r="AC8376" s="323">
        <v>263.13</v>
      </c>
      <c r="AD8376" s="324">
        <v>2.9999999999999997E-4</v>
      </c>
      <c r="AE8376" s="323">
        <v>268.49</v>
      </c>
      <c r="AF8376" s="324">
        <v>2.9999999999999997E-4</v>
      </c>
      <c r="AG8376" s="323">
        <v>218.09</v>
      </c>
      <c r="AH8376" s="324">
        <v>0.1474</v>
      </c>
      <c r="AI8376" s="323">
        <v>206.22</v>
      </c>
      <c r="AJ8376" s="324">
        <v>4.0000000000000002E-4</v>
      </c>
      <c r="AK8376" s="323">
        <v>254.01</v>
      </c>
      <c r="AL8376" s="324">
        <v>2.9999999999999997E-4</v>
      </c>
      <c r="AM8376" s="323">
        <v>204.86</v>
      </c>
      <c r="AN8376" s="324">
        <v>4.0000000000000002E-4</v>
      </c>
      <c r="AO8376" s="323">
        <v>223.26</v>
      </c>
      <c r="AP8376" s="324">
        <v>4.0000000000000002E-4</v>
      </c>
      <c r="AQ8376" s="323">
        <v>213.22</v>
      </c>
      <c r="AR8376" s="324">
        <v>0.1507</v>
      </c>
      <c r="AS8376" s="323">
        <v>303.68</v>
      </c>
      <c r="AT8376" s="324">
        <v>0</v>
      </c>
      <c r="AU8376" s="323">
        <v>336.63</v>
      </c>
      <c r="AV8376" s="324">
        <v>9.5500000000000002E-2</v>
      </c>
      <c r="AW8376" s="323">
        <v>217.5</v>
      </c>
      <c r="AX8376" s="324">
        <v>0</v>
      </c>
      <c r="AY8376" s="323">
        <v>237.39</v>
      </c>
      <c r="AZ8376" s="324">
        <v>2.9999999999999997E-4</v>
      </c>
      <c r="BA8376" s="323">
        <v>211.63</v>
      </c>
      <c r="BB8376" s="324">
        <v>0.15190000000000001</v>
      </c>
      <c r="BC8376" s="323">
        <v>198.5</v>
      </c>
      <c r="BD8376" s="324">
        <v>0</v>
      </c>
      <c r="BE8376" s="323">
        <v>253.22</v>
      </c>
      <c r="BF8376" s="324">
        <v>0.12659999999999999</v>
      </c>
    </row>
    <row r="8377" spans="1:58" ht="15" x14ac:dyDescent="0.25">
      <c r="A8377" s="182" t="s">
        <v>23218</v>
      </c>
      <c r="B8377" s="322">
        <v>103062</v>
      </c>
      <c r="C8377" s="314" t="s">
        <v>24592</v>
      </c>
      <c r="D8377" s="322" t="s">
        <v>2213</v>
      </c>
      <c r="E8377" s="323">
        <v>0</v>
      </c>
      <c r="F8377" s="324"/>
      <c r="G8377" s="323">
        <v>0</v>
      </c>
      <c r="H8377" s="324"/>
      <c r="I8377" s="323">
        <v>0</v>
      </c>
      <c r="J8377" s="324"/>
      <c r="K8377" s="323">
        <v>0</v>
      </c>
      <c r="L8377" s="324"/>
      <c r="M8377" s="323">
        <v>0</v>
      </c>
      <c r="N8377" s="324"/>
      <c r="O8377" s="323">
        <v>0</v>
      </c>
      <c r="P8377" s="324"/>
      <c r="Q8377" s="323">
        <v>0</v>
      </c>
      <c r="R8377" s="324"/>
      <c r="S8377" s="323">
        <v>0</v>
      </c>
      <c r="T8377" s="324"/>
      <c r="U8377" s="323">
        <v>0</v>
      </c>
      <c r="V8377" s="324"/>
      <c r="W8377" s="323">
        <v>0</v>
      </c>
      <c r="X8377" s="324"/>
      <c r="Y8377" s="323">
        <v>0</v>
      </c>
      <c r="Z8377" s="324"/>
      <c r="AA8377" s="323">
        <v>0</v>
      </c>
      <c r="AB8377" s="324"/>
      <c r="AC8377" s="323">
        <v>0</v>
      </c>
      <c r="AD8377" s="324"/>
      <c r="AE8377" s="323">
        <v>0</v>
      </c>
      <c r="AF8377" s="324"/>
      <c r="AG8377" s="323">
        <v>0</v>
      </c>
      <c r="AH8377" s="324"/>
      <c r="AI8377" s="323">
        <v>0</v>
      </c>
      <c r="AJ8377" s="324"/>
      <c r="AK8377" s="323">
        <v>0</v>
      </c>
      <c r="AL8377" s="324"/>
      <c r="AM8377" s="323">
        <v>0</v>
      </c>
      <c r="AN8377" s="324"/>
      <c r="AO8377" s="323">
        <v>0</v>
      </c>
      <c r="AP8377" s="324"/>
      <c r="AQ8377" s="323">
        <v>0</v>
      </c>
      <c r="AR8377" s="324"/>
      <c r="AS8377" s="323">
        <v>0</v>
      </c>
      <c r="AT8377" s="324"/>
      <c r="AU8377" s="323">
        <v>0</v>
      </c>
      <c r="AV8377" s="324"/>
      <c r="AW8377" s="323">
        <v>0</v>
      </c>
      <c r="AX8377" s="324"/>
      <c r="AY8377" s="323">
        <v>0</v>
      </c>
      <c r="AZ8377" s="324"/>
      <c r="BA8377" s="323">
        <v>0</v>
      </c>
      <c r="BB8377" s="324"/>
      <c r="BC8377" s="323">
        <v>0</v>
      </c>
      <c r="BD8377" s="324"/>
      <c r="BE8377" s="323">
        <v>0</v>
      </c>
      <c r="BF8377" s="324"/>
    </row>
    <row r="8378" spans="1:58" ht="15" x14ac:dyDescent="0.25">
      <c r="A8378" s="182" t="s">
        <v>23218</v>
      </c>
      <c r="B8378" s="322">
        <v>103065</v>
      </c>
      <c r="C8378" s="314" t="s">
        <v>24593</v>
      </c>
      <c r="D8378" s="322" t="s">
        <v>2213</v>
      </c>
      <c r="E8378" s="323">
        <v>0</v>
      </c>
      <c r="F8378" s="324"/>
      <c r="G8378" s="323">
        <v>0</v>
      </c>
      <c r="H8378" s="324"/>
      <c r="I8378" s="323">
        <v>0</v>
      </c>
      <c r="J8378" s="324"/>
      <c r="K8378" s="323">
        <v>0</v>
      </c>
      <c r="L8378" s="324"/>
      <c r="M8378" s="323">
        <v>0</v>
      </c>
      <c r="N8378" s="324"/>
      <c r="O8378" s="323">
        <v>0</v>
      </c>
      <c r="P8378" s="324"/>
      <c r="Q8378" s="323">
        <v>0</v>
      </c>
      <c r="R8378" s="324"/>
      <c r="S8378" s="323">
        <v>0</v>
      </c>
      <c r="T8378" s="324"/>
      <c r="U8378" s="323">
        <v>0</v>
      </c>
      <c r="V8378" s="324"/>
      <c r="W8378" s="323">
        <v>0</v>
      </c>
      <c r="X8378" s="324"/>
      <c r="Y8378" s="323">
        <v>0</v>
      </c>
      <c r="Z8378" s="324"/>
      <c r="AA8378" s="323">
        <v>0</v>
      </c>
      <c r="AB8378" s="324"/>
      <c r="AC8378" s="323">
        <v>0</v>
      </c>
      <c r="AD8378" s="324"/>
      <c r="AE8378" s="323">
        <v>0</v>
      </c>
      <c r="AF8378" s="324"/>
      <c r="AG8378" s="323">
        <v>0</v>
      </c>
      <c r="AH8378" s="324"/>
      <c r="AI8378" s="323">
        <v>0</v>
      </c>
      <c r="AJ8378" s="324"/>
      <c r="AK8378" s="323">
        <v>0</v>
      </c>
      <c r="AL8378" s="324"/>
      <c r="AM8378" s="323">
        <v>0</v>
      </c>
      <c r="AN8378" s="324"/>
      <c r="AO8378" s="323">
        <v>0</v>
      </c>
      <c r="AP8378" s="324"/>
      <c r="AQ8378" s="323">
        <v>0</v>
      </c>
      <c r="AR8378" s="324"/>
      <c r="AS8378" s="323">
        <v>0</v>
      </c>
      <c r="AT8378" s="324"/>
      <c r="AU8378" s="323">
        <v>0</v>
      </c>
      <c r="AV8378" s="324"/>
      <c r="AW8378" s="323">
        <v>0</v>
      </c>
      <c r="AX8378" s="324"/>
      <c r="AY8378" s="323">
        <v>0</v>
      </c>
      <c r="AZ8378" s="324"/>
      <c r="BA8378" s="323">
        <v>0</v>
      </c>
      <c r="BB8378" s="324"/>
      <c r="BC8378" s="323">
        <v>0</v>
      </c>
      <c r="BD8378" s="324"/>
      <c r="BE8378" s="323">
        <v>0</v>
      </c>
      <c r="BF8378" s="324"/>
    </row>
    <row r="8379" spans="1:58" ht="15" x14ac:dyDescent="0.25">
      <c r="A8379" s="182" t="s">
        <v>23218</v>
      </c>
      <c r="B8379" s="322">
        <v>103063</v>
      </c>
      <c r="C8379" s="314" t="s">
        <v>24594</v>
      </c>
      <c r="D8379" s="322" t="s">
        <v>2213</v>
      </c>
      <c r="E8379" s="323">
        <v>0</v>
      </c>
      <c r="F8379" s="324"/>
      <c r="G8379" s="323">
        <v>0</v>
      </c>
      <c r="H8379" s="324"/>
      <c r="I8379" s="323">
        <v>0</v>
      </c>
      <c r="J8379" s="324"/>
      <c r="K8379" s="323">
        <v>0</v>
      </c>
      <c r="L8379" s="324"/>
      <c r="M8379" s="323">
        <v>0</v>
      </c>
      <c r="N8379" s="324"/>
      <c r="O8379" s="323">
        <v>0</v>
      </c>
      <c r="P8379" s="324"/>
      <c r="Q8379" s="323">
        <v>0</v>
      </c>
      <c r="R8379" s="324"/>
      <c r="S8379" s="323">
        <v>0</v>
      </c>
      <c r="T8379" s="324"/>
      <c r="U8379" s="323">
        <v>0</v>
      </c>
      <c r="V8379" s="324"/>
      <c r="W8379" s="323">
        <v>0</v>
      </c>
      <c r="X8379" s="324"/>
      <c r="Y8379" s="323">
        <v>0</v>
      </c>
      <c r="Z8379" s="324"/>
      <c r="AA8379" s="323">
        <v>0</v>
      </c>
      <c r="AB8379" s="324"/>
      <c r="AC8379" s="323">
        <v>0</v>
      </c>
      <c r="AD8379" s="324"/>
      <c r="AE8379" s="323">
        <v>0</v>
      </c>
      <c r="AF8379" s="324"/>
      <c r="AG8379" s="323">
        <v>0</v>
      </c>
      <c r="AH8379" s="324"/>
      <c r="AI8379" s="323">
        <v>0</v>
      </c>
      <c r="AJ8379" s="324"/>
      <c r="AK8379" s="323">
        <v>0</v>
      </c>
      <c r="AL8379" s="324"/>
      <c r="AM8379" s="323">
        <v>0</v>
      </c>
      <c r="AN8379" s="324"/>
      <c r="AO8379" s="323">
        <v>0</v>
      </c>
      <c r="AP8379" s="324"/>
      <c r="AQ8379" s="323">
        <v>0</v>
      </c>
      <c r="AR8379" s="324"/>
      <c r="AS8379" s="323">
        <v>0</v>
      </c>
      <c r="AT8379" s="324"/>
      <c r="AU8379" s="323">
        <v>0</v>
      </c>
      <c r="AV8379" s="324"/>
      <c r="AW8379" s="323">
        <v>0</v>
      </c>
      <c r="AX8379" s="324"/>
      <c r="AY8379" s="323">
        <v>0</v>
      </c>
      <c r="AZ8379" s="324"/>
      <c r="BA8379" s="323">
        <v>0</v>
      </c>
      <c r="BB8379" s="324"/>
      <c r="BC8379" s="323">
        <v>0</v>
      </c>
      <c r="BD8379" s="324"/>
      <c r="BE8379" s="323">
        <v>0</v>
      </c>
      <c r="BF8379" s="324"/>
    </row>
    <row r="8380" spans="1:58" ht="15" x14ac:dyDescent="0.25">
      <c r="A8380" s="182" t="s">
        <v>23218</v>
      </c>
      <c r="B8380" s="322">
        <v>103066</v>
      </c>
      <c r="C8380" s="314" t="s">
        <v>24595</v>
      </c>
      <c r="D8380" s="322" t="s">
        <v>2213</v>
      </c>
      <c r="E8380" s="323">
        <v>0</v>
      </c>
      <c r="F8380" s="324"/>
      <c r="G8380" s="323">
        <v>0</v>
      </c>
      <c r="H8380" s="324"/>
      <c r="I8380" s="323">
        <v>0</v>
      </c>
      <c r="J8380" s="324"/>
      <c r="K8380" s="323">
        <v>0</v>
      </c>
      <c r="L8380" s="324"/>
      <c r="M8380" s="323">
        <v>0</v>
      </c>
      <c r="N8380" s="324"/>
      <c r="O8380" s="323">
        <v>0</v>
      </c>
      <c r="P8380" s="324"/>
      <c r="Q8380" s="323">
        <v>0</v>
      </c>
      <c r="R8380" s="324"/>
      <c r="S8380" s="323">
        <v>0</v>
      </c>
      <c r="T8380" s="324"/>
      <c r="U8380" s="323">
        <v>0</v>
      </c>
      <c r="V8380" s="324"/>
      <c r="W8380" s="323">
        <v>0</v>
      </c>
      <c r="X8380" s="324"/>
      <c r="Y8380" s="323">
        <v>0</v>
      </c>
      <c r="Z8380" s="324"/>
      <c r="AA8380" s="323">
        <v>0</v>
      </c>
      <c r="AB8380" s="324"/>
      <c r="AC8380" s="323">
        <v>0</v>
      </c>
      <c r="AD8380" s="324"/>
      <c r="AE8380" s="323">
        <v>0</v>
      </c>
      <c r="AF8380" s="324"/>
      <c r="AG8380" s="323">
        <v>0</v>
      </c>
      <c r="AH8380" s="324"/>
      <c r="AI8380" s="323">
        <v>0</v>
      </c>
      <c r="AJ8380" s="324"/>
      <c r="AK8380" s="323">
        <v>0</v>
      </c>
      <c r="AL8380" s="324"/>
      <c r="AM8380" s="323">
        <v>0</v>
      </c>
      <c r="AN8380" s="324"/>
      <c r="AO8380" s="323">
        <v>0</v>
      </c>
      <c r="AP8380" s="324"/>
      <c r="AQ8380" s="323">
        <v>0</v>
      </c>
      <c r="AR8380" s="324"/>
      <c r="AS8380" s="323">
        <v>0</v>
      </c>
      <c r="AT8380" s="324"/>
      <c r="AU8380" s="323">
        <v>0</v>
      </c>
      <c r="AV8380" s="324"/>
      <c r="AW8380" s="323">
        <v>0</v>
      </c>
      <c r="AX8380" s="324"/>
      <c r="AY8380" s="323">
        <v>0</v>
      </c>
      <c r="AZ8380" s="324"/>
      <c r="BA8380" s="323">
        <v>0</v>
      </c>
      <c r="BB8380" s="324"/>
      <c r="BC8380" s="323">
        <v>0</v>
      </c>
      <c r="BD8380" s="324"/>
      <c r="BE8380" s="323">
        <v>0</v>
      </c>
      <c r="BF8380" s="324"/>
    </row>
    <row r="8381" spans="1:58" ht="15" x14ac:dyDescent="0.25">
      <c r="A8381" s="182" t="s">
        <v>23218</v>
      </c>
      <c r="B8381" s="322">
        <v>103064</v>
      </c>
      <c r="C8381" s="314" t="s">
        <v>24596</v>
      </c>
      <c r="D8381" s="322" t="s">
        <v>2213</v>
      </c>
      <c r="E8381" s="323">
        <v>0</v>
      </c>
      <c r="F8381" s="324"/>
      <c r="G8381" s="323">
        <v>0</v>
      </c>
      <c r="H8381" s="324"/>
      <c r="I8381" s="323">
        <v>0</v>
      </c>
      <c r="J8381" s="324"/>
      <c r="K8381" s="323">
        <v>0</v>
      </c>
      <c r="L8381" s="324"/>
      <c r="M8381" s="323">
        <v>0</v>
      </c>
      <c r="N8381" s="324"/>
      <c r="O8381" s="323">
        <v>0</v>
      </c>
      <c r="P8381" s="324"/>
      <c r="Q8381" s="323">
        <v>0</v>
      </c>
      <c r="R8381" s="324"/>
      <c r="S8381" s="323">
        <v>0</v>
      </c>
      <c r="T8381" s="324"/>
      <c r="U8381" s="323">
        <v>0</v>
      </c>
      <c r="V8381" s="324"/>
      <c r="W8381" s="323">
        <v>0</v>
      </c>
      <c r="X8381" s="324"/>
      <c r="Y8381" s="323">
        <v>0</v>
      </c>
      <c r="Z8381" s="324"/>
      <c r="AA8381" s="323">
        <v>0</v>
      </c>
      <c r="AB8381" s="324"/>
      <c r="AC8381" s="323">
        <v>0</v>
      </c>
      <c r="AD8381" s="324"/>
      <c r="AE8381" s="323">
        <v>0</v>
      </c>
      <c r="AF8381" s="324"/>
      <c r="AG8381" s="323">
        <v>0</v>
      </c>
      <c r="AH8381" s="324"/>
      <c r="AI8381" s="323">
        <v>0</v>
      </c>
      <c r="AJ8381" s="324"/>
      <c r="AK8381" s="323">
        <v>0</v>
      </c>
      <c r="AL8381" s="324"/>
      <c r="AM8381" s="323">
        <v>0</v>
      </c>
      <c r="AN8381" s="324"/>
      <c r="AO8381" s="323">
        <v>0</v>
      </c>
      <c r="AP8381" s="324"/>
      <c r="AQ8381" s="323">
        <v>0</v>
      </c>
      <c r="AR8381" s="324"/>
      <c r="AS8381" s="323">
        <v>0</v>
      </c>
      <c r="AT8381" s="324"/>
      <c r="AU8381" s="323">
        <v>0</v>
      </c>
      <c r="AV8381" s="324"/>
      <c r="AW8381" s="323">
        <v>0</v>
      </c>
      <c r="AX8381" s="324"/>
      <c r="AY8381" s="323">
        <v>0</v>
      </c>
      <c r="AZ8381" s="324"/>
      <c r="BA8381" s="323">
        <v>0</v>
      </c>
      <c r="BB8381" s="324"/>
      <c r="BC8381" s="323">
        <v>0</v>
      </c>
      <c r="BD8381" s="324"/>
      <c r="BE8381" s="323">
        <v>0</v>
      </c>
      <c r="BF8381" s="324"/>
    </row>
    <row r="8382" spans="1:58" ht="15" x14ac:dyDescent="0.25">
      <c r="A8382" s="182" t="s">
        <v>23218</v>
      </c>
      <c r="B8382" s="322">
        <v>103074</v>
      </c>
      <c r="C8382" s="314" t="s">
        <v>3813</v>
      </c>
      <c r="D8382" s="322" t="s">
        <v>2213</v>
      </c>
      <c r="E8382" s="323">
        <v>389.57</v>
      </c>
      <c r="F8382" s="324">
        <v>8.2500000000000004E-2</v>
      </c>
      <c r="G8382" s="323">
        <v>179.9</v>
      </c>
      <c r="H8382" s="324">
        <v>4.0000000000000002E-4</v>
      </c>
      <c r="I8382" s="323">
        <v>258.22000000000003</v>
      </c>
      <c r="J8382" s="324">
        <v>2.9999999999999997E-4</v>
      </c>
      <c r="K8382" s="323">
        <v>246.24</v>
      </c>
      <c r="L8382" s="324">
        <v>0.1305</v>
      </c>
      <c r="M8382" s="323">
        <v>183.25</v>
      </c>
      <c r="N8382" s="324">
        <v>4.0000000000000002E-4</v>
      </c>
      <c r="O8382" s="323">
        <v>167.02</v>
      </c>
      <c r="P8382" s="324">
        <v>4.0000000000000002E-4</v>
      </c>
      <c r="Q8382" s="323">
        <v>179.98</v>
      </c>
      <c r="R8382" s="324">
        <v>4.0000000000000002E-4</v>
      </c>
      <c r="S8382" s="323">
        <v>206.05</v>
      </c>
      <c r="T8382" s="324">
        <v>2.9999999999999997E-4</v>
      </c>
      <c r="U8382" s="323">
        <v>189.72</v>
      </c>
      <c r="V8382" s="324">
        <v>4.0000000000000002E-4</v>
      </c>
      <c r="W8382" s="323">
        <v>181.95</v>
      </c>
      <c r="X8382" s="324">
        <v>0.17660000000000001</v>
      </c>
      <c r="Y8382" s="323">
        <v>183.25</v>
      </c>
      <c r="Z8382" s="324">
        <v>0</v>
      </c>
      <c r="AA8382" s="323">
        <v>178.32</v>
      </c>
      <c r="AB8382" s="324">
        <v>0</v>
      </c>
      <c r="AC8382" s="323">
        <v>223.58</v>
      </c>
      <c r="AD8382" s="324">
        <v>2.9999999999999997E-4</v>
      </c>
      <c r="AE8382" s="323">
        <v>224.12</v>
      </c>
      <c r="AF8382" s="324">
        <v>2.9999999999999997E-4</v>
      </c>
      <c r="AG8382" s="323">
        <v>169.13</v>
      </c>
      <c r="AH8382" s="324">
        <v>0.19</v>
      </c>
      <c r="AI8382" s="323">
        <v>166.73</v>
      </c>
      <c r="AJ8382" s="324">
        <v>4.0000000000000002E-4</v>
      </c>
      <c r="AK8382" s="323">
        <v>196.45</v>
      </c>
      <c r="AL8382" s="324">
        <v>4.0000000000000002E-4</v>
      </c>
      <c r="AM8382" s="323">
        <v>168.87</v>
      </c>
      <c r="AN8382" s="324">
        <v>4.0000000000000002E-4</v>
      </c>
      <c r="AO8382" s="323">
        <v>178.83</v>
      </c>
      <c r="AP8382" s="324">
        <v>4.0000000000000002E-4</v>
      </c>
      <c r="AQ8382" s="323">
        <v>176.46</v>
      </c>
      <c r="AR8382" s="324">
        <v>0.18210000000000001</v>
      </c>
      <c r="AS8382" s="323">
        <v>253.96</v>
      </c>
      <c r="AT8382" s="324">
        <v>0</v>
      </c>
      <c r="AU8382" s="323">
        <v>291.38</v>
      </c>
      <c r="AV8382" s="324">
        <v>0.1103</v>
      </c>
      <c r="AW8382" s="323">
        <v>178.44</v>
      </c>
      <c r="AX8382" s="324">
        <v>0</v>
      </c>
      <c r="AY8382" s="323">
        <v>198.11</v>
      </c>
      <c r="AZ8382" s="324">
        <v>4.0000000000000002E-4</v>
      </c>
      <c r="BA8382" s="323">
        <v>161.53</v>
      </c>
      <c r="BB8382" s="324">
        <v>0.19889999999999999</v>
      </c>
      <c r="BC8382" s="323">
        <v>161.54</v>
      </c>
      <c r="BD8382" s="324">
        <v>0</v>
      </c>
      <c r="BE8382" s="323">
        <v>197.77</v>
      </c>
      <c r="BF8382" s="324">
        <v>0.16209999999999999</v>
      </c>
    </row>
    <row r="8383" spans="1:58" ht="15" x14ac:dyDescent="0.25">
      <c r="A8383" s="182" t="s">
        <v>23218</v>
      </c>
      <c r="B8383" s="322">
        <v>103057</v>
      </c>
      <c r="C8383" s="314" t="s">
        <v>24597</v>
      </c>
      <c r="D8383" s="322" t="s">
        <v>2213</v>
      </c>
      <c r="E8383" s="323">
        <v>0</v>
      </c>
      <c r="F8383" s="324"/>
      <c r="G8383" s="323">
        <v>0</v>
      </c>
      <c r="H8383" s="324"/>
      <c r="I8383" s="323">
        <v>0</v>
      </c>
      <c r="J8383" s="324"/>
      <c r="K8383" s="323">
        <v>0</v>
      </c>
      <c r="L8383" s="324"/>
      <c r="M8383" s="323">
        <v>0</v>
      </c>
      <c r="N8383" s="324"/>
      <c r="O8383" s="323">
        <v>0</v>
      </c>
      <c r="P8383" s="324"/>
      <c r="Q8383" s="323">
        <v>0</v>
      </c>
      <c r="R8383" s="324"/>
      <c r="S8383" s="323">
        <v>0</v>
      </c>
      <c r="T8383" s="324"/>
      <c r="U8383" s="323">
        <v>0</v>
      </c>
      <c r="V8383" s="324"/>
      <c r="W8383" s="323">
        <v>0</v>
      </c>
      <c r="X8383" s="324"/>
      <c r="Y8383" s="323">
        <v>0</v>
      </c>
      <c r="Z8383" s="324"/>
      <c r="AA8383" s="323">
        <v>0</v>
      </c>
      <c r="AB8383" s="324"/>
      <c r="AC8383" s="323">
        <v>0</v>
      </c>
      <c r="AD8383" s="324"/>
      <c r="AE8383" s="323">
        <v>0</v>
      </c>
      <c r="AF8383" s="324"/>
      <c r="AG8383" s="323">
        <v>0</v>
      </c>
      <c r="AH8383" s="324"/>
      <c r="AI8383" s="323">
        <v>0</v>
      </c>
      <c r="AJ8383" s="324"/>
      <c r="AK8383" s="323">
        <v>0</v>
      </c>
      <c r="AL8383" s="324"/>
      <c r="AM8383" s="323">
        <v>0</v>
      </c>
      <c r="AN8383" s="324"/>
      <c r="AO8383" s="323">
        <v>0</v>
      </c>
      <c r="AP8383" s="324"/>
      <c r="AQ8383" s="323">
        <v>0</v>
      </c>
      <c r="AR8383" s="324"/>
      <c r="AS8383" s="323">
        <v>0</v>
      </c>
      <c r="AT8383" s="324"/>
      <c r="AU8383" s="323">
        <v>0</v>
      </c>
      <c r="AV8383" s="324"/>
      <c r="AW8383" s="323">
        <v>0</v>
      </c>
      <c r="AX8383" s="324"/>
      <c r="AY8383" s="323">
        <v>0</v>
      </c>
      <c r="AZ8383" s="324"/>
      <c r="BA8383" s="323">
        <v>0</v>
      </c>
      <c r="BB8383" s="324"/>
      <c r="BC8383" s="323">
        <v>0</v>
      </c>
      <c r="BD8383" s="324"/>
      <c r="BE8383" s="323">
        <v>0</v>
      </c>
      <c r="BF8383" s="324"/>
    </row>
    <row r="8384" spans="1:58" ht="15" x14ac:dyDescent="0.25">
      <c r="A8384" s="182" t="s">
        <v>23218</v>
      </c>
      <c r="B8384" s="322">
        <v>103060</v>
      </c>
      <c r="C8384" s="314" t="s">
        <v>24598</v>
      </c>
      <c r="D8384" s="322" t="s">
        <v>2213</v>
      </c>
      <c r="E8384" s="323">
        <v>0</v>
      </c>
      <c r="F8384" s="324"/>
      <c r="G8384" s="323">
        <v>0</v>
      </c>
      <c r="H8384" s="324"/>
      <c r="I8384" s="323">
        <v>0</v>
      </c>
      <c r="J8384" s="324"/>
      <c r="K8384" s="323">
        <v>0</v>
      </c>
      <c r="L8384" s="324"/>
      <c r="M8384" s="323">
        <v>0</v>
      </c>
      <c r="N8384" s="324"/>
      <c r="O8384" s="323">
        <v>0</v>
      </c>
      <c r="P8384" s="324"/>
      <c r="Q8384" s="323">
        <v>0</v>
      </c>
      <c r="R8384" s="324"/>
      <c r="S8384" s="323">
        <v>0</v>
      </c>
      <c r="T8384" s="324"/>
      <c r="U8384" s="323">
        <v>0</v>
      </c>
      <c r="V8384" s="324"/>
      <c r="W8384" s="323">
        <v>0</v>
      </c>
      <c r="X8384" s="324"/>
      <c r="Y8384" s="323">
        <v>0</v>
      </c>
      <c r="Z8384" s="324"/>
      <c r="AA8384" s="323">
        <v>0</v>
      </c>
      <c r="AB8384" s="324"/>
      <c r="AC8384" s="323">
        <v>0</v>
      </c>
      <c r="AD8384" s="324"/>
      <c r="AE8384" s="323">
        <v>0</v>
      </c>
      <c r="AF8384" s="324"/>
      <c r="AG8384" s="323">
        <v>0</v>
      </c>
      <c r="AH8384" s="324"/>
      <c r="AI8384" s="323">
        <v>0</v>
      </c>
      <c r="AJ8384" s="324"/>
      <c r="AK8384" s="323">
        <v>0</v>
      </c>
      <c r="AL8384" s="324"/>
      <c r="AM8384" s="323">
        <v>0</v>
      </c>
      <c r="AN8384" s="324"/>
      <c r="AO8384" s="323">
        <v>0</v>
      </c>
      <c r="AP8384" s="324"/>
      <c r="AQ8384" s="323">
        <v>0</v>
      </c>
      <c r="AR8384" s="324"/>
      <c r="AS8384" s="323">
        <v>0</v>
      </c>
      <c r="AT8384" s="324"/>
      <c r="AU8384" s="323">
        <v>0</v>
      </c>
      <c r="AV8384" s="324"/>
      <c r="AW8384" s="323">
        <v>0</v>
      </c>
      <c r="AX8384" s="324"/>
      <c r="AY8384" s="323">
        <v>0</v>
      </c>
      <c r="AZ8384" s="324"/>
      <c r="BA8384" s="323">
        <v>0</v>
      </c>
      <c r="BB8384" s="324"/>
      <c r="BC8384" s="323">
        <v>0</v>
      </c>
      <c r="BD8384" s="324"/>
      <c r="BE8384" s="323">
        <v>0</v>
      </c>
      <c r="BF8384" s="324"/>
    </row>
    <row r="8385" spans="1:58" ht="15" x14ac:dyDescent="0.25">
      <c r="A8385" s="182" t="s">
        <v>23218</v>
      </c>
      <c r="B8385" s="322">
        <v>103058</v>
      </c>
      <c r="C8385" s="314" t="s">
        <v>24599</v>
      </c>
      <c r="D8385" s="322" t="s">
        <v>2213</v>
      </c>
      <c r="E8385" s="323">
        <v>0</v>
      </c>
      <c r="F8385" s="324"/>
      <c r="G8385" s="323">
        <v>0</v>
      </c>
      <c r="H8385" s="324"/>
      <c r="I8385" s="323">
        <v>0</v>
      </c>
      <c r="J8385" s="324"/>
      <c r="K8385" s="323">
        <v>0</v>
      </c>
      <c r="L8385" s="324"/>
      <c r="M8385" s="323">
        <v>0</v>
      </c>
      <c r="N8385" s="324"/>
      <c r="O8385" s="323">
        <v>0</v>
      </c>
      <c r="P8385" s="324"/>
      <c r="Q8385" s="323">
        <v>0</v>
      </c>
      <c r="R8385" s="324"/>
      <c r="S8385" s="323">
        <v>0</v>
      </c>
      <c r="T8385" s="324"/>
      <c r="U8385" s="323">
        <v>0</v>
      </c>
      <c r="V8385" s="324"/>
      <c r="W8385" s="323">
        <v>0</v>
      </c>
      <c r="X8385" s="324"/>
      <c r="Y8385" s="323">
        <v>0</v>
      </c>
      <c r="Z8385" s="324"/>
      <c r="AA8385" s="323">
        <v>0</v>
      </c>
      <c r="AB8385" s="324"/>
      <c r="AC8385" s="323">
        <v>0</v>
      </c>
      <c r="AD8385" s="324"/>
      <c r="AE8385" s="323">
        <v>0</v>
      </c>
      <c r="AF8385" s="324"/>
      <c r="AG8385" s="323">
        <v>0</v>
      </c>
      <c r="AH8385" s="324"/>
      <c r="AI8385" s="323">
        <v>0</v>
      </c>
      <c r="AJ8385" s="324"/>
      <c r="AK8385" s="323">
        <v>0</v>
      </c>
      <c r="AL8385" s="324"/>
      <c r="AM8385" s="323">
        <v>0</v>
      </c>
      <c r="AN8385" s="324"/>
      <c r="AO8385" s="323">
        <v>0</v>
      </c>
      <c r="AP8385" s="324"/>
      <c r="AQ8385" s="323">
        <v>0</v>
      </c>
      <c r="AR8385" s="324"/>
      <c r="AS8385" s="323">
        <v>0</v>
      </c>
      <c r="AT8385" s="324"/>
      <c r="AU8385" s="323">
        <v>0</v>
      </c>
      <c r="AV8385" s="324"/>
      <c r="AW8385" s="323">
        <v>0</v>
      </c>
      <c r="AX8385" s="324"/>
      <c r="AY8385" s="323">
        <v>0</v>
      </c>
      <c r="AZ8385" s="324"/>
      <c r="BA8385" s="323">
        <v>0</v>
      </c>
      <c r="BB8385" s="324"/>
      <c r="BC8385" s="323">
        <v>0</v>
      </c>
      <c r="BD8385" s="324"/>
      <c r="BE8385" s="323">
        <v>0</v>
      </c>
      <c r="BF8385" s="324"/>
    </row>
    <row r="8386" spans="1:58" ht="15" x14ac:dyDescent="0.25">
      <c r="A8386" s="182" t="s">
        <v>23218</v>
      </c>
      <c r="B8386" s="322">
        <v>103061</v>
      </c>
      <c r="C8386" s="314" t="s">
        <v>24600</v>
      </c>
      <c r="D8386" s="322" t="s">
        <v>2213</v>
      </c>
      <c r="E8386" s="323">
        <v>0</v>
      </c>
      <c r="F8386" s="324"/>
      <c r="G8386" s="323">
        <v>0</v>
      </c>
      <c r="H8386" s="324"/>
      <c r="I8386" s="323">
        <v>0</v>
      </c>
      <c r="J8386" s="324"/>
      <c r="K8386" s="323">
        <v>0</v>
      </c>
      <c r="L8386" s="324"/>
      <c r="M8386" s="323">
        <v>0</v>
      </c>
      <c r="N8386" s="324"/>
      <c r="O8386" s="323">
        <v>0</v>
      </c>
      <c r="P8386" s="324"/>
      <c r="Q8386" s="323">
        <v>0</v>
      </c>
      <c r="R8386" s="324"/>
      <c r="S8386" s="323">
        <v>0</v>
      </c>
      <c r="T8386" s="324"/>
      <c r="U8386" s="323">
        <v>0</v>
      </c>
      <c r="V8386" s="324"/>
      <c r="W8386" s="323">
        <v>0</v>
      </c>
      <c r="X8386" s="324"/>
      <c r="Y8386" s="323">
        <v>0</v>
      </c>
      <c r="Z8386" s="324"/>
      <c r="AA8386" s="323">
        <v>0</v>
      </c>
      <c r="AB8386" s="324"/>
      <c r="AC8386" s="323">
        <v>0</v>
      </c>
      <c r="AD8386" s="324"/>
      <c r="AE8386" s="323">
        <v>0</v>
      </c>
      <c r="AF8386" s="324"/>
      <c r="AG8386" s="323">
        <v>0</v>
      </c>
      <c r="AH8386" s="324"/>
      <c r="AI8386" s="323">
        <v>0</v>
      </c>
      <c r="AJ8386" s="324"/>
      <c r="AK8386" s="323">
        <v>0</v>
      </c>
      <c r="AL8386" s="324"/>
      <c r="AM8386" s="323">
        <v>0</v>
      </c>
      <c r="AN8386" s="324"/>
      <c r="AO8386" s="323">
        <v>0</v>
      </c>
      <c r="AP8386" s="324"/>
      <c r="AQ8386" s="323">
        <v>0</v>
      </c>
      <c r="AR8386" s="324"/>
      <c r="AS8386" s="323">
        <v>0</v>
      </c>
      <c r="AT8386" s="324"/>
      <c r="AU8386" s="323">
        <v>0</v>
      </c>
      <c r="AV8386" s="324"/>
      <c r="AW8386" s="323">
        <v>0</v>
      </c>
      <c r="AX8386" s="324"/>
      <c r="AY8386" s="323">
        <v>0</v>
      </c>
      <c r="AZ8386" s="324"/>
      <c r="BA8386" s="323">
        <v>0</v>
      </c>
      <c r="BB8386" s="324"/>
      <c r="BC8386" s="323">
        <v>0</v>
      </c>
      <c r="BD8386" s="324"/>
      <c r="BE8386" s="323">
        <v>0</v>
      </c>
      <c r="BF8386" s="324"/>
    </row>
    <row r="8387" spans="1:58" ht="15" x14ac:dyDescent="0.25">
      <c r="A8387" s="182" t="s">
        <v>23218</v>
      </c>
      <c r="B8387" s="322">
        <v>103059</v>
      </c>
      <c r="C8387" s="314" t="s">
        <v>24601</v>
      </c>
      <c r="D8387" s="322" t="s">
        <v>2213</v>
      </c>
      <c r="E8387" s="323">
        <v>0</v>
      </c>
      <c r="F8387" s="324"/>
      <c r="G8387" s="323">
        <v>0</v>
      </c>
      <c r="H8387" s="324"/>
      <c r="I8387" s="323">
        <v>0</v>
      </c>
      <c r="J8387" s="324"/>
      <c r="K8387" s="323">
        <v>0</v>
      </c>
      <c r="L8387" s="324"/>
      <c r="M8387" s="323">
        <v>0</v>
      </c>
      <c r="N8387" s="324"/>
      <c r="O8387" s="323">
        <v>0</v>
      </c>
      <c r="P8387" s="324"/>
      <c r="Q8387" s="323">
        <v>0</v>
      </c>
      <c r="R8387" s="324"/>
      <c r="S8387" s="323">
        <v>0</v>
      </c>
      <c r="T8387" s="324"/>
      <c r="U8387" s="323">
        <v>0</v>
      </c>
      <c r="V8387" s="324"/>
      <c r="W8387" s="323">
        <v>0</v>
      </c>
      <c r="X8387" s="324"/>
      <c r="Y8387" s="323">
        <v>0</v>
      </c>
      <c r="Z8387" s="324"/>
      <c r="AA8387" s="323">
        <v>0</v>
      </c>
      <c r="AB8387" s="324"/>
      <c r="AC8387" s="323">
        <v>0</v>
      </c>
      <c r="AD8387" s="324"/>
      <c r="AE8387" s="323">
        <v>0</v>
      </c>
      <c r="AF8387" s="324"/>
      <c r="AG8387" s="323">
        <v>0</v>
      </c>
      <c r="AH8387" s="324"/>
      <c r="AI8387" s="323">
        <v>0</v>
      </c>
      <c r="AJ8387" s="324"/>
      <c r="AK8387" s="323">
        <v>0</v>
      </c>
      <c r="AL8387" s="324"/>
      <c r="AM8387" s="323">
        <v>0</v>
      </c>
      <c r="AN8387" s="324"/>
      <c r="AO8387" s="323">
        <v>0</v>
      </c>
      <c r="AP8387" s="324"/>
      <c r="AQ8387" s="323">
        <v>0</v>
      </c>
      <c r="AR8387" s="324"/>
      <c r="AS8387" s="323">
        <v>0</v>
      </c>
      <c r="AT8387" s="324"/>
      <c r="AU8387" s="323">
        <v>0</v>
      </c>
      <c r="AV8387" s="324"/>
      <c r="AW8387" s="323">
        <v>0</v>
      </c>
      <c r="AX8387" s="324"/>
      <c r="AY8387" s="323">
        <v>0</v>
      </c>
      <c r="AZ8387" s="324"/>
      <c r="BA8387" s="323">
        <v>0</v>
      </c>
      <c r="BB8387" s="324"/>
      <c r="BC8387" s="323">
        <v>0</v>
      </c>
      <c r="BD8387" s="324"/>
      <c r="BE8387" s="323">
        <v>0</v>
      </c>
      <c r="BF8387" s="324"/>
    </row>
    <row r="8388" spans="1:58" ht="15" x14ac:dyDescent="0.25">
      <c r="A8388" s="182" t="s">
        <v>23218</v>
      </c>
      <c r="B8388" s="322">
        <v>97101</v>
      </c>
      <c r="C8388" s="314" t="s">
        <v>3808</v>
      </c>
      <c r="D8388" s="322" t="s">
        <v>2213</v>
      </c>
      <c r="E8388" s="323">
        <v>371.27</v>
      </c>
      <c r="F8388" s="324">
        <v>0.1066</v>
      </c>
      <c r="G8388" s="323">
        <v>184.23</v>
      </c>
      <c r="H8388" s="324">
        <v>4.0000000000000002E-4</v>
      </c>
      <c r="I8388" s="323">
        <v>253.97</v>
      </c>
      <c r="J8388" s="324">
        <v>2.9999999999999997E-4</v>
      </c>
      <c r="K8388" s="323">
        <v>240.68</v>
      </c>
      <c r="L8388" s="324">
        <v>0.16439999999999999</v>
      </c>
      <c r="M8388" s="323">
        <v>182.28</v>
      </c>
      <c r="N8388" s="324">
        <v>4.0000000000000002E-4</v>
      </c>
      <c r="O8388" s="323">
        <v>167.99</v>
      </c>
      <c r="P8388" s="324">
        <v>4.0000000000000002E-4</v>
      </c>
      <c r="Q8388" s="323">
        <v>181.85</v>
      </c>
      <c r="R8388" s="324">
        <v>4.0000000000000002E-4</v>
      </c>
      <c r="S8388" s="323">
        <v>208.28</v>
      </c>
      <c r="T8388" s="324">
        <v>2.9999999999999997E-4</v>
      </c>
      <c r="U8388" s="323">
        <v>189.6</v>
      </c>
      <c r="V8388" s="324">
        <v>4.0000000000000002E-4</v>
      </c>
      <c r="W8388" s="323">
        <v>181.07</v>
      </c>
      <c r="X8388" s="324">
        <v>0.2185</v>
      </c>
      <c r="Y8388" s="323">
        <v>184.51</v>
      </c>
      <c r="Z8388" s="324">
        <v>0</v>
      </c>
      <c r="AA8388" s="323">
        <v>179.36</v>
      </c>
      <c r="AB8388" s="324">
        <v>0</v>
      </c>
      <c r="AC8388" s="323">
        <v>224.22</v>
      </c>
      <c r="AD8388" s="324">
        <v>2.9999999999999997E-4</v>
      </c>
      <c r="AE8388" s="323">
        <v>223.73</v>
      </c>
      <c r="AF8388" s="324">
        <v>2.9999999999999997E-4</v>
      </c>
      <c r="AG8388" s="323">
        <v>168.78</v>
      </c>
      <c r="AH8388" s="324">
        <v>0.2344</v>
      </c>
      <c r="AI8388" s="323">
        <v>169.15</v>
      </c>
      <c r="AJ8388" s="324">
        <v>4.0000000000000002E-4</v>
      </c>
      <c r="AK8388" s="323">
        <v>197.46</v>
      </c>
      <c r="AL8388" s="324">
        <v>4.0000000000000002E-4</v>
      </c>
      <c r="AM8388" s="323">
        <v>173.06</v>
      </c>
      <c r="AN8388" s="324">
        <v>4.0000000000000002E-4</v>
      </c>
      <c r="AO8388" s="323">
        <v>180.61</v>
      </c>
      <c r="AP8388" s="324">
        <v>4.0000000000000002E-4</v>
      </c>
      <c r="AQ8388" s="323">
        <v>176.42</v>
      </c>
      <c r="AR8388" s="324">
        <v>0.22420000000000001</v>
      </c>
      <c r="AS8388" s="323">
        <v>253.55</v>
      </c>
      <c r="AT8388" s="324">
        <v>0</v>
      </c>
      <c r="AU8388" s="323">
        <v>282.27999999999997</v>
      </c>
      <c r="AV8388" s="324">
        <v>0.1401</v>
      </c>
      <c r="AW8388" s="323">
        <v>180.03</v>
      </c>
      <c r="AX8388" s="324">
        <v>0</v>
      </c>
      <c r="AY8388" s="323">
        <v>197.6</v>
      </c>
      <c r="AZ8388" s="324">
        <v>4.0000000000000002E-4</v>
      </c>
      <c r="BA8388" s="323">
        <v>162.81</v>
      </c>
      <c r="BB8388" s="324">
        <v>0.24299999999999999</v>
      </c>
      <c r="BC8388" s="323">
        <v>163.88</v>
      </c>
      <c r="BD8388" s="324">
        <v>0</v>
      </c>
      <c r="BE8388" s="323">
        <v>195.56</v>
      </c>
      <c r="BF8388" s="324">
        <v>0.2019</v>
      </c>
    </row>
    <row r="8389" spans="1:58" ht="15" x14ac:dyDescent="0.25">
      <c r="A8389" s="182" t="s">
        <v>23218</v>
      </c>
      <c r="B8389" s="322">
        <v>97098</v>
      </c>
      <c r="C8389" s="314" t="s">
        <v>24602</v>
      </c>
      <c r="D8389" s="322" t="s">
        <v>2213</v>
      </c>
      <c r="E8389" s="323">
        <v>0</v>
      </c>
      <c r="F8389" s="324"/>
      <c r="G8389" s="323">
        <v>0</v>
      </c>
      <c r="H8389" s="324"/>
      <c r="I8389" s="323">
        <v>0</v>
      </c>
      <c r="J8389" s="324"/>
      <c r="K8389" s="323">
        <v>0</v>
      </c>
      <c r="L8389" s="324"/>
      <c r="M8389" s="323">
        <v>0</v>
      </c>
      <c r="N8389" s="324"/>
      <c r="O8389" s="323">
        <v>0</v>
      </c>
      <c r="P8389" s="324"/>
      <c r="Q8389" s="323">
        <v>0</v>
      </c>
      <c r="R8389" s="324"/>
      <c r="S8389" s="323">
        <v>0</v>
      </c>
      <c r="T8389" s="324"/>
      <c r="U8389" s="323">
        <v>0</v>
      </c>
      <c r="V8389" s="324"/>
      <c r="W8389" s="323">
        <v>0</v>
      </c>
      <c r="X8389" s="324"/>
      <c r="Y8389" s="323">
        <v>0</v>
      </c>
      <c r="Z8389" s="324"/>
      <c r="AA8389" s="323">
        <v>0</v>
      </c>
      <c r="AB8389" s="324"/>
      <c r="AC8389" s="323">
        <v>0</v>
      </c>
      <c r="AD8389" s="324"/>
      <c r="AE8389" s="323">
        <v>0</v>
      </c>
      <c r="AF8389" s="324"/>
      <c r="AG8389" s="323">
        <v>0</v>
      </c>
      <c r="AH8389" s="324"/>
      <c r="AI8389" s="323">
        <v>0</v>
      </c>
      <c r="AJ8389" s="324"/>
      <c r="AK8389" s="323">
        <v>0</v>
      </c>
      <c r="AL8389" s="324"/>
      <c r="AM8389" s="323">
        <v>0</v>
      </c>
      <c r="AN8389" s="324"/>
      <c r="AO8389" s="323">
        <v>0</v>
      </c>
      <c r="AP8389" s="324"/>
      <c r="AQ8389" s="323">
        <v>0</v>
      </c>
      <c r="AR8389" s="324"/>
      <c r="AS8389" s="323">
        <v>0</v>
      </c>
      <c r="AT8389" s="324"/>
      <c r="AU8389" s="323">
        <v>0</v>
      </c>
      <c r="AV8389" s="324"/>
      <c r="AW8389" s="323">
        <v>0</v>
      </c>
      <c r="AX8389" s="324"/>
      <c r="AY8389" s="323">
        <v>0</v>
      </c>
      <c r="AZ8389" s="324"/>
      <c r="BA8389" s="323">
        <v>0</v>
      </c>
      <c r="BB8389" s="324"/>
      <c r="BC8389" s="323">
        <v>0</v>
      </c>
      <c r="BD8389" s="324"/>
      <c r="BE8389" s="323">
        <v>0</v>
      </c>
      <c r="BF8389" s="324"/>
    </row>
    <row r="8390" spans="1:58" ht="15" x14ac:dyDescent="0.25">
      <c r="A8390" s="182" t="s">
        <v>23218</v>
      </c>
      <c r="B8390" s="322">
        <v>97102</v>
      </c>
      <c r="C8390" s="314" t="s">
        <v>3809</v>
      </c>
      <c r="D8390" s="322" t="s">
        <v>2213</v>
      </c>
      <c r="E8390" s="323">
        <v>477.87</v>
      </c>
      <c r="F8390" s="324">
        <v>0.1002</v>
      </c>
      <c r="G8390" s="323">
        <v>231.15</v>
      </c>
      <c r="H8390" s="324">
        <v>2.9999999999999997E-4</v>
      </c>
      <c r="I8390" s="323">
        <v>319.94</v>
      </c>
      <c r="J8390" s="324">
        <v>2.9999999999999997E-4</v>
      </c>
      <c r="K8390" s="323">
        <v>302.66000000000003</v>
      </c>
      <c r="L8390" s="324">
        <v>0.1583</v>
      </c>
      <c r="M8390" s="323">
        <v>229.32</v>
      </c>
      <c r="N8390" s="324">
        <v>2.9999999999999997E-4</v>
      </c>
      <c r="O8390" s="323">
        <v>210.22</v>
      </c>
      <c r="P8390" s="324">
        <v>4.0000000000000002E-4</v>
      </c>
      <c r="Q8390" s="323">
        <v>223.64</v>
      </c>
      <c r="R8390" s="324">
        <v>4.0000000000000002E-4</v>
      </c>
      <c r="S8390" s="323">
        <v>260.45999999999998</v>
      </c>
      <c r="T8390" s="324">
        <v>2.9999999999999997E-4</v>
      </c>
      <c r="U8390" s="323">
        <v>238.4</v>
      </c>
      <c r="V8390" s="324">
        <v>2.9999999999999997E-4</v>
      </c>
      <c r="W8390" s="323">
        <v>228.97</v>
      </c>
      <c r="X8390" s="324">
        <v>0.2092</v>
      </c>
      <c r="Y8390" s="323">
        <v>230.49</v>
      </c>
      <c r="Z8390" s="324">
        <v>0</v>
      </c>
      <c r="AA8390" s="323">
        <v>225.78</v>
      </c>
      <c r="AB8390" s="324">
        <v>0</v>
      </c>
      <c r="AC8390" s="323">
        <v>282.36</v>
      </c>
      <c r="AD8390" s="324">
        <v>2.9999999999999997E-4</v>
      </c>
      <c r="AE8390" s="323">
        <v>278.52999999999997</v>
      </c>
      <c r="AF8390" s="324">
        <v>2.9999999999999997E-4</v>
      </c>
      <c r="AG8390" s="323">
        <v>213.08</v>
      </c>
      <c r="AH8390" s="324">
        <v>0.2248</v>
      </c>
      <c r="AI8390" s="323">
        <v>211.21</v>
      </c>
      <c r="AJ8390" s="324">
        <v>4.0000000000000002E-4</v>
      </c>
      <c r="AK8390" s="323">
        <v>244.05</v>
      </c>
      <c r="AL8390" s="324">
        <v>2.9999999999999997E-4</v>
      </c>
      <c r="AM8390" s="323">
        <v>215.78</v>
      </c>
      <c r="AN8390" s="324">
        <v>4.0000000000000002E-4</v>
      </c>
      <c r="AO8390" s="323">
        <v>224.76</v>
      </c>
      <c r="AP8390" s="324">
        <v>2.9999999999999997E-4</v>
      </c>
      <c r="AQ8390" s="323">
        <v>220.52</v>
      </c>
      <c r="AR8390" s="324">
        <v>0.2172</v>
      </c>
      <c r="AS8390" s="323">
        <v>319.39999999999998</v>
      </c>
      <c r="AT8390" s="324">
        <v>0</v>
      </c>
      <c r="AU8390" s="323">
        <v>357.63</v>
      </c>
      <c r="AV8390" s="324">
        <v>0.13389999999999999</v>
      </c>
      <c r="AW8390" s="323">
        <v>226.52</v>
      </c>
      <c r="AX8390" s="324">
        <v>0</v>
      </c>
      <c r="AY8390" s="323">
        <v>248.37</v>
      </c>
      <c r="AZ8390" s="324">
        <v>2.9999999999999997E-4</v>
      </c>
      <c r="BA8390" s="323">
        <v>202.75</v>
      </c>
      <c r="BB8390" s="324">
        <v>0.23630000000000001</v>
      </c>
      <c r="BC8390" s="323">
        <v>204.1</v>
      </c>
      <c r="BD8390" s="324">
        <v>0</v>
      </c>
      <c r="BE8390" s="323">
        <v>246.89</v>
      </c>
      <c r="BF8390" s="324">
        <v>0.19370000000000001</v>
      </c>
    </row>
    <row r="8391" spans="1:58" ht="15" x14ac:dyDescent="0.25">
      <c r="A8391" s="182" t="s">
        <v>23218</v>
      </c>
      <c r="B8391" s="322">
        <v>97099</v>
      </c>
      <c r="C8391" s="314" t="s">
        <v>24603</v>
      </c>
      <c r="D8391" s="322" t="s">
        <v>2213</v>
      </c>
      <c r="E8391" s="323">
        <v>0</v>
      </c>
      <c r="F8391" s="324"/>
      <c r="G8391" s="323">
        <v>0</v>
      </c>
      <c r="H8391" s="324"/>
      <c r="I8391" s="323">
        <v>0</v>
      </c>
      <c r="J8391" s="324"/>
      <c r="K8391" s="323">
        <v>0</v>
      </c>
      <c r="L8391" s="324"/>
      <c r="M8391" s="323">
        <v>0</v>
      </c>
      <c r="N8391" s="324"/>
      <c r="O8391" s="323">
        <v>0</v>
      </c>
      <c r="P8391" s="324"/>
      <c r="Q8391" s="323">
        <v>0</v>
      </c>
      <c r="R8391" s="324"/>
      <c r="S8391" s="323">
        <v>0</v>
      </c>
      <c r="T8391" s="324"/>
      <c r="U8391" s="323">
        <v>0</v>
      </c>
      <c r="V8391" s="324"/>
      <c r="W8391" s="323">
        <v>0</v>
      </c>
      <c r="X8391" s="324"/>
      <c r="Y8391" s="323">
        <v>0</v>
      </c>
      <c r="Z8391" s="324"/>
      <c r="AA8391" s="323">
        <v>0</v>
      </c>
      <c r="AB8391" s="324"/>
      <c r="AC8391" s="323">
        <v>0</v>
      </c>
      <c r="AD8391" s="324"/>
      <c r="AE8391" s="323">
        <v>0</v>
      </c>
      <c r="AF8391" s="324"/>
      <c r="AG8391" s="323">
        <v>0</v>
      </c>
      <c r="AH8391" s="324"/>
      <c r="AI8391" s="323">
        <v>0</v>
      </c>
      <c r="AJ8391" s="324"/>
      <c r="AK8391" s="323">
        <v>0</v>
      </c>
      <c r="AL8391" s="324"/>
      <c r="AM8391" s="323">
        <v>0</v>
      </c>
      <c r="AN8391" s="324"/>
      <c r="AO8391" s="323">
        <v>0</v>
      </c>
      <c r="AP8391" s="324"/>
      <c r="AQ8391" s="323">
        <v>0</v>
      </c>
      <c r="AR8391" s="324"/>
      <c r="AS8391" s="323">
        <v>0</v>
      </c>
      <c r="AT8391" s="324"/>
      <c r="AU8391" s="323">
        <v>0</v>
      </c>
      <c r="AV8391" s="324"/>
      <c r="AW8391" s="323">
        <v>0</v>
      </c>
      <c r="AX8391" s="324"/>
      <c r="AY8391" s="323">
        <v>0</v>
      </c>
      <c r="AZ8391" s="324"/>
      <c r="BA8391" s="323">
        <v>0</v>
      </c>
      <c r="BB8391" s="324"/>
      <c r="BC8391" s="323">
        <v>0</v>
      </c>
      <c r="BD8391" s="324"/>
      <c r="BE8391" s="323">
        <v>0</v>
      </c>
      <c r="BF8391" s="324"/>
    </row>
    <row r="8392" spans="1:58" ht="15" x14ac:dyDescent="0.25">
      <c r="A8392" s="182" t="s">
        <v>23218</v>
      </c>
      <c r="B8392" s="322">
        <v>97103</v>
      </c>
      <c r="C8392" s="314" t="s">
        <v>3810</v>
      </c>
      <c r="D8392" s="322" t="s">
        <v>2213</v>
      </c>
      <c r="E8392" s="323">
        <v>581.49</v>
      </c>
      <c r="F8392" s="324">
        <v>9.1700000000000004E-2</v>
      </c>
      <c r="G8392" s="323">
        <v>273.64</v>
      </c>
      <c r="H8392" s="324">
        <v>2.9999999999999997E-4</v>
      </c>
      <c r="I8392" s="323">
        <v>382.49</v>
      </c>
      <c r="J8392" s="324">
        <v>2.0000000000000001E-4</v>
      </c>
      <c r="K8392" s="323">
        <v>361.59</v>
      </c>
      <c r="L8392" s="324">
        <v>0.14749999999999999</v>
      </c>
      <c r="M8392" s="323">
        <v>273.48</v>
      </c>
      <c r="N8392" s="324">
        <v>2.9999999999999997E-4</v>
      </c>
      <c r="O8392" s="323">
        <v>249.27</v>
      </c>
      <c r="P8392" s="324">
        <v>2.9999999999999997E-4</v>
      </c>
      <c r="Q8392" s="323">
        <v>262.23</v>
      </c>
      <c r="R8392" s="324">
        <v>2.9999999999999997E-4</v>
      </c>
      <c r="S8392" s="323">
        <v>308.43</v>
      </c>
      <c r="T8392" s="324">
        <v>2.9999999999999997E-4</v>
      </c>
      <c r="U8392" s="323">
        <v>283.95</v>
      </c>
      <c r="V8392" s="324">
        <v>2.9999999999999997E-4</v>
      </c>
      <c r="W8392" s="323">
        <v>273.88</v>
      </c>
      <c r="X8392" s="324">
        <v>0.1948</v>
      </c>
      <c r="Y8392" s="323">
        <v>272.94</v>
      </c>
      <c r="Z8392" s="324">
        <v>0</v>
      </c>
      <c r="AA8392" s="323">
        <v>268.74</v>
      </c>
      <c r="AB8392" s="324">
        <v>0</v>
      </c>
      <c r="AC8392" s="323">
        <v>336.15</v>
      </c>
      <c r="AD8392" s="324">
        <v>2.0000000000000001E-4</v>
      </c>
      <c r="AE8392" s="323">
        <v>329.66</v>
      </c>
      <c r="AF8392" s="324">
        <v>2.0000000000000001E-4</v>
      </c>
      <c r="AG8392" s="323">
        <v>254.43</v>
      </c>
      <c r="AH8392" s="324">
        <v>0.2097</v>
      </c>
      <c r="AI8392" s="323">
        <v>249.85</v>
      </c>
      <c r="AJ8392" s="324">
        <v>2.9999999999999997E-4</v>
      </c>
      <c r="AK8392" s="323">
        <v>287.2</v>
      </c>
      <c r="AL8392" s="324">
        <v>2.0000000000000001E-4</v>
      </c>
      <c r="AM8392" s="323">
        <v>254.63</v>
      </c>
      <c r="AN8392" s="324">
        <v>2.9999999999999997E-4</v>
      </c>
      <c r="AO8392" s="323">
        <v>265.83</v>
      </c>
      <c r="AP8392" s="324">
        <v>2.9999999999999997E-4</v>
      </c>
      <c r="AQ8392" s="323">
        <v>261.60000000000002</v>
      </c>
      <c r="AR8392" s="324">
        <v>0.2039</v>
      </c>
      <c r="AS8392" s="323">
        <v>380.78</v>
      </c>
      <c r="AT8392" s="324">
        <v>0</v>
      </c>
      <c r="AU8392" s="323">
        <v>429.99</v>
      </c>
      <c r="AV8392" s="324">
        <v>0.1241</v>
      </c>
      <c r="AW8392" s="323">
        <v>269.45999999999998</v>
      </c>
      <c r="AX8392" s="324">
        <v>0</v>
      </c>
      <c r="AY8392" s="323">
        <v>295.67</v>
      </c>
      <c r="AZ8392" s="324">
        <v>2.9999999999999997E-4</v>
      </c>
      <c r="BA8392" s="323">
        <v>239.64</v>
      </c>
      <c r="BB8392" s="324">
        <v>0.22259999999999999</v>
      </c>
      <c r="BC8392" s="323">
        <v>241.35</v>
      </c>
      <c r="BD8392" s="324">
        <v>0</v>
      </c>
      <c r="BE8392" s="323">
        <v>295.3</v>
      </c>
      <c r="BF8392" s="324">
        <v>0.1804</v>
      </c>
    </row>
    <row r="8393" spans="1:58" ht="15" x14ac:dyDescent="0.25">
      <c r="A8393" s="182" t="s">
        <v>23218</v>
      </c>
      <c r="B8393" s="322">
        <v>97100</v>
      </c>
      <c r="C8393" s="314" t="s">
        <v>24604</v>
      </c>
      <c r="D8393" s="322" t="s">
        <v>2213</v>
      </c>
      <c r="E8393" s="323">
        <v>0</v>
      </c>
      <c r="F8393" s="324"/>
      <c r="G8393" s="323">
        <v>0</v>
      </c>
      <c r="H8393" s="324"/>
      <c r="I8393" s="323">
        <v>0</v>
      </c>
      <c r="J8393" s="324"/>
      <c r="K8393" s="323">
        <v>0</v>
      </c>
      <c r="L8393" s="324"/>
      <c r="M8393" s="323">
        <v>0</v>
      </c>
      <c r="N8393" s="324"/>
      <c r="O8393" s="323">
        <v>0</v>
      </c>
      <c r="P8393" s="324"/>
      <c r="Q8393" s="323">
        <v>0</v>
      </c>
      <c r="R8393" s="324"/>
      <c r="S8393" s="323">
        <v>0</v>
      </c>
      <c r="T8393" s="324"/>
      <c r="U8393" s="323">
        <v>0</v>
      </c>
      <c r="V8393" s="324"/>
      <c r="W8393" s="323">
        <v>0</v>
      </c>
      <c r="X8393" s="324"/>
      <c r="Y8393" s="323">
        <v>0</v>
      </c>
      <c r="Z8393" s="324"/>
      <c r="AA8393" s="323">
        <v>0</v>
      </c>
      <c r="AB8393" s="324"/>
      <c r="AC8393" s="323">
        <v>0</v>
      </c>
      <c r="AD8393" s="324"/>
      <c r="AE8393" s="323">
        <v>0</v>
      </c>
      <c r="AF8393" s="324"/>
      <c r="AG8393" s="323">
        <v>0</v>
      </c>
      <c r="AH8393" s="324"/>
      <c r="AI8393" s="323">
        <v>0</v>
      </c>
      <c r="AJ8393" s="324"/>
      <c r="AK8393" s="323">
        <v>0</v>
      </c>
      <c r="AL8393" s="324"/>
      <c r="AM8393" s="323">
        <v>0</v>
      </c>
      <c r="AN8393" s="324"/>
      <c r="AO8393" s="323">
        <v>0</v>
      </c>
      <c r="AP8393" s="324"/>
      <c r="AQ8393" s="323">
        <v>0</v>
      </c>
      <c r="AR8393" s="324"/>
      <c r="AS8393" s="323">
        <v>0</v>
      </c>
      <c r="AT8393" s="324"/>
      <c r="AU8393" s="323">
        <v>0</v>
      </c>
      <c r="AV8393" s="324"/>
      <c r="AW8393" s="323">
        <v>0</v>
      </c>
      <c r="AX8393" s="324"/>
      <c r="AY8393" s="323">
        <v>0</v>
      </c>
      <c r="AZ8393" s="324"/>
      <c r="BA8393" s="323">
        <v>0</v>
      </c>
      <c r="BB8393" s="324"/>
      <c r="BC8393" s="323">
        <v>0</v>
      </c>
      <c r="BD8393" s="324"/>
      <c r="BE8393" s="323">
        <v>0</v>
      </c>
      <c r="BF8393" s="324"/>
    </row>
    <row r="8394" spans="1:58" ht="15" x14ac:dyDescent="0.25">
      <c r="A8394" s="182" t="s">
        <v>23218</v>
      </c>
      <c r="B8394" s="322">
        <v>103072</v>
      </c>
      <c r="C8394" s="314" t="s">
        <v>3811</v>
      </c>
      <c r="D8394" s="322" t="s">
        <v>2213</v>
      </c>
      <c r="E8394" s="323">
        <v>690.7</v>
      </c>
      <c r="F8394" s="324">
        <v>9.2899999999999996E-2</v>
      </c>
      <c r="G8394" s="323">
        <v>324.43</v>
      </c>
      <c r="H8394" s="324">
        <v>2.0000000000000001E-4</v>
      </c>
      <c r="I8394" s="323">
        <v>451.67</v>
      </c>
      <c r="J8394" s="324">
        <v>2.0000000000000001E-4</v>
      </c>
      <c r="K8394" s="323">
        <v>426.2</v>
      </c>
      <c r="L8394" s="324">
        <v>0.15060000000000001</v>
      </c>
      <c r="M8394" s="323">
        <v>322.95</v>
      </c>
      <c r="N8394" s="324">
        <v>2.0000000000000001E-4</v>
      </c>
      <c r="O8394" s="323">
        <v>294.08999999999997</v>
      </c>
      <c r="P8394" s="324">
        <v>2.9999999999999997E-4</v>
      </c>
      <c r="Q8394" s="323">
        <v>306.7</v>
      </c>
      <c r="R8394" s="324">
        <v>2.9999999999999997E-4</v>
      </c>
      <c r="S8394" s="323">
        <v>364.31</v>
      </c>
      <c r="T8394" s="324">
        <v>2.0000000000000001E-4</v>
      </c>
      <c r="U8394" s="323">
        <v>335.72</v>
      </c>
      <c r="V8394" s="324">
        <v>2.0000000000000001E-4</v>
      </c>
      <c r="W8394" s="323">
        <v>324.37</v>
      </c>
      <c r="X8394" s="324">
        <v>0.19789999999999999</v>
      </c>
      <c r="Y8394" s="323">
        <v>321.91000000000003</v>
      </c>
      <c r="Z8394" s="324">
        <v>0</v>
      </c>
      <c r="AA8394" s="323">
        <v>318.18</v>
      </c>
      <c r="AB8394" s="324">
        <v>0</v>
      </c>
      <c r="AC8394" s="323">
        <v>398.11</v>
      </c>
      <c r="AD8394" s="324">
        <v>2.0000000000000001E-4</v>
      </c>
      <c r="AE8394" s="323">
        <v>387.64</v>
      </c>
      <c r="AF8394" s="324">
        <v>2.0000000000000001E-4</v>
      </c>
      <c r="AG8394" s="323">
        <v>301.31</v>
      </c>
      <c r="AH8394" s="324">
        <v>0.21310000000000001</v>
      </c>
      <c r="AI8394" s="323">
        <v>294.97000000000003</v>
      </c>
      <c r="AJ8394" s="324">
        <v>2.9999999999999997E-4</v>
      </c>
      <c r="AK8394" s="323">
        <v>336.78</v>
      </c>
      <c r="AL8394" s="324">
        <v>2.0000000000000001E-4</v>
      </c>
      <c r="AM8394" s="323">
        <v>300.62</v>
      </c>
      <c r="AN8394" s="324">
        <v>2.9999999999999997E-4</v>
      </c>
      <c r="AO8394" s="323">
        <v>312.68</v>
      </c>
      <c r="AP8394" s="324">
        <v>2.0000000000000001E-4</v>
      </c>
      <c r="AQ8394" s="323">
        <v>308.35000000000002</v>
      </c>
      <c r="AR8394" s="324">
        <v>0.2082</v>
      </c>
      <c r="AS8394" s="323">
        <v>450.54</v>
      </c>
      <c r="AT8394" s="324">
        <v>0</v>
      </c>
      <c r="AU8394" s="323">
        <v>507.91</v>
      </c>
      <c r="AV8394" s="324">
        <v>0.12640000000000001</v>
      </c>
      <c r="AW8394" s="323">
        <v>319.02</v>
      </c>
      <c r="AX8394" s="324">
        <v>0</v>
      </c>
      <c r="AY8394" s="323">
        <v>349.44</v>
      </c>
      <c r="AZ8394" s="324">
        <v>2.0000000000000001E-4</v>
      </c>
      <c r="BA8394" s="323">
        <v>282.18</v>
      </c>
      <c r="BB8394" s="324">
        <v>0.22750000000000001</v>
      </c>
      <c r="BC8394" s="323">
        <v>284.16000000000003</v>
      </c>
      <c r="BD8394" s="324">
        <v>0</v>
      </c>
      <c r="BE8394" s="323">
        <v>349.22</v>
      </c>
      <c r="BF8394" s="324">
        <v>0.18360000000000001</v>
      </c>
    </row>
    <row r="8395" spans="1:58" ht="15" x14ac:dyDescent="0.25">
      <c r="A8395" s="182" t="s">
        <v>23218</v>
      </c>
      <c r="B8395" s="322">
        <v>103055</v>
      </c>
      <c r="C8395" s="314" t="s">
        <v>24605</v>
      </c>
      <c r="D8395" s="322" t="s">
        <v>2213</v>
      </c>
      <c r="E8395" s="323">
        <v>0</v>
      </c>
      <c r="F8395" s="324"/>
      <c r="G8395" s="323">
        <v>0</v>
      </c>
      <c r="H8395" s="324"/>
      <c r="I8395" s="323">
        <v>0</v>
      </c>
      <c r="J8395" s="324"/>
      <c r="K8395" s="323">
        <v>0</v>
      </c>
      <c r="L8395" s="324"/>
      <c r="M8395" s="323">
        <v>0</v>
      </c>
      <c r="N8395" s="324"/>
      <c r="O8395" s="323">
        <v>0</v>
      </c>
      <c r="P8395" s="324"/>
      <c r="Q8395" s="323">
        <v>0</v>
      </c>
      <c r="R8395" s="324"/>
      <c r="S8395" s="323">
        <v>0</v>
      </c>
      <c r="T8395" s="324"/>
      <c r="U8395" s="323">
        <v>0</v>
      </c>
      <c r="V8395" s="324"/>
      <c r="W8395" s="323">
        <v>0</v>
      </c>
      <c r="X8395" s="324"/>
      <c r="Y8395" s="323">
        <v>0</v>
      </c>
      <c r="Z8395" s="324"/>
      <c r="AA8395" s="323">
        <v>0</v>
      </c>
      <c r="AB8395" s="324"/>
      <c r="AC8395" s="323">
        <v>0</v>
      </c>
      <c r="AD8395" s="324"/>
      <c r="AE8395" s="323">
        <v>0</v>
      </c>
      <c r="AF8395" s="324"/>
      <c r="AG8395" s="323">
        <v>0</v>
      </c>
      <c r="AH8395" s="324"/>
      <c r="AI8395" s="323">
        <v>0</v>
      </c>
      <c r="AJ8395" s="324"/>
      <c r="AK8395" s="323">
        <v>0</v>
      </c>
      <c r="AL8395" s="324"/>
      <c r="AM8395" s="323">
        <v>0</v>
      </c>
      <c r="AN8395" s="324"/>
      <c r="AO8395" s="323">
        <v>0</v>
      </c>
      <c r="AP8395" s="324"/>
      <c r="AQ8395" s="323">
        <v>0</v>
      </c>
      <c r="AR8395" s="324"/>
      <c r="AS8395" s="323">
        <v>0</v>
      </c>
      <c r="AT8395" s="324"/>
      <c r="AU8395" s="323">
        <v>0</v>
      </c>
      <c r="AV8395" s="324"/>
      <c r="AW8395" s="323">
        <v>0</v>
      </c>
      <c r="AX8395" s="324"/>
      <c r="AY8395" s="323">
        <v>0</v>
      </c>
      <c r="AZ8395" s="324"/>
      <c r="BA8395" s="323">
        <v>0</v>
      </c>
      <c r="BB8395" s="324"/>
      <c r="BC8395" s="323">
        <v>0</v>
      </c>
      <c r="BD8395" s="324"/>
      <c r="BE8395" s="323">
        <v>0</v>
      </c>
      <c r="BF8395" s="324"/>
    </row>
    <row r="8396" spans="1:58" ht="15" x14ac:dyDescent="0.25">
      <c r="A8396" s="182" t="s">
        <v>23218</v>
      </c>
      <c r="B8396" s="322">
        <v>103073</v>
      </c>
      <c r="C8396" s="314" t="s">
        <v>3812</v>
      </c>
      <c r="D8396" s="322" t="s">
        <v>2213</v>
      </c>
      <c r="E8396" s="323">
        <v>813.24</v>
      </c>
      <c r="F8396" s="324">
        <v>0.1075</v>
      </c>
      <c r="G8396" s="323">
        <v>395.12</v>
      </c>
      <c r="H8396" s="324">
        <v>2.0000000000000001E-4</v>
      </c>
      <c r="I8396" s="323">
        <v>536.6</v>
      </c>
      <c r="J8396" s="324">
        <v>2.0000000000000001E-4</v>
      </c>
      <c r="K8396" s="323">
        <v>503.97</v>
      </c>
      <c r="L8396" s="324">
        <v>0.17349999999999999</v>
      </c>
      <c r="M8396" s="323">
        <v>385.1</v>
      </c>
      <c r="N8396" s="324">
        <v>2.0000000000000001E-4</v>
      </c>
      <c r="O8396" s="323">
        <v>352.64</v>
      </c>
      <c r="P8396" s="324">
        <v>2.9999999999999997E-4</v>
      </c>
      <c r="Q8396" s="323">
        <v>365.41</v>
      </c>
      <c r="R8396" s="324">
        <v>2.0000000000000001E-4</v>
      </c>
      <c r="S8396" s="323">
        <v>438.66</v>
      </c>
      <c r="T8396" s="324">
        <v>2.0000000000000001E-4</v>
      </c>
      <c r="U8396" s="323">
        <v>402.07</v>
      </c>
      <c r="V8396" s="324">
        <v>2.0000000000000001E-4</v>
      </c>
      <c r="W8396" s="323">
        <v>388.02</v>
      </c>
      <c r="X8396" s="324">
        <v>0.22539999999999999</v>
      </c>
      <c r="Y8396" s="323">
        <v>386.14</v>
      </c>
      <c r="Z8396" s="324">
        <v>1E-4</v>
      </c>
      <c r="AA8396" s="323">
        <v>382.88</v>
      </c>
      <c r="AB8396" s="324">
        <v>1E-4</v>
      </c>
      <c r="AC8396" s="323">
        <v>479.3</v>
      </c>
      <c r="AD8396" s="324">
        <v>2.0000000000000001E-4</v>
      </c>
      <c r="AE8396" s="323">
        <v>461.69</v>
      </c>
      <c r="AF8396" s="324">
        <v>2.0000000000000001E-4</v>
      </c>
      <c r="AG8396" s="323">
        <v>361.36</v>
      </c>
      <c r="AH8396" s="324">
        <v>0.24199999999999999</v>
      </c>
      <c r="AI8396" s="323">
        <v>355.24</v>
      </c>
      <c r="AJ8396" s="324">
        <v>2.9999999999999997E-4</v>
      </c>
      <c r="AK8396" s="323">
        <v>401.64</v>
      </c>
      <c r="AL8396" s="324">
        <v>2.0000000000000001E-4</v>
      </c>
      <c r="AM8396" s="323">
        <v>363.66</v>
      </c>
      <c r="AN8396" s="324">
        <v>2.0000000000000001E-4</v>
      </c>
      <c r="AO8396" s="323">
        <v>373.68</v>
      </c>
      <c r="AP8396" s="324">
        <v>2.0000000000000001E-4</v>
      </c>
      <c r="AQ8396" s="323">
        <v>368.16</v>
      </c>
      <c r="AR8396" s="324">
        <v>0.23749999999999999</v>
      </c>
      <c r="AS8396" s="323">
        <v>540.57000000000005</v>
      </c>
      <c r="AT8396" s="324">
        <v>0</v>
      </c>
      <c r="AU8396" s="323">
        <v>599</v>
      </c>
      <c r="AV8396" s="324">
        <v>0.14599999999999999</v>
      </c>
      <c r="AW8396" s="323">
        <v>384.37</v>
      </c>
      <c r="AX8396" s="324">
        <v>1E-4</v>
      </c>
      <c r="AY8396" s="323">
        <v>418.25</v>
      </c>
      <c r="AZ8396" s="324">
        <v>2.0000000000000001E-4</v>
      </c>
      <c r="BA8396" s="323">
        <v>338.09</v>
      </c>
      <c r="BB8396" s="324">
        <v>0.25869999999999999</v>
      </c>
      <c r="BC8396" s="323">
        <v>340.33</v>
      </c>
      <c r="BD8396" s="324">
        <v>0</v>
      </c>
      <c r="BE8396" s="323">
        <v>416.27</v>
      </c>
      <c r="BF8396" s="324">
        <v>0.2099</v>
      </c>
    </row>
    <row r="8397" spans="1:58" ht="15" x14ac:dyDescent="0.25">
      <c r="A8397" s="182" t="s">
        <v>23218</v>
      </c>
      <c r="B8397" s="322">
        <v>103056</v>
      </c>
      <c r="C8397" s="314" t="s">
        <v>24606</v>
      </c>
      <c r="D8397" s="322" t="s">
        <v>2213</v>
      </c>
      <c r="E8397" s="323">
        <v>0</v>
      </c>
      <c r="F8397" s="324"/>
      <c r="G8397" s="323">
        <v>0</v>
      </c>
      <c r="H8397" s="324"/>
      <c r="I8397" s="323">
        <v>0</v>
      </c>
      <c r="J8397" s="324"/>
      <c r="K8397" s="323">
        <v>0</v>
      </c>
      <c r="L8397" s="324"/>
      <c r="M8397" s="323">
        <v>0</v>
      </c>
      <c r="N8397" s="324"/>
      <c r="O8397" s="323">
        <v>0</v>
      </c>
      <c r="P8397" s="324"/>
      <c r="Q8397" s="323">
        <v>0</v>
      </c>
      <c r="R8397" s="324"/>
      <c r="S8397" s="323">
        <v>0</v>
      </c>
      <c r="T8397" s="324"/>
      <c r="U8397" s="323">
        <v>0</v>
      </c>
      <c r="V8397" s="324"/>
      <c r="W8397" s="323">
        <v>0</v>
      </c>
      <c r="X8397" s="324"/>
      <c r="Y8397" s="323">
        <v>0</v>
      </c>
      <c r="Z8397" s="324"/>
      <c r="AA8397" s="323">
        <v>0</v>
      </c>
      <c r="AB8397" s="324"/>
      <c r="AC8397" s="323">
        <v>0</v>
      </c>
      <c r="AD8397" s="324"/>
      <c r="AE8397" s="323">
        <v>0</v>
      </c>
      <c r="AF8397" s="324"/>
      <c r="AG8397" s="323">
        <v>0</v>
      </c>
      <c r="AH8397" s="324"/>
      <c r="AI8397" s="323">
        <v>0</v>
      </c>
      <c r="AJ8397" s="324"/>
      <c r="AK8397" s="323">
        <v>0</v>
      </c>
      <c r="AL8397" s="324"/>
      <c r="AM8397" s="323">
        <v>0</v>
      </c>
      <c r="AN8397" s="324"/>
      <c r="AO8397" s="323">
        <v>0</v>
      </c>
      <c r="AP8397" s="324"/>
      <c r="AQ8397" s="323">
        <v>0</v>
      </c>
      <c r="AR8397" s="324"/>
      <c r="AS8397" s="323">
        <v>0</v>
      </c>
      <c r="AT8397" s="324"/>
      <c r="AU8397" s="323">
        <v>0</v>
      </c>
      <c r="AV8397" s="324"/>
      <c r="AW8397" s="323">
        <v>0</v>
      </c>
      <c r="AX8397" s="324"/>
      <c r="AY8397" s="323">
        <v>0</v>
      </c>
      <c r="AZ8397" s="324"/>
      <c r="BA8397" s="323">
        <v>0</v>
      </c>
      <c r="BB8397" s="324"/>
      <c r="BC8397" s="323">
        <v>0</v>
      </c>
      <c r="BD8397" s="324"/>
      <c r="BE8397" s="323">
        <v>0</v>
      </c>
      <c r="BF8397" s="324"/>
    </row>
    <row r="8398" spans="1:58" ht="15" x14ac:dyDescent="0.25">
      <c r="A8398" s="182" t="s">
        <v>23218</v>
      </c>
      <c r="B8398" s="322">
        <v>97086</v>
      </c>
      <c r="C8398" s="314" t="s">
        <v>3798</v>
      </c>
      <c r="D8398" s="322" t="s">
        <v>2213</v>
      </c>
      <c r="E8398" s="323">
        <v>138.63999999999999</v>
      </c>
      <c r="F8398" s="324">
        <v>0</v>
      </c>
      <c r="G8398" s="323">
        <v>115.97</v>
      </c>
      <c r="H8398" s="324">
        <v>0</v>
      </c>
      <c r="I8398" s="323">
        <v>135.09</v>
      </c>
      <c r="J8398" s="324">
        <v>8.0000000000000004E-4</v>
      </c>
      <c r="K8398" s="323">
        <v>116.96</v>
      </c>
      <c r="L8398" s="324">
        <v>0</v>
      </c>
      <c r="M8398" s="323">
        <v>148.29</v>
      </c>
      <c r="N8398" s="324">
        <v>0</v>
      </c>
      <c r="O8398" s="323">
        <v>138.78</v>
      </c>
      <c r="P8398" s="324">
        <v>0</v>
      </c>
      <c r="Q8398" s="323">
        <v>144.44</v>
      </c>
      <c r="R8398" s="324">
        <v>0</v>
      </c>
      <c r="S8398" s="323">
        <v>158.30000000000001</v>
      </c>
      <c r="T8398" s="324">
        <v>0</v>
      </c>
      <c r="U8398" s="323">
        <v>137.05000000000001</v>
      </c>
      <c r="V8398" s="324">
        <v>0</v>
      </c>
      <c r="W8398" s="323">
        <v>138.54</v>
      </c>
      <c r="X8398" s="324">
        <v>0</v>
      </c>
      <c r="Y8398" s="323">
        <v>149.82</v>
      </c>
      <c r="Z8398" s="324">
        <v>0</v>
      </c>
      <c r="AA8398" s="323">
        <v>122.51</v>
      </c>
      <c r="AB8398" s="324">
        <v>0</v>
      </c>
      <c r="AC8398" s="323">
        <v>122.2</v>
      </c>
      <c r="AD8398" s="324">
        <v>0</v>
      </c>
      <c r="AE8398" s="323">
        <v>139.04</v>
      </c>
      <c r="AF8398" s="324">
        <v>0</v>
      </c>
      <c r="AG8398" s="323">
        <v>118.81</v>
      </c>
      <c r="AH8398" s="324">
        <v>0</v>
      </c>
      <c r="AI8398" s="323">
        <v>140.88</v>
      </c>
      <c r="AJ8398" s="324">
        <v>0</v>
      </c>
      <c r="AK8398" s="323">
        <v>122.46</v>
      </c>
      <c r="AL8398" s="324">
        <v>0</v>
      </c>
      <c r="AM8398" s="323">
        <v>165.83</v>
      </c>
      <c r="AN8398" s="324">
        <v>0</v>
      </c>
      <c r="AO8398" s="323">
        <v>176.41</v>
      </c>
      <c r="AP8398" s="324">
        <v>0</v>
      </c>
      <c r="AQ8398" s="323">
        <v>135.02000000000001</v>
      </c>
      <c r="AR8398" s="324">
        <v>0</v>
      </c>
      <c r="AS8398" s="323">
        <v>146.02000000000001</v>
      </c>
      <c r="AT8398" s="324">
        <v>0</v>
      </c>
      <c r="AU8398" s="323">
        <v>131.83000000000001</v>
      </c>
      <c r="AV8398" s="324">
        <v>0</v>
      </c>
      <c r="AW8398" s="323">
        <v>125.17</v>
      </c>
      <c r="AX8398" s="324">
        <v>0</v>
      </c>
      <c r="AY8398" s="323">
        <v>192</v>
      </c>
      <c r="AZ8398" s="324">
        <v>0</v>
      </c>
      <c r="BA8398" s="323">
        <v>121.43</v>
      </c>
      <c r="BB8398" s="324">
        <v>0</v>
      </c>
      <c r="BC8398" s="323">
        <v>165.07</v>
      </c>
      <c r="BD8398" s="324">
        <v>0</v>
      </c>
      <c r="BE8398" s="323">
        <v>133.06</v>
      </c>
      <c r="BF8398" s="324">
        <v>0</v>
      </c>
    </row>
    <row r="8399" spans="1:58" ht="15" x14ac:dyDescent="0.25">
      <c r="A8399" s="182" t="s">
        <v>23218</v>
      </c>
      <c r="B8399" s="322">
        <v>97085</v>
      </c>
      <c r="C8399" s="314" t="s">
        <v>24607</v>
      </c>
      <c r="D8399" s="322" t="s">
        <v>2213</v>
      </c>
      <c r="E8399" s="323">
        <v>0</v>
      </c>
      <c r="F8399" s="324"/>
      <c r="G8399" s="323">
        <v>0</v>
      </c>
      <c r="H8399" s="324"/>
      <c r="I8399" s="323">
        <v>0</v>
      </c>
      <c r="J8399" s="324"/>
      <c r="K8399" s="323">
        <v>0</v>
      </c>
      <c r="L8399" s="324"/>
      <c r="M8399" s="323">
        <v>0</v>
      </c>
      <c r="N8399" s="324"/>
      <c r="O8399" s="323">
        <v>0</v>
      </c>
      <c r="P8399" s="324"/>
      <c r="Q8399" s="323">
        <v>0</v>
      </c>
      <c r="R8399" s="324"/>
      <c r="S8399" s="323">
        <v>0</v>
      </c>
      <c r="T8399" s="324"/>
      <c r="U8399" s="323">
        <v>0</v>
      </c>
      <c r="V8399" s="324"/>
      <c r="W8399" s="323">
        <v>0</v>
      </c>
      <c r="X8399" s="324"/>
      <c r="Y8399" s="323">
        <v>0</v>
      </c>
      <c r="Z8399" s="324"/>
      <c r="AA8399" s="323">
        <v>0</v>
      </c>
      <c r="AB8399" s="324"/>
      <c r="AC8399" s="323">
        <v>0</v>
      </c>
      <c r="AD8399" s="324"/>
      <c r="AE8399" s="323">
        <v>0</v>
      </c>
      <c r="AF8399" s="324"/>
      <c r="AG8399" s="323">
        <v>0</v>
      </c>
      <c r="AH8399" s="324"/>
      <c r="AI8399" s="323">
        <v>0</v>
      </c>
      <c r="AJ8399" s="324"/>
      <c r="AK8399" s="323">
        <v>0</v>
      </c>
      <c r="AL8399" s="324"/>
      <c r="AM8399" s="323">
        <v>0</v>
      </c>
      <c r="AN8399" s="324"/>
      <c r="AO8399" s="323">
        <v>0</v>
      </c>
      <c r="AP8399" s="324"/>
      <c r="AQ8399" s="323">
        <v>0</v>
      </c>
      <c r="AR8399" s="324"/>
      <c r="AS8399" s="323">
        <v>0</v>
      </c>
      <c r="AT8399" s="324"/>
      <c r="AU8399" s="323">
        <v>0</v>
      </c>
      <c r="AV8399" s="324"/>
      <c r="AW8399" s="323">
        <v>0</v>
      </c>
      <c r="AX8399" s="324"/>
      <c r="AY8399" s="323">
        <v>0</v>
      </c>
      <c r="AZ8399" s="324"/>
      <c r="BA8399" s="323">
        <v>0</v>
      </c>
      <c r="BB8399" s="324"/>
      <c r="BC8399" s="323">
        <v>0</v>
      </c>
      <c r="BD8399" s="324"/>
      <c r="BE8399" s="323">
        <v>0</v>
      </c>
      <c r="BF8399" s="324"/>
    </row>
    <row r="8400" spans="1:58" ht="15" x14ac:dyDescent="0.25">
      <c r="A8400" s="182" t="s">
        <v>23219</v>
      </c>
      <c r="B8400" s="322">
        <v>104766</v>
      </c>
      <c r="C8400" s="314" t="s">
        <v>4708</v>
      </c>
      <c r="D8400" s="322" t="s">
        <v>2033</v>
      </c>
      <c r="E8400" s="323">
        <v>18.97</v>
      </c>
      <c r="F8400" s="324">
        <v>0</v>
      </c>
      <c r="G8400" s="323">
        <v>16.510000000000002</v>
      </c>
      <c r="H8400" s="324">
        <v>0</v>
      </c>
      <c r="I8400" s="323">
        <v>21.6</v>
      </c>
      <c r="J8400" s="324">
        <v>0</v>
      </c>
      <c r="K8400" s="323">
        <v>15.99</v>
      </c>
      <c r="L8400" s="324">
        <v>0</v>
      </c>
      <c r="M8400" s="323">
        <v>18.239999999999998</v>
      </c>
      <c r="N8400" s="324">
        <v>0</v>
      </c>
      <c r="O8400" s="323">
        <v>16.329999999999998</v>
      </c>
      <c r="P8400" s="324">
        <v>0</v>
      </c>
      <c r="Q8400" s="323">
        <v>18</v>
      </c>
      <c r="R8400" s="324">
        <v>0</v>
      </c>
      <c r="S8400" s="323">
        <v>20.37</v>
      </c>
      <c r="T8400" s="324">
        <v>0</v>
      </c>
      <c r="U8400" s="323">
        <v>17.309999999999999</v>
      </c>
      <c r="V8400" s="324">
        <v>0</v>
      </c>
      <c r="W8400" s="323">
        <v>17.12</v>
      </c>
      <c r="X8400" s="324">
        <v>0</v>
      </c>
      <c r="Y8400" s="323">
        <v>17.41</v>
      </c>
      <c r="Z8400" s="324">
        <v>0</v>
      </c>
      <c r="AA8400" s="323">
        <v>15.72</v>
      </c>
      <c r="AB8400" s="324">
        <v>0</v>
      </c>
      <c r="AC8400" s="323">
        <v>15.77</v>
      </c>
      <c r="AD8400" s="324">
        <v>0</v>
      </c>
      <c r="AE8400" s="323">
        <v>17.96</v>
      </c>
      <c r="AF8400" s="324">
        <v>0</v>
      </c>
      <c r="AG8400" s="323">
        <v>14.47</v>
      </c>
      <c r="AH8400" s="324">
        <v>0</v>
      </c>
      <c r="AI8400" s="323">
        <v>16.66</v>
      </c>
      <c r="AJ8400" s="324">
        <v>0</v>
      </c>
      <c r="AK8400" s="323">
        <v>15.94</v>
      </c>
      <c r="AL8400" s="324">
        <v>0</v>
      </c>
      <c r="AM8400" s="323">
        <v>19.809999999999999</v>
      </c>
      <c r="AN8400" s="324">
        <v>0</v>
      </c>
      <c r="AO8400" s="323">
        <v>20.72</v>
      </c>
      <c r="AP8400" s="324">
        <v>0</v>
      </c>
      <c r="AQ8400" s="323">
        <v>16.059999999999999</v>
      </c>
      <c r="AR8400" s="324">
        <v>0</v>
      </c>
      <c r="AS8400" s="323">
        <v>19.13</v>
      </c>
      <c r="AT8400" s="324">
        <v>0</v>
      </c>
      <c r="AU8400" s="323">
        <v>20.57</v>
      </c>
      <c r="AV8400" s="324">
        <v>0</v>
      </c>
      <c r="AW8400" s="323">
        <v>16.88</v>
      </c>
      <c r="AX8400" s="324">
        <v>0</v>
      </c>
      <c r="AY8400" s="323">
        <v>22.06</v>
      </c>
      <c r="AZ8400" s="324">
        <v>0</v>
      </c>
      <c r="BA8400" s="323">
        <v>14.92</v>
      </c>
      <c r="BB8400" s="324">
        <v>0</v>
      </c>
      <c r="BC8400" s="323">
        <v>22.19</v>
      </c>
      <c r="BD8400" s="324">
        <v>0</v>
      </c>
      <c r="BE8400" s="323">
        <v>17.11</v>
      </c>
      <c r="BF8400" s="324">
        <v>0</v>
      </c>
    </row>
    <row r="8401" spans="1:58" ht="15" x14ac:dyDescent="0.25">
      <c r="A8401" s="182" t="s">
        <v>23219</v>
      </c>
      <c r="B8401" s="322">
        <v>90467</v>
      </c>
      <c r="C8401" s="314" t="s">
        <v>6380</v>
      </c>
      <c r="D8401" s="322" t="s">
        <v>2033</v>
      </c>
      <c r="E8401" s="323">
        <v>27.84</v>
      </c>
      <c r="F8401" s="324">
        <v>0</v>
      </c>
      <c r="G8401" s="323">
        <v>24.08</v>
      </c>
      <c r="H8401" s="324">
        <v>0</v>
      </c>
      <c r="I8401" s="323">
        <v>25.56</v>
      </c>
      <c r="J8401" s="324">
        <v>0</v>
      </c>
      <c r="K8401" s="323">
        <v>23.37</v>
      </c>
      <c r="L8401" s="324">
        <v>0</v>
      </c>
      <c r="M8401" s="323">
        <v>26.65</v>
      </c>
      <c r="N8401" s="324">
        <v>0</v>
      </c>
      <c r="O8401" s="323">
        <v>23.83</v>
      </c>
      <c r="P8401" s="324">
        <v>0</v>
      </c>
      <c r="Q8401" s="323">
        <v>26.33</v>
      </c>
      <c r="R8401" s="324">
        <v>0</v>
      </c>
      <c r="S8401" s="323">
        <v>25.79</v>
      </c>
      <c r="T8401" s="324">
        <v>0</v>
      </c>
      <c r="U8401" s="323">
        <v>25.26</v>
      </c>
      <c r="V8401" s="324">
        <v>0</v>
      </c>
      <c r="W8401" s="323">
        <v>25.06</v>
      </c>
      <c r="X8401" s="324">
        <v>0</v>
      </c>
      <c r="Y8401" s="323">
        <v>25.41</v>
      </c>
      <c r="Z8401" s="324">
        <v>0</v>
      </c>
      <c r="AA8401" s="323">
        <v>21.32</v>
      </c>
      <c r="AB8401" s="324">
        <v>0</v>
      </c>
      <c r="AC8401" s="323">
        <v>23.04</v>
      </c>
      <c r="AD8401" s="324">
        <v>0</v>
      </c>
      <c r="AE8401" s="323">
        <v>26.32</v>
      </c>
      <c r="AF8401" s="324">
        <v>0</v>
      </c>
      <c r="AG8401" s="323">
        <v>20.9</v>
      </c>
      <c r="AH8401" s="324">
        <v>0</v>
      </c>
      <c r="AI8401" s="323">
        <v>24.31</v>
      </c>
      <c r="AJ8401" s="324">
        <v>0</v>
      </c>
      <c r="AK8401" s="323">
        <v>23.27</v>
      </c>
      <c r="AL8401" s="324">
        <v>0</v>
      </c>
      <c r="AM8401" s="323">
        <v>28.96</v>
      </c>
      <c r="AN8401" s="324">
        <v>0</v>
      </c>
      <c r="AO8401" s="323">
        <v>30.22</v>
      </c>
      <c r="AP8401" s="324">
        <v>0</v>
      </c>
      <c r="AQ8401" s="323">
        <v>21.84</v>
      </c>
      <c r="AR8401" s="324">
        <v>0</v>
      </c>
      <c r="AS8401" s="323">
        <v>27.39</v>
      </c>
      <c r="AT8401" s="324">
        <v>0</v>
      </c>
      <c r="AU8401" s="323">
        <v>28.97</v>
      </c>
      <c r="AV8401" s="324">
        <v>0</v>
      </c>
      <c r="AW8401" s="323">
        <v>24.88</v>
      </c>
      <c r="AX8401" s="324">
        <v>0</v>
      </c>
      <c r="AY8401" s="323">
        <v>27.55</v>
      </c>
      <c r="AZ8401" s="324">
        <v>0</v>
      </c>
      <c r="BA8401" s="323">
        <v>21.74</v>
      </c>
      <c r="BB8401" s="324">
        <v>0</v>
      </c>
      <c r="BC8401" s="323">
        <v>30.41</v>
      </c>
      <c r="BD8401" s="324">
        <v>0</v>
      </c>
      <c r="BE8401" s="323">
        <v>24.99</v>
      </c>
      <c r="BF8401" s="324">
        <v>0</v>
      </c>
    </row>
    <row r="8402" spans="1:58" ht="15" x14ac:dyDescent="0.25">
      <c r="A8402" s="182" t="s">
        <v>23219</v>
      </c>
      <c r="B8402" s="322">
        <v>90466</v>
      </c>
      <c r="C8402" s="314" t="s">
        <v>6379</v>
      </c>
      <c r="D8402" s="322" t="s">
        <v>2033</v>
      </c>
      <c r="E8402" s="323">
        <v>18.48</v>
      </c>
      <c r="F8402" s="324">
        <v>0</v>
      </c>
      <c r="G8402" s="323">
        <v>16.010000000000002</v>
      </c>
      <c r="H8402" s="324">
        <v>0</v>
      </c>
      <c r="I8402" s="323">
        <v>17</v>
      </c>
      <c r="J8402" s="324">
        <v>0</v>
      </c>
      <c r="K8402" s="323">
        <v>15.51</v>
      </c>
      <c r="L8402" s="324">
        <v>0</v>
      </c>
      <c r="M8402" s="323">
        <v>17.739999999999998</v>
      </c>
      <c r="N8402" s="324">
        <v>0</v>
      </c>
      <c r="O8402" s="323">
        <v>15.85</v>
      </c>
      <c r="P8402" s="324">
        <v>0</v>
      </c>
      <c r="Q8402" s="323">
        <v>17.510000000000002</v>
      </c>
      <c r="R8402" s="324">
        <v>0</v>
      </c>
      <c r="S8402" s="323">
        <v>17.170000000000002</v>
      </c>
      <c r="T8402" s="324">
        <v>0</v>
      </c>
      <c r="U8402" s="323">
        <v>16.809999999999999</v>
      </c>
      <c r="V8402" s="324">
        <v>0</v>
      </c>
      <c r="W8402" s="323">
        <v>16.649999999999999</v>
      </c>
      <c r="X8402" s="324">
        <v>0</v>
      </c>
      <c r="Y8402" s="323">
        <v>16.91</v>
      </c>
      <c r="Z8402" s="324">
        <v>0</v>
      </c>
      <c r="AA8402" s="323">
        <v>14.17</v>
      </c>
      <c r="AB8402" s="324">
        <v>0</v>
      </c>
      <c r="AC8402" s="323">
        <v>15.3</v>
      </c>
      <c r="AD8402" s="324">
        <v>0</v>
      </c>
      <c r="AE8402" s="323">
        <v>17.489999999999998</v>
      </c>
      <c r="AF8402" s="324">
        <v>0</v>
      </c>
      <c r="AG8402" s="323">
        <v>13.89</v>
      </c>
      <c r="AH8402" s="324">
        <v>0</v>
      </c>
      <c r="AI8402" s="323">
        <v>16.18</v>
      </c>
      <c r="AJ8402" s="324">
        <v>0</v>
      </c>
      <c r="AK8402" s="323">
        <v>15.47</v>
      </c>
      <c r="AL8402" s="324">
        <v>0</v>
      </c>
      <c r="AM8402" s="323">
        <v>19.28</v>
      </c>
      <c r="AN8402" s="324">
        <v>0</v>
      </c>
      <c r="AO8402" s="323">
        <v>20.14</v>
      </c>
      <c r="AP8402" s="324">
        <v>0</v>
      </c>
      <c r="AQ8402" s="323">
        <v>14.52</v>
      </c>
      <c r="AR8402" s="324">
        <v>0</v>
      </c>
      <c r="AS8402" s="323">
        <v>18.18</v>
      </c>
      <c r="AT8402" s="324">
        <v>0</v>
      </c>
      <c r="AU8402" s="323">
        <v>19.22</v>
      </c>
      <c r="AV8402" s="324">
        <v>0</v>
      </c>
      <c r="AW8402" s="323">
        <v>16.54</v>
      </c>
      <c r="AX8402" s="324">
        <v>0</v>
      </c>
      <c r="AY8402" s="323">
        <v>18.32</v>
      </c>
      <c r="AZ8402" s="324">
        <v>0</v>
      </c>
      <c r="BA8402" s="323">
        <v>14.46</v>
      </c>
      <c r="BB8402" s="324">
        <v>0</v>
      </c>
      <c r="BC8402" s="323">
        <v>20.27</v>
      </c>
      <c r="BD8402" s="324">
        <v>0</v>
      </c>
      <c r="BE8402" s="323">
        <v>16.62</v>
      </c>
      <c r="BF8402" s="324">
        <v>0</v>
      </c>
    </row>
    <row r="8403" spans="1:58" ht="15" x14ac:dyDescent="0.25">
      <c r="A8403" s="182" t="s">
        <v>23219</v>
      </c>
      <c r="B8403" s="322">
        <v>90469</v>
      </c>
      <c r="C8403" s="314" t="s">
        <v>6382</v>
      </c>
      <c r="D8403" s="322" t="s">
        <v>2033</v>
      </c>
      <c r="E8403" s="323">
        <v>14.83</v>
      </c>
      <c r="F8403" s="324">
        <v>0</v>
      </c>
      <c r="G8403" s="323">
        <v>11.9</v>
      </c>
      <c r="H8403" s="324">
        <v>0</v>
      </c>
      <c r="I8403" s="323">
        <v>12.97</v>
      </c>
      <c r="J8403" s="324">
        <v>0</v>
      </c>
      <c r="K8403" s="323">
        <v>12.65</v>
      </c>
      <c r="L8403" s="324">
        <v>0</v>
      </c>
      <c r="M8403" s="323">
        <v>13.09</v>
      </c>
      <c r="N8403" s="324">
        <v>0</v>
      </c>
      <c r="O8403" s="323">
        <v>11.83</v>
      </c>
      <c r="P8403" s="324">
        <v>0</v>
      </c>
      <c r="Q8403" s="323">
        <v>13</v>
      </c>
      <c r="R8403" s="324">
        <v>0</v>
      </c>
      <c r="S8403" s="323">
        <v>12.26</v>
      </c>
      <c r="T8403" s="324">
        <v>0</v>
      </c>
      <c r="U8403" s="323">
        <v>12.38</v>
      </c>
      <c r="V8403" s="324">
        <v>0</v>
      </c>
      <c r="W8403" s="323">
        <v>12.77</v>
      </c>
      <c r="X8403" s="324">
        <v>0</v>
      </c>
      <c r="Y8403" s="323">
        <v>12.67</v>
      </c>
      <c r="Z8403" s="324">
        <v>0</v>
      </c>
      <c r="AA8403" s="323">
        <v>10.81</v>
      </c>
      <c r="AB8403" s="324">
        <v>0</v>
      </c>
      <c r="AC8403" s="323">
        <v>11.96</v>
      </c>
      <c r="AD8403" s="324">
        <v>0</v>
      </c>
      <c r="AE8403" s="323">
        <v>13.7</v>
      </c>
      <c r="AF8403" s="324">
        <v>0</v>
      </c>
      <c r="AG8403" s="323">
        <v>10.7</v>
      </c>
      <c r="AH8403" s="324">
        <v>0</v>
      </c>
      <c r="AI8403" s="323">
        <v>12.05</v>
      </c>
      <c r="AJ8403" s="324">
        <v>0</v>
      </c>
      <c r="AK8403" s="323">
        <v>12.09</v>
      </c>
      <c r="AL8403" s="324">
        <v>0</v>
      </c>
      <c r="AM8403" s="323">
        <v>13.78</v>
      </c>
      <c r="AN8403" s="324">
        <v>0</v>
      </c>
      <c r="AO8403" s="323">
        <v>14.02</v>
      </c>
      <c r="AP8403" s="324">
        <v>0</v>
      </c>
      <c r="AQ8403" s="323">
        <v>10.86</v>
      </c>
      <c r="AR8403" s="324">
        <v>0</v>
      </c>
      <c r="AS8403" s="323">
        <v>14.27</v>
      </c>
      <c r="AT8403" s="324">
        <v>0</v>
      </c>
      <c r="AU8403" s="323">
        <v>15.83</v>
      </c>
      <c r="AV8403" s="324">
        <v>0</v>
      </c>
      <c r="AW8403" s="323">
        <v>12.59</v>
      </c>
      <c r="AX8403" s="324">
        <v>0</v>
      </c>
      <c r="AY8403" s="323">
        <v>13.56</v>
      </c>
      <c r="AZ8403" s="324">
        <v>0</v>
      </c>
      <c r="BA8403" s="323">
        <v>10.96</v>
      </c>
      <c r="BB8403" s="324">
        <v>0</v>
      </c>
      <c r="BC8403" s="323">
        <v>14</v>
      </c>
      <c r="BD8403" s="324">
        <v>0</v>
      </c>
      <c r="BE8403" s="323">
        <v>12.58</v>
      </c>
      <c r="BF8403" s="324">
        <v>0</v>
      </c>
    </row>
    <row r="8404" spans="1:58" ht="15" x14ac:dyDescent="0.25">
      <c r="A8404" s="182" t="s">
        <v>23219</v>
      </c>
      <c r="B8404" s="322">
        <v>90470</v>
      </c>
      <c r="C8404" s="314" t="s">
        <v>6383</v>
      </c>
      <c r="D8404" s="322" t="s">
        <v>2033</v>
      </c>
      <c r="E8404" s="323">
        <v>19.899999999999999</v>
      </c>
      <c r="F8404" s="324">
        <v>0</v>
      </c>
      <c r="G8404" s="323">
        <v>15.8</v>
      </c>
      <c r="H8404" s="324">
        <v>0</v>
      </c>
      <c r="I8404" s="323">
        <v>17.28</v>
      </c>
      <c r="J8404" s="324">
        <v>0</v>
      </c>
      <c r="K8404" s="323">
        <v>17.010000000000002</v>
      </c>
      <c r="L8404" s="324">
        <v>0</v>
      </c>
      <c r="M8404" s="323">
        <v>17.36</v>
      </c>
      <c r="N8404" s="324">
        <v>0</v>
      </c>
      <c r="O8404" s="323">
        <v>15.72</v>
      </c>
      <c r="P8404" s="324">
        <v>0</v>
      </c>
      <c r="Q8404" s="323">
        <v>17.239999999999998</v>
      </c>
      <c r="R8404" s="324">
        <v>0</v>
      </c>
      <c r="S8404" s="323">
        <v>16.18</v>
      </c>
      <c r="T8404" s="324">
        <v>0</v>
      </c>
      <c r="U8404" s="323">
        <v>16.420000000000002</v>
      </c>
      <c r="V8404" s="324">
        <v>0</v>
      </c>
      <c r="W8404" s="323">
        <v>17.02</v>
      </c>
      <c r="X8404" s="324">
        <v>0</v>
      </c>
      <c r="Y8404" s="323">
        <v>16.84</v>
      </c>
      <c r="Z8404" s="324">
        <v>0</v>
      </c>
      <c r="AA8404" s="323">
        <v>14.41</v>
      </c>
      <c r="AB8404" s="324">
        <v>0</v>
      </c>
      <c r="AC8404" s="323">
        <v>15.99</v>
      </c>
      <c r="AD8404" s="324">
        <v>0</v>
      </c>
      <c r="AE8404" s="323">
        <v>18.309999999999999</v>
      </c>
      <c r="AF8404" s="324">
        <v>0</v>
      </c>
      <c r="AG8404" s="323">
        <v>14.29</v>
      </c>
      <c r="AH8404" s="324">
        <v>0</v>
      </c>
      <c r="AI8404" s="323">
        <v>15.99</v>
      </c>
      <c r="AJ8404" s="324">
        <v>0</v>
      </c>
      <c r="AK8404" s="323">
        <v>16.170000000000002</v>
      </c>
      <c r="AL8404" s="324">
        <v>0</v>
      </c>
      <c r="AM8404" s="323">
        <v>18.18</v>
      </c>
      <c r="AN8404" s="324">
        <v>0</v>
      </c>
      <c r="AO8404" s="323">
        <v>18.420000000000002</v>
      </c>
      <c r="AP8404" s="324">
        <v>0</v>
      </c>
      <c r="AQ8404" s="323">
        <v>14.43</v>
      </c>
      <c r="AR8404" s="324">
        <v>0</v>
      </c>
      <c r="AS8404" s="323">
        <v>19.079999999999998</v>
      </c>
      <c r="AT8404" s="324">
        <v>0</v>
      </c>
      <c r="AU8404" s="323">
        <v>21.31</v>
      </c>
      <c r="AV8404" s="324">
        <v>0</v>
      </c>
      <c r="AW8404" s="323">
        <v>16.760000000000002</v>
      </c>
      <c r="AX8404" s="324">
        <v>0</v>
      </c>
      <c r="AY8404" s="323">
        <v>17.989999999999998</v>
      </c>
      <c r="AZ8404" s="324">
        <v>0</v>
      </c>
      <c r="BA8404" s="323">
        <v>14.6</v>
      </c>
      <c r="BB8404" s="324">
        <v>0</v>
      </c>
      <c r="BC8404" s="323">
        <v>18.36</v>
      </c>
      <c r="BD8404" s="324">
        <v>0</v>
      </c>
      <c r="BE8404" s="323">
        <v>16.73</v>
      </c>
      <c r="BF8404" s="324">
        <v>0</v>
      </c>
    </row>
    <row r="8405" spans="1:58" ht="15" x14ac:dyDescent="0.25">
      <c r="A8405" s="182" t="s">
        <v>23219</v>
      </c>
      <c r="B8405" s="322">
        <v>90468</v>
      </c>
      <c r="C8405" s="314" t="s">
        <v>6381</v>
      </c>
      <c r="D8405" s="322" t="s">
        <v>2033</v>
      </c>
      <c r="E8405" s="323">
        <v>9.75</v>
      </c>
      <c r="F8405" s="324">
        <v>0</v>
      </c>
      <c r="G8405" s="323">
        <v>7.84</v>
      </c>
      <c r="H8405" s="324">
        <v>0</v>
      </c>
      <c r="I8405" s="323">
        <v>8.5399999999999991</v>
      </c>
      <c r="J8405" s="324">
        <v>0</v>
      </c>
      <c r="K8405" s="323">
        <v>8.3000000000000007</v>
      </c>
      <c r="L8405" s="324">
        <v>0</v>
      </c>
      <c r="M8405" s="323">
        <v>8.6300000000000008</v>
      </c>
      <c r="N8405" s="324">
        <v>0</v>
      </c>
      <c r="O8405" s="323">
        <v>7.79</v>
      </c>
      <c r="P8405" s="324">
        <v>0</v>
      </c>
      <c r="Q8405" s="323">
        <v>8.57</v>
      </c>
      <c r="R8405" s="324">
        <v>0</v>
      </c>
      <c r="S8405" s="323">
        <v>8.1</v>
      </c>
      <c r="T8405" s="324">
        <v>0</v>
      </c>
      <c r="U8405" s="323">
        <v>8.17</v>
      </c>
      <c r="V8405" s="324">
        <v>0</v>
      </c>
      <c r="W8405" s="323">
        <v>8.4</v>
      </c>
      <c r="X8405" s="324">
        <v>0</v>
      </c>
      <c r="Y8405" s="323">
        <v>8.35</v>
      </c>
      <c r="Z8405" s="324">
        <v>0</v>
      </c>
      <c r="AA8405" s="323">
        <v>7.11</v>
      </c>
      <c r="AB8405" s="324">
        <v>0</v>
      </c>
      <c r="AC8405" s="323">
        <v>7.87</v>
      </c>
      <c r="AD8405" s="324">
        <v>0</v>
      </c>
      <c r="AE8405" s="323">
        <v>9.01</v>
      </c>
      <c r="AF8405" s="324">
        <v>0</v>
      </c>
      <c r="AG8405" s="323">
        <v>7.04</v>
      </c>
      <c r="AH8405" s="324">
        <v>0</v>
      </c>
      <c r="AI8405" s="323">
        <v>7.94</v>
      </c>
      <c r="AJ8405" s="324">
        <v>0</v>
      </c>
      <c r="AK8405" s="323">
        <v>7.96</v>
      </c>
      <c r="AL8405" s="324">
        <v>0</v>
      </c>
      <c r="AM8405" s="323">
        <v>9.09</v>
      </c>
      <c r="AN8405" s="324">
        <v>0</v>
      </c>
      <c r="AO8405" s="323">
        <v>9.26</v>
      </c>
      <c r="AP8405" s="324">
        <v>0</v>
      </c>
      <c r="AQ8405" s="323">
        <v>7.15</v>
      </c>
      <c r="AR8405" s="324">
        <v>0</v>
      </c>
      <c r="AS8405" s="323">
        <v>9.3800000000000008</v>
      </c>
      <c r="AT8405" s="324">
        <v>0</v>
      </c>
      <c r="AU8405" s="323">
        <v>10.39</v>
      </c>
      <c r="AV8405" s="324">
        <v>0</v>
      </c>
      <c r="AW8405" s="323">
        <v>8.2899999999999991</v>
      </c>
      <c r="AX8405" s="324">
        <v>0</v>
      </c>
      <c r="AY8405" s="323">
        <v>8.93</v>
      </c>
      <c r="AZ8405" s="324">
        <v>0</v>
      </c>
      <c r="BA8405" s="323">
        <v>7.23</v>
      </c>
      <c r="BB8405" s="324">
        <v>0</v>
      </c>
      <c r="BC8405" s="323">
        <v>9.25</v>
      </c>
      <c r="BD8405" s="324">
        <v>0</v>
      </c>
      <c r="BE8405" s="323">
        <v>8.2799999999999994</v>
      </c>
      <c r="BF8405" s="324">
        <v>0</v>
      </c>
    </row>
    <row r="8406" spans="1:58" ht="15" x14ac:dyDescent="0.25">
      <c r="A8406" s="182" t="s">
        <v>23219</v>
      </c>
      <c r="B8406" s="322">
        <v>91188</v>
      </c>
      <c r="C8406" s="314" t="s">
        <v>31685</v>
      </c>
      <c r="D8406" s="322" t="s">
        <v>2049</v>
      </c>
      <c r="E8406" s="323">
        <v>16.05</v>
      </c>
      <c r="F8406" s="324">
        <v>1.2500000000000001E-2</v>
      </c>
      <c r="G8406" s="323">
        <v>13.96</v>
      </c>
      <c r="H8406" s="324">
        <v>1.43E-2</v>
      </c>
      <c r="I8406" s="323">
        <v>14.64</v>
      </c>
      <c r="J8406" s="324">
        <v>1.37E-2</v>
      </c>
      <c r="K8406" s="323">
        <v>13.55</v>
      </c>
      <c r="L8406" s="324">
        <v>1.4800000000000001E-2</v>
      </c>
      <c r="M8406" s="323">
        <v>14.84</v>
      </c>
      <c r="N8406" s="324">
        <v>1.35E-2</v>
      </c>
      <c r="O8406" s="323">
        <v>13.58</v>
      </c>
      <c r="P8406" s="324">
        <v>1.47E-2</v>
      </c>
      <c r="Q8406" s="323">
        <v>14.74</v>
      </c>
      <c r="R8406" s="324">
        <v>1.3599999999999999E-2</v>
      </c>
      <c r="S8406" s="323">
        <v>14.6</v>
      </c>
      <c r="T8406" s="324">
        <v>1.37E-2</v>
      </c>
      <c r="U8406" s="323">
        <v>14.48</v>
      </c>
      <c r="V8406" s="324">
        <v>1.38E-2</v>
      </c>
      <c r="W8406" s="323">
        <v>14.12</v>
      </c>
      <c r="X8406" s="324">
        <v>1.4200000000000001E-2</v>
      </c>
      <c r="Y8406" s="323">
        <v>14.32</v>
      </c>
      <c r="Z8406" s="324">
        <v>1.4E-2</v>
      </c>
      <c r="AA8406" s="323">
        <v>12.46</v>
      </c>
      <c r="AB8406" s="324">
        <v>1.61E-2</v>
      </c>
      <c r="AC8406" s="323">
        <v>13.28</v>
      </c>
      <c r="AD8406" s="324">
        <v>1.5100000000000001E-2</v>
      </c>
      <c r="AE8406" s="323">
        <v>14.88</v>
      </c>
      <c r="AF8406" s="324">
        <v>1.34E-2</v>
      </c>
      <c r="AG8406" s="323">
        <v>11.73</v>
      </c>
      <c r="AH8406" s="324">
        <v>1.7100000000000001E-2</v>
      </c>
      <c r="AI8406" s="323">
        <v>13.71</v>
      </c>
      <c r="AJ8406" s="324">
        <v>1.46E-2</v>
      </c>
      <c r="AK8406" s="323">
        <v>13.33</v>
      </c>
      <c r="AL8406" s="324">
        <v>1.4999999999999999E-2</v>
      </c>
      <c r="AM8406" s="323">
        <v>16.059999999999999</v>
      </c>
      <c r="AN8406" s="324">
        <v>1.2500000000000001E-2</v>
      </c>
      <c r="AO8406" s="323">
        <v>16.760000000000002</v>
      </c>
      <c r="AP8406" s="324">
        <v>1.1900000000000001E-2</v>
      </c>
      <c r="AQ8406" s="323">
        <v>12.43</v>
      </c>
      <c r="AR8406" s="324">
        <v>1.61E-2</v>
      </c>
      <c r="AS8406" s="323">
        <v>15.89</v>
      </c>
      <c r="AT8406" s="324">
        <v>1.26E-2</v>
      </c>
      <c r="AU8406" s="323">
        <v>16.48</v>
      </c>
      <c r="AV8406" s="324">
        <v>1.21E-2</v>
      </c>
      <c r="AW8406" s="323">
        <v>14.27</v>
      </c>
      <c r="AX8406" s="324">
        <v>1.4E-2</v>
      </c>
      <c r="AY8406" s="323">
        <v>15.78</v>
      </c>
      <c r="AZ8406" s="324">
        <v>1.2699999999999999E-2</v>
      </c>
      <c r="BA8406" s="323">
        <v>12.67</v>
      </c>
      <c r="BB8406" s="324">
        <v>1.5800000000000002E-2</v>
      </c>
      <c r="BC8406" s="323">
        <v>16.68</v>
      </c>
      <c r="BD8406" s="324">
        <v>0</v>
      </c>
      <c r="BE8406" s="323">
        <v>14.12</v>
      </c>
      <c r="BF8406" s="324">
        <v>1.4200000000000001E-2</v>
      </c>
    </row>
    <row r="8407" spans="1:58" ht="15" x14ac:dyDescent="0.25">
      <c r="A8407" s="182" t="s">
        <v>23219</v>
      </c>
      <c r="B8407" s="322">
        <v>91189</v>
      </c>
      <c r="C8407" s="314" t="s">
        <v>31686</v>
      </c>
      <c r="D8407" s="322" t="s">
        <v>2049</v>
      </c>
      <c r="E8407" s="323">
        <v>94.52</v>
      </c>
      <c r="F8407" s="324">
        <v>1.4800000000000001E-2</v>
      </c>
      <c r="G8407" s="323">
        <v>76.92</v>
      </c>
      <c r="H8407" s="324">
        <v>1.8200000000000001E-2</v>
      </c>
      <c r="I8407" s="323">
        <v>82.39</v>
      </c>
      <c r="J8407" s="324">
        <v>1.7100000000000001E-2</v>
      </c>
      <c r="K8407" s="323">
        <v>81.03</v>
      </c>
      <c r="L8407" s="324">
        <v>1.7299999999999999E-2</v>
      </c>
      <c r="M8407" s="323">
        <v>80.41</v>
      </c>
      <c r="N8407" s="324">
        <v>1.7399999999999999E-2</v>
      </c>
      <c r="O8407" s="323">
        <v>74.89</v>
      </c>
      <c r="P8407" s="324">
        <v>1.8700000000000001E-2</v>
      </c>
      <c r="Q8407" s="323">
        <v>80.44</v>
      </c>
      <c r="R8407" s="324">
        <v>1.7399999999999999E-2</v>
      </c>
      <c r="S8407" s="323">
        <v>77.13</v>
      </c>
      <c r="T8407" s="324">
        <v>1.8200000000000001E-2</v>
      </c>
      <c r="U8407" s="323">
        <v>79</v>
      </c>
      <c r="V8407" s="324">
        <v>1.77E-2</v>
      </c>
      <c r="W8407" s="323">
        <v>79.52</v>
      </c>
      <c r="X8407" s="324">
        <v>1.7600000000000001E-2</v>
      </c>
      <c r="Y8407" s="323">
        <v>78.930000000000007</v>
      </c>
      <c r="Z8407" s="324">
        <v>1.77E-2</v>
      </c>
      <c r="AA8407" s="323">
        <v>70.459999999999994</v>
      </c>
      <c r="AB8407" s="324">
        <v>1.9900000000000001E-2</v>
      </c>
      <c r="AC8407" s="323">
        <v>76.37</v>
      </c>
      <c r="AD8407" s="324">
        <v>1.83E-2</v>
      </c>
      <c r="AE8407" s="323">
        <v>85.44</v>
      </c>
      <c r="AF8407" s="324">
        <v>1.6400000000000001E-2</v>
      </c>
      <c r="AG8407" s="323">
        <v>66.180000000000007</v>
      </c>
      <c r="AH8407" s="324">
        <v>2.12E-2</v>
      </c>
      <c r="AI8407" s="323">
        <v>75.22</v>
      </c>
      <c r="AJ8407" s="324">
        <v>1.8599999999999998E-2</v>
      </c>
      <c r="AK8407" s="323">
        <v>76.64</v>
      </c>
      <c r="AL8407" s="324">
        <v>1.83E-2</v>
      </c>
      <c r="AM8407" s="323">
        <v>84.31</v>
      </c>
      <c r="AN8407" s="324">
        <v>1.66E-2</v>
      </c>
      <c r="AO8407" s="323">
        <v>85.97</v>
      </c>
      <c r="AP8407" s="324">
        <v>1.6299999999999999E-2</v>
      </c>
      <c r="AQ8407" s="323">
        <v>68.599999999999994</v>
      </c>
      <c r="AR8407" s="324">
        <v>2.0400000000000001E-2</v>
      </c>
      <c r="AS8407" s="323">
        <v>91.85</v>
      </c>
      <c r="AT8407" s="324">
        <v>1.52E-2</v>
      </c>
      <c r="AU8407" s="323">
        <v>99.05</v>
      </c>
      <c r="AV8407" s="324">
        <v>1.41E-2</v>
      </c>
      <c r="AW8407" s="323">
        <v>80.040000000000006</v>
      </c>
      <c r="AX8407" s="324">
        <v>1.7500000000000002E-2</v>
      </c>
      <c r="AY8407" s="323">
        <v>86.34</v>
      </c>
      <c r="AZ8407" s="324">
        <v>1.6199999999999999E-2</v>
      </c>
      <c r="BA8407" s="323">
        <v>71.239999999999995</v>
      </c>
      <c r="BB8407" s="324">
        <v>1.9699999999999999E-2</v>
      </c>
      <c r="BC8407" s="323">
        <v>84.51</v>
      </c>
      <c r="BD8407" s="324">
        <v>0</v>
      </c>
      <c r="BE8407" s="323">
        <v>78.55</v>
      </c>
      <c r="BF8407" s="324">
        <v>1.78E-2</v>
      </c>
    </row>
    <row r="8408" spans="1:58" ht="15" x14ac:dyDescent="0.25">
      <c r="A8408" s="182" t="s">
        <v>23219</v>
      </c>
      <c r="B8408" s="322">
        <v>91192</v>
      </c>
      <c r="C8408" s="314" t="s">
        <v>6396</v>
      </c>
      <c r="D8408" s="322" t="s">
        <v>2049</v>
      </c>
      <c r="E8408" s="323">
        <v>29.74</v>
      </c>
      <c r="F8408" s="324">
        <v>0</v>
      </c>
      <c r="G8408" s="323">
        <v>22.49</v>
      </c>
      <c r="H8408" s="324">
        <v>0</v>
      </c>
      <c r="I8408" s="323">
        <v>25.06</v>
      </c>
      <c r="J8408" s="324">
        <v>0</v>
      </c>
      <c r="K8408" s="323">
        <v>25.65</v>
      </c>
      <c r="L8408" s="324">
        <v>0</v>
      </c>
      <c r="M8408" s="323">
        <v>24.6</v>
      </c>
      <c r="N8408" s="324">
        <v>0</v>
      </c>
      <c r="O8408" s="323">
        <v>22.45</v>
      </c>
      <c r="P8408" s="324">
        <v>0</v>
      </c>
      <c r="Q8408" s="323">
        <v>24.53</v>
      </c>
      <c r="R8408" s="324">
        <v>0</v>
      </c>
      <c r="S8408" s="323">
        <v>22.41</v>
      </c>
      <c r="T8408" s="324">
        <v>0</v>
      </c>
      <c r="U8408" s="323">
        <v>23.23</v>
      </c>
      <c r="V8408" s="324">
        <v>0</v>
      </c>
      <c r="W8408" s="323">
        <v>24.74</v>
      </c>
      <c r="X8408" s="324">
        <v>0</v>
      </c>
      <c r="Y8408" s="323">
        <v>24.14</v>
      </c>
      <c r="Z8408" s="324">
        <v>0</v>
      </c>
      <c r="AA8408" s="323">
        <v>20.87</v>
      </c>
      <c r="AB8408" s="324">
        <v>0</v>
      </c>
      <c r="AC8408" s="323">
        <v>23.5</v>
      </c>
      <c r="AD8408" s="324">
        <v>0</v>
      </c>
      <c r="AE8408" s="323">
        <v>26.98</v>
      </c>
      <c r="AF8408" s="324">
        <v>0</v>
      </c>
      <c r="AG8408" s="323">
        <v>20.84</v>
      </c>
      <c r="AH8408" s="324">
        <v>0</v>
      </c>
      <c r="AI8408" s="323">
        <v>22.82</v>
      </c>
      <c r="AJ8408" s="324">
        <v>0</v>
      </c>
      <c r="AK8408" s="323">
        <v>23.81</v>
      </c>
      <c r="AL8408" s="324">
        <v>0</v>
      </c>
      <c r="AM8408" s="323">
        <v>25.19</v>
      </c>
      <c r="AN8408" s="324">
        <v>0</v>
      </c>
      <c r="AO8408" s="323">
        <v>25.02</v>
      </c>
      <c r="AP8408" s="324">
        <v>0</v>
      </c>
      <c r="AQ8408" s="323">
        <v>20.64</v>
      </c>
      <c r="AR8408" s="324">
        <v>0</v>
      </c>
      <c r="AS8408" s="323">
        <v>28.11</v>
      </c>
      <c r="AT8408" s="324">
        <v>0</v>
      </c>
      <c r="AU8408" s="323">
        <v>32.299999999999997</v>
      </c>
      <c r="AV8408" s="324">
        <v>0</v>
      </c>
      <c r="AW8408" s="323">
        <v>24.25</v>
      </c>
      <c r="AX8408" s="324">
        <v>0</v>
      </c>
      <c r="AY8408" s="323">
        <v>25.52</v>
      </c>
      <c r="AZ8408" s="324">
        <v>0</v>
      </c>
      <c r="BA8408" s="323">
        <v>21.07</v>
      </c>
      <c r="BB8408" s="324">
        <v>0</v>
      </c>
      <c r="BC8408" s="323">
        <v>24.78</v>
      </c>
      <c r="BD8408" s="324">
        <v>0</v>
      </c>
      <c r="BE8408" s="323">
        <v>24.11</v>
      </c>
      <c r="BF8408" s="324">
        <v>0</v>
      </c>
    </row>
    <row r="8409" spans="1:58" ht="15" x14ac:dyDescent="0.25">
      <c r="A8409" s="182" t="s">
        <v>23219</v>
      </c>
      <c r="B8409" s="322">
        <v>91190</v>
      </c>
      <c r="C8409" s="314" t="s">
        <v>6394</v>
      </c>
      <c r="D8409" s="322" t="s">
        <v>2049</v>
      </c>
      <c r="E8409" s="323">
        <v>13.31</v>
      </c>
      <c r="F8409" s="324">
        <v>0</v>
      </c>
      <c r="G8409" s="323">
        <v>10.95</v>
      </c>
      <c r="H8409" s="324">
        <v>0</v>
      </c>
      <c r="I8409" s="323">
        <v>11.84</v>
      </c>
      <c r="J8409" s="324">
        <v>0</v>
      </c>
      <c r="K8409" s="323">
        <v>11.29</v>
      </c>
      <c r="L8409" s="324">
        <v>0</v>
      </c>
      <c r="M8409" s="323">
        <v>12.07</v>
      </c>
      <c r="N8409" s="324">
        <v>0</v>
      </c>
      <c r="O8409" s="323">
        <v>10.88</v>
      </c>
      <c r="P8409" s="324">
        <v>0</v>
      </c>
      <c r="Q8409" s="323">
        <v>11.96</v>
      </c>
      <c r="R8409" s="324">
        <v>0</v>
      </c>
      <c r="S8409" s="323">
        <v>11.44</v>
      </c>
      <c r="T8409" s="324">
        <v>0</v>
      </c>
      <c r="U8409" s="323">
        <v>11.43</v>
      </c>
      <c r="V8409" s="324">
        <v>0</v>
      </c>
      <c r="W8409" s="323">
        <v>11.63</v>
      </c>
      <c r="X8409" s="324">
        <v>0</v>
      </c>
      <c r="Y8409" s="323">
        <v>11.63</v>
      </c>
      <c r="Z8409" s="324">
        <v>0</v>
      </c>
      <c r="AA8409" s="323">
        <v>9.8699999999999992</v>
      </c>
      <c r="AB8409" s="324">
        <v>0</v>
      </c>
      <c r="AC8409" s="323">
        <v>10.83</v>
      </c>
      <c r="AD8409" s="324">
        <v>0</v>
      </c>
      <c r="AE8409" s="323">
        <v>12.39</v>
      </c>
      <c r="AF8409" s="324">
        <v>0</v>
      </c>
      <c r="AG8409" s="323">
        <v>9.73</v>
      </c>
      <c r="AH8409" s="324">
        <v>0</v>
      </c>
      <c r="AI8409" s="323">
        <v>11.08</v>
      </c>
      <c r="AJ8409" s="324">
        <v>0</v>
      </c>
      <c r="AK8409" s="323">
        <v>10.95</v>
      </c>
      <c r="AL8409" s="324">
        <v>0</v>
      </c>
      <c r="AM8409" s="323">
        <v>12.85</v>
      </c>
      <c r="AN8409" s="324">
        <v>0</v>
      </c>
      <c r="AO8409" s="323">
        <v>13.2</v>
      </c>
      <c r="AP8409" s="324">
        <v>0</v>
      </c>
      <c r="AQ8409" s="323">
        <v>9.98</v>
      </c>
      <c r="AR8409" s="324">
        <v>0</v>
      </c>
      <c r="AS8409" s="323">
        <v>12.9</v>
      </c>
      <c r="AT8409" s="324">
        <v>0</v>
      </c>
      <c r="AU8409" s="323">
        <v>14.08</v>
      </c>
      <c r="AV8409" s="324">
        <v>0</v>
      </c>
      <c r="AW8409" s="323">
        <v>11.49</v>
      </c>
      <c r="AX8409" s="324">
        <v>0</v>
      </c>
      <c r="AY8409" s="323">
        <v>12.49</v>
      </c>
      <c r="AZ8409" s="324">
        <v>0</v>
      </c>
      <c r="BA8409" s="323">
        <v>10.029999999999999</v>
      </c>
      <c r="BB8409" s="324">
        <v>0</v>
      </c>
      <c r="BC8409" s="323">
        <v>13.21</v>
      </c>
      <c r="BD8409" s="324">
        <v>0</v>
      </c>
      <c r="BE8409" s="323">
        <v>11.51</v>
      </c>
      <c r="BF8409" s="324">
        <v>0</v>
      </c>
    </row>
    <row r="8410" spans="1:58" ht="15" x14ac:dyDescent="0.25">
      <c r="A8410" s="182" t="s">
        <v>23219</v>
      </c>
      <c r="B8410" s="322">
        <v>91191</v>
      </c>
      <c r="C8410" s="314" t="s">
        <v>6395</v>
      </c>
      <c r="D8410" s="322" t="s">
        <v>2049</v>
      </c>
      <c r="E8410" s="323">
        <v>19.21</v>
      </c>
      <c r="F8410" s="324">
        <v>0</v>
      </c>
      <c r="G8410" s="323">
        <v>15.08</v>
      </c>
      <c r="H8410" s="324">
        <v>0</v>
      </c>
      <c r="I8410" s="323">
        <v>16.579999999999998</v>
      </c>
      <c r="J8410" s="324">
        <v>0</v>
      </c>
      <c r="K8410" s="323">
        <v>16.440000000000001</v>
      </c>
      <c r="L8410" s="324">
        <v>0</v>
      </c>
      <c r="M8410" s="323">
        <v>16.57</v>
      </c>
      <c r="N8410" s="324">
        <v>0</v>
      </c>
      <c r="O8410" s="323">
        <v>15.03</v>
      </c>
      <c r="P8410" s="324">
        <v>0</v>
      </c>
      <c r="Q8410" s="323">
        <v>16.46</v>
      </c>
      <c r="R8410" s="324">
        <v>0</v>
      </c>
      <c r="S8410" s="323">
        <v>15.36</v>
      </c>
      <c r="T8410" s="324">
        <v>0</v>
      </c>
      <c r="U8410" s="323">
        <v>15.66</v>
      </c>
      <c r="V8410" s="324">
        <v>0</v>
      </c>
      <c r="W8410" s="323">
        <v>16.34</v>
      </c>
      <c r="X8410" s="324">
        <v>0</v>
      </c>
      <c r="Y8410" s="323">
        <v>16.11</v>
      </c>
      <c r="Z8410" s="324">
        <v>0</v>
      </c>
      <c r="AA8410" s="323">
        <v>13.82</v>
      </c>
      <c r="AB8410" s="324">
        <v>0</v>
      </c>
      <c r="AC8410" s="323">
        <v>15.37</v>
      </c>
      <c r="AD8410" s="324">
        <v>0</v>
      </c>
      <c r="AE8410" s="323">
        <v>17.62</v>
      </c>
      <c r="AF8410" s="324">
        <v>0</v>
      </c>
      <c r="AG8410" s="323">
        <v>13.71</v>
      </c>
      <c r="AH8410" s="324">
        <v>0</v>
      </c>
      <c r="AI8410" s="323">
        <v>15.29</v>
      </c>
      <c r="AJ8410" s="324">
        <v>0</v>
      </c>
      <c r="AK8410" s="323">
        <v>15.56</v>
      </c>
      <c r="AL8410" s="324">
        <v>0</v>
      </c>
      <c r="AM8410" s="323">
        <v>17.28</v>
      </c>
      <c r="AN8410" s="324">
        <v>0</v>
      </c>
      <c r="AO8410" s="323">
        <v>17.43</v>
      </c>
      <c r="AP8410" s="324">
        <v>0</v>
      </c>
      <c r="AQ8410" s="323">
        <v>13.8</v>
      </c>
      <c r="AR8410" s="324">
        <v>0</v>
      </c>
      <c r="AS8410" s="323">
        <v>18.350000000000001</v>
      </c>
      <c r="AT8410" s="324">
        <v>0</v>
      </c>
      <c r="AU8410" s="323">
        <v>20.62</v>
      </c>
      <c r="AV8410" s="324">
        <v>0</v>
      </c>
      <c r="AW8410" s="323">
        <v>16.07</v>
      </c>
      <c r="AX8410" s="324">
        <v>0</v>
      </c>
      <c r="AY8410" s="323">
        <v>17.170000000000002</v>
      </c>
      <c r="AZ8410" s="324">
        <v>0</v>
      </c>
      <c r="BA8410" s="323">
        <v>13.99</v>
      </c>
      <c r="BB8410" s="324">
        <v>0</v>
      </c>
      <c r="BC8410" s="323">
        <v>17.36</v>
      </c>
      <c r="BD8410" s="324">
        <v>0</v>
      </c>
      <c r="BE8410" s="323">
        <v>16.03</v>
      </c>
      <c r="BF8410" s="324">
        <v>0</v>
      </c>
    </row>
    <row r="8411" spans="1:58" ht="15" x14ac:dyDescent="0.25">
      <c r="A8411" s="182" t="s">
        <v>23219</v>
      </c>
      <c r="B8411" s="322">
        <v>95541</v>
      </c>
      <c r="C8411" s="314" t="s">
        <v>31687</v>
      </c>
      <c r="D8411" s="322" t="s">
        <v>2049</v>
      </c>
      <c r="E8411" s="323">
        <v>26.57</v>
      </c>
      <c r="F8411" s="324">
        <v>0</v>
      </c>
      <c r="G8411" s="323">
        <v>24.42</v>
      </c>
      <c r="H8411" s="324">
        <v>0</v>
      </c>
      <c r="I8411" s="323">
        <v>27.98</v>
      </c>
      <c r="J8411" s="324">
        <v>0</v>
      </c>
      <c r="K8411" s="323">
        <v>19.63</v>
      </c>
      <c r="L8411" s="324">
        <v>0</v>
      </c>
      <c r="M8411" s="323">
        <v>25.85</v>
      </c>
      <c r="N8411" s="324">
        <v>0</v>
      </c>
      <c r="O8411" s="323">
        <v>23.76</v>
      </c>
      <c r="P8411" s="324">
        <v>0</v>
      </c>
      <c r="Q8411" s="323">
        <v>27.83</v>
      </c>
      <c r="R8411" s="324">
        <v>0</v>
      </c>
      <c r="S8411" s="323">
        <v>28.75</v>
      </c>
      <c r="T8411" s="324">
        <v>0</v>
      </c>
      <c r="U8411" s="323">
        <v>25.87</v>
      </c>
      <c r="V8411" s="324">
        <v>0</v>
      </c>
      <c r="W8411" s="323">
        <v>24.62</v>
      </c>
      <c r="X8411" s="324">
        <v>0</v>
      </c>
      <c r="Y8411" s="323">
        <v>27.17</v>
      </c>
      <c r="Z8411" s="324">
        <v>0</v>
      </c>
      <c r="AA8411" s="323">
        <v>23.52</v>
      </c>
      <c r="AB8411" s="324">
        <v>0</v>
      </c>
      <c r="AC8411" s="323">
        <v>23.21</v>
      </c>
      <c r="AD8411" s="324">
        <v>0</v>
      </c>
      <c r="AE8411" s="323">
        <v>24.84</v>
      </c>
      <c r="AF8411" s="324">
        <v>0</v>
      </c>
      <c r="AG8411" s="323">
        <v>20.76</v>
      </c>
      <c r="AH8411" s="324">
        <v>0</v>
      </c>
      <c r="AI8411" s="323">
        <v>24.95</v>
      </c>
      <c r="AJ8411" s="324">
        <v>0</v>
      </c>
      <c r="AK8411" s="323">
        <v>22.5</v>
      </c>
      <c r="AL8411" s="324">
        <v>0</v>
      </c>
      <c r="AM8411" s="323">
        <v>32.39</v>
      </c>
      <c r="AN8411" s="324">
        <v>0</v>
      </c>
      <c r="AO8411" s="323">
        <v>29.98</v>
      </c>
      <c r="AP8411" s="324">
        <v>0</v>
      </c>
      <c r="AQ8411" s="323">
        <v>23.45</v>
      </c>
      <c r="AR8411" s="324">
        <v>0</v>
      </c>
      <c r="AS8411" s="323">
        <v>27.16</v>
      </c>
      <c r="AT8411" s="324">
        <v>0</v>
      </c>
      <c r="AU8411" s="323">
        <v>25.45</v>
      </c>
      <c r="AV8411" s="324">
        <v>0</v>
      </c>
      <c r="AW8411" s="323">
        <v>25.15</v>
      </c>
      <c r="AX8411" s="324">
        <v>0</v>
      </c>
      <c r="AY8411" s="323">
        <v>33.85</v>
      </c>
      <c r="AZ8411" s="324">
        <v>0</v>
      </c>
      <c r="BA8411" s="323">
        <v>18.55</v>
      </c>
      <c r="BB8411" s="324">
        <v>0</v>
      </c>
      <c r="BC8411" s="323">
        <v>35.19</v>
      </c>
      <c r="BD8411" s="324">
        <v>0</v>
      </c>
      <c r="BE8411" s="323">
        <v>24.54</v>
      </c>
      <c r="BF8411" s="324">
        <v>0</v>
      </c>
    </row>
    <row r="8412" spans="1:58" ht="15" x14ac:dyDescent="0.25">
      <c r="A8412" s="182" t="s">
        <v>23219</v>
      </c>
      <c r="B8412" s="322">
        <v>96564</v>
      </c>
      <c r="C8412" s="314" t="s">
        <v>31688</v>
      </c>
      <c r="D8412" s="322" t="s">
        <v>2033</v>
      </c>
      <c r="E8412" s="323">
        <v>0</v>
      </c>
      <c r="F8412" s="324"/>
      <c r="G8412" s="323">
        <v>0</v>
      </c>
      <c r="H8412" s="324"/>
      <c r="I8412" s="323">
        <v>0</v>
      </c>
      <c r="J8412" s="324"/>
      <c r="K8412" s="323">
        <v>0</v>
      </c>
      <c r="L8412" s="324"/>
      <c r="M8412" s="323">
        <v>0</v>
      </c>
      <c r="N8412" s="324"/>
      <c r="O8412" s="323">
        <v>0</v>
      </c>
      <c r="P8412" s="324"/>
      <c r="Q8412" s="323">
        <v>0</v>
      </c>
      <c r="R8412" s="324"/>
      <c r="S8412" s="323">
        <v>0</v>
      </c>
      <c r="T8412" s="324"/>
      <c r="U8412" s="323">
        <v>0</v>
      </c>
      <c r="V8412" s="324"/>
      <c r="W8412" s="323">
        <v>0</v>
      </c>
      <c r="X8412" s="324"/>
      <c r="Y8412" s="323">
        <v>0</v>
      </c>
      <c r="Z8412" s="324"/>
      <c r="AA8412" s="323">
        <v>0</v>
      </c>
      <c r="AB8412" s="324"/>
      <c r="AC8412" s="323">
        <v>0</v>
      </c>
      <c r="AD8412" s="324"/>
      <c r="AE8412" s="323">
        <v>0</v>
      </c>
      <c r="AF8412" s="324"/>
      <c r="AG8412" s="323">
        <v>0</v>
      </c>
      <c r="AH8412" s="324"/>
      <c r="AI8412" s="323">
        <v>0</v>
      </c>
      <c r="AJ8412" s="324"/>
      <c r="AK8412" s="323">
        <v>0</v>
      </c>
      <c r="AL8412" s="324"/>
      <c r="AM8412" s="323">
        <v>0</v>
      </c>
      <c r="AN8412" s="324"/>
      <c r="AO8412" s="323">
        <v>0</v>
      </c>
      <c r="AP8412" s="324"/>
      <c r="AQ8412" s="323">
        <v>0</v>
      </c>
      <c r="AR8412" s="324"/>
      <c r="AS8412" s="323">
        <v>0</v>
      </c>
      <c r="AT8412" s="324"/>
      <c r="AU8412" s="323">
        <v>0</v>
      </c>
      <c r="AV8412" s="324"/>
      <c r="AW8412" s="323">
        <v>0</v>
      </c>
      <c r="AX8412" s="324"/>
      <c r="AY8412" s="323">
        <v>0</v>
      </c>
      <c r="AZ8412" s="324"/>
      <c r="BA8412" s="323">
        <v>0</v>
      </c>
      <c r="BB8412" s="324"/>
      <c r="BC8412" s="323">
        <v>0</v>
      </c>
      <c r="BD8412" s="324"/>
      <c r="BE8412" s="323">
        <v>0</v>
      </c>
      <c r="BF8412" s="324"/>
    </row>
    <row r="8413" spans="1:58" ht="15" x14ac:dyDescent="0.25">
      <c r="A8413" s="182" t="s">
        <v>23219</v>
      </c>
      <c r="B8413" s="322">
        <v>104785</v>
      </c>
      <c r="C8413" s="314" t="s">
        <v>4716</v>
      </c>
      <c r="D8413" s="322" t="s">
        <v>2033</v>
      </c>
      <c r="E8413" s="323">
        <v>14.02</v>
      </c>
      <c r="F8413" s="324">
        <v>6.4899999999999999E-2</v>
      </c>
      <c r="G8413" s="323">
        <v>12.08</v>
      </c>
      <c r="H8413" s="324">
        <v>0</v>
      </c>
      <c r="I8413" s="323">
        <v>17.559999999999999</v>
      </c>
      <c r="J8413" s="324">
        <v>5.1799999999999999E-2</v>
      </c>
      <c r="K8413" s="323">
        <v>15.45</v>
      </c>
      <c r="L8413" s="324">
        <v>0</v>
      </c>
      <c r="M8413" s="323">
        <v>13.37</v>
      </c>
      <c r="N8413" s="324">
        <v>0</v>
      </c>
      <c r="O8413" s="323">
        <v>16.12</v>
      </c>
      <c r="P8413" s="324">
        <v>0</v>
      </c>
      <c r="Q8413" s="323">
        <v>13.1</v>
      </c>
      <c r="R8413" s="324">
        <v>6.9500000000000006E-2</v>
      </c>
      <c r="S8413" s="323">
        <v>14.86</v>
      </c>
      <c r="T8413" s="324">
        <v>6.1199999999999997E-2</v>
      </c>
      <c r="U8413" s="323">
        <v>11.47</v>
      </c>
      <c r="V8413" s="324">
        <v>7.9299999999999995E-2</v>
      </c>
      <c r="W8413" s="323">
        <v>14.32</v>
      </c>
      <c r="X8413" s="324">
        <v>6.3500000000000001E-2</v>
      </c>
      <c r="Y8413" s="323">
        <v>12.18</v>
      </c>
      <c r="Z8413" s="324">
        <v>0</v>
      </c>
      <c r="AA8413" s="323">
        <v>14.53</v>
      </c>
      <c r="AB8413" s="324">
        <v>0</v>
      </c>
      <c r="AC8413" s="323">
        <v>12.28</v>
      </c>
      <c r="AD8413" s="324">
        <v>0</v>
      </c>
      <c r="AE8413" s="323">
        <v>13.99</v>
      </c>
      <c r="AF8413" s="324">
        <v>0</v>
      </c>
      <c r="AG8413" s="323">
        <v>12.21</v>
      </c>
      <c r="AH8413" s="324">
        <v>7.4499999999999997E-2</v>
      </c>
      <c r="AI8413" s="323">
        <v>14.3</v>
      </c>
      <c r="AJ8413" s="324">
        <v>0</v>
      </c>
      <c r="AK8413" s="323">
        <v>13.51</v>
      </c>
      <c r="AL8413" s="324">
        <v>6.7400000000000002E-2</v>
      </c>
      <c r="AM8413" s="323">
        <v>14.97</v>
      </c>
      <c r="AN8413" s="324">
        <v>0</v>
      </c>
      <c r="AO8413" s="323">
        <v>15.68</v>
      </c>
      <c r="AP8413" s="324">
        <v>0</v>
      </c>
      <c r="AQ8413" s="323">
        <v>13.72</v>
      </c>
      <c r="AR8413" s="324">
        <v>6.6299999999999998E-2</v>
      </c>
      <c r="AS8413" s="323">
        <v>16.13</v>
      </c>
      <c r="AT8413" s="324">
        <v>0</v>
      </c>
      <c r="AU8413" s="323">
        <v>14.55</v>
      </c>
      <c r="AV8413" s="324">
        <v>6.25E-2</v>
      </c>
      <c r="AW8413" s="323">
        <v>13.65</v>
      </c>
      <c r="AX8413" s="324">
        <v>6.6699999999999995E-2</v>
      </c>
      <c r="AY8413" s="323">
        <v>13.33</v>
      </c>
      <c r="AZ8413" s="324">
        <v>0</v>
      </c>
      <c r="BA8413" s="323">
        <v>10.48</v>
      </c>
      <c r="BB8413" s="324">
        <v>8.6800000000000002E-2</v>
      </c>
      <c r="BC8413" s="323">
        <v>15.28</v>
      </c>
      <c r="BD8413" s="324">
        <v>0</v>
      </c>
      <c r="BE8413" s="323">
        <v>13.63</v>
      </c>
      <c r="BF8413" s="324">
        <v>6.6799999999999998E-2</v>
      </c>
    </row>
    <row r="8414" spans="1:58" ht="15" x14ac:dyDescent="0.25">
      <c r="A8414" s="182" t="s">
        <v>23219</v>
      </c>
      <c r="B8414" s="322">
        <v>91166</v>
      </c>
      <c r="C8414" s="314" t="s">
        <v>6384</v>
      </c>
      <c r="D8414" s="322" t="s">
        <v>2033</v>
      </c>
      <c r="E8414" s="323">
        <v>4.4400000000000004</v>
      </c>
      <c r="F8414" s="324">
        <v>0.22070000000000001</v>
      </c>
      <c r="G8414" s="323">
        <v>3.85</v>
      </c>
      <c r="H8414" s="324">
        <v>0</v>
      </c>
      <c r="I8414" s="323">
        <v>4.45</v>
      </c>
      <c r="J8414" s="324">
        <v>0.22020000000000001</v>
      </c>
      <c r="K8414" s="323">
        <v>3.99</v>
      </c>
      <c r="L8414" s="324">
        <v>0</v>
      </c>
      <c r="M8414" s="323">
        <v>4.58</v>
      </c>
      <c r="N8414" s="324">
        <v>0</v>
      </c>
      <c r="O8414" s="323">
        <v>4.26</v>
      </c>
      <c r="P8414" s="324">
        <v>0</v>
      </c>
      <c r="Q8414" s="323">
        <v>4.5599999999999996</v>
      </c>
      <c r="R8414" s="324">
        <v>0.21490000000000001</v>
      </c>
      <c r="S8414" s="323">
        <v>4.8499999999999996</v>
      </c>
      <c r="T8414" s="324">
        <v>0.2021</v>
      </c>
      <c r="U8414" s="323">
        <v>4.0199999999999996</v>
      </c>
      <c r="V8414" s="324">
        <v>0.24379999999999999</v>
      </c>
      <c r="W8414" s="323">
        <v>4.2</v>
      </c>
      <c r="X8414" s="324">
        <v>0.23330000000000001</v>
      </c>
      <c r="Y8414" s="323">
        <v>4.59</v>
      </c>
      <c r="Z8414" s="324">
        <v>0</v>
      </c>
      <c r="AA8414" s="323">
        <v>4.6100000000000003</v>
      </c>
      <c r="AB8414" s="324">
        <v>0</v>
      </c>
      <c r="AC8414" s="323">
        <v>4.51</v>
      </c>
      <c r="AD8414" s="324">
        <v>0</v>
      </c>
      <c r="AE8414" s="323">
        <v>5.05</v>
      </c>
      <c r="AF8414" s="324">
        <v>0</v>
      </c>
      <c r="AG8414" s="323">
        <v>3.86</v>
      </c>
      <c r="AH8414" s="324">
        <v>0.25390000000000001</v>
      </c>
      <c r="AI8414" s="323">
        <v>4.99</v>
      </c>
      <c r="AJ8414" s="324">
        <v>0</v>
      </c>
      <c r="AK8414" s="323">
        <v>4.42</v>
      </c>
      <c r="AL8414" s="324">
        <v>0.22170000000000001</v>
      </c>
      <c r="AM8414" s="323">
        <v>4.5999999999999996</v>
      </c>
      <c r="AN8414" s="324">
        <v>0</v>
      </c>
      <c r="AO8414" s="323">
        <v>5.04</v>
      </c>
      <c r="AP8414" s="324">
        <v>0</v>
      </c>
      <c r="AQ8414" s="323">
        <v>4.05</v>
      </c>
      <c r="AR8414" s="324">
        <v>0.24199999999999999</v>
      </c>
      <c r="AS8414" s="323">
        <v>4.3</v>
      </c>
      <c r="AT8414" s="324">
        <v>0</v>
      </c>
      <c r="AU8414" s="323">
        <v>4.54</v>
      </c>
      <c r="AV8414" s="324">
        <v>0.53520000000000001</v>
      </c>
      <c r="AW8414" s="323">
        <v>4.3899999999999997</v>
      </c>
      <c r="AX8414" s="324">
        <v>0.22320000000000001</v>
      </c>
      <c r="AY8414" s="323">
        <v>4.6500000000000004</v>
      </c>
      <c r="AZ8414" s="324">
        <v>0</v>
      </c>
      <c r="BA8414" s="323">
        <v>3.75</v>
      </c>
      <c r="BB8414" s="324">
        <v>0.26129999999999998</v>
      </c>
      <c r="BC8414" s="323">
        <v>5.07</v>
      </c>
      <c r="BD8414" s="324">
        <v>0</v>
      </c>
      <c r="BE8414" s="323">
        <v>4.22</v>
      </c>
      <c r="BF8414" s="324">
        <v>0.23219999999999999</v>
      </c>
    </row>
    <row r="8415" spans="1:58" ht="15" x14ac:dyDescent="0.25">
      <c r="A8415" s="182" t="s">
        <v>23219</v>
      </c>
      <c r="B8415" s="322">
        <v>91167</v>
      </c>
      <c r="C8415" s="314" t="s">
        <v>8634</v>
      </c>
      <c r="D8415" s="322" t="s">
        <v>2033</v>
      </c>
      <c r="E8415" s="323">
        <v>11.88</v>
      </c>
      <c r="F8415" s="324">
        <v>0</v>
      </c>
      <c r="G8415" s="323">
        <v>10.35</v>
      </c>
      <c r="H8415" s="324">
        <v>0</v>
      </c>
      <c r="I8415" s="323">
        <v>12.76</v>
      </c>
      <c r="J8415" s="324">
        <v>0</v>
      </c>
      <c r="K8415" s="323">
        <v>12.4</v>
      </c>
      <c r="L8415" s="324">
        <v>0</v>
      </c>
      <c r="M8415" s="323">
        <v>11.52</v>
      </c>
      <c r="N8415" s="324">
        <v>0</v>
      </c>
      <c r="O8415" s="323">
        <v>13.04</v>
      </c>
      <c r="P8415" s="324">
        <v>0</v>
      </c>
      <c r="Q8415" s="323">
        <v>11.28</v>
      </c>
      <c r="R8415" s="324">
        <v>0</v>
      </c>
      <c r="S8415" s="323">
        <v>11.54</v>
      </c>
      <c r="T8415" s="324">
        <v>0</v>
      </c>
      <c r="U8415" s="323">
        <v>10.02</v>
      </c>
      <c r="V8415" s="324">
        <v>0</v>
      </c>
      <c r="W8415" s="323">
        <v>11.96</v>
      </c>
      <c r="X8415" s="324">
        <v>0</v>
      </c>
      <c r="Y8415" s="323">
        <v>10.35</v>
      </c>
      <c r="Z8415" s="324">
        <v>0</v>
      </c>
      <c r="AA8415" s="323">
        <v>11.33</v>
      </c>
      <c r="AB8415" s="324">
        <v>0</v>
      </c>
      <c r="AC8415" s="323">
        <v>10.35</v>
      </c>
      <c r="AD8415" s="324">
        <v>0</v>
      </c>
      <c r="AE8415" s="323">
        <v>11.73</v>
      </c>
      <c r="AF8415" s="324">
        <v>0</v>
      </c>
      <c r="AG8415" s="323">
        <v>9.98</v>
      </c>
      <c r="AH8415" s="324">
        <v>0</v>
      </c>
      <c r="AI8415" s="323">
        <v>11.65</v>
      </c>
      <c r="AJ8415" s="324">
        <v>0</v>
      </c>
      <c r="AK8415" s="323">
        <v>11.16</v>
      </c>
      <c r="AL8415" s="324">
        <v>0</v>
      </c>
      <c r="AM8415" s="323">
        <v>13.09</v>
      </c>
      <c r="AN8415" s="324">
        <v>0</v>
      </c>
      <c r="AO8415" s="323">
        <v>13.53</v>
      </c>
      <c r="AP8415" s="324">
        <v>0</v>
      </c>
      <c r="AQ8415" s="323">
        <v>10.87</v>
      </c>
      <c r="AR8415" s="324">
        <v>0</v>
      </c>
      <c r="AS8415" s="323">
        <v>13.23</v>
      </c>
      <c r="AT8415" s="324">
        <v>0</v>
      </c>
      <c r="AU8415" s="323">
        <v>11.97</v>
      </c>
      <c r="AV8415" s="324">
        <v>0</v>
      </c>
      <c r="AW8415" s="323">
        <v>11.53</v>
      </c>
      <c r="AX8415" s="324">
        <v>0</v>
      </c>
      <c r="AY8415" s="323">
        <v>10.220000000000001</v>
      </c>
      <c r="AZ8415" s="324">
        <v>0</v>
      </c>
      <c r="BA8415" s="323">
        <v>8.89</v>
      </c>
      <c r="BB8415" s="324">
        <v>0</v>
      </c>
      <c r="BC8415" s="323">
        <v>12.93</v>
      </c>
      <c r="BD8415" s="324">
        <v>0</v>
      </c>
      <c r="BE8415" s="323">
        <v>11.49</v>
      </c>
      <c r="BF8415" s="324">
        <v>0</v>
      </c>
    </row>
    <row r="8416" spans="1:58" ht="15" x14ac:dyDescent="0.25">
      <c r="A8416" s="182" t="s">
        <v>23219</v>
      </c>
      <c r="B8416" s="322">
        <v>91176</v>
      </c>
      <c r="C8416" s="314" t="s">
        <v>31689</v>
      </c>
      <c r="D8416" s="322" t="s">
        <v>2033</v>
      </c>
      <c r="E8416" s="323">
        <v>19.670000000000002</v>
      </c>
      <c r="F8416" s="324">
        <v>6.6600000000000006E-2</v>
      </c>
      <c r="G8416" s="323">
        <v>16.88</v>
      </c>
      <c r="H8416" s="324">
        <v>0</v>
      </c>
      <c r="I8416" s="323">
        <v>21.6</v>
      </c>
      <c r="J8416" s="324">
        <v>6.0600000000000001E-2</v>
      </c>
      <c r="K8416" s="323">
        <v>21.71</v>
      </c>
      <c r="L8416" s="324">
        <v>0</v>
      </c>
      <c r="M8416" s="323">
        <v>18.73</v>
      </c>
      <c r="N8416" s="324">
        <v>0</v>
      </c>
      <c r="O8416" s="323">
        <v>22.68</v>
      </c>
      <c r="P8416" s="324">
        <v>0</v>
      </c>
      <c r="Q8416" s="323">
        <v>18.350000000000001</v>
      </c>
      <c r="R8416" s="324">
        <v>7.1400000000000005E-2</v>
      </c>
      <c r="S8416" s="323">
        <v>18.809999999999999</v>
      </c>
      <c r="T8416" s="324">
        <v>6.9599999999999995E-2</v>
      </c>
      <c r="U8416" s="323">
        <v>16.02</v>
      </c>
      <c r="V8416" s="324">
        <v>8.1799999999999998E-2</v>
      </c>
      <c r="W8416" s="323">
        <v>20.11</v>
      </c>
      <c r="X8416" s="324">
        <v>6.5100000000000005E-2</v>
      </c>
      <c r="Y8416" s="323">
        <v>17.02</v>
      </c>
      <c r="Z8416" s="324">
        <v>0</v>
      </c>
      <c r="AA8416" s="323">
        <v>19.600000000000001</v>
      </c>
      <c r="AB8416" s="324">
        <v>0</v>
      </c>
      <c r="AC8416" s="323">
        <v>17.190000000000001</v>
      </c>
      <c r="AD8416" s="324">
        <v>0</v>
      </c>
      <c r="AE8416" s="323">
        <v>19.62</v>
      </c>
      <c r="AF8416" s="324">
        <v>0</v>
      </c>
      <c r="AG8416" s="323">
        <v>17.010000000000002</v>
      </c>
      <c r="AH8416" s="324">
        <v>7.6999999999999999E-2</v>
      </c>
      <c r="AI8416" s="323">
        <v>20.059999999999999</v>
      </c>
      <c r="AJ8416" s="324">
        <v>0</v>
      </c>
      <c r="AK8416" s="323">
        <v>18.96</v>
      </c>
      <c r="AL8416" s="324">
        <v>6.9099999999999995E-2</v>
      </c>
      <c r="AM8416" s="323">
        <v>20.97</v>
      </c>
      <c r="AN8416" s="324">
        <v>0</v>
      </c>
      <c r="AO8416" s="323">
        <v>21.96</v>
      </c>
      <c r="AP8416" s="324">
        <v>0</v>
      </c>
      <c r="AQ8416" s="323">
        <v>18.440000000000001</v>
      </c>
      <c r="AR8416" s="324">
        <v>7.0999999999999994E-2</v>
      </c>
      <c r="AS8416" s="323">
        <v>22.33</v>
      </c>
      <c r="AT8416" s="324">
        <v>0</v>
      </c>
      <c r="AU8416" s="323">
        <v>19.79</v>
      </c>
      <c r="AV8416" s="324">
        <v>6.6199999999999995E-2</v>
      </c>
      <c r="AW8416" s="323">
        <v>19.25</v>
      </c>
      <c r="AX8416" s="324">
        <v>6.8099999999999994E-2</v>
      </c>
      <c r="AY8416" s="323">
        <v>16.190000000000001</v>
      </c>
      <c r="AZ8416" s="324">
        <v>0</v>
      </c>
      <c r="BA8416" s="323">
        <v>14.65</v>
      </c>
      <c r="BB8416" s="324">
        <v>8.9399999999999993E-2</v>
      </c>
      <c r="BC8416" s="323">
        <v>20.38</v>
      </c>
      <c r="BD8416" s="324">
        <v>0</v>
      </c>
      <c r="BE8416" s="323">
        <v>19.12</v>
      </c>
      <c r="BF8416" s="324">
        <v>6.8500000000000005E-2</v>
      </c>
    </row>
    <row r="8417" spans="1:58" ht="15" x14ac:dyDescent="0.25">
      <c r="A8417" s="182" t="s">
        <v>23219</v>
      </c>
      <c r="B8417" s="322">
        <v>91182</v>
      </c>
      <c r="C8417" s="314" t="s">
        <v>6388</v>
      </c>
      <c r="D8417" s="322" t="s">
        <v>2033</v>
      </c>
      <c r="E8417" s="323">
        <v>27.57</v>
      </c>
      <c r="F8417" s="324">
        <v>0.128</v>
      </c>
      <c r="G8417" s="323">
        <v>25.89</v>
      </c>
      <c r="H8417" s="324">
        <v>3.5099999999999999E-2</v>
      </c>
      <c r="I8417" s="323">
        <v>26.81</v>
      </c>
      <c r="J8417" s="324">
        <v>0.13170000000000001</v>
      </c>
      <c r="K8417" s="323">
        <v>23.66</v>
      </c>
      <c r="L8417" s="324">
        <v>3.85E-2</v>
      </c>
      <c r="M8417" s="323">
        <v>28.96</v>
      </c>
      <c r="N8417" s="324">
        <v>0</v>
      </c>
      <c r="O8417" s="323">
        <v>26.39</v>
      </c>
      <c r="P8417" s="324">
        <v>3.4500000000000003E-2</v>
      </c>
      <c r="Q8417" s="323">
        <v>28.17</v>
      </c>
      <c r="R8417" s="324">
        <v>0.12529999999999999</v>
      </c>
      <c r="S8417" s="323">
        <v>28.53</v>
      </c>
      <c r="T8417" s="324">
        <v>0.1237</v>
      </c>
      <c r="U8417" s="323">
        <v>27.35</v>
      </c>
      <c r="V8417" s="324">
        <v>0.12909999999999999</v>
      </c>
      <c r="W8417" s="323">
        <v>26.25</v>
      </c>
      <c r="X8417" s="324">
        <v>0.13450000000000001</v>
      </c>
      <c r="Y8417" s="323">
        <v>28.51</v>
      </c>
      <c r="Z8417" s="324">
        <v>0</v>
      </c>
      <c r="AA8417" s="323">
        <v>23.07</v>
      </c>
      <c r="AB8417" s="324">
        <v>3.9399999999999998E-2</v>
      </c>
      <c r="AC8417" s="323">
        <v>23.6</v>
      </c>
      <c r="AD8417" s="324">
        <v>3.8600000000000002E-2</v>
      </c>
      <c r="AE8417" s="323">
        <v>27.09</v>
      </c>
      <c r="AF8417" s="324">
        <v>3.3599999999999998E-2</v>
      </c>
      <c r="AG8417" s="323">
        <v>22.38</v>
      </c>
      <c r="AH8417" s="324">
        <v>0.15770000000000001</v>
      </c>
      <c r="AI8417" s="323">
        <v>27.3</v>
      </c>
      <c r="AJ8417" s="324">
        <v>3.3300000000000003E-2</v>
      </c>
      <c r="AK8417" s="323">
        <v>24.2</v>
      </c>
      <c r="AL8417" s="324">
        <v>0.1459</v>
      </c>
      <c r="AM8417" s="323">
        <v>31.09</v>
      </c>
      <c r="AN8417" s="324">
        <v>2.93E-2</v>
      </c>
      <c r="AO8417" s="323">
        <v>34.58</v>
      </c>
      <c r="AP8417" s="324">
        <v>0</v>
      </c>
      <c r="AQ8417" s="323">
        <v>23.82</v>
      </c>
      <c r="AR8417" s="324">
        <v>0.1482</v>
      </c>
      <c r="AS8417" s="323">
        <v>27.89</v>
      </c>
      <c r="AT8417" s="324">
        <v>3.2599999999999997E-2</v>
      </c>
      <c r="AU8417" s="323">
        <v>27.84</v>
      </c>
      <c r="AV8417" s="324">
        <v>0.1268</v>
      </c>
      <c r="AW8417" s="323">
        <v>26.25</v>
      </c>
      <c r="AX8417" s="324">
        <v>0.13450000000000001</v>
      </c>
      <c r="AY8417" s="323">
        <v>29.72</v>
      </c>
      <c r="AZ8417" s="324">
        <v>3.0599999999999999E-2</v>
      </c>
      <c r="BA8417" s="323">
        <v>23.45</v>
      </c>
      <c r="BB8417" s="324">
        <v>0.15049999999999999</v>
      </c>
      <c r="BC8417" s="323">
        <v>33.89</v>
      </c>
      <c r="BD8417" s="324">
        <v>0</v>
      </c>
      <c r="BE8417" s="323">
        <v>26.49</v>
      </c>
      <c r="BF8417" s="324">
        <v>0.1333</v>
      </c>
    </row>
    <row r="8418" spans="1:58" ht="15" x14ac:dyDescent="0.25">
      <c r="A8418" s="182" t="s">
        <v>23219</v>
      </c>
      <c r="B8418" s="322">
        <v>91186</v>
      </c>
      <c r="C8418" s="314" t="s">
        <v>6390</v>
      </c>
      <c r="D8418" s="322" t="s">
        <v>2033</v>
      </c>
      <c r="E8418" s="323">
        <v>30.37</v>
      </c>
      <c r="F8418" s="324">
        <v>0.11990000000000001</v>
      </c>
      <c r="G8418" s="323">
        <v>28.54</v>
      </c>
      <c r="H8418" s="324">
        <v>4.1700000000000001E-2</v>
      </c>
      <c r="I8418" s="323">
        <v>29.53</v>
      </c>
      <c r="J8418" s="324">
        <v>0.12330000000000001</v>
      </c>
      <c r="K8418" s="323">
        <v>25.97</v>
      </c>
      <c r="L8418" s="324">
        <v>4.58E-2</v>
      </c>
      <c r="M8418" s="323">
        <v>31.98</v>
      </c>
      <c r="N8418" s="324">
        <v>0</v>
      </c>
      <c r="O8418" s="323">
        <v>28.94</v>
      </c>
      <c r="P8418" s="324">
        <v>4.1099999999999998E-2</v>
      </c>
      <c r="Q8418" s="323">
        <v>31.04</v>
      </c>
      <c r="R8418" s="324">
        <v>0.1173</v>
      </c>
      <c r="S8418" s="323">
        <v>31.44</v>
      </c>
      <c r="T8418" s="324">
        <v>0.1158</v>
      </c>
      <c r="U8418" s="323">
        <v>30.14</v>
      </c>
      <c r="V8418" s="324">
        <v>0.1208</v>
      </c>
      <c r="W8418" s="323">
        <v>28.91</v>
      </c>
      <c r="X8418" s="324">
        <v>0.12590000000000001</v>
      </c>
      <c r="Y8418" s="323">
        <v>31.49</v>
      </c>
      <c r="Z8418" s="324">
        <v>0</v>
      </c>
      <c r="AA8418" s="323">
        <v>25.35</v>
      </c>
      <c r="AB8418" s="324">
        <v>4.6899999999999997E-2</v>
      </c>
      <c r="AC8418" s="323">
        <v>26.02</v>
      </c>
      <c r="AD8418" s="324">
        <v>4.5699999999999998E-2</v>
      </c>
      <c r="AE8418" s="323">
        <v>29.8</v>
      </c>
      <c r="AF8418" s="324">
        <v>3.9899999999999998E-2</v>
      </c>
      <c r="AG8418" s="323">
        <v>24.6</v>
      </c>
      <c r="AH8418" s="324">
        <v>0.14799999999999999</v>
      </c>
      <c r="AI8418" s="323">
        <v>29.86</v>
      </c>
      <c r="AJ8418" s="324">
        <v>3.9899999999999998E-2</v>
      </c>
      <c r="AK8418" s="323">
        <v>26.62</v>
      </c>
      <c r="AL8418" s="324">
        <v>0.13669999999999999</v>
      </c>
      <c r="AM8418" s="323">
        <v>34.369999999999997</v>
      </c>
      <c r="AN8418" s="324">
        <v>3.4599999999999999E-2</v>
      </c>
      <c r="AO8418" s="323">
        <v>38.17</v>
      </c>
      <c r="AP8418" s="324">
        <v>0</v>
      </c>
      <c r="AQ8418" s="323">
        <v>26.21</v>
      </c>
      <c r="AR8418" s="324">
        <v>0.1389</v>
      </c>
      <c r="AS8418" s="323">
        <v>30.71</v>
      </c>
      <c r="AT8418" s="324">
        <v>3.8699999999999998E-2</v>
      </c>
      <c r="AU8418" s="323">
        <v>30.67</v>
      </c>
      <c r="AV8418" s="324">
        <v>0.1187</v>
      </c>
      <c r="AW8418" s="323">
        <v>28.92</v>
      </c>
      <c r="AX8418" s="324">
        <v>0.12590000000000001</v>
      </c>
      <c r="AY8418" s="323">
        <v>32.69</v>
      </c>
      <c r="AZ8418" s="324">
        <v>3.6400000000000002E-2</v>
      </c>
      <c r="BA8418" s="323">
        <v>25.79</v>
      </c>
      <c r="BB8418" s="324">
        <v>0.1411</v>
      </c>
      <c r="BC8418" s="323">
        <v>37.4</v>
      </c>
      <c r="BD8418" s="324">
        <v>0</v>
      </c>
      <c r="BE8418" s="323">
        <v>29.17</v>
      </c>
      <c r="BF8418" s="324">
        <v>0.12479999999999999</v>
      </c>
    </row>
    <row r="8419" spans="1:58" ht="15" x14ac:dyDescent="0.25">
      <c r="A8419" s="182" t="s">
        <v>23219</v>
      </c>
      <c r="B8419" s="322">
        <v>91171</v>
      </c>
      <c r="C8419" s="314" t="s">
        <v>8635</v>
      </c>
      <c r="D8419" s="322" t="s">
        <v>2033</v>
      </c>
      <c r="E8419" s="323">
        <v>19.420000000000002</v>
      </c>
      <c r="F8419" s="324">
        <v>0</v>
      </c>
      <c r="G8419" s="323">
        <v>16.72</v>
      </c>
      <c r="H8419" s="324">
        <v>0</v>
      </c>
      <c r="I8419" s="323">
        <v>21.24</v>
      </c>
      <c r="J8419" s="324">
        <v>0</v>
      </c>
      <c r="K8419" s="323">
        <v>21</v>
      </c>
      <c r="L8419" s="324">
        <v>0</v>
      </c>
      <c r="M8419" s="323">
        <v>18.61</v>
      </c>
      <c r="N8419" s="324">
        <v>0</v>
      </c>
      <c r="O8419" s="323">
        <v>21.9</v>
      </c>
      <c r="P8419" s="324">
        <v>0</v>
      </c>
      <c r="Q8419" s="323">
        <v>18.190000000000001</v>
      </c>
      <c r="R8419" s="324">
        <v>0</v>
      </c>
      <c r="S8419" s="323">
        <v>18.649999999999999</v>
      </c>
      <c r="T8419" s="324">
        <v>0</v>
      </c>
      <c r="U8419" s="323">
        <v>15.89</v>
      </c>
      <c r="V8419" s="324">
        <v>0</v>
      </c>
      <c r="W8419" s="323">
        <v>19.77</v>
      </c>
      <c r="X8419" s="324">
        <v>0</v>
      </c>
      <c r="Y8419" s="323">
        <v>16.59</v>
      </c>
      <c r="Z8419" s="324">
        <v>0</v>
      </c>
      <c r="AA8419" s="323">
        <v>18.989999999999998</v>
      </c>
      <c r="AB8419" s="324">
        <v>0</v>
      </c>
      <c r="AC8419" s="323">
        <v>16.989999999999998</v>
      </c>
      <c r="AD8419" s="324">
        <v>0</v>
      </c>
      <c r="AE8419" s="323">
        <v>19.23</v>
      </c>
      <c r="AF8419" s="324">
        <v>0</v>
      </c>
      <c r="AG8419" s="323">
        <v>16.510000000000002</v>
      </c>
      <c r="AH8419" s="324">
        <v>0</v>
      </c>
      <c r="AI8419" s="323">
        <v>19.2</v>
      </c>
      <c r="AJ8419" s="324">
        <v>0</v>
      </c>
      <c r="AK8419" s="323">
        <v>18.53</v>
      </c>
      <c r="AL8419" s="324">
        <v>0</v>
      </c>
      <c r="AM8419" s="323">
        <v>21.23</v>
      </c>
      <c r="AN8419" s="324">
        <v>0</v>
      </c>
      <c r="AO8419" s="323">
        <v>21.79</v>
      </c>
      <c r="AP8419" s="324">
        <v>0</v>
      </c>
      <c r="AQ8419" s="323">
        <v>18</v>
      </c>
      <c r="AR8419" s="324">
        <v>0</v>
      </c>
      <c r="AS8419" s="323">
        <v>21.98</v>
      </c>
      <c r="AT8419" s="324">
        <v>0</v>
      </c>
      <c r="AU8419" s="323">
        <v>19.55</v>
      </c>
      <c r="AV8419" s="324">
        <v>0</v>
      </c>
      <c r="AW8419" s="323">
        <v>18.940000000000001</v>
      </c>
      <c r="AX8419" s="324">
        <v>0</v>
      </c>
      <c r="AY8419" s="323">
        <v>16.03</v>
      </c>
      <c r="AZ8419" s="324">
        <v>0</v>
      </c>
      <c r="BA8419" s="323">
        <v>14.29</v>
      </c>
      <c r="BB8419" s="324">
        <v>0</v>
      </c>
      <c r="BC8419" s="323">
        <v>20.58</v>
      </c>
      <c r="BD8419" s="324">
        <v>0</v>
      </c>
      <c r="BE8419" s="323">
        <v>18.829999999999998</v>
      </c>
      <c r="BF8419" s="324">
        <v>0</v>
      </c>
    </row>
    <row r="8420" spans="1:58" ht="15" x14ac:dyDescent="0.25">
      <c r="A8420" s="182" t="s">
        <v>23219</v>
      </c>
      <c r="B8420" s="322">
        <v>91187</v>
      </c>
      <c r="C8420" s="314" t="s">
        <v>6391</v>
      </c>
      <c r="D8420" s="322" t="s">
        <v>2033</v>
      </c>
      <c r="E8420" s="323">
        <v>27.3</v>
      </c>
      <c r="F8420" s="324">
        <v>0.1081</v>
      </c>
      <c r="G8420" s="323">
        <v>25.66</v>
      </c>
      <c r="H8420" s="324">
        <v>4.4400000000000002E-2</v>
      </c>
      <c r="I8420" s="323">
        <v>26.53</v>
      </c>
      <c r="J8420" s="324">
        <v>0.11119999999999999</v>
      </c>
      <c r="K8420" s="323">
        <v>23.25</v>
      </c>
      <c r="L8420" s="324">
        <v>4.9000000000000002E-2</v>
      </c>
      <c r="M8420" s="323">
        <v>28.79</v>
      </c>
      <c r="N8420" s="324">
        <v>0</v>
      </c>
      <c r="O8420" s="323">
        <v>25.89</v>
      </c>
      <c r="P8420" s="324">
        <v>4.3999999999999997E-2</v>
      </c>
      <c r="Q8420" s="323">
        <v>27.91</v>
      </c>
      <c r="R8420" s="324">
        <v>0.1057</v>
      </c>
      <c r="S8420" s="323">
        <v>28.27</v>
      </c>
      <c r="T8420" s="324">
        <v>0.10440000000000001</v>
      </c>
      <c r="U8420" s="323">
        <v>27.08</v>
      </c>
      <c r="V8420" s="324">
        <v>0.1089</v>
      </c>
      <c r="W8420" s="323">
        <v>25.97</v>
      </c>
      <c r="X8420" s="324">
        <v>0.11360000000000001</v>
      </c>
      <c r="Y8420" s="323">
        <v>28.28</v>
      </c>
      <c r="Z8420" s="324">
        <v>0</v>
      </c>
      <c r="AA8420" s="323">
        <v>22.72</v>
      </c>
      <c r="AB8420" s="324">
        <v>5.0200000000000002E-2</v>
      </c>
      <c r="AC8420" s="323">
        <v>23.4</v>
      </c>
      <c r="AD8420" s="324">
        <v>4.87E-2</v>
      </c>
      <c r="AE8420" s="323">
        <v>26.75</v>
      </c>
      <c r="AF8420" s="324">
        <v>4.2599999999999999E-2</v>
      </c>
      <c r="AG8420" s="323">
        <v>22.04</v>
      </c>
      <c r="AH8420" s="324">
        <v>0.1338</v>
      </c>
      <c r="AI8420" s="323">
        <v>26.66</v>
      </c>
      <c r="AJ8420" s="324">
        <v>4.2799999999999998E-2</v>
      </c>
      <c r="AK8420" s="323">
        <v>23.89</v>
      </c>
      <c r="AL8420" s="324">
        <v>0.1235</v>
      </c>
      <c r="AM8420" s="323">
        <v>31.03</v>
      </c>
      <c r="AN8420" s="324">
        <v>3.6700000000000003E-2</v>
      </c>
      <c r="AO8420" s="323">
        <v>34.340000000000003</v>
      </c>
      <c r="AP8420" s="324">
        <v>0</v>
      </c>
      <c r="AQ8420" s="323">
        <v>23.5</v>
      </c>
      <c r="AR8420" s="324">
        <v>0.1255</v>
      </c>
      <c r="AS8420" s="323">
        <v>27.6</v>
      </c>
      <c r="AT8420" s="324">
        <v>4.1300000000000003E-2</v>
      </c>
      <c r="AU8420" s="323">
        <v>27.58</v>
      </c>
      <c r="AV8420" s="324">
        <v>0.107</v>
      </c>
      <c r="AW8420" s="323">
        <v>25.97</v>
      </c>
      <c r="AX8420" s="324">
        <v>0.11360000000000001</v>
      </c>
      <c r="AY8420" s="323">
        <v>29.36</v>
      </c>
      <c r="AZ8420" s="324">
        <v>3.8800000000000001E-2</v>
      </c>
      <c r="BA8420" s="323">
        <v>23.13</v>
      </c>
      <c r="BB8420" s="324">
        <v>0.1275</v>
      </c>
      <c r="BC8420" s="323">
        <v>33.700000000000003</v>
      </c>
      <c r="BD8420" s="324">
        <v>0</v>
      </c>
      <c r="BE8420" s="323">
        <v>26.21</v>
      </c>
      <c r="BF8420" s="324">
        <v>0.11260000000000001</v>
      </c>
    </row>
    <row r="8421" spans="1:58" ht="15" x14ac:dyDescent="0.25">
      <c r="A8421" s="182" t="s">
        <v>23219</v>
      </c>
      <c r="B8421" s="322">
        <v>91172</v>
      </c>
      <c r="C8421" s="314" t="s">
        <v>8636</v>
      </c>
      <c r="D8421" s="322" t="s">
        <v>2033</v>
      </c>
      <c r="E8421" s="323">
        <v>22.4</v>
      </c>
      <c r="F8421" s="324">
        <v>0</v>
      </c>
      <c r="G8421" s="323">
        <v>19.239999999999998</v>
      </c>
      <c r="H8421" s="324">
        <v>0</v>
      </c>
      <c r="I8421" s="323">
        <v>24.56</v>
      </c>
      <c r="J8421" s="324">
        <v>0</v>
      </c>
      <c r="K8421" s="323">
        <v>24.34</v>
      </c>
      <c r="L8421" s="324">
        <v>0</v>
      </c>
      <c r="M8421" s="323">
        <v>21.42</v>
      </c>
      <c r="N8421" s="324">
        <v>0</v>
      </c>
      <c r="O8421" s="323">
        <v>25.36</v>
      </c>
      <c r="P8421" s="324">
        <v>0</v>
      </c>
      <c r="Q8421" s="323">
        <v>20.93</v>
      </c>
      <c r="R8421" s="324">
        <v>0</v>
      </c>
      <c r="S8421" s="323">
        <v>21.48</v>
      </c>
      <c r="T8421" s="324">
        <v>0</v>
      </c>
      <c r="U8421" s="323">
        <v>18.22</v>
      </c>
      <c r="V8421" s="324">
        <v>0</v>
      </c>
      <c r="W8421" s="323">
        <v>22.83</v>
      </c>
      <c r="X8421" s="324">
        <v>0</v>
      </c>
      <c r="Y8421" s="323">
        <v>19.07</v>
      </c>
      <c r="Z8421" s="324">
        <v>0</v>
      </c>
      <c r="AA8421" s="323">
        <v>21.99</v>
      </c>
      <c r="AB8421" s="324">
        <v>0</v>
      </c>
      <c r="AC8421" s="323">
        <v>19.62</v>
      </c>
      <c r="AD8421" s="324">
        <v>0</v>
      </c>
      <c r="AE8421" s="323">
        <v>22.2</v>
      </c>
      <c r="AF8421" s="324">
        <v>0</v>
      </c>
      <c r="AG8421" s="323">
        <v>19.07</v>
      </c>
      <c r="AH8421" s="324">
        <v>0</v>
      </c>
      <c r="AI8421" s="323">
        <v>22.16</v>
      </c>
      <c r="AJ8421" s="324">
        <v>0</v>
      </c>
      <c r="AK8421" s="323">
        <v>21.42</v>
      </c>
      <c r="AL8421" s="324">
        <v>0</v>
      </c>
      <c r="AM8421" s="323">
        <v>24.42</v>
      </c>
      <c r="AN8421" s="324">
        <v>0</v>
      </c>
      <c r="AO8421" s="323">
        <v>25.06</v>
      </c>
      <c r="AP8421" s="324">
        <v>0</v>
      </c>
      <c r="AQ8421" s="323">
        <v>20.8</v>
      </c>
      <c r="AR8421" s="324">
        <v>0</v>
      </c>
      <c r="AS8421" s="323">
        <v>25.41</v>
      </c>
      <c r="AT8421" s="324">
        <v>0</v>
      </c>
      <c r="AU8421" s="323">
        <v>22.54</v>
      </c>
      <c r="AV8421" s="324">
        <v>0</v>
      </c>
      <c r="AW8421" s="323">
        <v>21.86</v>
      </c>
      <c r="AX8421" s="324">
        <v>0</v>
      </c>
      <c r="AY8421" s="323">
        <v>18.34</v>
      </c>
      <c r="AZ8421" s="324">
        <v>0</v>
      </c>
      <c r="BA8421" s="323">
        <v>16.43</v>
      </c>
      <c r="BB8421" s="324">
        <v>0</v>
      </c>
      <c r="BC8421" s="323">
        <v>23.6</v>
      </c>
      <c r="BD8421" s="324">
        <v>0</v>
      </c>
      <c r="BE8421" s="323">
        <v>21.72</v>
      </c>
      <c r="BF8421" s="324">
        <v>0</v>
      </c>
    </row>
    <row r="8422" spans="1:58" ht="15" x14ac:dyDescent="0.25">
      <c r="A8422" s="182" t="s">
        <v>23219</v>
      </c>
      <c r="B8422" s="322">
        <v>91185</v>
      </c>
      <c r="C8422" s="314" t="s">
        <v>6389</v>
      </c>
      <c r="D8422" s="322" t="s">
        <v>2033</v>
      </c>
      <c r="E8422" s="323">
        <v>27.57</v>
      </c>
      <c r="F8422" s="324">
        <v>0.128</v>
      </c>
      <c r="G8422" s="323">
        <v>25.89</v>
      </c>
      <c r="H8422" s="324">
        <v>3.5099999999999999E-2</v>
      </c>
      <c r="I8422" s="323">
        <v>26.81</v>
      </c>
      <c r="J8422" s="324">
        <v>0.13170000000000001</v>
      </c>
      <c r="K8422" s="323">
        <v>23.66</v>
      </c>
      <c r="L8422" s="324">
        <v>3.85E-2</v>
      </c>
      <c r="M8422" s="323">
        <v>28.96</v>
      </c>
      <c r="N8422" s="324">
        <v>0</v>
      </c>
      <c r="O8422" s="323">
        <v>26.39</v>
      </c>
      <c r="P8422" s="324">
        <v>3.4500000000000003E-2</v>
      </c>
      <c r="Q8422" s="323">
        <v>28.17</v>
      </c>
      <c r="R8422" s="324">
        <v>0.12529999999999999</v>
      </c>
      <c r="S8422" s="323">
        <v>28.53</v>
      </c>
      <c r="T8422" s="324">
        <v>0.1237</v>
      </c>
      <c r="U8422" s="323">
        <v>27.35</v>
      </c>
      <c r="V8422" s="324">
        <v>0.12909999999999999</v>
      </c>
      <c r="W8422" s="323">
        <v>26.25</v>
      </c>
      <c r="X8422" s="324">
        <v>0.13450000000000001</v>
      </c>
      <c r="Y8422" s="323">
        <v>28.51</v>
      </c>
      <c r="Z8422" s="324">
        <v>0</v>
      </c>
      <c r="AA8422" s="323">
        <v>23.07</v>
      </c>
      <c r="AB8422" s="324">
        <v>3.9399999999999998E-2</v>
      </c>
      <c r="AC8422" s="323">
        <v>23.6</v>
      </c>
      <c r="AD8422" s="324">
        <v>3.8600000000000002E-2</v>
      </c>
      <c r="AE8422" s="323">
        <v>27.09</v>
      </c>
      <c r="AF8422" s="324">
        <v>3.3599999999999998E-2</v>
      </c>
      <c r="AG8422" s="323">
        <v>22.38</v>
      </c>
      <c r="AH8422" s="324">
        <v>0.15770000000000001</v>
      </c>
      <c r="AI8422" s="323">
        <v>27.3</v>
      </c>
      <c r="AJ8422" s="324">
        <v>3.3300000000000003E-2</v>
      </c>
      <c r="AK8422" s="323">
        <v>24.2</v>
      </c>
      <c r="AL8422" s="324">
        <v>0.1459</v>
      </c>
      <c r="AM8422" s="323">
        <v>31.09</v>
      </c>
      <c r="AN8422" s="324">
        <v>2.93E-2</v>
      </c>
      <c r="AO8422" s="323">
        <v>34.58</v>
      </c>
      <c r="AP8422" s="324">
        <v>0</v>
      </c>
      <c r="AQ8422" s="323">
        <v>23.82</v>
      </c>
      <c r="AR8422" s="324">
        <v>0.1482</v>
      </c>
      <c r="AS8422" s="323">
        <v>27.89</v>
      </c>
      <c r="AT8422" s="324">
        <v>3.2599999999999997E-2</v>
      </c>
      <c r="AU8422" s="323">
        <v>27.84</v>
      </c>
      <c r="AV8422" s="324">
        <v>0.1268</v>
      </c>
      <c r="AW8422" s="323">
        <v>26.25</v>
      </c>
      <c r="AX8422" s="324">
        <v>0.13450000000000001</v>
      </c>
      <c r="AY8422" s="323">
        <v>29.72</v>
      </c>
      <c r="AZ8422" s="324">
        <v>3.0599999999999999E-2</v>
      </c>
      <c r="BA8422" s="323">
        <v>23.45</v>
      </c>
      <c r="BB8422" s="324">
        <v>0.15049999999999999</v>
      </c>
      <c r="BC8422" s="323">
        <v>33.89</v>
      </c>
      <c r="BD8422" s="324">
        <v>0</v>
      </c>
      <c r="BE8422" s="323">
        <v>26.49</v>
      </c>
      <c r="BF8422" s="324">
        <v>0.1333</v>
      </c>
    </row>
    <row r="8423" spans="1:58" ht="15" x14ac:dyDescent="0.25">
      <c r="A8423" s="182" t="s">
        <v>23219</v>
      </c>
      <c r="B8423" s="322">
        <v>91170</v>
      </c>
      <c r="C8423" s="314" t="s">
        <v>8503</v>
      </c>
      <c r="D8423" s="322" t="s">
        <v>2033</v>
      </c>
      <c r="E8423" s="323">
        <v>11.88</v>
      </c>
      <c r="F8423" s="324">
        <v>0</v>
      </c>
      <c r="G8423" s="323">
        <v>10.35</v>
      </c>
      <c r="H8423" s="324">
        <v>0</v>
      </c>
      <c r="I8423" s="323">
        <v>12.76</v>
      </c>
      <c r="J8423" s="324">
        <v>0</v>
      </c>
      <c r="K8423" s="323">
        <v>12.4</v>
      </c>
      <c r="L8423" s="324">
        <v>0</v>
      </c>
      <c r="M8423" s="323">
        <v>11.52</v>
      </c>
      <c r="N8423" s="324">
        <v>0</v>
      </c>
      <c r="O8423" s="323">
        <v>13.04</v>
      </c>
      <c r="P8423" s="324">
        <v>0</v>
      </c>
      <c r="Q8423" s="323">
        <v>11.28</v>
      </c>
      <c r="R8423" s="324">
        <v>0</v>
      </c>
      <c r="S8423" s="323">
        <v>11.54</v>
      </c>
      <c r="T8423" s="324">
        <v>0</v>
      </c>
      <c r="U8423" s="323">
        <v>10.02</v>
      </c>
      <c r="V8423" s="324">
        <v>0</v>
      </c>
      <c r="W8423" s="323">
        <v>11.96</v>
      </c>
      <c r="X8423" s="324">
        <v>0</v>
      </c>
      <c r="Y8423" s="323">
        <v>10.35</v>
      </c>
      <c r="Z8423" s="324">
        <v>0</v>
      </c>
      <c r="AA8423" s="323">
        <v>11.33</v>
      </c>
      <c r="AB8423" s="324">
        <v>0</v>
      </c>
      <c r="AC8423" s="323">
        <v>10.35</v>
      </c>
      <c r="AD8423" s="324">
        <v>0</v>
      </c>
      <c r="AE8423" s="323">
        <v>11.73</v>
      </c>
      <c r="AF8423" s="324">
        <v>0</v>
      </c>
      <c r="AG8423" s="323">
        <v>9.98</v>
      </c>
      <c r="AH8423" s="324">
        <v>0</v>
      </c>
      <c r="AI8423" s="323">
        <v>11.65</v>
      </c>
      <c r="AJ8423" s="324">
        <v>0</v>
      </c>
      <c r="AK8423" s="323">
        <v>11.16</v>
      </c>
      <c r="AL8423" s="324">
        <v>0</v>
      </c>
      <c r="AM8423" s="323">
        <v>13.09</v>
      </c>
      <c r="AN8423" s="324">
        <v>0</v>
      </c>
      <c r="AO8423" s="323">
        <v>13.53</v>
      </c>
      <c r="AP8423" s="324">
        <v>0</v>
      </c>
      <c r="AQ8423" s="323">
        <v>10.87</v>
      </c>
      <c r="AR8423" s="324">
        <v>0</v>
      </c>
      <c r="AS8423" s="323">
        <v>13.23</v>
      </c>
      <c r="AT8423" s="324">
        <v>0</v>
      </c>
      <c r="AU8423" s="323">
        <v>11.97</v>
      </c>
      <c r="AV8423" s="324">
        <v>0</v>
      </c>
      <c r="AW8423" s="323">
        <v>11.53</v>
      </c>
      <c r="AX8423" s="324">
        <v>0</v>
      </c>
      <c r="AY8423" s="323">
        <v>10.220000000000001</v>
      </c>
      <c r="AZ8423" s="324">
        <v>0</v>
      </c>
      <c r="BA8423" s="323">
        <v>8.89</v>
      </c>
      <c r="BB8423" s="324">
        <v>0</v>
      </c>
      <c r="BC8423" s="323">
        <v>12.93</v>
      </c>
      <c r="BD8423" s="324">
        <v>0</v>
      </c>
      <c r="BE8423" s="323">
        <v>11.49</v>
      </c>
      <c r="BF8423" s="324">
        <v>0</v>
      </c>
    </row>
    <row r="8424" spans="1:58" ht="15" x14ac:dyDescent="0.25">
      <c r="A8424" s="182" t="s">
        <v>23219</v>
      </c>
      <c r="B8424" s="322">
        <v>91180</v>
      </c>
      <c r="C8424" s="314" t="s">
        <v>31690</v>
      </c>
      <c r="D8424" s="322" t="s">
        <v>2033</v>
      </c>
      <c r="E8424" s="323">
        <v>26.35</v>
      </c>
      <c r="F8424" s="324">
        <v>4.6300000000000001E-2</v>
      </c>
      <c r="G8424" s="323">
        <v>22.57</v>
      </c>
      <c r="H8424" s="324">
        <v>0</v>
      </c>
      <c r="I8424" s="323">
        <v>29.04</v>
      </c>
      <c r="J8424" s="324">
        <v>4.2000000000000003E-2</v>
      </c>
      <c r="K8424" s="323">
        <v>29.22</v>
      </c>
      <c r="L8424" s="324">
        <v>0</v>
      </c>
      <c r="M8424" s="323">
        <v>25.05</v>
      </c>
      <c r="N8424" s="324">
        <v>0</v>
      </c>
      <c r="O8424" s="323">
        <v>30.42</v>
      </c>
      <c r="P8424" s="324">
        <v>0</v>
      </c>
      <c r="Q8424" s="323">
        <v>24.5</v>
      </c>
      <c r="R8424" s="324">
        <v>4.9799999999999997E-2</v>
      </c>
      <c r="S8424" s="323">
        <v>25.13</v>
      </c>
      <c r="T8424" s="324">
        <v>4.8500000000000001E-2</v>
      </c>
      <c r="U8424" s="323">
        <v>21.29</v>
      </c>
      <c r="V8424" s="324">
        <v>5.7299999999999997E-2</v>
      </c>
      <c r="W8424" s="323">
        <v>26.99</v>
      </c>
      <c r="X8424" s="324">
        <v>4.5199999999999997E-2</v>
      </c>
      <c r="Y8424" s="323">
        <v>22.58</v>
      </c>
      <c r="Z8424" s="324">
        <v>0</v>
      </c>
      <c r="AA8424" s="323">
        <v>26.3</v>
      </c>
      <c r="AB8424" s="324">
        <v>0</v>
      </c>
      <c r="AC8424" s="323">
        <v>23.1</v>
      </c>
      <c r="AD8424" s="324">
        <v>0</v>
      </c>
      <c r="AE8424" s="323">
        <v>26.27</v>
      </c>
      <c r="AF8424" s="324">
        <v>0</v>
      </c>
      <c r="AG8424" s="323">
        <v>22.75</v>
      </c>
      <c r="AH8424" s="324">
        <v>5.3600000000000002E-2</v>
      </c>
      <c r="AI8424" s="323">
        <v>26.69</v>
      </c>
      <c r="AJ8424" s="324">
        <v>0</v>
      </c>
      <c r="AK8424" s="323">
        <v>25.44</v>
      </c>
      <c r="AL8424" s="324">
        <v>4.8000000000000001E-2</v>
      </c>
      <c r="AM8424" s="323">
        <v>28.24</v>
      </c>
      <c r="AN8424" s="324">
        <v>0</v>
      </c>
      <c r="AO8424" s="323">
        <v>29.32</v>
      </c>
      <c r="AP8424" s="324">
        <v>0</v>
      </c>
      <c r="AQ8424" s="323">
        <v>24.72</v>
      </c>
      <c r="AR8424" s="324">
        <v>4.9399999999999999E-2</v>
      </c>
      <c r="AS8424" s="323">
        <v>30.02</v>
      </c>
      <c r="AT8424" s="324">
        <v>0</v>
      </c>
      <c r="AU8424" s="323">
        <v>26.5</v>
      </c>
      <c r="AV8424" s="324">
        <v>4.5999999999999999E-2</v>
      </c>
      <c r="AW8424" s="323">
        <v>25.81</v>
      </c>
      <c r="AX8424" s="324">
        <v>4.7300000000000002E-2</v>
      </c>
      <c r="AY8424" s="323">
        <v>21.41</v>
      </c>
      <c r="AZ8424" s="324">
        <v>0</v>
      </c>
      <c r="BA8424" s="323">
        <v>19.47</v>
      </c>
      <c r="BB8424" s="324">
        <v>6.2700000000000006E-2</v>
      </c>
      <c r="BC8424" s="323">
        <v>27.27</v>
      </c>
      <c r="BD8424" s="324">
        <v>0</v>
      </c>
      <c r="BE8424" s="323">
        <v>25.61</v>
      </c>
      <c r="BF8424" s="324">
        <v>4.7600000000000003E-2</v>
      </c>
    </row>
    <row r="8425" spans="1:58" ht="15" x14ac:dyDescent="0.25">
      <c r="A8425" s="182" t="s">
        <v>23219</v>
      </c>
      <c r="B8425" s="322">
        <v>91181</v>
      </c>
      <c r="C8425" s="314" t="s">
        <v>31691</v>
      </c>
      <c r="D8425" s="322" t="s">
        <v>2033</v>
      </c>
      <c r="E8425" s="323">
        <v>27.71</v>
      </c>
      <c r="F8425" s="324">
        <v>3.2500000000000001E-2</v>
      </c>
      <c r="G8425" s="323">
        <v>23.7</v>
      </c>
      <c r="H8425" s="324">
        <v>0</v>
      </c>
      <c r="I8425" s="323">
        <v>30.57</v>
      </c>
      <c r="J8425" s="324">
        <v>2.9399999999999999E-2</v>
      </c>
      <c r="K8425" s="323">
        <v>30.71</v>
      </c>
      <c r="L8425" s="324">
        <v>0</v>
      </c>
      <c r="M8425" s="323">
        <v>26.33</v>
      </c>
      <c r="N8425" s="324">
        <v>0</v>
      </c>
      <c r="O8425" s="323">
        <v>31.92</v>
      </c>
      <c r="P8425" s="324">
        <v>0</v>
      </c>
      <c r="Q8425" s="323">
        <v>25.77</v>
      </c>
      <c r="R8425" s="324">
        <v>3.49E-2</v>
      </c>
      <c r="S8425" s="323">
        <v>26.41</v>
      </c>
      <c r="T8425" s="324">
        <v>3.4099999999999998E-2</v>
      </c>
      <c r="U8425" s="323">
        <v>22.33</v>
      </c>
      <c r="V8425" s="324">
        <v>4.0300000000000002E-2</v>
      </c>
      <c r="W8425" s="323">
        <v>28.39</v>
      </c>
      <c r="X8425" s="324">
        <v>3.1699999999999999E-2</v>
      </c>
      <c r="Y8425" s="323">
        <v>23.6</v>
      </c>
      <c r="Z8425" s="324">
        <v>0</v>
      </c>
      <c r="AA8425" s="323">
        <v>27.62</v>
      </c>
      <c r="AB8425" s="324">
        <v>0</v>
      </c>
      <c r="AC8425" s="323">
        <v>24.28</v>
      </c>
      <c r="AD8425" s="324">
        <v>0</v>
      </c>
      <c r="AE8425" s="323">
        <v>27.57</v>
      </c>
      <c r="AF8425" s="324">
        <v>0</v>
      </c>
      <c r="AG8425" s="323">
        <v>23.87</v>
      </c>
      <c r="AH8425" s="324">
        <v>3.7699999999999997E-2</v>
      </c>
      <c r="AI8425" s="323">
        <v>27.91</v>
      </c>
      <c r="AJ8425" s="324">
        <v>0</v>
      </c>
      <c r="AK8425" s="323">
        <v>26.73</v>
      </c>
      <c r="AL8425" s="324">
        <v>3.3700000000000001E-2</v>
      </c>
      <c r="AM8425" s="323">
        <v>29.79</v>
      </c>
      <c r="AN8425" s="324">
        <v>0</v>
      </c>
      <c r="AO8425" s="323">
        <v>30.8</v>
      </c>
      <c r="AP8425" s="324">
        <v>0</v>
      </c>
      <c r="AQ8425" s="323">
        <v>25.98</v>
      </c>
      <c r="AR8425" s="324">
        <v>3.4599999999999999E-2</v>
      </c>
      <c r="AS8425" s="323">
        <v>31.6</v>
      </c>
      <c r="AT8425" s="324">
        <v>0</v>
      </c>
      <c r="AU8425" s="323">
        <v>27.88</v>
      </c>
      <c r="AV8425" s="324">
        <v>3.2300000000000002E-2</v>
      </c>
      <c r="AW8425" s="323">
        <v>27.12</v>
      </c>
      <c r="AX8425" s="324">
        <v>3.32E-2</v>
      </c>
      <c r="AY8425" s="323">
        <v>22.43</v>
      </c>
      <c r="AZ8425" s="324">
        <v>0</v>
      </c>
      <c r="BA8425" s="323">
        <v>20.36</v>
      </c>
      <c r="BB8425" s="324">
        <v>4.4200000000000003E-2</v>
      </c>
      <c r="BC8425" s="323">
        <v>28.71</v>
      </c>
      <c r="BD8425" s="324">
        <v>0</v>
      </c>
      <c r="BE8425" s="323">
        <v>26.91</v>
      </c>
      <c r="BF8425" s="324">
        <v>3.3399999999999999E-2</v>
      </c>
    </row>
    <row r="8426" spans="1:58" ht="15" x14ac:dyDescent="0.25">
      <c r="A8426" s="182" t="s">
        <v>23219</v>
      </c>
      <c r="B8426" s="322">
        <v>91179</v>
      </c>
      <c r="C8426" s="314" t="s">
        <v>31692</v>
      </c>
      <c r="D8426" s="322" t="s">
        <v>2033</v>
      </c>
      <c r="E8426" s="323">
        <v>19.670000000000002</v>
      </c>
      <c r="F8426" s="324">
        <v>6.6600000000000006E-2</v>
      </c>
      <c r="G8426" s="323">
        <v>16.88</v>
      </c>
      <c r="H8426" s="324">
        <v>0</v>
      </c>
      <c r="I8426" s="323">
        <v>21.6</v>
      </c>
      <c r="J8426" s="324">
        <v>6.0600000000000001E-2</v>
      </c>
      <c r="K8426" s="323">
        <v>21.71</v>
      </c>
      <c r="L8426" s="324">
        <v>0</v>
      </c>
      <c r="M8426" s="323">
        <v>18.73</v>
      </c>
      <c r="N8426" s="324">
        <v>0</v>
      </c>
      <c r="O8426" s="323">
        <v>22.68</v>
      </c>
      <c r="P8426" s="324">
        <v>0</v>
      </c>
      <c r="Q8426" s="323">
        <v>18.350000000000001</v>
      </c>
      <c r="R8426" s="324">
        <v>7.1400000000000005E-2</v>
      </c>
      <c r="S8426" s="323">
        <v>18.809999999999999</v>
      </c>
      <c r="T8426" s="324">
        <v>6.9599999999999995E-2</v>
      </c>
      <c r="U8426" s="323">
        <v>16.02</v>
      </c>
      <c r="V8426" s="324">
        <v>8.1799999999999998E-2</v>
      </c>
      <c r="W8426" s="323">
        <v>20.11</v>
      </c>
      <c r="X8426" s="324">
        <v>6.5100000000000005E-2</v>
      </c>
      <c r="Y8426" s="323">
        <v>17.02</v>
      </c>
      <c r="Z8426" s="324">
        <v>0</v>
      </c>
      <c r="AA8426" s="323">
        <v>19.600000000000001</v>
      </c>
      <c r="AB8426" s="324">
        <v>0</v>
      </c>
      <c r="AC8426" s="323">
        <v>17.190000000000001</v>
      </c>
      <c r="AD8426" s="324">
        <v>0</v>
      </c>
      <c r="AE8426" s="323">
        <v>19.62</v>
      </c>
      <c r="AF8426" s="324">
        <v>0</v>
      </c>
      <c r="AG8426" s="323">
        <v>17.010000000000002</v>
      </c>
      <c r="AH8426" s="324">
        <v>7.6999999999999999E-2</v>
      </c>
      <c r="AI8426" s="323">
        <v>20.059999999999999</v>
      </c>
      <c r="AJ8426" s="324">
        <v>0</v>
      </c>
      <c r="AK8426" s="323">
        <v>18.96</v>
      </c>
      <c r="AL8426" s="324">
        <v>6.9099999999999995E-2</v>
      </c>
      <c r="AM8426" s="323">
        <v>20.97</v>
      </c>
      <c r="AN8426" s="324">
        <v>0</v>
      </c>
      <c r="AO8426" s="323">
        <v>21.96</v>
      </c>
      <c r="AP8426" s="324">
        <v>0</v>
      </c>
      <c r="AQ8426" s="323">
        <v>18.440000000000001</v>
      </c>
      <c r="AR8426" s="324">
        <v>7.0999999999999994E-2</v>
      </c>
      <c r="AS8426" s="323">
        <v>22.33</v>
      </c>
      <c r="AT8426" s="324">
        <v>0</v>
      </c>
      <c r="AU8426" s="323">
        <v>19.79</v>
      </c>
      <c r="AV8426" s="324">
        <v>6.6199999999999995E-2</v>
      </c>
      <c r="AW8426" s="323">
        <v>19.25</v>
      </c>
      <c r="AX8426" s="324">
        <v>6.8099999999999994E-2</v>
      </c>
      <c r="AY8426" s="323">
        <v>16.190000000000001</v>
      </c>
      <c r="AZ8426" s="324">
        <v>0</v>
      </c>
      <c r="BA8426" s="323">
        <v>14.65</v>
      </c>
      <c r="BB8426" s="324">
        <v>8.9399999999999993E-2</v>
      </c>
      <c r="BC8426" s="323">
        <v>20.38</v>
      </c>
      <c r="BD8426" s="324">
        <v>0</v>
      </c>
      <c r="BE8426" s="323">
        <v>19.12</v>
      </c>
      <c r="BF8426" s="324">
        <v>6.8500000000000005E-2</v>
      </c>
    </row>
    <row r="8427" spans="1:58" ht="15" x14ac:dyDescent="0.25">
      <c r="A8427" s="182" t="s">
        <v>23219</v>
      </c>
      <c r="B8427" s="322">
        <v>91174</v>
      </c>
      <c r="C8427" s="314" t="s">
        <v>8638</v>
      </c>
      <c r="D8427" s="322" t="s">
        <v>2033</v>
      </c>
      <c r="E8427" s="323">
        <v>7.76</v>
      </c>
      <c r="F8427" s="324">
        <v>0</v>
      </c>
      <c r="G8427" s="323">
        <v>6.68</v>
      </c>
      <c r="H8427" s="324">
        <v>0</v>
      </c>
      <c r="I8427" s="323">
        <v>8.48</v>
      </c>
      <c r="J8427" s="324">
        <v>0</v>
      </c>
      <c r="K8427" s="323">
        <v>8.39</v>
      </c>
      <c r="L8427" s="324">
        <v>0</v>
      </c>
      <c r="M8427" s="323">
        <v>7.43</v>
      </c>
      <c r="N8427" s="324">
        <v>0</v>
      </c>
      <c r="O8427" s="323">
        <v>8.75</v>
      </c>
      <c r="P8427" s="324">
        <v>0</v>
      </c>
      <c r="Q8427" s="323">
        <v>7.26</v>
      </c>
      <c r="R8427" s="324">
        <v>0</v>
      </c>
      <c r="S8427" s="323">
        <v>7.45</v>
      </c>
      <c r="T8427" s="324">
        <v>0</v>
      </c>
      <c r="U8427" s="323">
        <v>6.35</v>
      </c>
      <c r="V8427" s="324">
        <v>0</v>
      </c>
      <c r="W8427" s="323">
        <v>7.9</v>
      </c>
      <c r="X8427" s="324">
        <v>0</v>
      </c>
      <c r="Y8427" s="323">
        <v>6.62</v>
      </c>
      <c r="Z8427" s="324">
        <v>0</v>
      </c>
      <c r="AA8427" s="323">
        <v>7.58</v>
      </c>
      <c r="AB8427" s="324">
        <v>0</v>
      </c>
      <c r="AC8427" s="323">
        <v>6.79</v>
      </c>
      <c r="AD8427" s="324">
        <v>0</v>
      </c>
      <c r="AE8427" s="323">
        <v>7.68</v>
      </c>
      <c r="AF8427" s="324">
        <v>0</v>
      </c>
      <c r="AG8427" s="323">
        <v>6.59</v>
      </c>
      <c r="AH8427" s="324">
        <v>0</v>
      </c>
      <c r="AI8427" s="323">
        <v>7.66</v>
      </c>
      <c r="AJ8427" s="324">
        <v>0</v>
      </c>
      <c r="AK8427" s="323">
        <v>7.4</v>
      </c>
      <c r="AL8427" s="324">
        <v>0</v>
      </c>
      <c r="AM8427" s="323">
        <v>8.48</v>
      </c>
      <c r="AN8427" s="324">
        <v>0</v>
      </c>
      <c r="AO8427" s="323">
        <v>8.6999999999999993</v>
      </c>
      <c r="AP8427" s="324">
        <v>0</v>
      </c>
      <c r="AQ8427" s="323">
        <v>7.19</v>
      </c>
      <c r="AR8427" s="324">
        <v>0</v>
      </c>
      <c r="AS8427" s="323">
        <v>8.7799999999999994</v>
      </c>
      <c r="AT8427" s="324">
        <v>0</v>
      </c>
      <c r="AU8427" s="323">
        <v>7.81</v>
      </c>
      <c r="AV8427" s="324">
        <v>0</v>
      </c>
      <c r="AW8427" s="323">
        <v>7.57</v>
      </c>
      <c r="AX8427" s="324">
        <v>0</v>
      </c>
      <c r="AY8427" s="323">
        <v>6.4</v>
      </c>
      <c r="AZ8427" s="324">
        <v>0</v>
      </c>
      <c r="BA8427" s="323">
        <v>5.71</v>
      </c>
      <c r="BB8427" s="324">
        <v>0</v>
      </c>
      <c r="BC8427" s="323">
        <v>8.2200000000000006</v>
      </c>
      <c r="BD8427" s="324">
        <v>0</v>
      </c>
      <c r="BE8427" s="323">
        <v>7.52</v>
      </c>
      <c r="BF8427" s="324">
        <v>0</v>
      </c>
    </row>
    <row r="8428" spans="1:58" ht="15" x14ac:dyDescent="0.25">
      <c r="A8428" s="182" t="s">
        <v>23219</v>
      </c>
      <c r="B8428" s="322">
        <v>91175</v>
      </c>
      <c r="C8428" s="314" t="s">
        <v>8639</v>
      </c>
      <c r="D8428" s="322" t="s">
        <v>2033</v>
      </c>
      <c r="E8428" s="323">
        <v>12.09</v>
      </c>
      <c r="F8428" s="324">
        <v>0</v>
      </c>
      <c r="G8428" s="323">
        <v>10.38</v>
      </c>
      <c r="H8428" s="324">
        <v>0</v>
      </c>
      <c r="I8428" s="323">
        <v>13.26</v>
      </c>
      <c r="J8428" s="324">
        <v>0</v>
      </c>
      <c r="K8428" s="323">
        <v>13.14</v>
      </c>
      <c r="L8428" s="324">
        <v>0</v>
      </c>
      <c r="M8428" s="323">
        <v>11.56</v>
      </c>
      <c r="N8428" s="324">
        <v>0</v>
      </c>
      <c r="O8428" s="323">
        <v>13.68</v>
      </c>
      <c r="P8428" s="324">
        <v>0</v>
      </c>
      <c r="Q8428" s="323">
        <v>11.3</v>
      </c>
      <c r="R8428" s="324">
        <v>0</v>
      </c>
      <c r="S8428" s="323">
        <v>11.59</v>
      </c>
      <c r="T8428" s="324">
        <v>0</v>
      </c>
      <c r="U8428" s="323">
        <v>9.83</v>
      </c>
      <c r="V8428" s="324">
        <v>0</v>
      </c>
      <c r="W8428" s="323">
        <v>12.33</v>
      </c>
      <c r="X8428" s="324">
        <v>0</v>
      </c>
      <c r="Y8428" s="323">
        <v>10.28</v>
      </c>
      <c r="Z8428" s="324">
        <v>0</v>
      </c>
      <c r="AA8428" s="323">
        <v>11.87</v>
      </c>
      <c r="AB8428" s="324">
        <v>0</v>
      </c>
      <c r="AC8428" s="323">
        <v>10.59</v>
      </c>
      <c r="AD8428" s="324">
        <v>0</v>
      </c>
      <c r="AE8428" s="323">
        <v>11.98</v>
      </c>
      <c r="AF8428" s="324">
        <v>0</v>
      </c>
      <c r="AG8428" s="323">
        <v>10.29</v>
      </c>
      <c r="AH8428" s="324">
        <v>0</v>
      </c>
      <c r="AI8428" s="323">
        <v>11.97</v>
      </c>
      <c r="AJ8428" s="324">
        <v>0</v>
      </c>
      <c r="AK8428" s="323">
        <v>11.56</v>
      </c>
      <c r="AL8428" s="324">
        <v>0</v>
      </c>
      <c r="AM8428" s="323">
        <v>13.18</v>
      </c>
      <c r="AN8428" s="324">
        <v>0</v>
      </c>
      <c r="AO8428" s="323">
        <v>13.53</v>
      </c>
      <c r="AP8428" s="324">
        <v>0</v>
      </c>
      <c r="AQ8428" s="323">
        <v>11.22</v>
      </c>
      <c r="AR8428" s="324">
        <v>0</v>
      </c>
      <c r="AS8428" s="323">
        <v>13.71</v>
      </c>
      <c r="AT8428" s="324">
        <v>0</v>
      </c>
      <c r="AU8428" s="323">
        <v>12.17</v>
      </c>
      <c r="AV8428" s="324">
        <v>0</v>
      </c>
      <c r="AW8428" s="323">
        <v>11.8</v>
      </c>
      <c r="AX8428" s="324">
        <v>0</v>
      </c>
      <c r="AY8428" s="323">
        <v>9.9</v>
      </c>
      <c r="AZ8428" s="324">
        <v>0</v>
      </c>
      <c r="BA8428" s="323">
        <v>8.86</v>
      </c>
      <c r="BB8428" s="324">
        <v>0</v>
      </c>
      <c r="BC8428" s="323">
        <v>12.75</v>
      </c>
      <c r="BD8428" s="324">
        <v>0</v>
      </c>
      <c r="BE8428" s="323">
        <v>11.72</v>
      </c>
      <c r="BF8428" s="324">
        <v>0</v>
      </c>
    </row>
    <row r="8429" spans="1:58" ht="15" x14ac:dyDescent="0.25">
      <c r="A8429" s="182" t="s">
        <v>23219</v>
      </c>
      <c r="B8429" s="322">
        <v>91173</v>
      </c>
      <c r="C8429" s="314" t="s">
        <v>8637</v>
      </c>
      <c r="D8429" s="322" t="s">
        <v>2033</v>
      </c>
      <c r="E8429" s="323">
        <v>4.43</v>
      </c>
      <c r="F8429" s="324">
        <v>0</v>
      </c>
      <c r="G8429" s="323">
        <v>3.86</v>
      </c>
      <c r="H8429" s="324">
        <v>0</v>
      </c>
      <c r="I8429" s="323">
        <v>4.76</v>
      </c>
      <c r="J8429" s="324">
        <v>0</v>
      </c>
      <c r="K8429" s="323">
        <v>4.63</v>
      </c>
      <c r="L8429" s="324">
        <v>0</v>
      </c>
      <c r="M8429" s="323">
        <v>4.29</v>
      </c>
      <c r="N8429" s="324">
        <v>0</v>
      </c>
      <c r="O8429" s="323">
        <v>4.8499999999999996</v>
      </c>
      <c r="P8429" s="324">
        <v>0</v>
      </c>
      <c r="Q8429" s="323">
        <v>4.21</v>
      </c>
      <c r="R8429" s="324">
        <v>0</v>
      </c>
      <c r="S8429" s="323">
        <v>4.29</v>
      </c>
      <c r="T8429" s="324">
        <v>0</v>
      </c>
      <c r="U8429" s="323">
        <v>3.72</v>
      </c>
      <c r="V8429" s="324">
        <v>0</v>
      </c>
      <c r="W8429" s="323">
        <v>4.46</v>
      </c>
      <c r="X8429" s="324">
        <v>0</v>
      </c>
      <c r="Y8429" s="323">
        <v>3.85</v>
      </c>
      <c r="Z8429" s="324">
        <v>0</v>
      </c>
      <c r="AA8429" s="323">
        <v>4.22</v>
      </c>
      <c r="AB8429" s="324">
        <v>0</v>
      </c>
      <c r="AC8429" s="323">
        <v>3.86</v>
      </c>
      <c r="AD8429" s="324">
        <v>0</v>
      </c>
      <c r="AE8429" s="323">
        <v>4.3600000000000003</v>
      </c>
      <c r="AF8429" s="324">
        <v>0</v>
      </c>
      <c r="AG8429" s="323">
        <v>3.71</v>
      </c>
      <c r="AH8429" s="324">
        <v>0</v>
      </c>
      <c r="AI8429" s="323">
        <v>4.34</v>
      </c>
      <c r="AJ8429" s="324">
        <v>0</v>
      </c>
      <c r="AK8429" s="323">
        <v>4.17</v>
      </c>
      <c r="AL8429" s="324">
        <v>0</v>
      </c>
      <c r="AM8429" s="323">
        <v>4.88</v>
      </c>
      <c r="AN8429" s="324">
        <v>0</v>
      </c>
      <c r="AO8429" s="323">
        <v>5.05</v>
      </c>
      <c r="AP8429" s="324">
        <v>0</v>
      </c>
      <c r="AQ8429" s="323">
        <v>4.05</v>
      </c>
      <c r="AR8429" s="324">
        <v>0</v>
      </c>
      <c r="AS8429" s="323">
        <v>4.93</v>
      </c>
      <c r="AT8429" s="324">
        <v>0</v>
      </c>
      <c r="AU8429" s="323">
        <v>4.47</v>
      </c>
      <c r="AV8429" s="324">
        <v>0</v>
      </c>
      <c r="AW8429" s="323">
        <v>4.29</v>
      </c>
      <c r="AX8429" s="324">
        <v>0</v>
      </c>
      <c r="AY8429" s="323">
        <v>3.81</v>
      </c>
      <c r="AZ8429" s="324">
        <v>0</v>
      </c>
      <c r="BA8429" s="323">
        <v>3.32</v>
      </c>
      <c r="BB8429" s="324">
        <v>0</v>
      </c>
      <c r="BC8429" s="323">
        <v>4.82</v>
      </c>
      <c r="BD8429" s="324">
        <v>0</v>
      </c>
      <c r="BE8429" s="323">
        <v>4.28</v>
      </c>
      <c r="BF8429" s="324">
        <v>0</v>
      </c>
    </row>
    <row r="8430" spans="1:58" ht="15" x14ac:dyDescent="0.25">
      <c r="A8430" s="182" t="s">
        <v>23219</v>
      </c>
      <c r="B8430" s="322">
        <v>104759</v>
      </c>
      <c r="C8430" s="314" t="s">
        <v>4701</v>
      </c>
      <c r="D8430" s="322" t="s">
        <v>2049</v>
      </c>
      <c r="E8430" s="323">
        <v>46.08</v>
      </c>
      <c r="F8430" s="324">
        <v>0</v>
      </c>
      <c r="G8430" s="323">
        <v>43.12</v>
      </c>
      <c r="H8430" s="324">
        <v>0</v>
      </c>
      <c r="I8430" s="323">
        <v>57.84</v>
      </c>
      <c r="J8430" s="324">
        <v>0</v>
      </c>
      <c r="K8430" s="323">
        <v>38.28</v>
      </c>
      <c r="L8430" s="324">
        <v>0</v>
      </c>
      <c r="M8430" s="323">
        <v>47.89</v>
      </c>
      <c r="N8430" s="324">
        <v>0</v>
      </c>
      <c r="O8430" s="323">
        <v>42.61</v>
      </c>
      <c r="P8430" s="324">
        <v>0</v>
      </c>
      <c r="Q8430" s="323">
        <v>47.13</v>
      </c>
      <c r="R8430" s="324">
        <v>0</v>
      </c>
      <c r="S8430" s="323">
        <v>56.59</v>
      </c>
      <c r="T8430" s="324">
        <v>0</v>
      </c>
      <c r="U8430" s="323">
        <v>45.49</v>
      </c>
      <c r="V8430" s="324">
        <v>0</v>
      </c>
      <c r="W8430" s="323">
        <v>43.57</v>
      </c>
      <c r="X8430" s="324">
        <v>0</v>
      </c>
      <c r="Y8430" s="323">
        <v>45.18</v>
      </c>
      <c r="Z8430" s="324">
        <v>0</v>
      </c>
      <c r="AA8430" s="323">
        <v>40.93</v>
      </c>
      <c r="AB8430" s="324">
        <v>0</v>
      </c>
      <c r="AC8430" s="323">
        <v>39.43</v>
      </c>
      <c r="AD8430" s="324">
        <v>0</v>
      </c>
      <c r="AE8430" s="323">
        <v>44.73</v>
      </c>
      <c r="AF8430" s="324">
        <v>0</v>
      </c>
      <c r="AG8430" s="323">
        <v>36.79</v>
      </c>
      <c r="AH8430" s="324">
        <v>0</v>
      </c>
      <c r="AI8430" s="323">
        <v>43.57</v>
      </c>
      <c r="AJ8430" s="324">
        <v>0</v>
      </c>
      <c r="AK8430" s="323">
        <v>39.770000000000003</v>
      </c>
      <c r="AL8430" s="324">
        <v>0</v>
      </c>
      <c r="AM8430" s="323">
        <v>53.59</v>
      </c>
      <c r="AN8430" s="324">
        <v>0</v>
      </c>
      <c r="AO8430" s="323">
        <v>57.31</v>
      </c>
      <c r="AP8430" s="324">
        <v>0</v>
      </c>
      <c r="AQ8430" s="323">
        <v>42.59</v>
      </c>
      <c r="AR8430" s="324">
        <v>0</v>
      </c>
      <c r="AS8430" s="323">
        <v>48.06</v>
      </c>
      <c r="AT8430" s="324">
        <v>0</v>
      </c>
      <c r="AU8430" s="323">
        <v>49.17</v>
      </c>
      <c r="AV8430" s="324">
        <v>0</v>
      </c>
      <c r="AW8430" s="323">
        <v>43.12</v>
      </c>
      <c r="AX8430" s="324">
        <v>0</v>
      </c>
      <c r="AY8430" s="323">
        <v>59.71</v>
      </c>
      <c r="AZ8430" s="324">
        <v>0</v>
      </c>
      <c r="BA8430" s="323">
        <v>38.369999999999997</v>
      </c>
      <c r="BB8430" s="324">
        <v>0</v>
      </c>
      <c r="BC8430" s="323">
        <v>62.31</v>
      </c>
      <c r="BD8430" s="324">
        <v>0</v>
      </c>
      <c r="BE8430" s="323">
        <v>44.09</v>
      </c>
      <c r="BF8430" s="324">
        <v>0</v>
      </c>
    </row>
    <row r="8431" spans="1:58" ht="15" x14ac:dyDescent="0.25">
      <c r="A8431" s="182" t="s">
        <v>23219</v>
      </c>
      <c r="B8431" s="322">
        <v>104760</v>
      </c>
      <c r="C8431" s="314" t="s">
        <v>4702</v>
      </c>
      <c r="D8431" s="322" t="s">
        <v>2049</v>
      </c>
      <c r="E8431" s="323">
        <v>67.3</v>
      </c>
      <c r="F8431" s="324">
        <v>0</v>
      </c>
      <c r="G8431" s="323">
        <v>62.97</v>
      </c>
      <c r="H8431" s="324">
        <v>0</v>
      </c>
      <c r="I8431" s="323">
        <v>84.47</v>
      </c>
      <c r="J8431" s="324">
        <v>0</v>
      </c>
      <c r="K8431" s="323">
        <v>55.9</v>
      </c>
      <c r="L8431" s="324">
        <v>0</v>
      </c>
      <c r="M8431" s="323">
        <v>69.930000000000007</v>
      </c>
      <c r="N8431" s="324">
        <v>0</v>
      </c>
      <c r="O8431" s="323">
        <v>62.23</v>
      </c>
      <c r="P8431" s="324">
        <v>0</v>
      </c>
      <c r="Q8431" s="323">
        <v>68.83</v>
      </c>
      <c r="R8431" s="324">
        <v>0</v>
      </c>
      <c r="S8431" s="323">
        <v>82.64</v>
      </c>
      <c r="T8431" s="324">
        <v>0</v>
      </c>
      <c r="U8431" s="323">
        <v>66.44</v>
      </c>
      <c r="V8431" s="324">
        <v>0</v>
      </c>
      <c r="W8431" s="323">
        <v>63.64</v>
      </c>
      <c r="X8431" s="324">
        <v>0</v>
      </c>
      <c r="Y8431" s="323">
        <v>65.98</v>
      </c>
      <c r="Z8431" s="324">
        <v>0</v>
      </c>
      <c r="AA8431" s="323">
        <v>59.76</v>
      </c>
      <c r="AB8431" s="324">
        <v>0</v>
      </c>
      <c r="AC8431" s="323">
        <v>57.6</v>
      </c>
      <c r="AD8431" s="324">
        <v>0</v>
      </c>
      <c r="AE8431" s="323">
        <v>65.319999999999993</v>
      </c>
      <c r="AF8431" s="324">
        <v>0</v>
      </c>
      <c r="AG8431" s="323">
        <v>53.73</v>
      </c>
      <c r="AH8431" s="324">
        <v>0</v>
      </c>
      <c r="AI8431" s="323">
        <v>63.63</v>
      </c>
      <c r="AJ8431" s="324">
        <v>0</v>
      </c>
      <c r="AK8431" s="323">
        <v>58.08</v>
      </c>
      <c r="AL8431" s="324">
        <v>0</v>
      </c>
      <c r="AM8431" s="323">
        <v>78.28</v>
      </c>
      <c r="AN8431" s="324">
        <v>0</v>
      </c>
      <c r="AO8431" s="323">
        <v>83.7</v>
      </c>
      <c r="AP8431" s="324">
        <v>0</v>
      </c>
      <c r="AQ8431" s="323">
        <v>62.19</v>
      </c>
      <c r="AR8431" s="324">
        <v>0</v>
      </c>
      <c r="AS8431" s="323">
        <v>70.19</v>
      </c>
      <c r="AT8431" s="324">
        <v>0</v>
      </c>
      <c r="AU8431" s="323">
        <v>71.81</v>
      </c>
      <c r="AV8431" s="324">
        <v>0</v>
      </c>
      <c r="AW8431" s="323">
        <v>62.99</v>
      </c>
      <c r="AX8431" s="324">
        <v>0</v>
      </c>
      <c r="AY8431" s="323">
        <v>87.21</v>
      </c>
      <c r="AZ8431" s="324">
        <v>0</v>
      </c>
      <c r="BA8431" s="323">
        <v>56.03</v>
      </c>
      <c r="BB8431" s="324">
        <v>0</v>
      </c>
      <c r="BC8431" s="323">
        <v>91</v>
      </c>
      <c r="BD8431" s="324">
        <v>0</v>
      </c>
      <c r="BE8431" s="323">
        <v>64.400000000000006</v>
      </c>
      <c r="BF8431" s="324">
        <v>0</v>
      </c>
    </row>
    <row r="8432" spans="1:58" ht="15" x14ac:dyDescent="0.25">
      <c r="A8432" s="182" t="s">
        <v>23219</v>
      </c>
      <c r="B8432" s="322">
        <v>104758</v>
      </c>
      <c r="C8432" s="314" t="s">
        <v>4700</v>
      </c>
      <c r="D8432" s="322" t="s">
        <v>2049</v>
      </c>
      <c r="E8432" s="323">
        <v>17.29</v>
      </c>
      <c r="F8432" s="324">
        <v>0</v>
      </c>
      <c r="G8432" s="323">
        <v>16.170000000000002</v>
      </c>
      <c r="H8432" s="324">
        <v>0</v>
      </c>
      <c r="I8432" s="323">
        <v>21.7</v>
      </c>
      <c r="J8432" s="324">
        <v>0</v>
      </c>
      <c r="K8432" s="323">
        <v>14.35</v>
      </c>
      <c r="L8432" s="324">
        <v>0</v>
      </c>
      <c r="M8432" s="323">
        <v>17.97</v>
      </c>
      <c r="N8432" s="324">
        <v>0</v>
      </c>
      <c r="O8432" s="323">
        <v>15.99</v>
      </c>
      <c r="P8432" s="324">
        <v>0</v>
      </c>
      <c r="Q8432" s="323">
        <v>17.68</v>
      </c>
      <c r="R8432" s="324">
        <v>0</v>
      </c>
      <c r="S8432" s="323">
        <v>21.22</v>
      </c>
      <c r="T8432" s="324">
        <v>0</v>
      </c>
      <c r="U8432" s="323">
        <v>17.07</v>
      </c>
      <c r="V8432" s="324">
        <v>0</v>
      </c>
      <c r="W8432" s="323">
        <v>16.34</v>
      </c>
      <c r="X8432" s="324">
        <v>0</v>
      </c>
      <c r="Y8432" s="323">
        <v>16.95</v>
      </c>
      <c r="Z8432" s="324">
        <v>0</v>
      </c>
      <c r="AA8432" s="323">
        <v>15.35</v>
      </c>
      <c r="AB8432" s="324">
        <v>0</v>
      </c>
      <c r="AC8432" s="323">
        <v>14.79</v>
      </c>
      <c r="AD8432" s="324">
        <v>0</v>
      </c>
      <c r="AE8432" s="323">
        <v>16.78</v>
      </c>
      <c r="AF8432" s="324">
        <v>0</v>
      </c>
      <c r="AG8432" s="323">
        <v>13.8</v>
      </c>
      <c r="AH8432" s="324">
        <v>0</v>
      </c>
      <c r="AI8432" s="323">
        <v>16.34</v>
      </c>
      <c r="AJ8432" s="324">
        <v>0</v>
      </c>
      <c r="AK8432" s="323">
        <v>14.92</v>
      </c>
      <c r="AL8432" s="324">
        <v>0</v>
      </c>
      <c r="AM8432" s="323">
        <v>20.11</v>
      </c>
      <c r="AN8432" s="324">
        <v>0</v>
      </c>
      <c r="AO8432" s="323">
        <v>21.5</v>
      </c>
      <c r="AP8432" s="324">
        <v>0</v>
      </c>
      <c r="AQ8432" s="323">
        <v>15.97</v>
      </c>
      <c r="AR8432" s="324">
        <v>0</v>
      </c>
      <c r="AS8432" s="323">
        <v>18.03</v>
      </c>
      <c r="AT8432" s="324">
        <v>0</v>
      </c>
      <c r="AU8432" s="323">
        <v>18.45</v>
      </c>
      <c r="AV8432" s="324">
        <v>0</v>
      </c>
      <c r="AW8432" s="323">
        <v>16.170000000000002</v>
      </c>
      <c r="AX8432" s="324">
        <v>0</v>
      </c>
      <c r="AY8432" s="323">
        <v>22.41</v>
      </c>
      <c r="AZ8432" s="324">
        <v>0</v>
      </c>
      <c r="BA8432" s="323">
        <v>14.4</v>
      </c>
      <c r="BB8432" s="324">
        <v>0</v>
      </c>
      <c r="BC8432" s="323">
        <v>23.38</v>
      </c>
      <c r="BD8432" s="324">
        <v>0</v>
      </c>
      <c r="BE8432" s="323">
        <v>16.54</v>
      </c>
      <c r="BF8432" s="324">
        <v>0</v>
      </c>
    </row>
    <row r="8433" spans="1:58" ht="15" x14ac:dyDescent="0.25">
      <c r="A8433" s="182" t="s">
        <v>23219</v>
      </c>
      <c r="B8433" s="322">
        <v>90437</v>
      </c>
      <c r="C8433" s="314" t="s">
        <v>6356</v>
      </c>
      <c r="D8433" s="322" t="s">
        <v>2049</v>
      </c>
      <c r="E8433" s="323">
        <v>44.42</v>
      </c>
      <c r="F8433" s="324">
        <v>0</v>
      </c>
      <c r="G8433" s="323">
        <v>41.47</v>
      </c>
      <c r="H8433" s="324">
        <v>0</v>
      </c>
      <c r="I8433" s="323">
        <v>43.09</v>
      </c>
      <c r="J8433" s="324">
        <v>0</v>
      </c>
      <c r="K8433" s="323">
        <v>36.68</v>
      </c>
      <c r="L8433" s="324">
        <v>0</v>
      </c>
      <c r="M8433" s="323">
        <v>46.23</v>
      </c>
      <c r="N8433" s="324">
        <v>0</v>
      </c>
      <c r="O8433" s="323">
        <v>41.03</v>
      </c>
      <c r="P8433" s="324">
        <v>0</v>
      </c>
      <c r="Q8433" s="323">
        <v>45.48</v>
      </c>
      <c r="R8433" s="324">
        <v>0</v>
      </c>
      <c r="S8433" s="323">
        <v>46.33</v>
      </c>
      <c r="T8433" s="324">
        <v>0</v>
      </c>
      <c r="U8433" s="323">
        <v>43.83</v>
      </c>
      <c r="V8433" s="324">
        <v>0</v>
      </c>
      <c r="W8433" s="323">
        <v>41.99</v>
      </c>
      <c r="X8433" s="324">
        <v>0</v>
      </c>
      <c r="Y8433" s="323">
        <v>43.5</v>
      </c>
      <c r="Z8433" s="324">
        <v>0</v>
      </c>
      <c r="AA8433" s="323">
        <v>35.92</v>
      </c>
      <c r="AB8433" s="324">
        <v>0</v>
      </c>
      <c r="AC8433" s="323">
        <v>37.86</v>
      </c>
      <c r="AD8433" s="324">
        <v>0</v>
      </c>
      <c r="AE8433" s="323">
        <v>43.15</v>
      </c>
      <c r="AF8433" s="324">
        <v>0</v>
      </c>
      <c r="AG8433" s="323">
        <v>34.869999999999997</v>
      </c>
      <c r="AH8433" s="324">
        <v>0</v>
      </c>
      <c r="AI8433" s="323">
        <v>41.94</v>
      </c>
      <c r="AJ8433" s="324">
        <v>0</v>
      </c>
      <c r="AK8433" s="323">
        <v>38.19</v>
      </c>
      <c r="AL8433" s="324">
        <v>0</v>
      </c>
      <c r="AM8433" s="323">
        <v>51.84</v>
      </c>
      <c r="AN8433" s="324">
        <v>0</v>
      </c>
      <c r="AO8433" s="323">
        <v>55.37</v>
      </c>
      <c r="AP8433" s="324">
        <v>0</v>
      </c>
      <c r="AQ8433" s="323">
        <v>37.61</v>
      </c>
      <c r="AR8433" s="324">
        <v>0</v>
      </c>
      <c r="AS8433" s="323">
        <v>44.98</v>
      </c>
      <c r="AT8433" s="324">
        <v>0</v>
      </c>
      <c r="AU8433" s="323">
        <v>44.82</v>
      </c>
      <c r="AV8433" s="324">
        <v>0</v>
      </c>
      <c r="AW8433" s="323">
        <v>42</v>
      </c>
      <c r="AX8433" s="324">
        <v>0</v>
      </c>
      <c r="AY8433" s="323">
        <v>47.7</v>
      </c>
      <c r="AZ8433" s="324">
        <v>0</v>
      </c>
      <c r="BA8433" s="323">
        <v>36.840000000000003</v>
      </c>
      <c r="BB8433" s="324">
        <v>0</v>
      </c>
      <c r="BC8433" s="323">
        <v>56.12</v>
      </c>
      <c r="BD8433" s="324">
        <v>0</v>
      </c>
      <c r="BE8433" s="323">
        <v>42.45</v>
      </c>
      <c r="BF8433" s="324">
        <v>0</v>
      </c>
    </row>
    <row r="8434" spans="1:58" ht="15" x14ac:dyDescent="0.25">
      <c r="A8434" s="182" t="s">
        <v>23219</v>
      </c>
      <c r="B8434" s="322">
        <v>90438</v>
      </c>
      <c r="C8434" s="314" t="s">
        <v>6357</v>
      </c>
      <c r="D8434" s="322" t="s">
        <v>2049</v>
      </c>
      <c r="E8434" s="323">
        <v>64.88</v>
      </c>
      <c r="F8434" s="324">
        <v>0</v>
      </c>
      <c r="G8434" s="323">
        <v>60.55</v>
      </c>
      <c r="H8434" s="324">
        <v>0</v>
      </c>
      <c r="I8434" s="323">
        <v>62.94</v>
      </c>
      <c r="J8434" s="324">
        <v>0</v>
      </c>
      <c r="K8434" s="323">
        <v>53.57</v>
      </c>
      <c r="L8434" s="324">
        <v>0</v>
      </c>
      <c r="M8434" s="323">
        <v>67.52</v>
      </c>
      <c r="N8434" s="324">
        <v>0</v>
      </c>
      <c r="O8434" s="323">
        <v>59.92</v>
      </c>
      <c r="P8434" s="324">
        <v>0</v>
      </c>
      <c r="Q8434" s="323">
        <v>66.430000000000007</v>
      </c>
      <c r="R8434" s="324">
        <v>0</v>
      </c>
      <c r="S8434" s="323">
        <v>67.650000000000006</v>
      </c>
      <c r="T8434" s="324">
        <v>0</v>
      </c>
      <c r="U8434" s="323">
        <v>64.02</v>
      </c>
      <c r="V8434" s="324">
        <v>0</v>
      </c>
      <c r="W8434" s="323">
        <v>61.33</v>
      </c>
      <c r="X8434" s="324">
        <v>0</v>
      </c>
      <c r="Y8434" s="323">
        <v>63.53</v>
      </c>
      <c r="Z8434" s="324">
        <v>0</v>
      </c>
      <c r="AA8434" s="323">
        <v>52.47</v>
      </c>
      <c r="AB8434" s="324">
        <v>0</v>
      </c>
      <c r="AC8434" s="323">
        <v>55.28</v>
      </c>
      <c r="AD8434" s="324">
        <v>0</v>
      </c>
      <c r="AE8434" s="323">
        <v>63.02</v>
      </c>
      <c r="AF8434" s="324">
        <v>0</v>
      </c>
      <c r="AG8434" s="323">
        <v>50.93</v>
      </c>
      <c r="AH8434" s="324">
        <v>0</v>
      </c>
      <c r="AI8434" s="323">
        <v>61.25</v>
      </c>
      <c r="AJ8434" s="324">
        <v>0</v>
      </c>
      <c r="AK8434" s="323">
        <v>55.78</v>
      </c>
      <c r="AL8434" s="324">
        <v>0</v>
      </c>
      <c r="AM8434" s="323">
        <v>75.72</v>
      </c>
      <c r="AN8434" s="324">
        <v>0</v>
      </c>
      <c r="AO8434" s="323">
        <v>80.87</v>
      </c>
      <c r="AP8434" s="324">
        <v>0</v>
      </c>
      <c r="AQ8434" s="323">
        <v>54.94</v>
      </c>
      <c r="AR8434" s="324">
        <v>0</v>
      </c>
      <c r="AS8434" s="323">
        <v>65.69</v>
      </c>
      <c r="AT8434" s="324">
        <v>0</v>
      </c>
      <c r="AU8434" s="323">
        <v>65.47</v>
      </c>
      <c r="AV8434" s="324">
        <v>0</v>
      </c>
      <c r="AW8434" s="323">
        <v>61.34</v>
      </c>
      <c r="AX8434" s="324">
        <v>0</v>
      </c>
      <c r="AY8434" s="323">
        <v>69.66</v>
      </c>
      <c r="AZ8434" s="324">
        <v>0</v>
      </c>
      <c r="BA8434" s="323">
        <v>53.8</v>
      </c>
      <c r="BB8434" s="324">
        <v>0</v>
      </c>
      <c r="BC8434" s="323">
        <v>81.97</v>
      </c>
      <c r="BD8434" s="324">
        <v>0</v>
      </c>
      <c r="BE8434" s="323">
        <v>62</v>
      </c>
      <c r="BF8434" s="324">
        <v>0</v>
      </c>
    </row>
    <row r="8435" spans="1:58" ht="15" x14ac:dyDescent="0.25">
      <c r="A8435" s="182" t="s">
        <v>23219</v>
      </c>
      <c r="B8435" s="322">
        <v>90436</v>
      </c>
      <c r="C8435" s="314" t="s">
        <v>6355</v>
      </c>
      <c r="D8435" s="322" t="s">
        <v>2049</v>
      </c>
      <c r="E8435" s="323">
        <v>16.670000000000002</v>
      </c>
      <c r="F8435" s="324">
        <v>0</v>
      </c>
      <c r="G8435" s="323">
        <v>15.55</v>
      </c>
      <c r="H8435" s="324">
        <v>0</v>
      </c>
      <c r="I8435" s="323">
        <v>16.170000000000002</v>
      </c>
      <c r="J8435" s="324">
        <v>0</v>
      </c>
      <c r="K8435" s="323">
        <v>13.76</v>
      </c>
      <c r="L8435" s="324">
        <v>0</v>
      </c>
      <c r="M8435" s="323">
        <v>17.34</v>
      </c>
      <c r="N8435" s="324">
        <v>0</v>
      </c>
      <c r="O8435" s="323">
        <v>15.39</v>
      </c>
      <c r="P8435" s="324">
        <v>0</v>
      </c>
      <c r="Q8435" s="323">
        <v>17.059999999999999</v>
      </c>
      <c r="R8435" s="324">
        <v>0</v>
      </c>
      <c r="S8435" s="323">
        <v>17.38</v>
      </c>
      <c r="T8435" s="324">
        <v>0</v>
      </c>
      <c r="U8435" s="323">
        <v>16.45</v>
      </c>
      <c r="V8435" s="324">
        <v>0</v>
      </c>
      <c r="W8435" s="323">
        <v>15.75</v>
      </c>
      <c r="X8435" s="324">
        <v>0</v>
      </c>
      <c r="Y8435" s="323">
        <v>16.309999999999999</v>
      </c>
      <c r="Z8435" s="324">
        <v>0</v>
      </c>
      <c r="AA8435" s="323">
        <v>13.48</v>
      </c>
      <c r="AB8435" s="324">
        <v>0</v>
      </c>
      <c r="AC8435" s="323">
        <v>14.2</v>
      </c>
      <c r="AD8435" s="324">
        <v>0</v>
      </c>
      <c r="AE8435" s="323">
        <v>16.190000000000001</v>
      </c>
      <c r="AF8435" s="324">
        <v>0</v>
      </c>
      <c r="AG8435" s="323">
        <v>13.09</v>
      </c>
      <c r="AH8435" s="324">
        <v>0</v>
      </c>
      <c r="AI8435" s="323">
        <v>15.73</v>
      </c>
      <c r="AJ8435" s="324">
        <v>0</v>
      </c>
      <c r="AK8435" s="323">
        <v>14.33</v>
      </c>
      <c r="AL8435" s="324">
        <v>0</v>
      </c>
      <c r="AM8435" s="323">
        <v>19.45</v>
      </c>
      <c r="AN8435" s="324">
        <v>0</v>
      </c>
      <c r="AO8435" s="323">
        <v>20.77</v>
      </c>
      <c r="AP8435" s="324">
        <v>0</v>
      </c>
      <c r="AQ8435" s="323">
        <v>14.11</v>
      </c>
      <c r="AR8435" s="324">
        <v>0</v>
      </c>
      <c r="AS8435" s="323">
        <v>16.88</v>
      </c>
      <c r="AT8435" s="324">
        <v>0</v>
      </c>
      <c r="AU8435" s="323">
        <v>16.809999999999999</v>
      </c>
      <c r="AV8435" s="324">
        <v>0</v>
      </c>
      <c r="AW8435" s="323">
        <v>15.76</v>
      </c>
      <c r="AX8435" s="324">
        <v>0</v>
      </c>
      <c r="AY8435" s="323">
        <v>17.89</v>
      </c>
      <c r="AZ8435" s="324">
        <v>0</v>
      </c>
      <c r="BA8435" s="323">
        <v>13.82</v>
      </c>
      <c r="BB8435" s="324">
        <v>0</v>
      </c>
      <c r="BC8435" s="323">
        <v>21.06</v>
      </c>
      <c r="BD8435" s="324">
        <v>0</v>
      </c>
      <c r="BE8435" s="323">
        <v>15.93</v>
      </c>
      <c r="BF8435" s="324">
        <v>0</v>
      </c>
    </row>
    <row r="8436" spans="1:58" ht="15" x14ac:dyDescent="0.25">
      <c r="A8436" s="182" t="s">
        <v>23219</v>
      </c>
      <c r="B8436" s="322">
        <v>104770</v>
      </c>
      <c r="C8436" s="314" t="s">
        <v>4710</v>
      </c>
      <c r="D8436" s="322" t="s">
        <v>2049</v>
      </c>
      <c r="E8436" s="323">
        <v>1.95</v>
      </c>
      <c r="F8436" s="324">
        <v>0</v>
      </c>
      <c r="G8436" s="323">
        <v>1.82</v>
      </c>
      <c r="H8436" s="324">
        <v>0</v>
      </c>
      <c r="I8436" s="323">
        <v>2.4500000000000002</v>
      </c>
      <c r="J8436" s="324">
        <v>0</v>
      </c>
      <c r="K8436" s="323">
        <v>1.62</v>
      </c>
      <c r="L8436" s="324">
        <v>0</v>
      </c>
      <c r="M8436" s="323">
        <v>2.0299999999999998</v>
      </c>
      <c r="N8436" s="324">
        <v>0</v>
      </c>
      <c r="O8436" s="323">
        <v>1.8</v>
      </c>
      <c r="P8436" s="324">
        <v>0</v>
      </c>
      <c r="Q8436" s="323">
        <v>1.99</v>
      </c>
      <c r="R8436" s="324">
        <v>0</v>
      </c>
      <c r="S8436" s="323">
        <v>2.39</v>
      </c>
      <c r="T8436" s="324">
        <v>0</v>
      </c>
      <c r="U8436" s="323">
        <v>1.93</v>
      </c>
      <c r="V8436" s="324">
        <v>0</v>
      </c>
      <c r="W8436" s="323">
        <v>1.84</v>
      </c>
      <c r="X8436" s="324">
        <v>0</v>
      </c>
      <c r="Y8436" s="323">
        <v>1.91</v>
      </c>
      <c r="Z8436" s="324">
        <v>0</v>
      </c>
      <c r="AA8436" s="323">
        <v>1.73</v>
      </c>
      <c r="AB8436" s="324">
        <v>0</v>
      </c>
      <c r="AC8436" s="323">
        <v>1.66</v>
      </c>
      <c r="AD8436" s="324">
        <v>0</v>
      </c>
      <c r="AE8436" s="323">
        <v>1.89</v>
      </c>
      <c r="AF8436" s="324">
        <v>0</v>
      </c>
      <c r="AG8436" s="323">
        <v>1.55</v>
      </c>
      <c r="AH8436" s="324">
        <v>0</v>
      </c>
      <c r="AI8436" s="323">
        <v>1.84</v>
      </c>
      <c r="AJ8436" s="324">
        <v>0</v>
      </c>
      <c r="AK8436" s="323">
        <v>1.68</v>
      </c>
      <c r="AL8436" s="324">
        <v>0</v>
      </c>
      <c r="AM8436" s="323">
        <v>2.2599999999999998</v>
      </c>
      <c r="AN8436" s="324">
        <v>0</v>
      </c>
      <c r="AO8436" s="323">
        <v>2.42</v>
      </c>
      <c r="AP8436" s="324">
        <v>0</v>
      </c>
      <c r="AQ8436" s="323">
        <v>1.8</v>
      </c>
      <c r="AR8436" s="324">
        <v>0</v>
      </c>
      <c r="AS8436" s="323">
        <v>2.0299999999999998</v>
      </c>
      <c r="AT8436" s="324">
        <v>0</v>
      </c>
      <c r="AU8436" s="323">
        <v>2.08</v>
      </c>
      <c r="AV8436" s="324">
        <v>0</v>
      </c>
      <c r="AW8436" s="323">
        <v>1.82</v>
      </c>
      <c r="AX8436" s="324">
        <v>0</v>
      </c>
      <c r="AY8436" s="323">
        <v>2.5299999999999998</v>
      </c>
      <c r="AZ8436" s="324">
        <v>0</v>
      </c>
      <c r="BA8436" s="323">
        <v>1.62</v>
      </c>
      <c r="BB8436" s="324">
        <v>0</v>
      </c>
      <c r="BC8436" s="323">
        <v>2.63</v>
      </c>
      <c r="BD8436" s="324">
        <v>0</v>
      </c>
      <c r="BE8436" s="323">
        <v>1.86</v>
      </c>
      <c r="BF8436" s="324">
        <v>0</v>
      </c>
    </row>
    <row r="8437" spans="1:58" ht="15" x14ac:dyDescent="0.25">
      <c r="A8437" s="182" t="s">
        <v>23219</v>
      </c>
      <c r="B8437" s="322">
        <v>104772</v>
      </c>
      <c r="C8437" s="314" t="s">
        <v>4711</v>
      </c>
      <c r="D8437" s="322" t="s">
        <v>2049</v>
      </c>
      <c r="E8437" s="323">
        <v>2.85</v>
      </c>
      <c r="F8437" s="324">
        <v>0</v>
      </c>
      <c r="G8437" s="323">
        <v>2.66</v>
      </c>
      <c r="H8437" s="324">
        <v>0</v>
      </c>
      <c r="I8437" s="323">
        <v>3.58</v>
      </c>
      <c r="J8437" s="324">
        <v>0</v>
      </c>
      <c r="K8437" s="323">
        <v>2.37</v>
      </c>
      <c r="L8437" s="324">
        <v>0</v>
      </c>
      <c r="M8437" s="323">
        <v>2.96</v>
      </c>
      <c r="N8437" s="324">
        <v>0</v>
      </c>
      <c r="O8437" s="323">
        <v>2.63</v>
      </c>
      <c r="P8437" s="324">
        <v>0</v>
      </c>
      <c r="Q8437" s="323">
        <v>2.92</v>
      </c>
      <c r="R8437" s="324">
        <v>0</v>
      </c>
      <c r="S8437" s="323">
        <v>3.5</v>
      </c>
      <c r="T8437" s="324">
        <v>0</v>
      </c>
      <c r="U8437" s="323">
        <v>2.81</v>
      </c>
      <c r="V8437" s="324">
        <v>0</v>
      </c>
      <c r="W8437" s="323">
        <v>2.69</v>
      </c>
      <c r="X8437" s="324">
        <v>0</v>
      </c>
      <c r="Y8437" s="323">
        <v>2.79</v>
      </c>
      <c r="Z8437" s="324">
        <v>0</v>
      </c>
      <c r="AA8437" s="323">
        <v>2.5299999999999998</v>
      </c>
      <c r="AB8437" s="324">
        <v>0</v>
      </c>
      <c r="AC8437" s="323">
        <v>2.44</v>
      </c>
      <c r="AD8437" s="324">
        <v>0</v>
      </c>
      <c r="AE8437" s="323">
        <v>2.76</v>
      </c>
      <c r="AF8437" s="324">
        <v>0</v>
      </c>
      <c r="AG8437" s="323">
        <v>2.27</v>
      </c>
      <c r="AH8437" s="324">
        <v>0</v>
      </c>
      <c r="AI8437" s="323">
        <v>2.69</v>
      </c>
      <c r="AJ8437" s="324">
        <v>0</v>
      </c>
      <c r="AK8437" s="323">
        <v>2.46</v>
      </c>
      <c r="AL8437" s="324">
        <v>0</v>
      </c>
      <c r="AM8437" s="323">
        <v>3.32</v>
      </c>
      <c r="AN8437" s="324">
        <v>0</v>
      </c>
      <c r="AO8437" s="323">
        <v>3.54</v>
      </c>
      <c r="AP8437" s="324">
        <v>0</v>
      </c>
      <c r="AQ8437" s="323">
        <v>2.64</v>
      </c>
      <c r="AR8437" s="324">
        <v>0</v>
      </c>
      <c r="AS8437" s="323">
        <v>2.97</v>
      </c>
      <c r="AT8437" s="324">
        <v>0</v>
      </c>
      <c r="AU8437" s="323">
        <v>3.04</v>
      </c>
      <c r="AV8437" s="324">
        <v>0</v>
      </c>
      <c r="AW8437" s="323">
        <v>2.67</v>
      </c>
      <c r="AX8437" s="324">
        <v>0</v>
      </c>
      <c r="AY8437" s="323">
        <v>3.7</v>
      </c>
      <c r="AZ8437" s="324">
        <v>0</v>
      </c>
      <c r="BA8437" s="323">
        <v>2.37</v>
      </c>
      <c r="BB8437" s="324">
        <v>0</v>
      </c>
      <c r="BC8437" s="323">
        <v>3.86</v>
      </c>
      <c r="BD8437" s="324">
        <v>0</v>
      </c>
      <c r="BE8437" s="323">
        <v>2.72</v>
      </c>
      <c r="BF8437" s="324">
        <v>0</v>
      </c>
    </row>
    <row r="8438" spans="1:58" ht="15" x14ac:dyDescent="0.25">
      <c r="A8438" s="182" t="s">
        <v>23219</v>
      </c>
      <c r="B8438" s="322">
        <v>104768</v>
      </c>
      <c r="C8438" s="314" t="s">
        <v>4709</v>
      </c>
      <c r="D8438" s="322" t="s">
        <v>2049</v>
      </c>
      <c r="E8438" s="323">
        <v>0.72</v>
      </c>
      <c r="F8438" s="324">
        <v>0</v>
      </c>
      <c r="G8438" s="323">
        <v>0.68</v>
      </c>
      <c r="H8438" s="324">
        <v>0</v>
      </c>
      <c r="I8438" s="323">
        <v>0.91</v>
      </c>
      <c r="J8438" s="324">
        <v>0</v>
      </c>
      <c r="K8438" s="323">
        <v>0.6</v>
      </c>
      <c r="L8438" s="324">
        <v>0</v>
      </c>
      <c r="M8438" s="323">
        <v>0.76</v>
      </c>
      <c r="N8438" s="324">
        <v>0</v>
      </c>
      <c r="O8438" s="323">
        <v>0.67</v>
      </c>
      <c r="P8438" s="324">
        <v>0</v>
      </c>
      <c r="Q8438" s="323">
        <v>0.74</v>
      </c>
      <c r="R8438" s="324">
        <v>0</v>
      </c>
      <c r="S8438" s="323">
        <v>0.89</v>
      </c>
      <c r="T8438" s="324">
        <v>0</v>
      </c>
      <c r="U8438" s="323">
        <v>0.72</v>
      </c>
      <c r="V8438" s="324">
        <v>0</v>
      </c>
      <c r="W8438" s="323">
        <v>0.69</v>
      </c>
      <c r="X8438" s="324">
        <v>0</v>
      </c>
      <c r="Y8438" s="323">
        <v>0.71</v>
      </c>
      <c r="Z8438" s="324">
        <v>0</v>
      </c>
      <c r="AA8438" s="323">
        <v>0.65</v>
      </c>
      <c r="AB8438" s="324">
        <v>0</v>
      </c>
      <c r="AC8438" s="323">
        <v>0.62</v>
      </c>
      <c r="AD8438" s="324">
        <v>0</v>
      </c>
      <c r="AE8438" s="323">
        <v>0.7</v>
      </c>
      <c r="AF8438" s="324">
        <v>0</v>
      </c>
      <c r="AG8438" s="323">
        <v>0.57999999999999996</v>
      </c>
      <c r="AH8438" s="324">
        <v>0</v>
      </c>
      <c r="AI8438" s="323">
        <v>0.69</v>
      </c>
      <c r="AJ8438" s="324">
        <v>0</v>
      </c>
      <c r="AK8438" s="323">
        <v>0.62</v>
      </c>
      <c r="AL8438" s="324">
        <v>0</v>
      </c>
      <c r="AM8438" s="323">
        <v>0.85</v>
      </c>
      <c r="AN8438" s="324">
        <v>0</v>
      </c>
      <c r="AO8438" s="323">
        <v>0.91</v>
      </c>
      <c r="AP8438" s="324">
        <v>0</v>
      </c>
      <c r="AQ8438" s="323">
        <v>0.67</v>
      </c>
      <c r="AR8438" s="324">
        <v>0</v>
      </c>
      <c r="AS8438" s="323">
        <v>0.76</v>
      </c>
      <c r="AT8438" s="324">
        <v>0</v>
      </c>
      <c r="AU8438" s="323">
        <v>0.78</v>
      </c>
      <c r="AV8438" s="324">
        <v>0</v>
      </c>
      <c r="AW8438" s="323">
        <v>0.67</v>
      </c>
      <c r="AX8438" s="324">
        <v>0</v>
      </c>
      <c r="AY8438" s="323">
        <v>0.95</v>
      </c>
      <c r="AZ8438" s="324">
        <v>0</v>
      </c>
      <c r="BA8438" s="323">
        <v>0.6</v>
      </c>
      <c r="BB8438" s="324">
        <v>0</v>
      </c>
      <c r="BC8438" s="323">
        <v>0.98</v>
      </c>
      <c r="BD8438" s="324">
        <v>0</v>
      </c>
      <c r="BE8438" s="323">
        <v>0.7</v>
      </c>
      <c r="BF8438" s="324">
        <v>0</v>
      </c>
    </row>
    <row r="8439" spans="1:58" ht="15" x14ac:dyDescent="0.25">
      <c r="A8439" s="182" t="s">
        <v>23219</v>
      </c>
      <c r="B8439" s="322">
        <v>104769</v>
      </c>
      <c r="C8439" s="314" t="s">
        <v>6430</v>
      </c>
      <c r="D8439" s="322" t="s">
        <v>2049</v>
      </c>
      <c r="E8439" s="323">
        <v>1.88</v>
      </c>
      <c r="F8439" s="324">
        <v>0</v>
      </c>
      <c r="G8439" s="323">
        <v>1.75</v>
      </c>
      <c r="H8439" s="324">
        <v>0</v>
      </c>
      <c r="I8439" s="323">
        <v>1.82</v>
      </c>
      <c r="J8439" s="324">
        <v>0</v>
      </c>
      <c r="K8439" s="323">
        <v>1.55</v>
      </c>
      <c r="L8439" s="324">
        <v>0</v>
      </c>
      <c r="M8439" s="323">
        <v>1.96</v>
      </c>
      <c r="N8439" s="324">
        <v>0</v>
      </c>
      <c r="O8439" s="323">
        <v>1.74</v>
      </c>
      <c r="P8439" s="324">
        <v>0</v>
      </c>
      <c r="Q8439" s="323">
        <v>1.93</v>
      </c>
      <c r="R8439" s="324">
        <v>0</v>
      </c>
      <c r="S8439" s="323">
        <v>1.96</v>
      </c>
      <c r="T8439" s="324">
        <v>0</v>
      </c>
      <c r="U8439" s="323">
        <v>1.85</v>
      </c>
      <c r="V8439" s="324">
        <v>0</v>
      </c>
      <c r="W8439" s="323">
        <v>1.78</v>
      </c>
      <c r="X8439" s="324">
        <v>0</v>
      </c>
      <c r="Y8439" s="323">
        <v>1.84</v>
      </c>
      <c r="Z8439" s="324">
        <v>0</v>
      </c>
      <c r="AA8439" s="323">
        <v>1.51</v>
      </c>
      <c r="AB8439" s="324">
        <v>0</v>
      </c>
      <c r="AC8439" s="323">
        <v>1.6</v>
      </c>
      <c r="AD8439" s="324">
        <v>0</v>
      </c>
      <c r="AE8439" s="323">
        <v>1.82</v>
      </c>
      <c r="AF8439" s="324">
        <v>0</v>
      </c>
      <c r="AG8439" s="323">
        <v>1.47</v>
      </c>
      <c r="AH8439" s="324">
        <v>0</v>
      </c>
      <c r="AI8439" s="323">
        <v>1.78</v>
      </c>
      <c r="AJ8439" s="324">
        <v>0</v>
      </c>
      <c r="AK8439" s="323">
        <v>1.62</v>
      </c>
      <c r="AL8439" s="324">
        <v>0</v>
      </c>
      <c r="AM8439" s="323">
        <v>2.2000000000000002</v>
      </c>
      <c r="AN8439" s="324">
        <v>0</v>
      </c>
      <c r="AO8439" s="323">
        <v>2.35</v>
      </c>
      <c r="AP8439" s="324">
        <v>0</v>
      </c>
      <c r="AQ8439" s="323">
        <v>1.59</v>
      </c>
      <c r="AR8439" s="324">
        <v>0</v>
      </c>
      <c r="AS8439" s="323">
        <v>1.91</v>
      </c>
      <c r="AT8439" s="324">
        <v>0</v>
      </c>
      <c r="AU8439" s="323">
        <v>1.9</v>
      </c>
      <c r="AV8439" s="324">
        <v>0</v>
      </c>
      <c r="AW8439" s="323">
        <v>1.78</v>
      </c>
      <c r="AX8439" s="324">
        <v>0</v>
      </c>
      <c r="AY8439" s="323">
        <v>2.02</v>
      </c>
      <c r="AZ8439" s="324">
        <v>0</v>
      </c>
      <c r="BA8439" s="323">
        <v>1.55</v>
      </c>
      <c r="BB8439" s="324">
        <v>0</v>
      </c>
      <c r="BC8439" s="323">
        <v>2.38</v>
      </c>
      <c r="BD8439" s="324">
        <v>0</v>
      </c>
      <c r="BE8439" s="323">
        <v>1.8</v>
      </c>
      <c r="BF8439" s="324">
        <v>0</v>
      </c>
    </row>
    <row r="8440" spans="1:58" ht="15" x14ac:dyDescent="0.25">
      <c r="A8440" s="182" t="s">
        <v>23219</v>
      </c>
      <c r="B8440" s="322">
        <v>104771</v>
      </c>
      <c r="C8440" s="314" t="s">
        <v>6431</v>
      </c>
      <c r="D8440" s="322" t="s">
        <v>2049</v>
      </c>
      <c r="E8440" s="323">
        <v>2.75</v>
      </c>
      <c r="F8440" s="324">
        <v>0</v>
      </c>
      <c r="G8440" s="323">
        <v>2.56</v>
      </c>
      <c r="H8440" s="324">
        <v>0</v>
      </c>
      <c r="I8440" s="323">
        <v>2.67</v>
      </c>
      <c r="J8440" s="324">
        <v>0</v>
      </c>
      <c r="K8440" s="323">
        <v>2.27</v>
      </c>
      <c r="L8440" s="324">
        <v>0</v>
      </c>
      <c r="M8440" s="323">
        <v>2.86</v>
      </c>
      <c r="N8440" s="324">
        <v>0</v>
      </c>
      <c r="O8440" s="323">
        <v>2.5299999999999998</v>
      </c>
      <c r="P8440" s="324">
        <v>0</v>
      </c>
      <c r="Q8440" s="323">
        <v>2.82</v>
      </c>
      <c r="R8440" s="324">
        <v>0</v>
      </c>
      <c r="S8440" s="323">
        <v>2.86</v>
      </c>
      <c r="T8440" s="324">
        <v>0</v>
      </c>
      <c r="U8440" s="323">
        <v>2.71</v>
      </c>
      <c r="V8440" s="324">
        <v>0</v>
      </c>
      <c r="W8440" s="323">
        <v>2.59</v>
      </c>
      <c r="X8440" s="324">
        <v>0</v>
      </c>
      <c r="Y8440" s="323">
        <v>2.69</v>
      </c>
      <c r="Z8440" s="324">
        <v>0</v>
      </c>
      <c r="AA8440" s="323">
        <v>2.2200000000000002</v>
      </c>
      <c r="AB8440" s="324">
        <v>0</v>
      </c>
      <c r="AC8440" s="323">
        <v>2.34</v>
      </c>
      <c r="AD8440" s="324">
        <v>0</v>
      </c>
      <c r="AE8440" s="323">
        <v>2.66</v>
      </c>
      <c r="AF8440" s="324">
        <v>0</v>
      </c>
      <c r="AG8440" s="323">
        <v>2.15</v>
      </c>
      <c r="AH8440" s="324">
        <v>0</v>
      </c>
      <c r="AI8440" s="323">
        <v>2.59</v>
      </c>
      <c r="AJ8440" s="324">
        <v>0</v>
      </c>
      <c r="AK8440" s="323">
        <v>2.36</v>
      </c>
      <c r="AL8440" s="324">
        <v>0</v>
      </c>
      <c r="AM8440" s="323">
        <v>3.21</v>
      </c>
      <c r="AN8440" s="324">
        <v>0</v>
      </c>
      <c r="AO8440" s="323">
        <v>3.43</v>
      </c>
      <c r="AP8440" s="324">
        <v>0</v>
      </c>
      <c r="AQ8440" s="323">
        <v>2.33</v>
      </c>
      <c r="AR8440" s="324">
        <v>0</v>
      </c>
      <c r="AS8440" s="323">
        <v>2.79</v>
      </c>
      <c r="AT8440" s="324">
        <v>0</v>
      </c>
      <c r="AU8440" s="323">
        <v>2.77</v>
      </c>
      <c r="AV8440" s="324">
        <v>0</v>
      </c>
      <c r="AW8440" s="323">
        <v>2.6</v>
      </c>
      <c r="AX8440" s="324">
        <v>0</v>
      </c>
      <c r="AY8440" s="323">
        <v>2.95</v>
      </c>
      <c r="AZ8440" s="324">
        <v>0</v>
      </c>
      <c r="BA8440" s="323">
        <v>2.2799999999999998</v>
      </c>
      <c r="BB8440" s="324">
        <v>0</v>
      </c>
      <c r="BC8440" s="323">
        <v>3.48</v>
      </c>
      <c r="BD8440" s="324">
        <v>0</v>
      </c>
      <c r="BE8440" s="323">
        <v>2.62</v>
      </c>
      <c r="BF8440" s="324">
        <v>0</v>
      </c>
    </row>
    <row r="8441" spans="1:58" ht="15" x14ac:dyDescent="0.25">
      <c r="A8441" s="182" t="s">
        <v>23219</v>
      </c>
      <c r="B8441" s="322">
        <v>104767</v>
      </c>
      <c r="C8441" s="314" t="s">
        <v>6429</v>
      </c>
      <c r="D8441" s="322" t="s">
        <v>2049</v>
      </c>
      <c r="E8441" s="323">
        <v>0.7</v>
      </c>
      <c r="F8441" s="324">
        <v>0</v>
      </c>
      <c r="G8441" s="323">
        <v>0.65</v>
      </c>
      <c r="H8441" s="324">
        <v>0</v>
      </c>
      <c r="I8441" s="323">
        <v>0.68</v>
      </c>
      <c r="J8441" s="324">
        <v>0</v>
      </c>
      <c r="K8441" s="323">
        <v>0.57999999999999996</v>
      </c>
      <c r="L8441" s="324">
        <v>0</v>
      </c>
      <c r="M8441" s="323">
        <v>0.73</v>
      </c>
      <c r="N8441" s="324">
        <v>0</v>
      </c>
      <c r="O8441" s="323">
        <v>0.64</v>
      </c>
      <c r="P8441" s="324">
        <v>0</v>
      </c>
      <c r="Q8441" s="323">
        <v>0.72</v>
      </c>
      <c r="R8441" s="324">
        <v>0</v>
      </c>
      <c r="S8441" s="323">
        <v>0.73</v>
      </c>
      <c r="T8441" s="324">
        <v>0</v>
      </c>
      <c r="U8441" s="323">
        <v>0.69</v>
      </c>
      <c r="V8441" s="324">
        <v>0</v>
      </c>
      <c r="W8441" s="323">
        <v>0.66</v>
      </c>
      <c r="X8441" s="324">
        <v>0</v>
      </c>
      <c r="Y8441" s="323">
        <v>0.68</v>
      </c>
      <c r="Z8441" s="324">
        <v>0</v>
      </c>
      <c r="AA8441" s="323">
        <v>0.56000000000000005</v>
      </c>
      <c r="AB8441" s="324">
        <v>0</v>
      </c>
      <c r="AC8441" s="323">
        <v>0.6</v>
      </c>
      <c r="AD8441" s="324">
        <v>0</v>
      </c>
      <c r="AE8441" s="323">
        <v>0.68</v>
      </c>
      <c r="AF8441" s="324">
        <v>0</v>
      </c>
      <c r="AG8441" s="323">
        <v>0.54</v>
      </c>
      <c r="AH8441" s="324">
        <v>0</v>
      </c>
      <c r="AI8441" s="323">
        <v>0.66</v>
      </c>
      <c r="AJ8441" s="324">
        <v>0</v>
      </c>
      <c r="AK8441" s="323">
        <v>0.6</v>
      </c>
      <c r="AL8441" s="324">
        <v>0</v>
      </c>
      <c r="AM8441" s="323">
        <v>0.82</v>
      </c>
      <c r="AN8441" s="324">
        <v>0</v>
      </c>
      <c r="AO8441" s="323">
        <v>0.87</v>
      </c>
      <c r="AP8441" s="324">
        <v>0</v>
      </c>
      <c r="AQ8441" s="323">
        <v>0.59</v>
      </c>
      <c r="AR8441" s="324">
        <v>0</v>
      </c>
      <c r="AS8441" s="323">
        <v>0.71</v>
      </c>
      <c r="AT8441" s="324">
        <v>0</v>
      </c>
      <c r="AU8441" s="323">
        <v>0.71</v>
      </c>
      <c r="AV8441" s="324">
        <v>0</v>
      </c>
      <c r="AW8441" s="323">
        <v>0.66</v>
      </c>
      <c r="AX8441" s="324">
        <v>0</v>
      </c>
      <c r="AY8441" s="323">
        <v>0.75</v>
      </c>
      <c r="AZ8441" s="324">
        <v>0</v>
      </c>
      <c r="BA8441" s="323">
        <v>0.57999999999999996</v>
      </c>
      <c r="BB8441" s="324">
        <v>0</v>
      </c>
      <c r="BC8441" s="323">
        <v>0.88</v>
      </c>
      <c r="BD8441" s="324">
        <v>0</v>
      </c>
      <c r="BE8441" s="323">
        <v>0.67</v>
      </c>
      <c r="BF8441" s="324">
        <v>0</v>
      </c>
    </row>
    <row r="8442" spans="1:58" ht="15" x14ac:dyDescent="0.25">
      <c r="A8442" s="182" t="s">
        <v>23219</v>
      </c>
      <c r="B8442" s="322">
        <v>104762</v>
      </c>
      <c r="C8442" s="314" t="s">
        <v>4704</v>
      </c>
      <c r="D8442" s="322" t="s">
        <v>2049</v>
      </c>
      <c r="E8442" s="323">
        <v>31.06</v>
      </c>
      <c r="F8442" s="324">
        <v>2.7E-2</v>
      </c>
      <c r="G8442" s="323">
        <v>21.08</v>
      </c>
      <c r="H8442" s="324">
        <v>3.9800000000000002E-2</v>
      </c>
      <c r="I8442" s="323">
        <v>32.69</v>
      </c>
      <c r="J8442" s="324">
        <v>2.5700000000000001E-2</v>
      </c>
      <c r="K8442" s="323">
        <v>21.26</v>
      </c>
      <c r="L8442" s="324">
        <v>3.95E-2</v>
      </c>
      <c r="M8442" s="323">
        <v>35.840000000000003</v>
      </c>
      <c r="N8442" s="324">
        <v>0</v>
      </c>
      <c r="O8442" s="323">
        <v>27.83</v>
      </c>
      <c r="P8442" s="324">
        <v>0</v>
      </c>
      <c r="Q8442" s="323">
        <v>28.08</v>
      </c>
      <c r="R8442" s="324">
        <v>2.9899999999999999E-2</v>
      </c>
      <c r="S8442" s="323">
        <v>30.52</v>
      </c>
      <c r="T8442" s="324">
        <v>0</v>
      </c>
      <c r="U8442" s="323">
        <v>25.51</v>
      </c>
      <c r="V8442" s="324">
        <v>3.2899999999999999E-2</v>
      </c>
      <c r="W8442" s="323">
        <v>26.18</v>
      </c>
      <c r="X8442" s="324">
        <v>0</v>
      </c>
      <c r="Y8442" s="323">
        <v>28.03</v>
      </c>
      <c r="Z8442" s="324">
        <v>0</v>
      </c>
      <c r="AA8442" s="323">
        <v>25.74</v>
      </c>
      <c r="AB8442" s="324">
        <v>0</v>
      </c>
      <c r="AC8442" s="323">
        <v>22.11</v>
      </c>
      <c r="AD8442" s="324">
        <v>0</v>
      </c>
      <c r="AE8442" s="323">
        <v>24.07</v>
      </c>
      <c r="AF8442" s="324">
        <v>0</v>
      </c>
      <c r="AG8442" s="323">
        <v>18.75</v>
      </c>
      <c r="AH8442" s="324">
        <v>0</v>
      </c>
      <c r="AI8442" s="323">
        <v>24.51</v>
      </c>
      <c r="AJ8442" s="324">
        <v>3.4299999999999997E-2</v>
      </c>
      <c r="AK8442" s="323">
        <v>25</v>
      </c>
      <c r="AL8442" s="324">
        <v>3.3599999999999998E-2</v>
      </c>
      <c r="AM8442" s="323">
        <v>33.01</v>
      </c>
      <c r="AN8442" s="324">
        <v>0</v>
      </c>
      <c r="AO8442" s="323">
        <v>39.56</v>
      </c>
      <c r="AP8442" s="324">
        <v>0</v>
      </c>
      <c r="AQ8442" s="323">
        <v>31.08</v>
      </c>
      <c r="AR8442" s="324">
        <v>2.7E-2</v>
      </c>
      <c r="AS8442" s="323">
        <v>29.01</v>
      </c>
      <c r="AT8442" s="324">
        <v>0</v>
      </c>
      <c r="AU8442" s="323">
        <v>27.47</v>
      </c>
      <c r="AV8442" s="324">
        <v>3.0599999999999999E-2</v>
      </c>
      <c r="AW8442" s="323">
        <v>33.18</v>
      </c>
      <c r="AX8442" s="324">
        <v>0</v>
      </c>
      <c r="AY8442" s="323">
        <v>26.2</v>
      </c>
      <c r="AZ8442" s="324">
        <v>0</v>
      </c>
      <c r="BA8442" s="323">
        <v>23.16</v>
      </c>
      <c r="BB8442" s="324">
        <v>3.6299999999999999E-2</v>
      </c>
      <c r="BC8442" s="323">
        <v>34.36</v>
      </c>
      <c r="BD8442" s="324">
        <v>0</v>
      </c>
      <c r="BE8442" s="323">
        <v>24.67</v>
      </c>
      <c r="BF8442" s="324">
        <v>0</v>
      </c>
    </row>
    <row r="8443" spans="1:58" ht="15" x14ac:dyDescent="0.25">
      <c r="A8443" s="182" t="s">
        <v>23219</v>
      </c>
      <c r="B8443" s="322">
        <v>104763</v>
      </c>
      <c r="C8443" s="314" t="s">
        <v>4705</v>
      </c>
      <c r="D8443" s="322" t="s">
        <v>2049</v>
      </c>
      <c r="E8443" s="323">
        <v>45.35</v>
      </c>
      <c r="F8443" s="324">
        <v>2.69E-2</v>
      </c>
      <c r="G8443" s="323">
        <v>30.79</v>
      </c>
      <c r="H8443" s="324">
        <v>3.9600000000000003E-2</v>
      </c>
      <c r="I8443" s="323">
        <v>47.75</v>
      </c>
      <c r="J8443" s="324">
        <v>2.5499999999999998E-2</v>
      </c>
      <c r="K8443" s="323">
        <v>31.05</v>
      </c>
      <c r="L8443" s="324">
        <v>3.9300000000000002E-2</v>
      </c>
      <c r="M8443" s="323">
        <v>52.34</v>
      </c>
      <c r="N8443" s="324">
        <v>0</v>
      </c>
      <c r="O8443" s="323">
        <v>40.65</v>
      </c>
      <c r="P8443" s="324">
        <v>0</v>
      </c>
      <c r="Q8443" s="323">
        <v>41.03</v>
      </c>
      <c r="R8443" s="324">
        <v>2.9700000000000001E-2</v>
      </c>
      <c r="S8443" s="323">
        <v>44.57</v>
      </c>
      <c r="T8443" s="324">
        <v>0</v>
      </c>
      <c r="U8443" s="323">
        <v>37.25</v>
      </c>
      <c r="V8443" s="324">
        <v>3.2800000000000003E-2</v>
      </c>
      <c r="W8443" s="323">
        <v>38.25</v>
      </c>
      <c r="X8443" s="324">
        <v>0</v>
      </c>
      <c r="Y8443" s="323">
        <v>40.96</v>
      </c>
      <c r="Z8443" s="324">
        <v>0</v>
      </c>
      <c r="AA8443" s="323">
        <v>37.590000000000003</v>
      </c>
      <c r="AB8443" s="324">
        <v>0</v>
      </c>
      <c r="AC8443" s="323">
        <v>32.28</v>
      </c>
      <c r="AD8443" s="324">
        <v>0</v>
      </c>
      <c r="AE8443" s="323">
        <v>35.159999999999997</v>
      </c>
      <c r="AF8443" s="324">
        <v>0</v>
      </c>
      <c r="AG8443" s="323">
        <v>27.39</v>
      </c>
      <c r="AH8443" s="324">
        <v>0</v>
      </c>
      <c r="AI8443" s="323">
        <v>35.81</v>
      </c>
      <c r="AJ8443" s="324">
        <v>3.4099999999999998E-2</v>
      </c>
      <c r="AK8443" s="323">
        <v>36.520000000000003</v>
      </c>
      <c r="AL8443" s="324">
        <v>3.3399999999999999E-2</v>
      </c>
      <c r="AM8443" s="323">
        <v>48.21</v>
      </c>
      <c r="AN8443" s="324">
        <v>0</v>
      </c>
      <c r="AO8443" s="323">
        <v>57.78</v>
      </c>
      <c r="AP8443" s="324">
        <v>0</v>
      </c>
      <c r="AQ8443" s="323">
        <v>45.38</v>
      </c>
      <c r="AR8443" s="324">
        <v>2.69E-2</v>
      </c>
      <c r="AS8443" s="323">
        <v>42.37</v>
      </c>
      <c r="AT8443" s="324">
        <v>0</v>
      </c>
      <c r="AU8443" s="323">
        <v>40.119999999999997</v>
      </c>
      <c r="AV8443" s="324">
        <v>3.04E-2</v>
      </c>
      <c r="AW8443" s="323">
        <v>48.46</v>
      </c>
      <c r="AX8443" s="324">
        <v>0</v>
      </c>
      <c r="AY8443" s="323">
        <v>38.270000000000003</v>
      </c>
      <c r="AZ8443" s="324">
        <v>0</v>
      </c>
      <c r="BA8443" s="323">
        <v>33.840000000000003</v>
      </c>
      <c r="BB8443" s="324">
        <v>3.61E-2</v>
      </c>
      <c r="BC8443" s="323">
        <v>50.19</v>
      </c>
      <c r="BD8443" s="324">
        <v>0</v>
      </c>
      <c r="BE8443" s="323">
        <v>36.01</v>
      </c>
      <c r="BF8443" s="324">
        <v>0</v>
      </c>
    </row>
    <row r="8444" spans="1:58" ht="15" x14ac:dyDescent="0.25">
      <c r="A8444" s="182" t="s">
        <v>23219</v>
      </c>
      <c r="B8444" s="322">
        <v>104761</v>
      </c>
      <c r="C8444" s="314" t="s">
        <v>4703</v>
      </c>
      <c r="D8444" s="322" t="s">
        <v>2049</v>
      </c>
      <c r="E8444" s="323">
        <v>11.64</v>
      </c>
      <c r="F8444" s="324">
        <v>2.6599999999999999E-2</v>
      </c>
      <c r="G8444" s="323">
        <v>7.9</v>
      </c>
      <c r="H8444" s="324">
        <v>3.9199999999999999E-2</v>
      </c>
      <c r="I8444" s="323">
        <v>12.26</v>
      </c>
      <c r="J8444" s="324">
        <v>2.53E-2</v>
      </c>
      <c r="K8444" s="323">
        <v>7.96</v>
      </c>
      <c r="L8444" s="324">
        <v>3.8899999999999997E-2</v>
      </c>
      <c r="M8444" s="323">
        <v>13.44</v>
      </c>
      <c r="N8444" s="324">
        <v>0</v>
      </c>
      <c r="O8444" s="323">
        <v>10.44</v>
      </c>
      <c r="P8444" s="324">
        <v>0</v>
      </c>
      <c r="Q8444" s="323">
        <v>10.53</v>
      </c>
      <c r="R8444" s="324">
        <v>2.9399999999999999E-2</v>
      </c>
      <c r="S8444" s="323">
        <v>11.45</v>
      </c>
      <c r="T8444" s="324">
        <v>0</v>
      </c>
      <c r="U8444" s="323">
        <v>9.57</v>
      </c>
      <c r="V8444" s="324">
        <v>3.2399999999999998E-2</v>
      </c>
      <c r="W8444" s="323">
        <v>9.81</v>
      </c>
      <c r="X8444" s="324">
        <v>0</v>
      </c>
      <c r="Y8444" s="323">
        <v>10.51</v>
      </c>
      <c r="Z8444" s="324">
        <v>0</v>
      </c>
      <c r="AA8444" s="323">
        <v>9.65</v>
      </c>
      <c r="AB8444" s="324">
        <v>0</v>
      </c>
      <c r="AC8444" s="323">
        <v>8.2899999999999991</v>
      </c>
      <c r="AD8444" s="324">
        <v>0</v>
      </c>
      <c r="AE8444" s="323">
        <v>9.0299999999999994</v>
      </c>
      <c r="AF8444" s="324">
        <v>0</v>
      </c>
      <c r="AG8444" s="323">
        <v>7.03</v>
      </c>
      <c r="AH8444" s="324">
        <v>0</v>
      </c>
      <c r="AI8444" s="323">
        <v>9.19</v>
      </c>
      <c r="AJ8444" s="324">
        <v>3.3700000000000001E-2</v>
      </c>
      <c r="AK8444" s="323">
        <v>9.3699999999999992</v>
      </c>
      <c r="AL8444" s="324">
        <v>3.3099999999999997E-2</v>
      </c>
      <c r="AM8444" s="323">
        <v>12.38</v>
      </c>
      <c r="AN8444" s="324">
        <v>0</v>
      </c>
      <c r="AO8444" s="323">
        <v>14.83</v>
      </c>
      <c r="AP8444" s="324">
        <v>0</v>
      </c>
      <c r="AQ8444" s="323">
        <v>11.65</v>
      </c>
      <c r="AR8444" s="324">
        <v>2.6599999999999999E-2</v>
      </c>
      <c r="AS8444" s="323">
        <v>10.88</v>
      </c>
      <c r="AT8444" s="324">
        <v>0</v>
      </c>
      <c r="AU8444" s="323">
        <v>10.31</v>
      </c>
      <c r="AV8444" s="324">
        <v>3.0099999999999998E-2</v>
      </c>
      <c r="AW8444" s="323">
        <v>12.44</v>
      </c>
      <c r="AX8444" s="324">
        <v>0</v>
      </c>
      <c r="AY8444" s="323">
        <v>9.83</v>
      </c>
      <c r="AZ8444" s="324">
        <v>0</v>
      </c>
      <c r="BA8444" s="323">
        <v>8.68</v>
      </c>
      <c r="BB8444" s="324">
        <v>3.5700000000000003E-2</v>
      </c>
      <c r="BC8444" s="323">
        <v>12.88</v>
      </c>
      <c r="BD8444" s="324">
        <v>0</v>
      </c>
      <c r="BE8444" s="323">
        <v>9.24</v>
      </c>
      <c r="BF8444" s="324">
        <v>0</v>
      </c>
    </row>
    <row r="8445" spans="1:58" ht="15" x14ac:dyDescent="0.25">
      <c r="A8445" s="182" t="s">
        <v>23219</v>
      </c>
      <c r="B8445" s="322">
        <v>90440</v>
      </c>
      <c r="C8445" s="314" t="s">
        <v>6359</v>
      </c>
      <c r="D8445" s="322" t="s">
        <v>2049</v>
      </c>
      <c r="E8445" s="323">
        <v>30.83</v>
      </c>
      <c r="F8445" s="324">
        <v>2.7199999999999998E-2</v>
      </c>
      <c r="G8445" s="323">
        <v>20.86</v>
      </c>
      <c r="H8445" s="324">
        <v>4.0300000000000002E-2</v>
      </c>
      <c r="I8445" s="323">
        <v>32.47</v>
      </c>
      <c r="J8445" s="324">
        <v>2.5899999999999999E-2</v>
      </c>
      <c r="K8445" s="323">
        <v>21.03</v>
      </c>
      <c r="L8445" s="324">
        <v>3.9899999999999998E-2</v>
      </c>
      <c r="M8445" s="323">
        <v>35.619999999999997</v>
      </c>
      <c r="N8445" s="324">
        <v>0</v>
      </c>
      <c r="O8445" s="323">
        <v>27.61</v>
      </c>
      <c r="P8445" s="324">
        <v>0</v>
      </c>
      <c r="Q8445" s="323">
        <v>27.86</v>
      </c>
      <c r="R8445" s="324">
        <v>3.0200000000000001E-2</v>
      </c>
      <c r="S8445" s="323">
        <v>30.29</v>
      </c>
      <c r="T8445" s="324">
        <v>0</v>
      </c>
      <c r="U8445" s="323">
        <v>25.29</v>
      </c>
      <c r="V8445" s="324">
        <v>3.32E-2</v>
      </c>
      <c r="W8445" s="323">
        <v>25.96</v>
      </c>
      <c r="X8445" s="324">
        <v>0</v>
      </c>
      <c r="Y8445" s="323">
        <v>27.8</v>
      </c>
      <c r="Z8445" s="324">
        <v>0</v>
      </c>
      <c r="AA8445" s="323">
        <v>25.53</v>
      </c>
      <c r="AB8445" s="324">
        <v>0</v>
      </c>
      <c r="AC8445" s="323">
        <v>21.89</v>
      </c>
      <c r="AD8445" s="324">
        <v>0</v>
      </c>
      <c r="AE8445" s="323">
        <v>23.85</v>
      </c>
      <c r="AF8445" s="324">
        <v>0</v>
      </c>
      <c r="AG8445" s="323">
        <v>18.53</v>
      </c>
      <c r="AH8445" s="324">
        <v>0</v>
      </c>
      <c r="AI8445" s="323">
        <v>24.29</v>
      </c>
      <c r="AJ8445" s="324">
        <v>3.4599999999999999E-2</v>
      </c>
      <c r="AK8445" s="323">
        <v>24.78</v>
      </c>
      <c r="AL8445" s="324">
        <v>3.39E-2</v>
      </c>
      <c r="AM8445" s="323">
        <v>32.78</v>
      </c>
      <c r="AN8445" s="324">
        <v>0</v>
      </c>
      <c r="AO8445" s="323">
        <v>39.31</v>
      </c>
      <c r="AP8445" s="324">
        <v>0</v>
      </c>
      <c r="AQ8445" s="323">
        <v>30.86</v>
      </c>
      <c r="AR8445" s="324">
        <v>2.7199999999999998E-2</v>
      </c>
      <c r="AS8445" s="323">
        <v>28.77</v>
      </c>
      <c r="AT8445" s="324">
        <v>0</v>
      </c>
      <c r="AU8445" s="323">
        <v>27.25</v>
      </c>
      <c r="AV8445" s="324">
        <v>3.0800000000000001E-2</v>
      </c>
      <c r="AW8445" s="323">
        <v>32.950000000000003</v>
      </c>
      <c r="AX8445" s="324">
        <v>0</v>
      </c>
      <c r="AY8445" s="323">
        <v>25.96</v>
      </c>
      <c r="AZ8445" s="324">
        <v>0</v>
      </c>
      <c r="BA8445" s="323">
        <v>22.95</v>
      </c>
      <c r="BB8445" s="324">
        <v>3.6600000000000001E-2</v>
      </c>
      <c r="BC8445" s="323">
        <v>34.11</v>
      </c>
      <c r="BD8445" s="324">
        <v>0</v>
      </c>
      <c r="BE8445" s="323">
        <v>24.44</v>
      </c>
      <c r="BF8445" s="324">
        <v>0</v>
      </c>
    </row>
    <row r="8446" spans="1:58" ht="15" x14ac:dyDescent="0.25">
      <c r="A8446" s="182" t="s">
        <v>23219</v>
      </c>
      <c r="B8446" s="322">
        <v>90441</v>
      </c>
      <c r="C8446" s="314" t="s">
        <v>6360</v>
      </c>
      <c r="D8446" s="322" t="s">
        <v>2049</v>
      </c>
      <c r="E8446" s="323">
        <v>45.02</v>
      </c>
      <c r="F8446" s="324">
        <v>2.7099999999999999E-2</v>
      </c>
      <c r="G8446" s="323">
        <v>30.47</v>
      </c>
      <c r="H8446" s="324">
        <v>0.04</v>
      </c>
      <c r="I8446" s="323">
        <v>47.43</v>
      </c>
      <c r="J8446" s="324">
        <v>2.5700000000000001E-2</v>
      </c>
      <c r="K8446" s="323">
        <v>30.73</v>
      </c>
      <c r="L8446" s="324">
        <v>3.9699999999999999E-2</v>
      </c>
      <c r="M8446" s="323">
        <v>52.02</v>
      </c>
      <c r="N8446" s="324">
        <v>0</v>
      </c>
      <c r="O8446" s="323">
        <v>40.33</v>
      </c>
      <c r="P8446" s="324">
        <v>0</v>
      </c>
      <c r="Q8446" s="323">
        <v>40.71</v>
      </c>
      <c r="R8446" s="324">
        <v>0.03</v>
      </c>
      <c r="S8446" s="323">
        <v>44.23</v>
      </c>
      <c r="T8446" s="324">
        <v>0</v>
      </c>
      <c r="U8446" s="323">
        <v>36.94</v>
      </c>
      <c r="V8446" s="324">
        <v>3.3000000000000002E-2</v>
      </c>
      <c r="W8446" s="323">
        <v>37.93</v>
      </c>
      <c r="X8446" s="324">
        <v>0</v>
      </c>
      <c r="Y8446" s="323">
        <v>40.619999999999997</v>
      </c>
      <c r="Z8446" s="324">
        <v>0</v>
      </c>
      <c r="AA8446" s="323">
        <v>37.28</v>
      </c>
      <c r="AB8446" s="324">
        <v>0</v>
      </c>
      <c r="AC8446" s="323">
        <v>31.97</v>
      </c>
      <c r="AD8446" s="324">
        <v>0</v>
      </c>
      <c r="AE8446" s="323">
        <v>34.840000000000003</v>
      </c>
      <c r="AF8446" s="324">
        <v>0</v>
      </c>
      <c r="AG8446" s="323">
        <v>27.07</v>
      </c>
      <c r="AH8446" s="324">
        <v>0</v>
      </c>
      <c r="AI8446" s="323">
        <v>35.479999999999997</v>
      </c>
      <c r="AJ8446" s="324">
        <v>3.44E-2</v>
      </c>
      <c r="AK8446" s="323">
        <v>36.200000000000003</v>
      </c>
      <c r="AL8446" s="324">
        <v>3.3700000000000001E-2</v>
      </c>
      <c r="AM8446" s="323">
        <v>47.87</v>
      </c>
      <c r="AN8446" s="324">
        <v>0</v>
      </c>
      <c r="AO8446" s="323">
        <v>57.42</v>
      </c>
      <c r="AP8446" s="324">
        <v>0</v>
      </c>
      <c r="AQ8446" s="323">
        <v>45.06</v>
      </c>
      <c r="AR8446" s="324">
        <v>2.7099999999999999E-2</v>
      </c>
      <c r="AS8446" s="323">
        <v>42.02</v>
      </c>
      <c r="AT8446" s="324">
        <v>0</v>
      </c>
      <c r="AU8446" s="323">
        <v>39.799999999999997</v>
      </c>
      <c r="AV8446" s="324">
        <v>3.0700000000000002E-2</v>
      </c>
      <c r="AW8446" s="323">
        <v>48.13</v>
      </c>
      <c r="AX8446" s="324">
        <v>0</v>
      </c>
      <c r="AY8446" s="323">
        <v>37.92</v>
      </c>
      <c r="AZ8446" s="324">
        <v>0</v>
      </c>
      <c r="BA8446" s="323">
        <v>33.53</v>
      </c>
      <c r="BB8446" s="324">
        <v>3.6400000000000002E-2</v>
      </c>
      <c r="BC8446" s="323">
        <v>49.82</v>
      </c>
      <c r="BD8446" s="324">
        <v>0</v>
      </c>
      <c r="BE8446" s="323">
        <v>35.68</v>
      </c>
      <c r="BF8446" s="324">
        <v>0</v>
      </c>
    </row>
    <row r="8447" spans="1:58" ht="15" x14ac:dyDescent="0.25">
      <c r="A8447" s="182" t="s">
        <v>23219</v>
      </c>
      <c r="B8447" s="322">
        <v>90439</v>
      </c>
      <c r="C8447" s="314" t="s">
        <v>6358</v>
      </c>
      <c r="D8447" s="322" t="s">
        <v>2049</v>
      </c>
      <c r="E8447" s="323">
        <v>11.56</v>
      </c>
      <c r="F8447" s="324">
        <v>2.6800000000000001E-2</v>
      </c>
      <c r="G8447" s="323">
        <v>7.81</v>
      </c>
      <c r="H8447" s="324">
        <v>3.9699999999999999E-2</v>
      </c>
      <c r="I8447" s="323">
        <v>12.18</v>
      </c>
      <c r="J8447" s="324">
        <v>2.5499999999999998E-2</v>
      </c>
      <c r="K8447" s="323">
        <v>7.88</v>
      </c>
      <c r="L8447" s="324">
        <v>3.9300000000000002E-2</v>
      </c>
      <c r="M8447" s="323">
        <v>13.35</v>
      </c>
      <c r="N8447" s="324">
        <v>0</v>
      </c>
      <c r="O8447" s="323">
        <v>10.36</v>
      </c>
      <c r="P8447" s="324">
        <v>0</v>
      </c>
      <c r="Q8447" s="323">
        <v>10.45</v>
      </c>
      <c r="R8447" s="324">
        <v>2.9700000000000001E-2</v>
      </c>
      <c r="S8447" s="323">
        <v>11.36</v>
      </c>
      <c r="T8447" s="324">
        <v>0</v>
      </c>
      <c r="U8447" s="323">
        <v>9.49</v>
      </c>
      <c r="V8447" s="324">
        <v>3.27E-2</v>
      </c>
      <c r="W8447" s="323">
        <v>9.73</v>
      </c>
      <c r="X8447" s="324">
        <v>0</v>
      </c>
      <c r="Y8447" s="323">
        <v>10.43</v>
      </c>
      <c r="Z8447" s="324">
        <v>0</v>
      </c>
      <c r="AA8447" s="323">
        <v>9.57</v>
      </c>
      <c r="AB8447" s="324">
        <v>0</v>
      </c>
      <c r="AC8447" s="323">
        <v>8.1999999999999993</v>
      </c>
      <c r="AD8447" s="324">
        <v>0</v>
      </c>
      <c r="AE8447" s="323">
        <v>8.9499999999999993</v>
      </c>
      <c r="AF8447" s="324">
        <v>0</v>
      </c>
      <c r="AG8447" s="323">
        <v>6.95</v>
      </c>
      <c r="AH8447" s="324">
        <v>0</v>
      </c>
      <c r="AI8447" s="323">
        <v>9.11</v>
      </c>
      <c r="AJ8447" s="324">
        <v>3.4000000000000002E-2</v>
      </c>
      <c r="AK8447" s="323">
        <v>9.2899999999999991</v>
      </c>
      <c r="AL8447" s="324">
        <v>3.3399999999999999E-2</v>
      </c>
      <c r="AM8447" s="323">
        <v>12.29</v>
      </c>
      <c r="AN8447" s="324">
        <v>0</v>
      </c>
      <c r="AO8447" s="323">
        <v>14.74</v>
      </c>
      <c r="AP8447" s="324">
        <v>0</v>
      </c>
      <c r="AQ8447" s="323">
        <v>11.57</v>
      </c>
      <c r="AR8447" s="324">
        <v>2.6800000000000001E-2</v>
      </c>
      <c r="AS8447" s="323">
        <v>10.79</v>
      </c>
      <c r="AT8447" s="324">
        <v>0</v>
      </c>
      <c r="AU8447" s="323">
        <v>10.220000000000001</v>
      </c>
      <c r="AV8447" s="324">
        <v>3.0300000000000001E-2</v>
      </c>
      <c r="AW8447" s="323">
        <v>12.35</v>
      </c>
      <c r="AX8447" s="324">
        <v>0</v>
      </c>
      <c r="AY8447" s="323">
        <v>9.74</v>
      </c>
      <c r="AZ8447" s="324">
        <v>0</v>
      </c>
      <c r="BA8447" s="323">
        <v>8.6</v>
      </c>
      <c r="BB8447" s="324">
        <v>3.5999999999999997E-2</v>
      </c>
      <c r="BC8447" s="323">
        <v>12.79</v>
      </c>
      <c r="BD8447" s="324">
        <v>0</v>
      </c>
      <c r="BE8447" s="323">
        <v>9.16</v>
      </c>
      <c r="BF8447" s="324">
        <v>0</v>
      </c>
    </row>
    <row r="8448" spans="1:58" ht="15" x14ac:dyDescent="0.25">
      <c r="A8448" s="182" t="s">
        <v>23219</v>
      </c>
      <c r="B8448" s="322">
        <v>104776</v>
      </c>
      <c r="C8448" s="314" t="s">
        <v>4713</v>
      </c>
      <c r="D8448" s="322" t="s">
        <v>2049</v>
      </c>
      <c r="E8448" s="323">
        <v>6.7</v>
      </c>
      <c r="F8448" s="324">
        <v>7.3099999999999998E-2</v>
      </c>
      <c r="G8448" s="323">
        <v>6.31</v>
      </c>
      <c r="H8448" s="324">
        <v>7.7700000000000005E-2</v>
      </c>
      <c r="I8448" s="323">
        <v>8.23</v>
      </c>
      <c r="J8448" s="324">
        <v>5.9499999999999997E-2</v>
      </c>
      <c r="K8448" s="323">
        <v>5.66</v>
      </c>
      <c r="L8448" s="324">
        <v>8.6599999999999996E-2</v>
      </c>
      <c r="M8448" s="323">
        <v>6.94</v>
      </c>
      <c r="N8448" s="324">
        <v>0</v>
      </c>
      <c r="O8448" s="323">
        <v>6.34</v>
      </c>
      <c r="P8448" s="324">
        <v>0</v>
      </c>
      <c r="Q8448" s="323">
        <v>6.78</v>
      </c>
      <c r="R8448" s="324">
        <v>7.2300000000000003E-2</v>
      </c>
      <c r="S8448" s="323">
        <v>8.0399999999999991</v>
      </c>
      <c r="T8448" s="324">
        <v>0</v>
      </c>
      <c r="U8448" s="323">
        <v>6.61</v>
      </c>
      <c r="V8448" s="324">
        <v>7.4099999999999999E-2</v>
      </c>
      <c r="W8448" s="323">
        <v>6.7</v>
      </c>
      <c r="X8448" s="324">
        <v>0</v>
      </c>
      <c r="Y8448" s="323">
        <v>6.65</v>
      </c>
      <c r="Z8448" s="324">
        <v>0</v>
      </c>
      <c r="AA8448" s="323">
        <v>6.15</v>
      </c>
      <c r="AB8448" s="324">
        <v>0</v>
      </c>
      <c r="AC8448" s="323">
        <v>5.97</v>
      </c>
      <c r="AD8448" s="324">
        <v>0</v>
      </c>
      <c r="AE8448" s="323">
        <v>6.57</v>
      </c>
      <c r="AF8448" s="324">
        <v>0</v>
      </c>
      <c r="AG8448" s="323">
        <v>5.59</v>
      </c>
      <c r="AH8448" s="324">
        <v>0</v>
      </c>
      <c r="AI8448" s="323">
        <v>6.36</v>
      </c>
      <c r="AJ8448" s="324">
        <v>7.6999999999999999E-2</v>
      </c>
      <c r="AK8448" s="323">
        <v>5.87</v>
      </c>
      <c r="AL8448" s="324">
        <v>8.3500000000000005E-2</v>
      </c>
      <c r="AM8448" s="323">
        <v>7.74</v>
      </c>
      <c r="AN8448" s="324">
        <v>0</v>
      </c>
      <c r="AO8448" s="323">
        <v>8.24</v>
      </c>
      <c r="AP8448" s="324">
        <v>0</v>
      </c>
      <c r="AQ8448" s="323">
        <v>6.21</v>
      </c>
      <c r="AR8448" s="324">
        <v>7.8899999999999998E-2</v>
      </c>
      <c r="AS8448" s="323">
        <v>6.99</v>
      </c>
      <c r="AT8448" s="324">
        <v>0</v>
      </c>
      <c r="AU8448" s="323">
        <v>7.11</v>
      </c>
      <c r="AV8448" s="324">
        <v>6.8900000000000003E-2</v>
      </c>
      <c r="AW8448" s="323">
        <v>6.39</v>
      </c>
      <c r="AX8448" s="324">
        <v>0</v>
      </c>
      <c r="AY8448" s="323">
        <v>8.43</v>
      </c>
      <c r="AZ8448" s="324">
        <v>0</v>
      </c>
      <c r="BA8448" s="323">
        <v>5.66</v>
      </c>
      <c r="BB8448" s="324">
        <v>8.6599999999999996E-2</v>
      </c>
      <c r="BC8448" s="323">
        <v>8.7899999999999991</v>
      </c>
      <c r="BD8448" s="324">
        <v>0</v>
      </c>
      <c r="BE8448" s="323">
        <v>6.74</v>
      </c>
      <c r="BF8448" s="324">
        <v>0</v>
      </c>
    </row>
    <row r="8449" spans="1:58" ht="15" x14ac:dyDescent="0.25">
      <c r="A8449" s="182" t="s">
        <v>23219</v>
      </c>
      <c r="B8449" s="322">
        <v>104778</v>
      </c>
      <c r="C8449" s="314" t="s">
        <v>4714</v>
      </c>
      <c r="D8449" s="322" t="s">
        <v>2049</v>
      </c>
      <c r="E8449" s="323">
        <v>9.7899999999999991</v>
      </c>
      <c r="F8449" s="324">
        <v>7.46E-2</v>
      </c>
      <c r="G8449" s="323">
        <v>9.2200000000000006</v>
      </c>
      <c r="H8449" s="324">
        <v>7.9200000000000007E-2</v>
      </c>
      <c r="I8449" s="323">
        <v>12.04</v>
      </c>
      <c r="J8449" s="324">
        <v>6.0600000000000001E-2</v>
      </c>
      <c r="K8449" s="323">
        <v>8.2799999999999994</v>
      </c>
      <c r="L8449" s="324">
        <v>8.8200000000000001E-2</v>
      </c>
      <c r="M8449" s="323">
        <v>10.14</v>
      </c>
      <c r="N8449" s="324">
        <v>0</v>
      </c>
      <c r="O8449" s="323">
        <v>9.26</v>
      </c>
      <c r="P8449" s="324">
        <v>0</v>
      </c>
      <c r="Q8449" s="323">
        <v>9.92</v>
      </c>
      <c r="R8449" s="324">
        <v>7.3599999999999999E-2</v>
      </c>
      <c r="S8449" s="323">
        <v>11.78</v>
      </c>
      <c r="T8449" s="324">
        <v>0</v>
      </c>
      <c r="U8449" s="323">
        <v>9.67</v>
      </c>
      <c r="V8449" s="324">
        <v>7.5499999999999998E-2</v>
      </c>
      <c r="W8449" s="323">
        <v>9.7799999999999994</v>
      </c>
      <c r="X8449" s="324">
        <v>0</v>
      </c>
      <c r="Y8449" s="323">
        <v>9.7200000000000006</v>
      </c>
      <c r="Z8449" s="324">
        <v>0</v>
      </c>
      <c r="AA8449" s="323">
        <v>8.99</v>
      </c>
      <c r="AB8449" s="324">
        <v>0</v>
      </c>
      <c r="AC8449" s="323">
        <v>8.7200000000000006</v>
      </c>
      <c r="AD8449" s="324">
        <v>0</v>
      </c>
      <c r="AE8449" s="323">
        <v>9.6</v>
      </c>
      <c r="AF8449" s="324">
        <v>0</v>
      </c>
      <c r="AG8449" s="323">
        <v>8.16</v>
      </c>
      <c r="AH8449" s="324">
        <v>0</v>
      </c>
      <c r="AI8449" s="323">
        <v>9.2899999999999991</v>
      </c>
      <c r="AJ8449" s="324">
        <v>7.8600000000000003E-2</v>
      </c>
      <c r="AK8449" s="323">
        <v>8.58</v>
      </c>
      <c r="AL8449" s="324">
        <v>8.5099999999999995E-2</v>
      </c>
      <c r="AM8449" s="323">
        <v>11.31</v>
      </c>
      <c r="AN8449" s="324">
        <v>0</v>
      </c>
      <c r="AO8449" s="323">
        <v>12.03</v>
      </c>
      <c r="AP8449" s="324">
        <v>0</v>
      </c>
      <c r="AQ8449" s="323">
        <v>9.09</v>
      </c>
      <c r="AR8449" s="324">
        <v>8.0299999999999996E-2</v>
      </c>
      <c r="AS8449" s="323">
        <v>10.210000000000001</v>
      </c>
      <c r="AT8449" s="324">
        <v>0</v>
      </c>
      <c r="AU8449" s="323">
        <v>10.39</v>
      </c>
      <c r="AV8449" s="324">
        <v>7.0300000000000001E-2</v>
      </c>
      <c r="AW8449" s="323">
        <v>9.36</v>
      </c>
      <c r="AX8449" s="324">
        <v>0</v>
      </c>
      <c r="AY8449" s="323">
        <v>12.33</v>
      </c>
      <c r="AZ8449" s="324">
        <v>0</v>
      </c>
      <c r="BA8449" s="323">
        <v>8.27</v>
      </c>
      <c r="BB8449" s="324">
        <v>8.8300000000000003E-2</v>
      </c>
      <c r="BC8449" s="323">
        <v>12.86</v>
      </c>
      <c r="BD8449" s="324">
        <v>0</v>
      </c>
      <c r="BE8449" s="323">
        <v>9.83</v>
      </c>
      <c r="BF8449" s="324">
        <v>0</v>
      </c>
    </row>
    <row r="8450" spans="1:58" ht="15" x14ac:dyDescent="0.25">
      <c r="A8450" s="182" t="s">
        <v>23219</v>
      </c>
      <c r="B8450" s="322">
        <v>104774</v>
      </c>
      <c r="C8450" s="314" t="s">
        <v>4712</v>
      </c>
      <c r="D8450" s="322" t="s">
        <v>2049</v>
      </c>
      <c r="E8450" s="323">
        <v>2.5</v>
      </c>
      <c r="F8450" s="324">
        <v>7.1999999999999995E-2</v>
      </c>
      <c r="G8450" s="323">
        <v>2.36</v>
      </c>
      <c r="H8450" s="324">
        <v>7.6300000000000007E-2</v>
      </c>
      <c r="I8450" s="323">
        <v>3.08</v>
      </c>
      <c r="J8450" s="324">
        <v>5.8400000000000001E-2</v>
      </c>
      <c r="K8450" s="323">
        <v>2.11</v>
      </c>
      <c r="L8450" s="324">
        <v>8.5300000000000001E-2</v>
      </c>
      <c r="M8450" s="323">
        <v>2.6</v>
      </c>
      <c r="N8450" s="324">
        <v>0</v>
      </c>
      <c r="O8450" s="323">
        <v>2.37</v>
      </c>
      <c r="P8450" s="324">
        <v>0</v>
      </c>
      <c r="Q8450" s="323">
        <v>2.54</v>
      </c>
      <c r="R8450" s="324">
        <v>7.0900000000000005E-2</v>
      </c>
      <c r="S8450" s="323">
        <v>3.01</v>
      </c>
      <c r="T8450" s="324">
        <v>0</v>
      </c>
      <c r="U8450" s="323">
        <v>2.48</v>
      </c>
      <c r="V8450" s="324">
        <v>7.2599999999999998E-2</v>
      </c>
      <c r="W8450" s="323">
        <v>2.5</v>
      </c>
      <c r="X8450" s="324">
        <v>0</v>
      </c>
      <c r="Y8450" s="323">
        <v>2.48</v>
      </c>
      <c r="Z8450" s="324">
        <v>0</v>
      </c>
      <c r="AA8450" s="323">
        <v>2.2999999999999998</v>
      </c>
      <c r="AB8450" s="324">
        <v>0</v>
      </c>
      <c r="AC8450" s="323">
        <v>2.2200000000000002</v>
      </c>
      <c r="AD8450" s="324">
        <v>0</v>
      </c>
      <c r="AE8450" s="323">
        <v>2.46</v>
      </c>
      <c r="AF8450" s="324">
        <v>0</v>
      </c>
      <c r="AG8450" s="323">
        <v>2.08</v>
      </c>
      <c r="AH8450" s="324">
        <v>0</v>
      </c>
      <c r="AI8450" s="323">
        <v>2.37</v>
      </c>
      <c r="AJ8450" s="324">
        <v>7.5899999999999995E-2</v>
      </c>
      <c r="AK8450" s="323">
        <v>2.19</v>
      </c>
      <c r="AL8450" s="324">
        <v>8.2199999999999995E-2</v>
      </c>
      <c r="AM8450" s="323">
        <v>2.89</v>
      </c>
      <c r="AN8450" s="324">
        <v>0</v>
      </c>
      <c r="AO8450" s="323">
        <v>3.08</v>
      </c>
      <c r="AP8450" s="324">
        <v>0</v>
      </c>
      <c r="AQ8450" s="323">
        <v>2.33</v>
      </c>
      <c r="AR8450" s="324">
        <v>7.7299999999999994E-2</v>
      </c>
      <c r="AS8450" s="323">
        <v>2.62</v>
      </c>
      <c r="AT8450" s="324">
        <v>0</v>
      </c>
      <c r="AU8450" s="323">
        <v>2.66</v>
      </c>
      <c r="AV8450" s="324">
        <v>6.7699999999999996E-2</v>
      </c>
      <c r="AW8450" s="323">
        <v>2.39</v>
      </c>
      <c r="AX8450" s="324">
        <v>0</v>
      </c>
      <c r="AY8450" s="323">
        <v>3.16</v>
      </c>
      <c r="AZ8450" s="324">
        <v>0</v>
      </c>
      <c r="BA8450" s="323">
        <v>2.12</v>
      </c>
      <c r="BB8450" s="324">
        <v>8.4900000000000003E-2</v>
      </c>
      <c r="BC8450" s="323">
        <v>3.29</v>
      </c>
      <c r="BD8450" s="324">
        <v>0</v>
      </c>
      <c r="BE8450" s="323">
        <v>2.52</v>
      </c>
      <c r="BF8450" s="324">
        <v>0</v>
      </c>
    </row>
    <row r="8451" spans="1:58" ht="15" x14ac:dyDescent="0.25">
      <c r="A8451" s="182" t="s">
        <v>23219</v>
      </c>
      <c r="B8451" s="322">
        <v>104775</v>
      </c>
      <c r="C8451" s="314" t="s">
        <v>6433</v>
      </c>
      <c r="D8451" s="322" t="s">
        <v>2049</v>
      </c>
      <c r="E8451" s="323">
        <v>6.49</v>
      </c>
      <c r="F8451" s="324">
        <v>7.5499999999999998E-2</v>
      </c>
      <c r="G8451" s="323">
        <v>6.08</v>
      </c>
      <c r="H8451" s="324">
        <v>8.0600000000000005E-2</v>
      </c>
      <c r="I8451" s="323">
        <v>6.29</v>
      </c>
      <c r="J8451" s="324">
        <v>7.7899999999999997E-2</v>
      </c>
      <c r="K8451" s="323">
        <v>5.45</v>
      </c>
      <c r="L8451" s="324">
        <v>8.9899999999999994E-2</v>
      </c>
      <c r="M8451" s="323">
        <v>6.72</v>
      </c>
      <c r="N8451" s="324">
        <v>0</v>
      </c>
      <c r="O8451" s="323">
        <v>6.13</v>
      </c>
      <c r="P8451" s="324">
        <v>0</v>
      </c>
      <c r="Q8451" s="323">
        <v>6.56</v>
      </c>
      <c r="R8451" s="324">
        <v>7.4700000000000003E-2</v>
      </c>
      <c r="S8451" s="323">
        <v>6.7</v>
      </c>
      <c r="T8451" s="324">
        <v>0</v>
      </c>
      <c r="U8451" s="323">
        <v>6.4</v>
      </c>
      <c r="V8451" s="324">
        <v>7.6600000000000001E-2</v>
      </c>
      <c r="W8451" s="323">
        <v>6.48</v>
      </c>
      <c r="X8451" s="324">
        <v>0</v>
      </c>
      <c r="Y8451" s="323">
        <v>6.43</v>
      </c>
      <c r="Z8451" s="324">
        <v>0</v>
      </c>
      <c r="AA8451" s="323">
        <v>5.49</v>
      </c>
      <c r="AB8451" s="324">
        <v>0</v>
      </c>
      <c r="AC8451" s="323">
        <v>5.76</v>
      </c>
      <c r="AD8451" s="324">
        <v>0</v>
      </c>
      <c r="AE8451" s="323">
        <v>6.36</v>
      </c>
      <c r="AF8451" s="324">
        <v>0</v>
      </c>
      <c r="AG8451" s="323">
        <v>5.34</v>
      </c>
      <c r="AH8451" s="324">
        <v>0</v>
      </c>
      <c r="AI8451" s="323">
        <v>6.14</v>
      </c>
      <c r="AJ8451" s="324">
        <v>7.9799999999999996E-2</v>
      </c>
      <c r="AK8451" s="323">
        <v>5.67</v>
      </c>
      <c r="AL8451" s="324">
        <v>8.6400000000000005E-2</v>
      </c>
      <c r="AM8451" s="323">
        <v>7.52</v>
      </c>
      <c r="AN8451" s="324">
        <v>0</v>
      </c>
      <c r="AO8451" s="323">
        <v>7.99</v>
      </c>
      <c r="AP8451" s="324">
        <v>0</v>
      </c>
      <c r="AQ8451" s="323">
        <v>5.56</v>
      </c>
      <c r="AR8451" s="324">
        <v>8.8099999999999998E-2</v>
      </c>
      <c r="AS8451" s="323">
        <v>6.58</v>
      </c>
      <c r="AT8451" s="324">
        <v>0</v>
      </c>
      <c r="AU8451" s="323">
        <v>6.54</v>
      </c>
      <c r="AV8451" s="324">
        <v>7.4899999999999994E-2</v>
      </c>
      <c r="AW8451" s="323">
        <v>6.25</v>
      </c>
      <c r="AX8451" s="324">
        <v>0</v>
      </c>
      <c r="AY8451" s="323">
        <v>6.85</v>
      </c>
      <c r="AZ8451" s="324">
        <v>0</v>
      </c>
      <c r="BA8451" s="323">
        <v>5.46</v>
      </c>
      <c r="BB8451" s="324">
        <v>8.9700000000000002E-2</v>
      </c>
      <c r="BC8451" s="323">
        <v>7.98</v>
      </c>
      <c r="BD8451" s="324">
        <v>0</v>
      </c>
      <c r="BE8451" s="323">
        <v>6.52</v>
      </c>
      <c r="BF8451" s="324">
        <v>0</v>
      </c>
    </row>
    <row r="8452" spans="1:58" ht="15" x14ac:dyDescent="0.25">
      <c r="A8452" s="182" t="s">
        <v>23219</v>
      </c>
      <c r="B8452" s="322">
        <v>104777</v>
      </c>
      <c r="C8452" s="314" t="s">
        <v>6434</v>
      </c>
      <c r="D8452" s="322" t="s">
        <v>2049</v>
      </c>
      <c r="E8452" s="323">
        <v>9.48</v>
      </c>
      <c r="F8452" s="324">
        <v>7.6999999999999999E-2</v>
      </c>
      <c r="G8452" s="323">
        <v>8.9</v>
      </c>
      <c r="H8452" s="324">
        <v>8.2000000000000003E-2</v>
      </c>
      <c r="I8452" s="323">
        <v>9.2100000000000009</v>
      </c>
      <c r="J8452" s="324">
        <v>7.9299999999999995E-2</v>
      </c>
      <c r="K8452" s="323">
        <v>7.97</v>
      </c>
      <c r="L8452" s="324">
        <v>9.1600000000000001E-2</v>
      </c>
      <c r="M8452" s="323">
        <v>9.83</v>
      </c>
      <c r="N8452" s="324">
        <v>0</v>
      </c>
      <c r="O8452" s="323">
        <v>8.9499999999999993</v>
      </c>
      <c r="P8452" s="324">
        <v>0</v>
      </c>
      <c r="Q8452" s="323">
        <v>9.6</v>
      </c>
      <c r="R8452" s="324">
        <v>7.5999999999999998E-2</v>
      </c>
      <c r="S8452" s="323">
        <v>9.8000000000000007</v>
      </c>
      <c r="T8452" s="324">
        <v>0</v>
      </c>
      <c r="U8452" s="323">
        <v>9.36</v>
      </c>
      <c r="V8452" s="324">
        <v>7.8E-2</v>
      </c>
      <c r="W8452" s="323">
        <v>9.48</v>
      </c>
      <c r="X8452" s="324">
        <v>0</v>
      </c>
      <c r="Y8452" s="323">
        <v>9.4</v>
      </c>
      <c r="Z8452" s="324">
        <v>0</v>
      </c>
      <c r="AA8452" s="323">
        <v>8.0299999999999994</v>
      </c>
      <c r="AB8452" s="324">
        <v>0</v>
      </c>
      <c r="AC8452" s="323">
        <v>8.41</v>
      </c>
      <c r="AD8452" s="324">
        <v>0</v>
      </c>
      <c r="AE8452" s="323">
        <v>9.3000000000000007</v>
      </c>
      <c r="AF8452" s="324">
        <v>0</v>
      </c>
      <c r="AG8452" s="323">
        <v>7.8</v>
      </c>
      <c r="AH8452" s="324">
        <v>0</v>
      </c>
      <c r="AI8452" s="323">
        <v>8.98</v>
      </c>
      <c r="AJ8452" s="324">
        <v>8.1299999999999997E-2</v>
      </c>
      <c r="AK8452" s="323">
        <v>8.2799999999999994</v>
      </c>
      <c r="AL8452" s="324">
        <v>8.8200000000000001E-2</v>
      </c>
      <c r="AM8452" s="323">
        <v>10.97</v>
      </c>
      <c r="AN8452" s="324">
        <v>0</v>
      </c>
      <c r="AO8452" s="323">
        <v>11.66</v>
      </c>
      <c r="AP8452" s="324">
        <v>0</v>
      </c>
      <c r="AQ8452" s="323">
        <v>8.14</v>
      </c>
      <c r="AR8452" s="324">
        <v>8.9700000000000002E-2</v>
      </c>
      <c r="AS8452" s="323">
        <v>9.6199999999999992</v>
      </c>
      <c r="AT8452" s="324">
        <v>0</v>
      </c>
      <c r="AU8452" s="323">
        <v>9.56</v>
      </c>
      <c r="AV8452" s="324">
        <v>7.6399999999999996E-2</v>
      </c>
      <c r="AW8452" s="323">
        <v>9.14</v>
      </c>
      <c r="AX8452" s="324">
        <v>0</v>
      </c>
      <c r="AY8452" s="323">
        <v>10.02</v>
      </c>
      <c r="AZ8452" s="324">
        <v>0</v>
      </c>
      <c r="BA8452" s="323">
        <v>7.98</v>
      </c>
      <c r="BB8452" s="324">
        <v>9.1499999999999998E-2</v>
      </c>
      <c r="BC8452" s="323">
        <v>11.66</v>
      </c>
      <c r="BD8452" s="324">
        <v>0</v>
      </c>
      <c r="BE8452" s="323">
        <v>9.52</v>
      </c>
      <c r="BF8452" s="324">
        <v>0</v>
      </c>
    </row>
    <row r="8453" spans="1:58" ht="15" x14ac:dyDescent="0.25">
      <c r="A8453" s="182" t="s">
        <v>23219</v>
      </c>
      <c r="B8453" s="322">
        <v>104773</v>
      </c>
      <c r="C8453" s="314" t="s">
        <v>6432</v>
      </c>
      <c r="D8453" s="322" t="s">
        <v>2049</v>
      </c>
      <c r="E8453" s="323">
        <v>2.4300000000000002</v>
      </c>
      <c r="F8453" s="324">
        <v>7.4099999999999999E-2</v>
      </c>
      <c r="G8453" s="323">
        <v>2.27</v>
      </c>
      <c r="H8453" s="324">
        <v>7.9299999999999995E-2</v>
      </c>
      <c r="I8453" s="323">
        <v>2.35</v>
      </c>
      <c r="J8453" s="324">
        <v>7.6600000000000001E-2</v>
      </c>
      <c r="K8453" s="323">
        <v>2.0299999999999998</v>
      </c>
      <c r="L8453" s="324">
        <v>8.8700000000000001E-2</v>
      </c>
      <c r="M8453" s="323">
        <v>2.5099999999999998</v>
      </c>
      <c r="N8453" s="324">
        <v>0</v>
      </c>
      <c r="O8453" s="323">
        <v>2.2799999999999998</v>
      </c>
      <c r="P8453" s="324">
        <v>0</v>
      </c>
      <c r="Q8453" s="323">
        <v>2.4500000000000002</v>
      </c>
      <c r="R8453" s="324">
        <v>7.3499999999999996E-2</v>
      </c>
      <c r="S8453" s="323">
        <v>2.5099999999999998</v>
      </c>
      <c r="T8453" s="324">
        <v>0</v>
      </c>
      <c r="U8453" s="323">
        <v>2.39</v>
      </c>
      <c r="V8453" s="324">
        <v>7.5300000000000006E-2</v>
      </c>
      <c r="W8453" s="323">
        <v>2.42</v>
      </c>
      <c r="X8453" s="324">
        <v>0</v>
      </c>
      <c r="Y8453" s="323">
        <v>2.4</v>
      </c>
      <c r="Z8453" s="324">
        <v>0</v>
      </c>
      <c r="AA8453" s="323">
        <v>2.04</v>
      </c>
      <c r="AB8453" s="324">
        <v>0</v>
      </c>
      <c r="AC8453" s="323">
        <v>2.15</v>
      </c>
      <c r="AD8453" s="324">
        <v>0</v>
      </c>
      <c r="AE8453" s="323">
        <v>2.38</v>
      </c>
      <c r="AF8453" s="324">
        <v>0</v>
      </c>
      <c r="AG8453" s="323">
        <v>2</v>
      </c>
      <c r="AH8453" s="324">
        <v>0</v>
      </c>
      <c r="AI8453" s="323">
        <v>2.29</v>
      </c>
      <c r="AJ8453" s="324">
        <v>7.8600000000000003E-2</v>
      </c>
      <c r="AK8453" s="323">
        <v>2.12</v>
      </c>
      <c r="AL8453" s="324">
        <v>8.4900000000000003E-2</v>
      </c>
      <c r="AM8453" s="323">
        <v>2.81</v>
      </c>
      <c r="AN8453" s="324">
        <v>0</v>
      </c>
      <c r="AO8453" s="323">
        <v>2.98</v>
      </c>
      <c r="AP8453" s="324">
        <v>0</v>
      </c>
      <c r="AQ8453" s="323">
        <v>2.08</v>
      </c>
      <c r="AR8453" s="324">
        <v>8.6499999999999994E-2</v>
      </c>
      <c r="AS8453" s="323">
        <v>2.46</v>
      </c>
      <c r="AT8453" s="324">
        <v>0</v>
      </c>
      <c r="AU8453" s="323">
        <v>2.44</v>
      </c>
      <c r="AV8453" s="324">
        <v>7.3800000000000004E-2</v>
      </c>
      <c r="AW8453" s="323">
        <v>2.33</v>
      </c>
      <c r="AX8453" s="324">
        <v>0</v>
      </c>
      <c r="AY8453" s="323">
        <v>2.57</v>
      </c>
      <c r="AZ8453" s="324">
        <v>0</v>
      </c>
      <c r="BA8453" s="323">
        <v>2.04</v>
      </c>
      <c r="BB8453" s="324">
        <v>8.8200000000000001E-2</v>
      </c>
      <c r="BC8453" s="323">
        <v>2.98</v>
      </c>
      <c r="BD8453" s="324">
        <v>0</v>
      </c>
      <c r="BE8453" s="323">
        <v>2.44</v>
      </c>
      <c r="BF8453" s="324">
        <v>0</v>
      </c>
    </row>
    <row r="8454" spans="1:58" ht="15" x14ac:dyDescent="0.25">
      <c r="A8454" s="182" t="s">
        <v>23219</v>
      </c>
      <c r="B8454" s="322">
        <v>104782</v>
      </c>
      <c r="C8454" s="314" t="s">
        <v>6437</v>
      </c>
      <c r="D8454" s="322" t="s">
        <v>2049</v>
      </c>
      <c r="E8454" s="323">
        <v>87.91</v>
      </c>
      <c r="F8454" s="324">
        <v>0</v>
      </c>
      <c r="G8454" s="323">
        <v>82.74</v>
      </c>
      <c r="H8454" s="324">
        <v>0</v>
      </c>
      <c r="I8454" s="323">
        <v>71.38</v>
      </c>
      <c r="J8454" s="324">
        <v>0</v>
      </c>
      <c r="K8454" s="323">
        <v>77.040000000000006</v>
      </c>
      <c r="L8454" s="324">
        <v>0</v>
      </c>
      <c r="M8454" s="323">
        <v>56.39</v>
      </c>
      <c r="N8454" s="324">
        <v>0</v>
      </c>
      <c r="O8454" s="323">
        <v>72.319999999999993</v>
      </c>
      <c r="P8454" s="324">
        <v>0</v>
      </c>
      <c r="Q8454" s="323">
        <v>51.4</v>
      </c>
      <c r="R8454" s="324">
        <v>0</v>
      </c>
      <c r="S8454" s="323">
        <v>70.95</v>
      </c>
      <c r="T8454" s="324">
        <v>0</v>
      </c>
      <c r="U8454" s="323">
        <v>87.32</v>
      </c>
      <c r="V8454" s="324">
        <v>0</v>
      </c>
      <c r="W8454" s="323">
        <v>66.819999999999993</v>
      </c>
      <c r="X8454" s="324">
        <v>0</v>
      </c>
      <c r="Y8454" s="323">
        <v>66.819999999999993</v>
      </c>
      <c r="Z8454" s="324">
        <v>0</v>
      </c>
      <c r="AA8454" s="323">
        <v>73.91</v>
      </c>
      <c r="AB8454" s="324">
        <v>0</v>
      </c>
      <c r="AC8454" s="323">
        <v>72.09</v>
      </c>
      <c r="AD8454" s="324">
        <v>0</v>
      </c>
      <c r="AE8454" s="323">
        <v>66.87</v>
      </c>
      <c r="AF8454" s="324">
        <v>0</v>
      </c>
      <c r="AG8454" s="323">
        <v>38.06</v>
      </c>
      <c r="AH8454" s="324">
        <v>0</v>
      </c>
      <c r="AI8454" s="323">
        <v>55.06</v>
      </c>
      <c r="AJ8454" s="324">
        <v>0</v>
      </c>
      <c r="AK8454" s="323">
        <v>77.959999999999994</v>
      </c>
      <c r="AL8454" s="324">
        <v>0</v>
      </c>
      <c r="AM8454" s="323">
        <v>54.75</v>
      </c>
      <c r="AN8454" s="324">
        <v>0</v>
      </c>
      <c r="AO8454" s="323">
        <v>62.05</v>
      </c>
      <c r="AP8454" s="324">
        <v>0</v>
      </c>
      <c r="AQ8454" s="323">
        <v>70.86</v>
      </c>
      <c r="AR8454" s="324">
        <v>0</v>
      </c>
      <c r="AS8454" s="323">
        <v>89.46</v>
      </c>
      <c r="AT8454" s="324">
        <v>0</v>
      </c>
      <c r="AU8454" s="323">
        <v>71.22</v>
      </c>
      <c r="AV8454" s="324">
        <v>0</v>
      </c>
      <c r="AW8454" s="323">
        <v>76.66</v>
      </c>
      <c r="AX8454" s="324">
        <v>0</v>
      </c>
      <c r="AY8454" s="323">
        <v>72.19</v>
      </c>
      <c r="AZ8454" s="324">
        <v>0</v>
      </c>
      <c r="BA8454" s="323">
        <v>58.98</v>
      </c>
      <c r="BB8454" s="324">
        <v>0</v>
      </c>
      <c r="BC8454" s="323">
        <v>52.96</v>
      </c>
      <c r="BD8454" s="324">
        <v>0</v>
      </c>
      <c r="BE8454" s="323">
        <v>67.7</v>
      </c>
      <c r="BF8454" s="324">
        <v>0</v>
      </c>
    </row>
    <row r="8455" spans="1:58" ht="15" x14ac:dyDescent="0.25">
      <c r="A8455" s="182" t="s">
        <v>23219</v>
      </c>
      <c r="B8455" s="322">
        <v>90451</v>
      </c>
      <c r="C8455" s="314" t="s">
        <v>6366</v>
      </c>
      <c r="D8455" s="322" t="s">
        <v>2049</v>
      </c>
      <c r="E8455" s="323">
        <v>6.91</v>
      </c>
      <c r="F8455" s="324">
        <v>0.21560000000000001</v>
      </c>
      <c r="G8455" s="323">
        <v>6.9</v>
      </c>
      <c r="H8455" s="324">
        <v>0</v>
      </c>
      <c r="I8455" s="323">
        <v>6.85</v>
      </c>
      <c r="J8455" s="324">
        <v>0.2175</v>
      </c>
      <c r="K8455" s="323">
        <v>6.06</v>
      </c>
      <c r="L8455" s="324">
        <v>0.24590000000000001</v>
      </c>
      <c r="M8455" s="323">
        <v>7.9</v>
      </c>
      <c r="N8455" s="324">
        <v>0</v>
      </c>
      <c r="O8455" s="323">
        <v>6.31</v>
      </c>
      <c r="P8455" s="324">
        <v>0.2361</v>
      </c>
      <c r="Q8455" s="323">
        <v>6.97</v>
      </c>
      <c r="R8455" s="324">
        <v>0.21379999999999999</v>
      </c>
      <c r="S8455" s="323">
        <v>6.9</v>
      </c>
      <c r="T8455" s="324">
        <v>0</v>
      </c>
      <c r="U8455" s="323">
        <v>6.93</v>
      </c>
      <c r="V8455" s="324">
        <v>0.215</v>
      </c>
      <c r="W8455" s="323">
        <v>6.59</v>
      </c>
      <c r="X8455" s="324">
        <v>0.2261</v>
      </c>
      <c r="Y8455" s="323">
        <v>6.14</v>
      </c>
      <c r="Z8455" s="324">
        <v>0</v>
      </c>
      <c r="AA8455" s="323">
        <v>5.98</v>
      </c>
      <c r="AB8455" s="324">
        <v>0.2492</v>
      </c>
      <c r="AC8455" s="323">
        <v>6.25</v>
      </c>
      <c r="AD8455" s="324">
        <v>0.2384</v>
      </c>
      <c r="AE8455" s="323">
        <v>6.7</v>
      </c>
      <c r="AF8455" s="324">
        <v>0.22239999999999999</v>
      </c>
      <c r="AG8455" s="323">
        <v>5.95</v>
      </c>
      <c r="AH8455" s="324">
        <v>0.25040000000000001</v>
      </c>
      <c r="AI8455" s="323">
        <v>6.48</v>
      </c>
      <c r="AJ8455" s="324">
        <v>0.22989999999999999</v>
      </c>
      <c r="AK8455" s="323">
        <v>6.24</v>
      </c>
      <c r="AL8455" s="324">
        <v>0.23880000000000001</v>
      </c>
      <c r="AM8455" s="323">
        <v>7.61</v>
      </c>
      <c r="AN8455" s="324">
        <v>0.1958</v>
      </c>
      <c r="AO8455" s="323">
        <v>8.16</v>
      </c>
      <c r="AP8455" s="324">
        <v>0</v>
      </c>
      <c r="AQ8455" s="323">
        <v>6.24</v>
      </c>
      <c r="AR8455" s="324">
        <v>0.23880000000000001</v>
      </c>
      <c r="AS8455" s="323">
        <v>6.96</v>
      </c>
      <c r="AT8455" s="324">
        <v>0.21410000000000001</v>
      </c>
      <c r="AU8455" s="323">
        <v>6.86</v>
      </c>
      <c r="AV8455" s="324">
        <v>0.2172</v>
      </c>
      <c r="AW8455" s="323">
        <v>7.66</v>
      </c>
      <c r="AX8455" s="324">
        <v>0</v>
      </c>
      <c r="AY8455" s="323">
        <v>7.54</v>
      </c>
      <c r="AZ8455" s="324">
        <v>0</v>
      </c>
      <c r="BA8455" s="323">
        <v>6.11</v>
      </c>
      <c r="BB8455" s="324">
        <v>0.24390000000000001</v>
      </c>
      <c r="BC8455" s="323">
        <v>7.91</v>
      </c>
      <c r="BD8455" s="324">
        <v>0</v>
      </c>
      <c r="BE8455" s="323">
        <v>6.59</v>
      </c>
      <c r="BF8455" s="324">
        <v>0.2261</v>
      </c>
    </row>
    <row r="8456" spans="1:58" ht="15" x14ac:dyDescent="0.25">
      <c r="A8456" s="182" t="s">
        <v>23219</v>
      </c>
      <c r="B8456" s="322">
        <v>90452</v>
      </c>
      <c r="C8456" s="314" t="s">
        <v>6367</v>
      </c>
      <c r="D8456" s="322" t="s">
        <v>2049</v>
      </c>
      <c r="E8456" s="323">
        <v>24.3</v>
      </c>
      <c r="F8456" s="324">
        <v>0.61150000000000004</v>
      </c>
      <c r="G8456" s="323">
        <v>25.72</v>
      </c>
      <c r="H8456" s="324">
        <v>0</v>
      </c>
      <c r="I8456" s="323">
        <v>24.17</v>
      </c>
      <c r="J8456" s="324">
        <v>0.61480000000000001</v>
      </c>
      <c r="K8456" s="323">
        <v>22.81</v>
      </c>
      <c r="L8456" s="324">
        <v>0.65149999999999997</v>
      </c>
      <c r="M8456" s="323">
        <v>32.9</v>
      </c>
      <c r="N8456" s="324">
        <v>0</v>
      </c>
      <c r="O8456" s="323">
        <v>23.24</v>
      </c>
      <c r="P8456" s="324">
        <v>0.63939999999999997</v>
      </c>
      <c r="Q8456" s="323">
        <v>24.37</v>
      </c>
      <c r="R8456" s="324">
        <v>0.60980000000000001</v>
      </c>
      <c r="S8456" s="323">
        <v>21.93</v>
      </c>
      <c r="T8456" s="324">
        <v>0</v>
      </c>
      <c r="U8456" s="323">
        <v>24.31</v>
      </c>
      <c r="V8456" s="324">
        <v>0.61129999999999995</v>
      </c>
      <c r="W8456" s="323">
        <v>23.73</v>
      </c>
      <c r="X8456" s="324">
        <v>0.62619999999999998</v>
      </c>
      <c r="Y8456" s="323">
        <v>18.22</v>
      </c>
      <c r="Z8456" s="324">
        <v>0</v>
      </c>
      <c r="AA8456" s="323">
        <v>22.62</v>
      </c>
      <c r="AB8456" s="324">
        <v>0.65690000000000004</v>
      </c>
      <c r="AC8456" s="323">
        <v>23.1</v>
      </c>
      <c r="AD8456" s="324">
        <v>0.64329999999999998</v>
      </c>
      <c r="AE8456" s="323">
        <v>23.92</v>
      </c>
      <c r="AF8456" s="324">
        <v>0.62119999999999997</v>
      </c>
      <c r="AG8456" s="323">
        <v>22.59</v>
      </c>
      <c r="AH8456" s="324">
        <v>0.65780000000000005</v>
      </c>
      <c r="AI8456" s="323">
        <v>23.53</v>
      </c>
      <c r="AJ8456" s="324">
        <v>0.63149999999999995</v>
      </c>
      <c r="AK8456" s="323">
        <v>23.1</v>
      </c>
      <c r="AL8456" s="324">
        <v>0.64329999999999998</v>
      </c>
      <c r="AM8456" s="323">
        <v>25.52</v>
      </c>
      <c r="AN8456" s="324">
        <v>0.58230000000000004</v>
      </c>
      <c r="AO8456" s="323">
        <v>27.6</v>
      </c>
      <c r="AP8456" s="324">
        <v>0</v>
      </c>
      <c r="AQ8456" s="323">
        <v>23.07</v>
      </c>
      <c r="AR8456" s="324">
        <v>0.64410000000000001</v>
      </c>
      <c r="AS8456" s="323">
        <v>24.36</v>
      </c>
      <c r="AT8456" s="324">
        <v>0.61</v>
      </c>
      <c r="AU8456" s="323">
        <v>24.19</v>
      </c>
      <c r="AV8456" s="324">
        <v>0.61429999999999996</v>
      </c>
      <c r="AW8456" s="323">
        <v>35.200000000000003</v>
      </c>
      <c r="AX8456" s="324">
        <v>0</v>
      </c>
      <c r="AY8456" s="323">
        <v>28.35</v>
      </c>
      <c r="AZ8456" s="324">
        <v>0</v>
      </c>
      <c r="BA8456" s="323">
        <v>22.91</v>
      </c>
      <c r="BB8456" s="324">
        <v>0.64859999999999995</v>
      </c>
      <c r="BC8456" s="323">
        <v>26.06</v>
      </c>
      <c r="BD8456" s="324">
        <v>0</v>
      </c>
      <c r="BE8456" s="323">
        <v>23.71</v>
      </c>
      <c r="BF8456" s="324">
        <v>0.62670000000000003</v>
      </c>
    </row>
    <row r="8457" spans="1:58" ht="15" x14ac:dyDescent="0.25">
      <c r="A8457" s="182" t="s">
        <v>23219</v>
      </c>
      <c r="B8457" s="322">
        <v>90455</v>
      </c>
      <c r="C8457" s="314" t="s">
        <v>6370</v>
      </c>
      <c r="D8457" s="322" t="s">
        <v>2049</v>
      </c>
      <c r="E8457" s="323">
        <v>9.0399999999999991</v>
      </c>
      <c r="F8457" s="324">
        <v>0</v>
      </c>
      <c r="G8457" s="323">
        <v>8.52</v>
      </c>
      <c r="H8457" s="324">
        <v>0</v>
      </c>
      <c r="I8457" s="323">
        <v>8.43</v>
      </c>
      <c r="J8457" s="324">
        <v>0</v>
      </c>
      <c r="K8457" s="323">
        <v>7.13</v>
      </c>
      <c r="L8457" s="324">
        <v>0</v>
      </c>
      <c r="M8457" s="323">
        <v>8.5500000000000007</v>
      </c>
      <c r="N8457" s="324">
        <v>0</v>
      </c>
      <c r="O8457" s="323">
        <v>8.2799999999999994</v>
      </c>
      <c r="P8457" s="324">
        <v>0</v>
      </c>
      <c r="Q8457" s="323">
        <v>8.8800000000000008</v>
      </c>
      <c r="R8457" s="324">
        <v>0</v>
      </c>
      <c r="S8457" s="323">
        <v>9.7899999999999991</v>
      </c>
      <c r="T8457" s="324">
        <v>0</v>
      </c>
      <c r="U8457" s="323">
        <v>8.86</v>
      </c>
      <c r="V8457" s="324">
        <v>0</v>
      </c>
      <c r="W8457" s="323">
        <v>8.1300000000000008</v>
      </c>
      <c r="X8457" s="324">
        <v>0</v>
      </c>
      <c r="Y8457" s="323">
        <v>8.49</v>
      </c>
      <c r="Z8457" s="324">
        <v>0</v>
      </c>
      <c r="AA8457" s="323">
        <v>7.7</v>
      </c>
      <c r="AB8457" s="324">
        <v>0</v>
      </c>
      <c r="AC8457" s="323">
        <v>7.97</v>
      </c>
      <c r="AD8457" s="324">
        <v>0</v>
      </c>
      <c r="AE8457" s="323">
        <v>8.8800000000000008</v>
      </c>
      <c r="AF8457" s="324">
        <v>0</v>
      </c>
      <c r="AG8457" s="323">
        <v>7.35</v>
      </c>
      <c r="AH8457" s="324">
        <v>0</v>
      </c>
      <c r="AI8457" s="323">
        <v>7.83</v>
      </c>
      <c r="AJ8457" s="324">
        <v>0</v>
      </c>
      <c r="AK8457" s="323">
        <v>7.61</v>
      </c>
      <c r="AL8457" s="324">
        <v>0</v>
      </c>
      <c r="AM8457" s="323">
        <v>9.59</v>
      </c>
      <c r="AN8457" s="324">
        <v>0</v>
      </c>
      <c r="AO8457" s="323">
        <v>10.39</v>
      </c>
      <c r="AP8457" s="324">
        <v>0</v>
      </c>
      <c r="AQ8457" s="323">
        <v>7.8</v>
      </c>
      <c r="AR8457" s="324">
        <v>0</v>
      </c>
      <c r="AS8457" s="323">
        <v>9.16</v>
      </c>
      <c r="AT8457" s="324">
        <v>0</v>
      </c>
      <c r="AU8457" s="323">
        <v>8.7200000000000006</v>
      </c>
      <c r="AV8457" s="324">
        <v>0</v>
      </c>
      <c r="AW8457" s="323">
        <v>8.4600000000000009</v>
      </c>
      <c r="AX8457" s="324">
        <v>0</v>
      </c>
      <c r="AY8457" s="323">
        <v>9.0299999999999994</v>
      </c>
      <c r="AZ8457" s="324">
        <v>0</v>
      </c>
      <c r="BA8457" s="323">
        <v>7.67</v>
      </c>
      <c r="BB8457" s="324">
        <v>0</v>
      </c>
      <c r="BC8457" s="323">
        <v>10.26</v>
      </c>
      <c r="BD8457" s="324">
        <v>0</v>
      </c>
      <c r="BE8457" s="323">
        <v>8.3699999999999992</v>
      </c>
      <c r="BF8457" s="324">
        <v>0</v>
      </c>
    </row>
    <row r="8458" spans="1:58" ht="15" x14ac:dyDescent="0.25">
      <c r="A8458" s="182" t="s">
        <v>23219</v>
      </c>
      <c r="B8458" s="322">
        <v>104784</v>
      </c>
      <c r="C8458" s="314" t="s">
        <v>6439</v>
      </c>
      <c r="D8458" s="322" t="s">
        <v>2049</v>
      </c>
      <c r="E8458" s="323">
        <v>15.39</v>
      </c>
      <c r="F8458" s="324">
        <v>0</v>
      </c>
      <c r="G8458" s="323">
        <v>14.3</v>
      </c>
      <c r="H8458" s="324">
        <v>0</v>
      </c>
      <c r="I8458" s="323">
        <v>13.85</v>
      </c>
      <c r="J8458" s="324">
        <v>0</v>
      </c>
      <c r="K8458" s="323">
        <v>11.65</v>
      </c>
      <c r="L8458" s="324">
        <v>0</v>
      </c>
      <c r="M8458" s="323">
        <v>13.86</v>
      </c>
      <c r="N8458" s="324">
        <v>0</v>
      </c>
      <c r="O8458" s="323">
        <v>14.27</v>
      </c>
      <c r="P8458" s="324">
        <v>0</v>
      </c>
      <c r="Q8458" s="323">
        <v>14.82</v>
      </c>
      <c r="R8458" s="324">
        <v>0</v>
      </c>
      <c r="S8458" s="323">
        <v>16.91</v>
      </c>
      <c r="T8458" s="324">
        <v>0</v>
      </c>
      <c r="U8458" s="323">
        <v>14.86</v>
      </c>
      <c r="V8458" s="324">
        <v>0</v>
      </c>
      <c r="W8458" s="323">
        <v>13.45</v>
      </c>
      <c r="X8458" s="324">
        <v>0</v>
      </c>
      <c r="Y8458" s="323">
        <v>14.21</v>
      </c>
      <c r="Z8458" s="324">
        <v>0</v>
      </c>
      <c r="AA8458" s="323">
        <v>13.27</v>
      </c>
      <c r="AB8458" s="324">
        <v>0</v>
      </c>
      <c r="AC8458" s="323">
        <v>13.57</v>
      </c>
      <c r="AD8458" s="324">
        <v>0</v>
      </c>
      <c r="AE8458" s="323">
        <v>15.28</v>
      </c>
      <c r="AF8458" s="324">
        <v>0</v>
      </c>
      <c r="AG8458" s="323">
        <v>12.39</v>
      </c>
      <c r="AH8458" s="324">
        <v>0</v>
      </c>
      <c r="AI8458" s="323">
        <v>12.83</v>
      </c>
      <c r="AJ8458" s="324">
        <v>0</v>
      </c>
      <c r="AK8458" s="323">
        <v>12.65</v>
      </c>
      <c r="AL8458" s="324">
        <v>0</v>
      </c>
      <c r="AM8458" s="323">
        <v>15.77</v>
      </c>
      <c r="AN8458" s="324">
        <v>0</v>
      </c>
      <c r="AO8458" s="323">
        <v>17.18</v>
      </c>
      <c r="AP8458" s="324">
        <v>0</v>
      </c>
      <c r="AQ8458" s="323">
        <v>13.14</v>
      </c>
      <c r="AR8458" s="324">
        <v>0</v>
      </c>
      <c r="AS8458" s="323">
        <v>15.61</v>
      </c>
      <c r="AT8458" s="324">
        <v>0</v>
      </c>
      <c r="AU8458" s="323">
        <v>14.6</v>
      </c>
      <c r="AV8458" s="324">
        <v>0</v>
      </c>
      <c r="AW8458" s="323">
        <v>14.48</v>
      </c>
      <c r="AX8458" s="324">
        <v>0</v>
      </c>
      <c r="AY8458" s="323">
        <v>14.91</v>
      </c>
      <c r="AZ8458" s="324">
        <v>0</v>
      </c>
      <c r="BA8458" s="323">
        <v>13.03</v>
      </c>
      <c r="BB8458" s="324">
        <v>0</v>
      </c>
      <c r="BC8458" s="323">
        <v>17.05</v>
      </c>
      <c r="BD8458" s="324">
        <v>0</v>
      </c>
      <c r="BE8458" s="323">
        <v>14.09</v>
      </c>
      <c r="BF8458" s="324">
        <v>0</v>
      </c>
    </row>
    <row r="8459" spans="1:58" ht="15" x14ac:dyDescent="0.25">
      <c r="A8459" s="182" t="s">
        <v>23219</v>
      </c>
      <c r="B8459" s="322">
        <v>90453</v>
      </c>
      <c r="C8459" s="314" t="s">
        <v>6368</v>
      </c>
      <c r="D8459" s="322" t="s">
        <v>2049</v>
      </c>
      <c r="E8459" s="323">
        <v>4.42</v>
      </c>
      <c r="F8459" s="324">
        <v>0</v>
      </c>
      <c r="G8459" s="323">
        <v>4.24</v>
      </c>
      <c r="H8459" s="324">
        <v>0</v>
      </c>
      <c r="I8459" s="323">
        <v>4.18</v>
      </c>
      <c r="J8459" s="324">
        <v>0</v>
      </c>
      <c r="K8459" s="323">
        <v>3.54</v>
      </c>
      <c r="L8459" s="324">
        <v>0</v>
      </c>
      <c r="M8459" s="323">
        <v>4.1900000000000004</v>
      </c>
      <c r="N8459" s="324">
        <v>0</v>
      </c>
      <c r="O8459" s="323">
        <v>3.96</v>
      </c>
      <c r="P8459" s="324">
        <v>0</v>
      </c>
      <c r="Q8459" s="323">
        <v>4.33</v>
      </c>
      <c r="R8459" s="324">
        <v>0</v>
      </c>
      <c r="S8459" s="323">
        <v>4.78</v>
      </c>
      <c r="T8459" s="324">
        <v>0</v>
      </c>
      <c r="U8459" s="323">
        <v>4.37</v>
      </c>
      <c r="V8459" s="324">
        <v>0</v>
      </c>
      <c r="W8459" s="323">
        <v>4</v>
      </c>
      <c r="X8459" s="324">
        <v>0</v>
      </c>
      <c r="Y8459" s="323">
        <v>4.12</v>
      </c>
      <c r="Z8459" s="324">
        <v>0</v>
      </c>
      <c r="AA8459" s="323">
        <v>3.81</v>
      </c>
      <c r="AB8459" s="324">
        <v>0</v>
      </c>
      <c r="AC8459" s="323">
        <v>3.97</v>
      </c>
      <c r="AD8459" s="324">
        <v>0</v>
      </c>
      <c r="AE8459" s="323">
        <v>4.32</v>
      </c>
      <c r="AF8459" s="324">
        <v>0</v>
      </c>
      <c r="AG8459" s="323">
        <v>3.69</v>
      </c>
      <c r="AH8459" s="324">
        <v>0</v>
      </c>
      <c r="AI8459" s="323">
        <v>3.8</v>
      </c>
      <c r="AJ8459" s="324">
        <v>0</v>
      </c>
      <c r="AK8459" s="323">
        <v>3.78</v>
      </c>
      <c r="AL8459" s="324">
        <v>0</v>
      </c>
      <c r="AM8459" s="323">
        <v>4.63</v>
      </c>
      <c r="AN8459" s="324">
        <v>0</v>
      </c>
      <c r="AO8459" s="323">
        <v>5.01</v>
      </c>
      <c r="AP8459" s="324">
        <v>0</v>
      </c>
      <c r="AQ8459" s="323">
        <v>3.9</v>
      </c>
      <c r="AR8459" s="324">
        <v>0</v>
      </c>
      <c r="AS8459" s="323">
        <v>4.47</v>
      </c>
      <c r="AT8459" s="324">
        <v>0</v>
      </c>
      <c r="AU8459" s="323">
        <v>4.2300000000000004</v>
      </c>
      <c r="AV8459" s="324">
        <v>0</v>
      </c>
      <c r="AW8459" s="323">
        <v>4.07</v>
      </c>
      <c r="AX8459" s="324">
        <v>0</v>
      </c>
      <c r="AY8459" s="323">
        <v>4.38</v>
      </c>
      <c r="AZ8459" s="324">
        <v>0</v>
      </c>
      <c r="BA8459" s="323">
        <v>3.79</v>
      </c>
      <c r="BB8459" s="324">
        <v>0</v>
      </c>
      <c r="BC8459" s="323">
        <v>4.87</v>
      </c>
      <c r="BD8459" s="324">
        <v>0</v>
      </c>
      <c r="BE8459" s="323">
        <v>4.07</v>
      </c>
      <c r="BF8459" s="324">
        <v>0</v>
      </c>
    </row>
    <row r="8460" spans="1:58" ht="15" x14ac:dyDescent="0.25">
      <c r="A8460" s="182" t="s">
        <v>23219</v>
      </c>
      <c r="B8460" s="322">
        <v>104783</v>
      </c>
      <c r="C8460" s="314" t="s">
        <v>6438</v>
      </c>
      <c r="D8460" s="322" t="s">
        <v>2049</v>
      </c>
      <c r="E8460" s="323">
        <v>5.6</v>
      </c>
      <c r="F8460" s="324">
        <v>0</v>
      </c>
      <c r="G8460" s="323">
        <v>5.32</v>
      </c>
      <c r="H8460" s="324">
        <v>0</v>
      </c>
      <c r="I8460" s="323">
        <v>5.2</v>
      </c>
      <c r="J8460" s="324">
        <v>0</v>
      </c>
      <c r="K8460" s="323">
        <v>4.3899999999999997</v>
      </c>
      <c r="L8460" s="324">
        <v>0</v>
      </c>
      <c r="M8460" s="323">
        <v>5.18</v>
      </c>
      <c r="N8460" s="324">
        <v>0</v>
      </c>
      <c r="O8460" s="323">
        <v>5.0599999999999996</v>
      </c>
      <c r="P8460" s="324">
        <v>0</v>
      </c>
      <c r="Q8460" s="323">
        <v>5.44</v>
      </c>
      <c r="R8460" s="324">
        <v>0</v>
      </c>
      <c r="S8460" s="323">
        <v>6.11</v>
      </c>
      <c r="T8460" s="324">
        <v>0</v>
      </c>
      <c r="U8460" s="323">
        <v>5.48</v>
      </c>
      <c r="V8460" s="324">
        <v>0</v>
      </c>
      <c r="W8460" s="323">
        <v>4.9800000000000004</v>
      </c>
      <c r="X8460" s="324">
        <v>0</v>
      </c>
      <c r="Y8460" s="323">
        <v>5.19</v>
      </c>
      <c r="Z8460" s="324">
        <v>0</v>
      </c>
      <c r="AA8460" s="323">
        <v>4.83</v>
      </c>
      <c r="AB8460" s="324">
        <v>0</v>
      </c>
      <c r="AC8460" s="323">
        <v>5</v>
      </c>
      <c r="AD8460" s="324">
        <v>0</v>
      </c>
      <c r="AE8460" s="323">
        <v>5.49</v>
      </c>
      <c r="AF8460" s="324">
        <v>0</v>
      </c>
      <c r="AG8460" s="323">
        <v>4.63</v>
      </c>
      <c r="AH8460" s="324">
        <v>0</v>
      </c>
      <c r="AI8460" s="323">
        <v>4.75</v>
      </c>
      <c r="AJ8460" s="324">
        <v>0</v>
      </c>
      <c r="AK8460" s="323">
        <v>4.71</v>
      </c>
      <c r="AL8460" s="324">
        <v>0</v>
      </c>
      <c r="AM8460" s="323">
        <v>5.79</v>
      </c>
      <c r="AN8460" s="324">
        <v>0</v>
      </c>
      <c r="AO8460" s="323">
        <v>6.26</v>
      </c>
      <c r="AP8460" s="324">
        <v>0</v>
      </c>
      <c r="AQ8460" s="323">
        <v>4.8899999999999997</v>
      </c>
      <c r="AR8460" s="324">
        <v>0</v>
      </c>
      <c r="AS8460" s="323">
        <v>5.66</v>
      </c>
      <c r="AT8460" s="324">
        <v>0</v>
      </c>
      <c r="AU8460" s="323">
        <v>5.32</v>
      </c>
      <c r="AV8460" s="324">
        <v>0</v>
      </c>
      <c r="AW8460" s="323">
        <v>5.19</v>
      </c>
      <c r="AX8460" s="324">
        <v>0</v>
      </c>
      <c r="AY8460" s="323">
        <v>5.48</v>
      </c>
      <c r="AZ8460" s="324">
        <v>0</v>
      </c>
      <c r="BA8460" s="323">
        <v>4.79</v>
      </c>
      <c r="BB8460" s="324">
        <v>0</v>
      </c>
      <c r="BC8460" s="323">
        <v>6.12</v>
      </c>
      <c r="BD8460" s="324">
        <v>0</v>
      </c>
      <c r="BE8460" s="323">
        <v>5.12</v>
      </c>
      <c r="BF8460" s="324">
        <v>0</v>
      </c>
    </row>
    <row r="8461" spans="1:58" ht="15" x14ac:dyDescent="0.25">
      <c r="A8461" s="182" t="s">
        <v>23219</v>
      </c>
      <c r="B8461" s="322">
        <v>90454</v>
      </c>
      <c r="C8461" s="314" t="s">
        <v>6369</v>
      </c>
      <c r="D8461" s="322" t="s">
        <v>2049</v>
      </c>
      <c r="E8461" s="323">
        <v>7.08</v>
      </c>
      <c r="F8461" s="324">
        <v>0</v>
      </c>
      <c r="G8461" s="323">
        <v>6.69</v>
      </c>
      <c r="H8461" s="324">
        <v>0</v>
      </c>
      <c r="I8461" s="323">
        <v>6.53</v>
      </c>
      <c r="J8461" s="324">
        <v>0</v>
      </c>
      <c r="K8461" s="323">
        <v>5.52</v>
      </c>
      <c r="L8461" s="324">
        <v>0</v>
      </c>
      <c r="M8461" s="323">
        <v>6.55</v>
      </c>
      <c r="N8461" s="324">
        <v>0</v>
      </c>
      <c r="O8461" s="323">
        <v>6.46</v>
      </c>
      <c r="P8461" s="324">
        <v>0</v>
      </c>
      <c r="Q8461" s="323">
        <v>6.88</v>
      </c>
      <c r="R8461" s="324">
        <v>0</v>
      </c>
      <c r="S8461" s="323">
        <v>7.71</v>
      </c>
      <c r="T8461" s="324">
        <v>0</v>
      </c>
      <c r="U8461" s="323">
        <v>6.91</v>
      </c>
      <c r="V8461" s="324">
        <v>0</v>
      </c>
      <c r="W8461" s="323">
        <v>6.29</v>
      </c>
      <c r="X8461" s="324">
        <v>0</v>
      </c>
      <c r="Y8461" s="323">
        <v>6.57</v>
      </c>
      <c r="Z8461" s="324">
        <v>0</v>
      </c>
      <c r="AA8461" s="323">
        <v>6.1</v>
      </c>
      <c r="AB8461" s="324">
        <v>0</v>
      </c>
      <c r="AC8461" s="323">
        <v>6.29</v>
      </c>
      <c r="AD8461" s="324">
        <v>0</v>
      </c>
      <c r="AE8461" s="323">
        <v>6.96</v>
      </c>
      <c r="AF8461" s="324">
        <v>0</v>
      </c>
      <c r="AG8461" s="323">
        <v>5.8</v>
      </c>
      <c r="AH8461" s="324">
        <v>0</v>
      </c>
      <c r="AI8461" s="323">
        <v>6</v>
      </c>
      <c r="AJ8461" s="324">
        <v>0</v>
      </c>
      <c r="AK8461" s="323">
        <v>5.94</v>
      </c>
      <c r="AL8461" s="324">
        <v>0</v>
      </c>
      <c r="AM8461" s="323">
        <v>7.35</v>
      </c>
      <c r="AN8461" s="324">
        <v>0</v>
      </c>
      <c r="AO8461" s="323">
        <v>7.97</v>
      </c>
      <c r="AP8461" s="324">
        <v>0</v>
      </c>
      <c r="AQ8461" s="323">
        <v>6.14</v>
      </c>
      <c r="AR8461" s="324">
        <v>0</v>
      </c>
      <c r="AS8461" s="323">
        <v>7.17</v>
      </c>
      <c r="AT8461" s="324">
        <v>0</v>
      </c>
      <c r="AU8461" s="323">
        <v>6.75</v>
      </c>
      <c r="AV8461" s="324">
        <v>0</v>
      </c>
      <c r="AW8461" s="323">
        <v>6.59</v>
      </c>
      <c r="AX8461" s="324">
        <v>0</v>
      </c>
      <c r="AY8461" s="323">
        <v>6.94</v>
      </c>
      <c r="AZ8461" s="324">
        <v>0</v>
      </c>
      <c r="BA8461" s="323">
        <v>6.04</v>
      </c>
      <c r="BB8461" s="324">
        <v>0</v>
      </c>
      <c r="BC8461" s="323">
        <v>7.81</v>
      </c>
      <c r="BD8461" s="324">
        <v>0</v>
      </c>
      <c r="BE8461" s="323">
        <v>6.5</v>
      </c>
      <c r="BF8461" s="324">
        <v>0</v>
      </c>
    </row>
    <row r="8462" spans="1:58" ht="15" x14ac:dyDescent="0.25">
      <c r="A8462" s="182" t="s">
        <v>23219</v>
      </c>
      <c r="B8462" s="322">
        <v>90459</v>
      </c>
      <c r="C8462" s="314" t="s">
        <v>6374</v>
      </c>
      <c r="D8462" s="322" t="s">
        <v>2049</v>
      </c>
      <c r="E8462" s="323">
        <v>54.65</v>
      </c>
      <c r="F8462" s="324">
        <v>0</v>
      </c>
      <c r="G8462" s="323">
        <v>51.01</v>
      </c>
      <c r="H8462" s="324">
        <v>0</v>
      </c>
      <c r="I8462" s="323">
        <v>53.02</v>
      </c>
      <c r="J8462" s="324">
        <v>0</v>
      </c>
      <c r="K8462" s="323">
        <v>45.12</v>
      </c>
      <c r="L8462" s="324">
        <v>0</v>
      </c>
      <c r="M8462" s="323">
        <v>56.87</v>
      </c>
      <c r="N8462" s="324">
        <v>0</v>
      </c>
      <c r="O8462" s="323">
        <v>50.47</v>
      </c>
      <c r="P8462" s="324">
        <v>0</v>
      </c>
      <c r="Q8462" s="323">
        <v>55.95</v>
      </c>
      <c r="R8462" s="324">
        <v>0</v>
      </c>
      <c r="S8462" s="323">
        <v>56.99</v>
      </c>
      <c r="T8462" s="324">
        <v>0</v>
      </c>
      <c r="U8462" s="323">
        <v>53.92</v>
      </c>
      <c r="V8462" s="324">
        <v>0</v>
      </c>
      <c r="W8462" s="323">
        <v>51.66</v>
      </c>
      <c r="X8462" s="324">
        <v>0</v>
      </c>
      <c r="Y8462" s="323">
        <v>53.52</v>
      </c>
      <c r="Z8462" s="324">
        <v>0</v>
      </c>
      <c r="AA8462" s="323">
        <v>44.19</v>
      </c>
      <c r="AB8462" s="324">
        <v>0</v>
      </c>
      <c r="AC8462" s="323">
        <v>46.57</v>
      </c>
      <c r="AD8462" s="324">
        <v>0</v>
      </c>
      <c r="AE8462" s="323">
        <v>53.08</v>
      </c>
      <c r="AF8462" s="324">
        <v>0</v>
      </c>
      <c r="AG8462" s="323">
        <v>42.91</v>
      </c>
      <c r="AH8462" s="324">
        <v>0</v>
      </c>
      <c r="AI8462" s="323">
        <v>51.59</v>
      </c>
      <c r="AJ8462" s="324">
        <v>0</v>
      </c>
      <c r="AK8462" s="323">
        <v>46.99</v>
      </c>
      <c r="AL8462" s="324">
        <v>0</v>
      </c>
      <c r="AM8462" s="323">
        <v>63.78</v>
      </c>
      <c r="AN8462" s="324">
        <v>0</v>
      </c>
      <c r="AO8462" s="323">
        <v>68.12</v>
      </c>
      <c r="AP8462" s="324">
        <v>0</v>
      </c>
      <c r="AQ8462" s="323">
        <v>46.27</v>
      </c>
      <c r="AR8462" s="324">
        <v>0</v>
      </c>
      <c r="AS8462" s="323">
        <v>55.34</v>
      </c>
      <c r="AT8462" s="324">
        <v>0</v>
      </c>
      <c r="AU8462" s="323">
        <v>55.14</v>
      </c>
      <c r="AV8462" s="324">
        <v>0</v>
      </c>
      <c r="AW8462" s="323">
        <v>51.66</v>
      </c>
      <c r="AX8462" s="324">
        <v>0</v>
      </c>
      <c r="AY8462" s="323">
        <v>58.67</v>
      </c>
      <c r="AZ8462" s="324">
        <v>0</v>
      </c>
      <c r="BA8462" s="323">
        <v>45.33</v>
      </c>
      <c r="BB8462" s="324">
        <v>0</v>
      </c>
      <c r="BC8462" s="323">
        <v>69.040000000000006</v>
      </c>
      <c r="BD8462" s="324">
        <v>0</v>
      </c>
      <c r="BE8462" s="323">
        <v>52.22</v>
      </c>
      <c r="BF8462" s="324">
        <v>0</v>
      </c>
    </row>
    <row r="8463" spans="1:58" ht="15" x14ac:dyDescent="0.25">
      <c r="A8463" s="182" t="s">
        <v>23219</v>
      </c>
      <c r="B8463" s="322">
        <v>90456</v>
      </c>
      <c r="C8463" s="314" t="s">
        <v>6371</v>
      </c>
      <c r="D8463" s="322" t="s">
        <v>2049</v>
      </c>
      <c r="E8463" s="323">
        <v>6.15</v>
      </c>
      <c r="F8463" s="324">
        <v>0</v>
      </c>
      <c r="G8463" s="323">
        <v>5.75</v>
      </c>
      <c r="H8463" s="324">
        <v>0</v>
      </c>
      <c r="I8463" s="323">
        <v>7.72</v>
      </c>
      <c r="J8463" s="324">
        <v>0</v>
      </c>
      <c r="K8463" s="323">
        <v>5.0999999999999996</v>
      </c>
      <c r="L8463" s="324">
        <v>0</v>
      </c>
      <c r="M8463" s="323">
        <v>6.39</v>
      </c>
      <c r="N8463" s="324">
        <v>0</v>
      </c>
      <c r="O8463" s="323">
        <v>5.69</v>
      </c>
      <c r="P8463" s="324">
        <v>0</v>
      </c>
      <c r="Q8463" s="323">
        <v>6.29</v>
      </c>
      <c r="R8463" s="324">
        <v>0</v>
      </c>
      <c r="S8463" s="323">
        <v>7.55</v>
      </c>
      <c r="T8463" s="324">
        <v>0</v>
      </c>
      <c r="U8463" s="323">
        <v>6.07</v>
      </c>
      <c r="V8463" s="324">
        <v>0</v>
      </c>
      <c r="W8463" s="323">
        <v>5.81</v>
      </c>
      <c r="X8463" s="324">
        <v>0</v>
      </c>
      <c r="Y8463" s="323">
        <v>6.03</v>
      </c>
      <c r="Z8463" s="324">
        <v>0</v>
      </c>
      <c r="AA8463" s="323">
        <v>5.46</v>
      </c>
      <c r="AB8463" s="324">
        <v>0</v>
      </c>
      <c r="AC8463" s="323">
        <v>5.26</v>
      </c>
      <c r="AD8463" s="324">
        <v>0</v>
      </c>
      <c r="AE8463" s="323">
        <v>5.97</v>
      </c>
      <c r="AF8463" s="324">
        <v>0</v>
      </c>
      <c r="AG8463" s="323">
        <v>4.91</v>
      </c>
      <c r="AH8463" s="324">
        <v>0</v>
      </c>
      <c r="AI8463" s="323">
        <v>5.81</v>
      </c>
      <c r="AJ8463" s="324">
        <v>0</v>
      </c>
      <c r="AK8463" s="323">
        <v>5.3</v>
      </c>
      <c r="AL8463" s="324">
        <v>0</v>
      </c>
      <c r="AM8463" s="323">
        <v>7.15</v>
      </c>
      <c r="AN8463" s="324">
        <v>0</v>
      </c>
      <c r="AO8463" s="323">
        <v>7.65</v>
      </c>
      <c r="AP8463" s="324">
        <v>0</v>
      </c>
      <c r="AQ8463" s="323">
        <v>5.68</v>
      </c>
      <c r="AR8463" s="324">
        <v>0</v>
      </c>
      <c r="AS8463" s="323">
        <v>6.42</v>
      </c>
      <c r="AT8463" s="324">
        <v>0</v>
      </c>
      <c r="AU8463" s="323">
        <v>6.56</v>
      </c>
      <c r="AV8463" s="324">
        <v>0</v>
      </c>
      <c r="AW8463" s="323">
        <v>5.76</v>
      </c>
      <c r="AX8463" s="324">
        <v>0</v>
      </c>
      <c r="AY8463" s="323">
        <v>7.98</v>
      </c>
      <c r="AZ8463" s="324">
        <v>0</v>
      </c>
      <c r="BA8463" s="323">
        <v>5.12</v>
      </c>
      <c r="BB8463" s="324">
        <v>0</v>
      </c>
      <c r="BC8463" s="323">
        <v>8.32</v>
      </c>
      <c r="BD8463" s="324">
        <v>0</v>
      </c>
      <c r="BE8463" s="323">
        <v>5.88</v>
      </c>
      <c r="BF8463" s="324">
        <v>0</v>
      </c>
    </row>
    <row r="8464" spans="1:58" ht="15" x14ac:dyDescent="0.25">
      <c r="A8464" s="182" t="s">
        <v>23219</v>
      </c>
      <c r="B8464" s="322">
        <v>90458</v>
      </c>
      <c r="C8464" s="314" t="s">
        <v>6373</v>
      </c>
      <c r="D8464" s="322" t="s">
        <v>2049</v>
      </c>
      <c r="E8464" s="323">
        <v>40.04</v>
      </c>
      <c r="F8464" s="324">
        <v>0</v>
      </c>
      <c r="G8464" s="323">
        <v>37.479999999999997</v>
      </c>
      <c r="H8464" s="324">
        <v>0</v>
      </c>
      <c r="I8464" s="323">
        <v>50.26</v>
      </c>
      <c r="J8464" s="324">
        <v>0</v>
      </c>
      <c r="K8464" s="323">
        <v>33.270000000000003</v>
      </c>
      <c r="L8464" s="324">
        <v>0</v>
      </c>
      <c r="M8464" s="323">
        <v>41.62</v>
      </c>
      <c r="N8464" s="324">
        <v>0</v>
      </c>
      <c r="O8464" s="323">
        <v>37.03</v>
      </c>
      <c r="P8464" s="324">
        <v>0</v>
      </c>
      <c r="Q8464" s="323">
        <v>40.96</v>
      </c>
      <c r="R8464" s="324">
        <v>0</v>
      </c>
      <c r="S8464" s="323">
        <v>49.18</v>
      </c>
      <c r="T8464" s="324">
        <v>0</v>
      </c>
      <c r="U8464" s="323">
        <v>39.54</v>
      </c>
      <c r="V8464" s="324">
        <v>0</v>
      </c>
      <c r="W8464" s="323">
        <v>37.869999999999997</v>
      </c>
      <c r="X8464" s="324">
        <v>0</v>
      </c>
      <c r="Y8464" s="323">
        <v>39.270000000000003</v>
      </c>
      <c r="Z8464" s="324">
        <v>0</v>
      </c>
      <c r="AA8464" s="323">
        <v>35.57</v>
      </c>
      <c r="AB8464" s="324">
        <v>0</v>
      </c>
      <c r="AC8464" s="323">
        <v>34.28</v>
      </c>
      <c r="AD8464" s="324">
        <v>0</v>
      </c>
      <c r="AE8464" s="323">
        <v>38.869999999999997</v>
      </c>
      <c r="AF8464" s="324">
        <v>0</v>
      </c>
      <c r="AG8464" s="323">
        <v>31.97</v>
      </c>
      <c r="AH8464" s="324">
        <v>0</v>
      </c>
      <c r="AI8464" s="323">
        <v>37.86</v>
      </c>
      <c r="AJ8464" s="324">
        <v>0</v>
      </c>
      <c r="AK8464" s="323">
        <v>34.56</v>
      </c>
      <c r="AL8464" s="324">
        <v>0</v>
      </c>
      <c r="AM8464" s="323">
        <v>46.58</v>
      </c>
      <c r="AN8464" s="324">
        <v>0</v>
      </c>
      <c r="AO8464" s="323">
        <v>49.81</v>
      </c>
      <c r="AP8464" s="324">
        <v>0</v>
      </c>
      <c r="AQ8464" s="323">
        <v>37.01</v>
      </c>
      <c r="AR8464" s="324">
        <v>0</v>
      </c>
      <c r="AS8464" s="323">
        <v>41.77</v>
      </c>
      <c r="AT8464" s="324">
        <v>0</v>
      </c>
      <c r="AU8464" s="323">
        <v>42.73</v>
      </c>
      <c r="AV8464" s="324">
        <v>0</v>
      </c>
      <c r="AW8464" s="323">
        <v>37.479999999999997</v>
      </c>
      <c r="AX8464" s="324">
        <v>0</v>
      </c>
      <c r="AY8464" s="323">
        <v>51.9</v>
      </c>
      <c r="AZ8464" s="324">
        <v>0</v>
      </c>
      <c r="BA8464" s="323">
        <v>33.35</v>
      </c>
      <c r="BB8464" s="324">
        <v>0</v>
      </c>
      <c r="BC8464" s="323">
        <v>54.16</v>
      </c>
      <c r="BD8464" s="324">
        <v>0</v>
      </c>
      <c r="BE8464" s="323">
        <v>38.33</v>
      </c>
      <c r="BF8464" s="324">
        <v>0</v>
      </c>
    </row>
    <row r="8465" spans="1:58" ht="15" x14ac:dyDescent="0.25">
      <c r="A8465" s="182" t="s">
        <v>23219</v>
      </c>
      <c r="B8465" s="322">
        <v>90457</v>
      </c>
      <c r="C8465" s="314" t="s">
        <v>6372</v>
      </c>
      <c r="D8465" s="322" t="s">
        <v>2049</v>
      </c>
      <c r="E8465" s="323">
        <v>14.04</v>
      </c>
      <c r="F8465" s="324">
        <v>0</v>
      </c>
      <c r="G8465" s="323">
        <v>13.13</v>
      </c>
      <c r="H8465" s="324">
        <v>0</v>
      </c>
      <c r="I8465" s="323">
        <v>17.62</v>
      </c>
      <c r="J8465" s="324">
        <v>0</v>
      </c>
      <c r="K8465" s="323">
        <v>11.66</v>
      </c>
      <c r="L8465" s="324">
        <v>0</v>
      </c>
      <c r="M8465" s="323">
        <v>14.59</v>
      </c>
      <c r="N8465" s="324">
        <v>0</v>
      </c>
      <c r="O8465" s="323">
        <v>12.98</v>
      </c>
      <c r="P8465" s="324">
        <v>0</v>
      </c>
      <c r="Q8465" s="323">
        <v>14.36</v>
      </c>
      <c r="R8465" s="324">
        <v>0</v>
      </c>
      <c r="S8465" s="323">
        <v>17.239999999999998</v>
      </c>
      <c r="T8465" s="324">
        <v>0</v>
      </c>
      <c r="U8465" s="323">
        <v>13.86</v>
      </c>
      <c r="V8465" s="324">
        <v>0</v>
      </c>
      <c r="W8465" s="323">
        <v>13.28</v>
      </c>
      <c r="X8465" s="324">
        <v>0</v>
      </c>
      <c r="Y8465" s="323">
        <v>13.76</v>
      </c>
      <c r="Z8465" s="324">
        <v>0</v>
      </c>
      <c r="AA8465" s="323">
        <v>12.47</v>
      </c>
      <c r="AB8465" s="324">
        <v>0</v>
      </c>
      <c r="AC8465" s="323">
        <v>12.02</v>
      </c>
      <c r="AD8465" s="324">
        <v>0</v>
      </c>
      <c r="AE8465" s="323">
        <v>13.62</v>
      </c>
      <c r="AF8465" s="324">
        <v>0</v>
      </c>
      <c r="AG8465" s="323">
        <v>11.21</v>
      </c>
      <c r="AH8465" s="324">
        <v>0</v>
      </c>
      <c r="AI8465" s="323">
        <v>13.27</v>
      </c>
      <c r="AJ8465" s="324">
        <v>0</v>
      </c>
      <c r="AK8465" s="323">
        <v>12.11</v>
      </c>
      <c r="AL8465" s="324">
        <v>0</v>
      </c>
      <c r="AM8465" s="323">
        <v>16.329999999999998</v>
      </c>
      <c r="AN8465" s="324">
        <v>0</v>
      </c>
      <c r="AO8465" s="323">
        <v>17.46</v>
      </c>
      <c r="AP8465" s="324">
        <v>0</v>
      </c>
      <c r="AQ8465" s="323">
        <v>12.97</v>
      </c>
      <c r="AR8465" s="324">
        <v>0</v>
      </c>
      <c r="AS8465" s="323">
        <v>14.65</v>
      </c>
      <c r="AT8465" s="324">
        <v>0</v>
      </c>
      <c r="AU8465" s="323">
        <v>14.98</v>
      </c>
      <c r="AV8465" s="324">
        <v>0</v>
      </c>
      <c r="AW8465" s="323">
        <v>13.14</v>
      </c>
      <c r="AX8465" s="324">
        <v>0</v>
      </c>
      <c r="AY8465" s="323">
        <v>18.2</v>
      </c>
      <c r="AZ8465" s="324">
        <v>0</v>
      </c>
      <c r="BA8465" s="323">
        <v>11.69</v>
      </c>
      <c r="BB8465" s="324">
        <v>0</v>
      </c>
      <c r="BC8465" s="323">
        <v>18.989999999999998</v>
      </c>
      <c r="BD8465" s="324">
        <v>0</v>
      </c>
      <c r="BE8465" s="323">
        <v>13.43</v>
      </c>
      <c r="BF8465" s="324">
        <v>0</v>
      </c>
    </row>
    <row r="8466" spans="1:58" ht="15" x14ac:dyDescent="0.25">
      <c r="A8466" s="182" t="s">
        <v>23219</v>
      </c>
      <c r="B8466" s="322">
        <v>90447</v>
      </c>
      <c r="C8466" s="314" t="s">
        <v>6365</v>
      </c>
      <c r="D8466" s="322" t="s">
        <v>2033</v>
      </c>
      <c r="E8466" s="323">
        <v>9.2899999999999991</v>
      </c>
      <c r="F8466" s="324">
        <v>0</v>
      </c>
      <c r="G8466" s="323">
        <v>8.68</v>
      </c>
      <c r="H8466" s="324">
        <v>0</v>
      </c>
      <c r="I8466" s="323">
        <v>11.65</v>
      </c>
      <c r="J8466" s="324">
        <v>0</v>
      </c>
      <c r="K8466" s="323">
        <v>7.71</v>
      </c>
      <c r="L8466" s="324">
        <v>0</v>
      </c>
      <c r="M8466" s="323">
        <v>9.64</v>
      </c>
      <c r="N8466" s="324">
        <v>0</v>
      </c>
      <c r="O8466" s="323">
        <v>8.58</v>
      </c>
      <c r="P8466" s="324">
        <v>0</v>
      </c>
      <c r="Q8466" s="323">
        <v>9.49</v>
      </c>
      <c r="R8466" s="324">
        <v>0</v>
      </c>
      <c r="S8466" s="323">
        <v>11.4</v>
      </c>
      <c r="T8466" s="324">
        <v>0</v>
      </c>
      <c r="U8466" s="323">
        <v>9.16</v>
      </c>
      <c r="V8466" s="324">
        <v>0</v>
      </c>
      <c r="W8466" s="323">
        <v>8.7799999999999994</v>
      </c>
      <c r="X8466" s="324">
        <v>0</v>
      </c>
      <c r="Y8466" s="323">
        <v>9.1</v>
      </c>
      <c r="Z8466" s="324">
        <v>0</v>
      </c>
      <c r="AA8466" s="323">
        <v>8.24</v>
      </c>
      <c r="AB8466" s="324">
        <v>0</v>
      </c>
      <c r="AC8466" s="323">
        <v>7.94</v>
      </c>
      <c r="AD8466" s="324">
        <v>0</v>
      </c>
      <c r="AE8466" s="323">
        <v>9</v>
      </c>
      <c r="AF8466" s="324">
        <v>0</v>
      </c>
      <c r="AG8466" s="323">
        <v>7.4</v>
      </c>
      <c r="AH8466" s="324">
        <v>0</v>
      </c>
      <c r="AI8466" s="323">
        <v>8.7799999999999994</v>
      </c>
      <c r="AJ8466" s="324">
        <v>0</v>
      </c>
      <c r="AK8466" s="323">
        <v>8.01</v>
      </c>
      <c r="AL8466" s="324">
        <v>0</v>
      </c>
      <c r="AM8466" s="323">
        <v>10.8</v>
      </c>
      <c r="AN8466" s="324">
        <v>0</v>
      </c>
      <c r="AO8466" s="323">
        <v>11.54</v>
      </c>
      <c r="AP8466" s="324">
        <v>0</v>
      </c>
      <c r="AQ8466" s="323">
        <v>8.58</v>
      </c>
      <c r="AR8466" s="324">
        <v>0</v>
      </c>
      <c r="AS8466" s="323">
        <v>9.69</v>
      </c>
      <c r="AT8466" s="324">
        <v>0</v>
      </c>
      <c r="AU8466" s="323">
        <v>9.91</v>
      </c>
      <c r="AV8466" s="324">
        <v>0</v>
      </c>
      <c r="AW8466" s="323">
        <v>8.68</v>
      </c>
      <c r="AX8466" s="324">
        <v>0</v>
      </c>
      <c r="AY8466" s="323">
        <v>12.03</v>
      </c>
      <c r="AZ8466" s="324">
        <v>0</v>
      </c>
      <c r="BA8466" s="323">
        <v>7.72</v>
      </c>
      <c r="BB8466" s="324">
        <v>0</v>
      </c>
      <c r="BC8466" s="323">
        <v>12.55</v>
      </c>
      <c r="BD8466" s="324">
        <v>0</v>
      </c>
      <c r="BE8466" s="323">
        <v>8.8800000000000008</v>
      </c>
      <c r="BF8466" s="324">
        <v>0</v>
      </c>
    </row>
    <row r="8467" spans="1:58" ht="15" x14ac:dyDescent="0.25">
      <c r="A8467" s="182" t="s">
        <v>23219</v>
      </c>
      <c r="B8467" s="322">
        <v>91222</v>
      </c>
      <c r="C8467" s="314" t="s">
        <v>6397</v>
      </c>
      <c r="D8467" s="322" t="s">
        <v>2033</v>
      </c>
      <c r="E8467" s="323">
        <v>9.94</v>
      </c>
      <c r="F8467" s="324">
        <v>0</v>
      </c>
      <c r="G8467" s="323">
        <v>9.2899999999999991</v>
      </c>
      <c r="H8467" s="324">
        <v>0</v>
      </c>
      <c r="I8467" s="323">
        <v>9.65</v>
      </c>
      <c r="J8467" s="324">
        <v>0</v>
      </c>
      <c r="K8467" s="323">
        <v>8.2100000000000009</v>
      </c>
      <c r="L8467" s="324">
        <v>0</v>
      </c>
      <c r="M8467" s="323">
        <v>10.35</v>
      </c>
      <c r="N8467" s="324">
        <v>0</v>
      </c>
      <c r="O8467" s="323">
        <v>9.19</v>
      </c>
      <c r="P8467" s="324">
        <v>0</v>
      </c>
      <c r="Q8467" s="323">
        <v>10.18</v>
      </c>
      <c r="R8467" s="324">
        <v>0</v>
      </c>
      <c r="S8467" s="323">
        <v>10.37</v>
      </c>
      <c r="T8467" s="324">
        <v>0</v>
      </c>
      <c r="U8467" s="323">
        <v>9.81</v>
      </c>
      <c r="V8467" s="324">
        <v>0</v>
      </c>
      <c r="W8467" s="323">
        <v>9.4</v>
      </c>
      <c r="X8467" s="324">
        <v>0</v>
      </c>
      <c r="Y8467" s="323">
        <v>9.74</v>
      </c>
      <c r="Z8467" s="324">
        <v>0</v>
      </c>
      <c r="AA8467" s="323">
        <v>8.0399999999999991</v>
      </c>
      <c r="AB8467" s="324">
        <v>0</v>
      </c>
      <c r="AC8467" s="323">
        <v>8.4700000000000006</v>
      </c>
      <c r="AD8467" s="324">
        <v>0</v>
      </c>
      <c r="AE8467" s="323">
        <v>9.66</v>
      </c>
      <c r="AF8467" s="324">
        <v>0</v>
      </c>
      <c r="AG8467" s="323">
        <v>7.81</v>
      </c>
      <c r="AH8467" s="324">
        <v>0</v>
      </c>
      <c r="AI8467" s="323">
        <v>9.39</v>
      </c>
      <c r="AJ8467" s="324">
        <v>0</v>
      </c>
      <c r="AK8467" s="323">
        <v>8.5500000000000007</v>
      </c>
      <c r="AL8467" s="324">
        <v>0</v>
      </c>
      <c r="AM8467" s="323">
        <v>11.61</v>
      </c>
      <c r="AN8467" s="324">
        <v>0</v>
      </c>
      <c r="AO8467" s="323">
        <v>12.4</v>
      </c>
      <c r="AP8467" s="324">
        <v>0</v>
      </c>
      <c r="AQ8467" s="323">
        <v>8.42</v>
      </c>
      <c r="AR8467" s="324">
        <v>0</v>
      </c>
      <c r="AS8467" s="323">
        <v>10.07</v>
      </c>
      <c r="AT8467" s="324">
        <v>0</v>
      </c>
      <c r="AU8467" s="323">
        <v>10.029999999999999</v>
      </c>
      <c r="AV8467" s="324">
        <v>0</v>
      </c>
      <c r="AW8467" s="323">
        <v>9.4</v>
      </c>
      <c r="AX8467" s="324">
        <v>0</v>
      </c>
      <c r="AY8467" s="323">
        <v>10.68</v>
      </c>
      <c r="AZ8467" s="324">
        <v>0</v>
      </c>
      <c r="BA8467" s="323">
        <v>8.25</v>
      </c>
      <c r="BB8467" s="324">
        <v>0</v>
      </c>
      <c r="BC8467" s="323">
        <v>12.57</v>
      </c>
      <c r="BD8467" s="324">
        <v>0</v>
      </c>
      <c r="BE8467" s="323">
        <v>9.5</v>
      </c>
      <c r="BF8467" s="324">
        <v>0</v>
      </c>
    </row>
    <row r="8468" spans="1:58" ht="15" x14ac:dyDescent="0.25">
      <c r="A8468" s="182" t="s">
        <v>23219</v>
      </c>
      <c r="B8468" s="322">
        <v>90443</v>
      </c>
      <c r="C8468" s="314" t="s">
        <v>6361</v>
      </c>
      <c r="D8468" s="322" t="s">
        <v>2033</v>
      </c>
      <c r="E8468" s="323">
        <v>8.9499999999999993</v>
      </c>
      <c r="F8468" s="324">
        <v>0</v>
      </c>
      <c r="G8468" s="323">
        <v>8.36</v>
      </c>
      <c r="H8468" s="324">
        <v>0</v>
      </c>
      <c r="I8468" s="323">
        <v>8.68</v>
      </c>
      <c r="J8468" s="324">
        <v>0</v>
      </c>
      <c r="K8468" s="323">
        <v>7.38</v>
      </c>
      <c r="L8468" s="324">
        <v>0</v>
      </c>
      <c r="M8468" s="323">
        <v>9.32</v>
      </c>
      <c r="N8468" s="324">
        <v>0</v>
      </c>
      <c r="O8468" s="323">
        <v>8.26</v>
      </c>
      <c r="P8468" s="324">
        <v>0</v>
      </c>
      <c r="Q8468" s="323">
        <v>9.16</v>
      </c>
      <c r="R8468" s="324">
        <v>0</v>
      </c>
      <c r="S8468" s="323">
        <v>9.33</v>
      </c>
      <c r="T8468" s="324">
        <v>0</v>
      </c>
      <c r="U8468" s="323">
        <v>8.83</v>
      </c>
      <c r="V8468" s="324">
        <v>0</v>
      </c>
      <c r="W8468" s="323">
        <v>8.4499999999999993</v>
      </c>
      <c r="X8468" s="324">
        <v>0</v>
      </c>
      <c r="Y8468" s="323">
        <v>8.76</v>
      </c>
      <c r="Z8468" s="324">
        <v>0</v>
      </c>
      <c r="AA8468" s="323">
        <v>7.23</v>
      </c>
      <c r="AB8468" s="324">
        <v>0</v>
      </c>
      <c r="AC8468" s="323">
        <v>7.62</v>
      </c>
      <c r="AD8468" s="324">
        <v>0</v>
      </c>
      <c r="AE8468" s="323">
        <v>8.69</v>
      </c>
      <c r="AF8468" s="324">
        <v>0</v>
      </c>
      <c r="AG8468" s="323">
        <v>7.02</v>
      </c>
      <c r="AH8468" s="324">
        <v>0</v>
      </c>
      <c r="AI8468" s="323">
        <v>8.44</v>
      </c>
      <c r="AJ8468" s="324">
        <v>0</v>
      </c>
      <c r="AK8468" s="323">
        <v>7.7</v>
      </c>
      <c r="AL8468" s="324">
        <v>0</v>
      </c>
      <c r="AM8468" s="323">
        <v>10.45</v>
      </c>
      <c r="AN8468" s="324">
        <v>0</v>
      </c>
      <c r="AO8468" s="323">
        <v>11.16</v>
      </c>
      <c r="AP8468" s="324">
        <v>0</v>
      </c>
      <c r="AQ8468" s="323">
        <v>7.57</v>
      </c>
      <c r="AR8468" s="324">
        <v>0</v>
      </c>
      <c r="AS8468" s="323">
        <v>9.06</v>
      </c>
      <c r="AT8468" s="324">
        <v>0</v>
      </c>
      <c r="AU8468" s="323">
        <v>9.0299999999999994</v>
      </c>
      <c r="AV8468" s="324">
        <v>0</v>
      </c>
      <c r="AW8468" s="323">
        <v>8.4600000000000009</v>
      </c>
      <c r="AX8468" s="324">
        <v>0</v>
      </c>
      <c r="AY8468" s="323">
        <v>9.61</v>
      </c>
      <c r="AZ8468" s="324">
        <v>0</v>
      </c>
      <c r="BA8468" s="323">
        <v>7.42</v>
      </c>
      <c r="BB8468" s="324">
        <v>0</v>
      </c>
      <c r="BC8468" s="323">
        <v>11.31</v>
      </c>
      <c r="BD8468" s="324">
        <v>0</v>
      </c>
      <c r="BE8468" s="323">
        <v>8.5500000000000007</v>
      </c>
      <c r="BF8468" s="324">
        <v>0</v>
      </c>
    </row>
    <row r="8469" spans="1:58" ht="15" x14ac:dyDescent="0.25">
      <c r="A8469" s="182" t="s">
        <v>23219</v>
      </c>
      <c r="B8469" s="322">
        <v>104780</v>
      </c>
      <c r="C8469" s="314" t="s">
        <v>4715</v>
      </c>
      <c r="D8469" s="322" t="s">
        <v>2033</v>
      </c>
      <c r="E8469" s="323">
        <v>7.44</v>
      </c>
      <c r="F8469" s="324">
        <v>0</v>
      </c>
      <c r="G8469" s="323">
        <v>4.8499999999999996</v>
      </c>
      <c r="H8469" s="324">
        <v>0</v>
      </c>
      <c r="I8469" s="323">
        <v>8.3800000000000008</v>
      </c>
      <c r="J8469" s="324">
        <v>1.1999999999999999E-3</v>
      </c>
      <c r="K8469" s="323">
        <v>6.91</v>
      </c>
      <c r="L8469" s="324">
        <v>0</v>
      </c>
      <c r="M8469" s="323">
        <v>8.14</v>
      </c>
      <c r="N8469" s="324">
        <v>0</v>
      </c>
      <c r="O8469" s="323">
        <v>6.77</v>
      </c>
      <c r="P8469" s="324">
        <v>0</v>
      </c>
      <c r="Q8469" s="323">
        <v>5.9</v>
      </c>
      <c r="R8469" s="324">
        <v>0</v>
      </c>
      <c r="S8469" s="323">
        <v>8.25</v>
      </c>
      <c r="T8469" s="324">
        <v>1.1999999999999999E-3</v>
      </c>
      <c r="U8469" s="323">
        <v>5.21</v>
      </c>
      <c r="V8469" s="324">
        <v>1.9E-3</v>
      </c>
      <c r="W8469" s="323">
        <v>6.4</v>
      </c>
      <c r="X8469" s="324">
        <v>1.6000000000000001E-3</v>
      </c>
      <c r="Y8469" s="323">
        <v>7.49</v>
      </c>
      <c r="Z8469" s="324">
        <v>0</v>
      </c>
      <c r="AA8469" s="323">
        <v>5.97</v>
      </c>
      <c r="AB8469" s="324">
        <v>0</v>
      </c>
      <c r="AC8469" s="323">
        <v>4.97</v>
      </c>
      <c r="AD8469" s="324">
        <v>0</v>
      </c>
      <c r="AE8469" s="323">
        <v>6.36</v>
      </c>
      <c r="AF8469" s="324">
        <v>0</v>
      </c>
      <c r="AG8469" s="323">
        <v>5.0999999999999996</v>
      </c>
      <c r="AH8469" s="324">
        <v>0</v>
      </c>
      <c r="AI8469" s="323">
        <v>5.62</v>
      </c>
      <c r="AJ8469" s="324">
        <v>0</v>
      </c>
      <c r="AK8469" s="323">
        <v>5.76</v>
      </c>
      <c r="AL8469" s="324">
        <v>0</v>
      </c>
      <c r="AM8469" s="323">
        <v>7.44</v>
      </c>
      <c r="AN8469" s="324">
        <v>0</v>
      </c>
      <c r="AO8469" s="323">
        <v>8.85</v>
      </c>
      <c r="AP8469" s="324">
        <v>0</v>
      </c>
      <c r="AQ8469" s="323">
        <v>6.49</v>
      </c>
      <c r="AR8469" s="324">
        <v>0</v>
      </c>
      <c r="AS8469" s="323">
        <v>7.8</v>
      </c>
      <c r="AT8469" s="324">
        <v>0</v>
      </c>
      <c r="AU8469" s="323">
        <v>6.85</v>
      </c>
      <c r="AV8469" s="324">
        <v>0</v>
      </c>
      <c r="AW8469" s="323">
        <v>7.99</v>
      </c>
      <c r="AX8469" s="324">
        <v>0</v>
      </c>
      <c r="AY8469" s="323">
        <v>6.7</v>
      </c>
      <c r="AZ8469" s="324">
        <v>0</v>
      </c>
      <c r="BA8469" s="323">
        <v>6.04</v>
      </c>
      <c r="BB8469" s="324">
        <v>0</v>
      </c>
      <c r="BC8469" s="323">
        <v>7.94</v>
      </c>
      <c r="BD8469" s="324">
        <v>0</v>
      </c>
      <c r="BE8469" s="323">
        <v>5.78</v>
      </c>
      <c r="BF8469" s="324">
        <v>0</v>
      </c>
    </row>
    <row r="8470" spans="1:58" ht="15" x14ac:dyDescent="0.25">
      <c r="A8470" s="182" t="s">
        <v>23219</v>
      </c>
      <c r="B8470" s="322">
        <v>104781</v>
      </c>
      <c r="C8470" s="314" t="s">
        <v>6436</v>
      </c>
      <c r="D8470" s="322" t="s">
        <v>2033</v>
      </c>
      <c r="E8470" s="323">
        <v>8.5399999999999991</v>
      </c>
      <c r="F8470" s="324">
        <v>0</v>
      </c>
      <c r="G8470" s="323">
        <v>5.57</v>
      </c>
      <c r="H8470" s="324">
        <v>0</v>
      </c>
      <c r="I8470" s="323">
        <v>9.6199999999999992</v>
      </c>
      <c r="J8470" s="324">
        <v>2.0999999999999999E-3</v>
      </c>
      <c r="K8470" s="323">
        <v>7.93</v>
      </c>
      <c r="L8470" s="324">
        <v>0</v>
      </c>
      <c r="M8470" s="323">
        <v>9.34</v>
      </c>
      <c r="N8470" s="324">
        <v>0</v>
      </c>
      <c r="O8470" s="323">
        <v>7.77</v>
      </c>
      <c r="P8470" s="324">
        <v>0</v>
      </c>
      <c r="Q8470" s="323">
        <v>6.75</v>
      </c>
      <c r="R8470" s="324">
        <v>0</v>
      </c>
      <c r="S8470" s="323">
        <v>9.48</v>
      </c>
      <c r="T8470" s="324">
        <v>2.0999999999999999E-3</v>
      </c>
      <c r="U8470" s="323">
        <v>5.97</v>
      </c>
      <c r="V8470" s="324">
        <v>3.3999999999999998E-3</v>
      </c>
      <c r="W8470" s="323">
        <v>7.34</v>
      </c>
      <c r="X8470" s="324">
        <v>2.7000000000000001E-3</v>
      </c>
      <c r="Y8470" s="323">
        <v>8.6</v>
      </c>
      <c r="Z8470" s="324">
        <v>0</v>
      </c>
      <c r="AA8470" s="323">
        <v>6.85</v>
      </c>
      <c r="AB8470" s="324">
        <v>0</v>
      </c>
      <c r="AC8470" s="323">
        <v>5.7</v>
      </c>
      <c r="AD8470" s="324">
        <v>0</v>
      </c>
      <c r="AE8470" s="323">
        <v>7.3</v>
      </c>
      <c r="AF8470" s="324">
        <v>0</v>
      </c>
      <c r="AG8470" s="323">
        <v>5.83</v>
      </c>
      <c r="AH8470" s="324">
        <v>0</v>
      </c>
      <c r="AI8470" s="323">
        <v>6.44</v>
      </c>
      <c r="AJ8470" s="324">
        <v>0</v>
      </c>
      <c r="AK8470" s="323">
        <v>6.6</v>
      </c>
      <c r="AL8470" s="324">
        <v>0</v>
      </c>
      <c r="AM8470" s="323">
        <v>8.5299999999999994</v>
      </c>
      <c r="AN8470" s="324">
        <v>0</v>
      </c>
      <c r="AO8470" s="323">
        <v>10.18</v>
      </c>
      <c r="AP8470" s="324">
        <v>0</v>
      </c>
      <c r="AQ8470" s="323">
        <v>7.46</v>
      </c>
      <c r="AR8470" s="324">
        <v>0</v>
      </c>
      <c r="AS8470" s="323">
        <v>8.9499999999999993</v>
      </c>
      <c r="AT8470" s="324">
        <v>0</v>
      </c>
      <c r="AU8470" s="323">
        <v>7.86</v>
      </c>
      <c r="AV8470" s="324">
        <v>0</v>
      </c>
      <c r="AW8470" s="323">
        <v>9.18</v>
      </c>
      <c r="AX8470" s="324">
        <v>0</v>
      </c>
      <c r="AY8470" s="323">
        <v>7.69</v>
      </c>
      <c r="AZ8470" s="324">
        <v>0</v>
      </c>
      <c r="BA8470" s="323">
        <v>6.92</v>
      </c>
      <c r="BB8470" s="324">
        <v>0</v>
      </c>
      <c r="BC8470" s="323">
        <v>9.1</v>
      </c>
      <c r="BD8470" s="324">
        <v>0</v>
      </c>
      <c r="BE8470" s="323">
        <v>6.62</v>
      </c>
      <c r="BF8470" s="324">
        <v>0</v>
      </c>
    </row>
    <row r="8471" spans="1:58" ht="15" x14ac:dyDescent="0.25">
      <c r="A8471" s="182" t="s">
        <v>23219</v>
      </c>
      <c r="B8471" s="322">
        <v>104779</v>
      </c>
      <c r="C8471" s="314" t="s">
        <v>6435</v>
      </c>
      <c r="D8471" s="322" t="s">
        <v>2033</v>
      </c>
      <c r="E8471" s="323">
        <v>7.39</v>
      </c>
      <c r="F8471" s="324">
        <v>0</v>
      </c>
      <c r="G8471" s="323">
        <v>4.8099999999999996</v>
      </c>
      <c r="H8471" s="324">
        <v>0</v>
      </c>
      <c r="I8471" s="323">
        <v>8.33</v>
      </c>
      <c r="J8471" s="324">
        <v>1.1999999999999999E-3</v>
      </c>
      <c r="K8471" s="323">
        <v>6.86</v>
      </c>
      <c r="L8471" s="324">
        <v>0</v>
      </c>
      <c r="M8471" s="323">
        <v>8.09</v>
      </c>
      <c r="N8471" s="324">
        <v>0</v>
      </c>
      <c r="O8471" s="323">
        <v>6.73</v>
      </c>
      <c r="P8471" s="324">
        <v>0</v>
      </c>
      <c r="Q8471" s="323">
        <v>5.85</v>
      </c>
      <c r="R8471" s="324">
        <v>0</v>
      </c>
      <c r="S8471" s="323">
        <v>8.1999999999999993</v>
      </c>
      <c r="T8471" s="324">
        <v>1.1999999999999999E-3</v>
      </c>
      <c r="U8471" s="323">
        <v>5.17</v>
      </c>
      <c r="V8471" s="324">
        <v>1.9E-3</v>
      </c>
      <c r="W8471" s="323">
        <v>6.35</v>
      </c>
      <c r="X8471" s="324">
        <v>1.6000000000000001E-3</v>
      </c>
      <c r="Y8471" s="323">
        <v>7.44</v>
      </c>
      <c r="Z8471" s="324">
        <v>0</v>
      </c>
      <c r="AA8471" s="323">
        <v>5.93</v>
      </c>
      <c r="AB8471" s="324">
        <v>0</v>
      </c>
      <c r="AC8471" s="323">
        <v>4.92</v>
      </c>
      <c r="AD8471" s="324">
        <v>0</v>
      </c>
      <c r="AE8471" s="323">
        <v>6.32</v>
      </c>
      <c r="AF8471" s="324">
        <v>0</v>
      </c>
      <c r="AG8471" s="323">
        <v>5.05</v>
      </c>
      <c r="AH8471" s="324">
        <v>0</v>
      </c>
      <c r="AI8471" s="323">
        <v>5.57</v>
      </c>
      <c r="AJ8471" s="324">
        <v>0</v>
      </c>
      <c r="AK8471" s="323">
        <v>5.71</v>
      </c>
      <c r="AL8471" s="324">
        <v>0</v>
      </c>
      <c r="AM8471" s="323">
        <v>7.39</v>
      </c>
      <c r="AN8471" s="324">
        <v>0</v>
      </c>
      <c r="AO8471" s="323">
        <v>8.8000000000000007</v>
      </c>
      <c r="AP8471" s="324">
        <v>0</v>
      </c>
      <c r="AQ8471" s="323">
        <v>6.44</v>
      </c>
      <c r="AR8471" s="324">
        <v>0</v>
      </c>
      <c r="AS8471" s="323">
        <v>7.75</v>
      </c>
      <c r="AT8471" s="324">
        <v>0</v>
      </c>
      <c r="AU8471" s="323">
        <v>6.8</v>
      </c>
      <c r="AV8471" s="324">
        <v>0</v>
      </c>
      <c r="AW8471" s="323">
        <v>7.94</v>
      </c>
      <c r="AX8471" s="324">
        <v>0</v>
      </c>
      <c r="AY8471" s="323">
        <v>6.64</v>
      </c>
      <c r="AZ8471" s="324">
        <v>0</v>
      </c>
      <c r="BA8471" s="323">
        <v>5.99</v>
      </c>
      <c r="BB8471" s="324">
        <v>0</v>
      </c>
      <c r="BC8471" s="323">
        <v>7.88</v>
      </c>
      <c r="BD8471" s="324">
        <v>0</v>
      </c>
      <c r="BE8471" s="323">
        <v>5.73</v>
      </c>
      <c r="BF8471" s="324">
        <v>0</v>
      </c>
    </row>
    <row r="8472" spans="1:58" ht="15" x14ac:dyDescent="0.25">
      <c r="A8472" s="182" t="s">
        <v>23219</v>
      </c>
      <c r="B8472" s="322">
        <v>104787</v>
      </c>
      <c r="C8472" s="314" t="s">
        <v>6441</v>
      </c>
      <c r="D8472" s="322" t="s">
        <v>2033</v>
      </c>
      <c r="E8472" s="323">
        <v>10.19</v>
      </c>
      <c r="F8472" s="324">
        <v>2.6499999999999999E-2</v>
      </c>
      <c r="G8472" s="323">
        <v>6.9</v>
      </c>
      <c r="H8472" s="324">
        <v>3.9100000000000003E-2</v>
      </c>
      <c r="I8472" s="323">
        <v>10.75</v>
      </c>
      <c r="J8472" s="324">
        <v>2.5100000000000001E-2</v>
      </c>
      <c r="K8472" s="323">
        <v>6.96</v>
      </c>
      <c r="L8472" s="324">
        <v>3.8800000000000001E-2</v>
      </c>
      <c r="M8472" s="323">
        <v>11.79</v>
      </c>
      <c r="N8472" s="324">
        <v>0</v>
      </c>
      <c r="O8472" s="323">
        <v>9.1300000000000008</v>
      </c>
      <c r="P8472" s="324">
        <v>0</v>
      </c>
      <c r="Q8472" s="323">
        <v>9.2200000000000006</v>
      </c>
      <c r="R8472" s="324">
        <v>2.93E-2</v>
      </c>
      <c r="S8472" s="323">
        <v>10.02</v>
      </c>
      <c r="T8472" s="324">
        <v>0</v>
      </c>
      <c r="U8472" s="323">
        <v>8.3699999999999992</v>
      </c>
      <c r="V8472" s="324">
        <v>3.2300000000000002E-2</v>
      </c>
      <c r="W8472" s="323">
        <v>8.59</v>
      </c>
      <c r="X8472" s="324">
        <v>0</v>
      </c>
      <c r="Y8472" s="323">
        <v>9.1999999999999993</v>
      </c>
      <c r="Z8472" s="324">
        <v>0</v>
      </c>
      <c r="AA8472" s="323">
        <v>8.44</v>
      </c>
      <c r="AB8472" s="324">
        <v>0</v>
      </c>
      <c r="AC8472" s="323">
        <v>7.24</v>
      </c>
      <c r="AD8472" s="324">
        <v>0</v>
      </c>
      <c r="AE8472" s="323">
        <v>7.89</v>
      </c>
      <c r="AF8472" s="324">
        <v>0</v>
      </c>
      <c r="AG8472" s="323">
        <v>6.13</v>
      </c>
      <c r="AH8472" s="324">
        <v>0</v>
      </c>
      <c r="AI8472" s="323">
        <v>8.0299999999999994</v>
      </c>
      <c r="AJ8472" s="324">
        <v>3.3599999999999998E-2</v>
      </c>
      <c r="AK8472" s="323">
        <v>8.1999999999999993</v>
      </c>
      <c r="AL8472" s="324">
        <v>3.2899999999999999E-2</v>
      </c>
      <c r="AM8472" s="323">
        <v>10.85</v>
      </c>
      <c r="AN8472" s="324">
        <v>0</v>
      </c>
      <c r="AO8472" s="323">
        <v>13.01</v>
      </c>
      <c r="AP8472" s="324">
        <v>0</v>
      </c>
      <c r="AQ8472" s="323">
        <v>10.210000000000001</v>
      </c>
      <c r="AR8472" s="324">
        <v>2.64E-2</v>
      </c>
      <c r="AS8472" s="323">
        <v>9.52</v>
      </c>
      <c r="AT8472" s="324">
        <v>0</v>
      </c>
      <c r="AU8472" s="323">
        <v>9.02</v>
      </c>
      <c r="AV8472" s="324">
        <v>2.9899999999999999E-2</v>
      </c>
      <c r="AW8472" s="323">
        <v>10.9</v>
      </c>
      <c r="AX8472" s="324">
        <v>0</v>
      </c>
      <c r="AY8472" s="323">
        <v>8.59</v>
      </c>
      <c r="AZ8472" s="324">
        <v>0</v>
      </c>
      <c r="BA8472" s="323">
        <v>7.6</v>
      </c>
      <c r="BB8472" s="324">
        <v>3.5499999999999997E-2</v>
      </c>
      <c r="BC8472" s="323">
        <v>11.28</v>
      </c>
      <c r="BD8472" s="324">
        <v>0</v>
      </c>
      <c r="BE8472" s="323">
        <v>8.08</v>
      </c>
      <c r="BF8472" s="324">
        <v>0</v>
      </c>
    </row>
    <row r="8473" spans="1:58" ht="15" x14ac:dyDescent="0.25">
      <c r="A8473" s="182" t="s">
        <v>23219</v>
      </c>
      <c r="B8473" s="322">
        <v>104788</v>
      </c>
      <c r="C8473" s="314" t="s">
        <v>6442</v>
      </c>
      <c r="D8473" s="322" t="s">
        <v>2033</v>
      </c>
      <c r="E8473" s="323">
        <v>13.55</v>
      </c>
      <c r="F8473" s="324">
        <v>2.6599999999999999E-2</v>
      </c>
      <c r="G8473" s="323">
        <v>9.17</v>
      </c>
      <c r="H8473" s="324">
        <v>3.9300000000000002E-2</v>
      </c>
      <c r="I8473" s="323">
        <v>14.27</v>
      </c>
      <c r="J8473" s="324">
        <v>2.52E-2</v>
      </c>
      <c r="K8473" s="323">
        <v>9.25</v>
      </c>
      <c r="L8473" s="324">
        <v>3.8899999999999997E-2</v>
      </c>
      <c r="M8473" s="323">
        <v>15.66</v>
      </c>
      <c r="N8473" s="324">
        <v>0</v>
      </c>
      <c r="O8473" s="323">
        <v>12.14</v>
      </c>
      <c r="P8473" s="324">
        <v>0</v>
      </c>
      <c r="Q8473" s="323">
        <v>12.26</v>
      </c>
      <c r="R8473" s="324">
        <v>2.9399999999999999E-2</v>
      </c>
      <c r="S8473" s="323">
        <v>13.31</v>
      </c>
      <c r="T8473" s="324">
        <v>0</v>
      </c>
      <c r="U8473" s="323">
        <v>11.11</v>
      </c>
      <c r="V8473" s="324">
        <v>3.2399999999999998E-2</v>
      </c>
      <c r="W8473" s="323">
        <v>11.4</v>
      </c>
      <c r="X8473" s="324">
        <v>0</v>
      </c>
      <c r="Y8473" s="323">
        <v>12.22</v>
      </c>
      <c r="Z8473" s="324">
        <v>0</v>
      </c>
      <c r="AA8473" s="323">
        <v>11.23</v>
      </c>
      <c r="AB8473" s="324">
        <v>0</v>
      </c>
      <c r="AC8473" s="323">
        <v>9.6199999999999992</v>
      </c>
      <c r="AD8473" s="324">
        <v>0</v>
      </c>
      <c r="AE8473" s="323">
        <v>10.49</v>
      </c>
      <c r="AF8473" s="324">
        <v>0</v>
      </c>
      <c r="AG8473" s="323">
        <v>8.15</v>
      </c>
      <c r="AH8473" s="324">
        <v>0</v>
      </c>
      <c r="AI8473" s="323">
        <v>10.67</v>
      </c>
      <c r="AJ8473" s="324">
        <v>3.3700000000000001E-2</v>
      </c>
      <c r="AK8473" s="323">
        <v>10.89</v>
      </c>
      <c r="AL8473" s="324">
        <v>3.3099999999999997E-2</v>
      </c>
      <c r="AM8473" s="323">
        <v>14.41</v>
      </c>
      <c r="AN8473" s="324">
        <v>0</v>
      </c>
      <c r="AO8473" s="323">
        <v>17.28</v>
      </c>
      <c r="AP8473" s="324">
        <v>0</v>
      </c>
      <c r="AQ8473" s="323">
        <v>13.56</v>
      </c>
      <c r="AR8473" s="324">
        <v>2.6499999999999999E-2</v>
      </c>
      <c r="AS8473" s="323">
        <v>12.65</v>
      </c>
      <c r="AT8473" s="324">
        <v>0</v>
      </c>
      <c r="AU8473" s="323">
        <v>11.97</v>
      </c>
      <c r="AV8473" s="324">
        <v>3.0099999999999998E-2</v>
      </c>
      <c r="AW8473" s="323">
        <v>14.48</v>
      </c>
      <c r="AX8473" s="324">
        <v>0</v>
      </c>
      <c r="AY8473" s="323">
        <v>11.41</v>
      </c>
      <c r="AZ8473" s="324">
        <v>0</v>
      </c>
      <c r="BA8473" s="323">
        <v>10.09</v>
      </c>
      <c r="BB8473" s="324">
        <v>3.5700000000000003E-2</v>
      </c>
      <c r="BC8473" s="323">
        <v>14.99</v>
      </c>
      <c r="BD8473" s="324">
        <v>0</v>
      </c>
      <c r="BE8473" s="323">
        <v>10.74</v>
      </c>
      <c r="BF8473" s="324">
        <v>0</v>
      </c>
    </row>
    <row r="8474" spans="1:58" ht="15" x14ac:dyDescent="0.25">
      <c r="A8474" s="182" t="s">
        <v>23219</v>
      </c>
      <c r="B8474" s="322">
        <v>104786</v>
      </c>
      <c r="C8474" s="314" t="s">
        <v>6440</v>
      </c>
      <c r="D8474" s="322" t="s">
        <v>2033</v>
      </c>
      <c r="E8474" s="323">
        <v>7.69</v>
      </c>
      <c r="F8474" s="324">
        <v>2.5999999999999999E-2</v>
      </c>
      <c r="G8474" s="323">
        <v>5.2</v>
      </c>
      <c r="H8474" s="324">
        <v>3.85E-2</v>
      </c>
      <c r="I8474" s="323">
        <v>8.1</v>
      </c>
      <c r="J8474" s="324">
        <v>2.47E-2</v>
      </c>
      <c r="K8474" s="323">
        <v>5.25</v>
      </c>
      <c r="L8474" s="324">
        <v>3.8100000000000002E-2</v>
      </c>
      <c r="M8474" s="323">
        <v>8.89</v>
      </c>
      <c r="N8474" s="324">
        <v>0</v>
      </c>
      <c r="O8474" s="323">
        <v>6.89</v>
      </c>
      <c r="P8474" s="324">
        <v>0</v>
      </c>
      <c r="Q8474" s="323">
        <v>6.95</v>
      </c>
      <c r="R8474" s="324">
        <v>2.8799999999999999E-2</v>
      </c>
      <c r="S8474" s="323">
        <v>7.55</v>
      </c>
      <c r="T8474" s="324">
        <v>0</v>
      </c>
      <c r="U8474" s="323">
        <v>6.3</v>
      </c>
      <c r="V8474" s="324">
        <v>3.1699999999999999E-2</v>
      </c>
      <c r="W8474" s="323">
        <v>6.48</v>
      </c>
      <c r="X8474" s="324">
        <v>0</v>
      </c>
      <c r="Y8474" s="323">
        <v>6.94</v>
      </c>
      <c r="Z8474" s="324">
        <v>0</v>
      </c>
      <c r="AA8474" s="323">
        <v>6.37</v>
      </c>
      <c r="AB8474" s="324">
        <v>0</v>
      </c>
      <c r="AC8474" s="323">
        <v>5.45</v>
      </c>
      <c r="AD8474" s="324">
        <v>0</v>
      </c>
      <c r="AE8474" s="323">
        <v>5.94</v>
      </c>
      <c r="AF8474" s="324">
        <v>0</v>
      </c>
      <c r="AG8474" s="323">
        <v>4.62</v>
      </c>
      <c r="AH8474" s="324">
        <v>0</v>
      </c>
      <c r="AI8474" s="323">
        <v>6.05</v>
      </c>
      <c r="AJ8474" s="324">
        <v>3.3099999999999997E-2</v>
      </c>
      <c r="AK8474" s="323">
        <v>6.19</v>
      </c>
      <c r="AL8474" s="324">
        <v>3.2300000000000002E-2</v>
      </c>
      <c r="AM8474" s="323">
        <v>8.18</v>
      </c>
      <c r="AN8474" s="324">
        <v>0</v>
      </c>
      <c r="AO8474" s="323">
        <v>9.82</v>
      </c>
      <c r="AP8474" s="324">
        <v>0</v>
      </c>
      <c r="AQ8474" s="323">
        <v>7.7</v>
      </c>
      <c r="AR8474" s="324">
        <v>2.5999999999999999E-2</v>
      </c>
      <c r="AS8474" s="323">
        <v>7.17</v>
      </c>
      <c r="AT8474" s="324">
        <v>0</v>
      </c>
      <c r="AU8474" s="323">
        <v>6.8</v>
      </c>
      <c r="AV8474" s="324">
        <v>2.9399999999999999E-2</v>
      </c>
      <c r="AW8474" s="323">
        <v>8.2200000000000006</v>
      </c>
      <c r="AX8474" s="324">
        <v>0</v>
      </c>
      <c r="AY8474" s="323">
        <v>6.48</v>
      </c>
      <c r="AZ8474" s="324">
        <v>0</v>
      </c>
      <c r="BA8474" s="323">
        <v>5.72</v>
      </c>
      <c r="BB8474" s="324">
        <v>3.5000000000000003E-2</v>
      </c>
      <c r="BC8474" s="323">
        <v>8.51</v>
      </c>
      <c r="BD8474" s="324">
        <v>0</v>
      </c>
      <c r="BE8474" s="323">
        <v>6.08</v>
      </c>
      <c r="BF8474" s="324">
        <v>0</v>
      </c>
    </row>
    <row r="8475" spans="1:58" ht="15" x14ac:dyDescent="0.25">
      <c r="A8475" s="182" t="s">
        <v>23219</v>
      </c>
      <c r="B8475" s="322">
        <v>90445</v>
      </c>
      <c r="C8475" s="314" t="s">
        <v>6363</v>
      </c>
      <c r="D8475" s="322" t="s">
        <v>2033</v>
      </c>
      <c r="E8475" s="323">
        <v>21.33</v>
      </c>
      <c r="F8475" s="324">
        <v>1.4500000000000001E-2</v>
      </c>
      <c r="G8475" s="323">
        <v>13.91</v>
      </c>
      <c r="H8475" s="324">
        <v>2.23E-2</v>
      </c>
      <c r="I8475" s="323">
        <v>22.59</v>
      </c>
      <c r="J8475" s="324">
        <v>1.37E-2</v>
      </c>
      <c r="K8475" s="323">
        <v>14.06</v>
      </c>
      <c r="L8475" s="324">
        <v>2.1999999999999999E-2</v>
      </c>
      <c r="M8475" s="323">
        <v>25.14</v>
      </c>
      <c r="N8475" s="324">
        <v>0</v>
      </c>
      <c r="O8475" s="323">
        <v>18.89</v>
      </c>
      <c r="P8475" s="324">
        <v>0</v>
      </c>
      <c r="Q8475" s="323">
        <v>19.100000000000001</v>
      </c>
      <c r="R8475" s="324">
        <v>1.6199999999999999E-2</v>
      </c>
      <c r="S8475" s="323">
        <v>20.68</v>
      </c>
      <c r="T8475" s="324">
        <v>0</v>
      </c>
      <c r="U8475" s="323">
        <v>17.3</v>
      </c>
      <c r="V8475" s="324">
        <v>1.7899999999999999E-2</v>
      </c>
      <c r="W8475" s="323">
        <v>17.47</v>
      </c>
      <c r="X8475" s="324">
        <v>0</v>
      </c>
      <c r="Y8475" s="323">
        <v>19.010000000000002</v>
      </c>
      <c r="Z8475" s="324">
        <v>0</v>
      </c>
      <c r="AA8475" s="323">
        <v>17.53</v>
      </c>
      <c r="AB8475" s="324">
        <v>0</v>
      </c>
      <c r="AC8475" s="323">
        <v>14.59</v>
      </c>
      <c r="AD8475" s="324">
        <v>0</v>
      </c>
      <c r="AE8475" s="323">
        <v>15.89</v>
      </c>
      <c r="AF8475" s="324">
        <v>0</v>
      </c>
      <c r="AG8475" s="323">
        <v>12.12</v>
      </c>
      <c r="AH8475" s="324">
        <v>0</v>
      </c>
      <c r="AI8475" s="323">
        <v>16.329999999999998</v>
      </c>
      <c r="AJ8475" s="324">
        <v>1.9E-2</v>
      </c>
      <c r="AK8475" s="323">
        <v>16.93</v>
      </c>
      <c r="AL8475" s="324">
        <v>1.83E-2</v>
      </c>
      <c r="AM8475" s="323">
        <v>22.47</v>
      </c>
      <c r="AN8475" s="324">
        <v>0</v>
      </c>
      <c r="AO8475" s="323">
        <v>27.35</v>
      </c>
      <c r="AP8475" s="324">
        <v>0</v>
      </c>
      <c r="AQ8475" s="323">
        <v>21.55</v>
      </c>
      <c r="AR8475" s="324">
        <v>1.44E-2</v>
      </c>
      <c r="AS8475" s="323">
        <v>19.45</v>
      </c>
      <c r="AT8475" s="324">
        <v>0</v>
      </c>
      <c r="AU8475" s="323">
        <v>18.649999999999999</v>
      </c>
      <c r="AV8475" s="324">
        <v>1.66E-2</v>
      </c>
      <c r="AW8475" s="323">
        <v>23.06</v>
      </c>
      <c r="AX8475" s="324">
        <v>0</v>
      </c>
      <c r="AY8475" s="323">
        <v>17.54</v>
      </c>
      <c r="AZ8475" s="324">
        <v>0</v>
      </c>
      <c r="BA8475" s="323">
        <v>15.57</v>
      </c>
      <c r="BB8475" s="324">
        <v>1.9900000000000001E-2</v>
      </c>
      <c r="BC8475" s="323">
        <v>23.32</v>
      </c>
      <c r="BD8475" s="324">
        <v>0</v>
      </c>
      <c r="BE8475" s="323">
        <v>16.25</v>
      </c>
      <c r="BF8475" s="324">
        <v>0</v>
      </c>
    </row>
    <row r="8476" spans="1:58" ht="15" x14ac:dyDescent="0.25">
      <c r="A8476" s="182" t="s">
        <v>23219</v>
      </c>
      <c r="B8476" s="322">
        <v>90446</v>
      </c>
      <c r="C8476" s="314" t="s">
        <v>6364</v>
      </c>
      <c r="D8476" s="322" t="s">
        <v>2033</v>
      </c>
      <c r="E8476" s="323">
        <v>28.33</v>
      </c>
      <c r="F8476" s="324">
        <v>1.4800000000000001E-2</v>
      </c>
      <c r="G8476" s="323">
        <v>18.47</v>
      </c>
      <c r="H8476" s="324">
        <v>2.2700000000000001E-2</v>
      </c>
      <c r="I8476" s="323">
        <v>30.01</v>
      </c>
      <c r="J8476" s="324">
        <v>1.4E-2</v>
      </c>
      <c r="K8476" s="323">
        <v>18.68</v>
      </c>
      <c r="L8476" s="324">
        <v>2.2499999999999999E-2</v>
      </c>
      <c r="M8476" s="323">
        <v>33.380000000000003</v>
      </c>
      <c r="N8476" s="324">
        <v>0</v>
      </c>
      <c r="O8476" s="323">
        <v>25.09</v>
      </c>
      <c r="P8476" s="324">
        <v>0</v>
      </c>
      <c r="Q8476" s="323">
        <v>25.36</v>
      </c>
      <c r="R8476" s="324">
        <v>1.66E-2</v>
      </c>
      <c r="S8476" s="323">
        <v>27.47</v>
      </c>
      <c r="T8476" s="324">
        <v>0</v>
      </c>
      <c r="U8476" s="323">
        <v>22.98</v>
      </c>
      <c r="V8476" s="324">
        <v>1.83E-2</v>
      </c>
      <c r="W8476" s="323">
        <v>23.17</v>
      </c>
      <c r="X8476" s="324">
        <v>0</v>
      </c>
      <c r="Y8476" s="323">
        <v>25.26</v>
      </c>
      <c r="Z8476" s="324">
        <v>0</v>
      </c>
      <c r="AA8476" s="323">
        <v>23.28</v>
      </c>
      <c r="AB8476" s="324">
        <v>0</v>
      </c>
      <c r="AC8476" s="323">
        <v>19.37</v>
      </c>
      <c r="AD8476" s="324">
        <v>0</v>
      </c>
      <c r="AE8476" s="323">
        <v>21.11</v>
      </c>
      <c r="AF8476" s="324">
        <v>0</v>
      </c>
      <c r="AG8476" s="323">
        <v>16.100000000000001</v>
      </c>
      <c r="AH8476" s="324">
        <v>0</v>
      </c>
      <c r="AI8476" s="323">
        <v>21.69</v>
      </c>
      <c r="AJ8476" s="324">
        <v>1.9400000000000001E-2</v>
      </c>
      <c r="AK8476" s="323">
        <v>22.48</v>
      </c>
      <c r="AL8476" s="324">
        <v>1.8700000000000001E-2</v>
      </c>
      <c r="AM8476" s="323">
        <v>29.84</v>
      </c>
      <c r="AN8476" s="324">
        <v>0</v>
      </c>
      <c r="AO8476" s="323">
        <v>36.31</v>
      </c>
      <c r="AP8476" s="324">
        <v>0</v>
      </c>
      <c r="AQ8476" s="323">
        <v>28.62</v>
      </c>
      <c r="AR8476" s="324">
        <v>1.47E-2</v>
      </c>
      <c r="AS8476" s="323">
        <v>25.83</v>
      </c>
      <c r="AT8476" s="324">
        <v>0</v>
      </c>
      <c r="AU8476" s="323">
        <v>24.77</v>
      </c>
      <c r="AV8476" s="324">
        <v>1.7000000000000001E-2</v>
      </c>
      <c r="AW8476" s="323">
        <v>30.62</v>
      </c>
      <c r="AX8476" s="324">
        <v>0</v>
      </c>
      <c r="AY8476" s="323">
        <v>23.29</v>
      </c>
      <c r="AZ8476" s="324">
        <v>0</v>
      </c>
      <c r="BA8476" s="323">
        <v>20.67</v>
      </c>
      <c r="BB8476" s="324">
        <v>2.0299999999999999E-2</v>
      </c>
      <c r="BC8476" s="323">
        <v>30.96</v>
      </c>
      <c r="BD8476" s="324">
        <v>0</v>
      </c>
      <c r="BE8476" s="323">
        <v>21.57</v>
      </c>
      <c r="BF8476" s="324">
        <v>0</v>
      </c>
    </row>
    <row r="8477" spans="1:58" ht="15" x14ac:dyDescent="0.25">
      <c r="A8477" s="182" t="s">
        <v>23219</v>
      </c>
      <c r="B8477" s="322">
        <v>90444</v>
      </c>
      <c r="C8477" s="314" t="s">
        <v>6362</v>
      </c>
      <c r="D8477" s="322" t="s">
        <v>2033</v>
      </c>
      <c r="E8477" s="323">
        <v>16.079999999999998</v>
      </c>
      <c r="F8477" s="324">
        <v>1.49E-2</v>
      </c>
      <c r="G8477" s="323">
        <v>10.49</v>
      </c>
      <c r="H8477" s="324">
        <v>2.29E-2</v>
      </c>
      <c r="I8477" s="323">
        <v>17.04</v>
      </c>
      <c r="J8477" s="324">
        <v>1.41E-2</v>
      </c>
      <c r="K8477" s="323">
        <v>10.59</v>
      </c>
      <c r="L8477" s="324">
        <v>2.2700000000000001E-2</v>
      </c>
      <c r="M8477" s="323">
        <v>18.95</v>
      </c>
      <c r="N8477" s="324">
        <v>0</v>
      </c>
      <c r="O8477" s="323">
        <v>14.25</v>
      </c>
      <c r="P8477" s="324">
        <v>0</v>
      </c>
      <c r="Q8477" s="323">
        <v>14.4</v>
      </c>
      <c r="R8477" s="324">
        <v>1.67E-2</v>
      </c>
      <c r="S8477" s="323">
        <v>15.6</v>
      </c>
      <c r="T8477" s="324">
        <v>0</v>
      </c>
      <c r="U8477" s="323">
        <v>13.05</v>
      </c>
      <c r="V8477" s="324">
        <v>1.84E-2</v>
      </c>
      <c r="W8477" s="323">
        <v>13.15</v>
      </c>
      <c r="X8477" s="324">
        <v>0</v>
      </c>
      <c r="Y8477" s="323">
        <v>14.35</v>
      </c>
      <c r="Z8477" s="324">
        <v>0</v>
      </c>
      <c r="AA8477" s="323">
        <v>13.22</v>
      </c>
      <c r="AB8477" s="324">
        <v>0</v>
      </c>
      <c r="AC8477" s="323">
        <v>11</v>
      </c>
      <c r="AD8477" s="324">
        <v>0</v>
      </c>
      <c r="AE8477" s="323">
        <v>11.98</v>
      </c>
      <c r="AF8477" s="324">
        <v>0</v>
      </c>
      <c r="AG8477" s="323">
        <v>9.15</v>
      </c>
      <c r="AH8477" s="324">
        <v>0</v>
      </c>
      <c r="AI8477" s="323">
        <v>12.32</v>
      </c>
      <c r="AJ8477" s="324">
        <v>1.95E-2</v>
      </c>
      <c r="AK8477" s="323">
        <v>12.76</v>
      </c>
      <c r="AL8477" s="324">
        <v>1.8800000000000001E-2</v>
      </c>
      <c r="AM8477" s="323">
        <v>16.940000000000001</v>
      </c>
      <c r="AN8477" s="324">
        <v>0</v>
      </c>
      <c r="AO8477" s="323">
        <v>20.63</v>
      </c>
      <c r="AP8477" s="324">
        <v>0</v>
      </c>
      <c r="AQ8477" s="323">
        <v>16.260000000000002</v>
      </c>
      <c r="AR8477" s="324">
        <v>1.4800000000000001E-2</v>
      </c>
      <c r="AS8477" s="323">
        <v>14.67</v>
      </c>
      <c r="AT8477" s="324">
        <v>0</v>
      </c>
      <c r="AU8477" s="323">
        <v>14.07</v>
      </c>
      <c r="AV8477" s="324">
        <v>1.7100000000000001E-2</v>
      </c>
      <c r="AW8477" s="323">
        <v>17.39</v>
      </c>
      <c r="AX8477" s="324">
        <v>0</v>
      </c>
      <c r="AY8477" s="323">
        <v>13.22</v>
      </c>
      <c r="AZ8477" s="324">
        <v>0</v>
      </c>
      <c r="BA8477" s="323">
        <v>11.74</v>
      </c>
      <c r="BB8477" s="324">
        <v>2.0400000000000001E-2</v>
      </c>
      <c r="BC8477" s="323">
        <v>17.579999999999998</v>
      </c>
      <c r="BD8477" s="324">
        <v>0</v>
      </c>
      <c r="BE8477" s="323">
        <v>12.25</v>
      </c>
      <c r="BF8477" s="324">
        <v>0</v>
      </c>
    </row>
    <row r="8478" spans="1:58" ht="15" x14ac:dyDescent="0.25">
      <c r="A8478" s="182" t="s">
        <v>23219</v>
      </c>
      <c r="B8478" s="322">
        <v>104764</v>
      </c>
      <c r="C8478" s="314" t="s">
        <v>4706</v>
      </c>
      <c r="D8478" s="322" t="s">
        <v>2033</v>
      </c>
      <c r="E8478" s="323">
        <v>22.86</v>
      </c>
      <c r="F8478" s="324">
        <v>0.37359999999999999</v>
      </c>
      <c r="G8478" s="323">
        <v>22.78</v>
      </c>
      <c r="H8478" s="324">
        <v>0.24540000000000001</v>
      </c>
      <c r="I8478" s="323">
        <v>25.35</v>
      </c>
      <c r="J8478" s="324">
        <v>0.33689999999999998</v>
      </c>
      <c r="K8478" s="323">
        <v>22.14</v>
      </c>
      <c r="L8478" s="324">
        <v>0.2525</v>
      </c>
      <c r="M8478" s="323">
        <v>24.08</v>
      </c>
      <c r="N8478" s="324">
        <v>0</v>
      </c>
      <c r="O8478" s="323">
        <v>23.51</v>
      </c>
      <c r="P8478" s="324">
        <v>0.23780000000000001</v>
      </c>
      <c r="Q8478" s="323">
        <v>22.46</v>
      </c>
      <c r="R8478" s="324">
        <v>0.38019999999999998</v>
      </c>
      <c r="S8478" s="323">
        <v>23.8</v>
      </c>
      <c r="T8478" s="324">
        <v>0.35880000000000001</v>
      </c>
      <c r="U8478" s="323">
        <v>21.97</v>
      </c>
      <c r="V8478" s="324">
        <v>0.38869999999999999</v>
      </c>
      <c r="W8478" s="323">
        <v>23.78</v>
      </c>
      <c r="X8478" s="324">
        <v>0.35909999999999997</v>
      </c>
      <c r="Y8478" s="323">
        <v>22.38</v>
      </c>
      <c r="Z8478" s="324">
        <v>0.24979999999999999</v>
      </c>
      <c r="AA8478" s="323">
        <v>21.34</v>
      </c>
      <c r="AB8478" s="324">
        <v>0.26190000000000002</v>
      </c>
      <c r="AC8478" s="323">
        <v>20.45</v>
      </c>
      <c r="AD8478" s="324">
        <v>0.27329999999999999</v>
      </c>
      <c r="AE8478" s="323">
        <v>23.72</v>
      </c>
      <c r="AF8478" s="324">
        <v>0.23569999999999999</v>
      </c>
      <c r="AG8478" s="323">
        <v>19.98</v>
      </c>
      <c r="AH8478" s="324">
        <v>0.60260000000000002</v>
      </c>
      <c r="AI8478" s="323">
        <v>23.07</v>
      </c>
      <c r="AJ8478" s="324">
        <v>0.24229999999999999</v>
      </c>
      <c r="AK8478" s="323">
        <v>20.57</v>
      </c>
      <c r="AL8478" s="324">
        <v>0.41520000000000001</v>
      </c>
      <c r="AM8478" s="323">
        <v>23.56</v>
      </c>
      <c r="AN8478" s="324">
        <v>0.23730000000000001</v>
      </c>
      <c r="AO8478" s="323">
        <v>24.93</v>
      </c>
      <c r="AP8478" s="324">
        <v>0.22420000000000001</v>
      </c>
      <c r="AQ8478" s="323">
        <v>22.59</v>
      </c>
      <c r="AR8478" s="324">
        <v>0.378</v>
      </c>
      <c r="AS8478" s="323">
        <v>25.19</v>
      </c>
      <c r="AT8478" s="324">
        <v>0</v>
      </c>
      <c r="AU8478" s="323">
        <v>24.05</v>
      </c>
      <c r="AV8478" s="324">
        <v>0.35510000000000003</v>
      </c>
      <c r="AW8478" s="323">
        <v>22.05</v>
      </c>
      <c r="AX8478" s="324">
        <v>0.38729999999999998</v>
      </c>
      <c r="AY8478" s="323">
        <v>25.94</v>
      </c>
      <c r="AZ8478" s="324">
        <v>0.2155</v>
      </c>
      <c r="BA8478" s="323">
        <v>21.97</v>
      </c>
      <c r="BB8478" s="324">
        <v>0.38869999999999999</v>
      </c>
      <c r="BC8478" s="323">
        <v>25.54</v>
      </c>
      <c r="BD8478" s="324">
        <v>0</v>
      </c>
      <c r="BE8478" s="323">
        <v>20.62</v>
      </c>
      <c r="BF8478" s="324">
        <v>0.41420000000000001</v>
      </c>
    </row>
    <row r="8479" spans="1:58" ht="15" x14ac:dyDescent="0.25">
      <c r="A8479" s="182" t="s">
        <v>23219</v>
      </c>
      <c r="B8479" s="322">
        <v>90460</v>
      </c>
      <c r="C8479" s="314" t="s">
        <v>6375</v>
      </c>
      <c r="D8479" s="322" t="s">
        <v>2033</v>
      </c>
      <c r="E8479" s="323">
        <v>28.04</v>
      </c>
      <c r="F8479" s="324">
        <v>0.43509999999999999</v>
      </c>
      <c r="G8479" s="323">
        <v>28.18</v>
      </c>
      <c r="H8479" s="324">
        <v>0.28320000000000001</v>
      </c>
      <c r="I8479" s="323">
        <v>27.51</v>
      </c>
      <c r="J8479" s="324">
        <v>0.44350000000000001</v>
      </c>
      <c r="K8479" s="323">
        <v>27.75</v>
      </c>
      <c r="L8479" s="324">
        <v>0.28760000000000002</v>
      </c>
      <c r="M8479" s="323">
        <v>29.63</v>
      </c>
      <c r="N8479" s="324">
        <v>0</v>
      </c>
      <c r="O8479" s="323">
        <v>29.31</v>
      </c>
      <c r="P8479" s="324">
        <v>0.27229999999999999</v>
      </c>
      <c r="Q8479" s="323">
        <v>27.39</v>
      </c>
      <c r="R8479" s="324">
        <v>0.44540000000000002</v>
      </c>
      <c r="S8479" s="323">
        <v>26.45</v>
      </c>
      <c r="T8479" s="324">
        <v>0.4612</v>
      </c>
      <c r="U8479" s="323">
        <v>26.8</v>
      </c>
      <c r="V8479" s="324">
        <v>0.45519999999999999</v>
      </c>
      <c r="W8479" s="323">
        <v>29.6</v>
      </c>
      <c r="X8479" s="324">
        <v>0.41220000000000001</v>
      </c>
      <c r="Y8479" s="323">
        <v>27.42</v>
      </c>
      <c r="Z8479" s="324">
        <v>0.29099999999999998</v>
      </c>
      <c r="AA8479" s="323">
        <v>25.58</v>
      </c>
      <c r="AB8479" s="324">
        <v>0.312</v>
      </c>
      <c r="AC8479" s="323">
        <v>25.21</v>
      </c>
      <c r="AD8479" s="324">
        <v>0.3165</v>
      </c>
      <c r="AE8479" s="323">
        <v>29.4</v>
      </c>
      <c r="AF8479" s="324">
        <v>0.27139999999999997</v>
      </c>
      <c r="AG8479" s="323">
        <v>24.73</v>
      </c>
      <c r="AH8479" s="324">
        <v>0.69550000000000001</v>
      </c>
      <c r="AI8479" s="323">
        <v>28.56</v>
      </c>
      <c r="AJ8479" s="324">
        <v>0.27939999999999998</v>
      </c>
      <c r="AK8479" s="323">
        <v>25.37</v>
      </c>
      <c r="AL8479" s="324">
        <v>0.48089999999999999</v>
      </c>
      <c r="AM8479" s="323">
        <v>28.3</v>
      </c>
      <c r="AN8479" s="324">
        <v>0.28199999999999997</v>
      </c>
      <c r="AO8479" s="323">
        <v>29.89</v>
      </c>
      <c r="AP8479" s="324">
        <v>0.26700000000000002</v>
      </c>
      <c r="AQ8479" s="323">
        <v>27.22</v>
      </c>
      <c r="AR8479" s="324">
        <v>0.44819999999999999</v>
      </c>
      <c r="AS8479" s="323">
        <v>30.89</v>
      </c>
      <c r="AT8479" s="324">
        <v>0</v>
      </c>
      <c r="AU8479" s="323">
        <v>28.83</v>
      </c>
      <c r="AV8479" s="324">
        <v>0.42320000000000002</v>
      </c>
      <c r="AW8479" s="323">
        <v>27.26</v>
      </c>
      <c r="AX8479" s="324">
        <v>0.44750000000000001</v>
      </c>
      <c r="AY8479" s="323">
        <v>28.78</v>
      </c>
      <c r="AZ8479" s="324">
        <v>0.27729999999999999</v>
      </c>
      <c r="BA8479" s="323">
        <v>27.52</v>
      </c>
      <c r="BB8479" s="324">
        <v>0.44330000000000003</v>
      </c>
      <c r="BC8479" s="323">
        <v>29.33</v>
      </c>
      <c r="BD8479" s="324">
        <v>0</v>
      </c>
      <c r="BE8479" s="323">
        <v>25.04</v>
      </c>
      <c r="BF8479" s="324">
        <v>0.48720000000000002</v>
      </c>
    </row>
    <row r="8480" spans="1:58" ht="15" x14ac:dyDescent="0.25">
      <c r="A8480" s="182" t="s">
        <v>23219</v>
      </c>
      <c r="B8480" s="322">
        <v>90462</v>
      </c>
      <c r="C8480" s="314" t="s">
        <v>6377</v>
      </c>
      <c r="D8480" s="322" t="s">
        <v>2033</v>
      </c>
      <c r="E8480" s="323">
        <v>4.84</v>
      </c>
      <c r="F8480" s="324">
        <v>0.4793</v>
      </c>
      <c r="G8480" s="323">
        <v>4.82</v>
      </c>
      <c r="H8480" s="324">
        <v>0.30909999999999999</v>
      </c>
      <c r="I8480" s="323">
        <v>4.75</v>
      </c>
      <c r="J8480" s="324">
        <v>0.4884</v>
      </c>
      <c r="K8480" s="323">
        <v>4.75</v>
      </c>
      <c r="L8480" s="324">
        <v>0.31369999999999998</v>
      </c>
      <c r="M8480" s="323">
        <v>5.0599999999999996</v>
      </c>
      <c r="N8480" s="324">
        <v>0</v>
      </c>
      <c r="O8480" s="323">
        <v>5.04</v>
      </c>
      <c r="P8480" s="324">
        <v>0.29559999999999997</v>
      </c>
      <c r="Q8480" s="323">
        <v>4.76</v>
      </c>
      <c r="R8480" s="324">
        <v>0.4874</v>
      </c>
      <c r="S8480" s="323">
        <v>4.6500000000000004</v>
      </c>
      <c r="T8480" s="324">
        <v>0.49890000000000001</v>
      </c>
      <c r="U8480" s="323">
        <v>4.67</v>
      </c>
      <c r="V8480" s="324">
        <v>0.49680000000000002</v>
      </c>
      <c r="W8480" s="323">
        <v>5.01</v>
      </c>
      <c r="X8480" s="324">
        <v>0.46310000000000001</v>
      </c>
      <c r="Y8480" s="323">
        <v>4.8099999999999996</v>
      </c>
      <c r="Z8480" s="324">
        <v>0.30980000000000002</v>
      </c>
      <c r="AA8480" s="323">
        <v>4.4400000000000004</v>
      </c>
      <c r="AB8480" s="324">
        <v>0.33560000000000001</v>
      </c>
      <c r="AC8480" s="323">
        <v>4.3499999999999996</v>
      </c>
      <c r="AD8480" s="324">
        <v>0.34250000000000003</v>
      </c>
      <c r="AE8480" s="323">
        <v>5.01</v>
      </c>
      <c r="AF8480" s="324">
        <v>0.2974</v>
      </c>
      <c r="AG8480" s="323">
        <v>4.3</v>
      </c>
      <c r="AH8480" s="324">
        <v>0.68840000000000001</v>
      </c>
      <c r="AI8480" s="323">
        <v>5</v>
      </c>
      <c r="AJ8480" s="324">
        <v>0.29799999999999999</v>
      </c>
      <c r="AK8480" s="323">
        <v>4.43</v>
      </c>
      <c r="AL8480" s="324">
        <v>0.52370000000000005</v>
      </c>
      <c r="AM8480" s="323">
        <v>4.8899999999999997</v>
      </c>
      <c r="AN8480" s="324">
        <v>0.30470000000000003</v>
      </c>
      <c r="AO8480" s="323">
        <v>5.27</v>
      </c>
      <c r="AP8480" s="324">
        <v>0.28270000000000001</v>
      </c>
      <c r="AQ8480" s="323">
        <v>4.6399999999999997</v>
      </c>
      <c r="AR8480" s="324">
        <v>0.5</v>
      </c>
      <c r="AS8480" s="323">
        <v>5.23</v>
      </c>
      <c r="AT8480" s="324">
        <v>0</v>
      </c>
      <c r="AU8480" s="323">
        <v>4.93</v>
      </c>
      <c r="AV8480" s="324">
        <v>0.47060000000000002</v>
      </c>
      <c r="AW8480" s="323">
        <v>4.71</v>
      </c>
      <c r="AX8480" s="324">
        <v>0.49259999999999998</v>
      </c>
      <c r="AY8480" s="323">
        <v>5</v>
      </c>
      <c r="AZ8480" s="324">
        <v>0.29799999999999999</v>
      </c>
      <c r="BA8480" s="323">
        <v>4.68</v>
      </c>
      <c r="BB8480" s="324">
        <v>0.49569999999999997</v>
      </c>
      <c r="BC8480" s="323">
        <v>5.13</v>
      </c>
      <c r="BD8480" s="324">
        <v>0</v>
      </c>
      <c r="BE8480" s="323">
        <v>4.43</v>
      </c>
      <c r="BF8480" s="324">
        <v>0.52370000000000005</v>
      </c>
    </row>
    <row r="8481" spans="1:58" ht="15" x14ac:dyDescent="0.25">
      <c r="A8481" s="182" t="s">
        <v>23219</v>
      </c>
      <c r="B8481" s="322">
        <v>104765</v>
      </c>
      <c r="C8481" s="314" t="s">
        <v>4707</v>
      </c>
      <c r="D8481" s="322" t="s">
        <v>2033</v>
      </c>
      <c r="E8481" s="323">
        <v>18.48</v>
      </c>
      <c r="F8481" s="324">
        <v>0.23050000000000001</v>
      </c>
      <c r="G8481" s="323">
        <v>18.12</v>
      </c>
      <c r="H8481" s="324">
        <v>0.154</v>
      </c>
      <c r="I8481" s="323">
        <v>21.43</v>
      </c>
      <c r="J8481" s="324">
        <v>0.1988</v>
      </c>
      <c r="K8481" s="323">
        <v>17.079999999999998</v>
      </c>
      <c r="L8481" s="324">
        <v>0.1633</v>
      </c>
      <c r="M8481" s="323">
        <v>19.45</v>
      </c>
      <c r="N8481" s="324">
        <v>0</v>
      </c>
      <c r="O8481" s="323">
        <v>18.38</v>
      </c>
      <c r="P8481" s="324">
        <v>0.15179999999999999</v>
      </c>
      <c r="Q8481" s="323">
        <v>18.36</v>
      </c>
      <c r="R8481" s="324">
        <v>0.23200000000000001</v>
      </c>
      <c r="S8481" s="323">
        <v>20.309999999999999</v>
      </c>
      <c r="T8481" s="324">
        <v>0.2097</v>
      </c>
      <c r="U8481" s="323">
        <v>17.89</v>
      </c>
      <c r="V8481" s="324">
        <v>0.23810000000000001</v>
      </c>
      <c r="W8481" s="323">
        <v>18.75</v>
      </c>
      <c r="X8481" s="324">
        <v>0.22720000000000001</v>
      </c>
      <c r="Y8481" s="323">
        <v>18</v>
      </c>
      <c r="Z8481" s="324">
        <v>0.155</v>
      </c>
      <c r="AA8481" s="323">
        <v>16.93</v>
      </c>
      <c r="AB8481" s="324">
        <v>0.1648</v>
      </c>
      <c r="AC8481" s="323">
        <v>16.260000000000002</v>
      </c>
      <c r="AD8481" s="324">
        <v>0.1716</v>
      </c>
      <c r="AE8481" s="323">
        <v>18.82</v>
      </c>
      <c r="AF8481" s="324">
        <v>0.1482</v>
      </c>
      <c r="AG8481" s="323">
        <v>15.61</v>
      </c>
      <c r="AH8481" s="324">
        <v>0.4113</v>
      </c>
      <c r="AI8481" s="323">
        <v>18.16</v>
      </c>
      <c r="AJ8481" s="324">
        <v>0.15359999999999999</v>
      </c>
      <c r="AK8481" s="323">
        <v>16.329999999999998</v>
      </c>
      <c r="AL8481" s="324">
        <v>0.26090000000000002</v>
      </c>
      <c r="AM8481" s="323">
        <v>19.850000000000001</v>
      </c>
      <c r="AN8481" s="324">
        <v>0.1406</v>
      </c>
      <c r="AO8481" s="323">
        <v>20.99</v>
      </c>
      <c r="AP8481" s="324">
        <v>0.13289999999999999</v>
      </c>
      <c r="AQ8481" s="323">
        <v>17.91</v>
      </c>
      <c r="AR8481" s="324">
        <v>0.2379</v>
      </c>
      <c r="AS8481" s="323">
        <v>20.11</v>
      </c>
      <c r="AT8481" s="324">
        <v>0</v>
      </c>
      <c r="AU8481" s="323">
        <v>19.61</v>
      </c>
      <c r="AV8481" s="324">
        <v>0.2172</v>
      </c>
      <c r="AW8481" s="323">
        <v>17.63</v>
      </c>
      <c r="AX8481" s="324">
        <v>0.24160000000000001</v>
      </c>
      <c r="AY8481" s="323">
        <v>21.98</v>
      </c>
      <c r="AZ8481" s="324">
        <v>0.12690000000000001</v>
      </c>
      <c r="BA8481" s="323">
        <v>17.04</v>
      </c>
      <c r="BB8481" s="324">
        <v>0.25</v>
      </c>
      <c r="BC8481" s="323">
        <v>22.05</v>
      </c>
      <c r="BD8481" s="324">
        <v>0</v>
      </c>
      <c r="BE8481" s="323">
        <v>16.87</v>
      </c>
      <c r="BF8481" s="324">
        <v>0.2525</v>
      </c>
    </row>
    <row r="8482" spans="1:58" ht="15" x14ac:dyDescent="0.25">
      <c r="A8482" s="182" t="s">
        <v>23219</v>
      </c>
      <c r="B8482" s="322">
        <v>90461</v>
      </c>
      <c r="C8482" s="314" t="s">
        <v>6376</v>
      </c>
      <c r="D8482" s="322" t="s">
        <v>2033</v>
      </c>
      <c r="E8482" s="323">
        <v>21.05</v>
      </c>
      <c r="F8482" s="324">
        <v>0.2893</v>
      </c>
      <c r="G8482" s="323">
        <v>20.85</v>
      </c>
      <c r="H8482" s="324">
        <v>0.19139999999999999</v>
      </c>
      <c r="I8482" s="323">
        <v>20.57</v>
      </c>
      <c r="J8482" s="324">
        <v>0.29609999999999997</v>
      </c>
      <c r="K8482" s="323">
        <v>19.920000000000002</v>
      </c>
      <c r="L8482" s="324">
        <v>0.20030000000000001</v>
      </c>
      <c r="M8482" s="323">
        <v>22.25</v>
      </c>
      <c r="N8482" s="324">
        <v>0</v>
      </c>
      <c r="O8482" s="323">
        <v>21.32</v>
      </c>
      <c r="P8482" s="324">
        <v>0.18709999999999999</v>
      </c>
      <c r="Q8482" s="323">
        <v>20.77</v>
      </c>
      <c r="R8482" s="324">
        <v>0.29320000000000002</v>
      </c>
      <c r="S8482" s="323">
        <v>20.28</v>
      </c>
      <c r="T8482" s="324">
        <v>0.30030000000000001</v>
      </c>
      <c r="U8482" s="323">
        <v>20.239999999999998</v>
      </c>
      <c r="V8482" s="324">
        <v>0.3009</v>
      </c>
      <c r="W8482" s="323">
        <v>21.74</v>
      </c>
      <c r="X8482" s="324">
        <v>0.28010000000000002</v>
      </c>
      <c r="Y8482" s="323">
        <v>20.48</v>
      </c>
      <c r="Z8482" s="324">
        <v>0.1948</v>
      </c>
      <c r="AA8482" s="323">
        <v>18.53</v>
      </c>
      <c r="AB8482" s="324">
        <v>0.21529999999999999</v>
      </c>
      <c r="AC8482" s="323">
        <v>18.62</v>
      </c>
      <c r="AD8482" s="324">
        <v>0.21429999999999999</v>
      </c>
      <c r="AE8482" s="323">
        <v>21.7</v>
      </c>
      <c r="AF8482" s="324">
        <v>0.18390000000000001</v>
      </c>
      <c r="AG8482" s="323">
        <v>17.89</v>
      </c>
      <c r="AH8482" s="324">
        <v>0.51259999999999994</v>
      </c>
      <c r="AI8482" s="323">
        <v>20.88</v>
      </c>
      <c r="AJ8482" s="324">
        <v>0.19109999999999999</v>
      </c>
      <c r="AK8482" s="323">
        <v>18.68</v>
      </c>
      <c r="AL8482" s="324">
        <v>0.32600000000000001</v>
      </c>
      <c r="AM8482" s="323">
        <v>22.18</v>
      </c>
      <c r="AN8482" s="324">
        <v>0.1799</v>
      </c>
      <c r="AO8482" s="323">
        <v>23.37</v>
      </c>
      <c r="AP8482" s="324">
        <v>0.17069999999999999</v>
      </c>
      <c r="AQ8482" s="323">
        <v>19.739999999999998</v>
      </c>
      <c r="AR8482" s="324">
        <v>0.3085</v>
      </c>
      <c r="AS8482" s="323">
        <v>22.83</v>
      </c>
      <c r="AT8482" s="324">
        <v>0</v>
      </c>
      <c r="AU8482" s="323">
        <v>21.6</v>
      </c>
      <c r="AV8482" s="324">
        <v>0.28189999999999998</v>
      </c>
      <c r="AW8482" s="323">
        <v>20.29</v>
      </c>
      <c r="AX8482" s="324">
        <v>0.30009999999999998</v>
      </c>
      <c r="AY8482" s="323">
        <v>21.84</v>
      </c>
      <c r="AZ8482" s="324">
        <v>0.1827</v>
      </c>
      <c r="BA8482" s="323">
        <v>19.850000000000001</v>
      </c>
      <c r="BB8482" s="324">
        <v>0.30680000000000002</v>
      </c>
      <c r="BC8482" s="323">
        <v>23.21</v>
      </c>
      <c r="BD8482" s="324">
        <v>0</v>
      </c>
      <c r="BE8482" s="323">
        <v>18.97</v>
      </c>
      <c r="BF8482" s="324">
        <v>0.32100000000000001</v>
      </c>
    </row>
    <row r="8483" spans="1:58" ht="15" x14ac:dyDescent="0.25">
      <c r="A8483" s="182" t="s">
        <v>23219</v>
      </c>
      <c r="B8483" s="322">
        <v>90463</v>
      </c>
      <c r="C8483" s="314" t="s">
        <v>6378</v>
      </c>
      <c r="D8483" s="322" t="s">
        <v>2033</v>
      </c>
      <c r="E8483" s="323">
        <v>4.1399999999999997</v>
      </c>
      <c r="F8483" s="324">
        <v>0.35749999999999998</v>
      </c>
      <c r="G8483" s="323">
        <v>4.09</v>
      </c>
      <c r="H8483" s="324">
        <v>0.24210000000000001</v>
      </c>
      <c r="I8483" s="323">
        <v>4.05</v>
      </c>
      <c r="J8483" s="324">
        <v>0.3654</v>
      </c>
      <c r="K8483" s="323">
        <v>3.94</v>
      </c>
      <c r="L8483" s="324">
        <v>0.25130000000000002</v>
      </c>
      <c r="M8483" s="323">
        <v>4.3499999999999996</v>
      </c>
      <c r="N8483" s="324">
        <v>0</v>
      </c>
      <c r="O8483" s="323">
        <v>4.2</v>
      </c>
      <c r="P8483" s="324">
        <v>0.23569999999999999</v>
      </c>
      <c r="Q8483" s="323">
        <v>4.09</v>
      </c>
      <c r="R8483" s="324">
        <v>0.3619</v>
      </c>
      <c r="S8483" s="323">
        <v>4</v>
      </c>
      <c r="T8483" s="324">
        <v>0.37</v>
      </c>
      <c r="U8483" s="323">
        <v>4</v>
      </c>
      <c r="V8483" s="324">
        <v>0.37</v>
      </c>
      <c r="W8483" s="323">
        <v>4.26</v>
      </c>
      <c r="X8483" s="324">
        <v>0.34739999999999999</v>
      </c>
      <c r="Y8483" s="323">
        <v>4.05</v>
      </c>
      <c r="Z8483" s="324">
        <v>0.24440000000000001</v>
      </c>
      <c r="AA8483" s="323">
        <v>3.68</v>
      </c>
      <c r="AB8483" s="324">
        <v>0.26900000000000002</v>
      </c>
      <c r="AC8483" s="323">
        <v>3.68</v>
      </c>
      <c r="AD8483" s="324">
        <v>0.26900000000000002</v>
      </c>
      <c r="AE8483" s="323">
        <v>4.25</v>
      </c>
      <c r="AF8483" s="324">
        <v>0.2329</v>
      </c>
      <c r="AG8483" s="323">
        <v>3.58</v>
      </c>
      <c r="AH8483" s="324">
        <v>0.56420000000000003</v>
      </c>
      <c r="AI8483" s="323">
        <v>4.1500000000000004</v>
      </c>
      <c r="AJ8483" s="324">
        <v>0.23860000000000001</v>
      </c>
      <c r="AK8483" s="323">
        <v>3.71</v>
      </c>
      <c r="AL8483" s="324">
        <v>0.39889999999999998</v>
      </c>
      <c r="AM8483" s="323">
        <v>4.3099999999999996</v>
      </c>
      <c r="AN8483" s="324">
        <v>0.22969999999999999</v>
      </c>
      <c r="AO8483" s="323">
        <v>4.58</v>
      </c>
      <c r="AP8483" s="324">
        <v>0.2162</v>
      </c>
      <c r="AQ8483" s="323">
        <v>3.89</v>
      </c>
      <c r="AR8483" s="324">
        <v>0.3805</v>
      </c>
      <c r="AS8483" s="323">
        <v>4.45</v>
      </c>
      <c r="AT8483" s="324">
        <v>0</v>
      </c>
      <c r="AU8483" s="323">
        <v>4.2300000000000004</v>
      </c>
      <c r="AV8483" s="324">
        <v>0.34989999999999999</v>
      </c>
      <c r="AW8483" s="323">
        <v>4</v>
      </c>
      <c r="AX8483" s="324">
        <v>0.37</v>
      </c>
      <c r="AY8483" s="323">
        <v>4.29</v>
      </c>
      <c r="AZ8483" s="324">
        <v>0.23080000000000001</v>
      </c>
      <c r="BA8483" s="323">
        <v>3.92</v>
      </c>
      <c r="BB8483" s="324">
        <v>0.37759999999999999</v>
      </c>
      <c r="BC8483" s="323">
        <v>4.53</v>
      </c>
      <c r="BD8483" s="324">
        <v>0</v>
      </c>
      <c r="BE8483" s="323">
        <v>3.77</v>
      </c>
      <c r="BF8483" s="324">
        <v>0.3926</v>
      </c>
    </row>
    <row r="8484" spans="1:58" ht="15" x14ac:dyDescent="0.25">
      <c r="A8484" s="182" t="s">
        <v>23219</v>
      </c>
      <c r="B8484" s="322">
        <v>96560</v>
      </c>
      <c r="C8484" s="314" t="s">
        <v>6400</v>
      </c>
      <c r="D8484" s="322" t="s">
        <v>2213</v>
      </c>
      <c r="E8484" s="323">
        <v>37.11</v>
      </c>
      <c r="F8484" s="324">
        <v>0.25569999999999998</v>
      </c>
      <c r="G8484" s="323">
        <v>36.950000000000003</v>
      </c>
      <c r="H8484" s="324">
        <v>0.1681</v>
      </c>
      <c r="I8484" s="323">
        <v>37.72</v>
      </c>
      <c r="J8484" s="324">
        <v>0.25159999999999999</v>
      </c>
      <c r="K8484" s="323">
        <v>34.130000000000003</v>
      </c>
      <c r="L8484" s="324">
        <v>0.182</v>
      </c>
      <c r="M8484" s="323">
        <v>38.299999999999997</v>
      </c>
      <c r="N8484" s="324">
        <v>0</v>
      </c>
      <c r="O8484" s="323">
        <v>37.44</v>
      </c>
      <c r="P8484" s="324">
        <v>0.16589999999999999</v>
      </c>
      <c r="Q8484" s="323">
        <v>36.590000000000003</v>
      </c>
      <c r="R8484" s="324">
        <v>0.25940000000000002</v>
      </c>
      <c r="S8484" s="323">
        <v>35.590000000000003</v>
      </c>
      <c r="T8484" s="324">
        <v>0.2666</v>
      </c>
      <c r="U8484" s="323">
        <v>34.869999999999997</v>
      </c>
      <c r="V8484" s="324">
        <v>0.2722</v>
      </c>
      <c r="W8484" s="323">
        <v>38.94</v>
      </c>
      <c r="X8484" s="324">
        <v>0.2437</v>
      </c>
      <c r="Y8484" s="323">
        <v>36.229999999999997</v>
      </c>
      <c r="Z8484" s="324">
        <v>0.1714</v>
      </c>
      <c r="AA8484" s="323">
        <v>33.93</v>
      </c>
      <c r="AB8484" s="324">
        <v>0.183</v>
      </c>
      <c r="AC8484" s="323">
        <v>33.18</v>
      </c>
      <c r="AD8484" s="324">
        <v>0.18720000000000001</v>
      </c>
      <c r="AE8484" s="323">
        <v>38.15</v>
      </c>
      <c r="AF8484" s="324">
        <v>0.1628</v>
      </c>
      <c r="AG8484" s="323">
        <v>31.26</v>
      </c>
      <c r="AH8484" s="324">
        <v>0.54730000000000001</v>
      </c>
      <c r="AI8484" s="323">
        <v>36.31</v>
      </c>
      <c r="AJ8484" s="324">
        <v>0.17100000000000001</v>
      </c>
      <c r="AK8484" s="323">
        <v>32.32</v>
      </c>
      <c r="AL8484" s="324">
        <v>0.29360000000000003</v>
      </c>
      <c r="AM8484" s="323">
        <v>39.630000000000003</v>
      </c>
      <c r="AN8484" s="324">
        <v>0.15670000000000001</v>
      </c>
      <c r="AO8484" s="323">
        <v>37.979999999999997</v>
      </c>
      <c r="AP8484" s="324">
        <v>0.16350000000000001</v>
      </c>
      <c r="AQ8484" s="323">
        <v>36</v>
      </c>
      <c r="AR8484" s="324">
        <v>0.2636</v>
      </c>
      <c r="AS8484" s="323">
        <v>41.52</v>
      </c>
      <c r="AT8484" s="324">
        <v>0</v>
      </c>
      <c r="AU8484" s="323">
        <v>37.369999999999997</v>
      </c>
      <c r="AV8484" s="324">
        <v>0.25390000000000001</v>
      </c>
      <c r="AW8484" s="323">
        <v>35.74</v>
      </c>
      <c r="AX8484" s="324">
        <v>0.26550000000000001</v>
      </c>
      <c r="AY8484" s="323">
        <v>41.69</v>
      </c>
      <c r="AZ8484" s="324">
        <v>0.14899999999999999</v>
      </c>
      <c r="BA8484" s="323">
        <v>33.340000000000003</v>
      </c>
      <c r="BB8484" s="324">
        <v>0.28460000000000002</v>
      </c>
      <c r="BC8484" s="323">
        <v>41.1</v>
      </c>
      <c r="BD8484" s="324">
        <v>0</v>
      </c>
      <c r="BE8484" s="323">
        <v>31.81</v>
      </c>
      <c r="BF8484" s="324">
        <v>0.29830000000000001</v>
      </c>
    </row>
    <row r="8485" spans="1:58" ht="15" x14ac:dyDescent="0.25">
      <c r="A8485" s="182" t="s">
        <v>23219</v>
      </c>
      <c r="B8485" s="322">
        <v>96559</v>
      </c>
      <c r="C8485" s="314" t="s">
        <v>6399</v>
      </c>
      <c r="D8485" s="322" t="s">
        <v>2213</v>
      </c>
      <c r="E8485" s="323">
        <v>39.25</v>
      </c>
      <c r="F8485" s="324">
        <v>0.38729999999999998</v>
      </c>
      <c r="G8485" s="323">
        <v>39.75</v>
      </c>
      <c r="H8485" s="324">
        <v>0.25009999999999999</v>
      </c>
      <c r="I8485" s="323">
        <v>39.49</v>
      </c>
      <c r="J8485" s="324">
        <v>0.38490000000000002</v>
      </c>
      <c r="K8485" s="323">
        <v>38.26</v>
      </c>
      <c r="L8485" s="324">
        <v>0.25979999999999998</v>
      </c>
      <c r="M8485" s="323">
        <v>40.98</v>
      </c>
      <c r="N8485" s="324">
        <v>0</v>
      </c>
      <c r="O8485" s="323">
        <v>40.98</v>
      </c>
      <c r="P8485" s="324">
        <v>0.24260000000000001</v>
      </c>
      <c r="Q8485" s="323">
        <v>38.18</v>
      </c>
      <c r="R8485" s="324">
        <v>0.39810000000000001</v>
      </c>
      <c r="S8485" s="323">
        <v>36.619999999999997</v>
      </c>
      <c r="T8485" s="324">
        <v>0.41510000000000002</v>
      </c>
      <c r="U8485" s="323">
        <v>36.79</v>
      </c>
      <c r="V8485" s="324">
        <v>0.41320000000000001</v>
      </c>
      <c r="W8485" s="323">
        <v>42.18</v>
      </c>
      <c r="X8485" s="324">
        <v>0.3604</v>
      </c>
      <c r="Y8485" s="323">
        <v>38.22</v>
      </c>
      <c r="Z8485" s="324">
        <v>0.2601</v>
      </c>
      <c r="AA8485" s="323">
        <v>36.53</v>
      </c>
      <c r="AB8485" s="324">
        <v>0.27210000000000001</v>
      </c>
      <c r="AC8485" s="323">
        <v>35.47</v>
      </c>
      <c r="AD8485" s="324">
        <v>0.2802</v>
      </c>
      <c r="AE8485" s="323">
        <v>41.23</v>
      </c>
      <c r="AF8485" s="324">
        <v>0.24110000000000001</v>
      </c>
      <c r="AG8485" s="323">
        <v>34.22</v>
      </c>
      <c r="AH8485" s="324">
        <v>0.71419999999999995</v>
      </c>
      <c r="AI8485" s="323">
        <v>39.380000000000003</v>
      </c>
      <c r="AJ8485" s="324">
        <v>0.25240000000000001</v>
      </c>
      <c r="AK8485" s="323">
        <v>34.9</v>
      </c>
      <c r="AL8485" s="324">
        <v>0.4355</v>
      </c>
      <c r="AM8485" s="323">
        <v>39.979999999999997</v>
      </c>
      <c r="AN8485" s="324">
        <v>0.24859999999999999</v>
      </c>
      <c r="AO8485" s="323">
        <v>39.36</v>
      </c>
      <c r="AP8485" s="324">
        <v>0.2525</v>
      </c>
      <c r="AQ8485" s="323">
        <v>39.03</v>
      </c>
      <c r="AR8485" s="324">
        <v>0.38940000000000002</v>
      </c>
      <c r="AS8485" s="323">
        <v>44.45</v>
      </c>
      <c r="AT8485" s="324">
        <v>0</v>
      </c>
      <c r="AU8485" s="323">
        <v>39.97</v>
      </c>
      <c r="AV8485" s="324">
        <v>0.38030000000000003</v>
      </c>
      <c r="AW8485" s="323">
        <v>38.1</v>
      </c>
      <c r="AX8485" s="324">
        <v>0.39900000000000002</v>
      </c>
      <c r="AY8485" s="323">
        <v>42.37</v>
      </c>
      <c r="AZ8485" s="324">
        <v>0.2346</v>
      </c>
      <c r="BA8485" s="323">
        <v>37.53</v>
      </c>
      <c r="BB8485" s="324">
        <v>0.40500000000000003</v>
      </c>
      <c r="BC8485" s="323">
        <v>41.02</v>
      </c>
      <c r="BD8485" s="324">
        <v>0</v>
      </c>
      <c r="BE8485" s="323">
        <v>33.54</v>
      </c>
      <c r="BF8485" s="324">
        <v>0.45319999999999999</v>
      </c>
    </row>
    <row r="8486" spans="1:58" ht="15" x14ac:dyDescent="0.25">
      <c r="A8486" s="182" t="s">
        <v>23219</v>
      </c>
      <c r="B8486" s="322">
        <v>96562</v>
      </c>
      <c r="C8486" s="314" t="s">
        <v>6401</v>
      </c>
      <c r="D8486" s="322" t="s">
        <v>2033</v>
      </c>
      <c r="E8486" s="323">
        <v>57.29</v>
      </c>
      <c r="F8486" s="324">
        <v>0.26529999999999998</v>
      </c>
      <c r="G8486" s="323">
        <v>57.35</v>
      </c>
      <c r="H8486" s="324">
        <v>0.17330000000000001</v>
      </c>
      <c r="I8486" s="323">
        <v>64.39</v>
      </c>
      <c r="J8486" s="324">
        <v>0.2361</v>
      </c>
      <c r="K8486" s="323">
        <v>54.96</v>
      </c>
      <c r="L8486" s="324">
        <v>0.18090000000000001</v>
      </c>
      <c r="M8486" s="323">
        <v>60.87</v>
      </c>
      <c r="N8486" s="324">
        <v>0</v>
      </c>
      <c r="O8486" s="323">
        <v>58.43</v>
      </c>
      <c r="P8486" s="324">
        <v>0.1701</v>
      </c>
      <c r="Q8486" s="323">
        <v>56.04</v>
      </c>
      <c r="R8486" s="324">
        <v>0.2712</v>
      </c>
      <c r="S8486" s="323">
        <v>59.72</v>
      </c>
      <c r="T8486" s="324">
        <v>0.2545</v>
      </c>
      <c r="U8486" s="323">
        <v>54.56</v>
      </c>
      <c r="V8486" s="324">
        <v>0.27860000000000001</v>
      </c>
      <c r="W8486" s="323">
        <v>60.18</v>
      </c>
      <c r="X8486" s="324">
        <v>0.25259999999999999</v>
      </c>
      <c r="Y8486" s="323">
        <v>55.06</v>
      </c>
      <c r="Z8486" s="324">
        <v>0.18049999999999999</v>
      </c>
      <c r="AA8486" s="323">
        <v>52.61</v>
      </c>
      <c r="AB8486" s="324">
        <v>0.18890000000000001</v>
      </c>
      <c r="AC8486" s="323">
        <v>50.71</v>
      </c>
      <c r="AD8486" s="324">
        <v>0.19600000000000001</v>
      </c>
      <c r="AE8486" s="323">
        <v>59.6</v>
      </c>
      <c r="AF8486" s="324">
        <v>0.1668</v>
      </c>
      <c r="AG8486" s="323">
        <v>48.82</v>
      </c>
      <c r="AH8486" s="324">
        <v>0.53090000000000004</v>
      </c>
      <c r="AI8486" s="323">
        <v>56.38</v>
      </c>
      <c r="AJ8486" s="324">
        <v>0.17630000000000001</v>
      </c>
      <c r="AK8486" s="323">
        <v>50.54</v>
      </c>
      <c r="AL8486" s="324">
        <v>0.30080000000000001</v>
      </c>
      <c r="AM8486" s="323">
        <v>59.79</v>
      </c>
      <c r="AN8486" s="324">
        <v>0.16619999999999999</v>
      </c>
      <c r="AO8486" s="323">
        <v>62.36</v>
      </c>
      <c r="AP8486" s="324">
        <v>0.15939999999999999</v>
      </c>
      <c r="AQ8486" s="323">
        <v>56.55</v>
      </c>
      <c r="AR8486" s="324">
        <v>0.26879999999999998</v>
      </c>
      <c r="AS8486" s="323">
        <v>64.11</v>
      </c>
      <c r="AT8486" s="324">
        <v>0</v>
      </c>
      <c r="AU8486" s="323">
        <v>60.78</v>
      </c>
      <c r="AV8486" s="324">
        <v>0.25009999999999999</v>
      </c>
      <c r="AW8486" s="323">
        <v>54.88</v>
      </c>
      <c r="AX8486" s="324">
        <v>0.27700000000000002</v>
      </c>
      <c r="AY8486" s="323">
        <v>65.61</v>
      </c>
      <c r="AZ8486" s="324">
        <v>0.1515</v>
      </c>
      <c r="BA8486" s="323">
        <v>54.85</v>
      </c>
      <c r="BB8486" s="324">
        <v>0.27710000000000001</v>
      </c>
      <c r="BC8486" s="323">
        <v>64.83</v>
      </c>
      <c r="BD8486" s="324">
        <v>0</v>
      </c>
      <c r="BE8486" s="323">
        <v>50.52</v>
      </c>
      <c r="BF8486" s="324">
        <v>0.3009</v>
      </c>
    </row>
    <row r="8487" spans="1:58" ht="15" x14ac:dyDescent="0.25">
      <c r="A8487" s="182" t="s">
        <v>23219</v>
      </c>
      <c r="B8487" s="322">
        <v>96563</v>
      </c>
      <c r="C8487" s="314" t="s">
        <v>6402</v>
      </c>
      <c r="D8487" s="322" t="s">
        <v>2033</v>
      </c>
      <c r="E8487" s="323">
        <v>64.650000000000006</v>
      </c>
      <c r="F8487" s="324">
        <v>0.2351</v>
      </c>
      <c r="G8487" s="323">
        <v>65.88</v>
      </c>
      <c r="H8487" s="324">
        <v>0.15090000000000001</v>
      </c>
      <c r="I8487" s="323">
        <v>71.48</v>
      </c>
      <c r="J8487" s="324">
        <v>0.21260000000000001</v>
      </c>
      <c r="K8487" s="323">
        <v>63.41</v>
      </c>
      <c r="L8487" s="324">
        <v>0.15679999999999999</v>
      </c>
      <c r="M8487" s="323">
        <v>69.459999999999994</v>
      </c>
      <c r="N8487" s="324">
        <v>0</v>
      </c>
      <c r="O8487" s="323">
        <v>66.87</v>
      </c>
      <c r="P8487" s="324">
        <v>0.14860000000000001</v>
      </c>
      <c r="Q8487" s="323">
        <v>62.34</v>
      </c>
      <c r="R8487" s="324">
        <v>0.24379999999999999</v>
      </c>
      <c r="S8487" s="323">
        <v>64.760000000000005</v>
      </c>
      <c r="T8487" s="324">
        <v>0.23469999999999999</v>
      </c>
      <c r="U8487" s="323">
        <v>60.56</v>
      </c>
      <c r="V8487" s="324">
        <v>0.251</v>
      </c>
      <c r="W8487" s="323">
        <v>70</v>
      </c>
      <c r="X8487" s="324">
        <v>0.21709999999999999</v>
      </c>
      <c r="Y8487" s="323">
        <v>60.92</v>
      </c>
      <c r="Z8487" s="324">
        <v>0.16320000000000001</v>
      </c>
      <c r="AA8487" s="323">
        <v>58.98</v>
      </c>
      <c r="AB8487" s="324">
        <v>0.16850000000000001</v>
      </c>
      <c r="AC8487" s="323">
        <v>57.2</v>
      </c>
      <c r="AD8487" s="324">
        <v>0.17380000000000001</v>
      </c>
      <c r="AE8487" s="323">
        <v>68.459999999999994</v>
      </c>
      <c r="AF8487" s="324">
        <v>0.1452</v>
      </c>
      <c r="AG8487" s="323">
        <v>54.72</v>
      </c>
      <c r="AH8487" s="324">
        <v>0.58150000000000002</v>
      </c>
      <c r="AI8487" s="323">
        <v>62.91</v>
      </c>
      <c r="AJ8487" s="324">
        <v>0.158</v>
      </c>
      <c r="AK8487" s="323">
        <v>56.35</v>
      </c>
      <c r="AL8487" s="324">
        <v>0.2697</v>
      </c>
      <c r="AM8487" s="323">
        <v>66.5</v>
      </c>
      <c r="AN8487" s="324">
        <v>0.14949999999999999</v>
      </c>
      <c r="AO8487" s="323">
        <v>68.05</v>
      </c>
      <c r="AP8487" s="324">
        <v>0.14610000000000001</v>
      </c>
      <c r="AQ8487" s="323">
        <v>64.7</v>
      </c>
      <c r="AR8487" s="324">
        <v>0.2349</v>
      </c>
      <c r="AS8487" s="323">
        <v>74.400000000000006</v>
      </c>
      <c r="AT8487" s="324">
        <v>0</v>
      </c>
      <c r="AU8487" s="323">
        <v>68.930000000000007</v>
      </c>
      <c r="AV8487" s="324">
        <v>0.2205</v>
      </c>
      <c r="AW8487" s="323">
        <v>61.93</v>
      </c>
      <c r="AX8487" s="324">
        <v>0.24540000000000001</v>
      </c>
      <c r="AY8487" s="323">
        <v>72.319999999999993</v>
      </c>
      <c r="AZ8487" s="324">
        <v>0.13739999999999999</v>
      </c>
      <c r="BA8487" s="323">
        <v>63.52</v>
      </c>
      <c r="BB8487" s="324">
        <v>0.23930000000000001</v>
      </c>
      <c r="BC8487" s="323">
        <v>70.73</v>
      </c>
      <c r="BD8487" s="324">
        <v>0</v>
      </c>
      <c r="BE8487" s="323">
        <v>54.85</v>
      </c>
      <c r="BF8487" s="324">
        <v>0.27710000000000001</v>
      </c>
    </row>
    <row r="8488" spans="1:58" ht="15" x14ac:dyDescent="0.25">
      <c r="A8488" s="182" t="s">
        <v>23220</v>
      </c>
      <c r="B8488" s="322">
        <v>102469</v>
      </c>
      <c r="C8488" s="314" t="s">
        <v>24608</v>
      </c>
      <c r="D8488" s="322" t="s">
        <v>2213</v>
      </c>
      <c r="E8488" s="323">
        <v>0</v>
      </c>
      <c r="F8488" s="324"/>
      <c r="G8488" s="323">
        <v>0</v>
      </c>
      <c r="H8488" s="324"/>
      <c r="I8488" s="323">
        <v>0</v>
      </c>
      <c r="J8488" s="324"/>
      <c r="K8488" s="323">
        <v>0</v>
      </c>
      <c r="L8488" s="324"/>
      <c r="M8488" s="323">
        <v>0</v>
      </c>
      <c r="N8488" s="324"/>
      <c r="O8488" s="323">
        <v>0</v>
      </c>
      <c r="P8488" s="324"/>
      <c r="Q8488" s="323">
        <v>0</v>
      </c>
      <c r="R8488" s="324"/>
      <c r="S8488" s="323">
        <v>0</v>
      </c>
      <c r="T8488" s="324"/>
      <c r="U8488" s="323">
        <v>0</v>
      </c>
      <c r="V8488" s="324"/>
      <c r="W8488" s="323">
        <v>0</v>
      </c>
      <c r="X8488" s="324"/>
      <c r="Y8488" s="323">
        <v>0</v>
      </c>
      <c r="Z8488" s="324"/>
      <c r="AA8488" s="323">
        <v>0</v>
      </c>
      <c r="AB8488" s="324"/>
      <c r="AC8488" s="323">
        <v>0</v>
      </c>
      <c r="AD8488" s="324"/>
      <c r="AE8488" s="323">
        <v>0</v>
      </c>
      <c r="AF8488" s="324"/>
      <c r="AG8488" s="323">
        <v>0</v>
      </c>
      <c r="AH8488" s="324"/>
      <c r="AI8488" s="323">
        <v>0</v>
      </c>
      <c r="AJ8488" s="324"/>
      <c r="AK8488" s="323">
        <v>0</v>
      </c>
      <c r="AL8488" s="324"/>
      <c r="AM8488" s="323">
        <v>0</v>
      </c>
      <c r="AN8488" s="324"/>
      <c r="AO8488" s="323">
        <v>0</v>
      </c>
      <c r="AP8488" s="324"/>
      <c r="AQ8488" s="323">
        <v>0</v>
      </c>
      <c r="AR8488" s="324"/>
      <c r="AS8488" s="323">
        <v>0</v>
      </c>
      <c r="AT8488" s="324"/>
      <c r="AU8488" s="323">
        <v>0</v>
      </c>
      <c r="AV8488" s="324"/>
      <c r="AW8488" s="323">
        <v>0</v>
      </c>
      <c r="AX8488" s="324"/>
      <c r="AY8488" s="323">
        <v>0</v>
      </c>
      <c r="AZ8488" s="324"/>
      <c r="BA8488" s="323">
        <v>0</v>
      </c>
      <c r="BB8488" s="324"/>
      <c r="BC8488" s="323">
        <v>0</v>
      </c>
      <c r="BD8488" s="324"/>
      <c r="BE8488" s="323">
        <v>0</v>
      </c>
      <c r="BF8488" s="324"/>
    </row>
    <row r="8489" spans="1:58" ht="15" x14ac:dyDescent="0.25">
      <c r="A8489" s="182" t="s">
        <v>23220</v>
      </c>
      <c r="B8489" s="322">
        <v>104388</v>
      </c>
      <c r="C8489" s="314" t="s">
        <v>24609</v>
      </c>
      <c r="D8489" s="322" t="s">
        <v>2213</v>
      </c>
      <c r="E8489" s="323">
        <v>0</v>
      </c>
      <c r="F8489" s="324"/>
      <c r="G8489" s="323">
        <v>0</v>
      </c>
      <c r="H8489" s="324"/>
      <c r="I8489" s="323">
        <v>0</v>
      </c>
      <c r="J8489" s="324"/>
      <c r="K8489" s="323">
        <v>0</v>
      </c>
      <c r="L8489" s="324"/>
      <c r="M8489" s="323">
        <v>0</v>
      </c>
      <c r="N8489" s="324"/>
      <c r="O8489" s="323">
        <v>0</v>
      </c>
      <c r="P8489" s="324"/>
      <c r="Q8489" s="323">
        <v>0</v>
      </c>
      <c r="R8489" s="324"/>
      <c r="S8489" s="323">
        <v>0</v>
      </c>
      <c r="T8489" s="324"/>
      <c r="U8489" s="323">
        <v>0</v>
      </c>
      <c r="V8489" s="324"/>
      <c r="W8489" s="323">
        <v>0</v>
      </c>
      <c r="X8489" s="324"/>
      <c r="Y8489" s="323">
        <v>0</v>
      </c>
      <c r="Z8489" s="324"/>
      <c r="AA8489" s="323">
        <v>0</v>
      </c>
      <c r="AB8489" s="324"/>
      <c r="AC8489" s="323">
        <v>0</v>
      </c>
      <c r="AD8489" s="324"/>
      <c r="AE8489" s="323">
        <v>0</v>
      </c>
      <c r="AF8489" s="324"/>
      <c r="AG8489" s="323">
        <v>0</v>
      </c>
      <c r="AH8489" s="324"/>
      <c r="AI8489" s="323">
        <v>0</v>
      </c>
      <c r="AJ8489" s="324"/>
      <c r="AK8489" s="323">
        <v>0</v>
      </c>
      <c r="AL8489" s="324"/>
      <c r="AM8489" s="323">
        <v>0</v>
      </c>
      <c r="AN8489" s="324"/>
      <c r="AO8489" s="323">
        <v>0</v>
      </c>
      <c r="AP8489" s="324"/>
      <c r="AQ8489" s="323">
        <v>0</v>
      </c>
      <c r="AR8489" s="324"/>
      <c r="AS8489" s="323">
        <v>0</v>
      </c>
      <c r="AT8489" s="324"/>
      <c r="AU8489" s="323">
        <v>0</v>
      </c>
      <c r="AV8489" s="324"/>
      <c r="AW8489" s="323">
        <v>0</v>
      </c>
      <c r="AX8489" s="324"/>
      <c r="AY8489" s="323">
        <v>0</v>
      </c>
      <c r="AZ8489" s="324"/>
      <c r="BA8489" s="323">
        <v>0</v>
      </c>
      <c r="BB8489" s="324"/>
      <c r="BC8489" s="323">
        <v>0</v>
      </c>
      <c r="BD8489" s="324"/>
      <c r="BE8489" s="323">
        <v>0</v>
      </c>
      <c r="BF8489" s="324"/>
    </row>
    <row r="8490" spans="1:58" ht="15" x14ac:dyDescent="0.25">
      <c r="A8490" s="182" t="s">
        <v>23220</v>
      </c>
      <c r="B8490" s="322">
        <v>104387</v>
      </c>
      <c r="C8490" s="314" t="s">
        <v>24610</v>
      </c>
      <c r="D8490" s="322" t="s">
        <v>3234</v>
      </c>
      <c r="E8490" s="323">
        <v>0</v>
      </c>
      <c r="F8490" s="324"/>
      <c r="G8490" s="323">
        <v>0</v>
      </c>
      <c r="H8490" s="324"/>
      <c r="I8490" s="323">
        <v>0</v>
      </c>
      <c r="J8490" s="324"/>
      <c r="K8490" s="323">
        <v>0</v>
      </c>
      <c r="L8490" s="324"/>
      <c r="M8490" s="323">
        <v>0</v>
      </c>
      <c r="N8490" s="324"/>
      <c r="O8490" s="323">
        <v>0</v>
      </c>
      <c r="P8490" s="324"/>
      <c r="Q8490" s="323">
        <v>0</v>
      </c>
      <c r="R8490" s="324"/>
      <c r="S8490" s="323">
        <v>0</v>
      </c>
      <c r="T8490" s="324"/>
      <c r="U8490" s="323">
        <v>0</v>
      </c>
      <c r="V8490" s="324"/>
      <c r="W8490" s="323">
        <v>0</v>
      </c>
      <c r="X8490" s="324"/>
      <c r="Y8490" s="323">
        <v>0</v>
      </c>
      <c r="Z8490" s="324"/>
      <c r="AA8490" s="323">
        <v>0</v>
      </c>
      <c r="AB8490" s="324"/>
      <c r="AC8490" s="323">
        <v>0</v>
      </c>
      <c r="AD8490" s="324"/>
      <c r="AE8490" s="323">
        <v>0</v>
      </c>
      <c r="AF8490" s="324"/>
      <c r="AG8490" s="323">
        <v>0</v>
      </c>
      <c r="AH8490" s="324"/>
      <c r="AI8490" s="323">
        <v>0</v>
      </c>
      <c r="AJ8490" s="324"/>
      <c r="AK8490" s="323">
        <v>0</v>
      </c>
      <c r="AL8490" s="324"/>
      <c r="AM8490" s="323">
        <v>0</v>
      </c>
      <c r="AN8490" s="324"/>
      <c r="AO8490" s="323">
        <v>0</v>
      </c>
      <c r="AP8490" s="324"/>
      <c r="AQ8490" s="323">
        <v>0</v>
      </c>
      <c r="AR8490" s="324"/>
      <c r="AS8490" s="323">
        <v>0</v>
      </c>
      <c r="AT8490" s="324"/>
      <c r="AU8490" s="323">
        <v>0</v>
      </c>
      <c r="AV8490" s="324"/>
      <c r="AW8490" s="323">
        <v>0</v>
      </c>
      <c r="AX8490" s="324"/>
      <c r="AY8490" s="323">
        <v>0</v>
      </c>
      <c r="AZ8490" s="324"/>
      <c r="BA8490" s="323">
        <v>0</v>
      </c>
      <c r="BB8490" s="324"/>
      <c r="BC8490" s="323">
        <v>0</v>
      </c>
      <c r="BD8490" s="324"/>
      <c r="BE8490" s="323">
        <v>0</v>
      </c>
      <c r="BF8490" s="324"/>
    </row>
    <row r="8491" spans="1:58" ht="15" x14ac:dyDescent="0.25">
      <c r="A8491" s="182" t="s">
        <v>23220</v>
      </c>
      <c r="B8491" s="322">
        <v>104364</v>
      </c>
      <c r="C8491" s="314" t="s">
        <v>24611</v>
      </c>
      <c r="D8491" s="322" t="s">
        <v>3234</v>
      </c>
      <c r="E8491" s="323">
        <v>0</v>
      </c>
      <c r="F8491" s="324"/>
      <c r="G8491" s="323">
        <v>0</v>
      </c>
      <c r="H8491" s="324"/>
      <c r="I8491" s="323">
        <v>0</v>
      </c>
      <c r="J8491" s="324"/>
      <c r="K8491" s="323">
        <v>0</v>
      </c>
      <c r="L8491" s="324"/>
      <c r="M8491" s="323">
        <v>0</v>
      </c>
      <c r="N8491" s="324"/>
      <c r="O8491" s="323">
        <v>0</v>
      </c>
      <c r="P8491" s="324"/>
      <c r="Q8491" s="323">
        <v>0</v>
      </c>
      <c r="R8491" s="324"/>
      <c r="S8491" s="323">
        <v>0</v>
      </c>
      <c r="T8491" s="324"/>
      <c r="U8491" s="323">
        <v>0</v>
      </c>
      <c r="V8491" s="324"/>
      <c r="W8491" s="323">
        <v>0</v>
      </c>
      <c r="X8491" s="324"/>
      <c r="Y8491" s="323">
        <v>0</v>
      </c>
      <c r="Z8491" s="324"/>
      <c r="AA8491" s="323">
        <v>0</v>
      </c>
      <c r="AB8491" s="324"/>
      <c r="AC8491" s="323">
        <v>0</v>
      </c>
      <c r="AD8491" s="324"/>
      <c r="AE8491" s="323">
        <v>0</v>
      </c>
      <c r="AF8491" s="324"/>
      <c r="AG8491" s="323">
        <v>0</v>
      </c>
      <c r="AH8491" s="324"/>
      <c r="AI8491" s="323">
        <v>0</v>
      </c>
      <c r="AJ8491" s="324"/>
      <c r="AK8491" s="323">
        <v>0</v>
      </c>
      <c r="AL8491" s="324"/>
      <c r="AM8491" s="323">
        <v>0</v>
      </c>
      <c r="AN8491" s="324"/>
      <c r="AO8491" s="323">
        <v>0</v>
      </c>
      <c r="AP8491" s="324"/>
      <c r="AQ8491" s="323">
        <v>0</v>
      </c>
      <c r="AR8491" s="324"/>
      <c r="AS8491" s="323">
        <v>0</v>
      </c>
      <c r="AT8491" s="324"/>
      <c r="AU8491" s="323">
        <v>0</v>
      </c>
      <c r="AV8491" s="324"/>
      <c r="AW8491" s="323">
        <v>0</v>
      </c>
      <c r="AX8491" s="324"/>
      <c r="AY8491" s="323">
        <v>0</v>
      </c>
      <c r="AZ8491" s="324"/>
      <c r="BA8491" s="323">
        <v>0</v>
      </c>
      <c r="BB8491" s="324"/>
      <c r="BC8491" s="323">
        <v>0</v>
      </c>
      <c r="BD8491" s="324"/>
      <c r="BE8491" s="323">
        <v>0</v>
      </c>
      <c r="BF8491" s="324"/>
    </row>
    <row r="8492" spans="1:58" ht="15" x14ac:dyDescent="0.25">
      <c r="A8492" s="182" t="s">
        <v>23220</v>
      </c>
      <c r="B8492" s="322">
        <v>102097</v>
      </c>
      <c r="C8492" s="314" t="s">
        <v>24612</v>
      </c>
      <c r="D8492" s="322" t="s">
        <v>3234</v>
      </c>
      <c r="E8492" s="323">
        <v>0</v>
      </c>
      <c r="F8492" s="324"/>
      <c r="G8492" s="323">
        <v>0</v>
      </c>
      <c r="H8492" s="324"/>
      <c r="I8492" s="323">
        <v>0</v>
      </c>
      <c r="J8492" s="324"/>
      <c r="K8492" s="323">
        <v>0</v>
      </c>
      <c r="L8492" s="324"/>
      <c r="M8492" s="323">
        <v>0</v>
      </c>
      <c r="N8492" s="324"/>
      <c r="O8492" s="323">
        <v>0</v>
      </c>
      <c r="P8492" s="324"/>
      <c r="Q8492" s="323">
        <v>0</v>
      </c>
      <c r="R8492" s="324"/>
      <c r="S8492" s="323">
        <v>0</v>
      </c>
      <c r="T8492" s="324"/>
      <c r="U8492" s="323">
        <v>0</v>
      </c>
      <c r="V8492" s="324"/>
      <c r="W8492" s="323">
        <v>0</v>
      </c>
      <c r="X8492" s="324"/>
      <c r="Y8492" s="323">
        <v>0</v>
      </c>
      <c r="Z8492" s="324"/>
      <c r="AA8492" s="323">
        <v>0</v>
      </c>
      <c r="AB8492" s="324"/>
      <c r="AC8492" s="323">
        <v>0</v>
      </c>
      <c r="AD8492" s="324"/>
      <c r="AE8492" s="323">
        <v>0</v>
      </c>
      <c r="AF8492" s="324"/>
      <c r="AG8492" s="323">
        <v>0</v>
      </c>
      <c r="AH8492" s="324"/>
      <c r="AI8492" s="323">
        <v>0</v>
      </c>
      <c r="AJ8492" s="324"/>
      <c r="AK8492" s="323">
        <v>0</v>
      </c>
      <c r="AL8492" s="324"/>
      <c r="AM8492" s="323">
        <v>0</v>
      </c>
      <c r="AN8492" s="324"/>
      <c r="AO8492" s="323">
        <v>0</v>
      </c>
      <c r="AP8492" s="324"/>
      <c r="AQ8492" s="323">
        <v>0</v>
      </c>
      <c r="AR8492" s="324"/>
      <c r="AS8492" s="323">
        <v>0</v>
      </c>
      <c r="AT8492" s="324"/>
      <c r="AU8492" s="323">
        <v>0</v>
      </c>
      <c r="AV8492" s="324"/>
      <c r="AW8492" s="323">
        <v>0</v>
      </c>
      <c r="AX8492" s="324"/>
      <c r="AY8492" s="323">
        <v>0</v>
      </c>
      <c r="AZ8492" s="324"/>
      <c r="BA8492" s="323">
        <v>0</v>
      </c>
      <c r="BB8492" s="324"/>
      <c r="BC8492" s="323">
        <v>0</v>
      </c>
      <c r="BD8492" s="324"/>
      <c r="BE8492" s="323">
        <v>0</v>
      </c>
      <c r="BF8492" s="324"/>
    </row>
    <row r="8493" spans="1:58" ht="15" x14ac:dyDescent="0.25">
      <c r="A8493" s="182" t="s">
        <v>23220</v>
      </c>
      <c r="B8493" s="322">
        <v>104365</v>
      </c>
      <c r="C8493" s="314" t="s">
        <v>24613</v>
      </c>
      <c r="D8493" s="322" t="s">
        <v>3234</v>
      </c>
      <c r="E8493" s="323">
        <v>0</v>
      </c>
      <c r="F8493" s="324"/>
      <c r="G8493" s="323">
        <v>0</v>
      </c>
      <c r="H8493" s="324"/>
      <c r="I8493" s="323">
        <v>0</v>
      </c>
      <c r="J8493" s="324"/>
      <c r="K8493" s="323">
        <v>0</v>
      </c>
      <c r="L8493" s="324"/>
      <c r="M8493" s="323">
        <v>0</v>
      </c>
      <c r="N8493" s="324"/>
      <c r="O8493" s="323">
        <v>0</v>
      </c>
      <c r="P8493" s="324"/>
      <c r="Q8493" s="323">
        <v>0</v>
      </c>
      <c r="R8493" s="324"/>
      <c r="S8493" s="323">
        <v>0</v>
      </c>
      <c r="T8493" s="324"/>
      <c r="U8493" s="323">
        <v>0</v>
      </c>
      <c r="V8493" s="324"/>
      <c r="W8493" s="323">
        <v>0</v>
      </c>
      <c r="X8493" s="324"/>
      <c r="Y8493" s="323">
        <v>0</v>
      </c>
      <c r="Z8493" s="324"/>
      <c r="AA8493" s="323">
        <v>0</v>
      </c>
      <c r="AB8493" s="324"/>
      <c r="AC8493" s="323">
        <v>0</v>
      </c>
      <c r="AD8493" s="324"/>
      <c r="AE8493" s="323">
        <v>0</v>
      </c>
      <c r="AF8493" s="324"/>
      <c r="AG8493" s="323">
        <v>0</v>
      </c>
      <c r="AH8493" s="324"/>
      <c r="AI8493" s="323">
        <v>0</v>
      </c>
      <c r="AJ8493" s="324"/>
      <c r="AK8493" s="323">
        <v>0</v>
      </c>
      <c r="AL8493" s="324"/>
      <c r="AM8493" s="323">
        <v>0</v>
      </c>
      <c r="AN8493" s="324"/>
      <c r="AO8493" s="323">
        <v>0</v>
      </c>
      <c r="AP8493" s="324"/>
      <c r="AQ8493" s="323">
        <v>0</v>
      </c>
      <c r="AR8493" s="324"/>
      <c r="AS8493" s="323">
        <v>0</v>
      </c>
      <c r="AT8493" s="324"/>
      <c r="AU8493" s="323">
        <v>0</v>
      </c>
      <c r="AV8493" s="324"/>
      <c r="AW8493" s="323">
        <v>0</v>
      </c>
      <c r="AX8493" s="324"/>
      <c r="AY8493" s="323">
        <v>0</v>
      </c>
      <c r="AZ8493" s="324"/>
      <c r="BA8493" s="323">
        <v>0</v>
      </c>
      <c r="BB8493" s="324"/>
      <c r="BC8493" s="323">
        <v>0</v>
      </c>
      <c r="BD8493" s="324"/>
      <c r="BE8493" s="323">
        <v>0</v>
      </c>
      <c r="BF8493" s="324"/>
    </row>
    <row r="8494" spans="1:58" ht="15" x14ac:dyDescent="0.25">
      <c r="A8494" s="182" t="s">
        <v>23220</v>
      </c>
      <c r="B8494" s="322">
        <v>101870</v>
      </c>
      <c r="C8494" s="314" t="s">
        <v>6778</v>
      </c>
      <c r="D8494" s="322" t="s">
        <v>2213</v>
      </c>
      <c r="E8494" s="323">
        <v>48.28</v>
      </c>
      <c r="F8494" s="324">
        <v>2.0999999999999999E-3</v>
      </c>
      <c r="G8494" s="323">
        <v>38.08</v>
      </c>
      <c r="H8494" s="324">
        <v>2.5999999999999999E-3</v>
      </c>
      <c r="I8494" s="323">
        <v>44.54</v>
      </c>
      <c r="J8494" s="324">
        <v>2.2000000000000001E-3</v>
      </c>
      <c r="K8494" s="323">
        <v>40.9</v>
      </c>
      <c r="L8494" s="324">
        <v>2.3999999999999998E-3</v>
      </c>
      <c r="M8494" s="323">
        <v>48.77</v>
      </c>
      <c r="N8494" s="324">
        <v>2.0999999999999999E-3</v>
      </c>
      <c r="O8494" s="323">
        <v>44.39</v>
      </c>
      <c r="P8494" s="324">
        <v>2.3E-3</v>
      </c>
      <c r="Q8494" s="323">
        <v>51.71</v>
      </c>
      <c r="R8494" s="324">
        <v>1.9E-3</v>
      </c>
      <c r="S8494" s="323">
        <v>44.73</v>
      </c>
      <c r="T8494" s="324">
        <v>2.2000000000000001E-3</v>
      </c>
      <c r="U8494" s="323">
        <v>45.84</v>
      </c>
      <c r="V8494" s="324">
        <v>2.2000000000000001E-3</v>
      </c>
      <c r="W8494" s="323">
        <v>46.58</v>
      </c>
      <c r="X8494" s="324">
        <v>2.0999999999999999E-3</v>
      </c>
      <c r="Y8494" s="323">
        <v>42.25</v>
      </c>
      <c r="Z8494" s="324">
        <v>0</v>
      </c>
      <c r="AA8494" s="323">
        <v>36.22</v>
      </c>
      <c r="AB8494" s="324">
        <v>0</v>
      </c>
      <c r="AC8494" s="323">
        <v>39.950000000000003</v>
      </c>
      <c r="AD8494" s="324">
        <v>2.5000000000000001E-3</v>
      </c>
      <c r="AE8494" s="323">
        <v>45.53</v>
      </c>
      <c r="AF8494" s="324">
        <v>2.2000000000000001E-3</v>
      </c>
      <c r="AG8494" s="323">
        <v>40.200000000000003</v>
      </c>
      <c r="AH8494" s="324">
        <v>2.5000000000000001E-3</v>
      </c>
      <c r="AI8494" s="323">
        <v>45.89</v>
      </c>
      <c r="AJ8494" s="324">
        <v>2.2000000000000001E-3</v>
      </c>
      <c r="AK8494" s="323">
        <v>41.1</v>
      </c>
      <c r="AL8494" s="324">
        <v>2.3999999999999998E-3</v>
      </c>
      <c r="AM8494" s="323">
        <v>49.54</v>
      </c>
      <c r="AN8494" s="324">
        <v>2E-3</v>
      </c>
      <c r="AO8494" s="323">
        <v>54.52</v>
      </c>
      <c r="AP8494" s="324">
        <v>1.8E-3</v>
      </c>
      <c r="AQ8494" s="323">
        <v>40.549999999999997</v>
      </c>
      <c r="AR8494" s="324">
        <v>2.5000000000000001E-3</v>
      </c>
      <c r="AS8494" s="323">
        <v>48.28</v>
      </c>
      <c r="AT8494" s="324">
        <v>0</v>
      </c>
      <c r="AU8494" s="323">
        <v>42.85</v>
      </c>
      <c r="AV8494" s="324">
        <v>2.3E-3</v>
      </c>
      <c r="AW8494" s="323">
        <v>39.08</v>
      </c>
      <c r="AX8494" s="324">
        <v>0</v>
      </c>
      <c r="AY8494" s="323">
        <v>52.25</v>
      </c>
      <c r="AZ8494" s="324">
        <v>1.9E-3</v>
      </c>
      <c r="BA8494" s="323">
        <v>39.869999999999997</v>
      </c>
      <c r="BB8494" s="324">
        <v>2.5000000000000001E-3</v>
      </c>
      <c r="BC8494" s="323">
        <v>51.07</v>
      </c>
      <c r="BD8494" s="324">
        <v>0</v>
      </c>
      <c r="BE8494" s="323">
        <v>42.4</v>
      </c>
      <c r="BF8494" s="324">
        <v>0</v>
      </c>
    </row>
    <row r="8495" spans="1:58" ht="15" x14ac:dyDescent="0.25">
      <c r="A8495" s="182" t="s">
        <v>23220</v>
      </c>
      <c r="B8495" s="322">
        <v>101866</v>
      </c>
      <c r="C8495" s="314" t="s">
        <v>31693</v>
      </c>
      <c r="D8495" s="322" t="s">
        <v>2213</v>
      </c>
      <c r="E8495" s="323">
        <v>41.69</v>
      </c>
      <c r="F8495" s="324">
        <v>1.4E-3</v>
      </c>
      <c r="G8495" s="323">
        <v>32.39</v>
      </c>
      <c r="H8495" s="324">
        <v>1.9E-3</v>
      </c>
      <c r="I8495" s="323">
        <v>37.979999999999997</v>
      </c>
      <c r="J8495" s="324">
        <v>1.6000000000000001E-3</v>
      </c>
      <c r="K8495" s="323">
        <v>35.5</v>
      </c>
      <c r="L8495" s="324">
        <v>1.6999999999999999E-3</v>
      </c>
      <c r="M8495" s="323">
        <v>41.68</v>
      </c>
      <c r="N8495" s="324">
        <v>1.4E-3</v>
      </c>
      <c r="O8495" s="323">
        <v>37.950000000000003</v>
      </c>
      <c r="P8495" s="324">
        <v>1.6000000000000001E-3</v>
      </c>
      <c r="Q8495" s="323">
        <v>44.92</v>
      </c>
      <c r="R8495" s="324">
        <v>1.2999999999999999E-3</v>
      </c>
      <c r="S8495" s="323">
        <v>37.82</v>
      </c>
      <c r="T8495" s="324">
        <v>1.6000000000000001E-3</v>
      </c>
      <c r="U8495" s="323">
        <v>39.44</v>
      </c>
      <c r="V8495" s="324">
        <v>1.5E-3</v>
      </c>
      <c r="W8495" s="323">
        <v>39.99</v>
      </c>
      <c r="X8495" s="324">
        <v>1.5E-3</v>
      </c>
      <c r="Y8495" s="323">
        <v>36.520000000000003</v>
      </c>
      <c r="Z8495" s="324">
        <v>0</v>
      </c>
      <c r="AA8495" s="323">
        <v>30.74</v>
      </c>
      <c r="AB8495" s="324">
        <v>0</v>
      </c>
      <c r="AC8495" s="323">
        <v>34.36</v>
      </c>
      <c r="AD8495" s="324">
        <v>1.6999999999999999E-3</v>
      </c>
      <c r="AE8495" s="323">
        <v>38.94</v>
      </c>
      <c r="AF8495" s="324">
        <v>1.5E-3</v>
      </c>
      <c r="AG8495" s="323">
        <v>34.630000000000003</v>
      </c>
      <c r="AH8495" s="324">
        <v>1.6999999999999999E-3</v>
      </c>
      <c r="AI8495" s="323">
        <v>39.29</v>
      </c>
      <c r="AJ8495" s="324">
        <v>1.5E-3</v>
      </c>
      <c r="AK8495" s="323">
        <v>35.090000000000003</v>
      </c>
      <c r="AL8495" s="324">
        <v>1.6999999999999999E-3</v>
      </c>
      <c r="AM8495" s="323">
        <v>42.02</v>
      </c>
      <c r="AN8495" s="324">
        <v>1.4E-3</v>
      </c>
      <c r="AO8495" s="323">
        <v>45.93</v>
      </c>
      <c r="AP8495" s="324">
        <v>1.2999999999999999E-3</v>
      </c>
      <c r="AQ8495" s="323">
        <v>34.53</v>
      </c>
      <c r="AR8495" s="324">
        <v>1.6999999999999999E-3</v>
      </c>
      <c r="AS8495" s="323">
        <v>41.43</v>
      </c>
      <c r="AT8495" s="324">
        <v>0</v>
      </c>
      <c r="AU8495" s="323">
        <v>36.33</v>
      </c>
      <c r="AV8495" s="324">
        <v>1.6999999999999999E-3</v>
      </c>
      <c r="AW8495" s="323">
        <v>33.19</v>
      </c>
      <c r="AX8495" s="324">
        <v>0</v>
      </c>
      <c r="AY8495" s="323">
        <v>44.88</v>
      </c>
      <c r="AZ8495" s="324">
        <v>1.2999999999999999E-3</v>
      </c>
      <c r="BA8495" s="323">
        <v>33.979999999999997</v>
      </c>
      <c r="BB8495" s="324">
        <v>1.8E-3</v>
      </c>
      <c r="BC8495" s="323">
        <v>42.98</v>
      </c>
      <c r="BD8495" s="324">
        <v>0</v>
      </c>
      <c r="BE8495" s="323">
        <v>36.380000000000003</v>
      </c>
      <c r="BF8495" s="324">
        <v>0</v>
      </c>
    </row>
    <row r="8496" spans="1:58" ht="15" x14ac:dyDescent="0.25">
      <c r="A8496" s="182" t="s">
        <v>23220</v>
      </c>
      <c r="B8496" s="322">
        <v>101867</v>
      </c>
      <c r="C8496" s="314" t="s">
        <v>6775</v>
      </c>
      <c r="D8496" s="322" t="s">
        <v>2213</v>
      </c>
      <c r="E8496" s="323">
        <v>46.77</v>
      </c>
      <c r="F8496" s="324">
        <v>2.0999999999999999E-3</v>
      </c>
      <c r="G8496" s="323">
        <v>36.78</v>
      </c>
      <c r="H8496" s="324">
        <v>2.7000000000000001E-3</v>
      </c>
      <c r="I8496" s="323">
        <v>43.03</v>
      </c>
      <c r="J8496" s="324">
        <v>2.3E-3</v>
      </c>
      <c r="K8496" s="323">
        <v>39.659999999999997</v>
      </c>
      <c r="L8496" s="324">
        <v>2.5000000000000001E-3</v>
      </c>
      <c r="M8496" s="323">
        <v>47.14</v>
      </c>
      <c r="N8496" s="324">
        <v>2.0999999999999999E-3</v>
      </c>
      <c r="O8496" s="323">
        <v>42.91</v>
      </c>
      <c r="P8496" s="324">
        <v>2.3E-3</v>
      </c>
      <c r="Q8496" s="323">
        <v>50.15</v>
      </c>
      <c r="R8496" s="324">
        <v>2E-3</v>
      </c>
      <c r="S8496" s="323">
        <v>43.15</v>
      </c>
      <c r="T8496" s="324">
        <v>2.3E-3</v>
      </c>
      <c r="U8496" s="323">
        <v>44.37</v>
      </c>
      <c r="V8496" s="324">
        <v>2.3E-3</v>
      </c>
      <c r="W8496" s="323">
        <v>45.07</v>
      </c>
      <c r="X8496" s="324">
        <v>2.2000000000000001E-3</v>
      </c>
      <c r="Y8496" s="323">
        <v>40.93</v>
      </c>
      <c r="Z8496" s="324">
        <v>0</v>
      </c>
      <c r="AA8496" s="323">
        <v>34.96</v>
      </c>
      <c r="AB8496" s="324">
        <v>0</v>
      </c>
      <c r="AC8496" s="323">
        <v>38.67</v>
      </c>
      <c r="AD8496" s="324">
        <v>2.5999999999999999E-3</v>
      </c>
      <c r="AE8496" s="323">
        <v>44.02</v>
      </c>
      <c r="AF8496" s="324">
        <v>2.3E-3</v>
      </c>
      <c r="AG8496" s="323">
        <v>38.93</v>
      </c>
      <c r="AH8496" s="324">
        <v>2.5999999999999999E-3</v>
      </c>
      <c r="AI8496" s="323">
        <v>44.37</v>
      </c>
      <c r="AJ8496" s="324">
        <v>2.3E-3</v>
      </c>
      <c r="AK8496" s="323">
        <v>39.729999999999997</v>
      </c>
      <c r="AL8496" s="324">
        <v>2.5000000000000001E-3</v>
      </c>
      <c r="AM8496" s="323">
        <v>47.82</v>
      </c>
      <c r="AN8496" s="324">
        <v>2.0999999999999999E-3</v>
      </c>
      <c r="AO8496" s="323">
        <v>52.56</v>
      </c>
      <c r="AP8496" s="324">
        <v>1.9E-3</v>
      </c>
      <c r="AQ8496" s="323">
        <v>39.159999999999997</v>
      </c>
      <c r="AR8496" s="324">
        <v>2.5999999999999999E-3</v>
      </c>
      <c r="AS8496" s="323">
        <v>46.71</v>
      </c>
      <c r="AT8496" s="324">
        <v>0</v>
      </c>
      <c r="AU8496" s="323">
        <v>41.35</v>
      </c>
      <c r="AV8496" s="324">
        <v>2.3999999999999998E-3</v>
      </c>
      <c r="AW8496" s="323">
        <v>37.729999999999997</v>
      </c>
      <c r="AX8496" s="324">
        <v>0</v>
      </c>
      <c r="AY8496" s="323">
        <v>50.55</v>
      </c>
      <c r="AZ8496" s="324">
        <v>2E-3</v>
      </c>
      <c r="BA8496" s="323">
        <v>38.520000000000003</v>
      </c>
      <c r="BB8496" s="324">
        <v>2.5999999999999999E-3</v>
      </c>
      <c r="BC8496" s="323">
        <v>49.23</v>
      </c>
      <c r="BD8496" s="324">
        <v>0</v>
      </c>
      <c r="BE8496" s="323">
        <v>41.01</v>
      </c>
      <c r="BF8496" s="324">
        <v>0</v>
      </c>
    </row>
    <row r="8497" spans="1:58" ht="15" x14ac:dyDescent="0.25">
      <c r="A8497" s="182" t="s">
        <v>23220</v>
      </c>
      <c r="B8497" s="322">
        <v>101868</v>
      </c>
      <c r="C8497" s="314" t="s">
        <v>6776</v>
      </c>
      <c r="D8497" s="322" t="s">
        <v>2213</v>
      </c>
      <c r="E8497" s="323">
        <v>38.159999999999997</v>
      </c>
      <c r="F8497" s="324">
        <v>1E-3</v>
      </c>
      <c r="G8497" s="323">
        <v>29.36</v>
      </c>
      <c r="H8497" s="324">
        <v>1.4E-3</v>
      </c>
      <c r="I8497" s="323">
        <v>34.46</v>
      </c>
      <c r="J8497" s="324">
        <v>1.1999999999999999E-3</v>
      </c>
      <c r="K8497" s="323">
        <v>32.619999999999997</v>
      </c>
      <c r="L8497" s="324">
        <v>1.1999999999999999E-3</v>
      </c>
      <c r="M8497" s="323">
        <v>37.89</v>
      </c>
      <c r="N8497" s="324">
        <v>1.1000000000000001E-3</v>
      </c>
      <c r="O8497" s="323">
        <v>34.5</v>
      </c>
      <c r="P8497" s="324">
        <v>1.1999999999999999E-3</v>
      </c>
      <c r="Q8497" s="323">
        <v>41.29</v>
      </c>
      <c r="R8497" s="324">
        <v>1E-3</v>
      </c>
      <c r="S8497" s="323">
        <v>34.119999999999997</v>
      </c>
      <c r="T8497" s="324">
        <v>1.1999999999999999E-3</v>
      </c>
      <c r="U8497" s="323">
        <v>36.020000000000003</v>
      </c>
      <c r="V8497" s="324">
        <v>1.1000000000000001E-3</v>
      </c>
      <c r="W8497" s="323">
        <v>36.46</v>
      </c>
      <c r="X8497" s="324">
        <v>1.1000000000000001E-3</v>
      </c>
      <c r="Y8497" s="323">
        <v>33.450000000000003</v>
      </c>
      <c r="Z8497" s="324">
        <v>0</v>
      </c>
      <c r="AA8497" s="323">
        <v>27.82</v>
      </c>
      <c r="AB8497" s="324">
        <v>0</v>
      </c>
      <c r="AC8497" s="323">
        <v>31.36</v>
      </c>
      <c r="AD8497" s="324">
        <v>1.2999999999999999E-3</v>
      </c>
      <c r="AE8497" s="323">
        <v>35.409999999999997</v>
      </c>
      <c r="AF8497" s="324">
        <v>1.1000000000000001E-3</v>
      </c>
      <c r="AG8497" s="323">
        <v>31.65</v>
      </c>
      <c r="AH8497" s="324">
        <v>1.2999999999999999E-3</v>
      </c>
      <c r="AI8497" s="323">
        <v>35.75</v>
      </c>
      <c r="AJ8497" s="324">
        <v>1.1000000000000001E-3</v>
      </c>
      <c r="AK8497" s="323">
        <v>31.87</v>
      </c>
      <c r="AL8497" s="324">
        <v>1.2999999999999999E-3</v>
      </c>
      <c r="AM8497" s="323">
        <v>37.99</v>
      </c>
      <c r="AN8497" s="324">
        <v>1.1000000000000001E-3</v>
      </c>
      <c r="AO8497" s="323">
        <v>41.33</v>
      </c>
      <c r="AP8497" s="324">
        <v>1E-3</v>
      </c>
      <c r="AQ8497" s="323">
        <v>31.32</v>
      </c>
      <c r="AR8497" s="324">
        <v>1.2999999999999999E-3</v>
      </c>
      <c r="AS8497" s="323">
        <v>37.729999999999997</v>
      </c>
      <c r="AT8497" s="324">
        <v>0</v>
      </c>
      <c r="AU8497" s="323">
        <v>32.83</v>
      </c>
      <c r="AV8497" s="324">
        <v>1.1999999999999999E-3</v>
      </c>
      <c r="AW8497" s="323">
        <v>30.03</v>
      </c>
      <c r="AX8497" s="324">
        <v>0</v>
      </c>
      <c r="AY8497" s="323">
        <v>40.92</v>
      </c>
      <c r="AZ8497" s="324">
        <v>1E-3</v>
      </c>
      <c r="BA8497" s="323">
        <v>30.83</v>
      </c>
      <c r="BB8497" s="324">
        <v>1.2999999999999999E-3</v>
      </c>
      <c r="BC8497" s="323">
        <v>38.64</v>
      </c>
      <c r="BD8497" s="324">
        <v>0</v>
      </c>
      <c r="BE8497" s="323">
        <v>33.159999999999997</v>
      </c>
      <c r="BF8497" s="324">
        <v>0</v>
      </c>
    </row>
    <row r="8498" spans="1:58" ht="15" x14ac:dyDescent="0.25">
      <c r="A8498" s="182" t="s">
        <v>23220</v>
      </c>
      <c r="B8498" s="322">
        <v>101869</v>
      </c>
      <c r="C8498" s="314" t="s">
        <v>6777</v>
      </c>
      <c r="D8498" s="322" t="s">
        <v>2213</v>
      </c>
      <c r="E8498" s="323">
        <v>43.22</v>
      </c>
      <c r="F8498" s="324">
        <v>1.6000000000000001E-3</v>
      </c>
      <c r="G8498" s="323">
        <v>33.72</v>
      </c>
      <c r="H8498" s="324">
        <v>2.0999999999999999E-3</v>
      </c>
      <c r="I8498" s="323">
        <v>39.51</v>
      </c>
      <c r="J8498" s="324">
        <v>1.8E-3</v>
      </c>
      <c r="K8498" s="323">
        <v>36.75</v>
      </c>
      <c r="L8498" s="324">
        <v>1.9E-3</v>
      </c>
      <c r="M8498" s="323">
        <v>43.33</v>
      </c>
      <c r="N8498" s="324">
        <v>1.6000000000000001E-3</v>
      </c>
      <c r="O8498" s="323">
        <v>39.450000000000003</v>
      </c>
      <c r="P8498" s="324">
        <v>1.8E-3</v>
      </c>
      <c r="Q8498" s="323">
        <v>46.5</v>
      </c>
      <c r="R8498" s="324">
        <v>1.5E-3</v>
      </c>
      <c r="S8498" s="323">
        <v>39.43</v>
      </c>
      <c r="T8498" s="324">
        <v>1.8E-3</v>
      </c>
      <c r="U8498" s="323">
        <v>40.93</v>
      </c>
      <c r="V8498" s="324">
        <v>1.6999999999999999E-3</v>
      </c>
      <c r="W8498" s="323">
        <v>41.52</v>
      </c>
      <c r="X8498" s="324">
        <v>1.6999999999999999E-3</v>
      </c>
      <c r="Y8498" s="323">
        <v>37.85</v>
      </c>
      <c r="Z8498" s="324">
        <v>0</v>
      </c>
      <c r="AA8498" s="323">
        <v>32.020000000000003</v>
      </c>
      <c r="AB8498" s="324">
        <v>0</v>
      </c>
      <c r="AC8498" s="323">
        <v>35.65</v>
      </c>
      <c r="AD8498" s="324">
        <v>2E-3</v>
      </c>
      <c r="AE8498" s="323">
        <v>40.47</v>
      </c>
      <c r="AF8498" s="324">
        <v>1.6999999999999999E-3</v>
      </c>
      <c r="AG8498" s="323">
        <v>35.93</v>
      </c>
      <c r="AH8498" s="324">
        <v>1.9E-3</v>
      </c>
      <c r="AI8498" s="323">
        <v>40.82</v>
      </c>
      <c r="AJ8498" s="324">
        <v>1.6999999999999999E-3</v>
      </c>
      <c r="AK8498" s="323">
        <v>36.49</v>
      </c>
      <c r="AL8498" s="324">
        <v>1.9E-3</v>
      </c>
      <c r="AM8498" s="323">
        <v>43.77</v>
      </c>
      <c r="AN8498" s="324">
        <v>1.6000000000000001E-3</v>
      </c>
      <c r="AO8498" s="323">
        <v>47.93</v>
      </c>
      <c r="AP8498" s="324">
        <v>1.5E-3</v>
      </c>
      <c r="AQ8498" s="323">
        <v>35.93</v>
      </c>
      <c r="AR8498" s="324">
        <v>1.9E-3</v>
      </c>
      <c r="AS8498" s="323">
        <v>43.02</v>
      </c>
      <c r="AT8498" s="324">
        <v>0</v>
      </c>
      <c r="AU8498" s="323">
        <v>37.85</v>
      </c>
      <c r="AV8498" s="324">
        <v>1.8E-3</v>
      </c>
      <c r="AW8498" s="323">
        <v>34.56</v>
      </c>
      <c r="AX8498" s="324">
        <v>0</v>
      </c>
      <c r="AY8498" s="323">
        <v>46.58</v>
      </c>
      <c r="AZ8498" s="324">
        <v>1.5E-3</v>
      </c>
      <c r="BA8498" s="323">
        <v>35.35</v>
      </c>
      <c r="BB8498" s="324">
        <v>2E-3</v>
      </c>
      <c r="BC8498" s="323">
        <v>44.86</v>
      </c>
      <c r="BD8498" s="324">
        <v>0</v>
      </c>
      <c r="BE8498" s="323">
        <v>37.770000000000003</v>
      </c>
      <c r="BF8498" s="324">
        <v>0</v>
      </c>
    </row>
    <row r="8499" spans="1:58" ht="15" x14ac:dyDescent="0.25">
      <c r="A8499" s="182" t="s">
        <v>23220</v>
      </c>
      <c r="B8499" s="322">
        <v>101856</v>
      </c>
      <c r="C8499" s="314" t="s">
        <v>6764</v>
      </c>
      <c r="D8499" s="322" t="s">
        <v>2213</v>
      </c>
      <c r="E8499" s="323">
        <v>35.04</v>
      </c>
      <c r="F8499" s="324">
        <v>5.9999999999999995E-4</v>
      </c>
      <c r="G8499" s="323">
        <v>26.67</v>
      </c>
      <c r="H8499" s="324">
        <v>6.9999999999999999E-4</v>
      </c>
      <c r="I8499" s="323">
        <v>31.36</v>
      </c>
      <c r="J8499" s="324">
        <v>5.9999999999999995E-4</v>
      </c>
      <c r="K8499" s="323">
        <v>30.06</v>
      </c>
      <c r="L8499" s="324">
        <v>6.9999999999999999E-4</v>
      </c>
      <c r="M8499" s="323">
        <v>34.53</v>
      </c>
      <c r="N8499" s="324">
        <v>5.9999999999999995E-4</v>
      </c>
      <c r="O8499" s="323">
        <v>31.46</v>
      </c>
      <c r="P8499" s="324">
        <v>5.9999999999999995E-4</v>
      </c>
      <c r="Q8499" s="323">
        <v>38.08</v>
      </c>
      <c r="R8499" s="324">
        <v>5.0000000000000001E-4</v>
      </c>
      <c r="S8499" s="323">
        <v>30.84</v>
      </c>
      <c r="T8499" s="324">
        <v>5.9999999999999995E-4</v>
      </c>
      <c r="U8499" s="323">
        <v>32.99</v>
      </c>
      <c r="V8499" s="324">
        <v>5.9999999999999995E-4</v>
      </c>
      <c r="W8499" s="323">
        <v>33.340000000000003</v>
      </c>
      <c r="X8499" s="324">
        <v>5.9999999999999995E-4</v>
      </c>
      <c r="Y8499" s="323">
        <v>30.74</v>
      </c>
      <c r="Z8499" s="324">
        <v>0</v>
      </c>
      <c r="AA8499" s="323">
        <v>25.23</v>
      </c>
      <c r="AB8499" s="324">
        <v>0</v>
      </c>
      <c r="AC8499" s="323">
        <v>28.71</v>
      </c>
      <c r="AD8499" s="324">
        <v>6.9999999999999999E-4</v>
      </c>
      <c r="AE8499" s="323">
        <v>32.28</v>
      </c>
      <c r="AF8499" s="324">
        <v>5.9999999999999995E-4</v>
      </c>
      <c r="AG8499" s="323">
        <v>29.02</v>
      </c>
      <c r="AH8499" s="324">
        <v>6.9999999999999999E-4</v>
      </c>
      <c r="AI8499" s="323">
        <v>32.619999999999997</v>
      </c>
      <c r="AJ8499" s="324">
        <v>5.9999999999999995E-4</v>
      </c>
      <c r="AK8499" s="323">
        <v>29.03</v>
      </c>
      <c r="AL8499" s="324">
        <v>6.9999999999999999E-4</v>
      </c>
      <c r="AM8499" s="323">
        <v>34.43</v>
      </c>
      <c r="AN8499" s="324">
        <v>5.9999999999999995E-4</v>
      </c>
      <c r="AO8499" s="323">
        <v>37.25</v>
      </c>
      <c r="AP8499" s="324">
        <v>5.0000000000000001E-4</v>
      </c>
      <c r="AQ8499" s="323">
        <v>28.47</v>
      </c>
      <c r="AR8499" s="324">
        <v>6.9999999999999999E-4</v>
      </c>
      <c r="AS8499" s="323">
        <v>34.46</v>
      </c>
      <c r="AT8499" s="324">
        <v>0</v>
      </c>
      <c r="AU8499" s="323">
        <v>29.75</v>
      </c>
      <c r="AV8499" s="324">
        <v>6.9999999999999999E-4</v>
      </c>
      <c r="AW8499" s="323">
        <v>27.24</v>
      </c>
      <c r="AX8499" s="324">
        <v>0</v>
      </c>
      <c r="AY8499" s="323">
        <v>37.44</v>
      </c>
      <c r="AZ8499" s="324">
        <v>5.0000000000000001E-4</v>
      </c>
      <c r="BA8499" s="323">
        <v>28.05</v>
      </c>
      <c r="BB8499" s="324">
        <v>6.9999999999999999E-4</v>
      </c>
      <c r="BC8499" s="323">
        <v>34.799999999999997</v>
      </c>
      <c r="BD8499" s="324">
        <v>0</v>
      </c>
      <c r="BE8499" s="323">
        <v>30.31</v>
      </c>
      <c r="BF8499" s="324">
        <v>0</v>
      </c>
    </row>
    <row r="8500" spans="1:58" ht="15" x14ac:dyDescent="0.25">
      <c r="A8500" s="182" t="s">
        <v>23220</v>
      </c>
      <c r="B8500" s="322">
        <v>101865</v>
      </c>
      <c r="C8500" s="314" t="s">
        <v>6773</v>
      </c>
      <c r="D8500" s="322" t="s">
        <v>2213</v>
      </c>
      <c r="E8500" s="323">
        <v>46.25</v>
      </c>
      <c r="F8500" s="324">
        <v>1.9E-3</v>
      </c>
      <c r="G8500" s="323">
        <v>36.340000000000003</v>
      </c>
      <c r="H8500" s="324">
        <v>2.5000000000000001E-3</v>
      </c>
      <c r="I8500" s="323">
        <v>42.51</v>
      </c>
      <c r="J8500" s="324">
        <v>2.0999999999999999E-3</v>
      </c>
      <c r="K8500" s="323">
        <v>39.229999999999997</v>
      </c>
      <c r="L8500" s="324">
        <v>2.3E-3</v>
      </c>
      <c r="M8500" s="323">
        <v>46.59</v>
      </c>
      <c r="N8500" s="324">
        <v>1.9E-3</v>
      </c>
      <c r="O8500" s="323">
        <v>42.41</v>
      </c>
      <c r="P8500" s="324">
        <v>2.0999999999999999E-3</v>
      </c>
      <c r="Q8500" s="323">
        <v>49.62</v>
      </c>
      <c r="R8500" s="324">
        <v>1.8E-3</v>
      </c>
      <c r="S8500" s="323">
        <v>42.61</v>
      </c>
      <c r="T8500" s="324">
        <v>2.0999999999999999E-3</v>
      </c>
      <c r="U8500" s="323">
        <v>43.88</v>
      </c>
      <c r="V8500" s="324">
        <v>2.0999999999999999E-3</v>
      </c>
      <c r="W8500" s="323">
        <v>44.55</v>
      </c>
      <c r="X8500" s="324">
        <v>2E-3</v>
      </c>
      <c r="Y8500" s="323">
        <v>40.47</v>
      </c>
      <c r="Z8500" s="324">
        <v>0</v>
      </c>
      <c r="AA8500" s="323">
        <v>34.54</v>
      </c>
      <c r="AB8500" s="324">
        <v>0</v>
      </c>
      <c r="AC8500" s="323">
        <v>38.229999999999997</v>
      </c>
      <c r="AD8500" s="324">
        <v>2.3999999999999998E-3</v>
      </c>
      <c r="AE8500" s="323">
        <v>43.51</v>
      </c>
      <c r="AF8500" s="324">
        <v>2.0999999999999999E-3</v>
      </c>
      <c r="AG8500" s="323">
        <v>38.49</v>
      </c>
      <c r="AH8500" s="324">
        <v>2.3E-3</v>
      </c>
      <c r="AI8500" s="323">
        <v>43.85</v>
      </c>
      <c r="AJ8500" s="324">
        <v>2.0999999999999999E-3</v>
      </c>
      <c r="AK8500" s="323">
        <v>39.26</v>
      </c>
      <c r="AL8500" s="324">
        <v>2.3E-3</v>
      </c>
      <c r="AM8500" s="323">
        <v>47.22</v>
      </c>
      <c r="AN8500" s="324">
        <v>1.9E-3</v>
      </c>
      <c r="AO8500" s="323">
        <v>51.87</v>
      </c>
      <c r="AP8500" s="324">
        <v>1.6999999999999999E-3</v>
      </c>
      <c r="AQ8500" s="323">
        <v>38.700000000000003</v>
      </c>
      <c r="AR8500" s="324">
        <v>2.3E-3</v>
      </c>
      <c r="AS8500" s="323">
        <v>46.17</v>
      </c>
      <c r="AT8500" s="324">
        <v>0</v>
      </c>
      <c r="AU8500" s="323">
        <v>40.840000000000003</v>
      </c>
      <c r="AV8500" s="324">
        <v>2.2000000000000001E-3</v>
      </c>
      <c r="AW8500" s="323">
        <v>37.270000000000003</v>
      </c>
      <c r="AX8500" s="324">
        <v>0</v>
      </c>
      <c r="AY8500" s="323">
        <v>49.97</v>
      </c>
      <c r="AZ8500" s="324">
        <v>1.8E-3</v>
      </c>
      <c r="BA8500" s="323">
        <v>38.049999999999997</v>
      </c>
      <c r="BB8500" s="324">
        <v>2.3999999999999998E-3</v>
      </c>
      <c r="BC8500" s="323">
        <v>48.57</v>
      </c>
      <c r="BD8500" s="324">
        <v>0</v>
      </c>
      <c r="BE8500" s="323">
        <v>40.54</v>
      </c>
      <c r="BF8500" s="324">
        <v>0</v>
      </c>
    </row>
    <row r="8501" spans="1:58" ht="15" x14ac:dyDescent="0.25">
      <c r="A8501" s="182" t="s">
        <v>23220</v>
      </c>
      <c r="B8501" s="322">
        <v>101861</v>
      </c>
      <c r="C8501" s="314" t="s">
        <v>31694</v>
      </c>
      <c r="D8501" s="322" t="s">
        <v>2213</v>
      </c>
      <c r="E8501" s="323">
        <v>41.44</v>
      </c>
      <c r="F8501" s="324">
        <v>1.4E-3</v>
      </c>
      <c r="G8501" s="323">
        <v>32.18</v>
      </c>
      <c r="H8501" s="324">
        <v>1.9E-3</v>
      </c>
      <c r="I8501" s="323">
        <v>37.74</v>
      </c>
      <c r="J8501" s="324">
        <v>1.6000000000000001E-3</v>
      </c>
      <c r="K8501" s="323">
        <v>35.299999999999997</v>
      </c>
      <c r="L8501" s="324">
        <v>1.6999999999999999E-3</v>
      </c>
      <c r="M8501" s="323">
        <v>41.42</v>
      </c>
      <c r="N8501" s="324">
        <v>1.4E-3</v>
      </c>
      <c r="O8501" s="323">
        <v>37.71</v>
      </c>
      <c r="P8501" s="324">
        <v>1.6000000000000001E-3</v>
      </c>
      <c r="Q8501" s="323">
        <v>44.67</v>
      </c>
      <c r="R8501" s="324">
        <v>1.2999999999999999E-3</v>
      </c>
      <c r="S8501" s="323">
        <v>37.57</v>
      </c>
      <c r="T8501" s="324">
        <v>1.6000000000000001E-3</v>
      </c>
      <c r="U8501" s="323">
        <v>39.21</v>
      </c>
      <c r="V8501" s="324">
        <v>1.5E-3</v>
      </c>
      <c r="W8501" s="323">
        <v>39.75</v>
      </c>
      <c r="X8501" s="324">
        <v>1.5E-3</v>
      </c>
      <c r="Y8501" s="323">
        <v>36.31</v>
      </c>
      <c r="Z8501" s="324">
        <v>0</v>
      </c>
      <c r="AA8501" s="323">
        <v>30.54</v>
      </c>
      <c r="AB8501" s="324">
        <v>0</v>
      </c>
      <c r="AC8501" s="323">
        <v>34.15</v>
      </c>
      <c r="AD8501" s="324">
        <v>1.8E-3</v>
      </c>
      <c r="AE8501" s="323">
        <v>38.69</v>
      </c>
      <c r="AF8501" s="324">
        <v>1.6000000000000001E-3</v>
      </c>
      <c r="AG8501" s="323">
        <v>34.42</v>
      </c>
      <c r="AH8501" s="324">
        <v>1.6999999999999999E-3</v>
      </c>
      <c r="AI8501" s="323">
        <v>39.04</v>
      </c>
      <c r="AJ8501" s="324">
        <v>1.5E-3</v>
      </c>
      <c r="AK8501" s="323">
        <v>34.869999999999997</v>
      </c>
      <c r="AL8501" s="324">
        <v>1.6999999999999999E-3</v>
      </c>
      <c r="AM8501" s="323">
        <v>41.74</v>
      </c>
      <c r="AN8501" s="324">
        <v>1.4E-3</v>
      </c>
      <c r="AO8501" s="323">
        <v>45.62</v>
      </c>
      <c r="AP8501" s="324">
        <v>1.2999999999999999E-3</v>
      </c>
      <c r="AQ8501" s="323">
        <v>34.31</v>
      </c>
      <c r="AR8501" s="324">
        <v>1.6999999999999999E-3</v>
      </c>
      <c r="AS8501" s="323">
        <v>41.15</v>
      </c>
      <c r="AT8501" s="324">
        <v>0</v>
      </c>
      <c r="AU8501" s="323">
        <v>36.090000000000003</v>
      </c>
      <c r="AV8501" s="324">
        <v>1.6999999999999999E-3</v>
      </c>
      <c r="AW8501" s="323">
        <v>32.97</v>
      </c>
      <c r="AX8501" s="324">
        <v>0</v>
      </c>
      <c r="AY8501" s="323">
        <v>44.59</v>
      </c>
      <c r="AZ8501" s="324">
        <v>1.2999999999999999E-3</v>
      </c>
      <c r="BA8501" s="323">
        <v>33.76</v>
      </c>
      <c r="BB8501" s="324">
        <v>1.8E-3</v>
      </c>
      <c r="BC8501" s="323">
        <v>42.68</v>
      </c>
      <c r="BD8501" s="324">
        <v>0</v>
      </c>
      <c r="BE8501" s="323">
        <v>36.15</v>
      </c>
      <c r="BF8501" s="324">
        <v>0</v>
      </c>
    </row>
    <row r="8502" spans="1:58" ht="15" x14ac:dyDescent="0.25">
      <c r="A8502" s="182" t="s">
        <v>23220</v>
      </c>
      <c r="B8502" s="322">
        <v>101862</v>
      </c>
      <c r="C8502" s="314" t="s">
        <v>6770</v>
      </c>
      <c r="D8502" s="322" t="s">
        <v>2213</v>
      </c>
      <c r="E8502" s="323">
        <v>44.72</v>
      </c>
      <c r="F8502" s="324">
        <v>1.8E-3</v>
      </c>
      <c r="G8502" s="323">
        <v>35.01</v>
      </c>
      <c r="H8502" s="324">
        <v>2.3E-3</v>
      </c>
      <c r="I8502" s="323">
        <v>41</v>
      </c>
      <c r="J8502" s="324">
        <v>2E-3</v>
      </c>
      <c r="K8502" s="323">
        <v>37.99</v>
      </c>
      <c r="L8502" s="324">
        <v>2.0999999999999999E-3</v>
      </c>
      <c r="M8502" s="323">
        <v>44.94</v>
      </c>
      <c r="N8502" s="324">
        <v>1.8E-3</v>
      </c>
      <c r="O8502" s="323">
        <v>40.909999999999997</v>
      </c>
      <c r="P8502" s="324">
        <v>2E-3</v>
      </c>
      <c r="Q8502" s="323">
        <v>48.05</v>
      </c>
      <c r="R8502" s="324">
        <v>1.6999999999999999E-3</v>
      </c>
      <c r="S8502" s="323">
        <v>41.01</v>
      </c>
      <c r="T8502" s="324">
        <v>2E-3</v>
      </c>
      <c r="U8502" s="323">
        <v>42.4</v>
      </c>
      <c r="V8502" s="324">
        <v>1.9E-3</v>
      </c>
      <c r="W8502" s="323">
        <v>43.03</v>
      </c>
      <c r="X8502" s="324">
        <v>1.9E-3</v>
      </c>
      <c r="Y8502" s="323">
        <v>39.17</v>
      </c>
      <c r="Z8502" s="324">
        <v>0</v>
      </c>
      <c r="AA8502" s="323">
        <v>33.270000000000003</v>
      </c>
      <c r="AB8502" s="324">
        <v>0</v>
      </c>
      <c r="AC8502" s="323">
        <v>36.94</v>
      </c>
      <c r="AD8502" s="324">
        <v>2.2000000000000001E-3</v>
      </c>
      <c r="AE8502" s="323">
        <v>41.98</v>
      </c>
      <c r="AF8502" s="324">
        <v>1.9E-3</v>
      </c>
      <c r="AG8502" s="323">
        <v>37.21</v>
      </c>
      <c r="AH8502" s="324">
        <v>2.0999999999999999E-3</v>
      </c>
      <c r="AI8502" s="323">
        <v>42.32</v>
      </c>
      <c r="AJ8502" s="324">
        <v>1.9E-3</v>
      </c>
      <c r="AK8502" s="323">
        <v>37.86</v>
      </c>
      <c r="AL8502" s="324">
        <v>2.0999999999999999E-3</v>
      </c>
      <c r="AM8502" s="323">
        <v>45.48</v>
      </c>
      <c r="AN8502" s="324">
        <v>1.8E-3</v>
      </c>
      <c r="AO8502" s="323">
        <v>49.9</v>
      </c>
      <c r="AP8502" s="324">
        <v>1.6000000000000001E-3</v>
      </c>
      <c r="AQ8502" s="323">
        <v>37.299999999999997</v>
      </c>
      <c r="AR8502" s="324">
        <v>2.0999999999999999E-3</v>
      </c>
      <c r="AS8502" s="323">
        <v>44.58</v>
      </c>
      <c r="AT8502" s="324">
        <v>0</v>
      </c>
      <c r="AU8502" s="323">
        <v>39.33</v>
      </c>
      <c r="AV8502" s="324">
        <v>2E-3</v>
      </c>
      <c r="AW8502" s="323">
        <v>35.909999999999997</v>
      </c>
      <c r="AX8502" s="324">
        <v>0</v>
      </c>
      <c r="AY8502" s="323">
        <v>48.27</v>
      </c>
      <c r="AZ8502" s="324">
        <v>1.6999999999999999E-3</v>
      </c>
      <c r="BA8502" s="323">
        <v>36.69</v>
      </c>
      <c r="BB8502" s="324">
        <v>2.2000000000000001E-3</v>
      </c>
      <c r="BC8502" s="323">
        <v>46.72</v>
      </c>
      <c r="BD8502" s="324">
        <v>0</v>
      </c>
      <c r="BE8502" s="323">
        <v>39.15</v>
      </c>
      <c r="BF8502" s="324">
        <v>0</v>
      </c>
    </row>
    <row r="8503" spans="1:58" ht="15" x14ac:dyDescent="0.25">
      <c r="A8503" s="182" t="s">
        <v>23220</v>
      </c>
      <c r="B8503" s="322">
        <v>101863</v>
      </c>
      <c r="C8503" s="314" t="s">
        <v>6771</v>
      </c>
      <c r="D8503" s="322" t="s">
        <v>2213</v>
      </c>
      <c r="E8503" s="323">
        <v>36.130000000000003</v>
      </c>
      <c r="F8503" s="324">
        <v>8.0000000000000004E-4</v>
      </c>
      <c r="G8503" s="323">
        <v>27.61</v>
      </c>
      <c r="H8503" s="324">
        <v>1.1000000000000001E-3</v>
      </c>
      <c r="I8503" s="323">
        <v>32.44</v>
      </c>
      <c r="J8503" s="324">
        <v>8.9999999999999998E-4</v>
      </c>
      <c r="K8503" s="323">
        <v>30.95</v>
      </c>
      <c r="L8503" s="324">
        <v>1E-3</v>
      </c>
      <c r="M8503" s="323">
        <v>35.700000000000003</v>
      </c>
      <c r="N8503" s="324">
        <v>8.0000000000000004E-4</v>
      </c>
      <c r="O8503" s="323">
        <v>32.520000000000003</v>
      </c>
      <c r="P8503" s="324">
        <v>8.9999999999999998E-4</v>
      </c>
      <c r="Q8503" s="323">
        <v>39.200000000000003</v>
      </c>
      <c r="R8503" s="324">
        <v>8.0000000000000004E-4</v>
      </c>
      <c r="S8503" s="323">
        <v>31.98</v>
      </c>
      <c r="T8503" s="324">
        <v>8.9999999999999998E-4</v>
      </c>
      <c r="U8503" s="323">
        <v>34.049999999999997</v>
      </c>
      <c r="V8503" s="324">
        <v>8.9999999999999998E-4</v>
      </c>
      <c r="W8503" s="323">
        <v>34.43</v>
      </c>
      <c r="X8503" s="324">
        <v>8.9999999999999998E-4</v>
      </c>
      <c r="Y8503" s="323">
        <v>31.68</v>
      </c>
      <c r="Z8503" s="324">
        <v>0</v>
      </c>
      <c r="AA8503" s="323">
        <v>26.14</v>
      </c>
      <c r="AB8503" s="324">
        <v>0</v>
      </c>
      <c r="AC8503" s="323">
        <v>29.63</v>
      </c>
      <c r="AD8503" s="324">
        <v>1E-3</v>
      </c>
      <c r="AE8503" s="323">
        <v>33.369999999999997</v>
      </c>
      <c r="AF8503" s="324">
        <v>8.9999999999999998E-4</v>
      </c>
      <c r="AG8503" s="323">
        <v>29.93</v>
      </c>
      <c r="AH8503" s="324">
        <v>1E-3</v>
      </c>
      <c r="AI8503" s="323">
        <v>33.72</v>
      </c>
      <c r="AJ8503" s="324">
        <v>8.9999999999999998E-4</v>
      </c>
      <c r="AK8503" s="323">
        <v>30.02</v>
      </c>
      <c r="AL8503" s="324">
        <v>1E-3</v>
      </c>
      <c r="AM8503" s="323">
        <v>35.68</v>
      </c>
      <c r="AN8503" s="324">
        <v>8.0000000000000004E-4</v>
      </c>
      <c r="AO8503" s="323">
        <v>38.67</v>
      </c>
      <c r="AP8503" s="324">
        <v>8.0000000000000004E-4</v>
      </c>
      <c r="AQ8503" s="323">
        <v>29.46</v>
      </c>
      <c r="AR8503" s="324">
        <v>1E-3</v>
      </c>
      <c r="AS8503" s="323">
        <v>35.6</v>
      </c>
      <c r="AT8503" s="324">
        <v>0</v>
      </c>
      <c r="AU8503" s="323">
        <v>30.82</v>
      </c>
      <c r="AV8503" s="324">
        <v>1E-3</v>
      </c>
      <c r="AW8503" s="323">
        <v>28.21</v>
      </c>
      <c r="AX8503" s="324">
        <v>0</v>
      </c>
      <c r="AY8503" s="323">
        <v>38.65</v>
      </c>
      <c r="AZ8503" s="324">
        <v>8.0000000000000004E-4</v>
      </c>
      <c r="BA8503" s="323">
        <v>29.01</v>
      </c>
      <c r="BB8503" s="324">
        <v>1E-3</v>
      </c>
      <c r="BC8503" s="323">
        <v>36.14</v>
      </c>
      <c r="BD8503" s="324">
        <v>0</v>
      </c>
      <c r="BE8503" s="323">
        <v>31.3</v>
      </c>
      <c r="BF8503" s="324">
        <v>0</v>
      </c>
    </row>
    <row r="8504" spans="1:58" ht="15" x14ac:dyDescent="0.25">
      <c r="A8504" s="182" t="s">
        <v>23220</v>
      </c>
      <c r="B8504" s="322">
        <v>101864</v>
      </c>
      <c r="C8504" s="314" t="s">
        <v>6772</v>
      </c>
      <c r="D8504" s="322" t="s">
        <v>2213</v>
      </c>
      <c r="E8504" s="323">
        <v>41.19</v>
      </c>
      <c r="F8504" s="324">
        <v>1.5E-3</v>
      </c>
      <c r="G8504" s="323">
        <v>31.97</v>
      </c>
      <c r="H8504" s="324">
        <v>1.9E-3</v>
      </c>
      <c r="I8504" s="323">
        <v>37.479999999999997</v>
      </c>
      <c r="J8504" s="324">
        <v>1.6000000000000001E-3</v>
      </c>
      <c r="K8504" s="323">
        <v>35.1</v>
      </c>
      <c r="L8504" s="324">
        <v>1.6999999999999999E-3</v>
      </c>
      <c r="M8504" s="323">
        <v>41.14</v>
      </c>
      <c r="N8504" s="324">
        <v>1.5E-3</v>
      </c>
      <c r="O8504" s="323">
        <v>37.46</v>
      </c>
      <c r="P8504" s="324">
        <v>1.6000000000000001E-3</v>
      </c>
      <c r="Q8504" s="323">
        <v>44.41</v>
      </c>
      <c r="R8504" s="324">
        <v>1.4E-3</v>
      </c>
      <c r="S8504" s="323">
        <v>37.29</v>
      </c>
      <c r="T8504" s="324">
        <v>1.6000000000000001E-3</v>
      </c>
      <c r="U8504" s="323">
        <v>38.96</v>
      </c>
      <c r="V8504" s="324">
        <v>1.5E-3</v>
      </c>
      <c r="W8504" s="323">
        <v>39.49</v>
      </c>
      <c r="X8504" s="324">
        <v>1.5E-3</v>
      </c>
      <c r="Y8504" s="323">
        <v>36.090000000000003</v>
      </c>
      <c r="Z8504" s="324">
        <v>0</v>
      </c>
      <c r="AA8504" s="323">
        <v>30.34</v>
      </c>
      <c r="AB8504" s="324">
        <v>0</v>
      </c>
      <c r="AC8504" s="323">
        <v>33.94</v>
      </c>
      <c r="AD8504" s="324">
        <v>1.8E-3</v>
      </c>
      <c r="AE8504" s="323">
        <v>38.44</v>
      </c>
      <c r="AF8504" s="324">
        <v>1.6000000000000001E-3</v>
      </c>
      <c r="AG8504" s="323">
        <v>34.21</v>
      </c>
      <c r="AH8504" s="324">
        <v>1.8E-3</v>
      </c>
      <c r="AI8504" s="323">
        <v>38.78</v>
      </c>
      <c r="AJ8504" s="324">
        <v>1.5E-3</v>
      </c>
      <c r="AK8504" s="323">
        <v>34.64</v>
      </c>
      <c r="AL8504" s="324">
        <v>1.6999999999999999E-3</v>
      </c>
      <c r="AM8504" s="323">
        <v>41.44</v>
      </c>
      <c r="AN8504" s="324">
        <v>1.4E-3</v>
      </c>
      <c r="AO8504" s="323">
        <v>45.27</v>
      </c>
      <c r="AP8504" s="324">
        <v>1.2999999999999999E-3</v>
      </c>
      <c r="AQ8504" s="323">
        <v>34.08</v>
      </c>
      <c r="AR8504" s="324">
        <v>1.8E-3</v>
      </c>
      <c r="AS8504" s="323">
        <v>40.89</v>
      </c>
      <c r="AT8504" s="324">
        <v>0</v>
      </c>
      <c r="AU8504" s="323">
        <v>35.840000000000003</v>
      </c>
      <c r="AV8504" s="324">
        <v>1.6999999999999999E-3</v>
      </c>
      <c r="AW8504" s="323">
        <v>32.729999999999997</v>
      </c>
      <c r="AX8504" s="324">
        <v>0</v>
      </c>
      <c r="AY8504" s="323">
        <v>44.31</v>
      </c>
      <c r="AZ8504" s="324">
        <v>1.4E-3</v>
      </c>
      <c r="BA8504" s="323">
        <v>33.53</v>
      </c>
      <c r="BB8504" s="324">
        <v>1.8E-3</v>
      </c>
      <c r="BC8504" s="323">
        <v>42.36</v>
      </c>
      <c r="BD8504" s="324">
        <v>0</v>
      </c>
      <c r="BE8504" s="323">
        <v>35.92</v>
      </c>
      <c r="BF8504" s="324">
        <v>0</v>
      </c>
    </row>
    <row r="8505" spans="1:58" ht="15" x14ac:dyDescent="0.25">
      <c r="A8505" s="182" t="s">
        <v>23220</v>
      </c>
      <c r="B8505" s="322">
        <v>101860</v>
      </c>
      <c r="C8505" s="314" t="s">
        <v>6768</v>
      </c>
      <c r="D8505" s="322" t="s">
        <v>2213</v>
      </c>
      <c r="E8505" s="323">
        <v>43.96</v>
      </c>
      <c r="F8505" s="324">
        <v>1.8E-3</v>
      </c>
      <c r="G8505" s="323">
        <v>34.36</v>
      </c>
      <c r="H8505" s="324">
        <v>2.3E-3</v>
      </c>
      <c r="I8505" s="323">
        <v>40.24</v>
      </c>
      <c r="J8505" s="324">
        <v>2E-3</v>
      </c>
      <c r="K8505" s="323">
        <v>37.36</v>
      </c>
      <c r="L8505" s="324">
        <v>2.0999999999999999E-3</v>
      </c>
      <c r="M8505" s="323">
        <v>44.12</v>
      </c>
      <c r="N8505" s="324">
        <v>1.8E-3</v>
      </c>
      <c r="O8505" s="323">
        <v>40.18</v>
      </c>
      <c r="P8505" s="324">
        <v>2E-3</v>
      </c>
      <c r="Q8505" s="323">
        <v>47.26</v>
      </c>
      <c r="R8505" s="324">
        <v>1.6999999999999999E-3</v>
      </c>
      <c r="S8505" s="323">
        <v>40.200000000000003</v>
      </c>
      <c r="T8505" s="324">
        <v>2E-3</v>
      </c>
      <c r="U8505" s="323">
        <v>41.66</v>
      </c>
      <c r="V8505" s="324">
        <v>1.9E-3</v>
      </c>
      <c r="W8505" s="323">
        <v>42.26</v>
      </c>
      <c r="X8505" s="324">
        <v>1.9E-3</v>
      </c>
      <c r="Y8505" s="323">
        <v>38.479999999999997</v>
      </c>
      <c r="Z8505" s="324">
        <v>0</v>
      </c>
      <c r="AA8505" s="323">
        <v>32.64</v>
      </c>
      <c r="AB8505" s="324">
        <v>0</v>
      </c>
      <c r="AC8505" s="323">
        <v>36.29</v>
      </c>
      <c r="AD8505" s="324">
        <v>2.2000000000000001E-3</v>
      </c>
      <c r="AE8505" s="323">
        <v>41.22</v>
      </c>
      <c r="AF8505" s="324">
        <v>1.9E-3</v>
      </c>
      <c r="AG8505" s="323">
        <v>36.56</v>
      </c>
      <c r="AH8505" s="324">
        <v>2.2000000000000001E-3</v>
      </c>
      <c r="AI8505" s="323">
        <v>41.57</v>
      </c>
      <c r="AJ8505" s="324">
        <v>1.9E-3</v>
      </c>
      <c r="AK8505" s="323">
        <v>37.17</v>
      </c>
      <c r="AL8505" s="324">
        <v>2.2000000000000001E-3</v>
      </c>
      <c r="AM8505" s="323">
        <v>44.61</v>
      </c>
      <c r="AN8505" s="324">
        <v>1.8E-3</v>
      </c>
      <c r="AO8505" s="323">
        <v>48.89</v>
      </c>
      <c r="AP8505" s="324">
        <v>1.6000000000000001E-3</v>
      </c>
      <c r="AQ8505" s="323">
        <v>36.61</v>
      </c>
      <c r="AR8505" s="324">
        <v>2.2000000000000001E-3</v>
      </c>
      <c r="AS8505" s="323">
        <v>43.78</v>
      </c>
      <c r="AT8505" s="324">
        <v>0</v>
      </c>
      <c r="AU8505" s="323">
        <v>38.58</v>
      </c>
      <c r="AV8505" s="324">
        <v>2.0999999999999999E-3</v>
      </c>
      <c r="AW8505" s="323">
        <v>35.21</v>
      </c>
      <c r="AX8505" s="324">
        <v>0</v>
      </c>
      <c r="AY8505" s="323">
        <v>47.42</v>
      </c>
      <c r="AZ8505" s="324">
        <v>1.6999999999999999E-3</v>
      </c>
      <c r="BA8505" s="323">
        <v>36.020000000000003</v>
      </c>
      <c r="BB8505" s="324">
        <v>2.2000000000000001E-3</v>
      </c>
      <c r="BC8505" s="323">
        <v>45.77</v>
      </c>
      <c r="BD8505" s="324">
        <v>0</v>
      </c>
      <c r="BE8505" s="323">
        <v>38.450000000000003</v>
      </c>
      <c r="BF8505" s="324">
        <v>0</v>
      </c>
    </row>
    <row r="8506" spans="1:58" ht="15" x14ac:dyDescent="0.25">
      <c r="A8506" s="182" t="s">
        <v>23220</v>
      </c>
      <c r="B8506" s="322">
        <v>101857</v>
      </c>
      <c r="C8506" s="314" t="s">
        <v>6765</v>
      </c>
      <c r="D8506" s="322" t="s">
        <v>2213</v>
      </c>
      <c r="E8506" s="323">
        <v>42.54</v>
      </c>
      <c r="F8506" s="324">
        <v>1.6000000000000001E-3</v>
      </c>
      <c r="G8506" s="323">
        <v>33.14</v>
      </c>
      <c r="H8506" s="324">
        <v>2.0999999999999999E-3</v>
      </c>
      <c r="I8506" s="323">
        <v>38.83</v>
      </c>
      <c r="J8506" s="324">
        <v>1.8E-3</v>
      </c>
      <c r="K8506" s="323">
        <v>36.21</v>
      </c>
      <c r="L8506" s="324">
        <v>1.9E-3</v>
      </c>
      <c r="M8506" s="323">
        <v>42.6</v>
      </c>
      <c r="N8506" s="324">
        <v>1.6000000000000001E-3</v>
      </c>
      <c r="O8506" s="323">
        <v>38.79</v>
      </c>
      <c r="P8506" s="324">
        <v>1.8E-3</v>
      </c>
      <c r="Q8506" s="323">
        <v>45.8</v>
      </c>
      <c r="R8506" s="324">
        <v>1.5E-3</v>
      </c>
      <c r="S8506" s="323">
        <v>38.72</v>
      </c>
      <c r="T8506" s="324">
        <v>1.8E-3</v>
      </c>
      <c r="U8506" s="323">
        <v>40.28</v>
      </c>
      <c r="V8506" s="324">
        <v>1.6999999999999999E-3</v>
      </c>
      <c r="W8506" s="323">
        <v>40.840000000000003</v>
      </c>
      <c r="X8506" s="324">
        <v>1.6999999999999999E-3</v>
      </c>
      <c r="Y8506" s="323">
        <v>37.270000000000003</v>
      </c>
      <c r="Z8506" s="324">
        <v>0</v>
      </c>
      <c r="AA8506" s="323">
        <v>31.46</v>
      </c>
      <c r="AB8506" s="324">
        <v>0</v>
      </c>
      <c r="AC8506" s="323">
        <v>35.08</v>
      </c>
      <c r="AD8506" s="324">
        <v>2E-3</v>
      </c>
      <c r="AE8506" s="323">
        <v>39.799999999999997</v>
      </c>
      <c r="AF8506" s="324">
        <v>1.8E-3</v>
      </c>
      <c r="AG8506" s="323">
        <v>35.35</v>
      </c>
      <c r="AH8506" s="324">
        <v>2E-3</v>
      </c>
      <c r="AI8506" s="323">
        <v>40.14</v>
      </c>
      <c r="AJ8506" s="324">
        <v>1.6999999999999999E-3</v>
      </c>
      <c r="AK8506" s="323">
        <v>35.880000000000003</v>
      </c>
      <c r="AL8506" s="324">
        <v>2E-3</v>
      </c>
      <c r="AM8506" s="323">
        <v>42.99</v>
      </c>
      <c r="AN8506" s="324">
        <v>1.6000000000000001E-3</v>
      </c>
      <c r="AO8506" s="323">
        <v>47.05</v>
      </c>
      <c r="AP8506" s="324">
        <v>1.5E-3</v>
      </c>
      <c r="AQ8506" s="323">
        <v>35.31</v>
      </c>
      <c r="AR8506" s="324">
        <v>2E-3</v>
      </c>
      <c r="AS8506" s="323">
        <v>42.29</v>
      </c>
      <c r="AT8506" s="324">
        <v>0</v>
      </c>
      <c r="AU8506" s="323">
        <v>37.17</v>
      </c>
      <c r="AV8506" s="324">
        <v>1.9E-3</v>
      </c>
      <c r="AW8506" s="323">
        <v>33.950000000000003</v>
      </c>
      <c r="AX8506" s="324">
        <v>0</v>
      </c>
      <c r="AY8506" s="323">
        <v>45.83</v>
      </c>
      <c r="AZ8506" s="324">
        <v>1.5E-3</v>
      </c>
      <c r="BA8506" s="323">
        <v>34.74</v>
      </c>
      <c r="BB8506" s="324">
        <v>2E-3</v>
      </c>
      <c r="BC8506" s="323">
        <v>44.04</v>
      </c>
      <c r="BD8506" s="324">
        <v>0</v>
      </c>
      <c r="BE8506" s="323">
        <v>37.15</v>
      </c>
      <c r="BF8506" s="324">
        <v>0</v>
      </c>
    </row>
    <row r="8507" spans="1:58" ht="15" x14ac:dyDescent="0.25">
      <c r="A8507" s="182" t="s">
        <v>23220</v>
      </c>
      <c r="B8507" s="322">
        <v>101858</v>
      </c>
      <c r="C8507" s="314" t="s">
        <v>6766</v>
      </c>
      <c r="D8507" s="322" t="s">
        <v>2213</v>
      </c>
      <c r="E8507" s="323">
        <v>35.68</v>
      </c>
      <c r="F8507" s="324">
        <v>8.0000000000000004E-4</v>
      </c>
      <c r="G8507" s="323">
        <v>27.23</v>
      </c>
      <c r="H8507" s="324">
        <v>1.1000000000000001E-3</v>
      </c>
      <c r="I8507" s="323">
        <v>31.99</v>
      </c>
      <c r="J8507" s="324">
        <v>8.9999999999999998E-4</v>
      </c>
      <c r="K8507" s="323">
        <v>30.59</v>
      </c>
      <c r="L8507" s="324">
        <v>1E-3</v>
      </c>
      <c r="M8507" s="323">
        <v>35.22</v>
      </c>
      <c r="N8507" s="324">
        <v>8.9999999999999998E-4</v>
      </c>
      <c r="O8507" s="323">
        <v>32.08</v>
      </c>
      <c r="P8507" s="324">
        <v>8.9999999999999998E-4</v>
      </c>
      <c r="Q8507" s="323">
        <v>38.74</v>
      </c>
      <c r="R8507" s="324">
        <v>8.0000000000000004E-4</v>
      </c>
      <c r="S8507" s="323">
        <v>31.52</v>
      </c>
      <c r="T8507" s="324">
        <v>1E-3</v>
      </c>
      <c r="U8507" s="323">
        <v>33.619999999999997</v>
      </c>
      <c r="V8507" s="324">
        <v>8.9999999999999998E-4</v>
      </c>
      <c r="W8507" s="323">
        <v>33.979999999999997</v>
      </c>
      <c r="X8507" s="324">
        <v>8.9999999999999998E-4</v>
      </c>
      <c r="Y8507" s="323">
        <v>31.3</v>
      </c>
      <c r="Z8507" s="324">
        <v>0</v>
      </c>
      <c r="AA8507" s="323">
        <v>25.76</v>
      </c>
      <c r="AB8507" s="324">
        <v>0</v>
      </c>
      <c r="AC8507" s="323">
        <v>29.26</v>
      </c>
      <c r="AD8507" s="324">
        <v>1E-3</v>
      </c>
      <c r="AE8507" s="323">
        <v>32.92</v>
      </c>
      <c r="AF8507" s="324">
        <v>8.9999999999999998E-4</v>
      </c>
      <c r="AG8507" s="323">
        <v>29.56</v>
      </c>
      <c r="AH8507" s="324">
        <v>1E-3</v>
      </c>
      <c r="AI8507" s="323">
        <v>33.270000000000003</v>
      </c>
      <c r="AJ8507" s="324">
        <v>8.9999999999999998E-4</v>
      </c>
      <c r="AK8507" s="323">
        <v>29.61</v>
      </c>
      <c r="AL8507" s="324">
        <v>1E-3</v>
      </c>
      <c r="AM8507" s="323">
        <v>35.17</v>
      </c>
      <c r="AN8507" s="324">
        <v>8.9999999999999998E-4</v>
      </c>
      <c r="AO8507" s="323">
        <v>38.090000000000003</v>
      </c>
      <c r="AP8507" s="324">
        <v>8.0000000000000004E-4</v>
      </c>
      <c r="AQ8507" s="323">
        <v>29.06</v>
      </c>
      <c r="AR8507" s="324">
        <v>1E-3</v>
      </c>
      <c r="AS8507" s="323">
        <v>35.14</v>
      </c>
      <c r="AT8507" s="324">
        <v>0</v>
      </c>
      <c r="AU8507" s="323">
        <v>30.38</v>
      </c>
      <c r="AV8507" s="324">
        <v>1E-3</v>
      </c>
      <c r="AW8507" s="323">
        <v>27.81</v>
      </c>
      <c r="AX8507" s="324">
        <v>0</v>
      </c>
      <c r="AY8507" s="323">
        <v>38.15</v>
      </c>
      <c r="AZ8507" s="324">
        <v>8.0000000000000004E-4</v>
      </c>
      <c r="BA8507" s="323">
        <v>28.62</v>
      </c>
      <c r="BB8507" s="324">
        <v>1E-3</v>
      </c>
      <c r="BC8507" s="323">
        <v>35.590000000000003</v>
      </c>
      <c r="BD8507" s="324">
        <v>0</v>
      </c>
      <c r="BE8507" s="323">
        <v>30.88</v>
      </c>
      <c r="BF8507" s="324">
        <v>0</v>
      </c>
    </row>
    <row r="8508" spans="1:58" ht="15" x14ac:dyDescent="0.25">
      <c r="A8508" s="182" t="s">
        <v>23220</v>
      </c>
      <c r="B8508" s="322">
        <v>101859</v>
      </c>
      <c r="C8508" s="314" t="s">
        <v>6767</v>
      </c>
      <c r="D8508" s="322" t="s">
        <v>2213</v>
      </c>
      <c r="E8508" s="323">
        <v>38.9</v>
      </c>
      <c r="F8508" s="324">
        <v>1.2999999999999999E-3</v>
      </c>
      <c r="G8508" s="323">
        <v>30</v>
      </c>
      <c r="H8508" s="324">
        <v>1.6999999999999999E-3</v>
      </c>
      <c r="I8508" s="323">
        <v>35.21</v>
      </c>
      <c r="J8508" s="324">
        <v>1.4E-3</v>
      </c>
      <c r="K8508" s="323">
        <v>33.22</v>
      </c>
      <c r="L8508" s="324">
        <v>1.5E-3</v>
      </c>
      <c r="M8508" s="323">
        <v>38.67</v>
      </c>
      <c r="N8508" s="324">
        <v>1.2999999999999999E-3</v>
      </c>
      <c r="O8508" s="323">
        <v>35.22</v>
      </c>
      <c r="P8508" s="324">
        <v>1.4E-3</v>
      </c>
      <c r="Q8508" s="323">
        <v>42.05</v>
      </c>
      <c r="R8508" s="324">
        <v>1.1999999999999999E-3</v>
      </c>
      <c r="S8508" s="323">
        <v>34.89</v>
      </c>
      <c r="T8508" s="324">
        <v>1.4E-3</v>
      </c>
      <c r="U8508" s="323">
        <v>36.74</v>
      </c>
      <c r="V8508" s="324">
        <v>1.4E-3</v>
      </c>
      <c r="W8508" s="323">
        <v>37.200000000000003</v>
      </c>
      <c r="X8508" s="324">
        <v>1.2999999999999999E-3</v>
      </c>
      <c r="Y8508" s="323">
        <v>34.090000000000003</v>
      </c>
      <c r="Z8508" s="324">
        <v>0</v>
      </c>
      <c r="AA8508" s="323">
        <v>28.44</v>
      </c>
      <c r="AB8508" s="324">
        <v>0</v>
      </c>
      <c r="AC8508" s="323">
        <v>31.99</v>
      </c>
      <c r="AD8508" s="324">
        <v>1.6000000000000001E-3</v>
      </c>
      <c r="AE8508" s="323">
        <v>36.14</v>
      </c>
      <c r="AF8508" s="324">
        <v>1.4E-3</v>
      </c>
      <c r="AG8508" s="323">
        <v>32.28</v>
      </c>
      <c r="AH8508" s="324">
        <v>1.5E-3</v>
      </c>
      <c r="AI8508" s="323">
        <v>36.49</v>
      </c>
      <c r="AJ8508" s="324">
        <v>1.4E-3</v>
      </c>
      <c r="AK8508" s="323">
        <v>32.549999999999997</v>
      </c>
      <c r="AL8508" s="324">
        <v>1.5E-3</v>
      </c>
      <c r="AM8508" s="323">
        <v>38.83</v>
      </c>
      <c r="AN8508" s="324">
        <v>1.2999999999999999E-3</v>
      </c>
      <c r="AO8508" s="323">
        <v>42.29</v>
      </c>
      <c r="AP8508" s="324">
        <v>1.1999999999999999E-3</v>
      </c>
      <c r="AQ8508" s="323">
        <v>31.99</v>
      </c>
      <c r="AR8508" s="324">
        <v>1.6000000000000001E-3</v>
      </c>
      <c r="AS8508" s="323">
        <v>38.5</v>
      </c>
      <c r="AT8508" s="324">
        <v>0</v>
      </c>
      <c r="AU8508" s="323">
        <v>33.57</v>
      </c>
      <c r="AV8508" s="324">
        <v>1.5E-3</v>
      </c>
      <c r="AW8508" s="323">
        <v>30.68</v>
      </c>
      <c r="AX8508" s="324">
        <v>0</v>
      </c>
      <c r="AY8508" s="323">
        <v>41.75</v>
      </c>
      <c r="AZ8508" s="324">
        <v>1.1999999999999999E-3</v>
      </c>
      <c r="BA8508" s="323">
        <v>31.49</v>
      </c>
      <c r="BB8508" s="324">
        <v>1.6000000000000001E-3</v>
      </c>
      <c r="BC8508" s="323">
        <v>39.54</v>
      </c>
      <c r="BD8508" s="324">
        <v>0</v>
      </c>
      <c r="BE8508" s="323">
        <v>33.82</v>
      </c>
      <c r="BF8508" s="324">
        <v>0</v>
      </c>
    </row>
    <row r="8509" spans="1:58" ht="15" x14ac:dyDescent="0.25">
      <c r="A8509" s="182" t="s">
        <v>23220</v>
      </c>
      <c r="B8509" s="322">
        <v>101852</v>
      </c>
      <c r="C8509" s="314" t="s">
        <v>6761</v>
      </c>
      <c r="D8509" s="322" t="s">
        <v>2213</v>
      </c>
      <c r="E8509" s="323">
        <v>93.91</v>
      </c>
      <c r="F8509" s="324">
        <v>0.1091</v>
      </c>
      <c r="G8509" s="323">
        <v>72.819999999999993</v>
      </c>
      <c r="H8509" s="324">
        <v>0.14030000000000001</v>
      </c>
      <c r="I8509" s="323">
        <v>84.44</v>
      </c>
      <c r="J8509" s="324">
        <v>0.121</v>
      </c>
      <c r="K8509" s="323">
        <v>82.71</v>
      </c>
      <c r="L8509" s="324">
        <v>0.1236</v>
      </c>
      <c r="M8509" s="323">
        <v>91.67</v>
      </c>
      <c r="N8509" s="324">
        <v>0</v>
      </c>
      <c r="O8509" s="323">
        <v>83.73</v>
      </c>
      <c r="P8509" s="324">
        <v>0.12239999999999999</v>
      </c>
      <c r="Q8509" s="323">
        <v>95.15</v>
      </c>
      <c r="R8509" s="324">
        <v>0.1074</v>
      </c>
      <c r="S8509" s="323">
        <v>80.709999999999994</v>
      </c>
      <c r="T8509" s="324">
        <v>0.12659999999999999</v>
      </c>
      <c r="U8509" s="323">
        <v>83.86</v>
      </c>
      <c r="V8509" s="324">
        <v>0.12189999999999999</v>
      </c>
      <c r="W8509" s="323">
        <v>87.68</v>
      </c>
      <c r="X8509" s="324">
        <v>0.1166</v>
      </c>
      <c r="Y8509" s="323">
        <v>83.57</v>
      </c>
      <c r="Z8509" s="324">
        <v>0.12230000000000001</v>
      </c>
      <c r="AA8509" s="323">
        <v>71.3</v>
      </c>
      <c r="AB8509" s="324">
        <v>0.14330000000000001</v>
      </c>
      <c r="AC8509" s="323">
        <v>78.03</v>
      </c>
      <c r="AD8509" s="324">
        <v>0.13100000000000001</v>
      </c>
      <c r="AE8509" s="323">
        <v>86.68</v>
      </c>
      <c r="AF8509" s="324">
        <v>0.1179</v>
      </c>
      <c r="AG8509" s="323">
        <v>77.45</v>
      </c>
      <c r="AH8509" s="324">
        <v>0.1323</v>
      </c>
      <c r="AI8509" s="323">
        <v>81.31</v>
      </c>
      <c r="AJ8509" s="324">
        <v>0</v>
      </c>
      <c r="AK8509" s="323">
        <v>78.16</v>
      </c>
      <c r="AL8509" s="324">
        <v>0.1308</v>
      </c>
      <c r="AM8509" s="323">
        <v>89.09</v>
      </c>
      <c r="AN8509" s="324">
        <v>0.1147</v>
      </c>
      <c r="AO8509" s="323">
        <v>93.37</v>
      </c>
      <c r="AP8509" s="324">
        <v>0.1095</v>
      </c>
      <c r="AQ8509" s="323">
        <v>77.069999999999993</v>
      </c>
      <c r="AR8509" s="324">
        <v>0.13300000000000001</v>
      </c>
      <c r="AS8509" s="323">
        <v>93.3</v>
      </c>
      <c r="AT8509" s="324">
        <v>0.1095</v>
      </c>
      <c r="AU8509" s="323">
        <v>84.44</v>
      </c>
      <c r="AV8509" s="324">
        <v>0.121</v>
      </c>
      <c r="AW8509" s="323">
        <v>79.61</v>
      </c>
      <c r="AX8509" s="324">
        <v>0.12839999999999999</v>
      </c>
      <c r="AY8509" s="323">
        <v>93.4</v>
      </c>
      <c r="AZ8509" s="324">
        <v>0</v>
      </c>
      <c r="BA8509" s="323">
        <v>75.010000000000005</v>
      </c>
      <c r="BB8509" s="324">
        <v>0.13619999999999999</v>
      </c>
      <c r="BC8509" s="323">
        <v>88.5</v>
      </c>
      <c r="BD8509" s="324">
        <v>0</v>
      </c>
      <c r="BE8509" s="323">
        <v>80.44</v>
      </c>
      <c r="BF8509" s="324">
        <v>0.12709999999999999</v>
      </c>
    </row>
    <row r="8510" spans="1:58" ht="15" x14ac:dyDescent="0.25">
      <c r="A8510" s="182" t="s">
        <v>23220</v>
      </c>
      <c r="B8510" s="322">
        <v>104385</v>
      </c>
      <c r="C8510" s="314" t="s">
        <v>24614</v>
      </c>
      <c r="D8510" s="322" t="s">
        <v>2213</v>
      </c>
      <c r="E8510" s="323">
        <v>0</v>
      </c>
      <c r="F8510" s="324"/>
      <c r="G8510" s="323">
        <v>0</v>
      </c>
      <c r="H8510" s="324"/>
      <c r="I8510" s="323">
        <v>0</v>
      </c>
      <c r="J8510" s="324"/>
      <c r="K8510" s="323">
        <v>0</v>
      </c>
      <c r="L8510" s="324"/>
      <c r="M8510" s="323">
        <v>0</v>
      </c>
      <c r="N8510" s="324"/>
      <c r="O8510" s="323">
        <v>0</v>
      </c>
      <c r="P8510" s="324"/>
      <c r="Q8510" s="323">
        <v>0</v>
      </c>
      <c r="R8510" s="324"/>
      <c r="S8510" s="323">
        <v>0</v>
      </c>
      <c r="T8510" s="324"/>
      <c r="U8510" s="323">
        <v>0</v>
      </c>
      <c r="V8510" s="324"/>
      <c r="W8510" s="323">
        <v>0</v>
      </c>
      <c r="X8510" s="324"/>
      <c r="Y8510" s="323">
        <v>0</v>
      </c>
      <c r="Z8510" s="324"/>
      <c r="AA8510" s="323">
        <v>0</v>
      </c>
      <c r="AB8510" s="324"/>
      <c r="AC8510" s="323">
        <v>0</v>
      </c>
      <c r="AD8510" s="324"/>
      <c r="AE8510" s="323">
        <v>0</v>
      </c>
      <c r="AF8510" s="324"/>
      <c r="AG8510" s="323">
        <v>0</v>
      </c>
      <c r="AH8510" s="324"/>
      <c r="AI8510" s="323">
        <v>0</v>
      </c>
      <c r="AJ8510" s="324"/>
      <c r="AK8510" s="323">
        <v>0</v>
      </c>
      <c r="AL8510" s="324"/>
      <c r="AM8510" s="323">
        <v>0</v>
      </c>
      <c r="AN8510" s="324"/>
      <c r="AO8510" s="323">
        <v>0</v>
      </c>
      <c r="AP8510" s="324"/>
      <c r="AQ8510" s="323">
        <v>0</v>
      </c>
      <c r="AR8510" s="324"/>
      <c r="AS8510" s="323">
        <v>0</v>
      </c>
      <c r="AT8510" s="324"/>
      <c r="AU8510" s="323">
        <v>0</v>
      </c>
      <c r="AV8510" s="324"/>
      <c r="AW8510" s="323">
        <v>0</v>
      </c>
      <c r="AX8510" s="324"/>
      <c r="AY8510" s="323">
        <v>0</v>
      </c>
      <c r="AZ8510" s="324"/>
      <c r="BA8510" s="323">
        <v>0</v>
      </c>
      <c r="BB8510" s="324"/>
      <c r="BC8510" s="323">
        <v>0</v>
      </c>
      <c r="BD8510" s="324"/>
      <c r="BE8510" s="323">
        <v>0</v>
      </c>
      <c r="BF8510" s="324"/>
    </row>
    <row r="8511" spans="1:58" ht="15" x14ac:dyDescent="0.25">
      <c r="A8511" s="182" t="s">
        <v>23220</v>
      </c>
      <c r="B8511" s="322">
        <v>101850</v>
      </c>
      <c r="C8511" s="314" t="s">
        <v>6760</v>
      </c>
      <c r="D8511" s="322" t="s">
        <v>2213</v>
      </c>
      <c r="E8511" s="323">
        <v>77.38</v>
      </c>
      <c r="F8511" s="324">
        <v>0.1195</v>
      </c>
      <c r="G8511" s="323">
        <v>58.38</v>
      </c>
      <c r="H8511" s="324">
        <v>0.15840000000000001</v>
      </c>
      <c r="I8511" s="323">
        <v>70.069999999999993</v>
      </c>
      <c r="J8511" s="324">
        <v>0.13200000000000001</v>
      </c>
      <c r="K8511" s="323">
        <v>68.069999999999993</v>
      </c>
      <c r="L8511" s="324">
        <v>0.13589999999999999</v>
      </c>
      <c r="M8511" s="323">
        <v>74.3</v>
      </c>
      <c r="N8511" s="324">
        <v>0</v>
      </c>
      <c r="O8511" s="323">
        <v>68.69</v>
      </c>
      <c r="P8511" s="324">
        <v>0.13469999999999999</v>
      </c>
      <c r="Q8511" s="323">
        <v>81.069999999999993</v>
      </c>
      <c r="R8511" s="324">
        <v>0.11409999999999999</v>
      </c>
      <c r="S8511" s="323">
        <v>67.19</v>
      </c>
      <c r="T8511" s="324">
        <v>0.13769999999999999</v>
      </c>
      <c r="U8511" s="323">
        <v>69.36</v>
      </c>
      <c r="V8511" s="324">
        <v>0.13339999999999999</v>
      </c>
      <c r="W8511" s="323">
        <v>70.53</v>
      </c>
      <c r="X8511" s="324">
        <v>0.13109999999999999</v>
      </c>
      <c r="Y8511" s="323">
        <v>68.17</v>
      </c>
      <c r="Z8511" s="324">
        <v>0.13569999999999999</v>
      </c>
      <c r="AA8511" s="323">
        <v>56.9</v>
      </c>
      <c r="AB8511" s="324">
        <v>0.16259999999999999</v>
      </c>
      <c r="AC8511" s="323">
        <v>63.23</v>
      </c>
      <c r="AD8511" s="324">
        <v>0.14630000000000001</v>
      </c>
      <c r="AE8511" s="323">
        <v>70.739999999999995</v>
      </c>
      <c r="AF8511" s="324">
        <v>0.1308</v>
      </c>
      <c r="AG8511" s="323">
        <v>63.44</v>
      </c>
      <c r="AH8511" s="324">
        <v>0.14580000000000001</v>
      </c>
      <c r="AI8511" s="323">
        <v>66.599999999999994</v>
      </c>
      <c r="AJ8511" s="324">
        <v>0</v>
      </c>
      <c r="AK8511" s="323">
        <v>64.02</v>
      </c>
      <c r="AL8511" s="324">
        <v>0.14449999999999999</v>
      </c>
      <c r="AM8511" s="323">
        <v>72.42</v>
      </c>
      <c r="AN8511" s="324">
        <v>0.12770000000000001</v>
      </c>
      <c r="AO8511" s="323">
        <v>77.87</v>
      </c>
      <c r="AP8511" s="324">
        <v>0.1188</v>
      </c>
      <c r="AQ8511" s="323">
        <v>63.9</v>
      </c>
      <c r="AR8511" s="324">
        <v>0.14480000000000001</v>
      </c>
      <c r="AS8511" s="323">
        <v>75.55</v>
      </c>
      <c r="AT8511" s="324">
        <v>0.12239999999999999</v>
      </c>
      <c r="AU8511" s="323">
        <v>64.989999999999995</v>
      </c>
      <c r="AV8511" s="324">
        <v>0.14230000000000001</v>
      </c>
      <c r="AW8511" s="323">
        <v>62.39</v>
      </c>
      <c r="AX8511" s="324">
        <v>0.14829999999999999</v>
      </c>
      <c r="AY8511" s="323">
        <v>76.349999999999994</v>
      </c>
      <c r="AZ8511" s="324">
        <v>0</v>
      </c>
      <c r="BA8511" s="323">
        <v>61.41</v>
      </c>
      <c r="BB8511" s="324">
        <v>0.15060000000000001</v>
      </c>
      <c r="BC8511" s="323">
        <v>73.22</v>
      </c>
      <c r="BD8511" s="324">
        <v>0</v>
      </c>
      <c r="BE8511" s="323">
        <v>65.209999999999994</v>
      </c>
      <c r="BF8511" s="324">
        <v>0.14180000000000001</v>
      </c>
    </row>
    <row r="8512" spans="1:58" ht="15" x14ac:dyDescent="0.25">
      <c r="A8512" s="182" t="s">
        <v>23220</v>
      </c>
      <c r="B8512" s="322">
        <v>101855</v>
      </c>
      <c r="C8512" s="314" t="s">
        <v>6763</v>
      </c>
      <c r="D8512" s="322" t="s">
        <v>2213</v>
      </c>
      <c r="E8512" s="323">
        <v>104.59</v>
      </c>
      <c r="F8512" s="324">
        <v>8.2199999999999995E-2</v>
      </c>
      <c r="G8512" s="323">
        <v>77.569999999999993</v>
      </c>
      <c r="H8512" s="324">
        <v>0.1101</v>
      </c>
      <c r="I8512" s="323">
        <v>90.72</v>
      </c>
      <c r="J8512" s="324">
        <v>9.4100000000000003E-2</v>
      </c>
      <c r="K8512" s="323">
        <v>92.46</v>
      </c>
      <c r="L8512" s="324">
        <v>9.2399999999999996E-2</v>
      </c>
      <c r="M8512" s="323">
        <v>96.84</v>
      </c>
      <c r="N8512" s="324">
        <v>0</v>
      </c>
      <c r="O8512" s="323">
        <v>87.69</v>
      </c>
      <c r="P8512" s="324">
        <v>9.8100000000000007E-2</v>
      </c>
      <c r="Q8512" s="323">
        <v>99.98</v>
      </c>
      <c r="R8512" s="324">
        <v>8.5400000000000004E-2</v>
      </c>
      <c r="S8512" s="323">
        <v>82.81</v>
      </c>
      <c r="T8512" s="324">
        <v>0.1031</v>
      </c>
      <c r="U8512" s="323">
        <v>88.13</v>
      </c>
      <c r="V8512" s="324">
        <v>9.69E-2</v>
      </c>
      <c r="W8512" s="323">
        <v>93.75</v>
      </c>
      <c r="X8512" s="324">
        <v>9.11E-2</v>
      </c>
      <c r="Y8512" s="323">
        <v>90.03</v>
      </c>
      <c r="Z8512" s="324">
        <v>9.4899999999999998E-2</v>
      </c>
      <c r="AA8512" s="323">
        <v>76.290000000000006</v>
      </c>
      <c r="AB8512" s="324">
        <v>0.1119</v>
      </c>
      <c r="AC8512" s="323">
        <v>85.04</v>
      </c>
      <c r="AD8512" s="324">
        <v>0.1004</v>
      </c>
      <c r="AE8512" s="323">
        <v>94.78</v>
      </c>
      <c r="AF8512" s="324">
        <v>9.01E-2</v>
      </c>
      <c r="AG8512" s="323">
        <v>81.97</v>
      </c>
      <c r="AH8512" s="324">
        <v>0.10489999999999999</v>
      </c>
      <c r="AI8512" s="323">
        <v>85.6</v>
      </c>
      <c r="AJ8512" s="324">
        <v>0</v>
      </c>
      <c r="AK8512" s="323">
        <v>85.27</v>
      </c>
      <c r="AL8512" s="324">
        <v>0.1002</v>
      </c>
      <c r="AM8512" s="323">
        <v>92.16</v>
      </c>
      <c r="AN8512" s="324">
        <v>9.2700000000000005E-2</v>
      </c>
      <c r="AO8512" s="323">
        <v>93.57</v>
      </c>
      <c r="AP8512" s="324">
        <v>9.1300000000000006E-2</v>
      </c>
      <c r="AQ8512" s="323">
        <v>80.55</v>
      </c>
      <c r="AR8512" s="324">
        <v>0.10680000000000001</v>
      </c>
      <c r="AS8512" s="323">
        <v>101.52</v>
      </c>
      <c r="AT8512" s="324">
        <v>8.4099999999999994E-2</v>
      </c>
      <c r="AU8512" s="323">
        <v>98.21</v>
      </c>
      <c r="AV8512" s="324">
        <v>8.6999999999999994E-2</v>
      </c>
      <c r="AW8512" s="323">
        <v>86.46</v>
      </c>
      <c r="AX8512" s="324">
        <v>9.8799999999999999E-2</v>
      </c>
      <c r="AY8512" s="323">
        <v>98.54</v>
      </c>
      <c r="AZ8512" s="324">
        <v>0</v>
      </c>
      <c r="BA8512" s="323">
        <v>79.36</v>
      </c>
      <c r="BB8512" s="324">
        <v>0.1076</v>
      </c>
      <c r="BC8512" s="323">
        <v>88.96</v>
      </c>
      <c r="BD8512" s="324">
        <v>0</v>
      </c>
      <c r="BE8512" s="323">
        <v>86.62</v>
      </c>
      <c r="BF8512" s="324">
        <v>9.8599999999999993E-2</v>
      </c>
    </row>
    <row r="8513" spans="1:58" ht="15" x14ac:dyDescent="0.25">
      <c r="A8513" s="182" t="s">
        <v>23220</v>
      </c>
      <c r="B8513" s="322">
        <v>104386</v>
      </c>
      <c r="C8513" s="314" t="s">
        <v>24615</v>
      </c>
      <c r="D8513" s="322" t="s">
        <v>2213</v>
      </c>
      <c r="E8513" s="323">
        <v>0</v>
      </c>
      <c r="F8513" s="324"/>
      <c r="G8513" s="323">
        <v>0</v>
      </c>
      <c r="H8513" s="324"/>
      <c r="I8513" s="323">
        <v>0</v>
      </c>
      <c r="J8513" s="324"/>
      <c r="K8513" s="323">
        <v>0</v>
      </c>
      <c r="L8513" s="324"/>
      <c r="M8513" s="323">
        <v>0</v>
      </c>
      <c r="N8513" s="324"/>
      <c r="O8513" s="323">
        <v>0</v>
      </c>
      <c r="P8513" s="324"/>
      <c r="Q8513" s="323">
        <v>0</v>
      </c>
      <c r="R8513" s="324"/>
      <c r="S8513" s="323">
        <v>0</v>
      </c>
      <c r="T8513" s="324"/>
      <c r="U8513" s="323">
        <v>0</v>
      </c>
      <c r="V8513" s="324"/>
      <c r="W8513" s="323">
        <v>0</v>
      </c>
      <c r="X8513" s="324"/>
      <c r="Y8513" s="323">
        <v>0</v>
      </c>
      <c r="Z8513" s="324"/>
      <c r="AA8513" s="323">
        <v>0</v>
      </c>
      <c r="AB8513" s="324"/>
      <c r="AC8513" s="323">
        <v>0</v>
      </c>
      <c r="AD8513" s="324"/>
      <c r="AE8513" s="323">
        <v>0</v>
      </c>
      <c r="AF8513" s="324"/>
      <c r="AG8513" s="323">
        <v>0</v>
      </c>
      <c r="AH8513" s="324"/>
      <c r="AI8513" s="323">
        <v>0</v>
      </c>
      <c r="AJ8513" s="324"/>
      <c r="AK8513" s="323">
        <v>0</v>
      </c>
      <c r="AL8513" s="324"/>
      <c r="AM8513" s="323">
        <v>0</v>
      </c>
      <c r="AN8513" s="324"/>
      <c r="AO8513" s="323">
        <v>0</v>
      </c>
      <c r="AP8513" s="324"/>
      <c r="AQ8513" s="323">
        <v>0</v>
      </c>
      <c r="AR8513" s="324"/>
      <c r="AS8513" s="323">
        <v>0</v>
      </c>
      <c r="AT8513" s="324"/>
      <c r="AU8513" s="323">
        <v>0</v>
      </c>
      <c r="AV8513" s="324"/>
      <c r="AW8513" s="323">
        <v>0</v>
      </c>
      <c r="AX8513" s="324"/>
      <c r="AY8513" s="323">
        <v>0</v>
      </c>
      <c r="AZ8513" s="324"/>
      <c r="BA8513" s="323">
        <v>0</v>
      </c>
      <c r="BB8513" s="324"/>
      <c r="BC8513" s="323">
        <v>0</v>
      </c>
      <c r="BD8513" s="324"/>
      <c r="BE8513" s="323">
        <v>0</v>
      </c>
      <c r="BF8513" s="324"/>
    </row>
    <row r="8514" spans="1:58" ht="15" x14ac:dyDescent="0.25">
      <c r="A8514" s="182" t="s">
        <v>23220</v>
      </c>
      <c r="B8514" s="322">
        <v>101853</v>
      </c>
      <c r="C8514" s="314" t="s">
        <v>31695</v>
      </c>
      <c r="D8514" s="322" t="s">
        <v>2213</v>
      </c>
      <c r="E8514" s="323">
        <v>75.430000000000007</v>
      </c>
      <c r="F8514" s="324">
        <v>0.1004</v>
      </c>
      <c r="G8514" s="323">
        <v>52.05</v>
      </c>
      <c r="H8514" s="324">
        <v>0.1454</v>
      </c>
      <c r="I8514" s="323">
        <v>66.209999999999994</v>
      </c>
      <c r="J8514" s="324">
        <v>0.1143</v>
      </c>
      <c r="K8514" s="323">
        <v>66.430000000000007</v>
      </c>
      <c r="L8514" s="324">
        <v>0.114</v>
      </c>
      <c r="M8514" s="323">
        <v>66.42</v>
      </c>
      <c r="N8514" s="324">
        <v>0</v>
      </c>
      <c r="O8514" s="323">
        <v>61.67</v>
      </c>
      <c r="P8514" s="324">
        <v>0.12280000000000001</v>
      </c>
      <c r="Q8514" s="323">
        <v>76.12</v>
      </c>
      <c r="R8514" s="324">
        <v>9.9400000000000002E-2</v>
      </c>
      <c r="S8514" s="323">
        <v>60.37</v>
      </c>
      <c r="T8514" s="324">
        <v>0.12540000000000001</v>
      </c>
      <c r="U8514" s="323">
        <v>63.01</v>
      </c>
      <c r="V8514" s="324">
        <v>0.1201</v>
      </c>
      <c r="W8514" s="323">
        <v>63.08</v>
      </c>
      <c r="X8514" s="324">
        <v>0.12</v>
      </c>
      <c r="Y8514" s="323">
        <v>62.56</v>
      </c>
      <c r="Z8514" s="324">
        <v>0.121</v>
      </c>
      <c r="AA8514" s="323">
        <v>50.8</v>
      </c>
      <c r="AB8514" s="324">
        <v>0.14899999999999999</v>
      </c>
      <c r="AC8514" s="323">
        <v>58.68</v>
      </c>
      <c r="AD8514" s="324">
        <v>0.129</v>
      </c>
      <c r="AE8514" s="323">
        <v>66.790000000000006</v>
      </c>
      <c r="AF8514" s="324">
        <v>0.1133</v>
      </c>
      <c r="AG8514" s="323">
        <v>57.35</v>
      </c>
      <c r="AH8514" s="324">
        <v>0.13200000000000001</v>
      </c>
      <c r="AI8514" s="323">
        <v>59.88</v>
      </c>
      <c r="AJ8514" s="324">
        <v>0</v>
      </c>
      <c r="AK8514" s="323">
        <v>60.68</v>
      </c>
      <c r="AL8514" s="324">
        <v>0.12479999999999999</v>
      </c>
      <c r="AM8514" s="323">
        <v>63.32</v>
      </c>
      <c r="AN8514" s="324">
        <v>0.1196</v>
      </c>
      <c r="AO8514" s="323">
        <v>68.22</v>
      </c>
      <c r="AP8514" s="324">
        <v>0.111</v>
      </c>
      <c r="AQ8514" s="323">
        <v>58.19</v>
      </c>
      <c r="AR8514" s="324">
        <v>0.13009999999999999</v>
      </c>
      <c r="AS8514" s="323">
        <v>69.95</v>
      </c>
      <c r="AT8514" s="324">
        <v>0.1082</v>
      </c>
      <c r="AU8514" s="323">
        <v>62.64</v>
      </c>
      <c r="AV8514" s="324">
        <v>0.1208</v>
      </c>
      <c r="AW8514" s="323">
        <v>55.4</v>
      </c>
      <c r="AX8514" s="324">
        <v>0.1366</v>
      </c>
      <c r="AY8514" s="323">
        <v>68.61</v>
      </c>
      <c r="AZ8514" s="324">
        <v>0</v>
      </c>
      <c r="BA8514" s="323">
        <v>55.8</v>
      </c>
      <c r="BB8514" s="324">
        <v>0.13569999999999999</v>
      </c>
      <c r="BC8514" s="323">
        <v>63.6</v>
      </c>
      <c r="BD8514" s="324">
        <v>0</v>
      </c>
      <c r="BE8514" s="323">
        <v>59.68</v>
      </c>
      <c r="BF8514" s="324">
        <v>0.1268</v>
      </c>
    </row>
    <row r="8515" spans="1:58" ht="15" x14ac:dyDescent="0.25">
      <c r="A8515" s="182" t="s">
        <v>23220</v>
      </c>
      <c r="B8515" s="322">
        <v>101849</v>
      </c>
      <c r="C8515" s="314" t="s">
        <v>6759</v>
      </c>
      <c r="D8515" s="322" t="s">
        <v>3234</v>
      </c>
      <c r="E8515" s="323">
        <v>566.97</v>
      </c>
      <c r="F8515" s="324">
        <v>2.8299999999999999E-2</v>
      </c>
      <c r="G8515" s="323">
        <v>170.23</v>
      </c>
      <c r="H8515" s="324">
        <v>9.4399999999999998E-2</v>
      </c>
      <c r="I8515" s="323">
        <v>439.24</v>
      </c>
      <c r="J8515" s="324">
        <v>0.02</v>
      </c>
      <c r="K8515" s="323">
        <v>486.78</v>
      </c>
      <c r="L8515" s="324">
        <v>3.3000000000000002E-2</v>
      </c>
      <c r="M8515" s="323">
        <v>215.01</v>
      </c>
      <c r="N8515" s="324">
        <v>6.1000000000000004E-3</v>
      </c>
      <c r="O8515" s="323">
        <v>208.28</v>
      </c>
      <c r="P8515" s="324">
        <v>7.0900000000000005E-2</v>
      </c>
      <c r="Q8515" s="323">
        <v>358.03</v>
      </c>
      <c r="R8515" s="324">
        <v>4.4900000000000002E-2</v>
      </c>
      <c r="S8515" s="323">
        <v>251.67</v>
      </c>
      <c r="T8515" s="324">
        <v>3.5000000000000003E-2</v>
      </c>
      <c r="U8515" s="323">
        <v>221.5</v>
      </c>
      <c r="V8515" s="324">
        <v>7.2599999999999998E-2</v>
      </c>
      <c r="W8515" s="323">
        <v>170.14</v>
      </c>
      <c r="X8515" s="324">
        <v>9.4500000000000001E-2</v>
      </c>
      <c r="Y8515" s="323">
        <v>235.6</v>
      </c>
      <c r="Z8515" s="324">
        <v>3.6999999999999998E-2</v>
      </c>
      <c r="AA8515" s="323">
        <v>183.94</v>
      </c>
      <c r="AB8515" s="324">
        <v>4.7800000000000002E-2</v>
      </c>
      <c r="AC8515" s="323">
        <v>285.54000000000002</v>
      </c>
      <c r="AD8515" s="324">
        <v>5.6300000000000003E-2</v>
      </c>
      <c r="AE8515" s="323">
        <v>419.37</v>
      </c>
      <c r="AF8515" s="324">
        <v>2.1000000000000001E-2</v>
      </c>
      <c r="AG8515" s="323">
        <v>183.27</v>
      </c>
      <c r="AH8515" s="324">
        <v>8.77E-2</v>
      </c>
      <c r="AI8515" s="323">
        <v>184.53</v>
      </c>
      <c r="AJ8515" s="324">
        <v>4.65E-2</v>
      </c>
      <c r="AK8515" s="323">
        <v>412.13</v>
      </c>
      <c r="AL8515" s="324">
        <v>3.9E-2</v>
      </c>
      <c r="AM8515" s="323">
        <v>133.54</v>
      </c>
      <c r="AN8515" s="324">
        <v>6.5199999999999994E-2</v>
      </c>
      <c r="AO8515" s="323">
        <v>204.43</v>
      </c>
      <c r="AP8515" s="324">
        <v>4.2599999999999999E-2</v>
      </c>
      <c r="AQ8515" s="323">
        <v>266.70999999999998</v>
      </c>
      <c r="AR8515" s="324">
        <v>6.0299999999999999E-2</v>
      </c>
      <c r="AS8515" s="323">
        <v>336.85</v>
      </c>
      <c r="AT8515" s="324">
        <v>4.3799999999999999E-2</v>
      </c>
      <c r="AU8515" s="323">
        <v>519.52</v>
      </c>
      <c r="AV8515" s="324">
        <v>3.09E-2</v>
      </c>
      <c r="AW8515" s="323">
        <v>177.73</v>
      </c>
      <c r="AX8515" s="324">
        <v>4.9500000000000002E-2</v>
      </c>
      <c r="AY8515" s="323">
        <v>205.01</v>
      </c>
      <c r="AZ8515" s="324">
        <v>6.7999999999999996E-3</v>
      </c>
      <c r="BA8515" s="323">
        <v>242.57</v>
      </c>
      <c r="BB8515" s="324">
        <v>6.6199999999999995E-2</v>
      </c>
      <c r="BC8515" s="323">
        <v>156.85</v>
      </c>
      <c r="BD8515" s="324">
        <v>0</v>
      </c>
      <c r="BE8515" s="323">
        <v>252.41</v>
      </c>
      <c r="BF8515" s="324">
        <v>6.3700000000000007E-2</v>
      </c>
    </row>
    <row r="8516" spans="1:58" ht="15" x14ac:dyDescent="0.25">
      <c r="A8516" s="182" t="s">
        <v>23220</v>
      </c>
      <c r="B8516" s="322">
        <v>101841</v>
      </c>
      <c r="C8516" s="314" t="s">
        <v>6751</v>
      </c>
      <c r="D8516" s="322" t="s">
        <v>3234</v>
      </c>
      <c r="E8516" s="323">
        <v>317.16000000000003</v>
      </c>
      <c r="F8516" s="324">
        <v>4.2099999999999999E-2</v>
      </c>
      <c r="G8516" s="323">
        <v>100.46</v>
      </c>
      <c r="H8516" s="324">
        <v>0.13300000000000001</v>
      </c>
      <c r="I8516" s="323">
        <v>248.13</v>
      </c>
      <c r="J8516" s="324">
        <v>2.98E-2</v>
      </c>
      <c r="K8516" s="323">
        <v>272.58999999999997</v>
      </c>
      <c r="L8516" s="324">
        <v>4.9000000000000002E-2</v>
      </c>
      <c r="M8516" s="323">
        <v>126.77</v>
      </c>
      <c r="N8516" s="324">
        <v>0</v>
      </c>
      <c r="O8516" s="323">
        <v>122.2</v>
      </c>
      <c r="P8516" s="324">
        <v>0.10929999999999999</v>
      </c>
      <c r="Q8516" s="323">
        <v>203.21</v>
      </c>
      <c r="R8516" s="324">
        <v>6.5699999999999995E-2</v>
      </c>
      <c r="S8516" s="323">
        <v>146.13999999999999</v>
      </c>
      <c r="T8516" s="324">
        <v>5.0599999999999999E-2</v>
      </c>
      <c r="U8516" s="323">
        <v>128.69</v>
      </c>
      <c r="V8516" s="324">
        <v>0.1038</v>
      </c>
      <c r="W8516" s="323">
        <v>100.92</v>
      </c>
      <c r="X8516" s="324">
        <v>0.13239999999999999</v>
      </c>
      <c r="Y8516" s="323">
        <v>136.75</v>
      </c>
      <c r="Z8516" s="324">
        <v>5.4100000000000002E-2</v>
      </c>
      <c r="AA8516" s="323">
        <v>108.47</v>
      </c>
      <c r="AB8516" s="324">
        <v>6.8199999999999997E-2</v>
      </c>
      <c r="AC8516" s="323">
        <v>163.06</v>
      </c>
      <c r="AD8516" s="324">
        <v>8.1900000000000001E-2</v>
      </c>
      <c r="AE8516" s="323">
        <v>236.59</v>
      </c>
      <c r="AF8516" s="324">
        <v>3.1300000000000001E-2</v>
      </c>
      <c r="AG8516" s="323">
        <v>107.74</v>
      </c>
      <c r="AH8516" s="324">
        <v>0.124</v>
      </c>
      <c r="AI8516" s="323">
        <v>107.75</v>
      </c>
      <c r="AJ8516" s="324">
        <v>5.5300000000000002E-2</v>
      </c>
      <c r="AK8516" s="323">
        <v>232.17</v>
      </c>
      <c r="AL8516" s="324">
        <v>5.7500000000000002E-2</v>
      </c>
      <c r="AM8516" s="323">
        <v>81.91</v>
      </c>
      <c r="AN8516" s="324">
        <v>9.0300000000000005E-2</v>
      </c>
      <c r="AO8516" s="323">
        <v>121.25</v>
      </c>
      <c r="AP8516" s="324">
        <v>6.0999999999999999E-2</v>
      </c>
      <c r="AQ8516" s="323">
        <v>154.16</v>
      </c>
      <c r="AR8516" s="324">
        <v>8.6699999999999999E-2</v>
      </c>
      <c r="AS8516" s="323">
        <v>191.83</v>
      </c>
      <c r="AT8516" s="324">
        <v>6.9599999999999995E-2</v>
      </c>
      <c r="AU8516" s="323">
        <v>290.92</v>
      </c>
      <c r="AV8516" s="324">
        <v>4.5900000000000003E-2</v>
      </c>
      <c r="AW8516" s="323">
        <v>105.6</v>
      </c>
      <c r="AX8516" s="324">
        <v>7.0099999999999996E-2</v>
      </c>
      <c r="AY8516" s="323">
        <v>119.78</v>
      </c>
      <c r="AZ8516" s="324">
        <v>0</v>
      </c>
      <c r="BA8516" s="323">
        <v>140.12</v>
      </c>
      <c r="BB8516" s="324">
        <v>9.5299999999999996E-2</v>
      </c>
      <c r="BC8516" s="323">
        <v>95.34</v>
      </c>
      <c r="BD8516" s="324">
        <v>0</v>
      </c>
      <c r="BE8516" s="323">
        <v>145.33000000000001</v>
      </c>
      <c r="BF8516" s="324">
        <v>9.1899999999999996E-2</v>
      </c>
    </row>
    <row r="8517" spans="1:58" ht="15" x14ac:dyDescent="0.25">
      <c r="A8517" s="182" t="s">
        <v>23220</v>
      </c>
      <c r="B8517" s="322">
        <v>101843</v>
      </c>
      <c r="C8517" s="314" t="s">
        <v>6753</v>
      </c>
      <c r="D8517" s="322" t="s">
        <v>3234</v>
      </c>
      <c r="E8517" s="323">
        <v>424.74</v>
      </c>
      <c r="F8517" s="324">
        <v>3.15E-2</v>
      </c>
      <c r="G8517" s="323">
        <v>173.73</v>
      </c>
      <c r="H8517" s="324">
        <v>7.6899999999999996E-2</v>
      </c>
      <c r="I8517" s="323">
        <v>327.8</v>
      </c>
      <c r="J8517" s="324">
        <v>2.2599999999999999E-2</v>
      </c>
      <c r="K8517" s="323">
        <v>366.92</v>
      </c>
      <c r="L8517" s="324">
        <v>3.6400000000000002E-2</v>
      </c>
      <c r="M8517" s="323">
        <v>197.35</v>
      </c>
      <c r="N8517" s="324">
        <v>0</v>
      </c>
      <c r="O8517" s="323">
        <v>185.42</v>
      </c>
      <c r="P8517" s="324">
        <v>7.2099999999999997E-2</v>
      </c>
      <c r="Q8517" s="323">
        <v>253.86</v>
      </c>
      <c r="R8517" s="324">
        <v>5.2600000000000001E-2</v>
      </c>
      <c r="S8517" s="323">
        <v>201.01</v>
      </c>
      <c r="T8517" s="324">
        <v>3.6799999999999999E-2</v>
      </c>
      <c r="U8517" s="323">
        <v>189.71</v>
      </c>
      <c r="V8517" s="324">
        <v>7.0400000000000004E-2</v>
      </c>
      <c r="W8517" s="323">
        <v>177.96</v>
      </c>
      <c r="X8517" s="324">
        <v>7.51E-2</v>
      </c>
      <c r="Y8517" s="323">
        <v>203.1</v>
      </c>
      <c r="Z8517" s="324">
        <v>3.6400000000000002E-2</v>
      </c>
      <c r="AA8517" s="323">
        <v>179.62</v>
      </c>
      <c r="AB8517" s="324">
        <v>4.1200000000000001E-2</v>
      </c>
      <c r="AC8517" s="323">
        <v>242.21</v>
      </c>
      <c r="AD8517" s="324">
        <v>5.5199999999999999E-2</v>
      </c>
      <c r="AE8517" s="323">
        <v>330.59</v>
      </c>
      <c r="AF8517" s="324">
        <v>2.24E-2</v>
      </c>
      <c r="AG8517" s="323">
        <v>169.57</v>
      </c>
      <c r="AH8517" s="324">
        <v>7.8799999999999995E-2</v>
      </c>
      <c r="AI8517" s="323">
        <v>169.54</v>
      </c>
      <c r="AJ8517" s="324">
        <v>3.5200000000000002E-2</v>
      </c>
      <c r="AK8517" s="323">
        <v>316.98</v>
      </c>
      <c r="AL8517" s="324">
        <v>4.2099999999999999E-2</v>
      </c>
      <c r="AM8517" s="323">
        <v>144.93</v>
      </c>
      <c r="AN8517" s="324">
        <v>5.11E-2</v>
      </c>
      <c r="AO8517" s="323">
        <v>177.21</v>
      </c>
      <c r="AP8517" s="324">
        <v>4.1799999999999997E-2</v>
      </c>
      <c r="AQ8517" s="323">
        <v>212.4</v>
      </c>
      <c r="AR8517" s="324">
        <v>6.2899999999999998E-2</v>
      </c>
      <c r="AS8517" s="323">
        <v>285.77999999999997</v>
      </c>
      <c r="AT8517" s="324">
        <v>4.6699999999999998E-2</v>
      </c>
      <c r="AU8517" s="323">
        <v>442.28</v>
      </c>
      <c r="AV8517" s="324">
        <v>3.0200000000000001E-2</v>
      </c>
      <c r="AW8517" s="323">
        <v>189.98</v>
      </c>
      <c r="AX8517" s="324">
        <v>3.9E-2</v>
      </c>
      <c r="AY8517" s="323">
        <v>189.57</v>
      </c>
      <c r="AZ8517" s="324">
        <v>0</v>
      </c>
      <c r="BA8517" s="323">
        <v>205.33</v>
      </c>
      <c r="BB8517" s="324">
        <v>6.5100000000000005E-2</v>
      </c>
      <c r="BC8517" s="323">
        <v>150.44</v>
      </c>
      <c r="BD8517" s="324">
        <v>0</v>
      </c>
      <c r="BE8517" s="323">
        <v>222.43</v>
      </c>
      <c r="BF8517" s="324">
        <v>6.0100000000000001E-2</v>
      </c>
    </row>
    <row r="8518" spans="1:58" ht="15" x14ac:dyDescent="0.25">
      <c r="A8518" s="182" t="s">
        <v>23220</v>
      </c>
      <c r="B8518" s="322">
        <v>101844</v>
      </c>
      <c r="C8518" s="314" t="s">
        <v>6754</v>
      </c>
      <c r="D8518" s="322" t="s">
        <v>3234</v>
      </c>
      <c r="E8518" s="323">
        <v>474.85</v>
      </c>
      <c r="F8518" s="324">
        <v>2.81E-2</v>
      </c>
      <c r="G8518" s="323">
        <v>208.03</v>
      </c>
      <c r="H8518" s="324">
        <v>6.4199999999999993E-2</v>
      </c>
      <c r="I8518" s="323">
        <v>364.91</v>
      </c>
      <c r="J8518" s="324">
        <v>2.0299999999999999E-2</v>
      </c>
      <c r="K8518" s="323">
        <v>410.88</v>
      </c>
      <c r="L8518" s="324">
        <v>3.2500000000000001E-2</v>
      </c>
      <c r="M8518" s="323">
        <v>230.36</v>
      </c>
      <c r="N8518" s="324">
        <v>0</v>
      </c>
      <c r="O8518" s="323">
        <v>214.97</v>
      </c>
      <c r="P8518" s="324">
        <v>6.2100000000000002E-2</v>
      </c>
      <c r="Q8518" s="323">
        <v>277.41000000000003</v>
      </c>
      <c r="R8518" s="324">
        <v>4.82E-2</v>
      </c>
      <c r="S8518" s="323">
        <v>226.61</v>
      </c>
      <c r="T8518" s="324">
        <v>3.27E-2</v>
      </c>
      <c r="U8518" s="323">
        <v>218.22</v>
      </c>
      <c r="V8518" s="324">
        <v>6.1199999999999997E-2</v>
      </c>
      <c r="W8518" s="323">
        <v>214.01</v>
      </c>
      <c r="X8518" s="324">
        <v>6.2399999999999997E-2</v>
      </c>
      <c r="Y8518" s="323">
        <v>234.1</v>
      </c>
      <c r="Z8518" s="324">
        <v>3.1600000000000003E-2</v>
      </c>
      <c r="AA8518" s="323">
        <v>212.91</v>
      </c>
      <c r="AB8518" s="324">
        <v>3.4799999999999998E-2</v>
      </c>
      <c r="AC8518" s="323">
        <v>279.17</v>
      </c>
      <c r="AD8518" s="324">
        <v>4.7899999999999998E-2</v>
      </c>
      <c r="AE8518" s="323">
        <v>374.44</v>
      </c>
      <c r="AF8518" s="324">
        <v>1.9800000000000002E-2</v>
      </c>
      <c r="AG8518" s="323">
        <v>198.47</v>
      </c>
      <c r="AH8518" s="324">
        <v>6.7299999999999999E-2</v>
      </c>
      <c r="AI8518" s="323">
        <v>198.43</v>
      </c>
      <c r="AJ8518" s="324">
        <v>0.03</v>
      </c>
      <c r="AK8518" s="323">
        <v>356.51</v>
      </c>
      <c r="AL8518" s="324">
        <v>3.7499999999999999E-2</v>
      </c>
      <c r="AM8518" s="323">
        <v>174.43</v>
      </c>
      <c r="AN8518" s="324">
        <v>4.24E-2</v>
      </c>
      <c r="AO8518" s="323">
        <v>203.35</v>
      </c>
      <c r="AP8518" s="324">
        <v>3.6400000000000002E-2</v>
      </c>
      <c r="AQ8518" s="323">
        <v>239.58</v>
      </c>
      <c r="AR8518" s="324">
        <v>5.5800000000000002E-2</v>
      </c>
      <c r="AS8518" s="323">
        <v>329.65</v>
      </c>
      <c r="AT8518" s="324">
        <v>4.0500000000000001E-2</v>
      </c>
      <c r="AU8518" s="323">
        <v>512.96</v>
      </c>
      <c r="AV8518" s="324">
        <v>2.5999999999999999E-2</v>
      </c>
      <c r="AW8518" s="323">
        <v>229.46</v>
      </c>
      <c r="AX8518" s="324">
        <v>3.2199999999999999E-2</v>
      </c>
      <c r="AY8518" s="323">
        <v>222.2</v>
      </c>
      <c r="AZ8518" s="324">
        <v>0</v>
      </c>
      <c r="BA8518" s="323">
        <v>235.79</v>
      </c>
      <c r="BB8518" s="324">
        <v>5.67E-2</v>
      </c>
      <c r="BC8518" s="323">
        <v>176.22</v>
      </c>
      <c r="BD8518" s="324">
        <v>0</v>
      </c>
      <c r="BE8518" s="323">
        <v>258.45</v>
      </c>
      <c r="BF8518" s="324">
        <v>5.1700000000000003E-2</v>
      </c>
    </row>
    <row r="8519" spans="1:58" ht="15" x14ac:dyDescent="0.25">
      <c r="A8519" s="182" t="s">
        <v>23220</v>
      </c>
      <c r="B8519" s="322">
        <v>101845</v>
      </c>
      <c r="C8519" s="314" t="s">
        <v>6755</v>
      </c>
      <c r="D8519" s="322" t="s">
        <v>3234</v>
      </c>
      <c r="E8519" s="323">
        <v>524.24</v>
      </c>
      <c r="F8519" s="324">
        <v>2.5499999999999998E-2</v>
      </c>
      <c r="G8519" s="323">
        <v>241.84</v>
      </c>
      <c r="H8519" s="324">
        <v>5.5199999999999999E-2</v>
      </c>
      <c r="I8519" s="323">
        <v>401.47</v>
      </c>
      <c r="J8519" s="324">
        <v>1.84E-2</v>
      </c>
      <c r="K8519" s="323">
        <v>454.18</v>
      </c>
      <c r="L8519" s="324">
        <v>2.9399999999999999E-2</v>
      </c>
      <c r="M8519" s="323">
        <v>262.89</v>
      </c>
      <c r="N8519" s="324">
        <v>0</v>
      </c>
      <c r="O8519" s="323">
        <v>244.1</v>
      </c>
      <c r="P8519" s="324">
        <v>5.4699999999999999E-2</v>
      </c>
      <c r="Q8519" s="323">
        <v>300.60000000000002</v>
      </c>
      <c r="R8519" s="324">
        <v>4.4400000000000002E-2</v>
      </c>
      <c r="S8519" s="323">
        <v>251.84</v>
      </c>
      <c r="T8519" s="324">
        <v>2.9399999999999999E-2</v>
      </c>
      <c r="U8519" s="323">
        <v>246.33</v>
      </c>
      <c r="V8519" s="324">
        <v>5.4199999999999998E-2</v>
      </c>
      <c r="W8519" s="323">
        <v>249.56</v>
      </c>
      <c r="X8519" s="324">
        <v>5.3499999999999999E-2</v>
      </c>
      <c r="Y8519" s="323">
        <v>264.66000000000003</v>
      </c>
      <c r="Z8519" s="324">
        <v>2.8000000000000001E-2</v>
      </c>
      <c r="AA8519" s="323">
        <v>245.72</v>
      </c>
      <c r="AB8519" s="324">
        <v>3.0099999999999998E-2</v>
      </c>
      <c r="AC8519" s="323">
        <v>315.61</v>
      </c>
      <c r="AD8519" s="324">
        <v>4.2299999999999997E-2</v>
      </c>
      <c r="AE8519" s="323">
        <v>417.65</v>
      </c>
      <c r="AF8519" s="324">
        <v>1.77E-2</v>
      </c>
      <c r="AG8519" s="323">
        <v>226.98</v>
      </c>
      <c r="AH8519" s="324">
        <v>5.8900000000000001E-2</v>
      </c>
      <c r="AI8519" s="323">
        <v>226.92</v>
      </c>
      <c r="AJ8519" s="324">
        <v>2.63E-2</v>
      </c>
      <c r="AK8519" s="323">
        <v>395.46</v>
      </c>
      <c r="AL8519" s="324">
        <v>3.3799999999999997E-2</v>
      </c>
      <c r="AM8519" s="323">
        <v>203.53</v>
      </c>
      <c r="AN8519" s="324">
        <v>3.6400000000000002E-2</v>
      </c>
      <c r="AO8519" s="323">
        <v>229.13</v>
      </c>
      <c r="AP8519" s="324">
        <v>3.2300000000000002E-2</v>
      </c>
      <c r="AQ8519" s="323">
        <v>266.36</v>
      </c>
      <c r="AR8519" s="324">
        <v>5.0200000000000002E-2</v>
      </c>
      <c r="AS8519" s="323">
        <v>372.91</v>
      </c>
      <c r="AT8519" s="324">
        <v>3.5799999999999998E-2</v>
      </c>
      <c r="AU8519" s="323">
        <v>582.64</v>
      </c>
      <c r="AV8519" s="324">
        <v>2.29E-2</v>
      </c>
      <c r="AW8519" s="323">
        <v>268.41000000000003</v>
      </c>
      <c r="AX8519" s="324">
        <v>2.76E-2</v>
      </c>
      <c r="AY8519" s="323">
        <v>254.38</v>
      </c>
      <c r="AZ8519" s="324">
        <v>0</v>
      </c>
      <c r="BA8519" s="323">
        <v>265.81</v>
      </c>
      <c r="BB8519" s="324">
        <v>5.0299999999999997E-2</v>
      </c>
      <c r="BC8519" s="323">
        <v>201.64</v>
      </c>
      <c r="BD8519" s="324">
        <v>0</v>
      </c>
      <c r="BE8519" s="323">
        <v>293.97000000000003</v>
      </c>
      <c r="BF8519" s="324">
        <v>4.5400000000000003E-2</v>
      </c>
    </row>
    <row r="8520" spans="1:58" ht="15" x14ac:dyDescent="0.25">
      <c r="A8520" s="182" t="s">
        <v>23220</v>
      </c>
      <c r="B8520" s="322">
        <v>101842</v>
      </c>
      <c r="C8520" s="314" t="s">
        <v>6752</v>
      </c>
      <c r="D8520" s="322" t="s">
        <v>3234</v>
      </c>
      <c r="E8520" s="323">
        <v>269.29000000000002</v>
      </c>
      <c r="F8520" s="324">
        <v>4.9599999999999998E-2</v>
      </c>
      <c r="G8520" s="323">
        <v>87.97</v>
      </c>
      <c r="H8520" s="324">
        <v>0.15190000000000001</v>
      </c>
      <c r="I8520" s="323">
        <v>211.88</v>
      </c>
      <c r="J8520" s="324">
        <v>3.49E-2</v>
      </c>
      <c r="K8520" s="323">
        <v>231.56</v>
      </c>
      <c r="L8520" s="324">
        <v>5.7700000000000001E-2</v>
      </c>
      <c r="M8520" s="323">
        <v>110.81</v>
      </c>
      <c r="N8520" s="324">
        <v>0</v>
      </c>
      <c r="O8520" s="323">
        <v>106.58</v>
      </c>
      <c r="P8520" s="324">
        <v>0.12540000000000001</v>
      </c>
      <c r="Q8520" s="323">
        <v>173.95</v>
      </c>
      <c r="R8520" s="324">
        <v>7.6799999999999993E-2</v>
      </c>
      <c r="S8520" s="323">
        <v>126.72</v>
      </c>
      <c r="T8520" s="324">
        <v>5.8400000000000001E-2</v>
      </c>
      <c r="U8520" s="323">
        <v>111.66</v>
      </c>
      <c r="V8520" s="324">
        <v>0.1196</v>
      </c>
      <c r="W8520" s="323">
        <v>88.58</v>
      </c>
      <c r="X8520" s="324">
        <v>0.15079999999999999</v>
      </c>
      <c r="Y8520" s="323">
        <v>118.66</v>
      </c>
      <c r="Z8520" s="324">
        <v>6.2399999999999997E-2</v>
      </c>
      <c r="AA8520" s="323">
        <v>94.87</v>
      </c>
      <c r="AB8520" s="324">
        <v>7.8E-2</v>
      </c>
      <c r="AC8520" s="323">
        <v>140.15</v>
      </c>
      <c r="AD8520" s="324">
        <v>9.5299999999999996E-2</v>
      </c>
      <c r="AE8520" s="323">
        <v>201.92</v>
      </c>
      <c r="AF8520" s="324">
        <v>3.6600000000000001E-2</v>
      </c>
      <c r="AG8520" s="323">
        <v>94.06</v>
      </c>
      <c r="AH8520" s="324">
        <v>0.14199999999999999</v>
      </c>
      <c r="AI8520" s="323">
        <v>93.91</v>
      </c>
      <c r="AJ8520" s="324">
        <v>6.3500000000000001E-2</v>
      </c>
      <c r="AK8520" s="323">
        <v>197.95</v>
      </c>
      <c r="AL8520" s="324">
        <v>6.7500000000000004E-2</v>
      </c>
      <c r="AM8520" s="323">
        <v>73.180000000000007</v>
      </c>
      <c r="AN8520" s="324">
        <v>0.1011</v>
      </c>
      <c r="AO8520" s="323">
        <v>106.37</v>
      </c>
      <c r="AP8520" s="324">
        <v>6.9599999999999995E-2</v>
      </c>
      <c r="AQ8520" s="323">
        <v>133.31</v>
      </c>
      <c r="AR8520" s="324">
        <v>0.1002</v>
      </c>
      <c r="AS8520" s="323">
        <v>164.7</v>
      </c>
      <c r="AT8520" s="324">
        <v>8.1100000000000005E-2</v>
      </c>
      <c r="AU8520" s="323">
        <v>247.15</v>
      </c>
      <c r="AV8520" s="324">
        <v>5.4100000000000002E-2</v>
      </c>
      <c r="AW8520" s="323">
        <v>92.83</v>
      </c>
      <c r="AX8520" s="324">
        <v>7.9699999999999993E-2</v>
      </c>
      <c r="AY8520" s="323">
        <v>104.4</v>
      </c>
      <c r="AZ8520" s="324">
        <v>0</v>
      </c>
      <c r="BA8520" s="323">
        <v>121.18</v>
      </c>
      <c r="BB8520" s="324">
        <v>0.11020000000000001</v>
      </c>
      <c r="BC8520" s="323">
        <v>84.64</v>
      </c>
      <c r="BD8520" s="324">
        <v>0</v>
      </c>
      <c r="BE8520" s="323">
        <v>125.5</v>
      </c>
      <c r="BF8520" s="324">
        <v>0.1065</v>
      </c>
    </row>
    <row r="8521" spans="1:58" ht="15" x14ac:dyDescent="0.25">
      <c r="A8521" s="182" t="s">
        <v>23220</v>
      </c>
      <c r="B8521" s="322">
        <v>101846</v>
      </c>
      <c r="C8521" s="314" t="s">
        <v>6756</v>
      </c>
      <c r="D8521" s="322" t="s">
        <v>3234</v>
      </c>
      <c r="E8521" s="323">
        <v>378.78</v>
      </c>
      <c r="F8521" s="324">
        <v>3.5299999999999998E-2</v>
      </c>
      <c r="G8521" s="323">
        <v>161.74</v>
      </c>
      <c r="H8521" s="324">
        <v>8.2600000000000007E-2</v>
      </c>
      <c r="I8521" s="323">
        <v>293</v>
      </c>
      <c r="J8521" s="324">
        <v>2.53E-2</v>
      </c>
      <c r="K8521" s="323">
        <v>327.52999999999997</v>
      </c>
      <c r="L8521" s="324">
        <v>4.0800000000000003E-2</v>
      </c>
      <c r="M8521" s="323">
        <v>182.03</v>
      </c>
      <c r="N8521" s="324">
        <v>0</v>
      </c>
      <c r="O8521" s="323">
        <v>170.43</v>
      </c>
      <c r="P8521" s="324">
        <v>7.8399999999999997E-2</v>
      </c>
      <c r="Q8521" s="323">
        <v>225.77</v>
      </c>
      <c r="R8521" s="324">
        <v>5.9200000000000003E-2</v>
      </c>
      <c r="S8521" s="323">
        <v>182.37</v>
      </c>
      <c r="T8521" s="324">
        <v>4.0599999999999997E-2</v>
      </c>
      <c r="U8521" s="323">
        <v>173.37</v>
      </c>
      <c r="V8521" s="324">
        <v>7.7100000000000002E-2</v>
      </c>
      <c r="W8521" s="323">
        <v>166.11</v>
      </c>
      <c r="X8521" s="324">
        <v>8.0399999999999999E-2</v>
      </c>
      <c r="Y8521" s="323">
        <v>185.73</v>
      </c>
      <c r="Z8521" s="324">
        <v>3.9800000000000002E-2</v>
      </c>
      <c r="AA8521" s="323">
        <v>166.57</v>
      </c>
      <c r="AB8521" s="324">
        <v>4.4400000000000002E-2</v>
      </c>
      <c r="AC8521" s="323">
        <v>220.22</v>
      </c>
      <c r="AD8521" s="324">
        <v>6.0699999999999997E-2</v>
      </c>
      <c r="AE8521" s="323">
        <v>297.3</v>
      </c>
      <c r="AF8521" s="324">
        <v>2.4899999999999999E-2</v>
      </c>
      <c r="AG8521" s="323">
        <v>156.44</v>
      </c>
      <c r="AH8521" s="324">
        <v>8.5400000000000004E-2</v>
      </c>
      <c r="AI8521" s="323">
        <v>156.26</v>
      </c>
      <c r="AJ8521" s="324">
        <v>3.8100000000000002E-2</v>
      </c>
      <c r="AK8521" s="323">
        <v>284.12</v>
      </c>
      <c r="AL8521" s="324">
        <v>4.7E-2</v>
      </c>
      <c r="AM8521" s="323">
        <v>136.54</v>
      </c>
      <c r="AN8521" s="324">
        <v>5.4199999999999998E-2</v>
      </c>
      <c r="AO8521" s="323">
        <v>162.93</v>
      </c>
      <c r="AP8521" s="324">
        <v>4.5400000000000003E-2</v>
      </c>
      <c r="AQ8521" s="323">
        <v>192.39</v>
      </c>
      <c r="AR8521" s="324">
        <v>6.9400000000000003E-2</v>
      </c>
      <c r="AS8521" s="323">
        <v>259.74</v>
      </c>
      <c r="AT8521" s="324">
        <v>5.1400000000000001E-2</v>
      </c>
      <c r="AU8521" s="323">
        <v>400.26</v>
      </c>
      <c r="AV8521" s="324">
        <v>3.3399999999999999E-2</v>
      </c>
      <c r="AW8521" s="323">
        <v>177.72</v>
      </c>
      <c r="AX8521" s="324">
        <v>4.1599999999999998E-2</v>
      </c>
      <c r="AY8521" s="323">
        <v>174.8</v>
      </c>
      <c r="AZ8521" s="324">
        <v>0</v>
      </c>
      <c r="BA8521" s="323">
        <v>187.15</v>
      </c>
      <c r="BB8521" s="324">
        <v>7.1400000000000005E-2</v>
      </c>
      <c r="BC8521" s="323">
        <v>140.18</v>
      </c>
      <c r="BD8521" s="324">
        <v>0</v>
      </c>
      <c r="BE8521" s="323">
        <v>203.39</v>
      </c>
      <c r="BF8521" s="324">
        <v>6.5699999999999995E-2</v>
      </c>
    </row>
    <row r="8522" spans="1:58" ht="15" x14ac:dyDescent="0.25">
      <c r="A8522" s="182" t="s">
        <v>23220</v>
      </c>
      <c r="B8522" s="322">
        <v>101847</v>
      </c>
      <c r="C8522" s="314" t="s">
        <v>6757</v>
      </c>
      <c r="D8522" s="322" t="s">
        <v>3234</v>
      </c>
      <c r="E8522" s="323">
        <v>429.83</v>
      </c>
      <c r="F8522" s="324">
        <v>3.1099999999999999E-2</v>
      </c>
      <c r="G8522" s="323">
        <v>196.28</v>
      </c>
      <c r="H8522" s="324">
        <v>6.8099999999999994E-2</v>
      </c>
      <c r="I8522" s="323">
        <v>330.82</v>
      </c>
      <c r="J8522" s="324">
        <v>2.24E-2</v>
      </c>
      <c r="K8522" s="323">
        <v>372.29</v>
      </c>
      <c r="L8522" s="324">
        <v>3.5900000000000001E-2</v>
      </c>
      <c r="M8522" s="323">
        <v>215.35</v>
      </c>
      <c r="N8522" s="324">
        <v>0</v>
      </c>
      <c r="O8522" s="323">
        <v>200.28</v>
      </c>
      <c r="P8522" s="324">
        <v>6.6699999999999995E-2</v>
      </c>
      <c r="Q8522" s="323">
        <v>249.89</v>
      </c>
      <c r="R8522" s="324">
        <v>5.3499999999999999E-2</v>
      </c>
      <c r="S8522" s="323">
        <v>208.35</v>
      </c>
      <c r="T8522" s="324">
        <v>3.5499999999999997E-2</v>
      </c>
      <c r="U8522" s="323">
        <v>202.21</v>
      </c>
      <c r="V8522" s="324">
        <v>6.6100000000000006E-2</v>
      </c>
      <c r="W8522" s="323">
        <v>202.4</v>
      </c>
      <c r="X8522" s="324">
        <v>6.6000000000000003E-2</v>
      </c>
      <c r="Y8522" s="323">
        <v>217.09</v>
      </c>
      <c r="Z8522" s="324">
        <v>3.4099999999999998E-2</v>
      </c>
      <c r="AA8522" s="323">
        <v>200.12</v>
      </c>
      <c r="AB8522" s="324">
        <v>3.6999999999999998E-2</v>
      </c>
      <c r="AC8522" s="323">
        <v>257.63</v>
      </c>
      <c r="AD8522" s="324">
        <v>5.1900000000000002E-2</v>
      </c>
      <c r="AE8522" s="323">
        <v>341.83</v>
      </c>
      <c r="AF8522" s="324">
        <v>2.1600000000000001E-2</v>
      </c>
      <c r="AG8522" s="323">
        <v>185.61</v>
      </c>
      <c r="AH8522" s="324">
        <v>7.1999999999999995E-2</v>
      </c>
      <c r="AI8522" s="323">
        <v>185.42</v>
      </c>
      <c r="AJ8522" s="324">
        <v>3.2099999999999997E-2</v>
      </c>
      <c r="AK8522" s="323">
        <v>324.33</v>
      </c>
      <c r="AL8522" s="324">
        <v>4.1200000000000001E-2</v>
      </c>
      <c r="AM8522" s="323">
        <v>166.21</v>
      </c>
      <c r="AN8522" s="324">
        <v>4.4499999999999998E-2</v>
      </c>
      <c r="AO8522" s="323">
        <v>189.36</v>
      </c>
      <c r="AP8522" s="324">
        <v>3.9100000000000003E-2</v>
      </c>
      <c r="AQ8522" s="323">
        <v>219.98</v>
      </c>
      <c r="AR8522" s="324">
        <v>6.0699999999999997E-2</v>
      </c>
      <c r="AS8522" s="323">
        <v>304.14</v>
      </c>
      <c r="AT8522" s="324">
        <v>4.3900000000000002E-2</v>
      </c>
      <c r="AU8522" s="323">
        <v>471.8</v>
      </c>
      <c r="AV8522" s="324">
        <v>2.8299999999999999E-2</v>
      </c>
      <c r="AW8522" s="323">
        <v>217.46</v>
      </c>
      <c r="AX8522" s="324">
        <v>3.4000000000000002E-2</v>
      </c>
      <c r="AY8522" s="323">
        <v>207.73</v>
      </c>
      <c r="AZ8522" s="324">
        <v>0</v>
      </c>
      <c r="BA8522" s="323">
        <v>217.98</v>
      </c>
      <c r="BB8522" s="324">
        <v>6.13E-2</v>
      </c>
      <c r="BC8522" s="323">
        <v>166.16</v>
      </c>
      <c r="BD8522" s="324">
        <v>0</v>
      </c>
      <c r="BE8522" s="323">
        <v>239.8</v>
      </c>
      <c r="BF8522" s="324">
        <v>5.57E-2</v>
      </c>
    </row>
    <row r="8523" spans="1:58" ht="15" x14ac:dyDescent="0.25">
      <c r="A8523" s="182" t="s">
        <v>23220</v>
      </c>
      <c r="B8523" s="322">
        <v>101848</v>
      </c>
      <c r="C8523" s="314" t="s">
        <v>6758</v>
      </c>
      <c r="D8523" s="322" t="s">
        <v>3234</v>
      </c>
      <c r="E8523" s="323">
        <v>480.19</v>
      </c>
      <c r="F8523" s="324">
        <v>2.7799999999999998E-2</v>
      </c>
      <c r="G8523" s="323">
        <v>230.34</v>
      </c>
      <c r="H8523" s="324">
        <v>5.8000000000000003E-2</v>
      </c>
      <c r="I8523" s="323">
        <v>368.12</v>
      </c>
      <c r="J8523" s="324">
        <v>2.01E-2</v>
      </c>
      <c r="K8523" s="323">
        <v>416.43</v>
      </c>
      <c r="L8523" s="324">
        <v>3.2099999999999997E-2</v>
      </c>
      <c r="M8523" s="323">
        <v>248.21</v>
      </c>
      <c r="N8523" s="324">
        <v>0</v>
      </c>
      <c r="O8523" s="323">
        <v>229.74</v>
      </c>
      <c r="P8523" s="324">
        <v>5.8200000000000002E-2</v>
      </c>
      <c r="Q8523" s="323">
        <v>273.67</v>
      </c>
      <c r="R8523" s="324">
        <v>4.8800000000000003E-2</v>
      </c>
      <c r="S8523" s="323">
        <v>233.97</v>
      </c>
      <c r="T8523" s="324">
        <v>3.1600000000000003E-2</v>
      </c>
      <c r="U8523" s="323">
        <v>230.66</v>
      </c>
      <c r="V8523" s="324">
        <v>5.79E-2</v>
      </c>
      <c r="W8523" s="323">
        <v>238.2</v>
      </c>
      <c r="X8523" s="324">
        <v>5.6099999999999997E-2</v>
      </c>
      <c r="Y8523" s="323">
        <v>248.01</v>
      </c>
      <c r="Z8523" s="324">
        <v>2.98E-2</v>
      </c>
      <c r="AA8523" s="323">
        <v>233.22</v>
      </c>
      <c r="AB8523" s="324">
        <v>3.1699999999999999E-2</v>
      </c>
      <c r="AC8523" s="323">
        <v>294.54000000000002</v>
      </c>
      <c r="AD8523" s="324">
        <v>4.5400000000000003E-2</v>
      </c>
      <c r="AE8523" s="323">
        <v>385.75</v>
      </c>
      <c r="AF8523" s="324">
        <v>1.9199999999999998E-2</v>
      </c>
      <c r="AG8523" s="323">
        <v>214.4</v>
      </c>
      <c r="AH8523" s="324">
        <v>6.2300000000000001E-2</v>
      </c>
      <c r="AI8523" s="323">
        <v>214.19</v>
      </c>
      <c r="AJ8523" s="324">
        <v>2.7799999999999998E-2</v>
      </c>
      <c r="AK8523" s="323">
        <v>363.98</v>
      </c>
      <c r="AL8523" s="324">
        <v>3.6700000000000003E-2</v>
      </c>
      <c r="AM8523" s="323">
        <v>195.49</v>
      </c>
      <c r="AN8523" s="324">
        <v>3.7900000000000003E-2</v>
      </c>
      <c r="AO8523" s="323">
        <v>215.44</v>
      </c>
      <c r="AP8523" s="324">
        <v>3.4299999999999997E-2</v>
      </c>
      <c r="AQ8523" s="323">
        <v>247.18</v>
      </c>
      <c r="AR8523" s="324">
        <v>5.3999999999999999E-2</v>
      </c>
      <c r="AS8523" s="323">
        <v>347.95</v>
      </c>
      <c r="AT8523" s="324">
        <v>3.8399999999999997E-2</v>
      </c>
      <c r="AU8523" s="323">
        <v>542.38</v>
      </c>
      <c r="AV8523" s="324">
        <v>2.46E-2</v>
      </c>
      <c r="AW8523" s="323">
        <v>256.66000000000003</v>
      </c>
      <c r="AX8523" s="324">
        <v>2.8799999999999999E-2</v>
      </c>
      <c r="AY8523" s="323">
        <v>240.22</v>
      </c>
      <c r="AZ8523" s="324">
        <v>0</v>
      </c>
      <c r="BA8523" s="323">
        <v>248.39</v>
      </c>
      <c r="BB8523" s="324">
        <v>5.3800000000000001E-2</v>
      </c>
      <c r="BC8523" s="323">
        <v>191.8</v>
      </c>
      <c r="BD8523" s="324">
        <v>0</v>
      </c>
      <c r="BE8523" s="323">
        <v>275.73</v>
      </c>
      <c r="BF8523" s="324">
        <v>4.8500000000000001E-2</v>
      </c>
    </row>
    <row r="8524" spans="1:58" ht="15" x14ac:dyDescent="0.25">
      <c r="A8524" s="182" t="s">
        <v>23220</v>
      </c>
      <c r="B8524" s="322">
        <v>101839</v>
      </c>
      <c r="C8524" s="314" t="s">
        <v>6749</v>
      </c>
      <c r="D8524" s="322" t="s">
        <v>3234</v>
      </c>
      <c r="E8524" s="323">
        <v>204.77</v>
      </c>
      <c r="F8524" s="324">
        <v>6.5199999999999994E-2</v>
      </c>
      <c r="G8524" s="323">
        <v>137.55000000000001</v>
      </c>
      <c r="H8524" s="324">
        <v>9.7100000000000006E-2</v>
      </c>
      <c r="I8524" s="323">
        <v>160.41999999999999</v>
      </c>
      <c r="J8524" s="324">
        <v>4.6100000000000002E-2</v>
      </c>
      <c r="K8524" s="323">
        <v>179.39</v>
      </c>
      <c r="L8524" s="324">
        <v>7.4499999999999997E-2</v>
      </c>
      <c r="M8524" s="323">
        <v>140.31</v>
      </c>
      <c r="N8524" s="324">
        <v>0</v>
      </c>
      <c r="O8524" s="323">
        <v>126.88</v>
      </c>
      <c r="P8524" s="324">
        <v>0.1053</v>
      </c>
      <c r="Q8524" s="323">
        <v>112.31</v>
      </c>
      <c r="R8524" s="324">
        <v>0.11899999999999999</v>
      </c>
      <c r="S8524" s="323">
        <v>117.04</v>
      </c>
      <c r="T8524" s="324">
        <v>6.3200000000000006E-2</v>
      </c>
      <c r="U8524" s="323">
        <v>122.17</v>
      </c>
      <c r="V8524" s="324">
        <v>0.1094</v>
      </c>
      <c r="W8524" s="323">
        <v>144.38</v>
      </c>
      <c r="X8524" s="324">
        <v>9.2499999999999999E-2</v>
      </c>
      <c r="Y8524" s="323">
        <v>132.05000000000001</v>
      </c>
      <c r="Z8524" s="324">
        <v>5.6000000000000001E-2</v>
      </c>
      <c r="AA8524" s="323">
        <v>136.19999999999999</v>
      </c>
      <c r="AB8524" s="324">
        <v>5.4300000000000001E-2</v>
      </c>
      <c r="AC8524" s="323">
        <v>149.91999999999999</v>
      </c>
      <c r="AD8524" s="324">
        <v>8.9099999999999999E-2</v>
      </c>
      <c r="AE8524" s="323">
        <v>178.84</v>
      </c>
      <c r="AF8524" s="324">
        <v>4.1399999999999999E-2</v>
      </c>
      <c r="AG8524" s="323">
        <v>121.31</v>
      </c>
      <c r="AH8524" s="324">
        <v>0.1101</v>
      </c>
      <c r="AI8524" s="323">
        <v>120.39</v>
      </c>
      <c r="AJ8524" s="324">
        <v>4.9500000000000002E-2</v>
      </c>
      <c r="AK8524" s="323">
        <v>163.44</v>
      </c>
      <c r="AL8524" s="324">
        <v>8.1699999999999995E-2</v>
      </c>
      <c r="AM8524" s="323">
        <v>125.15</v>
      </c>
      <c r="AN8524" s="324">
        <v>5.91E-2</v>
      </c>
      <c r="AO8524" s="323">
        <v>119.43</v>
      </c>
      <c r="AP8524" s="324">
        <v>6.2E-2</v>
      </c>
      <c r="AQ8524" s="323">
        <v>121.95</v>
      </c>
      <c r="AR8524" s="324">
        <v>0.1096</v>
      </c>
      <c r="AS8524" s="323">
        <v>176.62</v>
      </c>
      <c r="AT8524" s="324">
        <v>7.5600000000000001E-2</v>
      </c>
      <c r="AU8524" s="323">
        <v>266.02999999999997</v>
      </c>
      <c r="AV8524" s="324">
        <v>5.0200000000000002E-2</v>
      </c>
      <c r="AW8524" s="323">
        <v>157.41999999999999</v>
      </c>
      <c r="AX8524" s="324">
        <v>4.7E-2</v>
      </c>
      <c r="AY8524" s="323">
        <v>135.38999999999999</v>
      </c>
      <c r="AZ8524" s="324">
        <v>0</v>
      </c>
      <c r="BA8524" s="323">
        <v>128.93</v>
      </c>
      <c r="BB8524" s="324">
        <v>0.1036</v>
      </c>
      <c r="BC8524" s="323">
        <v>115.88</v>
      </c>
      <c r="BD8524" s="324">
        <v>0</v>
      </c>
      <c r="BE8524" s="323">
        <v>146.56</v>
      </c>
      <c r="BF8524" s="324">
        <v>9.1200000000000003E-2</v>
      </c>
    </row>
    <row r="8525" spans="1:58" ht="15" x14ac:dyDescent="0.25">
      <c r="A8525" s="182" t="s">
        <v>23220</v>
      </c>
      <c r="B8525" s="322">
        <v>101840</v>
      </c>
      <c r="C8525" s="314" t="s">
        <v>6750</v>
      </c>
      <c r="D8525" s="322" t="s">
        <v>3234</v>
      </c>
      <c r="E8525" s="323">
        <v>314.36</v>
      </c>
      <c r="F8525" s="324">
        <v>0.1231</v>
      </c>
      <c r="G8525" s="323">
        <v>216.54</v>
      </c>
      <c r="H8525" s="324">
        <v>0.17879999999999999</v>
      </c>
      <c r="I8525" s="323">
        <v>261.02</v>
      </c>
      <c r="J8525" s="324">
        <v>2.8400000000000002E-2</v>
      </c>
      <c r="K8525" s="323">
        <v>272.82</v>
      </c>
      <c r="L8525" s="324">
        <v>0.1419</v>
      </c>
      <c r="M8525" s="323">
        <v>235.39</v>
      </c>
      <c r="N8525" s="324">
        <v>0</v>
      </c>
      <c r="O8525" s="323">
        <v>208.64</v>
      </c>
      <c r="P8525" s="324">
        <v>0.1855</v>
      </c>
      <c r="Q8525" s="323">
        <v>188.37</v>
      </c>
      <c r="R8525" s="324">
        <v>0.20549999999999999</v>
      </c>
      <c r="S8525" s="323">
        <v>200.95</v>
      </c>
      <c r="T8525" s="324">
        <v>3.6799999999999999E-2</v>
      </c>
      <c r="U8525" s="323">
        <v>201.26</v>
      </c>
      <c r="V8525" s="324">
        <v>0.1923</v>
      </c>
      <c r="W8525" s="323">
        <v>228.73</v>
      </c>
      <c r="X8525" s="324">
        <v>0.16919999999999999</v>
      </c>
      <c r="Y8525" s="323">
        <v>221.09</v>
      </c>
      <c r="Z8525" s="324">
        <v>3.3500000000000002E-2</v>
      </c>
      <c r="AA8525" s="323">
        <v>220.23</v>
      </c>
      <c r="AB8525" s="324">
        <v>3.3599999999999998E-2</v>
      </c>
      <c r="AC8525" s="323">
        <v>233.67</v>
      </c>
      <c r="AD8525" s="324">
        <v>0.16569999999999999</v>
      </c>
      <c r="AE8525" s="323">
        <v>278.06</v>
      </c>
      <c r="AF8525" s="324">
        <v>2.6599999999999999E-2</v>
      </c>
      <c r="AG8525" s="323">
        <v>196.24</v>
      </c>
      <c r="AH8525" s="324">
        <v>0.1973</v>
      </c>
      <c r="AI8525" s="323">
        <v>197.72</v>
      </c>
      <c r="AJ8525" s="324">
        <v>0.15840000000000001</v>
      </c>
      <c r="AK8525" s="323">
        <v>255.08</v>
      </c>
      <c r="AL8525" s="324">
        <v>0.15179999999999999</v>
      </c>
      <c r="AM8525" s="323">
        <v>210.45</v>
      </c>
      <c r="AN8525" s="324">
        <v>3.5200000000000002E-2</v>
      </c>
      <c r="AO8525" s="323">
        <v>206.39</v>
      </c>
      <c r="AP8525" s="324">
        <v>3.5900000000000001E-2</v>
      </c>
      <c r="AQ8525" s="323">
        <v>207.27</v>
      </c>
      <c r="AR8525" s="324">
        <v>0.18679999999999999</v>
      </c>
      <c r="AS8525" s="323">
        <v>274.05</v>
      </c>
      <c r="AT8525" s="324">
        <v>0.14130000000000001</v>
      </c>
      <c r="AU8525" s="323">
        <v>392.86</v>
      </c>
      <c r="AV8525" s="324">
        <v>9.8500000000000004E-2</v>
      </c>
      <c r="AW8525" s="323">
        <v>251.41</v>
      </c>
      <c r="AX8525" s="324">
        <v>2.9399999999999999E-2</v>
      </c>
      <c r="AY8525" s="323">
        <v>220.09</v>
      </c>
      <c r="AZ8525" s="324">
        <v>0</v>
      </c>
      <c r="BA8525" s="323">
        <v>209.7</v>
      </c>
      <c r="BB8525" s="324">
        <v>0.18459999999999999</v>
      </c>
      <c r="BC8525" s="323">
        <v>201.91</v>
      </c>
      <c r="BD8525" s="324">
        <v>0</v>
      </c>
      <c r="BE8525" s="323">
        <v>231.99</v>
      </c>
      <c r="BF8525" s="324">
        <v>0.16689999999999999</v>
      </c>
    </row>
    <row r="8526" spans="1:58" ht="15" x14ac:dyDescent="0.25">
      <c r="A8526" s="182" t="s">
        <v>23220</v>
      </c>
      <c r="B8526" s="322">
        <v>101837</v>
      </c>
      <c r="C8526" s="314" t="s">
        <v>6747</v>
      </c>
      <c r="D8526" s="322" t="s">
        <v>3234</v>
      </c>
      <c r="E8526" s="323">
        <v>91.52</v>
      </c>
      <c r="F8526" s="324">
        <v>0.14599999999999999</v>
      </c>
      <c r="G8526" s="323">
        <v>64.989999999999995</v>
      </c>
      <c r="H8526" s="324">
        <v>0.2056</v>
      </c>
      <c r="I8526" s="323">
        <v>76.36</v>
      </c>
      <c r="J8526" s="324">
        <v>9.69E-2</v>
      </c>
      <c r="K8526" s="323">
        <v>80.28</v>
      </c>
      <c r="L8526" s="324">
        <v>0.16639999999999999</v>
      </c>
      <c r="M8526" s="323">
        <v>69.510000000000005</v>
      </c>
      <c r="N8526" s="324">
        <v>0</v>
      </c>
      <c r="O8526" s="323">
        <v>63.18</v>
      </c>
      <c r="P8526" s="324">
        <v>0.21149999999999999</v>
      </c>
      <c r="Q8526" s="323">
        <v>57.45</v>
      </c>
      <c r="R8526" s="324">
        <v>0.2326</v>
      </c>
      <c r="S8526" s="323">
        <v>60.42</v>
      </c>
      <c r="T8526" s="324">
        <v>0.1225</v>
      </c>
      <c r="U8526" s="323">
        <v>60.23</v>
      </c>
      <c r="V8526" s="324">
        <v>0.2218</v>
      </c>
      <c r="W8526" s="323">
        <v>68.27</v>
      </c>
      <c r="X8526" s="324">
        <v>0.19570000000000001</v>
      </c>
      <c r="Y8526" s="323">
        <v>64.8</v>
      </c>
      <c r="Z8526" s="324">
        <v>0.1142</v>
      </c>
      <c r="AA8526" s="323">
        <v>65.41</v>
      </c>
      <c r="AB8526" s="324">
        <v>0.11310000000000001</v>
      </c>
      <c r="AC8526" s="323">
        <v>69.400000000000006</v>
      </c>
      <c r="AD8526" s="324">
        <v>0.1925</v>
      </c>
      <c r="AE8526" s="323">
        <v>81.510000000000005</v>
      </c>
      <c r="AF8526" s="324">
        <v>9.0800000000000006E-2</v>
      </c>
      <c r="AG8526" s="323">
        <v>59.38</v>
      </c>
      <c r="AH8526" s="324">
        <v>0.22500000000000001</v>
      </c>
      <c r="AI8526" s="323">
        <v>58.45</v>
      </c>
      <c r="AJ8526" s="324">
        <v>0.10199999999999999</v>
      </c>
      <c r="AK8526" s="323">
        <v>74.959999999999994</v>
      </c>
      <c r="AL8526" s="324">
        <v>0.1782</v>
      </c>
      <c r="AM8526" s="323">
        <v>63.22</v>
      </c>
      <c r="AN8526" s="324">
        <v>0.1171</v>
      </c>
      <c r="AO8526" s="323">
        <v>62.81</v>
      </c>
      <c r="AP8526" s="324">
        <v>0.1178</v>
      </c>
      <c r="AQ8526" s="323">
        <v>61.78</v>
      </c>
      <c r="AR8526" s="324">
        <v>0.21629999999999999</v>
      </c>
      <c r="AS8526" s="323">
        <v>81.05</v>
      </c>
      <c r="AT8526" s="324">
        <v>0.1648</v>
      </c>
      <c r="AU8526" s="323">
        <v>112.07</v>
      </c>
      <c r="AV8526" s="324">
        <v>0.1192</v>
      </c>
      <c r="AW8526" s="323">
        <v>74.25</v>
      </c>
      <c r="AX8526" s="324">
        <v>9.9699999999999997E-2</v>
      </c>
      <c r="AY8526" s="323">
        <v>65.489999999999995</v>
      </c>
      <c r="AZ8526" s="324">
        <v>0</v>
      </c>
      <c r="BA8526" s="323">
        <v>62.58</v>
      </c>
      <c r="BB8526" s="324">
        <v>0.2135</v>
      </c>
      <c r="BC8526" s="323">
        <v>61.02</v>
      </c>
      <c r="BD8526" s="324">
        <v>0</v>
      </c>
      <c r="BE8526" s="323">
        <v>68.7</v>
      </c>
      <c r="BF8526" s="324">
        <v>0.19450000000000001</v>
      </c>
    </row>
    <row r="8527" spans="1:58" ht="15" x14ac:dyDescent="0.25">
      <c r="A8527" s="182" t="s">
        <v>23220</v>
      </c>
      <c r="B8527" s="322">
        <v>101838</v>
      </c>
      <c r="C8527" s="314" t="s">
        <v>6748</v>
      </c>
      <c r="D8527" s="322" t="s">
        <v>3234</v>
      </c>
      <c r="E8527" s="323">
        <v>148.91999999999999</v>
      </c>
      <c r="F8527" s="324">
        <v>8.9700000000000002E-2</v>
      </c>
      <c r="G8527" s="323">
        <v>101.76</v>
      </c>
      <c r="H8527" s="324">
        <v>0.1313</v>
      </c>
      <c r="I8527" s="323">
        <v>118.97</v>
      </c>
      <c r="J8527" s="324">
        <v>6.2199999999999998E-2</v>
      </c>
      <c r="K8527" s="323">
        <v>130.51</v>
      </c>
      <c r="L8527" s="324">
        <v>0.1024</v>
      </c>
      <c r="M8527" s="323">
        <v>105.39</v>
      </c>
      <c r="N8527" s="324">
        <v>0</v>
      </c>
      <c r="O8527" s="323">
        <v>95.47</v>
      </c>
      <c r="P8527" s="324">
        <v>0.1399</v>
      </c>
      <c r="Q8527" s="323">
        <v>85.26</v>
      </c>
      <c r="R8527" s="324">
        <v>0.15670000000000001</v>
      </c>
      <c r="S8527" s="323">
        <v>89.12</v>
      </c>
      <c r="T8527" s="324">
        <v>8.3000000000000004E-2</v>
      </c>
      <c r="U8527" s="323">
        <v>91.62</v>
      </c>
      <c r="V8527" s="324">
        <v>0.14580000000000001</v>
      </c>
      <c r="W8527" s="323">
        <v>106.85</v>
      </c>
      <c r="X8527" s="324">
        <v>0.125</v>
      </c>
      <c r="Y8527" s="323">
        <v>98.88</v>
      </c>
      <c r="Z8527" s="324">
        <v>7.4800000000000005E-2</v>
      </c>
      <c r="AA8527" s="323">
        <v>101.29</v>
      </c>
      <c r="AB8527" s="324">
        <v>7.3099999999999998E-2</v>
      </c>
      <c r="AC8527" s="323">
        <v>110.22</v>
      </c>
      <c r="AD8527" s="324">
        <v>0.1212</v>
      </c>
      <c r="AE8527" s="323">
        <v>130.84</v>
      </c>
      <c r="AF8527" s="324">
        <v>5.6599999999999998E-2</v>
      </c>
      <c r="AG8527" s="323">
        <v>90.77</v>
      </c>
      <c r="AH8527" s="324">
        <v>0.1472</v>
      </c>
      <c r="AI8527" s="323">
        <v>89.84</v>
      </c>
      <c r="AJ8527" s="324">
        <v>6.6299999999999998E-2</v>
      </c>
      <c r="AK8527" s="323">
        <v>119.81</v>
      </c>
      <c r="AL8527" s="324">
        <v>0.1115</v>
      </c>
      <c r="AM8527" s="323">
        <v>94.61</v>
      </c>
      <c r="AN8527" s="324">
        <v>7.8200000000000006E-2</v>
      </c>
      <c r="AO8527" s="323">
        <v>91.51</v>
      </c>
      <c r="AP8527" s="324">
        <v>8.09E-2</v>
      </c>
      <c r="AQ8527" s="323">
        <v>92.28</v>
      </c>
      <c r="AR8527" s="324">
        <v>0.14480000000000001</v>
      </c>
      <c r="AS8527" s="323">
        <v>129.49</v>
      </c>
      <c r="AT8527" s="324">
        <v>0.1032</v>
      </c>
      <c r="AU8527" s="323">
        <v>190.11</v>
      </c>
      <c r="AV8527" s="324">
        <v>7.0300000000000001E-2</v>
      </c>
      <c r="AW8527" s="323">
        <v>116.41</v>
      </c>
      <c r="AX8527" s="324">
        <v>6.3600000000000004E-2</v>
      </c>
      <c r="AY8527" s="323">
        <v>100.92</v>
      </c>
      <c r="AZ8527" s="324">
        <v>0</v>
      </c>
      <c r="BA8527" s="323">
        <v>96.21</v>
      </c>
      <c r="BB8527" s="324">
        <v>0.1389</v>
      </c>
      <c r="BC8527" s="323">
        <v>88.83</v>
      </c>
      <c r="BD8527" s="324">
        <v>0</v>
      </c>
      <c r="BE8527" s="323">
        <v>108.17</v>
      </c>
      <c r="BF8527" s="324">
        <v>0.1235</v>
      </c>
    </row>
    <row r="8528" spans="1:58" ht="15" x14ac:dyDescent="0.25">
      <c r="A8528" s="182" t="s">
        <v>23220</v>
      </c>
      <c r="B8528" s="322">
        <v>101836</v>
      </c>
      <c r="C8528" s="314" t="s">
        <v>6746</v>
      </c>
      <c r="D8528" s="322" t="s">
        <v>3234</v>
      </c>
      <c r="E8528" s="323">
        <v>29.86</v>
      </c>
      <c r="F8528" s="324">
        <v>0.44740000000000002</v>
      </c>
      <c r="G8528" s="323">
        <v>25.49</v>
      </c>
      <c r="H8528" s="324">
        <v>0.52410000000000001</v>
      </c>
      <c r="I8528" s="323">
        <v>30.6</v>
      </c>
      <c r="J8528" s="324">
        <v>0.24179999999999999</v>
      </c>
      <c r="K8528" s="323">
        <v>26.33</v>
      </c>
      <c r="L8528" s="324">
        <v>0.50739999999999996</v>
      </c>
      <c r="M8528" s="323">
        <v>30.98</v>
      </c>
      <c r="N8528" s="324">
        <v>0</v>
      </c>
      <c r="O8528" s="323">
        <v>28.5</v>
      </c>
      <c r="P8528" s="324">
        <v>0.46879999999999999</v>
      </c>
      <c r="Q8528" s="323">
        <v>27.59</v>
      </c>
      <c r="R8528" s="324">
        <v>0.48420000000000002</v>
      </c>
      <c r="S8528" s="323">
        <v>29.59</v>
      </c>
      <c r="T8528" s="324">
        <v>0.25009999999999999</v>
      </c>
      <c r="U8528" s="323">
        <v>26.51</v>
      </c>
      <c r="V8528" s="324">
        <v>0.504</v>
      </c>
      <c r="W8528" s="323">
        <v>26.85</v>
      </c>
      <c r="X8528" s="324">
        <v>0.49759999999999999</v>
      </c>
      <c r="Y8528" s="323">
        <v>28.19</v>
      </c>
      <c r="Z8528" s="324">
        <v>0.26250000000000001</v>
      </c>
      <c r="AA8528" s="323">
        <v>26.88</v>
      </c>
      <c r="AB8528" s="324">
        <v>0.27529999999999999</v>
      </c>
      <c r="AC8528" s="323">
        <v>25.57</v>
      </c>
      <c r="AD8528" s="324">
        <v>0.52249999999999996</v>
      </c>
      <c r="AE8528" s="323">
        <v>28.52</v>
      </c>
      <c r="AF8528" s="324">
        <v>0.25950000000000001</v>
      </c>
      <c r="AG8528" s="323">
        <v>25.66</v>
      </c>
      <c r="AH8528" s="324">
        <v>0.52070000000000005</v>
      </c>
      <c r="AI8528" s="323">
        <v>24.73</v>
      </c>
      <c r="AJ8528" s="324">
        <v>0.24099999999999999</v>
      </c>
      <c r="AK8528" s="323">
        <v>26.79</v>
      </c>
      <c r="AL8528" s="324">
        <v>0.49869999999999998</v>
      </c>
      <c r="AM8528" s="323">
        <v>29.5</v>
      </c>
      <c r="AN8528" s="324">
        <v>0.25080000000000002</v>
      </c>
      <c r="AO8528" s="323">
        <v>31.98</v>
      </c>
      <c r="AP8528" s="324">
        <v>0.23139999999999999</v>
      </c>
      <c r="AQ8528" s="323">
        <v>29.03</v>
      </c>
      <c r="AR8528" s="324">
        <v>0.4602</v>
      </c>
      <c r="AS8528" s="323">
        <v>29.03</v>
      </c>
      <c r="AT8528" s="324">
        <v>0.4602</v>
      </c>
      <c r="AU8528" s="323">
        <v>28.25</v>
      </c>
      <c r="AV8528" s="324">
        <v>0.47289999999999999</v>
      </c>
      <c r="AW8528" s="323">
        <v>28.97</v>
      </c>
      <c r="AX8528" s="324">
        <v>0.25540000000000002</v>
      </c>
      <c r="AY8528" s="323">
        <v>27.44</v>
      </c>
      <c r="AZ8528" s="324">
        <v>0</v>
      </c>
      <c r="BA8528" s="323">
        <v>26.45</v>
      </c>
      <c r="BB8528" s="324">
        <v>0.50509999999999999</v>
      </c>
      <c r="BC8528" s="323">
        <v>31.16</v>
      </c>
      <c r="BD8528" s="324">
        <v>0</v>
      </c>
      <c r="BE8528" s="323">
        <v>26.31</v>
      </c>
      <c r="BF8528" s="324">
        <v>0.50780000000000003</v>
      </c>
    </row>
    <row r="8529" spans="1:58" ht="15" x14ac:dyDescent="0.25">
      <c r="A8529" s="182" t="s">
        <v>23220</v>
      </c>
      <c r="B8529" s="322">
        <v>101835</v>
      </c>
      <c r="C8529" s="314" t="s">
        <v>6745</v>
      </c>
      <c r="D8529" s="322" t="s">
        <v>3234</v>
      </c>
      <c r="E8529" s="323">
        <v>680.2</v>
      </c>
      <c r="F8529" s="324">
        <v>5.7999999999999996E-3</v>
      </c>
      <c r="G8529" s="323">
        <v>258.85000000000002</v>
      </c>
      <c r="H8529" s="324">
        <v>1.5299999999999999E-2</v>
      </c>
      <c r="I8529" s="323">
        <v>560.20000000000005</v>
      </c>
      <c r="J8529" s="324">
        <v>4.7000000000000002E-3</v>
      </c>
      <c r="K8529" s="323">
        <v>582.15</v>
      </c>
      <c r="L8529" s="324">
        <v>6.7999999999999996E-3</v>
      </c>
      <c r="M8529" s="323">
        <v>331.49</v>
      </c>
      <c r="N8529" s="324">
        <v>7.7000000000000002E-3</v>
      </c>
      <c r="O8529" s="323">
        <v>314.72000000000003</v>
      </c>
      <c r="P8529" s="324">
        <v>8.3999999999999995E-3</v>
      </c>
      <c r="Q8529" s="323">
        <v>466.34</v>
      </c>
      <c r="R8529" s="324">
        <v>8.5000000000000006E-3</v>
      </c>
      <c r="S8529" s="323">
        <v>379.13</v>
      </c>
      <c r="T8529" s="324">
        <v>7.0000000000000001E-3</v>
      </c>
      <c r="U8529" s="323">
        <v>316.76</v>
      </c>
      <c r="V8529" s="324">
        <v>1.2500000000000001E-2</v>
      </c>
      <c r="W8529" s="323">
        <v>277.8</v>
      </c>
      <c r="X8529" s="324">
        <v>1.4200000000000001E-2</v>
      </c>
      <c r="Y8529" s="323">
        <v>343.31</v>
      </c>
      <c r="Z8529" s="324">
        <v>3.8E-3</v>
      </c>
      <c r="AA8529" s="323">
        <v>276.87</v>
      </c>
      <c r="AB8529" s="324">
        <v>5.1000000000000004E-3</v>
      </c>
      <c r="AC8529" s="323">
        <v>375.08</v>
      </c>
      <c r="AD8529" s="324">
        <v>1.0500000000000001E-2</v>
      </c>
      <c r="AE8529" s="323">
        <v>530.13</v>
      </c>
      <c r="AF8529" s="324">
        <v>5.0000000000000001E-3</v>
      </c>
      <c r="AG8529" s="323">
        <v>270.25</v>
      </c>
      <c r="AH8529" s="324">
        <v>1.46E-2</v>
      </c>
      <c r="AI8529" s="323">
        <v>290.45</v>
      </c>
      <c r="AJ8529" s="324">
        <v>1.3299999999999999E-2</v>
      </c>
      <c r="AK8529" s="323">
        <v>507.52</v>
      </c>
      <c r="AL8529" s="324">
        <v>7.7999999999999996E-3</v>
      </c>
      <c r="AM8529" s="323">
        <v>263.99</v>
      </c>
      <c r="AN8529" s="324">
        <v>9.7000000000000003E-3</v>
      </c>
      <c r="AO8529" s="323">
        <v>351.6</v>
      </c>
      <c r="AP8529" s="324">
        <v>7.3000000000000001E-3</v>
      </c>
      <c r="AQ8529" s="323">
        <v>367.54</v>
      </c>
      <c r="AR8529" s="324">
        <v>1.0699999999999999E-2</v>
      </c>
      <c r="AS8529" s="323">
        <v>463.08</v>
      </c>
      <c r="AT8529" s="324">
        <v>3.0000000000000001E-3</v>
      </c>
      <c r="AU8529" s="323">
        <v>625.76</v>
      </c>
      <c r="AV8529" s="324">
        <v>6.3E-3</v>
      </c>
      <c r="AW8529" s="323">
        <v>290.86</v>
      </c>
      <c r="AX8529" s="324">
        <v>4.7999999999999996E-3</v>
      </c>
      <c r="AY8529" s="323">
        <v>317.26</v>
      </c>
      <c r="AZ8529" s="324">
        <v>8.3000000000000001E-3</v>
      </c>
      <c r="BA8529" s="323">
        <v>340.38</v>
      </c>
      <c r="BB8529" s="324">
        <v>1.1599999999999999E-2</v>
      </c>
      <c r="BC8529" s="323">
        <v>296.27999999999997</v>
      </c>
      <c r="BD8529" s="324">
        <v>0</v>
      </c>
      <c r="BE8529" s="323">
        <v>347.3</v>
      </c>
      <c r="BF8529" s="324">
        <v>7.7999999999999996E-3</v>
      </c>
    </row>
    <row r="8530" spans="1:58" ht="15" x14ac:dyDescent="0.25">
      <c r="A8530" s="182" t="s">
        <v>23220</v>
      </c>
      <c r="B8530" s="322">
        <v>101827</v>
      </c>
      <c r="C8530" s="314" t="s">
        <v>6737</v>
      </c>
      <c r="D8530" s="322" t="s">
        <v>3234</v>
      </c>
      <c r="E8530" s="323">
        <v>430.39</v>
      </c>
      <c r="F8530" s="324">
        <v>2.8999999999999998E-3</v>
      </c>
      <c r="G8530" s="323">
        <v>189.08</v>
      </c>
      <c r="H8530" s="324">
        <v>6.6E-3</v>
      </c>
      <c r="I8530" s="323">
        <v>369.09</v>
      </c>
      <c r="J8530" s="324">
        <v>3.3999999999999998E-3</v>
      </c>
      <c r="K8530" s="323">
        <v>367.96</v>
      </c>
      <c r="L8530" s="324">
        <v>3.3999999999999998E-3</v>
      </c>
      <c r="M8530" s="323">
        <v>243.25</v>
      </c>
      <c r="N8530" s="324">
        <v>5.1000000000000004E-3</v>
      </c>
      <c r="O8530" s="323">
        <v>228.64</v>
      </c>
      <c r="P8530" s="324">
        <v>5.4000000000000003E-3</v>
      </c>
      <c r="Q8530" s="323">
        <v>311.52</v>
      </c>
      <c r="R8530" s="324">
        <v>4.0000000000000001E-3</v>
      </c>
      <c r="S8530" s="323">
        <v>273.60000000000002</v>
      </c>
      <c r="T8530" s="324">
        <v>4.4999999999999997E-3</v>
      </c>
      <c r="U8530" s="323">
        <v>223.95</v>
      </c>
      <c r="V8530" s="324">
        <v>5.4999999999999997E-3</v>
      </c>
      <c r="W8530" s="323">
        <v>208.58</v>
      </c>
      <c r="X8530" s="324">
        <v>5.8999999999999999E-3</v>
      </c>
      <c r="Y8530" s="323">
        <v>244.46</v>
      </c>
      <c r="Z8530" s="324">
        <v>0</v>
      </c>
      <c r="AA8530" s="323">
        <v>201.4</v>
      </c>
      <c r="AB8530" s="324">
        <v>0</v>
      </c>
      <c r="AC8530" s="323">
        <v>252.6</v>
      </c>
      <c r="AD8530" s="324">
        <v>4.8999999999999998E-3</v>
      </c>
      <c r="AE8530" s="323">
        <v>347.35</v>
      </c>
      <c r="AF8530" s="324">
        <v>3.5999999999999999E-3</v>
      </c>
      <c r="AG8530" s="323">
        <v>194.72</v>
      </c>
      <c r="AH8530" s="324">
        <v>6.4000000000000003E-3</v>
      </c>
      <c r="AI8530" s="323">
        <v>213.67</v>
      </c>
      <c r="AJ8530" s="324">
        <v>5.7999999999999996E-3</v>
      </c>
      <c r="AK8530" s="323">
        <v>327.56</v>
      </c>
      <c r="AL8530" s="324">
        <v>3.8E-3</v>
      </c>
      <c r="AM8530" s="323">
        <v>212.36</v>
      </c>
      <c r="AN8530" s="324">
        <v>5.7999999999999996E-3</v>
      </c>
      <c r="AO8530" s="323">
        <v>268.42</v>
      </c>
      <c r="AP8530" s="324">
        <v>4.5999999999999999E-3</v>
      </c>
      <c r="AQ8530" s="323">
        <v>254.99</v>
      </c>
      <c r="AR8530" s="324">
        <v>4.8999999999999998E-3</v>
      </c>
      <c r="AS8530" s="323">
        <v>318.06</v>
      </c>
      <c r="AT8530" s="324">
        <v>0</v>
      </c>
      <c r="AU8530" s="323">
        <v>397.16</v>
      </c>
      <c r="AV8530" s="324">
        <v>3.0999999999999999E-3</v>
      </c>
      <c r="AW8530" s="323">
        <v>218.73</v>
      </c>
      <c r="AX8530" s="324">
        <v>0</v>
      </c>
      <c r="AY8530" s="323">
        <v>232.03</v>
      </c>
      <c r="AZ8530" s="324">
        <v>5.3E-3</v>
      </c>
      <c r="BA8530" s="323">
        <v>237.93</v>
      </c>
      <c r="BB8530" s="324">
        <v>5.1999999999999998E-3</v>
      </c>
      <c r="BC8530" s="323">
        <v>234.77</v>
      </c>
      <c r="BD8530" s="324">
        <v>0</v>
      </c>
      <c r="BE8530" s="323">
        <v>240.22</v>
      </c>
      <c r="BF8530" s="324">
        <v>0</v>
      </c>
    </row>
    <row r="8531" spans="1:58" ht="15" x14ac:dyDescent="0.25">
      <c r="A8531" s="182" t="s">
        <v>23220</v>
      </c>
      <c r="B8531" s="322">
        <v>101829</v>
      </c>
      <c r="C8531" s="314" t="s">
        <v>6739</v>
      </c>
      <c r="D8531" s="322" t="s">
        <v>3234</v>
      </c>
      <c r="E8531" s="323">
        <v>537.97</v>
      </c>
      <c r="F8531" s="324">
        <v>2.3E-3</v>
      </c>
      <c r="G8531" s="323">
        <v>262.35000000000002</v>
      </c>
      <c r="H8531" s="324">
        <v>4.7000000000000002E-3</v>
      </c>
      <c r="I8531" s="323">
        <v>448.76</v>
      </c>
      <c r="J8531" s="324">
        <v>2.8E-3</v>
      </c>
      <c r="K8531" s="323">
        <v>462.29</v>
      </c>
      <c r="L8531" s="324">
        <v>2.7000000000000001E-3</v>
      </c>
      <c r="M8531" s="323">
        <v>313.83</v>
      </c>
      <c r="N8531" s="324">
        <v>4.0000000000000001E-3</v>
      </c>
      <c r="O8531" s="323">
        <v>291.86</v>
      </c>
      <c r="P8531" s="324">
        <v>4.1999999999999997E-3</v>
      </c>
      <c r="Q8531" s="323">
        <v>362.17</v>
      </c>
      <c r="R8531" s="324">
        <v>3.3999999999999998E-3</v>
      </c>
      <c r="S8531" s="323">
        <v>328.47</v>
      </c>
      <c r="T8531" s="324">
        <v>3.8E-3</v>
      </c>
      <c r="U8531" s="323">
        <v>284.97000000000003</v>
      </c>
      <c r="V8531" s="324">
        <v>4.4000000000000003E-3</v>
      </c>
      <c r="W8531" s="323">
        <v>285.62</v>
      </c>
      <c r="X8531" s="324">
        <v>4.3E-3</v>
      </c>
      <c r="Y8531" s="323">
        <v>310.81</v>
      </c>
      <c r="Z8531" s="324">
        <v>0</v>
      </c>
      <c r="AA8531" s="323">
        <v>272.55</v>
      </c>
      <c r="AB8531" s="324">
        <v>0</v>
      </c>
      <c r="AC8531" s="323">
        <v>331.75</v>
      </c>
      <c r="AD8531" s="324">
        <v>3.7000000000000002E-3</v>
      </c>
      <c r="AE8531" s="323">
        <v>441.35</v>
      </c>
      <c r="AF8531" s="324">
        <v>2.8E-3</v>
      </c>
      <c r="AG8531" s="323">
        <v>256.55</v>
      </c>
      <c r="AH8531" s="324">
        <v>4.7999999999999996E-3</v>
      </c>
      <c r="AI8531" s="323">
        <v>275.45999999999998</v>
      </c>
      <c r="AJ8531" s="324">
        <v>4.4999999999999997E-3</v>
      </c>
      <c r="AK8531" s="323">
        <v>412.37</v>
      </c>
      <c r="AL8531" s="324">
        <v>3.0000000000000001E-3</v>
      </c>
      <c r="AM8531" s="323">
        <v>275.38</v>
      </c>
      <c r="AN8531" s="324">
        <v>4.4999999999999997E-3</v>
      </c>
      <c r="AO8531" s="323">
        <v>324.38</v>
      </c>
      <c r="AP8531" s="324">
        <v>3.8E-3</v>
      </c>
      <c r="AQ8531" s="323">
        <v>313.23</v>
      </c>
      <c r="AR8531" s="324">
        <v>4.0000000000000001E-3</v>
      </c>
      <c r="AS8531" s="323">
        <v>412.01</v>
      </c>
      <c r="AT8531" s="324">
        <v>0</v>
      </c>
      <c r="AU8531" s="323">
        <v>548.52</v>
      </c>
      <c r="AV8531" s="324">
        <v>2.3E-3</v>
      </c>
      <c r="AW8531" s="323">
        <v>303.11</v>
      </c>
      <c r="AX8531" s="324">
        <v>0</v>
      </c>
      <c r="AY8531" s="323">
        <v>301.82</v>
      </c>
      <c r="AZ8531" s="324">
        <v>4.1000000000000003E-3</v>
      </c>
      <c r="BA8531" s="323">
        <v>303.14</v>
      </c>
      <c r="BB8531" s="324">
        <v>4.1000000000000003E-3</v>
      </c>
      <c r="BC8531" s="323">
        <v>289.87</v>
      </c>
      <c r="BD8531" s="324">
        <v>0</v>
      </c>
      <c r="BE8531" s="323">
        <v>317.32</v>
      </c>
      <c r="BF8531" s="324">
        <v>0</v>
      </c>
    </row>
    <row r="8532" spans="1:58" ht="15" x14ac:dyDescent="0.25">
      <c r="A8532" s="182" t="s">
        <v>23220</v>
      </c>
      <c r="B8532" s="322">
        <v>101830</v>
      </c>
      <c r="C8532" s="314" t="s">
        <v>6740</v>
      </c>
      <c r="D8532" s="322" t="s">
        <v>3234</v>
      </c>
      <c r="E8532" s="323">
        <v>588.08000000000004</v>
      </c>
      <c r="F8532" s="324">
        <v>2.0999999999999999E-3</v>
      </c>
      <c r="G8532" s="323">
        <v>296.64999999999998</v>
      </c>
      <c r="H8532" s="324">
        <v>4.1999999999999997E-3</v>
      </c>
      <c r="I8532" s="323">
        <v>485.87</v>
      </c>
      <c r="J8532" s="324">
        <v>2.5999999999999999E-3</v>
      </c>
      <c r="K8532" s="323">
        <v>506.25</v>
      </c>
      <c r="L8532" s="324">
        <v>2.3999999999999998E-3</v>
      </c>
      <c r="M8532" s="323">
        <v>346.84</v>
      </c>
      <c r="N8532" s="324">
        <v>3.5999999999999999E-3</v>
      </c>
      <c r="O8532" s="323">
        <v>321.41000000000003</v>
      </c>
      <c r="P8532" s="324">
        <v>3.8999999999999998E-3</v>
      </c>
      <c r="Q8532" s="323">
        <v>385.72</v>
      </c>
      <c r="R8532" s="324">
        <v>3.2000000000000002E-3</v>
      </c>
      <c r="S8532" s="323">
        <v>354.07</v>
      </c>
      <c r="T8532" s="324">
        <v>3.5000000000000001E-3</v>
      </c>
      <c r="U8532" s="323">
        <v>313.48</v>
      </c>
      <c r="V8532" s="324">
        <v>4.0000000000000001E-3</v>
      </c>
      <c r="W8532" s="323">
        <v>321.67</v>
      </c>
      <c r="X8532" s="324">
        <v>3.8999999999999998E-3</v>
      </c>
      <c r="Y8532" s="323">
        <v>341.81</v>
      </c>
      <c r="Z8532" s="324">
        <v>0</v>
      </c>
      <c r="AA8532" s="323">
        <v>305.83999999999997</v>
      </c>
      <c r="AB8532" s="324">
        <v>0</v>
      </c>
      <c r="AC8532" s="323">
        <v>368.71</v>
      </c>
      <c r="AD8532" s="324">
        <v>3.3999999999999998E-3</v>
      </c>
      <c r="AE8532" s="323">
        <v>485.2</v>
      </c>
      <c r="AF8532" s="324">
        <v>2.5999999999999999E-3</v>
      </c>
      <c r="AG8532" s="323">
        <v>285.45</v>
      </c>
      <c r="AH8532" s="324">
        <v>4.3E-3</v>
      </c>
      <c r="AI8532" s="323">
        <v>304.35000000000002</v>
      </c>
      <c r="AJ8532" s="324">
        <v>4.1000000000000003E-3</v>
      </c>
      <c r="AK8532" s="323">
        <v>451.9</v>
      </c>
      <c r="AL8532" s="324">
        <v>2.7000000000000001E-3</v>
      </c>
      <c r="AM8532" s="323">
        <v>304.88</v>
      </c>
      <c r="AN8532" s="324">
        <v>4.1000000000000003E-3</v>
      </c>
      <c r="AO8532" s="323">
        <v>350.52</v>
      </c>
      <c r="AP8532" s="324">
        <v>3.5000000000000001E-3</v>
      </c>
      <c r="AQ8532" s="323">
        <v>340.41</v>
      </c>
      <c r="AR8532" s="324">
        <v>3.5999999999999999E-3</v>
      </c>
      <c r="AS8532" s="323">
        <v>455.88</v>
      </c>
      <c r="AT8532" s="324">
        <v>0</v>
      </c>
      <c r="AU8532" s="323">
        <v>619.20000000000005</v>
      </c>
      <c r="AV8532" s="324">
        <v>2E-3</v>
      </c>
      <c r="AW8532" s="323">
        <v>342.59</v>
      </c>
      <c r="AX8532" s="324">
        <v>0</v>
      </c>
      <c r="AY8532" s="323">
        <v>334.45</v>
      </c>
      <c r="AZ8532" s="324">
        <v>3.7000000000000002E-3</v>
      </c>
      <c r="BA8532" s="323">
        <v>333.6</v>
      </c>
      <c r="BB8532" s="324">
        <v>3.7000000000000002E-3</v>
      </c>
      <c r="BC8532" s="323">
        <v>315.64999999999998</v>
      </c>
      <c r="BD8532" s="324">
        <v>0</v>
      </c>
      <c r="BE8532" s="323">
        <v>353.34</v>
      </c>
      <c r="BF8532" s="324">
        <v>0</v>
      </c>
    </row>
    <row r="8533" spans="1:58" ht="15" x14ac:dyDescent="0.25">
      <c r="A8533" s="182" t="s">
        <v>23220</v>
      </c>
      <c r="B8533" s="322">
        <v>101831</v>
      </c>
      <c r="C8533" s="314" t="s">
        <v>6741</v>
      </c>
      <c r="D8533" s="322" t="s">
        <v>3234</v>
      </c>
      <c r="E8533" s="323">
        <v>637.47</v>
      </c>
      <c r="F8533" s="324">
        <v>1.9E-3</v>
      </c>
      <c r="G8533" s="323">
        <v>330.46</v>
      </c>
      <c r="H8533" s="324">
        <v>3.8E-3</v>
      </c>
      <c r="I8533" s="323">
        <v>522.42999999999995</v>
      </c>
      <c r="J8533" s="324">
        <v>2.3999999999999998E-3</v>
      </c>
      <c r="K8533" s="323">
        <v>549.54999999999995</v>
      </c>
      <c r="L8533" s="324">
        <v>2.3E-3</v>
      </c>
      <c r="M8533" s="323">
        <v>379.37</v>
      </c>
      <c r="N8533" s="324">
        <v>3.3E-3</v>
      </c>
      <c r="O8533" s="323">
        <v>350.54</v>
      </c>
      <c r="P8533" s="324">
        <v>3.5000000000000001E-3</v>
      </c>
      <c r="Q8533" s="323">
        <v>408.91</v>
      </c>
      <c r="R8533" s="324">
        <v>3.0000000000000001E-3</v>
      </c>
      <c r="S8533" s="323">
        <v>379.3</v>
      </c>
      <c r="T8533" s="324">
        <v>3.3E-3</v>
      </c>
      <c r="U8533" s="323">
        <v>341.59</v>
      </c>
      <c r="V8533" s="324">
        <v>3.5999999999999999E-3</v>
      </c>
      <c r="W8533" s="323">
        <v>357.22</v>
      </c>
      <c r="X8533" s="324">
        <v>3.5000000000000001E-3</v>
      </c>
      <c r="Y8533" s="323">
        <v>372.37</v>
      </c>
      <c r="Z8533" s="324">
        <v>0</v>
      </c>
      <c r="AA8533" s="323">
        <v>338.65</v>
      </c>
      <c r="AB8533" s="324">
        <v>0</v>
      </c>
      <c r="AC8533" s="323">
        <v>405.15</v>
      </c>
      <c r="AD8533" s="324">
        <v>3.0999999999999999E-3</v>
      </c>
      <c r="AE8533" s="323">
        <v>528.41</v>
      </c>
      <c r="AF8533" s="324">
        <v>2.3E-3</v>
      </c>
      <c r="AG8533" s="323">
        <v>313.95999999999998</v>
      </c>
      <c r="AH8533" s="324">
        <v>3.8999999999999998E-3</v>
      </c>
      <c r="AI8533" s="323">
        <v>332.84</v>
      </c>
      <c r="AJ8533" s="324">
        <v>3.7000000000000002E-3</v>
      </c>
      <c r="AK8533" s="323">
        <v>490.85</v>
      </c>
      <c r="AL8533" s="324">
        <v>2.5000000000000001E-3</v>
      </c>
      <c r="AM8533" s="323">
        <v>333.98</v>
      </c>
      <c r="AN8533" s="324">
        <v>3.7000000000000002E-3</v>
      </c>
      <c r="AO8533" s="323">
        <v>376.3</v>
      </c>
      <c r="AP8533" s="324">
        <v>3.3E-3</v>
      </c>
      <c r="AQ8533" s="323">
        <v>367.19</v>
      </c>
      <c r="AR8533" s="324">
        <v>3.3999999999999998E-3</v>
      </c>
      <c r="AS8533" s="323">
        <v>499.14</v>
      </c>
      <c r="AT8533" s="324">
        <v>0</v>
      </c>
      <c r="AU8533" s="323">
        <v>688.88</v>
      </c>
      <c r="AV8533" s="324">
        <v>1.8E-3</v>
      </c>
      <c r="AW8533" s="323">
        <v>381.54</v>
      </c>
      <c r="AX8533" s="324">
        <v>0</v>
      </c>
      <c r="AY8533" s="323">
        <v>366.63</v>
      </c>
      <c r="AZ8533" s="324">
        <v>3.3999999999999998E-3</v>
      </c>
      <c r="BA8533" s="323">
        <v>363.62</v>
      </c>
      <c r="BB8533" s="324">
        <v>3.3999999999999998E-3</v>
      </c>
      <c r="BC8533" s="323">
        <v>341.07</v>
      </c>
      <c r="BD8533" s="324">
        <v>0</v>
      </c>
      <c r="BE8533" s="323">
        <v>388.86</v>
      </c>
      <c r="BF8533" s="324">
        <v>0</v>
      </c>
    </row>
    <row r="8534" spans="1:58" ht="15" x14ac:dyDescent="0.25">
      <c r="A8534" s="182" t="s">
        <v>23220</v>
      </c>
      <c r="B8534" s="322">
        <v>101828</v>
      </c>
      <c r="C8534" s="314" t="s">
        <v>6738</v>
      </c>
      <c r="D8534" s="322" t="s">
        <v>3234</v>
      </c>
      <c r="E8534" s="323">
        <v>382.52</v>
      </c>
      <c r="F8534" s="324">
        <v>3.2000000000000002E-3</v>
      </c>
      <c r="G8534" s="323">
        <v>176.59</v>
      </c>
      <c r="H8534" s="324">
        <v>7.0000000000000001E-3</v>
      </c>
      <c r="I8534" s="323">
        <v>332.84</v>
      </c>
      <c r="J8534" s="324">
        <v>3.7000000000000002E-3</v>
      </c>
      <c r="K8534" s="323">
        <v>326.93</v>
      </c>
      <c r="L8534" s="324">
        <v>3.8E-3</v>
      </c>
      <c r="M8534" s="323">
        <v>227.29</v>
      </c>
      <c r="N8534" s="324">
        <v>5.4999999999999997E-3</v>
      </c>
      <c r="O8534" s="323">
        <v>213.02</v>
      </c>
      <c r="P8534" s="324">
        <v>5.7999999999999996E-3</v>
      </c>
      <c r="Q8534" s="323">
        <v>282.26</v>
      </c>
      <c r="R8534" s="324">
        <v>4.4000000000000003E-3</v>
      </c>
      <c r="S8534" s="323">
        <v>254.18</v>
      </c>
      <c r="T8534" s="324">
        <v>4.8999999999999998E-3</v>
      </c>
      <c r="U8534" s="323">
        <v>206.92</v>
      </c>
      <c r="V8534" s="324">
        <v>6.0000000000000001E-3</v>
      </c>
      <c r="W8534" s="323">
        <v>196.24</v>
      </c>
      <c r="X8534" s="324">
        <v>6.3E-3</v>
      </c>
      <c r="Y8534" s="323">
        <v>226.37</v>
      </c>
      <c r="Z8534" s="324">
        <v>0</v>
      </c>
      <c r="AA8534" s="323">
        <v>187.8</v>
      </c>
      <c r="AB8534" s="324">
        <v>0</v>
      </c>
      <c r="AC8534" s="323">
        <v>229.69</v>
      </c>
      <c r="AD8534" s="324">
        <v>5.4000000000000003E-3</v>
      </c>
      <c r="AE8534" s="323">
        <v>312.68</v>
      </c>
      <c r="AF8534" s="324">
        <v>4.0000000000000001E-3</v>
      </c>
      <c r="AG8534" s="323">
        <v>181.04</v>
      </c>
      <c r="AH8534" s="324">
        <v>6.7999999999999996E-3</v>
      </c>
      <c r="AI8534" s="323">
        <v>199.83</v>
      </c>
      <c r="AJ8534" s="324">
        <v>6.1999999999999998E-3</v>
      </c>
      <c r="AK8534" s="323">
        <v>293.33999999999997</v>
      </c>
      <c r="AL8534" s="324">
        <v>4.1999999999999997E-3</v>
      </c>
      <c r="AM8534" s="323">
        <v>203.63</v>
      </c>
      <c r="AN8534" s="324">
        <v>6.1000000000000004E-3</v>
      </c>
      <c r="AO8534" s="323">
        <v>253.54</v>
      </c>
      <c r="AP8534" s="324">
        <v>4.8999999999999998E-3</v>
      </c>
      <c r="AQ8534" s="323">
        <v>234.14</v>
      </c>
      <c r="AR8534" s="324">
        <v>5.3E-3</v>
      </c>
      <c r="AS8534" s="323">
        <v>290.93</v>
      </c>
      <c r="AT8534" s="324">
        <v>0</v>
      </c>
      <c r="AU8534" s="323">
        <v>353.39</v>
      </c>
      <c r="AV8534" s="324">
        <v>3.5000000000000001E-3</v>
      </c>
      <c r="AW8534" s="323">
        <v>205.96</v>
      </c>
      <c r="AX8534" s="324">
        <v>0</v>
      </c>
      <c r="AY8534" s="323">
        <v>216.65</v>
      </c>
      <c r="AZ8534" s="324">
        <v>5.7000000000000002E-3</v>
      </c>
      <c r="BA8534" s="323">
        <v>218.99</v>
      </c>
      <c r="BB8534" s="324">
        <v>5.7000000000000002E-3</v>
      </c>
      <c r="BC8534" s="323">
        <v>224.07</v>
      </c>
      <c r="BD8534" s="324">
        <v>0</v>
      </c>
      <c r="BE8534" s="323">
        <v>220.39</v>
      </c>
      <c r="BF8534" s="324">
        <v>0</v>
      </c>
    </row>
    <row r="8535" spans="1:58" ht="15" x14ac:dyDescent="0.25">
      <c r="A8535" s="182" t="s">
        <v>23220</v>
      </c>
      <c r="B8535" s="322">
        <v>101832</v>
      </c>
      <c r="C8535" s="314" t="s">
        <v>6742</v>
      </c>
      <c r="D8535" s="322" t="s">
        <v>3234</v>
      </c>
      <c r="E8535" s="323">
        <v>492.01</v>
      </c>
      <c r="F8535" s="324">
        <v>2.5000000000000001E-3</v>
      </c>
      <c r="G8535" s="323">
        <v>250.36</v>
      </c>
      <c r="H8535" s="324">
        <v>5.0000000000000001E-3</v>
      </c>
      <c r="I8535" s="323">
        <v>413.96</v>
      </c>
      <c r="J8535" s="324">
        <v>3.0000000000000001E-3</v>
      </c>
      <c r="K8535" s="323">
        <v>422.9</v>
      </c>
      <c r="L8535" s="324">
        <v>2.8999999999999998E-3</v>
      </c>
      <c r="M8535" s="323">
        <v>298.51</v>
      </c>
      <c r="N8535" s="324">
        <v>4.1999999999999997E-3</v>
      </c>
      <c r="O8535" s="323">
        <v>276.87</v>
      </c>
      <c r="P8535" s="324">
        <v>4.4999999999999997E-3</v>
      </c>
      <c r="Q8535" s="323">
        <v>334.08</v>
      </c>
      <c r="R8535" s="324">
        <v>3.7000000000000002E-3</v>
      </c>
      <c r="S8535" s="323">
        <v>309.83</v>
      </c>
      <c r="T8535" s="324">
        <v>4.0000000000000001E-3</v>
      </c>
      <c r="U8535" s="323">
        <v>268.63</v>
      </c>
      <c r="V8535" s="324">
        <v>4.5999999999999999E-3</v>
      </c>
      <c r="W8535" s="323">
        <v>273.77</v>
      </c>
      <c r="X8535" s="324">
        <v>4.4999999999999997E-3</v>
      </c>
      <c r="Y8535" s="323">
        <v>293.44</v>
      </c>
      <c r="Z8535" s="324">
        <v>0</v>
      </c>
      <c r="AA8535" s="323">
        <v>259.5</v>
      </c>
      <c r="AB8535" s="324">
        <v>0</v>
      </c>
      <c r="AC8535" s="323">
        <v>309.76</v>
      </c>
      <c r="AD8535" s="324">
        <v>4.0000000000000001E-3</v>
      </c>
      <c r="AE8535" s="323">
        <v>408.06</v>
      </c>
      <c r="AF8535" s="324">
        <v>3.0000000000000001E-3</v>
      </c>
      <c r="AG8535" s="323">
        <v>243.42</v>
      </c>
      <c r="AH8535" s="324">
        <v>5.1000000000000004E-3</v>
      </c>
      <c r="AI8535" s="323">
        <v>262.18</v>
      </c>
      <c r="AJ8535" s="324">
        <v>4.7000000000000002E-3</v>
      </c>
      <c r="AK8535" s="323">
        <v>379.51</v>
      </c>
      <c r="AL8535" s="324">
        <v>3.3E-3</v>
      </c>
      <c r="AM8535" s="323">
        <v>266.99</v>
      </c>
      <c r="AN8535" s="324">
        <v>4.5999999999999999E-3</v>
      </c>
      <c r="AO8535" s="323">
        <v>310.10000000000002</v>
      </c>
      <c r="AP8535" s="324">
        <v>4.0000000000000001E-3</v>
      </c>
      <c r="AQ8535" s="323">
        <v>293.22000000000003</v>
      </c>
      <c r="AR8535" s="324">
        <v>4.1999999999999997E-3</v>
      </c>
      <c r="AS8535" s="323">
        <v>385.97</v>
      </c>
      <c r="AT8535" s="324">
        <v>0</v>
      </c>
      <c r="AU8535" s="323">
        <v>506.5</v>
      </c>
      <c r="AV8535" s="324">
        <v>2.3999999999999998E-3</v>
      </c>
      <c r="AW8535" s="323">
        <v>290.85000000000002</v>
      </c>
      <c r="AX8535" s="324">
        <v>0</v>
      </c>
      <c r="AY8535" s="323">
        <v>287.05</v>
      </c>
      <c r="AZ8535" s="324">
        <v>4.3E-3</v>
      </c>
      <c r="BA8535" s="323">
        <v>284.95999999999998</v>
      </c>
      <c r="BB8535" s="324">
        <v>4.4000000000000003E-3</v>
      </c>
      <c r="BC8535" s="323">
        <v>279.61</v>
      </c>
      <c r="BD8535" s="324">
        <v>0</v>
      </c>
      <c r="BE8535" s="323">
        <v>298.27999999999997</v>
      </c>
      <c r="BF8535" s="324">
        <v>0</v>
      </c>
    </row>
    <row r="8536" spans="1:58" ht="15" x14ac:dyDescent="0.25">
      <c r="A8536" s="182" t="s">
        <v>23220</v>
      </c>
      <c r="B8536" s="322">
        <v>101833</v>
      </c>
      <c r="C8536" s="314" t="s">
        <v>6743</v>
      </c>
      <c r="D8536" s="322" t="s">
        <v>3234</v>
      </c>
      <c r="E8536" s="323">
        <v>543.05999999999995</v>
      </c>
      <c r="F8536" s="324">
        <v>2.3E-3</v>
      </c>
      <c r="G8536" s="323">
        <v>284.89999999999998</v>
      </c>
      <c r="H8536" s="324">
        <v>4.4000000000000003E-3</v>
      </c>
      <c r="I8536" s="323">
        <v>451.78</v>
      </c>
      <c r="J8536" s="324">
        <v>2.7000000000000001E-3</v>
      </c>
      <c r="K8536" s="323">
        <v>467.66</v>
      </c>
      <c r="L8536" s="324">
        <v>2.7000000000000001E-3</v>
      </c>
      <c r="M8536" s="323">
        <v>331.83</v>
      </c>
      <c r="N8536" s="324">
        <v>3.7000000000000002E-3</v>
      </c>
      <c r="O8536" s="323">
        <v>306.72000000000003</v>
      </c>
      <c r="P8536" s="324">
        <v>4.0000000000000001E-3</v>
      </c>
      <c r="Q8536" s="323">
        <v>358.2</v>
      </c>
      <c r="R8536" s="324">
        <v>3.5000000000000001E-3</v>
      </c>
      <c r="S8536" s="323">
        <v>335.81</v>
      </c>
      <c r="T8536" s="324">
        <v>3.7000000000000002E-3</v>
      </c>
      <c r="U8536" s="323">
        <v>297.47000000000003</v>
      </c>
      <c r="V8536" s="324">
        <v>4.1999999999999997E-3</v>
      </c>
      <c r="W8536" s="323">
        <v>310.06</v>
      </c>
      <c r="X8536" s="324">
        <v>4.0000000000000001E-3</v>
      </c>
      <c r="Y8536" s="323">
        <v>324.8</v>
      </c>
      <c r="Z8536" s="324">
        <v>0</v>
      </c>
      <c r="AA8536" s="323">
        <v>293.05</v>
      </c>
      <c r="AB8536" s="324">
        <v>0</v>
      </c>
      <c r="AC8536" s="323">
        <v>347.17</v>
      </c>
      <c r="AD8536" s="324">
        <v>3.5999999999999999E-3</v>
      </c>
      <c r="AE8536" s="323">
        <v>452.59</v>
      </c>
      <c r="AF8536" s="324">
        <v>2.7000000000000001E-3</v>
      </c>
      <c r="AG8536" s="323">
        <v>272.58999999999997</v>
      </c>
      <c r="AH8536" s="324">
        <v>4.4999999999999997E-3</v>
      </c>
      <c r="AI8536" s="323">
        <v>291.33999999999997</v>
      </c>
      <c r="AJ8536" s="324">
        <v>4.3E-3</v>
      </c>
      <c r="AK8536" s="323">
        <v>419.72</v>
      </c>
      <c r="AL8536" s="324">
        <v>3.0000000000000001E-3</v>
      </c>
      <c r="AM8536" s="323">
        <v>296.66000000000003</v>
      </c>
      <c r="AN8536" s="324">
        <v>4.1999999999999997E-3</v>
      </c>
      <c r="AO8536" s="323">
        <v>336.53</v>
      </c>
      <c r="AP8536" s="324">
        <v>3.7000000000000002E-3</v>
      </c>
      <c r="AQ8536" s="323">
        <v>320.81</v>
      </c>
      <c r="AR8536" s="324">
        <v>3.8999999999999998E-3</v>
      </c>
      <c r="AS8536" s="323">
        <v>430.37</v>
      </c>
      <c r="AT8536" s="324">
        <v>0</v>
      </c>
      <c r="AU8536" s="323">
        <v>578.04</v>
      </c>
      <c r="AV8536" s="324">
        <v>2.0999999999999999E-3</v>
      </c>
      <c r="AW8536" s="323">
        <v>330.59</v>
      </c>
      <c r="AX8536" s="324">
        <v>0</v>
      </c>
      <c r="AY8536" s="323">
        <v>319.98</v>
      </c>
      <c r="AZ8536" s="324">
        <v>3.8999999999999998E-3</v>
      </c>
      <c r="BA8536" s="323">
        <v>315.79000000000002</v>
      </c>
      <c r="BB8536" s="324">
        <v>3.8999999999999998E-3</v>
      </c>
      <c r="BC8536" s="323">
        <v>305.58999999999997</v>
      </c>
      <c r="BD8536" s="324">
        <v>0</v>
      </c>
      <c r="BE8536" s="323">
        <v>334.69</v>
      </c>
      <c r="BF8536" s="324">
        <v>0</v>
      </c>
    </row>
    <row r="8537" spans="1:58" ht="15" x14ac:dyDescent="0.25">
      <c r="A8537" s="182" t="s">
        <v>23220</v>
      </c>
      <c r="B8537" s="322">
        <v>101834</v>
      </c>
      <c r="C8537" s="314" t="s">
        <v>6744</v>
      </c>
      <c r="D8537" s="322" t="s">
        <v>3234</v>
      </c>
      <c r="E8537" s="323">
        <v>593.41999999999996</v>
      </c>
      <c r="F8537" s="324">
        <v>2.0999999999999999E-3</v>
      </c>
      <c r="G8537" s="323">
        <v>318.95999999999998</v>
      </c>
      <c r="H8537" s="324">
        <v>3.8999999999999998E-3</v>
      </c>
      <c r="I8537" s="323">
        <v>489.08</v>
      </c>
      <c r="J8537" s="324">
        <v>2.5000000000000001E-3</v>
      </c>
      <c r="K8537" s="323">
        <v>511.8</v>
      </c>
      <c r="L8537" s="324">
        <v>2.3999999999999998E-3</v>
      </c>
      <c r="M8537" s="323">
        <v>364.69</v>
      </c>
      <c r="N8537" s="324">
        <v>3.3999999999999998E-3</v>
      </c>
      <c r="O8537" s="323">
        <v>336.18</v>
      </c>
      <c r="P8537" s="324">
        <v>3.7000000000000002E-3</v>
      </c>
      <c r="Q8537" s="323">
        <v>381.98</v>
      </c>
      <c r="R8537" s="324">
        <v>3.2000000000000002E-3</v>
      </c>
      <c r="S8537" s="323">
        <v>361.43</v>
      </c>
      <c r="T8537" s="324">
        <v>3.3999999999999998E-3</v>
      </c>
      <c r="U8537" s="323">
        <v>325.92</v>
      </c>
      <c r="V8537" s="324">
        <v>3.8E-3</v>
      </c>
      <c r="W8537" s="323">
        <v>345.86</v>
      </c>
      <c r="X8537" s="324">
        <v>3.5999999999999999E-3</v>
      </c>
      <c r="Y8537" s="323">
        <v>355.72</v>
      </c>
      <c r="Z8537" s="324">
        <v>0</v>
      </c>
      <c r="AA8537" s="323">
        <v>326.14999999999998</v>
      </c>
      <c r="AB8537" s="324">
        <v>0</v>
      </c>
      <c r="AC8537" s="323">
        <v>384.08</v>
      </c>
      <c r="AD8537" s="324">
        <v>3.2000000000000002E-3</v>
      </c>
      <c r="AE8537" s="323">
        <v>496.51</v>
      </c>
      <c r="AF8537" s="324">
        <v>2.5000000000000001E-3</v>
      </c>
      <c r="AG8537" s="323">
        <v>301.38</v>
      </c>
      <c r="AH8537" s="324">
        <v>4.1000000000000003E-3</v>
      </c>
      <c r="AI8537" s="323">
        <v>320.11</v>
      </c>
      <c r="AJ8537" s="324">
        <v>3.8999999999999998E-3</v>
      </c>
      <c r="AK8537" s="323">
        <v>459.37</v>
      </c>
      <c r="AL8537" s="324">
        <v>2.7000000000000001E-3</v>
      </c>
      <c r="AM8537" s="323">
        <v>325.94</v>
      </c>
      <c r="AN8537" s="324">
        <v>3.8E-3</v>
      </c>
      <c r="AO8537" s="323">
        <v>362.61</v>
      </c>
      <c r="AP8537" s="324">
        <v>3.3999999999999998E-3</v>
      </c>
      <c r="AQ8537" s="323">
        <v>348.01</v>
      </c>
      <c r="AR8537" s="324">
        <v>3.5999999999999999E-3</v>
      </c>
      <c r="AS8537" s="323">
        <v>474.18</v>
      </c>
      <c r="AT8537" s="324">
        <v>0</v>
      </c>
      <c r="AU8537" s="323">
        <v>648.62</v>
      </c>
      <c r="AV8537" s="324">
        <v>1.9E-3</v>
      </c>
      <c r="AW8537" s="323">
        <v>369.79</v>
      </c>
      <c r="AX8537" s="324">
        <v>0</v>
      </c>
      <c r="AY8537" s="323">
        <v>352.47</v>
      </c>
      <c r="AZ8537" s="324">
        <v>3.5000000000000001E-3</v>
      </c>
      <c r="BA8537" s="323">
        <v>346.2</v>
      </c>
      <c r="BB8537" s="324">
        <v>3.5999999999999999E-3</v>
      </c>
      <c r="BC8537" s="323">
        <v>331.23</v>
      </c>
      <c r="BD8537" s="324">
        <v>0</v>
      </c>
      <c r="BE8537" s="323">
        <v>370.62</v>
      </c>
      <c r="BF8537" s="324">
        <v>0</v>
      </c>
    </row>
    <row r="8538" spans="1:58" ht="15" x14ac:dyDescent="0.25">
      <c r="A8538" s="182" t="s">
        <v>23220</v>
      </c>
      <c r="B8538" s="322">
        <v>101825</v>
      </c>
      <c r="C8538" s="314" t="s">
        <v>6735</v>
      </c>
      <c r="D8538" s="322" t="s">
        <v>3234</v>
      </c>
      <c r="E8538" s="323">
        <v>318.01</v>
      </c>
      <c r="F8538" s="324">
        <v>3.8999999999999998E-3</v>
      </c>
      <c r="G8538" s="323">
        <v>226.17</v>
      </c>
      <c r="H8538" s="324">
        <v>5.4999999999999997E-3</v>
      </c>
      <c r="I8538" s="323">
        <v>281.39</v>
      </c>
      <c r="J8538" s="324">
        <v>4.4000000000000003E-3</v>
      </c>
      <c r="K8538" s="323">
        <v>274.76</v>
      </c>
      <c r="L8538" s="324">
        <v>4.4999999999999997E-3</v>
      </c>
      <c r="M8538" s="323">
        <v>256.79000000000002</v>
      </c>
      <c r="N8538" s="324">
        <v>4.7999999999999996E-3</v>
      </c>
      <c r="O8538" s="323">
        <v>233.33</v>
      </c>
      <c r="P8538" s="324">
        <v>5.3E-3</v>
      </c>
      <c r="Q8538" s="323">
        <v>220.63</v>
      </c>
      <c r="R8538" s="324">
        <v>5.5999999999999999E-3</v>
      </c>
      <c r="S8538" s="323">
        <v>244.51</v>
      </c>
      <c r="T8538" s="324">
        <v>5.1000000000000004E-3</v>
      </c>
      <c r="U8538" s="323">
        <v>217.43</v>
      </c>
      <c r="V8538" s="324">
        <v>5.7000000000000002E-3</v>
      </c>
      <c r="W8538" s="323">
        <v>252.04</v>
      </c>
      <c r="X8538" s="324">
        <v>4.8999999999999998E-3</v>
      </c>
      <c r="Y8538" s="323">
        <v>239.76</v>
      </c>
      <c r="Z8538" s="324">
        <v>0</v>
      </c>
      <c r="AA8538" s="323">
        <v>229.14</v>
      </c>
      <c r="AB8538" s="324">
        <v>0</v>
      </c>
      <c r="AC8538" s="323">
        <v>239.47</v>
      </c>
      <c r="AD8538" s="324">
        <v>5.1999999999999998E-3</v>
      </c>
      <c r="AE8538" s="323">
        <v>289.61</v>
      </c>
      <c r="AF8538" s="324">
        <v>4.3E-3</v>
      </c>
      <c r="AG8538" s="323">
        <v>208.3</v>
      </c>
      <c r="AH8538" s="324">
        <v>6.0000000000000001E-3</v>
      </c>
      <c r="AI8538" s="323">
        <v>226.31</v>
      </c>
      <c r="AJ8538" s="324">
        <v>5.4999999999999997E-3</v>
      </c>
      <c r="AK8538" s="323">
        <v>258.83999999999997</v>
      </c>
      <c r="AL8538" s="324">
        <v>4.7999999999999996E-3</v>
      </c>
      <c r="AM8538" s="323">
        <v>255.61</v>
      </c>
      <c r="AN8538" s="324">
        <v>4.8999999999999998E-3</v>
      </c>
      <c r="AO8538" s="323">
        <v>266.61</v>
      </c>
      <c r="AP8538" s="324">
        <v>4.7000000000000002E-3</v>
      </c>
      <c r="AQ8538" s="323">
        <v>222.79</v>
      </c>
      <c r="AR8538" s="324">
        <v>5.5999999999999999E-3</v>
      </c>
      <c r="AS8538" s="323">
        <v>302.85000000000002</v>
      </c>
      <c r="AT8538" s="324">
        <v>0</v>
      </c>
      <c r="AU8538" s="323">
        <v>372.28</v>
      </c>
      <c r="AV8538" s="324">
        <v>3.3E-3</v>
      </c>
      <c r="AW8538" s="323">
        <v>270.56</v>
      </c>
      <c r="AX8538" s="324">
        <v>0</v>
      </c>
      <c r="AY8538" s="323">
        <v>247.65</v>
      </c>
      <c r="AZ8538" s="324">
        <v>5.0000000000000001E-3</v>
      </c>
      <c r="BA8538" s="323">
        <v>226.75</v>
      </c>
      <c r="BB8538" s="324">
        <v>5.4999999999999997E-3</v>
      </c>
      <c r="BC8538" s="323">
        <v>255.32</v>
      </c>
      <c r="BD8538" s="324">
        <v>0</v>
      </c>
      <c r="BE8538" s="323">
        <v>241.46</v>
      </c>
      <c r="BF8538" s="324">
        <v>0</v>
      </c>
    </row>
    <row r="8539" spans="1:58" ht="15" x14ac:dyDescent="0.25">
      <c r="A8539" s="182" t="s">
        <v>23220</v>
      </c>
      <c r="B8539" s="322">
        <v>101826</v>
      </c>
      <c r="C8539" s="314" t="s">
        <v>6736</v>
      </c>
      <c r="D8539" s="322" t="s">
        <v>3234</v>
      </c>
      <c r="E8539" s="323">
        <v>373.14</v>
      </c>
      <c r="F8539" s="324">
        <v>3.3E-3</v>
      </c>
      <c r="G8539" s="323">
        <v>261.48</v>
      </c>
      <c r="H8539" s="324">
        <v>4.7000000000000002E-3</v>
      </c>
      <c r="I8539" s="323">
        <v>322.3</v>
      </c>
      <c r="J8539" s="324">
        <v>3.8E-3</v>
      </c>
      <c r="K8539" s="323">
        <v>322.99</v>
      </c>
      <c r="L8539" s="324">
        <v>3.8E-3</v>
      </c>
      <c r="M8539" s="323">
        <v>291.24</v>
      </c>
      <c r="N8539" s="324">
        <v>4.3E-3</v>
      </c>
      <c r="O8539" s="323">
        <v>264.33999999999997</v>
      </c>
      <c r="P8539" s="324">
        <v>4.7000000000000002E-3</v>
      </c>
      <c r="Q8539" s="323">
        <v>247.32</v>
      </c>
      <c r="R8539" s="324">
        <v>5.0000000000000001E-3</v>
      </c>
      <c r="S8539" s="323">
        <v>272.07</v>
      </c>
      <c r="T8539" s="324">
        <v>4.5999999999999999E-3</v>
      </c>
      <c r="U8539" s="323">
        <v>247.58</v>
      </c>
      <c r="V8539" s="324">
        <v>5.0000000000000001E-3</v>
      </c>
      <c r="W8539" s="323">
        <v>289.06</v>
      </c>
      <c r="X8539" s="324">
        <v>4.3E-3</v>
      </c>
      <c r="Y8539" s="323">
        <v>272.48</v>
      </c>
      <c r="Z8539" s="324">
        <v>0</v>
      </c>
      <c r="AA8539" s="323">
        <v>263.58</v>
      </c>
      <c r="AB8539" s="324">
        <v>0</v>
      </c>
      <c r="AC8539" s="323">
        <v>278.66000000000003</v>
      </c>
      <c r="AD8539" s="324">
        <v>4.4000000000000003E-3</v>
      </c>
      <c r="AE8539" s="323">
        <v>336.98</v>
      </c>
      <c r="AF8539" s="324">
        <v>3.7000000000000002E-3</v>
      </c>
      <c r="AG8539" s="323">
        <v>238.45</v>
      </c>
      <c r="AH8539" s="324">
        <v>5.1999999999999998E-3</v>
      </c>
      <c r="AI8539" s="323">
        <v>256.45999999999998</v>
      </c>
      <c r="AJ8539" s="324">
        <v>4.7999999999999996E-3</v>
      </c>
      <c r="AK8539" s="323">
        <v>301.89999999999998</v>
      </c>
      <c r="AL8539" s="324">
        <v>4.1000000000000003E-3</v>
      </c>
      <c r="AM8539" s="323">
        <v>285.76</v>
      </c>
      <c r="AN8539" s="324">
        <v>4.3E-3</v>
      </c>
      <c r="AO8539" s="323">
        <v>294.16000000000003</v>
      </c>
      <c r="AP8539" s="324">
        <v>4.1999999999999997E-3</v>
      </c>
      <c r="AQ8539" s="323">
        <v>252.07</v>
      </c>
      <c r="AR8539" s="324">
        <v>4.8999999999999998E-3</v>
      </c>
      <c r="AS8539" s="323">
        <v>349.36</v>
      </c>
      <c r="AT8539" s="324">
        <v>0</v>
      </c>
      <c r="AU8539" s="323">
        <v>447.22</v>
      </c>
      <c r="AV8539" s="324">
        <v>2.8E-3</v>
      </c>
      <c r="AW8539" s="323">
        <v>311.04000000000002</v>
      </c>
      <c r="AX8539" s="324">
        <v>0</v>
      </c>
      <c r="AY8539" s="323">
        <v>281.67</v>
      </c>
      <c r="AZ8539" s="324">
        <v>4.4000000000000003E-3</v>
      </c>
      <c r="BA8539" s="323">
        <v>259.05</v>
      </c>
      <c r="BB8539" s="324">
        <v>4.7999999999999996E-3</v>
      </c>
      <c r="BC8539" s="323">
        <v>282.01</v>
      </c>
      <c r="BD8539" s="324">
        <v>0</v>
      </c>
      <c r="BE8539" s="323">
        <v>279.36</v>
      </c>
      <c r="BF8539" s="324">
        <v>0</v>
      </c>
    </row>
    <row r="8540" spans="1:58" ht="15" x14ac:dyDescent="0.25">
      <c r="A8540" s="182" t="s">
        <v>23220</v>
      </c>
      <c r="B8540" s="322">
        <v>101823</v>
      </c>
      <c r="C8540" s="314" t="s">
        <v>6733</v>
      </c>
      <c r="D8540" s="322" t="s">
        <v>3234</v>
      </c>
      <c r="E8540" s="323">
        <v>204.75</v>
      </c>
      <c r="F8540" s="324">
        <v>6.1000000000000004E-3</v>
      </c>
      <c r="G8540" s="323">
        <v>153.61000000000001</v>
      </c>
      <c r="H8540" s="324">
        <v>8.0999999999999996E-3</v>
      </c>
      <c r="I8540" s="323">
        <v>197.32</v>
      </c>
      <c r="J8540" s="324">
        <v>6.3E-3</v>
      </c>
      <c r="K8540" s="323">
        <v>175.65</v>
      </c>
      <c r="L8540" s="324">
        <v>7.1000000000000004E-3</v>
      </c>
      <c r="M8540" s="323">
        <v>185.99</v>
      </c>
      <c r="N8540" s="324">
        <v>6.7000000000000002E-3</v>
      </c>
      <c r="O8540" s="323">
        <v>169.62</v>
      </c>
      <c r="P8540" s="324">
        <v>7.3000000000000001E-3</v>
      </c>
      <c r="Q8540" s="323">
        <v>165.76</v>
      </c>
      <c r="R8540" s="324">
        <v>7.4999999999999997E-3</v>
      </c>
      <c r="S8540" s="323">
        <v>187.88</v>
      </c>
      <c r="T8540" s="324">
        <v>6.6E-3</v>
      </c>
      <c r="U8540" s="323">
        <v>155.49</v>
      </c>
      <c r="V8540" s="324">
        <v>8.0000000000000002E-3</v>
      </c>
      <c r="W8540" s="323">
        <v>175.93</v>
      </c>
      <c r="X8540" s="324">
        <v>7.0000000000000001E-3</v>
      </c>
      <c r="Y8540" s="323">
        <v>172.51</v>
      </c>
      <c r="Z8540" s="324">
        <v>0</v>
      </c>
      <c r="AA8540" s="323">
        <v>158.34</v>
      </c>
      <c r="AB8540" s="324">
        <v>0</v>
      </c>
      <c r="AC8540" s="323">
        <v>158.94</v>
      </c>
      <c r="AD8540" s="324">
        <v>7.7999999999999996E-3</v>
      </c>
      <c r="AE8540" s="323">
        <v>192.27</v>
      </c>
      <c r="AF8540" s="324">
        <v>6.4000000000000003E-3</v>
      </c>
      <c r="AG8540" s="323">
        <v>146.36000000000001</v>
      </c>
      <c r="AH8540" s="324">
        <v>8.5000000000000006E-3</v>
      </c>
      <c r="AI8540" s="323">
        <v>164.37</v>
      </c>
      <c r="AJ8540" s="324">
        <v>7.4999999999999997E-3</v>
      </c>
      <c r="AK8540" s="323">
        <v>170.35</v>
      </c>
      <c r="AL8540" s="324">
        <v>7.3000000000000001E-3</v>
      </c>
      <c r="AM8540" s="323">
        <v>193.67</v>
      </c>
      <c r="AN8540" s="324">
        <v>6.4000000000000003E-3</v>
      </c>
      <c r="AO8540" s="323">
        <v>209.98</v>
      </c>
      <c r="AP8540" s="324">
        <v>5.8999999999999999E-3</v>
      </c>
      <c r="AQ8540" s="323">
        <v>162.61000000000001</v>
      </c>
      <c r="AR8540" s="324">
        <v>7.6E-3</v>
      </c>
      <c r="AS8540" s="323">
        <v>207.28</v>
      </c>
      <c r="AT8540" s="324">
        <v>0</v>
      </c>
      <c r="AU8540" s="323">
        <v>218.31</v>
      </c>
      <c r="AV8540" s="324">
        <v>5.7000000000000002E-3</v>
      </c>
      <c r="AW8540" s="323">
        <v>187.38</v>
      </c>
      <c r="AX8540" s="324">
        <v>0</v>
      </c>
      <c r="AY8540" s="323">
        <v>177.74</v>
      </c>
      <c r="AZ8540" s="324">
        <v>7.0000000000000001E-3</v>
      </c>
      <c r="BA8540" s="323">
        <v>160.38999999999999</v>
      </c>
      <c r="BB8540" s="324">
        <v>7.7000000000000002E-3</v>
      </c>
      <c r="BC8540" s="323">
        <v>200.45</v>
      </c>
      <c r="BD8540" s="324">
        <v>0</v>
      </c>
      <c r="BE8540" s="323">
        <v>163.59</v>
      </c>
      <c r="BF8540" s="324">
        <v>0</v>
      </c>
    </row>
    <row r="8541" spans="1:58" ht="15" x14ac:dyDescent="0.25">
      <c r="A8541" s="182" t="s">
        <v>23220</v>
      </c>
      <c r="B8541" s="322">
        <v>101824</v>
      </c>
      <c r="C8541" s="314" t="s">
        <v>6734</v>
      </c>
      <c r="D8541" s="322" t="s">
        <v>3234</v>
      </c>
      <c r="E8541" s="323">
        <v>262.14999999999998</v>
      </c>
      <c r="F8541" s="324">
        <v>4.7000000000000002E-3</v>
      </c>
      <c r="G8541" s="323">
        <v>190.38</v>
      </c>
      <c r="H8541" s="324">
        <v>6.4999999999999997E-3</v>
      </c>
      <c r="I8541" s="323">
        <v>239.93</v>
      </c>
      <c r="J8541" s="324">
        <v>5.1999999999999998E-3</v>
      </c>
      <c r="K8541" s="323">
        <v>225.88</v>
      </c>
      <c r="L8541" s="324">
        <v>5.4999999999999997E-3</v>
      </c>
      <c r="M8541" s="323">
        <v>221.87</v>
      </c>
      <c r="N8541" s="324">
        <v>5.5999999999999999E-3</v>
      </c>
      <c r="O8541" s="323">
        <v>201.91</v>
      </c>
      <c r="P8541" s="324">
        <v>6.1000000000000004E-3</v>
      </c>
      <c r="Q8541" s="323">
        <v>193.57</v>
      </c>
      <c r="R8541" s="324">
        <v>6.4000000000000003E-3</v>
      </c>
      <c r="S8541" s="323">
        <v>216.58</v>
      </c>
      <c r="T8541" s="324">
        <v>5.7000000000000002E-3</v>
      </c>
      <c r="U8541" s="323">
        <v>186.88</v>
      </c>
      <c r="V8541" s="324">
        <v>6.6E-3</v>
      </c>
      <c r="W8541" s="323">
        <v>214.51</v>
      </c>
      <c r="X8541" s="324">
        <v>5.7999999999999996E-3</v>
      </c>
      <c r="Y8541" s="323">
        <v>206.59</v>
      </c>
      <c r="Z8541" s="324">
        <v>0</v>
      </c>
      <c r="AA8541" s="323">
        <v>194.22</v>
      </c>
      <c r="AB8541" s="324">
        <v>0</v>
      </c>
      <c r="AC8541" s="323">
        <v>199.76</v>
      </c>
      <c r="AD8541" s="324">
        <v>6.1999999999999998E-3</v>
      </c>
      <c r="AE8541" s="323">
        <v>241.6</v>
      </c>
      <c r="AF8541" s="324">
        <v>5.1000000000000004E-3</v>
      </c>
      <c r="AG8541" s="323">
        <v>177.75</v>
      </c>
      <c r="AH8541" s="324">
        <v>7.0000000000000001E-3</v>
      </c>
      <c r="AI8541" s="323">
        <v>195.76</v>
      </c>
      <c r="AJ8541" s="324">
        <v>6.3E-3</v>
      </c>
      <c r="AK8541" s="323">
        <v>215.2</v>
      </c>
      <c r="AL8541" s="324">
        <v>5.7999999999999996E-3</v>
      </c>
      <c r="AM8541" s="323">
        <v>225.06</v>
      </c>
      <c r="AN8541" s="324">
        <v>5.4999999999999997E-3</v>
      </c>
      <c r="AO8541" s="323">
        <v>238.68</v>
      </c>
      <c r="AP8541" s="324">
        <v>5.1999999999999998E-3</v>
      </c>
      <c r="AQ8541" s="323">
        <v>193.11</v>
      </c>
      <c r="AR8541" s="324">
        <v>6.4000000000000003E-3</v>
      </c>
      <c r="AS8541" s="323">
        <v>255.72</v>
      </c>
      <c r="AT8541" s="324">
        <v>0</v>
      </c>
      <c r="AU8541" s="323">
        <v>296.35000000000002</v>
      </c>
      <c r="AV8541" s="324">
        <v>4.1999999999999997E-3</v>
      </c>
      <c r="AW8541" s="323">
        <v>229.54</v>
      </c>
      <c r="AX8541" s="324">
        <v>0</v>
      </c>
      <c r="AY8541" s="323">
        <v>213.17</v>
      </c>
      <c r="AZ8541" s="324">
        <v>5.7999999999999996E-3</v>
      </c>
      <c r="BA8541" s="323">
        <v>194.02</v>
      </c>
      <c r="BB8541" s="324">
        <v>6.4000000000000003E-3</v>
      </c>
      <c r="BC8541" s="323">
        <v>228.26</v>
      </c>
      <c r="BD8541" s="324">
        <v>0</v>
      </c>
      <c r="BE8541" s="323">
        <v>203.06</v>
      </c>
      <c r="BF8541" s="324">
        <v>0</v>
      </c>
    </row>
    <row r="8542" spans="1:58" ht="15" x14ac:dyDescent="0.25">
      <c r="A8542" s="182" t="s">
        <v>23220</v>
      </c>
      <c r="B8542" s="322">
        <v>101822</v>
      </c>
      <c r="C8542" s="314" t="s">
        <v>6732</v>
      </c>
      <c r="D8542" s="322" t="s">
        <v>3234</v>
      </c>
      <c r="E8542" s="323">
        <v>143.09</v>
      </c>
      <c r="F8542" s="324">
        <v>8.6999999999999994E-3</v>
      </c>
      <c r="G8542" s="323">
        <v>114.11</v>
      </c>
      <c r="H8542" s="324">
        <v>1.09E-2</v>
      </c>
      <c r="I8542" s="323">
        <v>151.56</v>
      </c>
      <c r="J8542" s="324">
        <v>8.2000000000000007E-3</v>
      </c>
      <c r="K8542" s="323">
        <v>121.7</v>
      </c>
      <c r="L8542" s="324">
        <v>1.0200000000000001E-2</v>
      </c>
      <c r="M8542" s="323">
        <v>147.46</v>
      </c>
      <c r="N8542" s="324">
        <v>8.3999999999999995E-3</v>
      </c>
      <c r="O8542" s="323">
        <v>134.94</v>
      </c>
      <c r="P8542" s="324">
        <v>9.1999999999999998E-3</v>
      </c>
      <c r="Q8542" s="323">
        <v>135.9</v>
      </c>
      <c r="R8542" s="324">
        <v>9.1000000000000004E-3</v>
      </c>
      <c r="S8542" s="323">
        <v>157.05000000000001</v>
      </c>
      <c r="T8542" s="324">
        <v>7.9000000000000008E-3</v>
      </c>
      <c r="U8542" s="323">
        <v>121.77</v>
      </c>
      <c r="V8542" s="324">
        <v>1.0200000000000001E-2</v>
      </c>
      <c r="W8542" s="323">
        <v>134.51</v>
      </c>
      <c r="X8542" s="324">
        <v>9.1999999999999998E-3</v>
      </c>
      <c r="Y8542" s="323">
        <v>135.9</v>
      </c>
      <c r="Z8542" s="324">
        <v>0</v>
      </c>
      <c r="AA8542" s="323">
        <v>119.81</v>
      </c>
      <c r="AB8542" s="324">
        <v>0</v>
      </c>
      <c r="AC8542" s="323">
        <v>115.11</v>
      </c>
      <c r="AD8542" s="324">
        <v>1.0800000000000001E-2</v>
      </c>
      <c r="AE8542" s="323">
        <v>139.28</v>
      </c>
      <c r="AF8542" s="324">
        <v>8.8999999999999999E-3</v>
      </c>
      <c r="AG8542" s="323">
        <v>112.64</v>
      </c>
      <c r="AH8542" s="324">
        <v>1.0999999999999999E-2</v>
      </c>
      <c r="AI8542" s="323">
        <v>130.65</v>
      </c>
      <c r="AJ8542" s="324">
        <v>9.4999999999999998E-3</v>
      </c>
      <c r="AK8542" s="323">
        <v>122.18</v>
      </c>
      <c r="AL8542" s="324">
        <v>1.01E-2</v>
      </c>
      <c r="AM8542" s="323">
        <v>159.94999999999999</v>
      </c>
      <c r="AN8542" s="324">
        <v>7.7999999999999996E-3</v>
      </c>
      <c r="AO8542" s="323">
        <v>179.15</v>
      </c>
      <c r="AP8542" s="324">
        <v>6.8999999999999999E-3</v>
      </c>
      <c r="AQ8542" s="323">
        <v>129.86000000000001</v>
      </c>
      <c r="AR8542" s="324">
        <v>9.4999999999999998E-3</v>
      </c>
      <c r="AS8542" s="323">
        <v>155.26</v>
      </c>
      <c r="AT8542" s="324">
        <v>0</v>
      </c>
      <c r="AU8542" s="323">
        <v>134.49</v>
      </c>
      <c r="AV8542" s="324">
        <v>9.1999999999999998E-3</v>
      </c>
      <c r="AW8542" s="323">
        <v>142.1</v>
      </c>
      <c r="AX8542" s="324">
        <v>0</v>
      </c>
      <c r="AY8542" s="323">
        <v>139.69</v>
      </c>
      <c r="AZ8542" s="324">
        <v>8.8999999999999999E-3</v>
      </c>
      <c r="BA8542" s="323">
        <v>124.26</v>
      </c>
      <c r="BB8542" s="324">
        <v>0.01</v>
      </c>
      <c r="BC8542" s="323">
        <v>170.59</v>
      </c>
      <c r="BD8542" s="324">
        <v>0</v>
      </c>
      <c r="BE8542" s="323">
        <v>121.2</v>
      </c>
      <c r="BF8542" s="324">
        <v>0</v>
      </c>
    </row>
    <row r="8543" spans="1:58" ht="15" x14ac:dyDescent="0.25">
      <c r="A8543" s="182" t="s">
        <v>23220</v>
      </c>
      <c r="B8543" s="322">
        <v>101819</v>
      </c>
      <c r="C8543" s="314" t="s">
        <v>6730</v>
      </c>
      <c r="D8543" s="322" t="s">
        <v>2213</v>
      </c>
      <c r="E8543" s="323">
        <v>82.37</v>
      </c>
      <c r="F8543" s="324">
        <v>4.1999999999999997E-3</v>
      </c>
      <c r="G8543" s="323">
        <v>62.87</v>
      </c>
      <c r="H8543" s="324">
        <v>5.1000000000000004E-3</v>
      </c>
      <c r="I8543" s="323">
        <v>74.05</v>
      </c>
      <c r="J8543" s="324">
        <v>4.3E-3</v>
      </c>
      <c r="K8543" s="323">
        <v>71.16</v>
      </c>
      <c r="L8543" s="324">
        <v>4.4999999999999997E-3</v>
      </c>
      <c r="M8543" s="323">
        <v>75.36</v>
      </c>
      <c r="N8543" s="324">
        <v>4.1999999999999997E-3</v>
      </c>
      <c r="O8543" s="323">
        <v>71.05</v>
      </c>
      <c r="P8543" s="324">
        <v>4.8999999999999998E-3</v>
      </c>
      <c r="Q8543" s="323">
        <v>84.75</v>
      </c>
      <c r="R8543" s="324">
        <v>3.8E-3</v>
      </c>
      <c r="S8543" s="323">
        <v>71.88</v>
      </c>
      <c r="T8543" s="324">
        <v>4.4999999999999997E-3</v>
      </c>
      <c r="U8543" s="323">
        <v>72.02</v>
      </c>
      <c r="V8543" s="324">
        <v>4.4000000000000003E-3</v>
      </c>
      <c r="W8543" s="323">
        <v>76.56</v>
      </c>
      <c r="X8543" s="324">
        <v>4.1999999999999997E-3</v>
      </c>
      <c r="Y8543" s="323">
        <v>75.510000000000005</v>
      </c>
      <c r="Z8543" s="324">
        <v>0</v>
      </c>
      <c r="AA8543" s="323">
        <v>61.12</v>
      </c>
      <c r="AB8543" s="324">
        <v>0</v>
      </c>
      <c r="AC8543" s="323">
        <v>68.97</v>
      </c>
      <c r="AD8543" s="324">
        <v>4.5999999999999999E-3</v>
      </c>
      <c r="AE8543" s="323">
        <v>77.36</v>
      </c>
      <c r="AF8543" s="324">
        <v>4.1000000000000003E-3</v>
      </c>
      <c r="AG8543" s="323">
        <v>66.28</v>
      </c>
      <c r="AH8543" s="324">
        <v>5.3E-3</v>
      </c>
      <c r="AI8543" s="323">
        <v>73.540000000000006</v>
      </c>
      <c r="AJ8543" s="324">
        <v>4.4000000000000003E-3</v>
      </c>
      <c r="AK8543" s="323">
        <v>66.55</v>
      </c>
      <c r="AL8543" s="324">
        <v>4.7999999999999996E-3</v>
      </c>
      <c r="AM8543" s="323">
        <v>80.61</v>
      </c>
      <c r="AN8543" s="324">
        <v>4.0000000000000001E-3</v>
      </c>
      <c r="AO8543" s="323">
        <v>80.87</v>
      </c>
      <c r="AP8543" s="324">
        <v>4.0000000000000001E-3</v>
      </c>
      <c r="AQ8543" s="323">
        <v>65.680000000000007</v>
      </c>
      <c r="AR8543" s="324">
        <v>5.3E-3</v>
      </c>
      <c r="AS8543" s="323">
        <v>84.9</v>
      </c>
      <c r="AT8543" s="324">
        <v>0</v>
      </c>
      <c r="AU8543" s="323">
        <v>72.11</v>
      </c>
      <c r="AV8543" s="324">
        <v>4.4000000000000003E-3</v>
      </c>
      <c r="AW8543" s="323">
        <v>69.709999999999994</v>
      </c>
      <c r="AX8543" s="324">
        <v>0</v>
      </c>
      <c r="AY8543" s="323">
        <v>79.28</v>
      </c>
      <c r="AZ8543" s="324">
        <v>4.0000000000000001E-3</v>
      </c>
      <c r="BA8543" s="323">
        <v>64.53</v>
      </c>
      <c r="BB8543" s="324">
        <v>5.0000000000000001E-3</v>
      </c>
      <c r="BC8543" s="323">
        <v>78.95</v>
      </c>
      <c r="BD8543" s="324">
        <v>0</v>
      </c>
      <c r="BE8543" s="323">
        <v>69.2</v>
      </c>
      <c r="BF8543" s="324">
        <v>0</v>
      </c>
    </row>
    <row r="8544" spans="1:58" ht="15" x14ac:dyDescent="0.25">
      <c r="A8544" s="182" t="s">
        <v>23220</v>
      </c>
      <c r="B8544" s="322">
        <v>104370</v>
      </c>
      <c r="C8544" s="314" t="s">
        <v>24616</v>
      </c>
      <c r="D8544" s="322" t="s">
        <v>2213</v>
      </c>
      <c r="E8544" s="323">
        <v>0</v>
      </c>
      <c r="F8544" s="324"/>
      <c r="G8544" s="323">
        <v>0</v>
      </c>
      <c r="H8544" s="324"/>
      <c r="I8544" s="323">
        <v>0</v>
      </c>
      <c r="J8544" s="324"/>
      <c r="K8544" s="323">
        <v>0</v>
      </c>
      <c r="L8544" s="324"/>
      <c r="M8544" s="323">
        <v>0</v>
      </c>
      <c r="N8544" s="324"/>
      <c r="O8544" s="323">
        <v>0</v>
      </c>
      <c r="P8544" s="324"/>
      <c r="Q8544" s="323">
        <v>0</v>
      </c>
      <c r="R8544" s="324"/>
      <c r="S8544" s="323">
        <v>0</v>
      </c>
      <c r="T8544" s="324"/>
      <c r="U8544" s="323">
        <v>0</v>
      </c>
      <c r="V8544" s="324"/>
      <c r="W8544" s="323">
        <v>0</v>
      </c>
      <c r="X8544" s="324"/>
      <c r="Y8544" s="323">
        <v>0</v>
      </c>
      <c r="Z8544" s="324"/>
      <c r="AA8544" s="323">
        <v>0</v>
      </c>
      <c r="AB8544" s="324"/>
      <c r="AC8544" s="323">
        <v>0</v>
      </c>
      <c r="AD8544" s="324"/>
      <c r="AE8544" s="323">
        <v>0</v>
      </c>
      <c r="AF8544" s="324"/>
      <c r="AG8544" s="323">
        <v>0</v>
      </c>
      <c r="AH8544" s="324"/>
      <c r="AI8544" s="323">
        <v>0</v>
      </c>
      <c r="AJ8544" s="324"/>
      <c r="AK8544" s="323">
        <v>0</v>
      </c>
      <c r="AL8544" s="324"/>
      <c r="AM8544" s="323">
        <v>0</v>
      </c>
      <c r="AN8544" s="324"/>
      <c r="AO8544" s="323">
        <v>0</v>
      </c>
      <c r="AP8544" s="324"/>
      <c r="AQ8544" s="323">
        <v>0</v>
      </c>
      <c r="AR8544" s="324"/>
      <c r="AS8544" s="323">
        <v>0</v>
      </c>
      <c r="AT8544" s="324"/>
      <c r="AU8544" s="323">
        <v>0</v>
      </c>
      <c r="AV8544" s="324"/>
      <c r="AW8544" s="323">
        <v>0</v>
      </c>
      <c r="AX8544" s="324"/>
      <c r="AY8544" s="323">
        <v>0</v>
      </c>
      <c r="AZ8544" s="324"/>
      <c r="BA8544" s="323">
        <v>0</v>
      </c>
      <c r="BB8544" s="324"/>
      <c r="BC8544" s="323">
        <v>0</v>
      </c>
      <c r="BD8544" s="324"/>
      <c r="BE8544" s="323">
        <v>0</v>
      </c>
      <c r="BF8544" s="324"/>
    </row>
    <row r="8545" spans="1:58" ht="15" x14ac:dyDescent="0.25">
      <c r="A8545" s="182" t="s">
        <v>23220</v>
      </c>
      <c r="B8545" s="322">
        <v>101817</v>
      </c>
      <c r="C8545" s="314" t="s">
        <v>6729</v>
      </c>
      <c r="D8545" s="322" t="s">
        <v>2213</v>
      </c>
      <c r="E8545" s="323">
        <v>66.349999999999994</v>
      </c>
      <c r="F8545" s="324">
        <v>4.1999999999999997E-3</v>
      </c>
      <c r="G8545" s="323">
        <v>48.87</v>
      </c>
      <c r="H8545" s="324">
        <v>5.7000000000000002E-3</v>
      </c>
      <c r="I8545" s="323">
        <v>60.08</v>
      </c>
      <c r="J8545" s="324">
        <v>4.7000000000000002E-3</v>
      </c>
      <c r="K8545" s="323">
        <v>57.15</v>
      </c>
      <c r="L8545" s="324">
        <v>4.8999999999999998E-3</v>
      </c>
      <c r="M8545" s="323">
        <v>58.97</v>
      </c>
      <c r="N8545" s="324">
        <v>4.7000000000000002E-3</v>
      </c>
      <c r="O8545" s="323">
        <v>56.66</v>
      </c>
      <c r="P8545" s="324">
        <v>4.8999999999999998E-3</v>
      </c>
      <c r="Q8545" s="323">
        <v>71.099999999999994</v>
      </c>
      <c r="R8545" s="324">
        <v>3.8999999999999998E-3</v>
      </c>
      <c r="S8545" s="323">
        <v>58.61</v>
      </c>
      <c r="T8545" s="324">
        <v>4.7999999999999996E-3</v>
      </c>
      <c r="U8545" s="323">
        <v>58.14</v>
      </c>
      <c r="V8545" s="324">
        <v>4.7999999999999996E-3</v>
      </c>
      <c r="W8545" s="323">
        <v>59.89</v>
      </c>
      <c r="X8545" s="324">
        <v>4.7000000000000002E-3</v>
      </c>
      <c r="Y8545" s="323">
        <v>60.34</v>
      </c>
      <c r="Z8545" s="324">
        <v>0</v>
      </c>
      <c r="AA8545" s="323">
        <v>47.19</v>
      </c>
      <c r="AB8545" s="324">
        <v>0</v>
      </c>
      <c r="AC8545" s="323">
        <v>54.54</v>
      </c>
      <c r="AD8545" s="324">
        <v>5.1000000000000004E-3</v>
      </c>
      <c r="AE8545" s="323">
        <v>61.71</v>
      </c>
      <c r="AF8545" s="324">
        <v>4.4999999999999997E-3</v>
      </c>
      <c r="AG8545" s="323">
        <v>52.86</v>
      </c>
      <c r="AH8545" s="324">
        <v>5.3E-3</v>
      </c>
      <c r="AI8545" s="323">
        <v>59.01</v>
      </c>
      <c r="AJ8545" s="324">
        <v>4.7000000000000002E-3</v>
      </c>
      <c r="AK8545" s="323">
        <v>52.99</v>
      </c>
      <c r="AL8545" s="324">
        <v>5.3E-3</v>
      </c>
      <c r="AM8545" s="323">
        <v>64.099999999999994</v>
      </c>
      <c r="AN8545" s="324">
        <v>4.4000000000000003E-3</v>
      </c>
      <c r="AO8545" s="323">
        <v>65.849999999999994</v>
      </c>
      <c r="AP8545" s="324">
        <v>4.3E-3</v>
      </c>
      <c r="AQ8545" s="323">
        <v>53.07</v>
      </c>
      <c r="AR8545" s="324">
        <v>5.3E-3</v>
      </c>
      <c r="AS8545" s="323">
        <v>67.319999999999993</v>
      </c>
      <c r="AT8545" s="324">
        <v>0</v>
      </c>
      <c r="AU8545" s="323">
        <v>53.29</v>
      </c>
      <c r="AV8545" s="324">
        <v>5.3E-3</v>
      </c>
      <c r="AW8545" s="323">
        <v>52.87</v>
      </c>
      <c r="AX8545" s="324">
        <v>0</v>
      </c>
      <c r="AY8545" s="323">
        <v>62.98</v>
      </c>
      <c r="AZ8545" s="324">
        <v>4.4000000000000003E-3</v>
      </c>
      <c r="BA8545" s="323">
        <v>51.42</v>
      </c>
      <c r="BB8545" s="324">
        <v>5.4000000000000003E-3</v>
      </c>
      <c r="BC8545" s="323">
        <v>63.87</v>
      </c>
      <c r="BD8545" s="324">
        <v>0</v>
      </c>
      <c r="BE8545" s="323">
        <v>54.54</v>
      </c>
      <c r="BF8545" s="324">
        <v>0</v>
      </c>
    </row>
    <row r="8546" spans="1:58" ht="15" x14ac:dyDescent="0.25">
      <c r="A8546" s="182" t="s">
        <v>23220</v>
      </c>
      <c r="B8546" s="322">
        <v>101816</v>
      </c>
      <c r="C8546" s="314" t="s">
        <v>6728</v>
      </c>
      <c r="D8546" s="322" t="s">
        <v>2213</v>
      </c>
      <c r="E8546" s="323">
        <v>95.46</v>
      </c>
      <c r="F8546" s="324">
        <v>3.5000000000000001E-3</v>
      </c>
      <c r="G8546" s="323">
        <v>69.66</v>
      </c>
      <c r="H8546" s="324">
        <v>3.8999999999999998E-3</v>
      </c>
      <c r="I8546" s="323">
        <v>82.53</v>
      </c>
      <c r="J8546" s="324">
        <v>3.3E-3</v>
      </c>
      <c r="K8546" s="323">
        <v>83.25</v>
      </c>
      <c r="L8546" s="324">
        <v>3.2000000000000002E-3</v>
      </c>
      <c r="M8546" s="323">
        <v>83.69</v>
      </c>
      <c r="N8546" s="324">
        <v>3.2000000000000002E-3</v>
      </c>
      <c r="O8546" s="323">
        <v>77.53</v>
      </c>
      <c r="P8546" s="324">
        <v>4.3E-3</v>
      </c>
      <c r="Q8546" s="323">
        <v>91.78</v>
      </c>
      <c r="R8546" s="324">
        <v>2.8999999999999998E-3</v>
      </c>
      <c r="S8546" s="323">
        <v>75.91</v>
      </c>
      <c r="T8546" s="324">
        <v>3.5999999999999999E-3</v>
      </c>
      <c r="U8546" s="323">
        <v>78.69</v>
      </c>
      <c r="V8546" s="324">
        <v>3.3999999999999998E-3</v>
      </c>
      <c r="W8546" s="323">
        <v>84.91</v>
      </c>
      <c r="X8546" s="324">
        <v>3.2000000000000002E-3</v>
      </c>
      <c r="Y8546" s="323">
        <v>83.74</v>
      </c>
      <c r="Z8546" s="324">
        <v>0</v>
      </c>
      <c r="AA8546" s="323">
        <v>68.180000000000007</v>
      </c>
      <c r="AB8546" s="324">
        <v>0</v>
      </c>
      <c r="AC8546" s="323">
        <v>77.900000000000006</v>
      </c>
      <c r="AD8546" s="324">
        <v>3.5000000000000001E-3</v>
      </c>
      <c r="AE8546" s="323">
        <v>87.47</v>
      </c>
      <c r="AF8546" s="324">
        <v>3.0999999999999999E-3</v>
      </c>
      <c r="AG8546" s="323">
        <v>73.02</v>
      </c>
      <c r="AH8546" s="324">
        <v>4.4999999999999997E-3</v>
      </c>
      <c r="AI8546" s="323">
        <v>79.540000000000006</v>
      </c>
      <c r="AJ8546" s="324">
        <v>3.3999999999999998E-3</v>
      </c>
      <c r="AK8546" s="323">
        <v>76.010000000000005</v>
      </c>
      <c r="AL8546" s="324">
        <v>3.5999999999999999E-3</v>
      </c>
      <c r="AM8546" s="323">
        <v>85.59</v>
      </c>
      <c r="AN8546" s="324">
        <v>3.2000000000000002E-3</v>
      </c>
      <c r="AO8546" s="323">
        <v>83.67</v>
      </c>
      <c r="AP8546" s="324">
        <v>3.2000000000000002E-3</v>
      </c>
      <c r="AQ8546" s="323">
        <v>71.44</v>
      </c>
      <c r="AR8546" s="324">
        <v>4.5999999999999999E-3</v>
      </c>
      <c r="AS8546" s="323">
        <v>95.02</v>
      </c>
      <c r="AT8546" s="324">
        <v>0</v>
      </c>
      <c r="AU8546" s="323">
        <v>88.45</v>
      </c>
      <c r="AV8546" s="324">
        <v>3.0999999999999999E-3</v>
      </c>
      <c r="AW8546" s="323">
        <v>78.63</v>
      </c>
      <c r="AX8546" s="324">
        <v>0</v>
      </c>
      <c r="AY8546" s="323">
        <v>87.23</v>
      </c>
      <c r="AZ8546" s="324">
        <v>3.0999999999999999E-3</v>
      </c>
      <c r="BA8546" s="323">
        <v>71</v>
      </c>
      <c r="BB8546" s="324">
        <v>3.8E-3</v>
      </c>
      <c r="BC8546" s="323">
        <v>81.5</v>
      </c>
      <c r="BD8546" s="324">
        <v>0</v>
      </c>
      <c r="BE8546" s="323">
        <v>77.66</v>
      </c>
      <c r="BF8546" s="324">
        <v>0</v>
      </c>
    </row>
    <row r="8547" spans="1:58" ht="15" x14ac:dyDescent="0.25">
      <c r="A8547" s="182" t="s">
        <v>23220</v>
      </c>
      <c r="B8547" s="322">
        <v>104369</v>
      </c>
      <c r="C8547" s="314" t="s">
        <v>24617</v>
      </c>
      <c r="D8547" s="322" t="s">
        <v>2213</v>
      </c>
      <c r="E8547" s="323">
        <v>0</v>
      </c>
      <c r="F8547" s="324"/>
      <c r="G8547" s="323">
        <v>0</v>
      </c>
      <c r="H8547" s="324"/>
      <c r="I8547" s="323">
        <v>0</v>
      </c>
      <c r="J8547" s="324"/>
      <c r="K8547" s="323">
        <v>0</v>
      </c>
      <c r="L8547" s="324"/>
      <c r="M8547" s="323">
        <v>0</v>
      </c>
      <c r="N8547" s="324"/>
      <c r="O8547" s="323">
        <v>0</v>
      </c>
      <c r="P8547" s="324"/>
      <c r="Q8547" s="323">
        <v>0</v>
      </c>
      <c r="R8547" s="324"/>
      <c r="S8547" s="323">
        <v>0</v>
      </c>
      <c r="T8547" s="324"/>
      <c r="U8547" s="323">
        <v>0</v>
      </c>
      <c r="V8547" s="324"/>
      <c r="W8547" s="323">
        <v>0</v>
      </c>
      <c r="X8547" s="324"/>
      <c r="Y8547" s="323">
        <v>0</v>
      </c>
      <c r="Z8547" s="324"/>
      <c r="AA8547" s="323">
        <v>0</v>
      </c>
      <c r="AB8547" s="324"/>
      <c r="AC8547" s="323">
        <v>0</v>
      </c>
      <c r="AD8547" s="324"/>
      <c r="AE8547" s="323">
        <v>0</v>
      </c>
      <c r="AF8547" s="324"/>
      <c r="AG8547" s="323">
        <v>0</v>
      </c>
      <c r="AH8547" s="324"/>
      <c r="AI8547" s="323">
        <v>0</v>
      </c>
      <c r="AJ8547" s="324"/>
      <c r="AK8547" s="323">
        <v>0</v>
      </c>
      <c r="AL8547" s="324"/>
      <c r="AM8547" s="323">
        <v>0</v>
      </c>
      <c r="AN8547" s="324"/>
      <c r="AO8547" s="323">
        <v>0</v>
      </c>
      <c r="AP8547" s="324"/>
      <c r="AQ8547" s="323">
        <v>0</v>
      </c>
      <c r="AR8547" s="324"/>
      <c r="AS8547" s="323">
        <v>0</v>
      </c>
      <c r="AT8547" s="324"/>
      <c r="AU8547" s="323">
        <v>0</v>
      </c>
      <c r="AV8547" s="324"/>
      <c r="AW8547" s="323">
        <v>0</v>
      </c>
      <c r="AX8547" s="324"/>
      <c r="AY8547" s="323">
        <v>0</v>
      </c>
      <c r="AZ8547" s="324"/>
      <c r="BA8547" s="323">
        <v>0</v>
      </c>
      <c r="BB8547" s="324"/>
      <c r="BC8547" s="323">
        <v>0</v>
      </c>
      <c r="BD8547" s="324"/>
      <c r="BE8547" s="323">
        <v>0</v>
      </c>
      <c r="BF8547" s="324"/>
    </row>
    <row r="8548" spans="1:58" ht="15" x14ac:dyDescent="0.25">
      <c r="A8548" s="182" t="s">
        <v>23220</v>
      </c>
      <c r="B8548" s="322">
        <v>101820</v>
      </c>
      <c r="C8548" s="314" t="s">
        <v>6731</v>
      </c>
      <c r="D8548" s="322" t="s">
        <v>2213</v>
      </c>
      <c r="E8548" s="323">
        <v>52.43</v>
      </c>
      <c r="F8548" s="324">
        <v>2.8999999999999998E-3</v>
      </c>
      <c r="G8548" s="323">
        <v>41.75</v>
      </c>
      <c r="H8548" s="324">
        <v>3.5999999999999999E-3</v>
      </c>
      <c r="I8548" s="323">
        <v>49.38</v>
      </c>
      <c r="J8548" s="324">
        <v>3.0000000000000001E-3</v>
      </c>
      <c r="K8548" s="323">
        <v>44.25</v>
      </c>
      <c r="L8548" s="324">
        <v>3.3999999999999998E-3</v>
      </c>
      <c r="M8548" s="323">
        <v>51.55</v>
      </c>
      <c r="N8548" s="324">
        <v>2.8999999999999998E-3</v>
      </c>
      <c r="O8548" s="323">
        <v>48.05</v>
      </c>
      <c r="P8548" s="324">
        <v>3.0999999999999999E-3</v>
      </c>
      <c r="Q8548" s="323">
        <v>55.85</v>
      </c>
      <c r="R8548" s="324">
        <v>2.7000000000000001E-3</v>
      </c>
      <c r="S8548" s="323">
        <v>50.14</v>
      </c>
      <c r="T8548" s="324">
        <v>3.0000000000000001E-3</v>
      </c>
      <c r="U8548" s="323">
        <v>48.76</v>
      </c>
      <c r="V8548" s="324">
        <v>3.0999999999999999E-3</v>
      </c>
      <c r="W8548" s="323">
        <v>50.25</v>
      </c>
      <c r="X8548" s="324">
        <v>3.0000000000000001E-3</v>
      </c>
      <c r="Y8548" s="323">
        <v>47.17</v>
      </c>
      <c r="Z8548" s="324">
        <v>0</v>
      </c>
      <c r="AA8548" s="323">
        <v>40.159999999999997</v>
      </c>
      <c r="AB8548" s="324">
        <v>0</v>
      </c>
      <c r="AC8548" s="323">
        <v>43.94</v>
      </c>
      <c r="AD8548" s="324">
        <v>3.3999999999999998E-3</v>
      </c>
      <c r="AE8548" s="323">
        <v>50.34</v>
      </c>
      <c r="AF8548" s="324">
        <v>3.0000000000000001E-3</v>
      </c>
      <c r="AG8548" s="323">
        <v>43.45</v>
      </c>
      <c r="AH8548" s="324">
        <v>3.5000000000000001E-3</v>
      </c>
      <c r="AI8548" s="323">
        <v>49.75</v>
      </c>
      <c r="AJ8548" s="324">
        <v>3.0000000000000001E-3</v>
      </c>
      <c r="AK8548" s="323">
        <v>44.44</v>
      </c>
      <c r="AL8548" s="324">
        <v>3.3999999999999998E-3</v>
      </c>
      <c r="AM8548" s="323">
        <v>55.07</v>
      </c>
      <c r="AN8548" s="324">
        <v>2.7000000000000001E-3</v>
      </c>
      <c r="AO8548" s="323">
        <v>59.51</v>
      </c>
      <c r="AP8548" s="324">
        <v>2.5000000000000001E-3</v>
      </c>
      <c r="AQ8548" s="323">
        <v>44.62</v>
      </c>
      <c r="AR8548" s="324">
        <v>3.3999999999999998E-3</v>
      </c>
      <c r="AS8548" s="323">
        <v>54.01</v>
      </c>
      <c r="AT8548" s="324">
        <v>0</v>
      </c>
      <c r="AU8548" s="323">
        <v>46.08</v>
      </c>
      <c r="AV8548" s="324">
        <v>3.3E-3</v>
      </c>
      <c r="AW8548" s="323">
        <v>44.14</v>
      </c>
      <c r="AX8548" s="324">
        <v>0</v>
      </c>
      <c r="AY8548" s="323">
        <v>54.57</v>
      </c>
      <c r="AZ8548" s="324">
        <v>2.7000000000000001E-3</v>
      </c>
      <c r="BA8548" s="323">
        <v>43.55</v>
      </c>
      <c r="BB8548" s="324">
        <v>3.3999999999999998E-3</v>
      </c>
      <c r="BC8548" s="323">
        <v>56.83</v>
      </c>
      <c r="BD8548" s="324">
        <v>0</v>
      </c>
      <c r="BE8548" s="323">
        <v>45.61</v>
      </c>
      <c r="BF8548" s="324">
        <v>0</v>
      </c>
    </row>
    <row r="8549" spans="1:58" ht="15" x14ac:dyDescent="0.25">
      <c r="A8549" s="182" t="s">
        <v>23220</v>
      </c>
      <c r="B8549" s="322">
        <v>102988</v>
      </c>
      <c r="C8549" s="314" t="s">
        <v>6780</v>
      </c>
      <c r="D8549" s="322" t="s">
        <v>2213</v>
      </c>
      <c r="E8549" s="323">
        <v>68.11</v>
      </c>
      <c r="F8549" s="324">
        <v>3.8E-3</v>
      </c>
      <c r="G8549" s="323">
        <v>55.33</v>
      </c>
      <c r="H8549" s="324">
        <v>4.7000000000000002E-3</v>
      </c>
      <c r="I8549" s="323">
        <v>65.489999999999995</v>
      </c>
      <c r="J8549" s="324">
        <v>4.0000000000000001E-3</v>
      </c>
      <c r="K8549" s="323">
        <v>57.05</v>
      </c>
      <c r="L8549" s="324">
        <v>4.5999999999999999E-3</v>
      </c>
      <c r="M8549" s="323">
        <v>67.23</v>
      </c>
      <c r="N8549" s="324">
        <v>3.8999999999999998E-3</v>
      </c>
      <c r="O8549" s="323">
        <v>63.1</v>
      </c>
      <c r="P8549" s="324">
        <v>4.1000000000000003E-3</v>
      </c>
      <c r="Q8549" s="323">
        <v>71.900000000000006</v>
      </c>
      <c r="R8549" s="324">
        <v>3.5999999999999999E-3</v>
      </c>
      <c r="S8549" s="323">
        <v>67.349999999999994</v>
      </c>
      <c r="T8549" s="324">
        <v>3.8999999999999998E-3</v>
      </c>
      <c r="U8549" s="323">
        <v>63.2</v>
      </c>
      <c r="V8549" s="324">
        <v>4.1000000000000003E-3</v>
      </c>
      <c r="W8549" s="323">
        <v>65.599999999999994</v>
      </c>
      <c r="X8549" s="324">
        <v>4.0000000000000001E-3</v>
      </c>
      <c r="Y8549" s="323">
        <v>61.73</v>
      </c>
      <c r="Z8549" s="324">
        <v>0</v>
      </c>
      <c r="AA8549" s="323">
        <v>53.53</v>
      </c>
      <c r="AB8549" s="324">
        <v>0</v>
      </c>
      <c r="AC8549" s="323">
        <v>57.59</v>
      </c>
      <c r="AD8549" s="324">
        <v>4.4999999999999997E-3</v>
      </c>
      <c r="AE8549" s="323">
        <v>66.5</v>
      </c>
      <c r="AF8549" s="324">
        <v>3.8999999999999998E-3</v>
      </c>
      <c r="AG8549" s="323">
        <v>56.52</v>
      </c>
      <c r="AH8549" s="324">
        <v>4.5999999999999999E-3</v>
      </c>
      <c r="AI8549" s="323">
        <v>65.25</v>
      </c>
      <c r="AJ8549" s="324">
        <v>4.0000000000000001E-3</v>
      </c>
      <c r="AK8549" s="323">
        <v>58.43</v>
      </c>
      <c r="AL8549" s="324">
        <v>4.4000000000000003E-3</v>
      </c>
      <c r="AM8549" s="323">
        <v>73.53</v>
      </c>
      <c r="AN8549" s="324">
        <v>3.5000000000000001E-3</v>
      </c>
      <c r="AO8549" s="323">
        <v>79.680000000000007</v>
      </c>
      <c r="AP8549" s="324">
        <v>3.3E-3</v>
      </c>
      <c r="AQ8549" s="323">
        <v>59.13</v>
      </c>
      <c r="AR8549" s="324">
        <v>4.4000000000000003E-3</v>
      </c>
      <c r="AS8549" s="323">
        <v>71.37</v>
      </c>
      <c r="AT8549" s="324">
        <v>0</v>
      </c>
      <c r="AU8549" s="323">
        <v>60.97</v>
      </c>
      <c r="AV8549" s="324">
        <v>4.3E-3</v>
      </c>
      <c r="AW8549" s="323">
        <v>59.12</v>
      </c>
      <c r="AX8549" s="324">
        <v>0</v>
      </c>
      <c r="AY8549" s="323">
        <v>70.489999999999995</v>
      </c>
      <c r="AZ8549" s="324">
        <v>3.7000000000000002E-3</v>
      </c>
      <c r="BA8549" s="323">
        <v>57.53</v>
      </c>
      <c r="BB8549" s="324">
        <v>4.4999999999999997E-3</v>
      </c>
      <c r="BC8549" s="323">
        <v>76.59</v>
      </c>
      <c r="BD8549" s="324">
        <v>0</v>
      </c>
      <c r="BE8549" s="323">
        <v>59.53</v>
      </c>
      <c r="BF8549" s="324">
        <v>0</v>
      </c>
    </row>
    <row r="8550" spans="1:58" ht="15" x14ac:dyDescent="0.25">
      <c r="A8550" s="182" t="s">
        <v>23220</v>
      </c>
      <c r="B8550" s="322">
        <v>101814</v>
      </c>
      <c r="C8550" s="314" t="s">
        <v>6727</v>
      </c>
      <c r="D8550" s="322" t="s">
        <v>2213</v>
      </c>
      <c r="E8550" s="323">
        <v>66.7</v>
      </c>
      <c r="F8550" s="324">
        <v>3.3999999999999998E-3</v>
      </c>
      <c r="G8550" s="323">
        <v>44.46</v>
      </c>
      <c r="H8550" s="324">
        <v>5.1999999999999998E-3</v>
      </c>
      <c r="I8550" s="323">
        <v>58.33</v>
      </c>
      <c r="J8550" s="324">
        <v>3.8999999999999998E-3</v>
      </c>
      <c r="K8550" s="323">
        <v>57.74</v>
      </c>
      <c r="L8550" s="324">
        <v>4.0000000000000001E-3</v>
      </c>
      <c r="M8550" s="323">
        <v>54.13</v>
      </c>
      <c r="N8550" s="324">
        <v>4.1999999999999997E-3</v>
      </c>
      <c r="O8550" s="323">
        <v>52.07</v>
      </c>
      <c r="P8550" s="324">
        <v>4.4000000000000003E-3</v>
      </c>
      <c r="Q8550" s="323">
        <v>68.239999999999995</v>
      </c>
      <c r="R8550" s="324">
        <v>3.3999999999999998E-3</v>
      </c>
      <c r="S8550" s="323">
        <v>53.61</v>
      </c>
      <c r="T8550" s="324">
        <v>4.3E-3</v>
      </c>
      <c r="U8550" s="323">
        <v>54.06</v>
      </c>
      <c r="V8550" s="324">
        <v>4.3E-3</v>
      </c>
      <c r="W8550" s="323">
        <v>54.63</v>
      </c>
      <c r="X8550" s="324">
        <v>4.1999999999999997E-3</v>
      </c>
      <c r="Y8550" s="323">
        <v>56.38</v>
      </c>
      <c r="Z8550" s="324">
        <v>0</v>
      </c>
      <c r="AA8550" s="323">
        <v>43.06</v>
      </c>
      <c r="AB8550" s="324">
        <v>0</v>
      </c>
      <c r="AC8550" s="323">
        <v>51.79</v>
      </c>
      <c r="AD8550" s="324">
        <v>4.4000000000000003E-3</v>
      </c>
      <c r="AE8550" s="323">
        <v>59.68</v>
      </c>
      <c r="AF8550" s="324">
        <v>3.8999999999999998E-3</v>
      </c>
      <c r="AG8550" s="323">
        <v>48.89</v>
      </c>
      <c r="AH8550" s="324">
        <v>4.7000000000000002E-3</v>
      </c>
      <c r="AI8550" s="323">
        <v>53.92</v>
      </c>
      <c r="AJ8550" s="324">
        <v>4.3E-3</v>
      </c>
      <c r="AK8550" s="323">
        <v>51.92</v>
      </c>
      <c r="AL8550" s="324">
        <v>4.4000000000000003E-3</v>
      </c>
      <c r="AM8550" s="323">
        <v>56.78</v>
      </c>
      <c r="AN8550" s="324">
        <v>4.1000000000000003E-3</v>
      </c>
      <c r="AO8550" s="323">
        <v>58.71</v>
      </c>
      <c r="AP8550" s="324">
        <v>3.8999999999999998E-3</v>
      </c>
      <c r="AQ8550" s="323">
        <v>49.58</v>
      </c>
      <c r="AR8550" s="324">
        <v>4.5999999999999999E-3</v>
      </c>
      <c r="AS8550" s="323">
        <v>63.5</v>
      </c>
      <c r="AT8550" s="324">
        <v>0</v>
      </c>
      <c r="AU8550" s="323">
        <v>53.33</v>
      </c>
      <c r="AV8550" s="324">
        <v>4.3E-3</v>
      </c>
      <c r="AW8550" s="323">
        <v>47.85</v>
      </c>
      <c r="AX8550" s="324">
        <v>0</v>
      </c>
      <c r="AY8550" s="323">
        <v>57.95</v>
      </c>
      <c r="AZ8550" s="324">
        <v>4.0000000000000001E-3</v>
      </c>
      <c r="BA8550" s="323">
        <v>47.87</v>
      </c>
      <c r="BB8550" s="324">
        <v>4.7999999999999996E-3</v>
      </c>
      <c r="BC8550" s="323">
        <v>56.25</v>
      </c>
      <c r="BD8550" s="324">
        <v>0</v>
      </c>
      <c r="BE8550" s="323">
        <v>51.18</v>
      </c>
      <c r="BF8550" s="324">
        <v>0</v>
      </c>
    </row>
    <row r="8551" spans="1:58" ht="15" x14ac:dyDescent="0.25">
      <c r="A8551" s="182" t="s">
        <v>23220</v>
      </c>
      <c r="B8551" s="322">
        <v>102098</v>
      </c>
      <c r="C8551" s="314" t="s">
        <v>6779</v>
      </c>
      <c r="D8551" s="322" t="s">
        <v>3234</v>
      </c>
      <c r="E8551" s="323">
        <v>5457.87</v>
      </c>
      <c r="F8551" s="324">
        <v>4.2299999999999997E-2</v>
      </c>
      <c r="G8551" s="323">
        <v>1911.07</v>
      </c>
      <c r="H8551" s="324">
        <v>0.82920000000000005</v>
      </c>
      <c r="I8551" s="323">
        <v>2008.21</v>
      </c>
      <c r="J8551" s="324">
        <v>0.79100000000000004</v>
      </c>
      <c r="K8551" s="323">
        <v>3071.73</v>
      </c>
      <c r="L8551" s="324">
        <v>7.51E-2</v>
      </c>
      <c r="M8551" s="323">
        <v>2028.81</v>
      </c>
      <c r="N8551" s="324">
        <v>0</v>
      </c>
      <c r="O8551" s="323">
        <v>2098.4699999999998</v>
      </c>
      <c r="P8551" s="324">
        <v>0.1099</v>
      </c>
      <c r="Q8551" s="323">
        <v>2134.73</v>
      </c>
      <c r="R8551" s="324">
        <v>0.1081</v>
      </c>
      <c r="S8551" s="323">
        <v>2325.66</v>
      </c>
      <c r="T8551" s="324">
        <v>2.0899999999999998E-2</v>
      </c>
      <c r="U8551" s="323">
        <v>2014.61</v>
      </c>
      <c r="V8551" s="324">
        <v>0.1164</v>
      </c>
      <c r="W8551" s="323">
        <v>1954.74</v>
      </c>
      <c r="X8551" s="324">
        <v>0.81259999999999999</v>
      </c>
      <c r="Y8551" s="323">
        <v>2479.79</v>
      </c>
      <c r="Z8551" s="324">
        <v>1.8100000000000002E-2</v>
      </c>
      <c r="AA8551" s="323">
        <v>2215.0300000000002</v>
      </c>
      <c r="AB8551" s="324">
        <v>2.0299999999999999E-2</v>
      </c>
      <c r="AC8551" s="323">
        <v>2608.9299999999998</v>
      </c>
      <c r="AD8551" s="324">
        <v>8.8400000000000006E-2</v>
      </c>
      <c r="AE8551" s="323">
        <v>3776.02</v>
      </c>
      <c r="AF8551" s="324">
        <v>1.1900000000000001E-2</v>
      </c>
      <c r="AG8551" s="323">
        <v>1909.64</v>
      </c>
      <c r="AH8551" s="324">
        <v>0.82979999999999998</v>
      </c>
      <c r="AI8551" s="323">
        <v>2696.26</v>
      </c>
      <c r="AJ8551" s="324">
        <v>0</v>
      </c>
      <c r="AK8551" s="323">
        <v>1940.2</v>
      </c>
      <c r="AL8551" s="324">
        <v>0.81679999999999997</v>
      </c>
      <c r="AM8551" s="323">
        <v>2068.7199999999998</v>
      </c>
      <c r="AN8551" s="324">
        <v>2.1700000000000001E-2</v>
      </c>
      <c r="AO8551" s="323">
        <v>2399.89</v>
      </c>
      <c r="AP8551" s="324">
        <v>1.8700000000000001E-2</v>
      </c>
      <c r="AQ8551" s="323">
        <v>1968.61</v>
      </c>
      <c r="AR8551" s="324">
        <v>0.80500000000000005</v>
      </c>
      <c r="AS8551" s="323">
        <v>2809.92</v>
      </c>
      <c r="AT8551" s="324">
        <v>1.6E-2</v>
      </c>
      <c r="AU8551" s="323">
        <v>1988.44</v>
      </c>
      <c r="AV8551" s="324">
        <v>0.79700000000000004</v>
      </c>
      <c r="AW8551" s="323">
        <v>2699</v>
      </c>
      <c r="AX8551" s="324">
        <v>1.66E-2</v>
      </c>
      <c r="AY8551" s="323">
        <v>2321.25</v>
      </c>
      <c r="AZ8551" s="324">
        <v>0</v>
      </c>
      <c r="BA8551" s="323">
        <v>1931.81</v>
      </c>
      <c r="BB8551" s="324">
        <v>0.82030000000000003</v>
      </c>
      <c r="BC8551" s="323">
        <v>2050.29</v>
      </c>
      <c r="BD8551" s="324">
        <v>0</v>
      </c>
      <c r="BE8551" s="323">
        <v>1935.53</v>
      </c>
      <c r="BF8551" s="324">
        <v>0.81869999999999998</v>
      </c>
    </row>
    <row r="8552" spans="1:58" ht="15" x14ac:dyDescent="0.25">
      <c r="A8552" s="182" t="s">
        <v>23220</v>
      </c>
      <c r="B8552" s="322">
        <v>104366</v>
      </c>
      <c r="C8552" s="314" t="s">
        <v>24618</v>
      </c>
      <c r="D8552" s="322" t="s">
        <v>3234</v>
      </c>
      <c r="E8552" s="323">
        <v>0</v>
      </c>
      <c r="F8552" s="324"/>
      <c r="G8552" s="323">
        <v>0</v>
      </c>
      <c r="H8552" s="324"/>
      <c r="I8552" s="323">
        <v>0</v>
      </c>
      <c r="J8552" s="324"/>
      <c r="K8552" s="323">
        <v>0</v>
      </c>
      <c r="L8552" s="324"/>
      <c r="M8552" s="323">
        <v>0</v>
      </c>
      <c r="N8552" s="324"/>
      <c r="O8552" s="323">
        <v>0</v>
      </c>
      <c r="P8552" s="324"/>
      <c r="Q8552" s="323">
        <v>0</v>
      </c>
      <c r="R8552" s="324"/>
      <c r="S8552" s="323">
        <v>0</v>
      </c>
      <c r="T8552" s="324"/>
      <c r="U8552" s="323">
        <v>0</v>
      </c>
      <c r="V8552" s="324"/>
      <c r="W8552" s="323">
        <v>0</v>
      </c>
      <c r="X8552" s="324"/>
      <c r="Y8552" s="323">
        <v>0</v>
      </c>
      <c r="Z8552" s="324"/>
      <c r="AA8552" s="323">
        <v>0</v>
      </c>
      <c r="AB8552" s="324"/>
      <c r="AC8552" s="323">
        <v>0</v>
      </c>
      <c r="AD8552" s="324"/>
      <c r="AE8552" s="323">
        <v>0</v>
      </c>
      <c r="AF8552" s="324"/>
      <c r="AG8552" s="323">
        <v>0</v>
      </c>
      <c r="AH8552" s="324"/>
      <c r="AI8552" s="323">
        <v>0</v>
      </c>
      <c r="AJ8552" s="324"/>
      <c r="AK8552" s="323">
        <v>0</v>
      </c>
      <c r="AL8552" s="324"/>
      <c r="AM8552" s="323">
        <v>0</v>
      </c>
      <c r="AN8552" s="324"/>
      <c r="AO8552" s="323">
        <v>0</v>
      </c>
      <c r="AP8552" s="324"/>
      <c r="AQ8552" s="323">
        <v>0</v>
      </c>
      <c r="AR8552" s="324"/>
      <c r="AS8552" s="323">
        <v>0</v>
      </c>
      <c r="AT8552" s="324"/>
      <c r="AU8552" s="323">
        <v>0</v>
      </c>
      <c r="AV8552" s="324"/>
      <c r="AW8552" s="323">
        <v>0</v>
      </c>
      <c r="AX8552" s="324"/>
      <c r="AY8552" s="323">
        <v>0</v>
      </c>
      <c r="AZ8552" s="324"/>
      <c r="BA8552" s="323">
        <v>0</v>
      </c>
      <c r="BB8552" s="324"/>
      <c r="BC8552" s="323">
        <v>0</v>
      </c>
      <c r="BD8552" s="324"/>
      <c r="BE8552" s="323">
        <v>0</v>
      </c>
      <c r="BF8552" s="324"/>
    </row>
    <row r="8553" spans="1:58" ht="15" x14ac:dyDescent="0.25">
      <c r="A8553" s="182" t="s">
        <v>23220</v>
      </c>
      <c r="B8553" s="322">
        <v>102099</v>
      </c>
      <c r="C8553" s="314" t="s">
        <v>24619</v>
      </c>
      <c r="D8553" s="322" t="s">
        <v>3234</v>
      </c>
      <c r="E8553" s="323">
        <v>0</v>
      </c>
      <c r="F8553" s="324"/>
      <c r="G8553" s="323">
        <v>0</v>
      </c>
      <c r="H8553" s="324"/>
      <c r="I8553" s="323">
        <v>0</v>
      </c>
      <c r="J8553" s="324"/>
      <c r="K8553" s="323">
        <v>0</v>
      </c>
      <c r="L8553" s="324"/>
      <c r="M8553" s="323">
        <v>0</v>
      </c>
      <c r="N8553" s="324"/>
      <c r="O8553" s="323">
        <v>0</v>
      </c>
      <c r="P8553" s="324"/>
      <c r="Q8553" s="323">
        <v>0</v>
      </c>
      <c r="R8553" s="324"/>
      <c r="S8553" s="323">
        <v>0</v>
      </c>
      <c r="T8553" s="324"/>
      <c r="U8553" s="323">
        <v>0</v>
      </c>
      <c r="V8553" s="324"/>
      <c r="W8553" s="323">
        <v>0</v>
      </c>
      <c r="X8553" s="324"/>
      <c r="Y8553" s="323">
        <v>0</v>
      </c>
      <c r="Z8553" s="324"/>
      <c r="AA8553" s="323">
        <v>0</v>
      </c>
      <c r="AB8553" s="324"/>
      <c r="AC8553" s="323">
        <v>0</v>
      </c>
      <c r="AD8553" s="324"/>
      <c r="AE8553" s="323">
        <v>0</v>
      </c>
      <c r="AF8553" s="324"/>
      <c r="AG8553" s="323">
        <v>0</v>
      </c>
      <c r="AH8553" s="324"/>
      <c r="AI8553" s="323">
        <v>0</v>
      </c>
      <c r="AJ8553" s="324"/>
      <c r="AK8553" s="323">
        <v>0</v>
      </c>
      <c r="AL8553" s="324"/>
      <c r="AM8553" s="323">
        <v>0</v>
      </c>
      <c r="AN8553" s="324"/>
      <c r="AO8553" s="323">
        <v>0</v>
      </c>
      <c r="AP8553" s="324"/>
      <c r="AQ8553" s="323">
        <v>0</v>
      </c>
      <c r="AR8553" s="324"/>
      <c r="AS8553" s="323">
        <v>0</v>
      </c>
      <c r="AT8553" s="324"/>
      <c r="AU8553" s="323">
        <v>0</v>
      </c>
      <c r="AV8553" s="324"/>
      <c r="AW8553" s="323">
        <v>0</v>
      </c>
      <c r="AX8553" s="324"/>
      <c r="AY8553" s="323">
        <v>0</v>
      </c>
      <c r="AZ8553" s="324"/>
      <c r="BA8553" s="323">
        <v>0</v>
      </c>
      <c r="BB8553" s="324"/>
      <c r="BC8553" s="323">
        <v>0</v>
      </c>
      <c r="BD8553" s="324"/>
      <c r="BE8553" s="323">
        <v>0</v>
      </c>
      <c r="BF8553" s="324"/>
    </row>
    <row r="8554" spans="1:58" ht="15" x14ac:dyDescent="0.25">
      <c r="A8554" s="182" t="s">
        <v>23220</v>
      </c>
      <c r="B8554" s="322">
        <v>104367</v>
      </c>
      <c r="C8554" s="314" t="s">
        <v>24620</v>
      </c>
      <c r="D8554" s="322" t="s">
        <v>3234</v>
      </c>
      <c r="E8554" s="323">
        <v>0</v>
      </c>
      <c r="F8554" s="324"/>
      <c r="G8554" s="323">
        <v>0</v>
      </c>
      <c r="H8554" s="324"/>
      <c r="I8554" s="323">
        <v>0</v>
      </c>
      <c r="J8554" s="324"/>
      <c r="K8554" s="323">
        <v>0</v>
      </c>
      <c r="L8554" s="324"/>
      <c r="M8554" s="323">
        <v>0</v>
      </c>
      <c r="N8554" s="324"/>
      <c r="O8554" s="323">
        <v>0</v>
      </c>
      <c r="P8554" s="324"/>
      <c r="Q8554" s="323">
        <v>0</v>
      </c>
      <c r="R8554" s="324"/>
      <c r="S8554" s="323">
        <v>0</v>
      </c>
      <c r="T8554" s="324"/>
      <c r="U8554" s="323">
        <v>0</v>
      </c>
      <c r="V8554" s="324"/>
      <c r="W8554" s="323">
        <v>0</v>
      </c>
      <c r="X8554" s="324"/>
      <c r="Y8554" s="323">
        <v>0</v>
      </c>
      <c r="Z8554" s="324"/>
      <c r="AA8554" s="323">
        <v>0</v>
      </c>
      <c r="AB8554" s="324"/>
      <c r="AC8554" s="323">
        <v>0</v>
      </c>
      <c r="AD8554" s="324"/>
      <c r="AE8554" s="323">
        <v>0</v>
      </c>
      <c r="AF8554" s="324"/>
      <c r="AG8554" s="323">
        <v>0</v>
      </c>
      <c r="AH8554" s="324"/>
      <c r="AI8554" s="323">
        <v>0</v>
      </c>
      <c r="AJ8554" s="324"/>
      <c r="AK8554" s="323">
        <v>0</v>
      </c>
      <c r="AL8554" s="324"/>
      <c r="AM8554" s="323">
        <v>0</v>
      </c>
      <c r="AN8554" s="324"/>
      <c r="AO8554" s="323">
        <v>0</v>
      </c>
      <c r="AP8554" s="324"/>
      <c r="AQ8554" s="323">
        <v>0</v>
      </c>
      <c r="AR8554" s="324"/>
      <c r="AS8554" s="323">
        <v>0</v>
      </c>
      <c r="AT8554" s="324"/>
      <c r="AU8554" s="323">
        <v>0</v>
      </c>
      <c r="AV8554" s="324"/>
      <c r="AW8554" s="323">
        <v>0</v>
      </c>
      <c r="AX8554" s="324"/>
      <c r="AY8554" s="323">
        <v>0</v>
      </c>
      <c r="AZ8554" s="324"/>
      <c r="BA8554" s="323">
        <v>0</v>
      </c>
      <c r="BB8554" s="324"/>
      <c r="BC8554" s="323">
        <v>0</v>
      </c>
      <c r="BD8554" s="324"/>
      <c r="BE8554" s="323">
        <v>0</v>
      </c>
      <c r="BF8554" s="324"/>
    </row>
    <row r="8555" spans="1:58" ht="15" x14ac:dyDescent="0.25">
      <c r="A8555" s="182" t="s">
        <v>23221</v>
      </c>
      <c r="B8555" s="322">
        <v>92994</v>
      </c>
      <c r="C8555" s="314" t="s">
        <v>4313</v>
      </c>
      <c r="D8555" s="322" t="s">
        <v>2033</v>
      </c>
      <c r="E8555" s="323">
        <v>153.19</v>
      </c>
      <c r="F8555" s="324">
        <v>0</v>
      </c>
      <c r="G8555" s="323">
        <v>158.62</v>
      </c>
      <c r="H8555" s="324">
        <v>0</v>
      </c>
      <c r="I8555" s="323">
        <v>133.85</v>
      </c>
      <c r="J8555" s="324">
        <v>0</v>
      </c>
      <c r="K8555" s="323">
        <v>157.72999999999999</v>
      </c>
      <c r="L8555" s="324">
        <v>0</v>
      </c>
      <c r="M8555" s="323">
        <v>136.71</v>
      </c>
      <c r="N8555" s="324">
        <v>0</v>
      </c>
      <c r="O8555" s="323">
        <v>137.29</v>
      </c>
      <c r="P8555" s="324">
        <v>0</v>
      </c>
      <c r="Q8555" s="323">
        <v>166.34</v>
      </c>
      <c r="R8555" s="324">
        <v>0</v>
      </c>
      <c r="S8555" s="323">
        <v>139.5</v>
      </c>
      <c r="T8555" s="324">
        <v>0</v>
      </c>
      <c r="U8555" s="323">
        <v>142.66999999999999</v>
      </c>
      <c r="V8555" s="324">
        <v>0</v>
      </c>
      <c r="W8555" s="323">
        <v>153.07</v>
      </c>
      <c r="X8555" s="324">
        <v>0</v>
      </c>
      <c r="Y8555" s="323">
        <v>137.02000000000001</v>
      </c>
      <c r="Z8555" s="324">
        <v>0</v>
      </c>
      <c r="AA8555" s="323">
        <v>135.1</v>
      </c>
      <c r="AB8555" s="324">
        <v>0</v>
      </c>
      <c r="AC8555" s="323">
        <v>150.36000000000001</v>
      </c>
      <c r="AD8555" s="324">
        <v>0</v>
      </c>
      <c r="AE8555" s="323">
        <v>147.13999999999999</v>
      </c>
      <c r="AF8555" s="324">
        <v>0</v>
      </c>
      <c r="AG8555" s="323">
        <v>150.19999999999999</v>
      </c>
      <c r="AH8555" s="324">
        <v>0</v>
      </c>
      <c r="AI8555" s="323">
        <v>135.21</v>
      </c>
      <c r="AJ8555" s="324">
        <v>0</v>
      </c>
      <c r="AK8555" s="323">
        <v>143.87</v>
      </c>
      <c r="AL8555" s="324">
        <v>0</v>
      </c>
      <c r="AM8555" s="323">
        <v>137.97</v>
      </c>
      <c r="AN8555" s="324">
        <v>0</v>
      </c>
      <c r="AO8555" s="323">
        <v>138.38</v>
      </c>
      <c r="AP8555" s="324">
        <v>0</v>
      </c>
      <c r="AQ8555" s="323">
        <v>147.97</v>
      </c>
      <c r="AR8555" s="324">
        <v>0</v>
      </c>
      <c r="AS8555" s="323">
        <v>153.72999999999999</v>
      </c>
      <c r="AT8555" s="324">
        <v>0</v>
      </c>
      <c r="AU8555" s="323">
        <v>145.62</v>
      </c>
      <c r="AV8555" s="324">
        <v>0</v>
      </c>
      <c r="AW8555" s="323">
        <v>132.79</v>
      </c>
      <c r="AX8555" s="324">
        <v>0</v>
      </c>
      <c r="AY8555" s="323">
        <v>140.62</v>
      </c>
      <c r="AZ8555" s="324">
        <v>0</v>
      </c>
      <c r="BA8555" s="323">
        <v>140.4</v>
      </c>
      <c r="BB8555" s="324">
        <v>0</v>
      </c>
      <c r="BC8555" s="323">
        <v>133.86000000000001</v>
      </c>
      <c r="BD8555" s="324">
        <v>0</v>
      </c>
      <c r="BE8555" s="323">
        <v>148.29</v>
      </c>
      <c r="BF8555" s="324">
        <v>0</v>
      </c>
    </row>
    <row r="8556" spans="1:58" ht="15" x14ac:dyDescent="0.25">
      <c r="A8556" s="182" t="s">
        <v>23221</v>
      </c>
      <c r="B8556" s="322">
        <v>92996</v>
      </c>
      <c r="C8556" s="314" t="s">
        <v>4314</v>
      </c>
      <c r="D8556" s="322" t="s">
        <v>2033</v>
      </c>
      <c r="E8556" s="323">
        <v>185.35</v>
      </c>
      <c r="F8556" s="324">
        <v>0</v>
      </c>
      <c r="G8556" s="323">
        <v>191.95</v>
      </c>
      <c r="H8556" s="324">
        <v>0</v>
      </c>
      <c r="I8556" s="323">
        <v>161.87</v>
      </c>
      <c r="J8556" s="324">
        <v>0</v>
      </c>
      <c r="K8556" s="323">
        <v>190.87</v>
      </c>
      <c r="L8556" s="324">
        <v>0</v>
      </c>
      <c r="M8556" s="323">
        <v>165.37</v>
      </c>
      <c r="N8556" s="324">
        <v>0</v>
      </c>
      <c r="O8556" s="323">
        <v>166.1</v>
      </c>
      <c r="P8556" s="324">
        <v>0</v>
      </c>
      <c r="Q8556" s="323">
        <v>201.28</v>
      </c>
      <c r="R8556" s="324">
        <v>0</v>
      </c>
      <c r="S8556" s="323">
        <v>168.71</v>
      </c>
      <c r="T8556" s="324">
        <v>0</v>
      </c>
      <c r="U8556" s="323">
        <v>172.6</v>
      </c>
      <c r="V8556" s="324">
        <v>0</v>
      </c>
      <c r="W8556" s="323">
        <v>185.21</v>
      </c>
      <c r="X8556" s="324">
        <v>0</v>
      </c>
      <c r="Y8556" s="323">
        <v>165.75</v>
      </c>
      <c r="Z8556" s="324">
        <v>0</v>
      </c>
      <c r="AA8556" s="323">
        <v>163.47</v>
      </c>
      <c r="AB8556" s="324">
        <v>0</v>
      </c>
      <c r="AC8556" s="323">
        <v>181.95</v>
      </c>
      <c r="AD8556" s="324">
        <v>0</v>
      </c>
      <c r="AE8556" s="323">
        <v>178.02</v>
      </c>
      <c r="AF8556" s="324">
        <v>0</v>
      </c>
      <c r="AG8556" s="323">
        <v>181.78</v>
      </c>
      <c r="AH8556" s="324">
        <v>0</v>
      </c>
      <c r="AI8556" s="323">
        <v>163.57</v>
      </c>
      <c r="AJ8556" s="324">
        <v>0</v>
      </c>
      <c r="AK8556" s="323">
        <v>174.1</v>
      </c>
      <c r="AL8556" s="324">
        <v>0</v>
      </c>
      <c r="AM8556" s="323">
        <v>166.86</v>
      </c>
      <c r="AN8556" s="324">
        <v>0</v>
      </c>
      <c r="AO8556" s="323">
        <v>167.32</v>
      </c>
      <c r="AP8556" s="324">
        <v>0</v>
      </c>
      <c r="AQ8556" s="323">
        <v>179.03</v>
      </c>
      <c r="AR8556" s="324">
        <v>0</v>
      </c>
      <c r="AS8556" s="323">
        <v>185.98</v>
      </c>
      <c r="AT8556" s="324">
        <v>0</v>
      </c>
      <c r="AU8556" s="323">
        <v>176.16</v>
      </c>
      <c r="AV8556" s="324">
        <v>0</v>
      </c>
      <c r="AW8556" s="323">
        <v>160.63</v>
      </c>
      <c r="AX8556" s="324">
        <v>0</v>
      </c>
      <c r="AY8556" s="323">
        <v>170.08</v>
      </c>
      <c r="AZ8556" s="324">
        <v>0</v>
      </c>
      <c r="BA8556" s="323">
        <v>169.9</v>
      </c>
      <c r="BB8556" s="324">
        <v>0</v>
      </c>
      <c r="BC8556" s="323">
        <v>161.83000000000001</v>
      </c>
      <c r="BD8556" s="324">
        <v>0</v>
      </c>
      <c r="BE8556" s="323">
        <v>179.41</v>
      </c>
      <c r="BF8556" s="324">
        <v>0</v>
      </c>
    </row>
    <row r="8557" spans="1:58" ht="15" x14ac:dyDescent="0.25">
      <c r="A8557" s="182" t="s">
        <v>23221</v>
      </c>
      <c r="B8557" s="322">
        <v>92998</v>
      </c>
      <c r="C8557" s="314" t="s">
        <v>4315</v>
      </c>
      <c r="D8557" s="322" t="s">
        <v>2033</v>
      </c>
      <c r="E8557" s="323">
        <v>227.18</v>
      </c>
      <c r="F8557" s="324">
        <v>0</v>
      </c>
      <c r="G8557" s="323">
        <v>235.32</v>
      </c>
      <c r="H8557" s="324">
        <v>0</v>
      </c>
      <c r="I8557" s="323">
        <v>198.26</v>
      </c>
      <c r="J8557" s="324">
        <v>0</v>
      </c>
      <c r="K8557" s="323">
        <v>234.03</v>
      </c>
      <c r="L8557" s="324">
        <v>0</v>
      </c>
      <c r="M8557" s="323">
        <v>202.63</v>
      </c>
      <c r="N8557" s="324">
        <v>0</v>
      </c>
      <c r="O8557" s="323">
        <v>203.57</v>
      </c>
      <c r="P8557" s="324">
        <v>0</v>
      </c>
      <c r="Q8557" s="323">
        <v>246.74</v>
      </c>
      <c r="R8557" s="324">
        <v>0</v>
      </c>
      <c r="S8557" s="323">
        <v>206.65</v>
      </c>
      <c r="T8557" s="324">
        <v>0</v>
      </c>
      <c r="U8557" s="323">
        <v>211.56</v>
      </c>
      <c r="V8557" s="324">
        <v>0</v>
      </c>
      <c r="W8557" s="323">
        <v>227.03</v>
      </c>
      <c r="X8557" s="324">
        <v>0</v>
      </c>
      <c r="Y8557" s="323">
        <v>203.13</v>
      </c>
      <c r="Z8557" s="324">
        <v>0</v>
      </c>
      <c r="AA8557" s="323">
        <v>200.37</v>
      </c>
      <c r="AB8557" s="324">
        <v>0</v>
      </c>
      <c r="AC8557" s="323">
        <v>223.08</v>
      </c>
      <c r="AD8557" s="324">
        <v>0</v>
      </c>
      <c r="AE8557" s="323">
        <v>218.19</v>
      </c>
      <c r="AF8557" s="324">
        <v>0</v>
      </c>
      <c r="AG8557" s="323">
        <v>222.9</v>
      </c>
      <c r="AH8557" s="324">
        <v>0</v>
      </c>
      <c r="AI8557" s="323">
        <v>200.45</v>
      </c>
      <c r="AJ8557" s="324">
        <v>0</v>
      </c>
      <c r="AK8557" s="323">
        <v>213.42</v>
      </c>
      <c r="AL8557" s="324">
        <v>0</v>
      </c>
      <c r="AM8557" s="323">
        <v>204.39</v>
      </c>
      <c r="AN8557" s="324">
        <v>0</v>
      </c>
      <c r="AO8557" s="323">
        <v>204.92</v>
      </c>
      <c r="AP8557" s="324">
        <v>0</v>
      </c>
      <c r="AQ8557" s="323">
        <v>219.48</v>
      </c>
      <c r="AR8557" s="324">
        <v>0</v>
      </c>
      <c r="AS8557" s="323">
        <v>227.94</v>
      </c>
      <c r="AT8557" s="324">
        <v>0</v>
      </c>
      <c r="AU8557" s="323">
        <v>215.88</v>
      </c>
      <c r="AV8557" s="324">
        <v>0</v>
      </c>
      <c r="AW8557" s="323">
        <v>196.85</v>
      </c>
      <c r="AX8557" s="324">
        <v>0</v>
      </c>
      <c r="AY8557" s="323">
        <v>208.31</v>
      </c>
      <c r="AZ8557" s="324">
        <v>0</v>
      </c>
      <c r="BA8557" s="323">
        <v>208.28</v>
      </c>
      <c r="BB8557" s="324">
        <v>0</v>
      </c>
      <c r="BC8557" s="323">
        <v>198.13</v>
      </c>
      <c r="BD8557" s="324">
        <v>0</v>
      </c>
      <c r="BE8557" s="323">
        <v>219.92</v>
      </c>
      <c r="BF8557" s="324">
        <v>0</v>
      </c>
    </row>
    <row r="8558" spans="1:58" ht="15" x14ac:dyDescent="0.25">
      <c r="A8558" s="182" t="s">
        <v>23221</v>
      </c>
      <c r="B8558" s="322">
        <v>93000</v>
      </c>
      <c r="C8558" s="314" t="s">
        <v>4316</v>
      </c>
      <c r="D8558" s="322" t="s">
        <v>2033</v>
      </c>
      <c r="E8558" s="323">
        <v>300.82</v>
      </c>
      <c r="F8558" s="324">
        <v>0</v>
      </c>
      <c r="G8558" s="323">
        <v>311.74</v>
      </c>
      <c r="H8558" s="324">
        <v>0</v>
      </c>
      <c r="I8558" s="323">
        <v>262.2</v>
      </c>
      <c r="J8558" s="324">
        <v>0</v>
      </c>
      <c r="K8558" s="323">
        <v>310.07</v>
      </c>
      <c r="L8558" s="324">
        <v>0</v>
      </c>
      <c r="M8558" s="323">
        <v>268.2</v>
      </c>
      <c r="N8558" s="324">
        <v>0</v>
      </c>
      <c r="O8558" s="323">
        <v>269.52999999999997</v>
      </c>
      <c r="P8558" s="324">
        <v>0</v>
      </c>
      <c r="Q8558" s="323">
        <v>326.81</v>
      </c>
      <c r="R8558" s="324">
        <v>0</v>
      </c>
      <c r="S8558" s="323">
        <v>273.35000000000002</v>
      </c>
      <c r="T8558" s="324">
        <v>0</v>
      </c>
      <c r="U8558" s="323">
        <v>280.14</v>
      </c>
      <c r="V8558" s="324">
        <v>0</v>
      </c>
      <c r="W8558" s="323">
        <v>300.7</v>
      </c>
      <c r="X8558" s="324">
        <v>0</v>
      </c>
      <c r="Y8558" s="323">
        <v>268.89999999999998</v>
      </c>
      <c r="Z8558" s="324">
        <v>0</v>
      </c>
      <c r="AA8558" s="323">
        <v>265.35000000000002</v>
      </c>
      <c r="AB8558" s="324">
        <v>0</v>
      </c>
      <c r="AC8558" s="323">
        <v>295.52999999999997</v>
      </c>
      <c r="AD8558" s="324">
        <v>0</v>
      </c>
      <c r="AE8558" s="323">
        <v>288.89</v>
      </c>
      <c r="AF8558" s="324">
        <v>0</v>
      </c>
      <c r="AG8558" s="323">
        <v>295.35000000000002</v>
      </c>
      <c r="AH8558" s="324">
        <v>0</v>
      </c>
      <c r="AI8558" s="323">
        <v>265.36</v>
      </c>
      <c r="AJ8558" s="324">
        <v>0</v>
      </c>
      <c r="AK8558" s="323">
        <v>282.7</v>
      </c>
      <c r="AL8558" s="324">
        <v>0</v>
      </c>
      <c r="AM8558" s="323">
        <v>270.38</v>
      </c>
      <c r="AN8558" s="324">
        <v>0</v>
      </c>
      <c r="AO8558" s="323">
        <v>270.99</v>
      </c>
      <c r="AP8558" s="324">
        <v>0</v>
      </c>
      <c r="AQ8558" s="323">
        <v>290.67</v>
      </c>
      <c r="AR8558" s="324">
        <v>0</v>
      </c>
      <c r="AS8558" s="323">
        <v>301.77</v>
      </c>
      <c r="AT8558" s="324">
        <v>0</v>
      </c>
      <c r="AU8558" s="323">
        <v>285.77999999999997</v>
      </c>
      <c r="AV8558" s="324">
        <v>0</v>
      </c>
      <c r="AW8558" s="323">
        <v>260.62</v>
      </c>
      <c r="AX8558" s="324">
        <v>0</v>
      </c>
      <c r="AY8558" s="323">
        <v>275.56</v>
      </c>
      <c r="AZ8558" s="324">
        <v>0</v>
      </c>
      <c r="BA8558" s="323">
        <v>275.89</v>
      </c>
      <c r="BB8558" s="324">
        <v>0</v>
      </c>
      <c r="BC8558" s="323">
        <v>261.88</v>
      </c>
      <c r="BD8558" s="324">
        <v>0</v>
      </c>
      <c r="BE8558" s="323">
        <v>291.20999999999998</v>
      </c>
      <c r="BF8558" s="324">
        <v>0</v>
      </c>
    </row>
    <row r="8559" spans="1:58" ht="15" x14ac:dyDescent="0.25">
      <c r="A8559" s="182" t="s">
        <v>23221</v>
      </c>
      <c r="B8559" s="322">
        <v>92984</v>
      </c>
      <c r="C8559" s="314" t="s">
        <v>4308</v>
      </c>
      <c r="D8559" s="322" t="s">
        <v>2033</v>
      </c>
      <c r="E8559" s="323">
        <v>32.74</v>
      </c>
      <c r="F8559" s="324">
        <v>0</v>
      </c>
      <c r="G8559" s="323">
        <v>33.659999999999997</v>
      </c>
      <c r="H8559" s="324">
        <v>0</v>
      </c>
      <c r="I8559" s="323">
        <v>29.17</v>
      </c>
      <c r="J8559" s="324">
        <v>0</v>
      </c>
      <c r="K8559" s="323">
        <v>33.380000000000003</v>
      </c>
      <c r="L8559" s="324">
        <v>0</v>
      </c>
      <c r="M8559" s="323">
        <v>29.44</v>
      </c>
      <c r="N8559" s="324">
        <v>0</v>
      </c>
      <c r="O8559" s="323">
        <v>29.39</v>
      </c>
      <c r="P8559" s="324">
        <v>0</v>
      </c>
      <c r="Q8559" s="323">
        <v>35.409999999999997</v>
      </c>
      <c r="R8559" s="324">
        <v>0</v>
      </c>
      <c r="S8559" s="323">
        <v>30.33</v>
      </c>
      <c r="T8559" s="324">
        <v>0</v>
      </c>
      <c r="U8559" s="323">
        <v>30.52</v>
      </c>
      <c r="V8559" s="324">
        <v>0</v>
      </c>
      <c r="W8559" s="323">
        <v>32.61</v>
      </c>
      <c r="X8559" s="324">
        <v>0</v>
      </c>
      <c r="Y8559" s="323">
        <v>29.43</v>
      </c>
      <c r="Z8559" s="324">
        <v>0</v>
      </c>
      <c r="AA8559" s="323">
        <v>28.84</v>
      </c>
      <c r="AB8559" s="324">
        <v>0</v>
      </c>
      <c r="AC8559" s="323">
        <v>31.9</v>
      </c>
      <c r="AD8559" s="324">
        <v>0</v>
      </c>
      <c r="AE8559" s="323">
        <v>31.49</v>
      </c>
      <c r="AF8559" s="324">
        <v>0</v>
      </c>
      <c r="AG8559" s="323">
        <v>31.76</v>
      </c>
      <c r="AH8559" s="324">
        <v>0</v>
      </c>
      <c r="AI8559" s="323">
        <v>29.03</v>
      </c>
      <c r="AJ8559" s="324">
        <v>0</v>
      </c>
      <c r="AK8559" s="323">
        <v>30.59</v>
      </c>
      <c r="AL8559" s="324">
        <v>0</v>
      </c>
      <c r="AM8559" s="323">
        <v>29.98</v>
      </c>
      <c r="AN8559" s="324">
        <v>0</v>
      </c>
      <c r="AO8559" s="323">
        <v>30.24</v>
      </c>
      <c r="AP8559" s="324">
        <v>0</v>
      </c>
      <c r="AQ8559" s="323">
        <v>31.52</v>
      </c>
      <c r="AR8559" s="324">
        <v>0</v>
      </c>
      <c r="AS8559" s="323">
        <v>32.950000000000003</v>
      </c>
      <c r="AT8559" s="324">
        <v>0</v>
      </c>
      <c r="AU8559" s="323">
        <v>31.26</v>
      </c>
      <c r="AV8559" s="324">
        <v>0</v>
      </c>
      <c r="AW8559" s="323">
        <v>28.49</v>
      </c>
      <c r="AX8559" s="324">
        <v>0</v>
      </c>
      <c r="AY8559" s="323">
        <v>30.58</v>
      </c>
      <c r="AZ8559" s="324">
        <v>0</v>
      </c>
      <c r="BA8559" s="323">
        <v>29.86</v>
      </c>
      <c r="BB8559" s="324">
        <v>0</v>
      </c>
      <c r="BC8559" s="323">
        <v>29.47</v>
      </c>
      <c r="BD8559" s="324">
        <v>0</v>
      </c>
      <c r="BE8559" s="323">
        <v>31.66</v>
      </c>
      <c r="BF8559" s="324">
        <v>0</v>
      </c>
    </row>
    <row r="8560" spans="1:58" ht="15" x14ac:dyDescent="0.25">
      <c r="A8560" s="182" t="s">
        <v>23221</v>
      </c>
      <c r="B8560" s="322">
        <v>93002</v>
      </c>
      <c r="C8560" s="314" t="s">
        <v>4317</v>
      </c>
      <c r="D8560" s="322" t="s">
        <v>2033</v>
      </c>
      <c r="E8560" s="323">
        <v>389.04</v>
      </c>
      <c r="F8560" s="324">
        <v>0</v>
      </c>
      <c r="G8560" s="323">
        <v>403.33</v>
      </c>
      <c r="H8560" s="324">
        <v>0</v>
      </c>
      <c r="I8560" s="323">
        <v>338.71</v>
      </c>
      <c r="J8560" s="324">
        <v>0</v>
      </c>
      <c r="K8560" s="323">
        <v>401.24</v>
      </c>
      <c r="L8560" s="324">
        <v>0</v>
      </c>
      <c r="M8560" s="323">
        <v>346.7</v>
      </c>
      <c r="N8560" s="324">
        <v>0</v>
      </c>
      <c r="O8560" s="323">
        <v>348.54</v>
      </c>
      <c r="P8560" s="324">
        <v>0</v>
      </c>
      <c r="Q8560" s="323">
        <v>422.75</v>
      </c>
      <c r="R8560" s="324">
        <v>0</v>
      </c>
      <c r="S8560" s="323">
        <v>353.17</v>
      </c>
      <c r="T8560" s="324">
        <v>0</v>
      </c>
      <c r="U8560" s="323">
        <v>362.27</v>
      </c>
      <c r="V8560" s="324">
        <v>0</v>
      </c>
      <c r="W8560" s="323">
        <v>388.93</v>
      </c>
      <c r="X8560" s="324">
        <v>0</v>
      </c>
      <c r="Y8560" s="323">
        <v>347.65</v>
      </c>
      <c r="Z8560" s="324">
        <v>0</v>
      </c>
      <c r="AA8560" s="323">
        <v>343.2</v>
      </c>
      <c r="AB8560" s="324">
        <v>0</v>
      </c>
      <c r="AC8560" s="323">
        <v>382.35</v>
      </c>
      <c r="AD8560" s="324">
        <v>0</v>
      </c>
      <c r="AE8560" s="323">
        <v>373.59</v>
      </c>
      <c r="AF8560" s="324">
        <v>0</v>
      </c>
      <c r="AG8560" s="323">
        <v>382.2</v>
      </c>
      <c r="AH8560" s="324">
        <v>0</v>
      </c>
      <c r="AI8560" s="323">
        <v>343.08</v>
      </c>
      <c r="AJ8560" s="324">
        <v>0</v>
      </c>
      <c r="AK8560" s="323">
        <v>365.71</v>
      </c>
      <c r="AL8560" s="324">
        <v>0</v>
      </c>
      <c r="AM8560" s="323">
        <v>349.34</v>
      </c>
      <c r="AN8560" s="324">
        <v>0</v>
      </c>
      <c r="AO8560" s="323">
        <v>350.01</v>
      </c>
      <c r="AP8560" s="324">
        <v>0</v>
      </c>
      <c r="AQ8560" s="323">
        <v>375.97</v>
      </c>
      <c r="AR8560" s="324">
        <v>0</v>
      </c>
      <c r="AS8560" s="323">
        <v>390.19</v>
      </c>
      <c r="AT8560" s="324">
        <v>0</v>
      </c>
      <c r="AU8560" s="323">
        <v>369.5</v>
      </c>
      <c r="AV8560" s="324">
        <v>0</v>
      </c>
      <c r="AW8560" s="323">
        <v>336.95</v>
      </c>
      <c r="AX8560" s="324">
        <v>0</v>
      </c>
      <c r="AY8560" s="323">
        <v>356</v>
      </c>
      <c r="AZ8560" s="324">
        <v>0</v>
      </c>
      <c r="BA8560" s="323">
        <v>356.9</v>
      </c>
      <c r="BB8560" s="324">
        <v>0</v>
      </c>
      <c r="BC8560" s="323">
        <v>338.08</v>
      </c>
      <c r="BD8560" s="324">
        <v>0</v>
      </c>
      <c r="BE8560" s="323">
        <v>376.64</v>
      </c>
      <c r="BF8560" s="324">
        <v>0</v>
      </c>
    </row>
    <row r="8561" spans="1:58" ht="15" x14ac:dyDescent="0.25">
      <c r="A8561" s="182" t="s">
        <v>23221</v>
      </c>
      <c r="B8561" s="322">
        <v>92986</v>
      </c>
      <c r="C8561" s="314" t="s">
        <v>4309</v>
      </c>
      <c r="D8561" s="322" t="s">
        <v>2033</v>
      </c>
      <c r="E8561" s="323">
        <v>45.29</v>
      </c>
      <c r="F8561" s="324">
        <v>0</v>
      </c>
      <c r="G8561" s="323">
        <v>46.69</v>
      </c>
      <c r="H8561" s="324">
        <v>0</v>
      </c>
      <c r="I8561" s="323">
        <v>40.090000000000003</v>
      </c>
      <c r="J8561" s="324">
        <v>0</v>
      </c>
      <c r="K8561" s="323">
        <v>46.36</v>
      </c>
      <c r="L8561" s="324">
        <v>0</v>
      </c>
      <c r="M8561" s="323">
        <v>40.619999999999997</v>
      </c>
      <c r="N8561" s="324">
        <v>0</v>
      </c>
      <c r="O8561" s="323">
        <v>40.659999999999997</v>
      </c>
      <c r="P8561" s="324">
        <v>0</v>
      </c>
      <c r="Q8561" s="323">
        <v>49.07</v>
      </c>
      <c r="R8561" s="324">
        <v>0</v>
      </c>
      <c r="S8561" s="323">
        <v>41.72</v>
      </c>
      <c r="T8561" s="324">
        <v>0</v>
      </c>
      <c r="U8561" s="323">
        <v>42.22</v>
      </c>
      <c r="V8561" s="324">
        <v>0</v>
      </c>
      <c r="W8561" s="323">
        <v>45.17</v>
      </c>
      <c r="X8561" s="324">
        <v>0</v>
      </c>
      <c r="Y8561" s="323">
        <v>40.64</v>
      </c>
      <c r="Z8561" s="324">
        <v>0</v>
      </c>
      <c r="AA8561" s="323">
        <v>39.92</v>
      </c>
      <c r="AB8561" s="324">
        <v>0</v>
      </c>
      <c r="AC8561" s="323">
        <v>44.25</v>
      </c>
      <c r="AD8561" s="324">
        <v>0</v>
      </c>
      <c r="AE8561" s="323">
        <v>43.55</v>
      </c>
      <c r="AF8561" s="324">
        <v>0</v>
      </c>
      <c r="AG8561" s="323">
        <v>44.12</v>
      </c>
      <c r="AH8561" s="324">
        <v>0</v>
      </c>
      <c r="AI8561" s="323">
        <v>40.11</v>
      </c>
      <c r="AJ8561" s="324">
        <v>0</v>
      </c>
      <c r="AK8561" s="323">
        <v>42.41</v>
      </c>
      <c r="AL8561" s="324">
        <v>0</v>
      </c>
      <c r="AM8561" s="323">
        <v>41.23</v>
      </c>
      <c r="AN8561" s="324">
        <v>0</v>
      </c>
      <c r="AO8561" s="323">
        <v>41.53</v>
      </c>
      <c r="AP8561" s="324">
        <v>0</v>
      </c>
      <c r="AQ8561" s="323">
        <v>43.67</v>
      </c>
      <c r="AR8561" s="324">
        <v>0</v>
      </c>
      <c r="AS8561" s="323">
        <v>45.54</v>
      </c>
      <c r="AT8561" s="324">
        <v>0</v>
      </c>
      <c r="AU8561" s="323">
        <v>43.19</v>
      </c>
      <c r="AV8561" s="324">
        <v>0</v>
      </c>
      <c r="AW8561" s="323">
        <v>39.380000000000003</v>
      </c>
      <c r="AX8561" s="324">
        <v>0</v>
      </c>
      <c r="AY8561" s="323">
        <v>42.06</v>
      </c>
      <c r="AZ8561" s="324">
        <v>0</v>
      </c>
      <c r="BA8561" s="323">
        <v>41.39</v>
      </c>
      <c r="BB8561" s="324">
        <v>0</v>
      </c>
      <c r="BC8561" s="323">
        <v>40.36</v>
      </c>
      <c r="BD8561" s="324">
        <v>0</v>
      </c>
      <c r="BE8561" s="323">
        <v>43.82</v>
      </c>
      <c r="BF8561" s="324">
        <v>0</v>
      </c>
    </row>
    <row r="8562" spans="1:58" ht="15" x14ac:dyDescent="0.25">
      <c r="A8562" s="182" t="s">
        <v>23221</v>
      </c>
      <c r="B8562" s="322">
        <v>92988</v>
      </c>
      <c r="C8562" s="314" t="s">
        <v>4310</v>
      </c>
      <c r="D8562" s="322" t="s">
        <v>2033</v>
      </c>
      <c r="E8562" s="323">
        <v>65.790000000000006</v>
      </c>
      <c r="F8562" s="324">
        <v>0</v>
      </c>
      <c r="G8562" s="323">
        <v>67.959999999999994</v>
      </c>
      <c r="H8562" s="324">
        <v>0</v>
      </c>
      <c r="I8562" s="323">
        <v>57.89</v>
      </c>
      <c r="J8562" s="324">
        <v>0</v>
      </c>
      <c r="K8562" s="323">
        <v>67.52</v>
      </c>
      <c r="L8562" s="324">
        <v>0</v>
      </c>
      <c r="M8562" s="323">
        <v>58.87</v>
      </c>
      <c r="N8562" s="324">
        <v>0</v>
      </c>
      <c r="O8562" s="323">
        <v>59.01</v>
      </c>
      <c r="P8562" s="324">
        <v>0</v>
      </c>
      <c r="Q8562" s="323">
        <v>71.349999999999994</v>
      </c>
      <c r="R8562" s="324">
        <v>0</v>
      </c>
      <c r="S8562" s="323">
        <v>60.27</v>
      </c>
      <c r="T8562" s="324">
        <v>0</v>
      </c>
      <c r="U8562" s="323">
        <v>61.29</v>
      </c>
      <c r="V8562" s="324">
        <v>0</v>
      </c>
      <c r="W8562" s="323">
        <v>65.67</v>
      </c>
      <c r="X8562" s="324">
        <v>0</v>
      </c>
      <c r="Y8562" s="323">
        <v>58.95</v>
      </c>
      <c r="Z8562" s="324">
        <v>0</v>
      </c>
      <c r="AA8562" s="323">
        <v>58.01</v>
      </c>
      <c r="AB8562" s="324">
        <v>0</v>
      </c>
      <c r="AC8562" s="323">
        <v>64.41</v>
      </c>
      <c r="AD8562" s="324">
        <v>0</v>
      </c>
      <c r="AE8562" s="323">
        <v>63.24</v>
      </c>
      <c r="AF8562" s="324">
        <v>0</v>
      </c>
      <c r="AG8562" s="323">
        <v>64.290000000000006</v>
      </c>
      <c r="AH8562" s="324">
        <v>0</v>
      </c>
      <c r="AI8562" s="323">
        <v>58.17</v>
      </c>
      <c r="AJ8562" s="324">
        <v>0</v>
      </c>
      <c r="AK8562" s="323">
        <v>61.69</v>
      </c>
      <c r="AL8562" s="324">
        <v>0</v>
      </c>
      <c r="AM8562" s="323">
        <v>59.6</v>
      </c>
      <c r="AN8562" s="324">
        <v>0</v>
      </c>
      <c r="AO8562" s="323">
        <v>59.9</v>
      </c>
      <c r="AP8562" s="324">
        <v>0</v>
      </c>
      <c r="AQ8562" s="323">
        <v>63.49</v>
      </c>
      <c r="AR8562" s="324">
        <v>0</v>
      </c>
      <c r="AS8562" s="323">
        <v>66.099999999999994</v>
      </c>
      <c r="AT8562" s="324">
        <v>0</v>
      </c>
      <c r="AU8562" s="323">
        <v>62.65</v>
      </c>
      <c r="AV8562" s="324">
        <v>0</v>
      </c>
      <c r="AW8562" s="323">
        <v>57.11</v>
      </c>
      <c r="AX8562" s="324">
        <v>0</v>
      </c>
      <c r="AY8562" s="323">
        <v>60.77</v>
      </c>
      <c r="AZ8562" s="324">
        <v>0</v>
      </c>
      <c r="BA8562" s="323">
        <v>60.2</v>
      </c>
      <c r="BB8562" s="324">
        <v>0</v>
      </c>
      <c r="BC8562" s="323">
        <v>58.09</v>
      </c>
      <c r="BD8562" s="324">
        <v>0</v>
      </c>
      <c r="BE8562" s="323">
        <v>63.67</v>
      </c>
      <c r="BF8562" s="324">
        <v>0</v>
      </c>
    </row>
    <row r="8563" spans="1:58" ht="15" x14ac:dyDescent="0.25">
      <c r="A8563" s="182" t="s">
        <v>23221</v>
      </c>
      <c r="B8563" s="322">
        <v>92990</v>
      </c>
      <c r="C8563" s="314" t="s">
        <v>4311</v>
      </c>
      <c r="D8563" s="322" t="s">
        <v>2033</v>
      </c>
      <c r="E8563" s="323">
        <v>91.12</v>
      </c>
      <c r="F8563" s="324">
        <v>0</v>
      </c>
      <c r="G8563" s="323">
        <v>94.25</v>
      </c>
      <c r="H8563" s="324">
        <v>0</v>
      </c>
      <c r="I8563" s="323">
        <v>79.900000000000006</v>
      </c>
      <c r="J8563" s="324">
        <v>0</v>
      </c>
      <c r="K8563" s="323">
        <v>93.68</v>
      </c>
      <c r="L8563" s="324">
        <v>0</v>
      </c>
      <c r="M8563" s="323">
        <v>81.430000000000007</v>
      </c>
      <c r="N8563" s="324">
        <v>0</v>
      </c>
      <c r="O8563" s="323">
        <v>81.69</v>
      </c>
      <c r="P8563" s="324">
        <v>0</v>
      </c>
      <c r="Q8563" s="323">
        <v>98.89</v>
      </c>
      <c r="R8563" s="324">
        <v>0</v>
      </c>
      <c r="S8563" s="323">
        <v>83.23</v>
      </c>
      <c r="T8563" s="324">
        <v>0</v>
      </c>
      <c r="U8563" s="323">
        <v>84.88</v>
      </c>
      <c r="V8563" s="324">
        <v>0</v>
      </c>
      <c r="W8563" s="323">
        <v>91.01</v>
      </c>
      <c r="X8563" s="324">
        <v>0</v>
      </c>
      <c r="Y8563" s="323">
        <v>81.58</v>
      </c>
      <c r="Z8563" s="324">
        <v>0</v>
      </c>
      <c r="AA8563" s="323">
        <v>80.37</v>
      </c>
      <c r="AB8563" s="324">
        <v>0</v>
      </c>
      <c r="AC8563" s="323">
        <v>89.34</v>
      </c>
      <c r="AD8563" s="324">
        <v>0</v>
      </c>
      <c r="AE8563" s="323">
        <v>87.56</v>
      </c>
      <c r="AF8563" s="324">
        <v>0</v>
      </c>
      <c r="AG8563" s="323">
        <v>89.19</v>
      </c>
      <c r="AH8563" s="324">
        <v>0</v>
      </c>
      <c r="AI8563" s="323">
        <v>80.510000000000005</v>
      </c>
      <c r="AJ8563" s="324">
        <v>0</v>
      </c>
      <c r="AK8563" s="323">
        <v>85.51</v>
      </c>
      <c r="AL8563" s="324">
        <v>0</v>
      </c>
      <c r="AM8563" s="323">
        <v>82.32</v>
      </c>
      <c r="AN8563" s="324">
        <v>0</v>
      </c>
      <c r="AO8563" s="323">
        <v>82.66</v>
      </c>
      <c r="AP8563" s="324">
        <v>0</v>
      </c>
      <c r="AQ8563" s="323">
        <v>87.97</v>
      </c>
      <c r="AR8563" s="324">
        <v>0</v>
      </c>
      <c r="AS8563" s="323">
        <v>91.49</v>
      </c>
      <c r="AT8563" s="324">
        <v>0</v>
      </c>
      <c r="AU8563" s="323">
        <v>86.7</v>
      </c>
      <c r="AV8563" s="324">
        <v>0</v>
      </c>
      <c r="AW8563" s="323">
        <v>79.05</v>
      </c>
      <c r="AX8563" s="324">
        <v>0</v>
      </c>
      <c r="AY8563" s="323">
        <v>83.91</v>
      </c>
      <c r="AZ8563" s="324">
        <v>0</v>
      </c>
      <c r="BA8563" s="323">
        <v>83.45</v>
      </c>
      <c r="BB8563" s="324">
        <v>0</v>
      </c>
      <c r="BC8563" s="323">
        <v>80.040000000000006</v>
      </c>
      <c r="BD8563" s="324">
        <v>0</v>
      </c>
      <c r="BE8563" s="323">
        <v>88.2</v>
      </c>
      <c r="BF8563" s="324">
        <v>0</v>
      </c>
    </row>
    <row r="8564" spans="1:58" ht="15" x14ac:dyDescent="0.25">
      <c r="A8564" s="182" t="s">
        <v>23221</v>
      </c>
      <c r="B8564" s="322">
        <v>92992</v>
      </c>
      <c r="C8564" s="314" t="s">
        <v>4312</v>
      </c>
      <c r="D8564" s="322" t="s">
        <v>2033</v>
      </c>
      <c r="E8564" s="323">
        <v>117.84</v>
      </c>
      <c r="F8564" s="324">
        <v>0</v>
      </c>
      <c r="G8564" s="323">
        <v>121.93</v>
      </c>
      <c r="H8564" s="324">
        <v>0</v>
      </c>
      <c r="I8564" s="323">
        <v>103.18</v>
      </c>
      <c r="J8564" s="324">
        <v>0</v>
      </c>
      <c r="K8564" s="323">
        <v>121.22</v>
      </c>
      <c r="L8564" s="324">
        <v>0</v>
      </c>
      <c r="M8564" s="323">
        <v>105.24</v>
      </c>
      <c r="N8564" s="324">
        <v>0</v>
      </c>
      <c r="O8564" s="323">
        <v>105.64</v>
      </c>
      <c r="P8564" s="324">
        <v>0</v>
      </c>
      <c r="Q8564" s="323">
        <v>127.92</v>
      </c>
      <c r="R8564" s="324">
        <v>0</v>
      </c>
      <c r="S8564" s="323">
        <v>107.51</v>
      </c>
      <c r="T8564" s="324">
        <v>0</v>
      </c>
      <c r="U8564" s="323">
        <v>109.77</v>
      </c>
      <c r="V8564" s="324">
        <v>0</v>
      </c>
      <c r="W8564" s="323">
        <v>117.71</v>
      </c>
      <c r="X8564" s="324">
        <v>0</v>
      </c>
      <c r="Y8564" s="323">
        <v>105.46</v>
      </c>
      <c r="Z8564" s="324">
        <v>0</v>
      </c>
      <c r="AA8564" s="323">
        <v>103.92</v>
      </c>
      <c r="AB8564" s="324">
        <v>0</v>
      </c>
      <c r="AC8564" s="323">
        <v>115.58</v>
      </c>
      <c r="AD8564" s="324">
        <v>0</v>
      </c>
      <c r="AE8564" s="323">
        <v>113.2</v>
      </c>
      <c r="AF8564" s="324">
        <v>0</v>
      </c>
      <c r="AG8564" s="323">
        <v>115.44</v>
      </c>
      <c r="AH8564" s="324">
        <v>0</v>
      </c>
      <c r="AI8564" s="323">
        <v>104.07</v>
      </c>
      <c r="AJ8564" s="324">
        <v>0</v>
      </c>
      <c r="AK8564" s="323">
        <v>110.63</v>
      </c>
      <c r="AL8564" s="324">
        <v>0</v>
      </c>
      <c r="AM8564" s="323">
        <v>106.32</v>
      </c>
      <c r="AN8564" s="324">
        <v>0</v>
      </c>
      <c r="AO8564" s="323">
        <v>106.71</v>
      </c>
      <c r="AP8564" s="324">
        <v>0</v>
      </c>
      <c r="AQ8564" s="323">
        <v>113.8</v>
      </c>
      <c r="AR8564" s="324">
        <v>0</v>
      </c>
      <c r="AS8564" s="323">
        <v>118.3</v>
      </c>
      <c r="AT8564" s="324">
        <v>0</v>
      </c>
      <c r="AU8564" s="323">
        <v>112.08</v>
      </c>
      <c r="AV8564" s="324">
        <v>0</v>
      </c>
      <c r="AW8564" s="323">
        <v>102.19</v>
      </c>
      <c r="AX8564" s="324">
        <v>0</v>
      </c>
      <c r="AY8564" s="323">
        <v>108.38</v>
      </c>
      <c r="AZ8564" s="324">
        <v>0</v>
      </c>
      <c r="BA8564" s="323">
        <v>107.96</v>
      </c>
      <c r="BB8564" s="324">
        <v>0</v>
      </c>
      <c r="BC8564" s="323">
        <v>103.29</v>
      </c>
      <c r="BD8564" s="324">
        <v>0</v>
      </c>
      <c r="BE8564" s="323">
        <v>114.06</v>
      </c>
      <c r="BF8564" s="324">
        <v>0</v>
      </c>
    </row>
    <row r="8565" spans="1:58" ht="15" x14ac:dyDescent="0.25">
      <c r="A8565" s="182" t="s">
        <v>23221</v>
      </c>
      <c r="B8565" s="322">
        <v>103491</v>
      </c>
      <c r="C8565" s="314" t="s">
        <v>4699</v>
      </c>
      <c r="D8565" s="322" t="s">
        <v>3234</v>
      </c>
      <c r="E8565" s="323">
        <v>911.65</v>
      </c>
      <c r="F8565" s="324">
        <v>3.3999999999999998E-3</v>
      </c>
      <c r="G8565" s="323">
        <v>578.16999999999996</v>
      </c>
      <c r="H8565" s="324">
        <v>0</v>
      </c>
      <c r="I8565" s="323">
        <v>800.87</v>
      </c>
      <c r="J8565" s="324">
        <v>0</v>
      </c>
      <c r="K8565" s="323">
        <v>792.66</v>
      </c>
      <c r="L8565" s="324">
        <v>0</v>
      </c>
      <c r="M8565" s="323">
        <v>679.67</v>
      </c>
      <c r="N8565" s="324">
        <v>0</v>
      </c>
      <c r="O8565" s="323">
        <v>617.72</v>
      </c>
      <c r="P8565" s="324">
        <v>5.0000000000000001E-3</v>
      </c>
      <c r="Q8565" s="323">
        <v>746.19</v>
      </c>
      <c r="R8565" s="324">
        <v>0</v>
      </c>
      <c r="S8565" s="323">
        <v>656.02</v>
      </c>
      <c r="T8565" s="324">
        <v>0</v>
      </c>
      <c r="U8565" s="323">
        <v>633.94000000000005</v>
      </c>
      <c r="V8565" s="324">
        <v>0</v>
      </c>
      <c r="W8565" s="323">
        <v>655.41</v>
      </c>
      <c r="X8565" s="324">
        <v>0</v>
      </c>
      <c r="Y8565" s="323">
        <v>679.58</v>
      </c>
      <c r="Z8565" s="324">
        <v>0</v>
      </c>
      <c r="AA8565" s="323">
        <v>570.62</v>
      </c>
      <c r="AB8565" s="324">
        <v>0</v>
      </c>
      <c r="AC8565" s="323">
        <v>664.14</v>
      </c>
      <c r="AD8565" s="324">
        <v>0</v>
      </c>
      <c r="AE8565" s="323">
        <v>788.27</v>
      </c>
      <c r="AF8565" s="324">
        <v>0</v>
      </c>
      <c r="AG8565" s="323">
        <v>568.97</v>
      </c>
      <c r="AH8565" s="324">
        <v>5.4000000000000003E-3</v>
      </c>
      <c r="AI8565" s="323">
        <v>616.25</v>
      </c>
      <c r="AJ8565" s="324">
        <v>0</v>
      </c>
      <c r="AK8565" s="323">
        <v>714.06</v>
      </c>
      <c r="AL8565" s="324">
        <v>0</v>
      </c>
      <c r="AM8565" s="323">
        <v>649.11</v>
      </c>
      <c r="AN8565" s="324">
        <v>0</v>
      </c>
      <c r="AO8565" s="323">
        <v>662.13</v>
      </c>
      <c r="AP8565" s="324">
        <v>0</v>
      </c>
      <c r="AQ8565" s="323">
        <v>608.4</v>
      </c>
      <c r="AR8565" s="324">
        <v>5.0000000000000001E-3</v>
      </c>
      <c r="AS8565" s="323">
        <v>801.65</v>
      </c>
      <c r="AT8565" s="324">
        <v>0</v>
      </c>
      <c r="AU8565" s="323">
        <v>920.11</v>
      </c>
      <c r="AV8565" s="324">
        <v>0</v>
      </c>
      <c r="AW8565" s="323">
        <v>640.51</v>
      </c>
      <c r="AX8565" s="324">
        <v>0</v>
      </c>
      <c r="AY8565" s="323">
        <v>727.47</v>
      </c>
      <c r="AZ8565" s="324">
        <v>0</v>
      </c>
      <c r="BA8565" s="323">
        <v>589.72</v>
      </c>
      <c r="BB8565" s="324">
        <v>0</v>
      </c>
      <c r="BC8565" s="323">
        <v>651.49</v>
      </c>
      <c r="BD8565" s="324">
        <v>0</v>
      </c>
      <c r="BE8565" s="323">
        <v>667.33</v>
      </c>
      <c r="BF8565" s="324">
        <v>0</v>
      </c>
    </row>
    <row r="8566" spans="1:58" ht="15" x14ac:dyDescent="0.25">
      <c r="A8566" s="182" t="s">
        <v>23221</v>
      </c>
      <c r="B8566" s="322">
        <v>93026</v>
      </c>
      <c r="C8566" s="314" t="s">
        <v>4291</v>
      </c>
      <c r="D8566" s="322" t="s">
        <v>2049</v>
      </c>
      <c r="E8566" s="323">
        <v>79.38</v>
      </c>
      <c r="F8566" s="324">
        <v>0</v>
      </c>
      <c r="G8566" s="323">
        <v>71.08</v>
      </c>
      <c r="H8566" s="324">
        <v>0</v>
      </c>
      <c r="I8566" s="323">
        <v>91.08</v>
      </c>
      <c r="J8566" s="324">
        <v>0</v>
      </c>
      <c r="K8566" s="323">
        <v>89.34</v>
      </c>
      <c r="L8566" s="324">
        <v>0</v>
      </c>
      <c r="M8566" s="323">
        <v>79.989999999999995</v>
      </c>
      <c r="N8566" s="324">
        <v>0</v>
      </c>
      <c r="O8566" s="323">
        <v>70.53</v>
      </c>
      <c r="P8566" s="324">
        <v>0</v>
      </c>
      <c r="Q8566" s="323">
        <v>92.49</v>
      </c>
      <c r="R8566" s="324">
        <v>0</v>
      </c>
      <c r="S8566" s="323">
        <v>94.59</v>
      </c>
      <c r="T8566" s="324">
        <v>0</v>
      </c>
      <c r="U8566" s="323">
        <v>65.67</v>
      </c>
      <c r="V8566" s="324">
        <v>0</v>
      </c>
      <c r="W8566" s="323">
        <v>88.59</v>
      </c>
      <c r="X8566" s="324">
        <v>0</v>
      </c>
      <c r="Y8566" s="323">
        <v>94.41</v>
      </c>
      <c r="Z8566" s="324">
        <v>0</v>
      </c>
      <c r="AA8566" s="323">
        <v>68.77</v>
      </c>
      <c r="AB8566" s="324">
        <v>0</v>
      </c>
      <c r="AC8566" s="323">
        <v>84.57</v>
      </c>
      <c r="AD8566" s="324">
        <v>0</v>
      </c>
      <c r="AE8566" s="323">
        <v>95.97</v>
      </c>
      <c r="AF8566" s="324">
        <v>0</v>
      </c>
      <c r="AG8566" s="323">
        <v>56.28</v>
      </c>
      <c r="AH8566" s="324">
        <v>0</v>
      </c>
      <c r="AI8566" s="323">
        <v>105.6</v>
      </c>
      <c r="AJ8566" s="324">
        <v>0</v>
      </c>
      <c r="AK8566" s="323">
        <v>77.77</v>
      </c>
      <c r="AL8566" s="324">
        <v>0</v>
      </c>
      <c r="AM8566" s="323">
        <v>126.11</v>
      </c>
      <c r="AN8566" s="324">
        <v>0</v>
      </c>
      <c r="AO8566" s="323">
        <v>111.49</v>
      </c>
      <c r="AP8566" s="324">
        <v>0</v>
      </c>
      <c r="AQ8566" s="323">
        <v>80.180000000000007</v>
      </c>
      <c r="AR8566" s="324">
        <v>0</v>
      </c>
      <c r="AS8566" s="323">
        <v>80.2</v>
      </c>
      <c r="AT8566" s="324">
        <v>0</v>
      </c>
      <c r="AU8566" s="323">
        <v>90.96</v>
      </c>
      <c r="AV8566" s="324">
        <v>0</v>
      </c>
      <c r="AW8566" s="323">
        <v>90.05</v>
      </c>
      <c r="AX8566" s="324">
        <v>0</v>
      </c>
      <c r="AY8566" s="323">
        <v>92.83</v>
      </c>
      <c r="AZ8566" s="324">
        <v>0</v>
      </c>
      <c r="BA8566" s="323">
        <v>62.99</v>
      </c>
      <c r="BB8566" s="324">
        <v>0</v>
      </c>
      <c r="BC8566" s="323">
        <v>87.28</v>
      </c>
      <c r="BD8566" s="324">
        <v>0</v>
      </c>
      <c r="BE8566" s="323">
        <v>84.73</v>
      </c>
      <c r="BF8566" s="324">
        <v>0</v>
      </c>
    </row>
    <row r="8567" spans="1:58" ht="15" x14ac:dyDescent="0.25">
      <c r="A8567" s="182" t="s">
        <v>23221</v>
      </c>
      <c r="B8567" s="322">
        <v>93018</v>
      </c>
      <c r="C8567" s="314" t="s">
        <v>4287</v>
      </c>
      <c r="D8567" s="322" t="s">
        <v>2049</v>
      </c>
      <c r="E8567" s="323">
        <v>24.72</v>
      </c>
      <c r="F8567" s="324">
        <v>0</v>
      </c>
      <c r="G8567" s="323">
        <v>22.34</v>
      </c>
      <c r="H8567" s="324">
        <v>0</v>
      </c>
      <c r="I8567" s="323">
        <v>28.83</v>
      </c>
      <c r="J8567" s="324">
        <v>0</v>
      </c>
      <c r="K8567" s="323">
        <v>23.42</v>
      </c>
      <c r="L8567" s="324">
        <v>0</v>
      </c>
      <c r="M8567" s="323">
        <v>25.05</v>
      </c>
      <c r="N8567" s="324">
        <v>0</v>
      </c>
      <c r="O8567" s="323">
        <v>22.63</v>
      </c>
      <c r="P8567" s="324">
        <v>0</v>
      </c>
      <c r="Q8567" s="323">
        <v>26.5</v>
      </c>
      <c r="R8567" s="324">
        <v>0</v>
      </c>
      <c r="S8567" s="323">
        <v>29.46</v>
      </c>
      <c r="T8567" s="324">
        <v>0</v>
      </c>
      <c r="U8567" s="323">
        <v>22.33</v>
      </c>
      <c r="V8567" s="324">
        <v>0</v>
      </c>
      <c r="W8567" s="323">
        <v>25.02</v>
      </c>
      <c r="X8567" s="324">
        <v>0</v>
      </c>
      <c r="Y8567" s="323">
        <v>26.16</v>
      </c>
      <c r="Z8567" s="324">
        <v>0</v>
      </c>
      <c r="AA8567" s="323">
        <v>21.41</v>
      </c>
      <c r="AB8567" s="324">
        <v>0</v>
      </c>
      <c r="AC8567" s="323">
        <v>23.19</v>
      </c>
      <c r="AD8567" s="324">
        <v>0</v>
      </c>
      <c r="AE8567" s="323">
        <v>26.35</v>
      </c>
      <c r="AF8567" s="324">
        <v>0</v>
      </c>
      <c r="AG8567" s="323">
        <v>18.96</v>
      </c>
      <c r="AH8567" s="324">
        <v>0</v>
      </c>
      <c r="AI8567" s="323">
        <v>27.15</v>
      </c>
      <c r="AJ8567" s="324">
        <v>0</v>
      </c>
      <c r="AK8567" s="323">
        <v>22.45</v>
      </c>
      <c r="AL8567" s="324">
        <v>0</v>
      </c>
      <c r="AM8567" s="323">
        <v>32.83</v>
      </c>
      <c r="AN8567" s="324">
        <v>0</v>
      </c>
      <c r="AO8567" s="323">
        <v>32.31</v>
      </c>
      <c r="AP8567" s="324">
        <v>0</v>
      </c>
      <c r="AQ8567" s="323">
        <v>23.65</v>
      </c>
      <c r="AR8567" s="324">
        <v>0</v>
      </c>
      <c r="AS8567" s="323">
        <v>25.8</v>
      </c>
      <c r="AT8567" s="324">
        <v>0</v>
      </c>
      <c r="AU8567" s="323">
        <v>26.55</v>
      </c>
      <c r="AV8567" s="324">
        <v>0</v>
      </c>
      <c r="AW8567" s="323">
        <v>25.08</v>
      </c>
      <c r="AX8567" s="324">
        <v>0</v>
      </c>
      <c r="AY8567" s="323">
        <v>29.52</v>
      </c>
      <c r="AZ8567" s="324">
        <v>0</v>
      </c>
      <c r="BA8567" s="323">
        <v>20.29</v>
      </c>
      <c r="BB8567" s="324">
        <v>0</v>
      </c>
      <c r="BC8567" s="323">
        <v>30.67</v>
      </c>
      <c r="BD8567" s="324">
        <v>0</v>
      </c>
      <c r="BE8567" s="323">
        <v>24.76</v>
      </c>
      <c r="BF8567" s="324">
        <v>0</v>
      </c>
    </row>
    <row r="8568" spans="1:58" ht="15" x14ac:dyDescent="0.25">
      <c r="A8568" s="182" t="s">
        <v>23221</v>
      </c>
      <c r="B8568" s="322">
        <v>93020</v>
      </c>
      <c r="C8568" s="314" t="s">
        <v>4288</v>
      </c>
      <c r="D8568" s="322" t="s">
        <v>2049</v>
      </c>
      <c r="E8568" s="323">
        <v>30.82</v>
      </c>
      <c r="F8568" s="324">
        <v>0</v>
      </c>
      <c r="G8568" s="323">
        <v>27.8</v>
      </c>
      <c r="H8568" s="324">
        <v>0</v>
      </c>
      <c r="I8568" s="323">
        <v>35.82</v>
      </c>
      <c r="J8568" s="324">
        <v>0</v>
      </c>
      <c r="K8568" s="323">
        <v>30.24</v>
      </c>
      <c r="L8568" s="324">
        <v>0</v>
      </c>
      <c r="M8568" s="323">
        <v>31.19</v>
      </c>
      <c r="N8568" s="324">
        <v>0</v>
      </c>
      <c r="O8568" s="323">
        <v>28.05</v>
      </c>
      <c r="P8568" s="324">
        <v>0</v>
      </c>
      <c r="Q8568" s="323">
        <v>33.58</v>
      </c>
      <c r="R8568" s="324">
        <v>0</v>
      </c>
      <c r="S8568" s="323">
        <v>36.72</v>
      </c>
      <c r="T8568" s="324">
        <v>0</v>
      </c>
      <c r="U8568" s="323">
        <v>27.4</v>
      </c>
      <c r="V8568" s="324">
        <v>0</v>
      </c>
      <c r="W8568" s="323">
        <v>31.8</v>
      </c>
      <c r="X8568" s="324">
        <v>0</v>
      </c>
      <c r="Y8568" s="323">
        <v>33.380000000000003</v>
      </c>
      <c r="Z8568" s="324">
        <v>0</v>
      </c>
      <c r="AA8568" s="323">
        <v>26.7</v>
      </c>
      <c r="AB8568" s="324">
        <v>0</v>
      </c>
      <c r="AC8568" s="323">
        <v>29.64</v>
      </c>
      <c r="AD8568" s="324">
        <v>0</v>
      </c>
      <c r="AE8568" s="323">
        <v>33.67</v>
      </c>
      <c r="AF8568" s="324">
        <v>0</v>
      </c>
      <c r="AG8568" s="323">
        <v>23.3</v>
      </c>
      <c r="AH8568" s="324">
        <v>0</v>
      </c>
      <c r="AI8568" s="323">
        <v>35.19</v>
      </c>
      <c r="AJ8568" s="324">
        <v>0</v>
      </c>
      <c r="AK8568" s="323">
        <v>28.41</v>
      </c>
      <c r="AL8568" s="324">
        <v>0</v>
      </c>
      <c r="AM8568" s="323">
        <v>42.44</v>
      </c>
      <c r="AN8568" s="324">
        <v>0</v>
      </c>
      <c r="AO8568" s="323">
        <v>40.85</v>
      </c>
      <c r="AP8568" s="324">
        <v>0</v>
      </c>
      <c r="AQ8568" s="323">
        <v>29.79</v>
      </c>
      <c r="AR8568" s="324">
        <v>0</v>
      </c>
      <c r="AS8568" s="323">
        <v>31.97</v>
      </c>
      <c r="AT8568" s="324">
        <v>0</v>
      </c>
      <c r="AU8568" s="323">
        <v>33.520000000000003</v>
      </c>
      <c r="AV8568" s="324">
        <v>0</v>
      </c>
      <c r="AW8568" s="323">
        <v>31.97</v>
      </c>
      <c r="AX8568" s="324">
        <v>0</v>
      </c>
      <c r="AY8568" s="323">
        <v>36.659999999999997</v>
      </c>
      <c r="AZ8568" s="324">
        <v>0</v>
      </c>
      <c r="BA8568" s="323">
        <v>25.13</v>
      </c>
      <c r="BB8568" s="324">
        <v>0</v>
      </c>
      <c r="BC8568" s="323">
        <v>37.4</v>
      </c>
      <c r="BD8568" s="324">
        <v>0</v>
      </c>
      <c r="BE8568" s="323">
        <v>31.26</v>
      </c>
      <c r="BF8568" s="324">
        <v>0</v>
      </c>
    </row>
    <row r="8569" spans="1:58" ht="15" x14ac:dyDescent="0.25">
      <c r="A8569" s="182" t="s">
        <v>23221</v>
      </c>
      <c r="B8569" s="322">
        <v>93022</v>
      </c>
      <c r="C8569" s="314" t="s">
        <v>4289</v>
      </c>
      <c r="D8569" s="322" t="s">
        <v>2049</v>
      </c>
      <c r="E8569" s="323">
        <v>47.92</v>
      </c>
      <c r="F8569" s="324">
        <v>0</v>
      </c>
      <c r="G8569" s="323">
        <v>43.03</v>
      </c>
      <c r="H8569" s="324">
        <v>0</v>
      </c>
      <c r="I8569" s="323">
        <v>55.26</v>
      </c>
      <c r="J8569" s="324">
        <v>0</v>
      </c>
      <c r="K8569" s="323">
        <v>51.49</v>
      </c>
      <c r="L8569" s="324">
        <v>0</v>
      </c>
      <c r="M8569" s="323">
        <v>48.37</v>
      </c>
      <c r="N8569" s="324">
        <v>0</v>
      </c>
      <c r="O8569" s="323">
        <v>42.95</v>
      </c>
      <c r="P8569" s="324">
        <v>0</v>
      </c>
      <c r="Q8569" s="323">
        <v>54.57</v>
      </c>
      <c r="R8569" s="324">
        <v>0</v>
      </c>
      <c r="S8569" s="323">
        <v>57.12</v>
      </c>
      <c r="T8569" s="324">
        <v>0</v>
      </c>
      <c r="U8569" s="323">
        <v>40.700000000000003</v>
      </c>
      <c r="V8569" s="324">
        <v>0</v>
      </c>
      <c r="W8569" s="323">
        <v>52.07</v>
      </c>
      <c r="X8569" s="324">
        <v>0</v>
      </c>
      <c r="Y8569" s="323">
        <v>55.2</v>
      </c>
      <c r="Z8569" s="324">
        <v>0</v>
      </c>
      <c r="AA8569" s="323">
        <v>41.53</v>
      </c>
      <c r="AB8569" s="324">
        <v>0</v>
      </c>
      <c r="AC8569" s="323">
        <v>49.31</v>
      </c>
      <c r="AD8569" s="324">
        <v>0</v>
      </c>
      <c r="AE8569" s="323">
        <v>55.97</v>
      </c>
      <c r="AF8569" s="324">
        <v>0</v>
      </c>
      <c r="AG8569" s="323">
        <v>34.79</v>
      </c>
      <c r="AH8569" s="324">
        <v>0</v>
      </c>
      <c r="AI8569" s="323">
        <v>60.56</v>
      </c>
      <c r="AJ8569" s="324">
        <v>0</v>
      </c>
      <c r="AK8569" s="323">
        <v>45.96</v>
      </c>
      <c r="AL8569" s="324">
        <v>0</v>
      </c>
      <c r="AM8569" s="323">
        <v>72.56</v>
      </c>
      <c r="AN8569" s="324">
        <v>0</v>
      </c>
      <c r="AO8569" s="323">
        <v>65.989999999999995</v>
      </c>
      <c r="AP8569" s="324">
        <v>0</v>
      </c>
      <c r="AQ8569" s="323">
        <v>47.68</v>
      </c>
      <c r="AR8569" s="324">
        <v>0</v>
      </c>
      <c r="AS8569" s="323">
        <v>48.89</v>
      </c>
      <c r="AT8569" s="324">
        <v>0</v>
      </c>
      <c r="AU8569" s="323">
        <v>53.94</v>
      </c>
      <c r="AV8569" s="324">
        <v>0</v>
      </c>
      <c r="AW8569" s="323">
        <v>52.72</v>
      </c>
      <c r="AX8569" s="324">
        <v>0</v>
      </c>
      <c r="AY8569" s="323">
        <v>56.4</v>
      </c>
      <c r="AZ8569" s="324">
        <v>0</v>
      </c>
      <c r="BA8569" s="323">
        <v>38.409999999999997</v>
      </c>
      <c r="BB8569" s="324">
        <v>0</v>
      </c>
      <c r="BC8569" s="323">
        <v>54.65</v>
      </c>
      <c r="BD8569" s="324">
        <v>0</v>
      </c>
      <c r="BE8569" s="323">
        <v>50.26</v>
      </c>
      <c r="BF8569" s="324">
        <v>0</v>
      </c>
    </row>
    <row r="8570" spans="1:58" ht="15" x14ac:dyDescent="0.25">
      <c r="A8570" s="182" t="s">
        <v>23221</v>
      </c>
      <c r="B8570" s="322">
        <v>93024</v>
      </c>
      <c r="C8570" s="314" t="s">
        <v>4290</v>
      </c>
      <c r="D8570" s="322" t="s">
        <v>2049</v>
      </c>
      <c r="E8570" s="323">
        <v>50.9</v>
      </c>
      <c r="F8570" s="324">
        <v>0</v>
      </c>
      <c r="G8570" s="323">
        <v>45.74</v>
      </c>
      <c r="H8570" s="324">
        <v>0</v>
      </c>
      <c r="I8570" s="323">
        <v>58.77</v>
      </c>
      <c r="J8570" s="324">
        <v>0</v>
      </c>
      <c r="K8570" s="323">
        <v>54.01</v>
      </c>
      <c r="L8570" s="324">
        <v>0</v>
      </c>
      <c r="M8570" s="323">
        <v>51.41</v>
      </c>
      <c r="N8570" s="324">
        <v>0</v>
      </c>
      <c r="O8570" s="323">
        <v>45.73</v>
      </c>
      <c r="P8570" s="324">
        <v>0</v>
      </c>
      <c r="Q8570" s="323">
        <v>57.6</v>
      </c>
      <c r="R8570" s="324">
        <v>0</v>
      </c>
      <c r="S8570" s="323">
        <v>60.68</v>
      </c>
      <c r="T8570" s="324">
        <v>0</v>
      </c>
      <c r="U8570" s="323">
        <v>43.53</v>
      </c>
      <c r="V8570" s="324">
        <v>0</v>
      </c>
      <c r="W8570" s="323">
        <v>54.9</v>
      </c>
      <c r="X8570" s="324">
        <v>0</v>
      </c>
      <c r="Y8570" s="323">
        <v>58.13</v>
      </c>
      <c r="Z8570" s="324">
        <v>0</v>
      </c>
      <c r="AA8570" s="323">
        <v>44.11</v>
      </c>
      <c r="AB8570" s="324">
        <v>0</v>
      </c>
      <c r="AC8570" s="323">
        <v>51.89</v>
      </c>
      <c r="AD8570" s="324">
        <v>0</v>
      </c>
      <c r="AE8570" s="323">
        <v>58.9</v>
      </c>
      <c r="AF8570" s="324">
        <v>0</v>
      </c>
      <c r="AG8570" s="323">
        <v>37.18</v>
      </c>
      <c r="AH8570" s="324">
        <v>0</v>
      </c>
      <c r="AI8570" s="323">
        <v>63.42</v>
      </c>
      <c r="AJ8570" s="324">
        <v>0</v>
      </c>
      <c r="AK8570" s="323">
        <v>48.56</v>
      </c>
      <c r="AL8570" s="324">
        <v>0</v>
      </c>
      <c r="AM8570" s="323">
        <v>76.06</v>
      </c>
      <c r="AN8570" s="324">
        <v>0</v>
      </c>
      <c r="AO8570" s="323">
        <v>69.7</v>
      </c>
      <c r="AP8570" s="324">
        <v>0</v>
      </c>
      <c r="AQ8570" s="323">
        <v>50.44</v>
      </c>
      <c r="AR8570" s="324">
        <v>0</v>
      </c>
      <c r="AS8570" s="323">
        <v>52.07</v>
      </c>
      <c r="AT8570" s="324">
        <v>0</v>
      </c>
      <c r="AU8570" s="323">
        <v>57.02</v>
      </c>
      <c r="AV8570" s="324">
        <v>0</v>
      </c>
      <c r="AW8570" s="323">
        <v>55.54</v>
      </c>
      <c r="AX8570" s="324">
        <v>0</v>
      </c>
      <c r="AY8570" s="323">
        <v>60</v>
      </c>
      <c r="AZ8570" s="324">
        <v>0</v>
      </c>
      <c r="BA8570" s="323">
        <v>40.909999999999997</v>
      </c>
      <c r="BB8570" s="324">
        <v>0</v>
      </c>
      <c r="BC8570" s="323">
        <v>58.6</v>
      </c>
      <c r="BD8570" s="324">
        <v>0</v>
      </c>
      <c r="BE8570" s="323">
        <v>53.13</v>
      </c>
      <c r="BF8570" s="324">
        <v>0</v>
      </c>
    </row>
    <row r="8571" spans="1:58" ht="15" x14ac:dyDescent="0.25">
      <c r="A8571" s="182" t="s">
        <v>23221</v>
      </c>
      <c r="B8571" s="322">
        <v>97670</v>
      </c>
      <c r="C8571" s="314" t="s">
        <v>4245</v>
      </c>
      <c r="D8571" s="322" t="s">
        <v>2033</v>
      </c>
      <c r="E8571" s="323">
        <v>23.37</v>
      </c>
      <c r="F8571" s="324">
        <v>0.56950000000000001</v>
      </c>
      <c r="G8571" s="323">
        <v>29.53</v>
      </c>
      <c r="H8571" s="324">
        <v>0</v>
      </c>
      <c r="I8571" s="323">
        <v>48.16</v>
      </c>
      <c r="J8571" s="324">
        <v>0</v>
      </c>
      <c r="K8571" s="323">
        <v>23.76</v>
      </c>
      <c r="L8571" s="324">
        <v>0</v>
      </c>
      <c r="M8571" s="323">
        <v>25.2</v>
      </c>
      <c r="N8571" s="324">
        <v>0</v>
      </c>
      <c r="O8571" s="323">
        <v>22.69</v>
      </c>
      <c r="P8571" s="324">
        <v>0.58660000000000001</v>
      </c>
      <c r="Q8571" s="323">
        <v>24.56</v>
      </c>
      <c r="R8571" s="324">
        <v>0</v>
      </c>
      <c r="S8571" s="323">
        <v>28.61</v>
      </c>
      <c r="T8571" s="324">
        <v>0</v>
      </c>
      <c r="U8571" s="323">
        <v>20.51</v>
      </c>
      <c r="V8571" s="324">
        <v>0</v>
      </c>
      <c r="W8571" s="323">
        <v>24.5</v>
      </c>
      <c r="X8571" s="324">
        <v>0</v>
      </c>
      <c r="Y8571" s="323">
        <v>20.79</v>
      </c>
      <c r="Z8571" s="324">
        <v>0</v>
      </c>
      <c r="AA8571" s="323">
        <v>25.68</v>
      </c>
      <c r="AB8571" s="324">
        <v>0</v>
      </c>
      <c r="AC8571" s="323">
        <v>20.260000000000002</v>
      </c>
      <c r="AD8571" s="324">
        <v>0</v>
      </c>
      <c r="AE8571" s="323">
        <v>27.55</v>
      </c>
      <c r="AF8571" s="324">
        <v>0</v>
      </c>
      <c r="AG8571" s="323">
        <v>29.22</v>
      </c>
      <c r="AH8571" s="324">
        <v>0</v>
      </c>
      <c r="AI8571" s="323">
        <v>22.9</v>
      </c>
      <c r="AJ8571" s="324">
        <v>0.58120000000000005</v>
      </c>
      <c r="AK8571" s="323">
        <v>30.22</v>
      </c>
      <c r="AL8571" s="324">
        <v>0</v>
      </c>
      <c r="AM8571" s="323">
        <v>30.15</v>
      </c>
      <c r="AN8571" s="324">
        <v>0</v>
      </c>
      <c r="AO8571" s="323">
        <v>29.02</v>
      </c>
      <c r="AP8571" s="324">
        <v>0</v>
      </c>
      <c r="AQ8571" s="323">
        <v>43.01</v>
      </c>
      <c r="AR8571" s="324">
        <v>0</v>
      </c>
      <c r="AS8571" s="323">
        <v>30.42</v>
      </c>
      <c r="AT8571" s="324">
        <v>0</v>
      </c>
      <c r="AU8571" s="323">
        <v>23.67</v>
      </c>
      <c r="AV8571" s="324">
        <v>0.56230000000000002</v>
      </c>
      <c r="AW8571" s="323">
        <v>30.21</v>
      </c>
      <c r="AX8571" s="324">
        <v>0</v>
      </c>
      <c r="AY8571" s="323">
        <v>23.34</v>
      </c>
      <c r="AZ8571" s="324">
        <v>0</v>
      </c>
      <c r="BA8571" s="323">
        <v>23.31</v>
      </c>
      <c r="BB8571" s="324">
        <v>0</v>
      </c>
      <c r="BC8571" s="323">
        <v>26.68</v>
      </c>
      <c r="BD8571" s="324">
        <v>0</v>
      </c>
      <c r="BE8571" s="323">
        <v>24.37</v>
      </c>
      <c r="BF8571" s="324">
        <v>0</v>
      </c>
    </row>
    <row r="8572" spans="1:58" ht="15" x14ac:dyDescent="0.25">
      <c r="A8572" s="182" t="s">
        <v>23221</v>
      </c>
      <c r="B8572" s="322">
        <v>103486</v>
      </c>
      <c r="C8572" s="314" t="s">
        <v>24621</v>
      </c>
      <c r="D8572" s="322" t="s">
        <v>2033</v>
      </c>
      <c r="E8572" s="323">
        <v>0</v>
      </c>
      <c r="F8572" s="324"/>
      <c r="G8572" s="323">
        <v>0</v>
      </c>
      <c r="H8572" s="324"/>
      <c r="I8572" s="323">
        <v>0</v>
      </c>
      <c r="J8572" s="324"/>
      <c r="K8572" s="323">
        <v>0</v>
      </c>
      <c r="L8572" s="324"/>
      <c r="M8572" s="323">
        <v>0</v>
      </c>
      <c r="N8572" s="324"/>
      <c r="O8572" s="323">
        <v>0</v>
      </c>
      <c r="P8572" s="324"/>
      <c r="Q8572" s="323">
        <v>0</v>
      </c>
      <c r="R8572" s="324"/>
      <c r="S8572" s="323">
        <v>0</v>
      </c>
      <c r="T8572" s="324"/>
      <c r="U8572" s="323">
        <v>0</v>
      </c>
      <c r="V8572" s="324"/>
      <c r="W8572" s="323">
        <v>0</v>
      </c>
      <c r="X8572" s="324"/>
      <c r="Y8572" s="323">
        <v>0</v>
      </c>
      <c r="Z8572" s="324"/>
      <c r="AA8572" s="323">
        <v>0</v>
      </c>
      <c r="AB8572" s="324"/>
      <c r="AC8572" s="323">
        <v>0</v>
      </c>
      <c r="AD8572" s="324"/>
      <c r="AE8572" s="323">
        <v>0</v>
      </c>
      <c r="AF8572" s="324"/>
      <c r="AG8572" s="323">
        <v>0</v>
      </c>
      <c r="AH8572" s="324"/>
      <c r="AI8572" s="323">
        <v>0</v>
      </c>
      <c r="AJ8572" s="324"/>
      <c r="AK8572" s="323">
        <v>0</v>
      </c>
      <c r="AL8572" s="324"/>
      <c r="AM8572" s="323">
        <v>0</v>
      </c>
      <c r="AN8572" s="324"/>
      <c r="AO8572" s="323">
        <v>0</v>
      </c>
      <c r="AP8572" s="324"/>
      <c r="AQ8572" s="323">
        <v>0</v>
      </c>
      <c r="AR8572" s="324"/>
      <c r="AS8572" s="323">
        <v>0</v>
      </c>
      <c r="AT8572" s="324"/>
      <c r="AU8572" s="323">
        <v>0</v>
      </c>
      <c r="AV8572" s="324"/>
      <c r="AW8572" s="323">
        <v>0</v>
      </c>
      <c r="AX8572" s="324"/>
      <c r="AY8572" s="323">
        <v>0</v>
      </c>
      <c r="AZ8572" s="324"/>
      <c r="BA8572" s="323">
        <v>0</v>
      </c>
      <c r="BB8572" s="324"/>
      <c r="BC8572" s="323">
        <v>0</v>
      </c>
      <c r="BD8572" s="324"/>
      <c r="BE8572" s="323">
        <v>0</v>
      </c>
      <c r="BF8572" s="324"/>
    </row>
    <row r="8573" spans="1:58" ht="15" x14ac:dyDescent="0.25">
      <c r="A8573" s="182" t="s">
        <v>23221</v>
      </c>
      <c r="B8573" s="322">
        <v>103487</v>
      </c>
      <c r="C8573" s="314" t="s">
        <v>24622</v>
      </c>
      <c r="D8573" s="322" t="s">
        <v>2033</v>
      </c>
      <c r="E8573" s="323">
        <v>0</v>
      </c>
      <c r="F8573" s="324"/>
      <c r="G8573" s="323">
        <v>0</v>
      </c>
      <c r="H8573" s="324"/>
      <c r="I8573" s="323">
        <v>0</v>
      </c>
      <c r="J8573" s="324"/>
      <c r="K8573" s="323">
        <v>0</v>
      </c>
      <c r="L8573" s="324"/>
      <c r="M8573" s="323">
        <v>0</v>
      </c>
      <c r="N8573" s="324"/>
      <c r="O8573" s="323">
        <v>0</v>
      </c>
      <c r="P8573" s="324"/>
      <c r="Q8573" s="323">
        <v>0</v>
      </c>
      <c r="R8573" s="324"/>
      <c r="S8573" s="323">
        <v>0</v>
      </c>
      <c r="T8573" s="324"/>
      <c r="U8573" s="323">
        <v>0</v>
      </c>
      <c r="V8573" s="324"/>
      <c r="W8573" s="323">
        <v>0</v>
      </c>
      <c r="X8573" s="324"/>
      <c r="Y8573" s="323">
        <v>0</v>
      </c>
      <c r="Z8573" s="324"/>
      <c r="AA8573" s="323">
        <v>0</v>
      </c>
      <c r="AB8573" s="324"/>
      <c r="AC8573" s="323">
        <v>0</v>
      </c>
      <c r="AD8573" s="324"/>
      <c r="AE8573" s="323">
        <v>0</v>
      </c>
      <c r="AF8573" s="324"/>
      <c r="AG8573" s="323">
        <v>0</v>
      </c>
      <c r="AH8573" s="324"/>
      <c r="AI8573" s="323">
        <v>0</v>
      </c>
      <c r="AJ8573" s="324"/>
      <c r="AK8573" s="323">
        <v>0</v>
      </c>
      <c r="AL8573" s="324"/>
      <c r="AM8573" s="323">
        <v>0</v>
      </c>
      <c r="AN8573" s="324"/>
      <c r="AO8573" s="323">
        <v>0</v>
      </c>
      <c r="AP8573" s="324"/>
      <c r="AQ8573" s="323">
        <v>0</v>
      </c>
      <c r="AR8573" s="324"/>
      <c r="AS8573" s="323">
        <v>0</v>
      </c>
      <c r="AT8573" s="324"/>
      <c r="AU8573" s="323">
        <v>0</v>
      </c>
      <c r="AV8573" s="324"/>
      <c r="AW8573" s="323">
        <v>0</v>
      </c>
      <c r="AX8573" s="324"/>
      <c r="AY8573" s="323">
        <v>0</v>
      </c>
      <c r="AZ8573" s="324"/>
      <c r="BA8573" s="323">
        <v>0</v>
      </c>
      <c r="BB8573" s="324"/>
      <c r="BC8573" s="323">
        <v>0</v>
      </c>
      <c r="BD8573" s="324"/>
      <c r="BE8573" s="323">
        <v>0</v>
      </c>
      <c r="BF8573" s="324"/>
    </row>
    <row r="8574" spans="1:58" ht="15" x14ac:dyDescent="0.25">
      <c r="A8574" s="182" t="s">
        <v>23221</v>
      </c>
      <c r="B8574" s="322">
        <v>103488</v>
      </c>
      <c r="C8574" s="314" t="s">
        <v>24623</v>
      </c>
      <c r="D8574" s="322" t="s">
        <v>2033</v>
      </c>
      <c r="E8574" s="323">
        <v>0</v>
      </c>
      <c r="F8574" s="324"/>
      <c r="G8574" s="323">
        <v>0</v>
      </c>
      <c r="H8574" s="324"/>
      <c r="I8574" s="323">
        <v>0</v>
      </c>
      <c r="J8574" s="324"/>
      <c r="K8574" s="323">
        <v>0</v>
      </c>
      <c r="L8574" s="324"/>
      <c r="M8574" s="323">
        <v>0</v>
      </c>
      <c r="N8574" s="324"/>
      <c r="O8574" s="323">
        <v>0</v>
      </c>
      <c r="P8574" s="324"/>
      <c r="Q8574" s="323">
        <v>0</v>
      </c>
      <c r="R8574" s="324"/>
      <c r="S8574" s="323">
        <v>0</v>
      </c>
      <c r="T8574" s="324"/>
      <c r="U8574" s="323">
        <v>0</v>
      </c>
      <c r="V8574" s="324"/>
      <c r="W8574" s="323">
        <v>0</v>
      </c>
      <c r="X8574" s="324"/>
      <c r="Y8574" s="323">
        <v>0</v>
      </c>
      <c r="Z8574" s="324"/>
      <c r="AA8574" s="323">
        <v>0</v>
      </c>
      <c r="AB8574" s="324"/>
      <c r="AC8574" s="323">
        <v>0</v>
      </c>
      <c r="AD8574" s="324"/>
      <c r="AE8574" s="323">
        <v>0</v>
      </c>
      <c r="AF8574" s="324"/>
      <c r="AG8574" s="323">
        <v>0</v>
      </c>
      <c r="AH8574" s="324"/>
      <c r="AI8574" s="323">
        <v>0</v>
      </c>
      <c r="AJ8574" s="324"/>
      <c r="AK8574" s="323">
        <v>0</v>
      </c>
      <c r="AL8574" s="324"/>
      <c r="AM8574" s="323">
        <v>0</v>
      </c>
      <c r="AN8574" s="324"/>
      <c r="AO8574" s="323">
        <v>0</v>
      </c>
      <c r="AP8574" s="324"/>
      <c r="AQ8574" s="323">
        <v>0</v>
      </c>
      <c r="AR8574" s="324"/>
      <c r="AS8574" s="323">
        <v>0</v>
      </c>
      <c r="AT8574" s="324"/>
      <c r="AU8574" s="323">
        <v>0</v>
      </c>
      <c r="AV8574" s="324"/>
      <c r="AW8574" s="323">
        <v>0</v>
      </c>
      <c r="AX8574" s="324"/>
      <c r="AY8574" s="323">
        <v>0</v>
      </c>
      <c r="AZ8574" s="324"/>
      <c r="BA8574" s="323">
        <v>0</v>
      </c>
      <c r="BB8574" s="324"/>
      <c r="BC8574" s="323">
        <v>0</v>
      </c>
      <c r="BD8574" s="324"/>
      <c r="BE8574" s="323">
        <v>0</v>
      </c>
      <c r="BF8574" s="324"/>
    </row>
    <row r="8575" spans="1:58" ht="15" x14ac:dyDescent="0.25">
      <c r="A8575" s="182" t="s">
        <v>23221</v>
      </c>
      <c r="B8575" s="322">
        <v>103489</v>
      </c>
      <c r="C8575" s="314" t="s">
        <v>24624</v>
      </c>
      <c r="D8575" s="322" t="s">
        <v>2033</v>
      </c>
      <c r="E8575" s="323">
        <v>0</v>
      </c>
      <c r="F8575" s="324"/>
      <c r="G8575" s="323">
        <v>0</v>
      </c>
      <c r="H8575" s="324"/>
      <c r="I8575" s="323">
        <v>0</v>
      </c>
      <c r="J8575" s="324"/>
      <c r="K8575" s="323">
        <v>0</v>
      </c>
      <c r="L8575" s="324"/>
      <c r="M8575" s="323">
        <v>0</v>
      </c>
      <c r="N8575" s="324"/>
      <c r="O8575" s="323">
        <v>0</v>
      </c>
      <c r="P8575" s="324"/>
      <c r="Q8575" s="323">
        <v>0</v>
      </c>
      <c r="R8575" s="324"/>
      <c r="S8575" s="323">
        <v>0</v>
      </c>
      <c r="T8575" s="324"/>
      <c r="U8575" s="323">
        <v>0</v>
      </c>
      <c r="V8575" s="324"/>
      <c r="W8575" s="323">
        <v>0</v>
      </c>
      <c r="X8575" s="324"/>
      <c r="Y8575" s="323">
        <v>0</v>
      </c>
      <c r="Z8575" s="324"/>
      <c r="AA8575" s="323">
        <v>0</v>
      </c>
      <c r="AB8575" s="324"/>
      <c r="AC8575" s="323">
        <v>0</v>
      </c>
      <c r="AD8575" s="324"/>
      <c r="AE8575" s="323">
        <v>0</v>
      </c>
      <c r="AF8575" s="324"/>
      <c r="AG8575" s="323">
        <v>0</v>
      </c>
      <c r="AH8575" s="324"/>
      <c r="AI8575" s="323">
        <v>0</v>
      </c>
      <c r="AJ8575" s="324"/>
      <c r="AK8575" s="323">
        <v>0</v>
      </c>
      <c r="AL8575" s="324"/>
      <c r="AM8575" s="323">
        <v>0</v>
      </c>
      <c r="AN8575" s="324"/>
      <c r="AO8575" s="323">
        <v>0</v>
      </c>
      <c r="AP8575" s="324"/>
      <c r="AQ8575" s="323">
        <v>0</v>
      </c>
      <c r="AR8575" s="324"/>
      <c r="AS8575" s="323">
        <v>0</v>
      </c>
      <c r="AT8575" s="324"/>
      <c r="AU8575" s="323">
        <v>0</v>
      </c>
      <c r="AV8575" s="324"/>
      <c r="AW8575" s="323">
        <v>0</v>
      </c>
      <c r="AX8575" s="324"/>
      <c r="AY8575" s="323">
        <v>0</v>
      </c>
      <c r="AZ8575" s="324"/>
      <c r="BA8575" s="323">
        <v>0</v>
      </c>
      <c r="BB8575" s="324"/>
      <c r="BC8575" s="323">
        <v>0</v>
      </c>
      <c r="BD8575" s="324"/>
      <c r="BE8575" s="323">
        <v>0</v>
      </c>
      <c r="BF8575" s="324"/>
    </row>
    <row r="8576" spans="1:58" ht="15" x14ac:dyDescent="0.25">
      <c r="A8576" s="182" t="s">
        <v>23221</v>
      </c>
      <c r="B8576" s="322">
        <v>97667</v>
      </c>
      <c r="C8576" s="314" t="s">
        <v>4242</v>
      </c>
      <c r="D8576" s="322" t="s">
        <v>2033</v>
      </c>
      <c r="E8576" s="323">
        <v>8.68</v>
      </c>
      <c r="F8576" s="324">
        <v>0.54720000000000002</v>
      </c>
      <c r="G8576" s="323">
        <v>10.84</v>
      </c>
      <c r="H8576" s="324">
        <v>0</v>
      </c>
      <c r="I8576" s="323">
        <v>17.57</v>
      </c>
      <c r="J8576" s="324">
        <v>0</v>
      </c>
      <c r="K8576" s="323">
        <v>8.75</v>
      </c>
      <c r="L8576" s="324">
        <v>0</v>
      </c>
      <c r="M8576" s="323">
        <v>9.32</v>
      </c>
      <c r="N8576" s="324">
        <v>0</v>
      </c>
      <c r="O8576" s="323">
        <v>8.4</v>
      </c>
      <c r="P8576" s="324">
        <v>0.5655</v>
      </c>
      <c r="Q8576" s="323">
        <v>9.1</v>
      </c>
      <c r="R8576" s="324">
        <v>0</v>
      </c>
      <c r="S8576" s="323">
        <v>10.59</v>
      </c>
      <c r="T8576" s="324">
        <v>0</v>
      </c>
      <c r="U8576" s="323">
        <v>7.62</v>
      </c>
      <c r="V8576" s="324">
        <v>0</v>
      </c>
      <c r="W8576" s="323">
        <v>9.0500000000000007</v>
      </c>
      <c r="X8576" s="324">
        <v>0</v>
      </c>
      <c r="Y8576" s="323">
        <v>7.74</v>
      </c>
      <c r="Z8576" s="324">
        <v>0</v>
      </c>
      <c r="AA8576" s="323">
        <v>9.4499999999999993</v>
      </c>
      <c r="AB8576" s="324">
        <v>0</v>
      </c>
      <c r="AC8576" s="323">
        <v>7.51</v>
      </c>
      <c r="AD8576" s="324">
        <v>0</v>
      </c>
      <c r="AE8576" s="323">
        <v>10.14</v>
      </c>
      <c r="AF8576" s="324">
        <v>0</v>
      </c>
      <c r="AG8576" s="323">
        <v>10.68</v>
      </c>
      <c r="AH8576" s="324">
        <v>0</v>
      </c>
      <c r="AI8576" s="323">
        <v>8.49</v>
      </c>
      <c r="AJ8576" s="324">
        <v>0.5595</v>
      </c>
      <c r="AK8576" s="323">
        <v>11.06</v>
      </c>
      <c r="AL8576" s="324">
        <v>0</v>
      </c>
      <c r="AM8576" s="323">
        <v>11.13</v>
      </c>
      <c r="AN8576" s="324">
        <v>0</v>
      </c>
      <c r="AO8576" s="323">
        <v>10.77</v>
      </c>
      <c r="AP8576" s="324">
        <v>0</v>
      </c>
      <c r="AQ8576" s="323">
        <v>15.65</v>
      </c>
      <c r="AR8576" s="324">
        <v>0</v>
      </c>
      <c r="AS8576" s="323">
        <v>11.2</v>
      </c>
      <c r="AT8576" s="324">
        <v>0</v>
      </c>
      <c r="AU8576" s="323">
        <v>8.7899999999999991</v>
      </c>
      <c r="AV8576" s="324">
        <v>0.54039999999999999</v>
      </c>
      <c r="AW8576" s="323">
        <v>11.08</v>
      </c>
      <c r="AX8576" s="324">
        <v>0</v>
      </c>
      <c r="AY8576" s="323">
        <v>8.73</v>
      </c>
      <c r="AZ8576" s="324">
        <v>0</v>
      </c>
      <c r="BA8576" s="323">
        <v>8.59</v>
      </c>
      <c r="BB8576" s="324">
        <v>0</v>
      </c>
      <c r="BC8576" s="323">
        <v>9.9600000000000009</v>
      </c>
      <c r="BD8576" s="324">
        <v>0</v>
      </c>
      <c r="BE8576" s="323">
        <v>9.01</v>
      </c>
      <c r="BF8576" s="324">
        <v>0</v>
      </c>
    </row>
    <row r="8577" spans="1:58" ht="15" x14ac:dyDescent="0.25">
      <c r="A8577" s="182" t="s">
        <v>23221</v>
      </c>
      <c r="B8577" s="322">
        <v>97668</v>
      </c>
      <c r="C8577" s="314" t="s">
        <v>4243</v>
      </c>
      <c r="D8577" s="322" t="s">
        <v>2033</v>
      </c>
      <c r="E8577" s="323">
        <v>12.34</v>
      </c>
      <c r="F8577" s="324">
        <v>0.55269999999999997</v>
      </c>
      <c r="G8577" s="323">
        <v>15.45</v>
      </c>
      <c r="H8577" s="324">
        <v>0</v>
      </c>
      <c r="I8577" s="323">
        <v>25.1</v>
      </c>
      <c r="J8577" s="324">
        <v>0</v>
      </c>
      <c r="K8577" s="323">
        <v>12.48</v>
      </c>
      <c r="L8577" s="324">
        <v>0</v>
      </c>
      <c r="M8577" s="323">
        <v>13.27</v>
      </c>
      <c r="N8577" s="324">
        <v>0</v>
      </c>
      <c r="O8577" s="323">
        <v>11.97</v>
      </c>
      <c r="P8577" s="324">
        <v>0.56979999999999997</v>
      </c>
      <c r="Q8577" s="323">
        <v>12.95</v>
      </c>
      <c r="R8577" s="324">
        <v>0</v>
      </c>
      <c r="S8577" s="323">
        <v>15.1</v>
      </c>
      <c r="T8577" s="324">
        <v>0</v>
      </c>
      <c r="U8577" s="323">
        <v>10.84</v>
      </c>
      <c r="V8577" s="324">
        <v>0</v>
      </c>
      <c r="W8577" s="323">
        <v>12.89</v>
      </c>
      <c r="X8577" s="324">
        <v>0</v>
      </c>
      <c r="Y8577" s="323">
        <v>11.01</v>
      </c>
      <c r="Z8577" s="324">
        <v>0</v>
      </c>
      <c r="AA8577" s="323">
        <v>13.47</v>
      </c>
      <c r="AB8577" s="324">
        <v>0</v>
      </c>
      <c r="AC8577" s="323">
        <v>10.7</v>
      </c>
      <c r="AD8577" s="324">
        <v>0</v>
      </c>
      <c r="AE8577" s="323">
        <v>14.46</v>
      </c>
      <c r="AF8577" s="324">
        <v>0</v>
      </c>
      <c r="AG8577" s="323">
        <v>15.26</v>
      </c>
      <c r="AH8577" s="324">
        <v>0</v>
      </c>
      <c r="AI8577" s="323">
        <v>12.08</v>
      </c>
      <c r="AJ8577" s="324">
        <v>0.56459999999999999</v>
      </c>
      <c r="AK8577" s="323">
        <v>15.8</v>
      </c>
      <c r="AL8577" s="324">
        <v>0</v>
      </c>
      <c r="AM8577" s="323">
        <v>15.87</v>
      </c>
      <c r="AN8577" s="324">
        <v>0</v>
      </c>
      <c r="AO8577" s="323">
        <v>15.32</v>
      </c>
      <c r="AP8577" s="324">
        <v>0</v>
      </c>
      <c r="AQ8577" s="323">
        <v>22.37</v>
      </c>
      <c r="AR8577" s="324">
        <v>0</v>
      </c>
      <c r="AS8577" s="323">
        <v>15.97</v>
      </c>
      <c r="AT8577" s="324">
        <v>0</v>
      </c>
      <c r="AU8577" s="323">
        <v>12.5</v>
      </c>
      <c r="AV8577" s="324">
        <v>0.54559999999999997</v>
      </c>
      <c r="AW8577" s="323">
        <v>15.81</v>
      </c>
      <c r="AX8577" s="324">
        <v>0</v>
      </c>
      <c r="AY8577" s="323">
        <v>12.4</v>
      </c>
      <c r="AZ8577" s="324">
        <v>0</v>
      </c>
      <c r="BA8577" s="323">
        <v>12.24</v>
      </c>
      <c r="BB8577" s="324">
        <v>0</v>
      </c>
      <c r="BC8577" s="323">
        <v>14.16</v>
      </c>
      <c r="BD8577" s="324">
        <v>0</v>
      </c>
      <c r="BE8577" s="323">
        <v>12.84</v>
      </c>
      <c r="BF8577" s="324">
        <v>0</v>
      </c>
    </row>
    <row r="8578" spans="1:58" ht="15" x14ac:dyDescent="0.25">
      <c r="A8578" s="182" t="s">
        <v>23221</v>
      </c>
      <c r="B8578" s="322">
        <v>97669</v>
      </c>
      <c r="C8578" s="314" t="s">
        <v>4244</v>
      </c>
      <c r="D8578" s="322" t="s">
        <v>2033</v>
      </c>
      <c r="E8578" s="323">
        <v>18.37</v>
      </c>
      <c r="F8578" s="324">
        <v>0.51929999999999998</v>
      </c>
      <c r="G8578" s="323">
        <v>22.64</v>
      </c>
      <c r="H8578" s="324">
        <v>0</v>
      </c>
      <c r="I8578" s="323">
        <v>36.44</v>
      </c>
      <c r="J8578" s="324">
        <v>0</v>
      </c>
      <c r="K8578" s="323">
        <v>18.39</v>
      </c>
      <c r="L8578" s="324">
        <v>0</v>
      </c>
      <c r="M8578" s="323">
        <v>19.71</v>
      </c>
      <c r="N8578" s="324">
        <v>0</v>
      </c>
      <c r="O8578" s="323">
        <v>17.77</v>
      </c>
      <c r="P8578" s="324">
        <v>0.53690000000000004</v>
      </c>
      <c r="Q8578" s="323">
        <v>19.25</v>
      </c>
      <c r="R8578" s="324">
        <v>0</v>
      </c>
      <c r="S8578" s="323">
        <v>22.45</v>
      </c>
      <c r="T8578" s="324">
        <v>0</v>
      </c>
      <c r="U8578" s="323">
        <v>16.25</v>
      </c>
      <c r="V8578" s="324">
        <v>0</v>
      </c>
      <c r="W8578" s="323">
        <v>19.100000000000001</v>
      </c>
      <c r="X8578" s="324">
        <v>0</v>
      </c>
      <c r="Y8578" s="323">
        <v>16.489999999999998</v>
      </c>
      <c r="Z8578" s="324">
        <v>0</v>
      </c>
      <c r="AA8578" s="323">
        <v>19.829999999999998</v>
      </c>
      <c r="AB8578" s="324">
        <v>0</v>
      </c>
      <c r="AC8578" s="323">
        <v>15.93</v>
      </c>
      <c r="AD8578" s="324">
        <v>0</v>
      </c>
      <c r="AE8578" s="323">
        <v>21.33</v>
      </c>
      <c r="AF8578" s="324">
        <v>0</v>
      </c>
      <c r="AG8578" s="323">
        <v>22.25</v>
      </c>
      <c r="AH8578" s="324">
        <v>0</v>
      </c>
      <c r="AI8578" s="323">
        <v>17.95</v>
      </c>
      <c r="AJ8578" s="324">
        <v>0.53149999999999997</v>
      </c>
      <c r="AK8578" s="323">
        <v>23.08</v>
      </c>
      <c r="AL8578" s="324">
        <v>0</v>
      </c>
      <c r="AM8578" s="323">
        <v>23.51</v>
      </c>
      <c r="AN8578" s="324">
        <v>0</v>
      </c>
      <c r="AO8578" s="323">
        <v>22.84</v>
      </c>
      <c r="AP8578" s="324">
        <v>0</v>
      </c>
      <c r="AQ8578" s="323">
        <v>32.36</v>
      </c>
      <c r="AR8578" s="324">
        <v>0</v>
      </c>
      <c r="AS8578" s="323">
        <v>23.55</v>
      </c>
      <c r="AT8578" s="324">
        <v>0</v>
      </c>
      <c r="AU8578" s="323">
        <v>18.63</v>
      </c>
      <c r="AV8578" s="324">
        <v>0.5121</v>
      </c>
      <c r="AW8578" s="323">
        <v>23.2</v>
      </c>
      <c r="AX8578" s="324">
        <v>0</v>
      </c>
      <c r="AY8578" s="323">
        <v>18.690000000000001</v>
      </c>
      <c r="AZ8578" s="324">
        <v>0</v>
      </c>
      <c r="BA8578" s="323">
        <v>18.079999999999998</v>
      </c>
      <c r="BB8578" s="324">
        <v>0</v>
      </c>
      <c r="BC8578" s="323">
        <v>21.28</v>
      </c>
      <c r="BD8578" s="324">
        <v>0</v>
      </c>
      <c r="BE8578" s="323">
        <v>19.02</v>
      </c>
      <c r="BF8578" s="324">
        <v>0</v>
      </c>
    </row>
    <row r="8579" spans="1:58" ht="15" x14ac:dyDescent="0.25">
      <c r="A8579" s="182" t="s">
        <v>23221</v>
      </c>
      <c r="B8579" s="322">
        <v>93012</v>
      </c>
      <c r="C8579" s="314" t="s">
        <v>4241</v>
      </c>
      <c r="D8579" s="322" t="s">
        <v>2033</v>
      </c>
      <c r="E8579" s="323">
        <v>86.09</v>
      </c>
      <c r="F8579" s="324">
        <v>0</v>
      </c>
      <c r="G8579" s="323">
        <v>86.58</v>
      </c>
      <c r="H8579" s="324">
        <v>0</v>
      </c>
      <c r="I8579" s="323">
        <v>77.38</v>
      </c>
      <c r="J8579" s="324">
        <v>0</v>
      </c>
      <c r="K8579" s="323">
        <v>84.2</v>
      </c>
      <c r="L8579" s="324">
        <v>0</v>
      </c>
      <c r="M8579" s="323">
        <v>63.56</v>
      </c>
      <c r="N8579" s="324">
        <v>0</v>
      </c>
      <c r="O8579" s="323">
        <v>64.72</v>
      </c>
      <c r="P8579" s="324">
        <v>0</v>
      </c>
      <c r="Q8579" s="323">
        <v>91.28</v>
      </c>
      <c r="R8579" s="324">
        <v>0</v>
      </c>
      <c r="S8579" s="323">
        <v>67.23</v>
      </c>
      <c r="T8579" s="324">
        <v>0</v>
      </c>
      <c r="U8579" s="323">
        <v>51.25</v>
      </c>
      <c r="V8579" s="324">
        <v>0</v>
      </c>
      <c r="W8579" s="323">
        <v>78.2</v>
      </c>
      <c r="X8579" s="324">
        <v>0</v>
      </c>
      <c r="Y8579" s="323">
        <v>79.739999999999995</v>
      </c>
      <c r="Z8579" s="324">
        <v>0</v>
      </c>
      <c r="AA8579" s="323">
        <v>73.5</v>
      </c>
      <c r="AB8579" s="324">
        <v>0</v>
      </c>
      <c r="AC8579" s="323">
        <v>69.42</v>
      </c>
      <c r="AD8579" s="324">
        <v>0</v>
      </c>
      <c r="AE8579" s="323">
        <v>85.79</v>
      </c>
      <c r="AF8579" s="324">
        <v>0</v>
      </c>
      <c r="AG8579" s="323">
        <v>68.73</v>
      </c>
      <c r="AH8579" s="324">
        <v>0</v>
      </c>
      <c r="AI8579" s="323">
        <v>80.78</v>
      </c>
      <c r="AJ8579" s="324">
        <v>0</v>
      </c>
      <c r="AK8579" s="323">
        <v>72.14</v>
      </c>
      <c r="AL8579" s="324">
        <v>0</v>
      </c>
      <c r="AM8579" s="323">
        <v>99.36</v>
      </c>
      <c r="AN8579" s="324">
        <v>0</v>
      </c>
      <c r="AO8579" s="323">
        <v>73.8</v>
      </c>
      <c r="AP8579" s="324">
        <v>0</v>
      </c>
      <c r="AQ8579" s="323">
        <v>59</v>
      </c>
      <c r="AR8579" s="324">
        <v>0</v>
      </c>
      <c r="AS8579" s="323">
        <v>74.790000000000006</v>
      </c>
      <c r="AT8579" s="324">
        <v>0</v>
      </c>
      <c r="AU8579" s="323">
        <v>67.41</v>
      </c>
      <c r="AV8579" s="324">
        <v>0</v>
      </c>
      <c r="AW8579" s="323">
        <v>95.36</v>
      </c>
      <c r="AX8579" s="324">
        <v>0</v>
      </c>
      <c r="AY8579" s="323">
        <v>74.099999999999994</v>
      </c>
      <c r="AZ8579" s="324">
        <v>0</v>
      </c>
      <c r="BA8579" s="323">
        <v>69.45</v>
      </c>
      <c r="BB8579" s="324">
        <v>0</v>
      </c>
      <c r="BC8579" s="323">
        <v>67.599999999999994</v>
      </c>
      <c r="BD8579" s="324">
        <v>0</v>
      </c>
      <c r="BE8579" s="323">
        <v>69.22</v>
      </c>
      <c r="BF8579" s="324">
        <v>0</v>
      </c>
    </row>
    <row r="8580" spans="1:58" ht="15" x14ac:dyDescent="0.25">
      <c r="A8580" s="182" t="s">
        <v>23221</v>
      </c>
      <c r="B8580" s="322">
        <v>93008</v>
      </c>
      <c r="C8580" s="314" t="s">
        <v>4237</v>
      </c>
      <c r="D8580" s="322" t="s">
        <v>2033</v>
      </c>
      <c r="E8580" s="323">
        <v>22.18</v>
      </c>
      <c r="F8580" s="324">
        <v>0</v>
      </c>
      <c r="G8580" s="323">
        <v>21.93</v>
      </c>
      <c r="H8580" s="324">
        <v>0</v>
      </c>
      <c r="I8580" s="323">
        <v>21.03</v>
      </c>
      <c r="J8580" s="324">
        <v>0</v>
      </c>
      <c r="K8580" s="323">
        <v>21.14</v>
      </c>
      <c r="L8580" s="324">
        <v>0</v>
      </c>
      <c r="M8580" s="323">
        <v>17.46</v>
      </c>
      <c r="N8580" s="324">
        <v>0</v>
      </c>
      <c r="O8580" s="323">
        <v>17.38</v>
      </c>
      <c r="P8580" s="324">
        <v>0</v>
      </c>
      <c r="Q8580" s="323">
        <v>23.34</v>
      </c>
      <c r="R8580" s="324">
        <v>0</v>
      </c>
      <c r="S8580" s="323">
        <v>18.940000000000001</v>
      </c>
      <c r="T8580" s="324">
        <v>0</v>
      </c>
      <c r="U8580" s="323">
        <v>14.6</v>
      </c>
      <c r="V8580" s="324">
        <v>0</v>
      </c>
      <c r="W8580" s="323">
        <v>20.3</v>
      </c>
      <c r="X8580" s="324">
        <v>0</v>
      </c>
      <c r="Y8580" s="323">
        <v>20.74</v>
      </c>
      <c r="Z8580" s="324">
        <v>0</v>
      </c>
      <c r="AA8580" s="323">
        <v>18.989999999999998</v>
      </c>
      <c r="AB8580" s="324">
        <v>0</v>
      </c>
      <c r="AC8580" s="323">
        <v>18.09</v>
      </c>
      <c r="AD8580" s="324">
        <v>0</v>
      </c>
      <c r="AE8580" s="323">
        <v>22.03</v>
      </c>
      <c r="AF8580" s="324">
        <v>0</v>
      </c>
      <c r="AG8580" s="323">
        <v>17.73</v>
      </c>
      <c r="AH8580" s="324">
        <v>0</v>
      </c>
      <c r="AI8580" s="323">
        <v>20.88</v>
      </c>
      <c r="AJ8580" s="324">
        <v>0</v>
      </c>
      <c r="AK8580" s="323">
        <v>18.68</v>
      </c>
      <c r="AL8580" s="324">
        <v>0</v>
      </c>
      <c r="AM8580" s="323">
        <v>25.64</v>
      </c>
      <c r="AN8580" s="324">
        <v>0</v>
      </c>
      <c r="AO8580" s="323">
        <v>20.55</v>
      </c>
      <c r="AP8580" s="324">
        <v>0</v>
      </c>
      <c r="AQ8580" s="323">
        <v>16.13</v>
      </c>
      <c r="AR8580" s="324">
        <v>0</v>
      </c>
      <c r="AS8580" s="323">
        <v>20.03</v>
      </c>
      <c r="AT8580" s="324">
        <v>0</v>
      </c>
      <c r="AU8580" s="323">
        <v>18.329999999999998</v>
      </c>
      <c r="AV8580" s="324">
        <v>0</v>
      </c>
      <c r="AW8580" s="323">
        <v>23.91</v>
      </c>
      <c r="AX8580" s="324">
        <v>0</v>
      </c>
      <c r="AY8580" s="323">
        <v>20.46</v>
      </c>
      <c r="AZ8580" s="324">
        <v>0</v>
      </c>
      <c r="BA8580" s="323">
        <v>18.02</v>
      </c>
      <c r="BB8580" s="324">
        <v>0</v>
      </c>
      <c r="BC8580" s="323">
        <v>19.55</v>
      </c>
      <c r="BD8580" s="324">
        <v>0</v>
      </c>
      <c r="BE8580" s="323">
        <v>18.45</v>
      </c>
      <c r="BF8580" s="324">
        <v>0</v>
      </c>
    </row>
    <row r="8581" spans="1:58" ht="15" x14ac:dyDescent="0.25">
      <c r="A8581" s="182" t="s">
        <v>23221</v>
      </c>
      <c r="B8581" s="322">
        <v>93009</v>
      </c>
      <c r="C8581" s="314" t="s">
        <v>4238</v>
      </c>
      <c r="D8581" s="322" t="s">
        <v>2033</v>
      </c>
      <c r="E8581" s="323">
        <v>33.08</v>
      </c>
      <c r="F8581" s="324">
        <v>0</v>
      </c>
      <c r="G8581" s="323">
        <v>32.96</v>
      </c>
      <c r="H8581" s="324">
        <v>0</v>
      </c>
      <c r="I8581" s="323">
        <v>30.63</v>
      </c>
      <c r="J8581" s="324">
        <v>0</v>
      </c>
      <c r="K8581" s="323">
        <v>31.9</v>
      </c>
      <c r="L8581" s="324">
        <v>0</v>
      </c>
      <c r="M8581" s="323">
        <v>25.31</v>
      </c>
      <c r="N8581" s="324">
        <v>0</v>
      </c>
      <c r="O8581" s="323">
        <v>25.45</v>
      </c>
      <c r="P8581" s="324">
        <v>0</v>
      </c>
      <c r="Q8581" s="323">
        <v>34.92</v>
      </c>
      <c r="R8581" s="324">
        <v>0</v>
      </c>
      <c r="S8581" s="323">
        <v>27.16</v>
      </c>
      <c r="T8581" s="324">
        <v>0</v>
      </c>
      <c r="U8581" s="323">
        <v>20.84</v>
      </c>
      <c r="V8581" s="324">
        <v>0</v>
      </c>
      <c r="W8581" s="323">
        <v>30.17</v>
      </c>
      <c r="X8581" s="324">
        <v>0</v>
      </c>
      <c r="Y8581" s="323">
        <v>30.81</v>
      </c>
      <c r="Z8581" s="324">
        <v>0</v>
      </c>
      <c r="AA8581" s="323">
        <v>28.28</v>
      </c>
      <c r="AB8581" s="324">
        <v>0</v>
      </c>
      <c r="AC8581" s="323">
        <v>26.84</v>
      </c>
      <c r="AD8581" s="324">
        <v>0</v>
      </c>
      <c r="AE8581" s="323">
        <v>32.909999999999997</v>
      </c>
      <c r="AF8581" s="324">
        <v>0</v>
      </c>
      <c r="AG8581" s="323">
        <v>26.43</v>
      </c>
      <c r="AH8581" s="324">
        <v>0</v>
      </c>
      <c r="AI8581" s="323">
        <v>31.09</v>
      </c>
      <c r="AJ8581" s="324">
        <v>0</v>
      </c>
      <c r="AK8581" s="323">
        <v>27.8</v>
      </c>
      <c r="AL8581" s="324">
        <v>0</v>
      </c>
      <c r="AM8581" s="323">
        <v>38.22</v>
      </c>
      <c r="AN8581" s="324">
        <v>0</v>
      </c>
      <c r="AO8581" s="323">
        <v>29.61</v>
      </c>
      <c r="AP8581" s="324">
        <v>0</v>
      </c>
      <c r="AQ8581" s="323">
        <v>23.43</v>
      </c>
      <c r="AR8581" s="324">
        <v>0</v>
      </c>
      <c r="AS8581" s="323">
        <v>29.37</v>
      </c>
      <c r="AT8581" s="324">
        <v>0</v>
      </c>
      <c r="AU8581" s="323">
        <v>26.7</v>
      </c>
      <c r="AV8581" s="324">
        <v>0</v>
      </c>
      <c r="AW8581" s="323">
        <v>36.1</v>
      </c>
      <c r="AX8581" s="324">
        <v>0</v>
      </c>
      <c r="AY8581" s="323">
        <v>29.59</v>
      </c>
      <c r="AZ8581" s="324">
        <v>0</v>
      </c>
      <c r="BA8581" s="323">
        <v>26.78</v>
      </c>
      <c r="BB8581" s="324">
        <v>0</v>
      </c>
      <c r="BC8581" s="323">
        <v>27.73</v>
      </c>
      <c r="BD8581" s="324">
        <v>0</v>
      </c>
      <c r="BE8581" s="323">
        <v>27.09</v>
      </c>
      <c r="BF8581" s="324">
        <v>0</v>
      </c>
    </row>
    <row r="8582" spans="1:58" ht="15" x14ac:dyDescent="0.25">
      <c r="A8582" s="182" t="s">
        <v>23221</v>
      </c>
      <c r="B8582" s="322">
        <v>93010</v>
      </c>
      <c r="C8582" s="314" t="s">
        <v>4239</v>
      </c>
      <c r="D8582" s="322" t="s">
        <v>2033</v>
      </c>
      <c r="E8582" s="323">
        <v>46.27</v>
      </c>
      <c r="F8582" s="324">
        <v>0</v>
      </c>
      <c r="G8582" s="323">
        <v>46.28</v>
      </c>
      <c r="H8582" s="324">
        <v>0</v>
      </c>
      <c r="I8582" s="323">
        <v>42.35</v>
      </c>
      <c r="J8582" s="324">
        <v>0</v>
      </c>
      <c r="K8582" s="323">
        <v>44.87</v>
      </c>
      <c r="L8582" s="324">
        <v>0</v>
      </c>
      <c r="M8582" s="323">
        <v>34.93</v>
      </c>
      <c r="N8582" s="324">
        <v>0</v>
      </c>
      <c r="O8582" s="323">
        <v>35.28</v>
      </c>
      <c r="P8582" s="324">
        <v>0</v>
      </c>
      <c r="Q8582" s="323">
        <v>48.93</v>
      </c>
      <c r="R8582" s="324">
        <v>0</v>
      </c>
      <c r="S8582" s="323">
        <v>37.26</v>
      </c>
      <c r="T8582" s="324">
        <v>0</v>
      </c>
      <c r="U8582" s="323">
        <v>28.51</v>
      </c>
      <c r="V8582" s="324">
        <v>0</v>
      </c>
      <c r="W8582" s="323">
        <v>42.14</v>
      </c>
      <c r="X8582" s="324">
        <v>0</v>
      </c>
      <c r="Y8582" s="323">
        <v>42.99</v>
      </c>
      <c r="Z8582" s="324">
        <v>0</v>
      </c>
      <c r="AA8582" s="323">
        <v>39.54</v>
      </c>
      <c r="AB8582" s="324">
        <v>0</v>
      </c>
      <c r="AC8582" s="323">
        <v>37.46</v>
      </c>
      <c r="AD8582" s="324">
        <v>0</v>
      </c>
      <c r="AE8582" s="323">
        <v>46.06</v>
      </c>
      <c r="AF8582" s="324">
        <v>0</v>
      </c>
      <c r="AG8582" s="323">
        <v>36.96</v>
      </c>
      <c r="AH8582" s="324">
        <v>0</v>
      </c>
      <c r="AI8582" s="323">
        <v>43.46</v>
      </c>
      <c r="AJ8582" s="324">
        <v>0</v>
      </c>
      <c r="AK8582" s="323">
        <v>38.840000000000003</v>
      </c>
      <c r="AL8582" s="324">
        <v>0</v>
      </c>
      <c r="AM8582" s="323">
        <v>53.44</v>
      </c>
      <c r="AN8582" s="324">
        <v>0</v>
      </c>
      <c r="AO8582" s="323">
        <v>40.72</v>
      </c>
      <c r="AP8582" s="324">
        <v>0</v>
      </c>
      <c r="AQ8582" s="323">
        <v>32.36</v>
      </c>
      <c r="AR8582" s="324">
        <v>0</v>
      </c>
      <c r="AS8582" s="323">
        <v>40.74</v>
      </c>
      <c r="AT8582" s="324">
        <v>0</v>
      </c>
      <c r="AU8582" s="323">
        <v>36.909999999999997</v>
      </c>
      <c r="AV8582" s="324">
        <v>0</v>
      </c>
      <c r="AW8582" s="323">
        <v>50.8</v>
      </c>
      <c r="AX8582" s="324">
        <v>0</v>
      </c>
      <c r="AY8582" s="323">
        <v>40.770000000000003</v>
      </c>
      <c r="AZ8582" s="324">
        <v>0</v>
      </c>
      <c r="BA8582" s="323">
        <v>37.42</v>
      </c>
      <c r="BB8582" s="324">
        <v>0</v>
      </c>
      <c r="BC8582" s="323">
        <v>37.81</v>
      </c>
      <c r="BD8582" s="324">
        <v>0</v>
      </c>
      <c r="BE8582" s="323">
        <v>37.630000000000003</v>
      </c>
      <c r="BF8582" s="324">
        <v>0</v>
      </c>
    </row>
    <row r="8583" spans="1:58" ht="15" x14ac:dyDescent="0.25">
      <c r="A8583" s="182" t="s">
        <v>23221</v>
      </c>
      <c r="B8583" s="322">
        <v>93011</v>
      </c>
      <c r="C8583" s="314" t="s">
        <v>4240</v>
      </c>
      <c r="D8583" s="322" t="s">
        <v>2033</v>
      </c>
      <c r="E8583" s="323">
        <v>56.71</v>
      </c>
      <c r="F8583" s="324">
        <v>0</v>
      </c>
      <c r="G8583" s="323">
        <v>56.85</v>
      </c>
      <c r="H8583" s="324">
        <v>0</v>
      </c>
      <c r="I8583" s="323">
        <v>51.57</v>
      </c>
      <c r="J8583" s="324">
        <v>0</v>
      </c>
      <c r="K8583" s="323">
        <v>55.18</v>
      </c>
      <c r="L8583" s="324">
        <v>0</v>
      </c>
      <c r="M8583" s="323">
        <v>42.47</v>
      </c>
      <c r="N8583" s="324">
        <v>0</v>
      </c>
      <c r="O8583" s="323">
        <v>43.03</v>
      </c>
      <c r="P8583" s="324">
        <v>0</v>
      </c>
      <c r="Q8583" s="323">
        <v>60.05</v>
      </c>
      <c r="R8583" s="324">
        <v>0</v>
      </c>
      <c r="S8583" s="323">
        <v>45.16</v>
      </c>
      <c r="T8583" s="324">
        <v>0</v>
      </c>
      <c r="U8583" s="323">
        <v>34.51</v>
      </c>
      <c r="V8583" s="324">
        <v>0</v>
      </c>
      <c r="W8583" s="323">
        <v>51.61</v>
      </c>
      <c r="X8583" s="324">
        <v>0</v>
      </c>
      <c r="Y8583" s="323">
        <v>52.64</v>
      </c>
      <c r="Z8583" s="324">
        <v>0</v>
      </c>
      <c r="AA8583" s="323">
        <v>48.45</v>
      </c>
      <c r="AB8583" s="324">
        <v>0</v>
      </c>
      <c r="AC8583" s="323">
        <v>45.84</v>
      </c>
      <c r="AD8583" s="324">
        <v>0</v>
      </c>
      <c r="AE8583" s="323">
        <v>56.48</v>
      </c>
      <c r="AF8583" s="324">
        <v>0</v>
      </c>
      <c r="AG8583" s="323">
        <v>45.29</v>
      </c>
      <c r="AH8583" s="324">
        <v>0</v>
      </c>
      <c r="AI8583" s="323">
        <v>53.26</v>
      </c>
      <c r="AJ8583" s="324">
        <v>0</v>
      </c>
      <c r="AK8583" s="323">
        <v>47.59</v>
      </c>
      <c r="AL8583" s="324">
        <v>0</v>
      </c>
      <c r="AM8583" s="323">
        <v>65.489999999999995</v>
      </c>
      <c r="AN8583" s="324">
        <v>0</v>
      </c>
      <c r="AO8583" s="323">
        <v>49.45</v>
      </c>
      <c r="AP8583" s="324">
        <v>0</v>
      </c>
      <c r="AQ8583" s="323">
        <v>39.380000000000003</v>
      </c>
      <c r="AR8583" s="324">
        <v>0</v>
      </c>
      <c r="AS8583" s="323">
        <v>49.7</v>
      </c>
      <c r="AT8583" s="324">
        <v>0</v>
      </c>
      <c r="AU8583" s="323">
        <v>44.94</v>
      </c>
      <c r="AV8583" s="324">
        <v>0</v>
      </c>
      <c r="AW8583" s="323">
        <v>62.48</v>
      </c>
      <c r="AX8583" s="324">
        <v>0</v>
      </c>
      <c r="AY8583" s="323">
        <v>49.55</v>
      </c>
      <c r="AZ8583" s="324">
        <v>0</v>
      </c>
      <c r="BA8583" s="323">
        <v>45.82</v>
      </c>
      <c r="BB8583" s="324">
        <v>0</v>
      </c>
      <c r="BC8583" s="323">
        <v>45.67</v>
      </c>
      <c r="BD8583" s="324">
        <v>0</v>
      </c>
      <c r="BE8583" s="323">
        <v>45.93</v>
      </c>
      <c r="BF8583" s="324">
        <v>0</v>
      </c>
    </row>
    <row r="8584" spans="1:58" ht="15" x14ac:dyDescent="0.25">
      <c r="A8584" s="182" t="s">
        <v>23221</v>
      </c>
      <c r="B8584" s="322">
        <v>103492</v>
      </c>
      <c r="C8584" s="314" t="s">
        <v>24625</v>
      </c>
      <c r="D8584" s="322" t="s">
        <v>2033</v>
      </c>
      <c r="E8584" s="323">
        <v>0</v>
      </c>
      <c r="F8584" s="324"/>
      <c r="G8584" s="323">
        <v>0</v>
      </c>
      <c r="H8584" s="324"/>
      <c r="I8584" s="323">
        <v>0</v>
      </c>
      <c r="J8584" s="324"/>
      <c r="K8584" s="323">
        <v>0</v>
      </c>
      <c r="L8584" s="324"/>
      <c r="M8584" s="323">
        <v>0</v>
      </c>
      <c r="N8584" s="324"/>
      <c r="O8584" s="323">
        <v>0</v>
      </c>
      <c r="P8584" s="324"/>
      <c r="Q8584" s="323">
        <v>0</v>
      </c>
      <c r="R8584" s="324"/>
      <c r="S8584" s="323">
        <v>0</v>
      </c>
      <c r="T8584" s="324"/>
      <c r="U8584" s="323">
        <v>0</v>
      </c>
      <c r="V8584" s="324"/>
      <c r="W8584" s="323">
        <v>0</v>
      </c>
      <c r="X8584" s="324"/>
      <c r="Y8584" s="323">
        <v>0</v>
      </c>
      <c r="Z8584" s="324"/>
      <c r="AA8584" s="323">
        <v>0</v>
      </c>
      <c r="AB8584" s="324"/>
      <c r="AC8584" s="323">
        <v>0</v>
      </c>
      <c r="AD8584" s="324"/>
      <c r="AE8584" s="323">
        <v>0</v>
      </c>
      <c r="AF8584" s="324"/>
      <c r="AG8584" s="323">
        <v>0</v>
      </c>
      <c r="AH8584" s="324"/>
      <c r="AI8584" s="323">
        <v>0</v>
      </c>
      <c r="AJ8584" s="324"/>
      <c r="AK8584" s="323">
        <v>0</v>
      </c>
      <c r="AL8584" s="324"/>
      <c r="AM8584" s="323">
        <v>0</v>
      </c>
      <c r="AN8584" s="324"/>
      <c r="AO8584" s="323">
        <v>0</v>
      </c>
      <c r="AP8584" s="324"/>
      <c r="AQ8584" s="323">
        <v>0</v>
      </c>
      <c r="AR8584" s="324"/>
      <c r="AS8584" s="323">
        <v>0</v>
      </c>
      <c r="AT8584" s="324"/>
      <c r="AU8584" s="323">
        <v>0</v>
      </c>
      <c r="AV8584" s="324"/>
      <c r="AW8584" s="323">
        <v>0</v>
      </c>
      <c r="AX8584" s="324"/>
      <c r="AY8584" s="323">
        <v>0</v>
      </c>
      <c r="AZ8584" s="324"/>
      <c r="BA8584" s="323">
        <v>0</v>
      </c>
      <c r="BB8584" s="324"/>
      <c r="BC8584" s="323">
        <v>0</v>
      </c>
      <c r="BD8584" s="324"/>
      <c r="BE8584" s="323">
        <v>0</v>
      </c>
      <c r="BF8584" s="324"/>
    </row>
    <row r="8585" spans="1:58" ht="15" x14ac:dyDescent="0.25">
      <c r="A8585" s="182" t="s">
        <v>23221</v>
      </c>
      <c r="B8585" s="322">
        <v>93017</v>
      </c>
      <c r="C8585" s="314" t="s">
        <v>4286</v>
      </c>
      <c r="D8585" s="322" t="s">
        <v>2049</v>
      </c>
      <c r="E8585" s="323">
        <v>48.79</v>
      </c>
      <c r="F8585" s="324">
        <v>0</v>
      </c>
      <c r="G8585" s="323">
        <v>43.73</v>
      </c>
      <c r="H8585" s="324">
        <v>0</v>
      </c>
      <c r="I8585" s="323">
        <v>56.1</v>
      </c>
      <c r="J8585" s="324">
        <v>0</v>
      </c>
      <c r="K8585" s="323">
        <v>53.84</v>
      </c>
      <c r="L8585" s="324">
        <v>0</v>
      </c>
      <c r="M8585" s="323">
        <v>49.19</v>
      </c>
      <c r="N8585" s="324">
        <v>0</v>
      </c>
      <c r="O8585" s="323">
        <v>43.51</v>
      </c>
      <c r="P8585" s="324">
        <v>0</v>
      </c>
      <c r="Q8585" s="323">
        <v>56.28</v>
      </c>
      <c r="R8585" s="324">
        <v>0</v>
      </c>
      <c r="S8585" s="323">
        <v>58.14</v>
      </c>
      <c r="T8585" s="324">
        <v>0</v>
      </c>
      <c r="U8585" s="323">
        <v>40.82</v>
      </c>
      <c r="V8585" s="324">
        <v>0</v>
      </c>
      <c r="W8585" s="323">
        <v>53.83</v>
      </c>
      <c r="X8585" s="324">
        <v>0</v>
      </c>
      <c r="Y8585" s="323">
        <v>57.24</v>
      </c>
      <c r="Z8585" s="324">
        <v>0</v>
      </c>
      <c r="AA8585" s="323">
        <v>42.26</v>
      </c>
      <c r="AB8585" s="324">
        <v>0</v>
      </c>
      <c r="AC8585" s="323">
        <v>51.22</v>
      </c>
      <c r="AD8585" s="324">
        <v>0</v>
      </c>
      <c r="AE8585" s="323">
        <v>58.13</v>
      </c>
      <c r="AF8585" s="324">
        <v>0</v>
      </c>
      <c r="AG8585" s="323">
        <v>34.94</v>
      </c>
      <c r="AH8585" s="324">
        <v>0</v>
      </c>
      <c r="AI8585" s="323">
        <v>63.51</v>
      </c>
      <c r="AJ8585" s="324">
        <v>0</v>
      </c>
      <c r="AK8585" s="323">
        <v>47.36</v>
      </c>
      <c r="AL8585" s="324">
        <v>0</v>
      </c>
      <c r="AM8585" s="323">
        <v>75.95</v>
      </c>
      <c r="AN8585" s="324">
        <v>0</v>
      </c>
      <c r="AO8585" s="323">
        <v>67.94</v>
      </c>
      <c r="AP8585" s="324">
        <v>0</v>
      </c>
      <c r="AQ8585" s="323">
        <v>48.95</v>
      </c>
      <c r="AR8585" s="324">
        <v>0</v>
      </c>
      <c r="AS8585" s="323">
        <v>49.49</v>
      </c>
      <c r="AT8585" s="324">
        <v>0</v>
      </c>
      <c r="AU8585" s="323">
        <v>55.47</v>
      </c>
      <c r="AV8585" s="324">
        <v>0</v>
      </c>
      <c r="AW8585" s="323">
        <v>54.62</v>
      </c>
      <c r="AX8585" s="324">
        <v>0</v>
      </c>
      <c r="AY8585" s="323">
        <v>57.21</v>
      </c>
      <c r="AZ8585" s="324">
        <v>0</v>
      </c>
      <c r="BA8585" s="323">
        <v>38.869999999999997</v>
      </c>
      <c r="BB8585" s="324">
        <v>0</v>
      </c>
      <c r="BC8585" s="323">
        <v>54.48</v>
      </c>
      <c r="BD8585" s="324">
        <v>0</v>
      </c>
      <c r="BE8585" s="323">
        <v>51.68</v>
      </c>
      <c r="BF8585" s="324">
        <v>0</v>
      </c>
    </row>
    <row r="8586" spans="1:58" ht="15" x14ac:dyDescent="0.25">
      <c r="A8586" s="182" t="s">
        <v>23221</v>
      </c>
      <c r="B8586" s="322">
        <v>93013</v>
      </c>
      <c r="C8586" s="314" t="s">
        <v>4282</v>
      </c>
      <c r="D8586" s="322" t="s">
        <v>2049</v>
      </c>
      <c r="E8586" s="323">
        <v>16.260000000000002</v>
      </c>
      <c r="F8586" s="324">
        <v>0</v>
      </c>
      <c r="G8586" s="323">
        <v>14.7</v>
      </c>
      <c r="H8586" s="324">
        <v>0</v>
      </c>
      <c r="I8586" s="323">
        <v>18.97</v>
      </c>
      <c r="J8586" s="324">
        <v>0</v>
      </c>
      <c r="K8586" s="323">
        <v>15.31</v>
      </c>
      <c r="L8586" s="324">
        <v>0</v>
      </c>
      <c r="M8586" s="323">
        <v>16.48</v>
      </c>
      <c r="N8586" s="324">
        <v>0</v>
      </c>
      <c r="O8586" s="323">
        <v>14.9</v>
      </c>
      <c r="P8586" s="324">
        <v>0</v>
      </c>
      <c r="Q8586" s="323">
        <v>17.39</v>
      </c>
      <c r="R8586" s="324">
        <v>0</v>
      </c>
      <c r="S8586" s="323">
        <v>19.38</v>
      </c>
      <c r="T8586" s="324">
        <v>0</v>
      </c>
      <c r="U8586" s="323">
        <v>14.73</v>
      </c>
      <c r="V8586" s="324">
        <v>0</v>
      </c>
      <c r="W8586" s="323">
        <v>16.41</v>
      </c>
      <c r="X8586" s="324">
        <v>0</v>
      </c>
      <c r="Y8586" s="323">
        <v>17.14</v>
      </c>
      <c r="Z8586" s="324">
        <v>0</v>
      </c>
      <c r="AA8586" s="323">
        <v>14.08</v>
      </c>
      <c r="AB8586" s="324">
        <v>0</v>
      </c>
      <c r="AC8586" s="323">
        <v>15.19</v>
      </c>
      <c r="AD8586" s="324">
        <v>0</v>
      </c>
      <c r="AE8586" s="323">
        <v>17.260000000000002</v>
      </c>
      <c r="AF8586" s="324">
        <v>0</v>
      </c>
      <c r="AG8586" s="323">
        <v>12.51</v>
      </c>
      <c r="AH8586" s="324">
        <v>0</v>
      </c>
      <c r="AI8586" s="323">
        <v>17.739999999999998</v>
      </c>
      <c r="AJ8586" s="324">
        <v>0</v>
      </c>
      <c r="AK8586" s="323">
        <v>14.73</v>
      </c>
      <c r="AL8586" s="324">
        <v>0</v>
      </c>
      <c r="AM8586" s="323">
        <v>21.46</v>
      </c>
      <c r="AN8586" s="324">
        <v>0</v>
      </c>
      <c r="AO8586" s="323">
        <v>21.21</v>
      </c>
      <c r="AP8586" s="324">
        <v>0</v>
      </c>
      <c r="AQ8586" s="323">
        <v>15.53</v>
      </c>
      <c r="AR8586" s="324">
        <v>0</v>
      </c>
      <c r="AS8586" s="323">
        <v>16.989999999999998</v>
      </c>
      <c r="AT8586" s="324">
        <v>0</v>
      </c>
      <c r="AU8586" s="323">
        <v>17.440000000000001</v>
      </c>
      <c r="AV8586" s="324">
        <v>0</v>
      </c>
      <c r="AW8586" s="323">
        <v>16.440000000000001</v>
      </c>
      <c r="AX8586" s="324">
        <v>0</v>
      </c>
      <c r="AY8586" s="323">
        <v>19.43</v>
      </c>
      <c r="AZ8586" s="324">
        <v>0</v>
      </c>
      <c r="BA8586" s="323">
        <v>13.36</v>
      </c>
      <c r="BB8586" s="324">
        <v>0</v>
      </c>
      <c r="BC8586" s="323">
        <v>20.239999999999998</v>
      </c>
      <c r="BD8586" s="324">
        <v>0</v>
      </c>
      <c r="BE8586" s="323">
        <v>16.25</v>
      </c>
      <c r="BF8586" s="324">
        <v>0</v>
      </c>
    </row>
    <row r="8587" spans="1:58" ht="15" x14ac:dyDescent="0.25">
      <c r="A8587" s="182" t="s">
        <v>23221</v>
      </c>
      <c r="B8587" s="322">
        <v>93014</v>
      </c>
      <c r="C8587" s="314" t="s">
        <v>4283</v>
      </c>
      <c r="D8587" s="322" t="s">
        <v>2049</v>
      </c>
      <c r="E8587" s="323">
        <v>19.63</v>
      </c>
      <c r="F8587" s="324">
        <v>0</v>
      </c>
      <c r="G8587" s="323">
        <v>17.72</v>
      </c>
      <c r="H8587" s="324">
        <v>0</v>
      </c>
      <c r="I8587" s="323">
        <v>22.85</v>
      </c>
      <c r="J8587" s="324">
        <v>0</v>
      </c>
      <c r="K8587" s="323">
        <v>18.899999999999999</v>
      </c>
      <c r="L8587" s="324">
        <v>0</v>
      </c>
      <c r="M8587" s="323">
        <v>19.88</v>
      </c>
      <c r="N8587" s="324">
        <v>0</v>
      </c>
      <c r="O8587" s="323">
        <v>17.920000000000002</v>
      </c>
      <c r="P8587" s="324">
        <v>0</v>
      </c>
      <c r="Q8587" s="323">
        <v>21.21</v>
      </c>
      <c r="R8587" s="324">
        <v>0</v>
      </c>
      <c r="S8587" s="323">
        <v>23.4</v>
      </c>
      <c r="T8587" s="324">
        <v>0</v>
      </c>
      <c r="U8587" s="323">
        <v>17.61</v>
      </c>
      <c r="V8587" s="324">
        <v>0</v>
      </c>
      <c r="W8587" s="323">
        <v>20.05</v>
      </c>
      <c r="X8587" s="324">
        <v>0</v>
      </c>
      <c r="Y8587" s="323">
        <v>21</v>
      </c>
      <c r="Z8587" s="324">
        <v>0</v>
      </c>
      <c r="AA8587" s="323">
        <v>17.010000000000002</v>
      </c>
      <c r="AB8587" s="324">
        <v>0</v>
      </c>
      <c r="AC8587" s="323">
        <v>18.63</v>
      </c>
      <c r="AD8587" s="324">
        <v>0</v>
      </c>
      <c r="AE8587" s="323">
        <v>21.16</v>
      </c>
      <c r="AF8587" s="324">
        <v>0</v>
      </c>
      <c r="AG8587" s="323">
        <v>14.96</v>
      </c>
      <c r="AH8587" s="324">
        <v>0</v>
      </c>
      <c r="AI8587" s="323">
        <v>21.95</v>
      </c>
      <c r="AJ8587" s="324">
        <v>0</v>
      </c>
      <c r="AK8587" s="323">
        <v>17.95</v>
      </c>
      <c r="AL8587" s="324">
        <v>0</v>
      </c>
      <c r="AM8587" s="323">
        <v>26.51</v>
      </c>
      <c r="AN8587" s="324">
        <v>0</v>
      </c>
      <c r="AO8587" s="323">
        <v>25.84</v>
      </c>
      <c r="AP8587" s="324">
        <v>0</v>
      </c>
      <c r="AQ8587" s="323">
        <v>18.86</v>
      </c>
      <c r="AR8587" s="324">
        <v>0</v>
      </c>
      <c r="AS8587" s="323">
        <v>20.43</v>
      </c>
      <c r="AT8587" s="324">
        <v>0</v>
      </c>
      <c r="AU8587" s="323">
        <v>21.21</v>
      </c>
      <c r="AV8587" s="324">
        <v>0</v>
      </c>
      <c r="AW8587" s="323">
        <v>20.12</v>
      </c>
      <c r="AX8587" s="324">
        <v>0</v>
      </c>
      <c r="AY8587" s="323">
        <v>23.41</v>
      </c>
      <c r="AZ8587" s="324">
        <v>0</v>
      </c>
      <c r="BA8587" s="323">
        <v>16.07</v>
      </c>
      <c r="BB8587" s="324">
        <v>0</v>
      </c>
      <c r="BC8587" s="323">
        <v>24.11</v>
      </c>
      <c r="BD8587" s="324">
        <v>0</v>
      </c>
      <c r="BE8587" s="323">
        <v>19.77</v>
      </c>
      <c r="BF8587" s="324">
        <v>0</v>
      </c>
    </row>
    <row r="8588" spans="1:58" ht="15" x14ac:dyDescent="0.25">
      <c r="A8588" s="182" t="s">
        <v>23221</v>
      </c>
      <c r="B8588" s="322">
        <v>93015</v>
      </c>
      <c r="C8588" s="314" t="s">
        <v>4284</v>
      </c>
      <c r="D8588" s="322" t="s">
        <v>2049</v>
      </c>
      <c r="E8588" s="323">
        <v>28.15</v>
      </c>
      <c r="F8588" s="324">
        <v>0</v>
      </c>
      <c r="G8588" s="323">
        <v>25.33</v>
      </c>
      <c r="H8588" s="324">
        <v>0</v>
      </c>
      <c r="I8588" s="323">
        <v>32.58</v>
      </c>
      <c r="J8588" s="324">
        <v>0</v>
      </c>
      <c r="K8588" s="323">
        <v>29.08</v>
      </c>
      <c r="L8588" s="324">
        <v>0</v>
      </c>
      <c r="M8588" s="323">
        <v>28.45</v>
      </c>
      <c r="N8588" s="324">
        <v>0</v>
      </c>
      <c r="O8588" s="323">
        <v>25.4</v>
      </c>
      <c r="P8588" s="324">
        <v>0</v>
      </c>
      <c r="Q8588" s="323">
        <v>31.43</v>
      </c>
      <c r="R8588" s="324">
        <v>0</v>
      </c>
      <c r="S8588" s="323">
        <v>33.56</v>
      </c>
      <c r="T8588" s="324">
        <v>0</v>
      </c>
      <c r="U8588" s="323">
        <v>24.41</v>
      </c>
      <c r="V8588" s="324">
        <v>0</v>
      </c>
      <c r="W8588" s="323">
        <v>29.89</v>
      </c>
      <c r="X8588" s="324">
        <v>0</v>
      </c>
      <c r="Y8588" s="323">
        <v>31.56</v>
      </c>
      <c r="Z8588" s="324">
        <v>0</v>
      </c>
      <c r="AA8588" s="323">
        <v>24.39</v>
      </c>
      <c r="AB8588" s="324">
        <v>0</v>
      </c>
      <c r="AC8588" s="323">
        <v>28.13</v>
      </c>
      <c r="AD8588" s="324">
        <v>0</v>
      </c>
      <c r="AE8588" s="323">
        <v>31.93</v>
      </c>
      <c r="AF8588" s="324">
        <v>0</v>
      </c>
      <c r="AG8588" s="323">
        <v>20.82</v>
      </c>
      <c r="AH8588" s="324">
        <v>0</v>
      </c>
      <c r="AI8588" s="323">
        <v>34.04</v>
      </c>
      <c r="AJ8588" s="324">
        <v>0</v>
      </c>
      <c r="AK8588" s="323">
        <v>26.53</v>
      </c>
      <c r="AL8588" s="324">
        <v>0</v>
      </c>
      <c r="AM8588" s="323">
        <v>40.9</v>
      </c>
      <c r="AN8588" s="324">
        <v>0</v>
      </c>
      <c r="AO8588" s="323">
        <v>38.11</v>
      </c>
      <c r="AP8588" s="324">
        <v>0</v>
      </c>
      <c r="AQ8588" s="323">
        <v>27.65</v>
      </c>
      <c r="AR8588" s="324">
        <v>0</v>
      </c>
      <c r="AS8588" s="323">
        <v>28.94</v>
      </c>
      <c r="AT8588" s="324">
        <v>0</v>
      </c>
      <c r="AU8588" s="323">
        <v>31.21</v>
      </c>
      <c r="AV8588" s="324">
        <v>0</v>
      </c>
      <c r="AW8588" s="323">
        <v>30.18</v>
      </c>
      <c r="AX8588" s="324">
        <v>0</v>
      </c>
      <c r="AY8588" s="323">
        <v>33.29</v>
      </c>
      <c r="AZ8588" s="324">
        <v>0</v>
      </c>
      <c r="BA8588" s="323">
        <v>22.74</v>
      </c>
      <c r="BB8588" s="324">
        <v>0</v>
      </c>
      <c r="BC8588" s="323">
        <v>33.03</v>
      </c>
      <c r="BD8588" s="324">
        <v>0</v>
      </c>
      <c r="BE8588" s="323">
        <v>29.08</v>
      </c>
      <c r="BF8588" s="324">
        <v>0</v>
      </c>
    </row>
    <row r="8589" spans="1:58" ht="15" x14ac:dyDescent="0.25">
      <c r="A8589" s="182" t="s">
        <v>23221</v>
      </c>
      <c r="B8589" s="322">
        <v>93016</v>
      </c>
      <c r="C8589" s="314" t="s">
        <v>4285</v>
      </c>
      <c r="D8589" s="322" t="s">
        <v>2049</v>
      </c>
      <c r="E8589" s="323">
        <v>33.57</v>
      </c>
      <c r="F8589" s="324">
        <v>0</v>
      </c>
      <c r="G8589" s="323">
        <v>30.18</v>
      </c>
      <c r="H8589" s="324">
        <v>0</v>
      </c>
      <c r="I8589" s="323">
        <v>38.78</v>
      </c>
      <c r="J8589" s="324">
        <v>0</v>
      </c>
      <c r="K8589" s="323">
        <v>35.51</v>
      </c>
      <c r="L8589" s="324">
        <v>0</v>
      </c>
      <c r="M8589" s="323">
        <v>33.909999999999997</v>
      </c>
      <c r="N8589" s="324">
        <v>0</v>
      </c>
      <c r="O8589" s="323">
        <v>30.19</v>
      </c>
      <c r="P8589" s="324">
        <v>0</v>
      </c>
      <c r="Q8589" s="323">
        <v>37.94</v>
      </c>
      <c r="R8589" s="324">
        <v>0</v>
      </c>
      <c r="S8589" s="323">
        <v>40.03</v>
      </c>
      <c r="T8589" s="324">
        <v>0</v>
      </c>
      <c r="U8589" s="323">
        <v>28.77</v>
      </c>
      <c r="V8589" s="324">
        <v>0</v>
      </c>
      <c r="W8589" s="323">
        <v>36.15</v>
      </c>
      <c r="X8589" s="324">
        <v>0</v>
      </c>
      <c r="Y8589" s="323">
        <v>38.25</v>
      </c>
      <c r="Z8589" s="324">
        <v>0</v>
      </c>
      <c r="AA8589" s="323">
        <v>29.09</v>
      </c>
      <c r="AB8589" s="324">
        <v>0</v>
      </c>
      <c r="AC8589" s="323">
        <v>34.14</v>
      </c>
      <c r="AD8589" s="324">
        <v>0</v>
      </c>
      <c r="AE8589" s="323">
        <v>38.76</v>
      </c>
      <c r="AF8589" s="324">
        <v>0</v>
      </c>
      <c r="AG8589" s="323">
        <v>24.56</v>
      </c>
      <c r="AH8589" s="324">
        <v>0</v>
      </c>
      <c r="AI8589" s="323">
        <v>41.7</v>
      </c>
      <c r="AJ8589" s="324">
        <v>0</v>
      </c>
      <c r="AK8589" s="323">
        <v>31.99</v>
      </c>
      <c r="AL8589" s="324">
        <v>0</v>
      </c>
      <c r="AM8589" s="323">
        <v>50.01</v>
      </c>
      <c r="AN8589" s="324">
        <v>0</v>
      </c>
      <c r="AO8589" s="323">
        <v>45.92</v>
      </c>
      <c r="AP8589" s="324">
        <v>0</v>
      </c>
      <c r="AQ8589" s="323">
        <v>33.24</v>
      </c>
      <c r="AR8589" s="324">
        <v>0</v>
      </c>
      <c r="AS8589" s="323">
        <v>34.36</v>
      </c>
      <c r="AT8589" s="324">
        <v>0</v>
      </c>
      <c r="AU8589" s="323">
        <v>37.57</v>
      </c>
      <c r="AV8589" s="324">
        <v>0</v>
      </c>
      <c r="AW8589" s="323">
        <v>36.549999999999997</v>
      </c>
      <c r="AX8589" s="324">
        <v>0</v>
      </c>
      <c r="AY8589" s="323">
        <v>39.590000000000003</v>
      </c>
      <c r="AZ8589" s="324">
        <v>0</v>
      </c>
      <c r="BA8589" s="323">
        <v>27</v>
      </c>
      <c r="BB8589" s="324">
        <v>0</v>
      </c>
      <c r="BC8589" s="323">
        <v>38.74</v>
      </c>
      <c r="BD8589" s="324">
        <v>0</v>
      </c>
      <c r="BE8589" s="323">
        <v>35</v>
      </c>
      <c r="BF8589" s="324">
        <v>0</v>
      </c>
    </row>
    <row r="8590" spans="1:58" ht="15" x14ac:dyDescent="0.25">
      <c r="A8590" s="182" t="s">
        <v>23221</v>
      </c>
      <c r="B8590" s="322">
        <v>103490</v>
      </c>
      <c r="C8590" s="314" t="s">
        <v>4698</v>
      </c>
      <c r="D8590" s="322" t="s">
        <v>3234</v>
      </c>
      <c r="E8590" s="323">
        <v>3942.22</v>
      </c>
      <c r="F8590" s="324">
        <v>9.1000000000000004E-3</v>
      </c>
      <c r="G8590" s="323">
        <v>3038.35</v>
      </c>
      <c r="H8590" s="324">
        <v>1.0699999999999999E-2</v>
      </c>
      <c r="I8590" s="323">
        <v>3651.5</v>
      </c>
      <c r="J8590" s="324">
        <v>9.1000000000000004E-3</v>
      </c>
      <c r="K8590" s="323">
        <v>3369.7</v>
      </c>
      <c r="L8590" s="324">
        <v>9.7000000000000003E-3</v>
      </c>
      <c r="M8590" s="323">
        <v>3497.52</v>
      </c>
      <c r="N8590" s="324">
        <v>0</v>
      </c>
      <c r="O8590" s="323">
        <v>3257.05</v>
      </c>
      <c r="P8590" s="324">
        <v>1.11E-2</v>
      </c>
      <c r="Q8590" s="323">
        <v>3498.97</v>
      </c>
      <c r="R8590" s="324">
        <v>9.2999999999999992E-3</v>
      </c>
      <c r="S8590" s="323">
        <v>3615.61</v>
      </c>
      <c r="T8590" s="324">
        <v>4.4000000000000003E-3</v>
      </c>
      <c r="U8590" s="323">
        <v>3357.09</v>
      </c>
      <c r="V8590" s="324">
        <v>9.7999999999999997E-3</v>
      </c>
      <c r="W8590" s="323">
        <v>3370.1</v>
      </c>
      <c r="X8590" s="324">
        <v>9.7000000000000003E-3</v>
      </c>
      <c r="Y8590" s="323">
        <v>3410.84</v>
      </c>
      <c r="Z8590" s="324">
        <v>4.5999999999999999E-3</v>
      </c>
      <c r="AA8590" s="323">
        <v>2988.65</v>
      </c>
      <c r="AB8590" s="324">
        <v>1.09E-2</v>
      </c>
      <c r="AC8590" s="323">
        <v>3160.43</v>
      </c>
      <c r="AD8590" s="324">
        <v>1.03E-2</v>
      </c>
      <c r="AE8590" s="323">
        <v>3651.23</v>
      </c>
      <c r="AF8590" s="324">
        <v>8.8999999999999999E-3</v>
      </c>
      <c r="AG8590" s="323">
        <v>2853.35</v>
      </c>
      <c r="AH8590" s="324">
        <v>1.26E-2</v>
      </c>
      <c r="AI8590" s="323">
        <v>3263.15</v>
      </c>
      <c r="AJ8590" s="324">
        <v>0.01</v>
      </c>
      <c r="AK8590" s="323">
        <v>3307.45</v>
      </c>
      <c r="AL8590" s="324">
        <v>5.1000000000000004E-3</v>
      </c>
      <c r="AM8590" s="323">
        <v>3755.61</v>
      </c>
      <c r="AN8590" s="324">
        <v>8.6999999999999994E-3</v>
      </c>
      <c r="AO8590" s="323">
        <v>4020.29</v>
      </c>
      <c r="AP8590" s="324">
        <v>4.1999999999999997E-3</v>
      </c>
      <c r="AQ8590" s="323">
        <v>3129.84</v>
      </c>
      <c r="AR8590" s="324">
        <v>1.15E-2</v>
      </c>
      <c r="AS8590" s="323">
        <v>3830.56</v>
      </c>
      <c r="AT8590" s="324">
        <v>8.5000000000000006E-3</v>
      </c>
      <c r="AU8590" s="323">
        <v>3971.79</v>
      </c>
      <c r="AV8590" s="324">
        <v>8.2000000000000007E-3</v>
      </c>
      <c r="AW8590" s="323">
        <v>3306.07</v>
      </c>
      <c r="AX8590" s="324">
        <v>4.7000000000000002E-3</v>
      </c>
      <c r="AY8590" s="323">
        <v>3673.56</v>
      </c>
      <c r="AZ8590" s="324">
        <v>4.1999999999999997E-3</v>
      </c>
      <c r="BA8590" s="323">
        <v>3073.03</v>
      </c>
      <c r="BB8590" s="324">
        <v>1.06E-2</v>
      </c>
      <c r="BC8590" s="323">
        <v>3708.07</v>
      </c>
      <c r="BD8590" s="324">
        <v>0</v>
      </c>
      <c r="BE8590" s="323">
        <v>3192.54</v>
      </c>
      <c r="BF8590" s="324">
        <v>1.0200000000000001E-2</v>
      </c>
    </row>
    <row r="8591" spans="1:58" ht="15" x14ac:dyDescent="0.25">
      <c r="A8591" s="182" t="s">
        <v>23222</v>
      </c>
      <c r="B8591" s="322">
        <v>98306</v>
      </c>
      <c r="C8591" s="314" t="s">
        <v>4816</v>
      </c>
      <c r="D8591" s="322" t="s">
        <v>2049</v>
      </c>
      <c r="E8591" s="323">
        <v>82.37</v>
      </c>
      <c r="F8591" s="324">
        <v>0</v>
      </c>
      <c r="G8591" s="323">
        <v>66.290000000000006</v>
      </c>
      <c r="H8591" s="324">
        <v>0.45240000000000002</v>
      </c>
      <c r="I8591" s="323">
        <v>87.54</v>
      </c>
      <c r="J8591" s="324">
        <v>0</v>
      </c>
      <c r="K8591" s="323">
        <v>63.37</v>
      </c>
      <c r="L8591" s="324">
        <v>0.4733</v>
      </c>
      <c r="M8591" s="323">
        <v>67.819999999999993</v>
      </c>
      <c r="N8591" s="324">
        <v>0</v>
      </c>
      <c r="O8591" s="323">
        <v>67.19</v>
      </c>
      <c r="P8591" s="324">
        <v>0.44629999999999997</v>
      </c>
      <c r="Q8591" s="323">
        <v>70.47</v>
      </c>
      <c r="R8591" s="324">
        <v>0.42559999999999998</v>
      </c>
      <c r="S8591" s="323">
        <v>76.22</v>
      </c>
      <c r="T8591" s="324">
        <v>0</v>
      </c>
      <c r="U8591" s="323">
        <v>69.98</v>
      </c>
      <c r="V8591" s="324">
        <v>0</v>
      </c>
      <c r="W8591" s="323">
        <v>67.8</v>
      </c>
      <c r="X8591" s="324">
        <v>0.44230000000000003</v>
      </c>
      <c r="Y8591" s="323">
        <v>69.14</v>
      </c>
      <c r="Z8591" s="324">
        <v>0</v>
      </c>
      <c r="AA8591" s="323">
        <v>64.569999999999993</v>
      </c>
      <c r="AB8591" s="324">
        <v>0.46450000000000002</v>
      </c>
      <c r="AC8591" s="323">
        <v>64.25</v>
      </c>
      <c r="AD8591" s="324">
        <v>0.46679999999999999</v>
      </c>
      <c r="AE8591" s="323">
        <v>68.95</v>
      </c>
      <c r="AF8591" s="324">
        <v>0.435</v>
      </c>
      <c r="AG8591" s="323">
        <v>62.07</v>
      </c>
      <c r="AH8591" s="324">
        <v>0.48320000000000002</v>
      </c>
      <c r="AI8591" s="323">
        <v>92.17</v>
      </c>
      <c r="AJ8591" s="324">
        <v>0</v>
      </c>
      <c r="AK8591" s="323">
        <v>64.459999999999994</v>
      </c>
      <c r="AL8591" s="324">
        <v>0.4652</v>
      </c>
      <c r="AM8591" s="323">
        <v>71.900000000000006</v>
      </c>
      <c r="AN8591" s="324">
        <v>0</v>
      </c>
      <c r="AO8591" s="323">
        <v>79.73</v>
      </c>
      <c r="AP8591" s="324">
        <v>0.37609999999999999</v>
      </c>
      <c r="AQ8591" s="323">
        <v>66.849999999999994</v>
      </c>
      <c r="AR8591" s="324">
        <v>0.4486</v>
      </c>
      <c r="AS8591" s="323">
        <v>72.48</v>
      </c>
      <c r="AT8591" s="324">
        <v>0.4138</v>
      </c>
      <c r="AU8591" s="323">
        <v>71.08</v>
      </c>
      <c r="AV8591" s="324">
        <v>0.4219</v>
      </c>
      <c r="AW8591" s="323">
        <v>67.84</v>
      </c>
      <c r="AX8591" s="324">
        <v>0</v>
      </c>
      <c r="AY8591" s="323">
        <v>78.290000000000006</v>
      </c>
      <c r="AZ8591" s="324">
        <v>0.3831</v>
      </c>
      <c r="BA8591" s="323">
        <v>63.44</v>
      </c>
      <c r="BB8591" s="324">
        <v>0.47270000000000001</v>
      </c>
      <c r="BC8591" s="323">
        <v>83.02</v>
      </c>
      <c r="BD8591" s="324">
        <v>0</v>
      </c>
      <c r="BE8591" s="323">
        <v>68.34</v>
      </c>
      <c r="BF8591" s="324">
        <v>0.43880000000000002</v>
      </c>
    </row>
    <row r="8592" spans="1:58" ht="15" x14ac:dyDescent="0.25">
      <c r="A8592" s="182" t="s">
        <v>23222</v>
      </c>
      <c r="B8592" s="322">
        <v>100553</v>
      </c>
      <c r="C8592" s="314" t="s">
        <v>4820</v>
      </c>
      <c r="D8592" s="322" t="s">
        <v>2033</v>
      </c>
      <c r="E8592" s="323">
        <v>26.03</v>
      </c>
      <c r="F8592" s="324">
        <v>0</v>
      </c>
      <c r="G8592" s="323">
        <v>21.6</v>
      </c>
      <c r="H8592" s="324">
        <v>0</v>
      </c>
      <c r="I8592" s="323">
        <v>25.03</v>
      </c>
      <c r="J8592" s="324">
        <v>0</v>
      </c>
      <c r="K8592" s="323">
        <v>18.75</v>
      </c>
      <c r="L8592" s="324">
        <v>0</v>
      </c>
      <c r="M8592" s="323">
        <v>23.58</v>
      </c>
      <c r="N8592" s="324">
        <v>0</v>
      </c>
      <c r="O8592" s="323">
        <v>23.42</v>
      </c>
      <c r="P8592" s="324">
        <v>0</v>
      </c>
      <c r="Q8592" s="323">
        <v>28.98</v>
      </c>
      <c r="R8592" s="324">
        <v>0</v>
      </c>
      <c r="S8592" s="323">
        <v>23.86</v>
      </c>
      <c r="T8592" s="324">
        <v>0</v>
      </c>
      <c r="U8592" s="323">
        <v>26.03</v>
      </c>
      <c r="V8592" s="324">
        <v>0</v>
      </c>
      <c r="W8592" s="323">
        <v>26.37</v>
      </c>
      <c r="X8592" s="324">
        <v>0</v>
      </c>
      <c r="Y8592" s="323">
        <v>23.98</v>
      </c>
      <c r="Z8592" s="324">
        <v>0</v>
      </c>
      <c r="AA8592" s="323">
        <v>32.35</v>
      </c>
      <c r="AB8592" s="324">
        <v>0</v>
      </c>
      <c r="AC8592" s="323">
        <v>32.4</v>
      </c>
      <c r="AD8592" s="324">
        <v>0</v>
      </c>
      <c r="AE8592" s="323">
        <v>30.4</v>
      </c>
      <c r="AF8592" s="324">
        <v>0</v>
      </c>
      <c r="AG8592" s="323">
        <v>29.49</v>
      </c>
      <c r="AH8592" s="324">
        <v>0</v>
      </c>
      <c r="AI8592" s="323">
        <v>23.73</v>
      </c>
      <c r="AJ8592" s="324">
        <v>0</v>
      </c>
      <c r="AK8592" s="323">
        <v>34.21</v>
      </c>
      <c r="AL8592" s="324">
        <v>0</v>
      </c>
      <c r="AM8592" s="323">
        <v>31.46</v>
      </c>
      <c r="AN8592" s="324">
        <v>0</v>
      </c>
      <c r="AO8592" s="323">
        <v>27.55</v>
      </c>
      <c r="AP8592" s="324">
        <v>0</v>
      </c>
      <c r="AQ8592" s="323">
        <v>23.68</v>
      </c>
      <c r="AR8592" s="324">
        <v>0</v>
      </c>
      <c r="AS8592" s="323">
        <v>20.93</v>
      </c>
      <c r="AT8592" s="324">
        <v>0</v>
      </c>
      <c r="AU8592" s="323">
        <v>25.81</v>
      </c>
      <c r="AV8592" s="324">
        <v>0</v>
      </c>
      <c r="AW8592" s="323">
        <v>25.41</v>
      </c>
      <c r="AX8592" s="324">
        <v>0</v>
      </c>
      <c r="AY8592" s="323">
        <v>28.4</v>
      </c>
      <c r="AZ8592" s="324">
        <v>0</v>
      </c>
      <c r="BA8592" s="323">
        <v>22.94</v>
      </c>
      <c r="BB8592" s="324">
        <v>0</v>
      </c>
      <c r="BC8592" s="323">
        <v>29.23</v>
      </c>
      <c r="BD8592" s="324">
        <v>0</v>
      </c>
      <c r="BE8592" s="323">
        <v>27.88</v>
      </c>
      <c r="BF8592" s="324">
        <v>0</v>
      </c>
    </row>
    <row r="8593" spans="1:58" ht="15" x14ac:dyDescent="0.25">
      <c r="A8593" s="182" t="s">
        <v>23222</v>
      </c>
      <c r="B8593" s="322">
        <v>100554</v>
      </c>
      <c r="C8593" s="314" t="s">
        <v>4821</v>
      </c>
      <c r="D8593" s="322" t="s">
        <v>2033</v>
      </c>
      <c r="E8593" s="323">
        <v>6.08</v>
      </c>
      <c r="F8593" s="324">
        <v>0</v>
      </c>
      <c r="G8593" s="323">
        <v>5.33</v>
      </c>
      <c r="H8593" s="324">
        <v>0</v>
      </c>
      <c r="I8593" s="323">
        <v>6.66</v>
      </c>
      <c r="J8593" s="324">
        <v>0</v>
      </c>
      <c r="K8593" s="323">
        <v>4.8</v>
      </c>
      <c r="L8593" s="324">
        <v>0</v>
      </c>
      <c r="M8593" s="323">
        <v>5.92</v>
      </c>
      <c r="N8593" s="324">
        <v>0</v>
      </c>
      <c r="O8593" s="323">
        <v>5.58</v>
      </c>
      <c r="P8593" s="324">
        <v>0</v>
      </c>
      <c r="Q8593" s="323">
        <v>6.39</v>
      </c>
      <c r="R8593" s="324">
        <v>0</v>
      </c>
      <c r="S8593" s="323">
        <v>6.6</v>
      </c>
      <c r="T8593" s="324">
        <v>0</v>
      </c>
      <c r="U8593" s="323">
        <v>5.9</v>
      </c>
      <c r="V8593" s="324">
        <v>0</v>
      </c>
      <c r="W8593" s="323">
        <v>5.9</v>
      </c>
      <c r="X8593" s="324">
        <v>0</v>
      </c>
      <c r="Y8593" s="323">
        <v>5.8</v>
      </c>
      <c r="Z8593" s="324">
        <v>0</v>
      </c>
      <c r="AA8593" s="323">
        <v>6.14</v>
      </c>
      <c r="AB8593" s="324">
        <v>0</v>
      </c>
      <c r="AC8593" s="323">
        <v>6.12</v>
      </c>
      <c r="AD8593" s="324">
        <v>0</v>
      </c>
      <c r="AE8593" s="323">
        <v>6.37</v>
      </c>
      <c r="AF8593" s="324">
        <v>0</v>
      </c>
      <c r="AG8593" s="323">
        <v>5.65</v>
      </c>
      <c r="AH8593" s="324">
        <v>0</v>
      </c>
      <c r="AI8593" s="323">
        <v>5.69</v>
      </c>
      <c r="AJ8593" s="324">
        <v>0</v>
      </c>
      <c r="AK8593" s="323">
        <v>6.28</v>
      </c>
      <c r="AL8593" s="324">
        <v>0</v>
      </c>
      <c r="AM8593" s="323">
        <v>7.18</v>
      </c>
      <c r="AN8593" s="324">
        <v>0</v>
      </c>
      <c r="AO8593" s="323">
        <v>7.14</v>
      </c>
      <c r="AP8593" s="324">
        <v>0</v>
      </c>
      <c r="AQ8593" s="323">
        <v>5.58</v>
      </c>
      <c r="AR8593" s="324">
        <v>0</v>
      </c>
      <c r="AS8593" s="323">
        <v>5.85</v>
      </c>
      <c r="AT8593" s="324">
        <v>0</v>
      </c>
      <c r="AU8593" s="323">
        <v>6.16</v>
      </c>
      <c r="AV8593" s="324">
        <v>0</v>
      </c>
      <c r="AW8593" s="323">
        <v>5.8</v>
      </c>
      <c r="AX8593" s="324">
        <v>0</v>
      </c>
      <c r="AY8593" s="323">
        <v>7.07</v>
      </c>
      <c r="AZ8593" s="324">
        <v>0</v>
      </c>
      <c r="BA8593" s="323">
        <v>5.19</v>
      </c>
      <c r="BB8593" s="324">
        <v>0</v>
      </c>
      <c r="BC8593" s="323">
        <v>7.59</v>
      </c>
      <c r="BD8593" s="324">
        <v>0</v>
      </c>
      <c r="BE8593" s="323">
        <v>6.09</v>
      </c>
      <c r="BF8593" s="324">
        <v>0</v>
      </c>
    </row>
    <row r="8594" spans="1:58" ht="15" x14ac:dyDescent="0.25">
      <c r="A8594" s="182" t="s">
        <v>23222</v>
      </c>
      <c r="B8594" s="322">
        <v>98300</v>
      </c>
      <c r="C8594" s="314" t="s">
        <v>4811</v>
      </c>
      <c r="D8594" s="322" t="s">
        <v>2033</v>
      </c>
      <c r="E8594" s="323">
        <v>6.37</v>
      </c>
      <c r="F8594" s="324">
        <v>0</v>
      </c>
      <c r="G8594" s="323">
        <v>5.6</v>
      </c>
      <c r="H8594" s="324">
        <v>0</v>
      </c>
      <c r="I8594" s="323">
        <v>6.98</v>
      </c>
      <c r="J8594" s="324">
        <v>0</v>
      </c>
      <c r="K8594" s="323">
        <v>5.04</v>
      </c>
      <c r="L8594" s="324">
        <v>0</v>
      </c>
      <c r="M8594" s="323">
        <v>6.21</v>
      </c>
      <c r="N8594" s="324">
        <v>0</v>
      </c>
      <c r="O8594" s="323">
        <v>5.86</v>
      </c>
      <c r="P8594" s="324">
        <v>0</v>
      </c>
      <c r="Q8594" s="323">
        <v>6.7</v>
      </c>
      <c r="R8594" s="324">
        <v>0</v>
      </c>
      <c r="S8594" s="323">
        <v>6.94</v>
      </c>
      <c r="T8594" s="324">
        <v>0</v>
      </c>
      <c r="U8594" s="323">
        <v>6.18</v>
      </c>
      <c r="V8594" s="324">
        <v>0</v>
      </c>
      <c r="W8594" s="323">
        <v>6.2</v>
      </c>
      <c r="X8594" s="324">
        <v>0</v>
      </c>
      <c r="Y8594" s="323">
        <v>6.08</v>
      </c>
      <c r="Z8594" s="324">
        <v>0</v>
      </c>
      <c r="AA8594" s="323">
        <v>6.43</v>
      </c>
      <c r="AB8594" s="324">
        <v>0</v>
      </c>
      <c r="AC8594" s="323">
        <v>6.4</v>
      </c>
      <c r="AD8594" s="324">
        <v>0</v>
      </c>
      <c r="AE8594" s="323">
        <v>6.68</v>
      </c>
      <c r="AF8594" s="324">
        <v>0</v>
      </c>
      <c r="AG8594" s="323">
        <v>5.92</v>
      </c>
      <c r="AH8594" s="324">
        <v>0</v>
      </c>
      <c r="AI8594" s="323">
        <v>5.97</v>
      </c>
      <c r="AJ8594" s="324">
        <v>0</v>
      </c>
      <c r="AK8594" s="323">
        <v>6.59</v>
      </c>
      <c r="AL8594" s="324">
        <v>0</v>
      </c>
      <c r="AM8594" s="323">
        <v>7.53</v>
      </c>
      <c r="AN8594" s="324">
        <v>0</v>
      </c>
      <c r="AO8594" s="323">
        <v>7.48</v>
      </c>
      <c r="AP8594" s="324">
        <v>0</v>
      </c>
      <c r="AQ8594" s="323">
        <v>5.84</v>
      </c>
      <c r="AR8594" s="324">
        <v>0</v>
      </c>
      <c r="AS8594" s="323">
        <v>6.15</v>
      </c>
      <c r="AT8594" s="324">
        <v>0</v>
      </c>
      <c r="AU8594" s="323">
        <v>6.47</v>
      </c>
      <c r="AV8594" s="324">
        <v>0</v>
      </c>
      <c r="AW8594" s="323">
        <v>6.07</v>
      </c>
      <c r="AX8594" s="324">
        <v>0</v>
      </c>
      <c r="AY8594" s="323">
        <v>7.43</v>
      </c>
      <c r="AZ8594" s="324">
        <v>0</v>
      </c>
      <c r="BA8594" s="323">
        <v>5.44</v>
      </c>
      <c r="BB8594" s="324">
        <v>0</v>
      </c>
      <c r="BC8594" s="323">
        <v>7.98</v>
      </c>
      <c r="BD8594" s="324">
        <v>0</v>
      </c>
      <c r="BE8594" s="323">
        <v>6.39</v>
      </c>
      <c r="BF8594" s="324">
        <v>0</v>
      </c>
    </row>
    <row r="8595" spans="1:58" ht="15" x14ac:dyDescent="0.25">
      <c r="A8595" s="182" t="s">
        <v>23222</v>
      </c>
      <c r="B8595" s="322">
        <v>98295</v>
      </c>
      <c r="C8595" s="314" t="s">
        <v>4806</v>
      </c>
      <c r="D8595" s="322" t="s">
        <v>2033</v>
      </c>
      <c r="E8595" s="323">
        <v>5.99</v>
      </c>
      <c r="F8595" s="324">
        <v>0</v>
      </c>
      <c r="G8595" s="323">
        <v>4.88</v>
      </c>
      <c r="H8595" s="324">
        <v>0</v>
      </c>
      <c r="I8595" s="323">
        <v>5.53</v>
      </c>
      <c r="J8595" s="324">
        <v>0</v>
      </c>
      <c r="K8595" s="323">
        <v>4.1900000000000004</v>
      </c>
      <c r="L8595" s="324">
        <v>0</v>
      </c>
      <c r="M8595" s="323">
        <v>5.31</v>
      </c>
      <c r="N8595" s="324">
        <v>0</v>
      </c>
      <c r="O8595" s="323">
        <v>5.35</v>
      </c>
      <c r="P8595" s="324">
        <v>0</v>
      </c>
      <c r="Q8595" s="323">
        <v>6.77</v>
      </c>
      <c r="R8595" s="324">
        <v>0</v>
      </c>
      <c r="S8595" s="323">
        <v>5.2</v>
      </c>
      <c r="T8595" s="324">
        <v>0</v>
      </c>
      <c r="U8595" s="323">
        <v>6.05</v>
      </c>
      <c r="V8595" s="324">
        <v>0</v>
      </c>
      <c r="W8595" s="323">
        <v>6.14</v>
      </c>
      <c r="X8595" s="324">
        <v>0</v>
      </c>
      <c r="Y8595" s="323">
        <v>5.46</v>
      </c>
      <c r="Z8595" s="324">
        <v>0</v>
      </c>
      <c r="AA8595" s="323">
        <v>7.84</v>
      </c>
      <c r="AB8595" s="324">
        <v>0</v>
      </c>
      <c r="AC8595" s="323">
        <v>7.85</v>
      </c>
      <c r="AD8595" s="324">
        <v>0</v>
      </c>
      <c r="AE8595" s="323">
        <v>7.19</v>
      </c>
      <c r="AF8595" s="324">
        <v>0</v>
      </c>
      <c r="AG8595" s="323">
        <v>7.13</v>
      </c>
      <c r="AH8595" s="324">
        <v>0</v>
      </c>
      <c r="AI8595" s="323">
        <v>5.42</v>
      </c>
      <c r="AJ8595" s="324">
        <v>0</v>
      </c>
      <c r="AK8595" s="323">
        <v>8.34</v>
      </c>
      <c r="AL8595" s="324">
        <v>0</v>
      </c>
      <c r="AM8595" s="323">
        <v>7.28</v>
      </c>
      <c r="AN8595" s="324">
        <v>0</v>
      </c>
      <c r="AO8595" s="323">
        <v>6.15</v>
      </c>
      <c r="AP8595" s="324">
        <v>0</v>
      </c>
      <c r="AQ8595" s="323">
        <v>5.43</v>
      </c>
      <c r="AR8595" s="324">
        <v>0</v>
      </c>
      <c r="AS8595" s="323">
        <v>4.54</v>
      </c>
      <c r="AT8595" s="324">
        <v>0</v>
      </c>
      <c r="AU8595" s="323">
        <v>5.9</v>
      </c>
      <c r="AV8595" s="324">
        <v>0</v>
      </c>
      <c r="AW8595" s="323">
        <v>5.88</v>
      </c>
      <c r="AX8595" s="324">
        <v>0</v>
      </c>
      <c r="AY8595" s="323">
        <v>6.41</v>
      </c>
      <c r="AZ8595" s="324">
        <v>0</v>
      </c>
      <c r="BA8595" s="323">
        <v>5.32</v>
      </c>
      <c r="BB8595" s="324">
        <v>0</v>
      </c>
      <c r="BC8595" s="323">
        <v>6.52</v>
      </c>
      <c r="BD8595" s="324">
        <v>0</v>
      </c>
      <c r="BE8595" s="323">
        <v>6.53</v>
      </c>
      <c r="BF8595" s="324">
        <v>0</v>
      </c>
    </row>
    <row r="8596" spans="1:58" ht="15" x14ac:dyDescent="0.25">
      <c r="A8596" s="182" t="s">
        <v>23222</v>
      </c>
      <c r="B8596" s="322">
        <v>98294</v>
      </c>
      <c r="C8596" s="314" t="s">
        <v>4805</v>
      </c>
      <c r="D8596" s="322" t="s">
        <v>2033</v>
      </c>
      <c r="E8596" s="323">
        <v>6.81</v>
      </c>
      <c r="F8596" s="324">
        <v>0</v>
      </c>
      <c r="G8596" s="323">
        <v>5.63</v>
      </c>
      <c r="H8596" s="324">
        <v>0</v>
      </c>
      <c r="I8596" s="323">
        <v>6.51</v>
      </c>
      <c r="J8596" s="324">
        <v>0</v>
      </c>
      <c r="K8596" s="323">
        <v>4.87</v>
      </c>
      <c r="L8596" s="324">
        <v>0</v>
      </c>
      <c r="M8596" s="323">
        <v>6.15</v>
      </c>
      <c r="N8596" s="324">
        <v>0</v>
      </c>
      <c r="O8596" s="323">
        <v>6.12</v>
      </c>
      <c r="P8596" s="324">
        <v>0</v>
      </c>
      <c r="Q8596" s="323">
        <v>7.6</v>
      </c>
      <c r="R8596" s="324">
        <v>0</v>
      </c>
      <c r="S8596" s="323">
        <v>6.18</v>
      </c>
      <c r="T8596" s="324">
        <v>0</v>
      </c>
      <c r="U8596" s="323">
        <v>6.84</v>
      </c>
      <c r="V8596" s="324">
        <v>0</v>
      </c>
      <c r="W8596" s="323">
        <v>6.92</v>
      </c>
      <c r="X8596" s="324">
        <v>0</v>
      </c>
      <c r="Y8596" s="323">
        <v>6.27</v>
      </c>
      <c r="Z8596" s="324">
        <v>0</v>
      </c>
      <c r="AA8596" s="323">
        <v>8.5500000000000007</v>
      </c>
      <c r="AB8596" s="324">
        <v>0</v>
      </c>
      <c r="AC8596" s="323">
        <v>8.56</v>
      </c>
      <c r="AD8596" s="324">
        <v>0</v>
      </c>
      <c r="AE8596" s="323">
        <v>8</v>
      </c>
      <c r="AF8596" s="324">
        <v>0</v>
      </c>
      <c r="AG8596" s="323">
        <v>7.79</v>
      </c>
      <c r="AH8596" s="324">
        <v>0</v>
      </c>
      <c r="AI8596" s="323">
        <v>6.21</v>
      </c>
      <c r="AJ8596" s="324">
        <v>0</v>
      </c>
      <c r="AK8596" s="323">
        <v>9.0500000000000007</v>
      </c>
      <c r="AL8596" s="324">
        <v>0</v>
      </c>
      <c r="AM8596" s="323">
        <v>8.25</v>
      </c>
      <c r="AN8596" s="324">
        <v>0</v>
      </c>
      <c r="AO8596" s="323">
        <v>7.17</v>
      </c>
      <c r="AP8596" s="324">
        <v>0</v>
      </c>
      <c r="AQ8596" s="323">
        <v>6.2</v>
      </c>
      <c r="AR8596" s="324">
        <v>0</v>
      </c>
      <c r="AS8596" s="323">
        <v>5.41</v>
      </c>
      <c r="AT8596" s="324">
        <v>0</v>
      </c>
      <c r="AU8596" s="323">
        <v>6.75</v>
      </c>
      <c r="AV8596" s="324">
        <v>0</v>
      </c>
      <c r="AW8596" s="323">
        <v>6.66</v>
      </c>
      <c r="AX8596" s="324">
        <v>0</v>
      </c>
      <c r="AY8596" s="323">
        <v>7.4</v>
      </c>
      <c r="AZ8596" s="324">
        <v>0</v>
      </c>
      <c r="BA8596" s="323">
        <v>6.01</v>
      </c>
      <c r="BB8596" s="324">
        <v>0</v>
      </c>
      <c r="BC8596" s="323">
        <v>7.62</v>
      </c>
      <c r="BD8596" s="324">
        <v>0</v>
      </c>
      <c r="BE8596" s="323">
        <v>7.32</v>
      </c>
      <c r="BF8596" s="324">
        <v>0</v>
      </c>
    </row>
    <row r="8597" spans="1:58" ht="15" x14ac:dyDescent="0.25">
      <c r="A8597" s="182" t="s">
        <v>23222</v>
      </c>
      <c r="B8597" s="322">
        <v>98297</v>
      </c>
      <c r="C8597" s="314" t="s">
        <v>4808</v>
      </c>
      <c r="D8597" s="322" t="s">
        <v>2033</v>
      </c>
      <c r="E8597" s="323">
        <v>8.65</v>
      </c>
      <c r="F8597" s="324">
        <v>0</v>
      </c>
      <c r="G8597" s="323">
        <v>7.06</v>
      </c>
      <c r="H8597" s="324">
        <v>0</v>
      </c>
      <c r="I8597" s="323">
        <v>7.99</v>
      </c>
      <c r="J8597" s="324">
        <v>0</v>
      </c>
      <c r="K8597" s="323">
        <v>6.05</v>
      </c>
      <c r="L8597" s="324">
        <v>0</v>
      </c>
      <c r="M8597" s="323">
        <v>7.68</v>
      </c>
      <c r="N8597" s="324">
        <v>0</v>
      </c>
      <c r="O8597" s="323">
        <v>7.74</v>
      </c>
      <c r="P8597" s="324">
        <v>0</v>
      </c>
      <c r="Q8597" s="323">
        <v>9.77</v>
      </c>
      <c r="R8597" s="324">
        <v>0</v>
      </c>
      <c r="S8597" s="323">
        <v>7.53</v>
      </c>
      <c r="T8597" s="324">
        <v>0</v>
      </c>
      <c r="U8597" s="323">
        <v>8.7200000000000006</v>
      </c>
      <c r="V8597" s="324">
        <v>0</v>
      </c>
      <c r="W8597" s="323">
        <v>8.8699999999999992</v>
      </c>
      <c r="X8597" s="324">
        <v>0</v>
      </c>
      <c r="Y8597" s="323">
        <v>7.89</v>
      </c>
      <c r="Z8597" s="324">
        <v>0</v>
      </c>
      <c r="AA8597" s="323">
        <v>11.3</v>
      </c>
      <c r="AB8597" s="324">
        <v>0</v>
      </c>
      <c r="AC8597" s="323">
        <v>11.33</v>
      </c>
      <c r="AD8597" s="324">
        <v>0</v>
      </c>
      <c r="AE8597" s="323">
        <v>10.38</v>
      </c>
      <c r="AF8597" s="324">
        <v>0</v>
      </c>
      <c r="AG8597" s="323">
        <v>10.28</v>
      </c>
      <c r="AH8597" s="324">
        <v>0</v>
      </c>
      <c r="AI8597" s="323">
        <v>7.83</v>
      </c>
      <c r="AJ8597" s="324">
        <v>0</v>
      </c>
      <c r="AK8597" s="323">
        <v>12.04</v>
      </c>
      <c r="AL8597" s="324">
        <v>0</v>
      </c>
      <c r="AM8597" s="323">
        <v>10.51</v>
      </c>
      <c r="AN8597" s="324">
        <v>0</v>
      </c>
      <c r="AO8597" s="323">
        <v>8.8699999999999992</v>
      </c>
      <c r="AP8597" s="324">
        <v>0</v>
      </c>
      <c r="AQ8597" s="323">
        <v>7.84</v>
      </c>
      <c r="AR8597" s="324">
        <v>0</v>
      </c>
      <c r="AS8597" s="323">
        <v>6.57</v>
      </c>
      <c r="AT8597" s="324">
        <v>0</v>
      </c>
      <c r="AU8597" s="323">
        <v>8.52</v>
      </c>
      <c r="AV8597" s="324">
        <v>0</v>
      </c>
      <c r="AW8597" s="323">
        <v>8.5</v>
      </c>
      <c r="AX8597" s="324">
        <v>0</v>
      </c>
      <c r="AY8597" s="323">
        <v>9.27</v>
      </c>
      <c r="AZ8597" s="324">
        <v>0</v>
      </c>
      <c r="BA8597" s="323">
        <v>7.68</v>
      </c>
      <c r="BB8597" s="324">
        <v>0</v>
      </c>
      <c r="BC8597" s="323">
        <v>9.41</v>
      </c>
      <c r="BD8597" s="324">
        <v>0</v>
      </c>
      <c r="BE8597" s="323">
        <v>9.42</v>
      </c>
      <c r="BF8597" s="324">
        <v>0</v>
      </c>
    </row>
    <row r="8598" spans="1:58" ht="15" x14ac:dyDescent="0.25">
      <c r="A8598" s="182" t="s">
        <v>23222</v>
      </c>
      <c r="B8598" s="322">
        <v>98296</v>
      </c>
      <c r="C8598" s="314" t="s">
        <v>4807</v>
      </c>
      <c r="D8598" s="322" t="s">
        <v>2033</v>
      </c>
      <c r="E8598" s="323">
        <v>9.9600000000000009</v>
      </c>
      <c r="F8598" s="324">
        <v>0</v>
      </c>
      <c r="G8598" s="323">
        <v>8.25</v>
      </c>
      <c r="H8598" s="324">
        <v>0</v>
      </c>
      <c r="I8598" s="323">
        <v>9.5399999999999991</v>
      </c>
      <c r="J8598" s="324">
        <v>0</v>
      </c>
      <c r="K8598" s="323">
        <v>7.15</v>
      </c>
      <c r="L8598" s="324">
        <v>0</v>
      </c>
      <c r="M8598" s="323">
        <v>9.01</v>
      </c>
      <c r="N8598" s="324">
        <v>0</v>
      </c>
      <c r="O8598" s="323">
        <v>8.9600000000000009</v>
      </c>
      <c r="P8598" s="324">
        <v>0</v>
      </c>
      <c r="Q8598" s="323">
        <v>11.11</v>
      </c>
      <c r="R8598" s="324">
        <v>0</v>
      </c>
      <c r="S8598" s="323">
        <v>9.09</v>
      </c>
      <c r="T8598" s="324">
        <v>0</v>
      </c>
      <c r="U8598" s="323">
        <v>9.9700000000000006</v>
      </c>
      <c r="V8598" s="324">
        <v>0</v>
      </c>
      <c r="W8598" s="323">
        <v>10.11</v>
      </c>
      <c r="X8598" s="324">
        <v>0</v>
      </c>
      <c r="Y8598" s="323">
        <v>9.17</v>
      </c>
      <c r="Z8598" s="324">
        <v>0</v>
      </c>
      <c r="AA8598" s="323">
        <v>12.44</v>
      </c>
      <c r="AB8598" s="324">
        <v>0</v>
      </c>
      <c r="AC8598" s="323">
        <v>12.45</v>
      </c>
      <c r="AD8598" s="324">
        <v>0</v>
      </c>
      <c r="AE8598" s="323">
        <v>11.67</v>
      </c>
      <c r="AF8598" s="324">
        <v>0</v>
      </c>
      <c r="AG8598" s="323">
        <v>11.33</v>
      </c>
      <c r="AH8598" s="324">
        <v>0</v>
      </c>
      <c r="AI8598" s="323">
        <v>9.08</v>
      </c>
      <c r="AJ8598" s="324">
        <v>0</v>
      </c>
      <c r="AK8598" s="323">
        <v>13.17</v>
      </c>
      <c r="AL8598" s="324">
        <v>0</v>
      </c>
      <c r="AM8598" s="323">
        <v>12.04</v>
      </c>
      <c r="AN8598" s="324">
        <v>0</v>
      </c>
      <c r="AO8598" s="323">
        <v>10.51</v>
      </c>
      <c r="AP8598" s="324">
        <v>0</v>
      </c>
      <c r="AQ8598" s="323">
        <v>9.06</v>
      </c>
      <c r="AR8598" s="324">
        <v>0</v>
      </c>
      <c r="AS8598" s="323">
        <v>7.96</v>
      </c>
      <c r="AT8598" s="324">
        <v>0</v>
      </c>
      <c r="AU8598" s="323">
        <v>9.8699999999999992</v>
      </c>
      <c r="AV8598" s="324">
        <v>0</v>
      </c>
      <c r="AW8598" s="323">
        <v>9.73</v>
      </c>
      <c r="AX8598" s="324">
        <v>0</v>
      </c>
      <c r="AY8598" s="323">
        <v>10.86</v>
      </c>
      <c r="AZ8598" s="324">
        <v>0</v>
      </c>
      <c r="BA8598" s="323">
        <v>8.7799999999999994</v>
      </c>
      <c r="BB8598" s="324">
        <v>0</v>
      </c>
      <c r="BC8598" s="323">
        <v>11.15</v>
      </c>
      <c r="BD8598" s="324">
        <v>0</v>
      </c>
      <c r="BE8598" s="323">
        <v>10.68</v>
      </c>
      <c r="BF8598" s="324">
        <v>0</v>
      </c>
    </row>
    <row r="8599" spans="1:58" ht="15" x14ac:dyDescent="0.25">
      <c r="A8599" s="182" t="s">
        <v>23222</v>
      </c>
      <c r="B8599" s="322">
        <v>98299</v>
      </c>
      <c r="C8599" s="314" t="s">
        <v>4810</v>
      </c>
      <c r="D8599" s="322" t="s">
        <v>2033</v>
      </c>
      <c r="E8599" s="323">
        <v>22.44</v>
      </c>
      <c r="F8599" s="324">
        <v>0</v>
      </c>
      <c r="G8599" s="323">
        <v>18.27</v>
      </c>
      <c r="H8599" s="324">
        <v>0</v>
      </c>
      <c r="I8599" s="323">
        <v>20.65</v>
      </c>
      <c r="J8599" s="324">
        <v>0</v>
      </c>
      <c r="K8599" s="323">
        <v>15.67</v>
      </c>
      <c r="L8599" s="324">
        <v>0</v>
      </c>
      <c r="M8599" s="323">
        <v>19.87</v>
      </c>
      <c r="N8599" s="324">
        <v>0</v>
      </c>
      <c r="O8599" s="323">
        <v>20.059999999999999</v>
      </c>
      <c r="P8599" s="324">
        <v>0</v>
      </c>
      <c r="Q8599" s="323">
        <v>25.4</v>
      </c>
      <c r="R8599" s="324">
        <v>0</v>
      </c>
      <c r="S8599" s="323">
        <v>19.41</v>
      </c>
      <c r="T8599" s="324">
        <v>0</v>
      </c>
      <c r="U8599" s="323">
        <v>22.64</v>
      </c>
      <c r="V8599" s="324">
        <v>0</v>
      </c>
      <c r="W8599" s="323">
        <v>23.01</v>
      </c>
      <c r="X8599" s="324">
        <v>0</v>
      </c>
      <c r="Y8599" s="323">
        <v>20.440000000000001</v>
      </c>
      <c r="Z8599" s="324">
        <v>0</v>
      </c>
      <c r="AA8599" s="323">
        <v>29.47</v>
      </c>
      <c r="AB8599" s="324">
        <v>0</v>
      </c>
      <c r="AC8599" s="323">
        <v>29.55</v>
      </c>
      <c r="AD8599" s="324">
        <v>0</v>
      </c>
      <c r="AE8599" s="323">
        <v>27.01</v>
      </c>
      <c r="AF8599" s="324">
        <v>0</v>
      </c>
      <c r="AG8599" s="323">
        <v>26.8</v>
      </c>
      <c r="AH8599" s="324">
        <v>0</v>
      </c>
      <c r="AI8599" s="323">
        <v>20.29</v>
      </c>
      <c r="AJ8599" s="324">
        <v>0</v>
      </c>
      <c r="AK8599" s="323">
        <v>31.4</v>
      </c>
      <c r="AL8599" s="324">
        <v>0</v>
      </c>
      <c r="AM8599" s="323">
        <v>27.29</v>
      </c>
      <c r="AN8599" s="324">
        <v>0</v>
      </c>
      <c r="AO8599" s="323">
        <v>22.96</v>
      </c>
      <c r="AP8599" s="324">
        <v>0</v>
      </c>
      <c r="AQ8599" s="323">
        <v>20.350000000000001</v>
      </c>
      <c r="AR8599" s="324">
        <v>0</v>
      </c>
      <c r="AS8599" s="323">
        <v>16.940000000000001</v>
      </c>
      <c r="AT8599" s="324">
        <v>0</v>
      </c>
      <c r="AU8599" s="323">
        <v>22.08</v>
      </c>
      <c r="AV8599" s="324">
        <v>0</v>
      </c>
      <c r="AW8599" s="323">
        <v>22.05</v>
      </c>
      <c r="AX8599" s="324">
        <v>0</v>
      </c>
      <c r="AY8599" s="323">
        <v>23.98</v>
      </c>
      <c r="AZ8599" s="324">
        <v>0</v>
      </c>
      <c r="BA8599" s="323">
        <v>19.95</v>
      </c>
      <c r="BB8599" s="324">
        <v>0</v>
      </c>
      <c r="BC8599" s="323">
        <v>24.31</v>
      </c>
      <c r="BD8599" s="324">
        <v>0</v>
      </c>
      <c r="BE8599" s="323">
        <v>24.5</v>
      </c>
      <c r="BF8599" s="324">
        <v>0</v>
      </c>
    </row>
    <row r="8600" spans="1:58" ht="15" x14ac:dyDescent="0.25">
      <c r="A8600" s="182" t="s">
        <v>23222</v>
      </c>
      <c r="B8600" s="322">
        <v>98298</v>
      </c>
      <c r="C8600" s="314" t="s">
        <v>4809</v>
      </c>
      <c r="D8600" s="322" t="s">
        <v>2033</v>
      </c>
      <c r="E8600" s="323">
        <v>24.06</v>
      </c>
      <c r="F8600" s="324">
        <v>0</v>
      </c>
      <c r="G8600" s="323">
        <v>19.739999999999998</v>
      </c>
      <c r="H8600" s="324">
        <v>0</v>
      </c>
      <c r="I8600" s="323">
        <v>22.55</v>
      </c>
      <c r="J8600" s="324">
        <v>0</v>
      </c>
      <c r="K8600" s="323">
        <v>17.03</v>
      </c>
      <c r="L8600" s="324">
        <v>0</v>
      </c>
      <c r="M8600" s="323">
        <v>21.51</v>
      </c>
      <c r="N8600" s="324">
        <v>0</v>
      </c>
      <c r="O8600" s="323">
        <v>21.56</v>
      </c>
      <c r="P8600" s="324">
        <v>0</v>
      </c>
      <c r="Q8600" s="323">
        <v>27.03</v>
      </c>
      <c r="R8600" s="324">
        <v>0</v>
      </c>
      <c r="S8600" s="323">
        <v>21.33</v>
      </c>
      <c r="T8600" s="324">
        <v>0</v>
      </c>
      <c r="U8600" s="323">
        <v>24.18</v>
      </c>
      <c r="V8600" s="324">
        <v>0</v>
      </c>
      <c r="W8600" s="323">
        <v>24.54</v>
      </c>
      <c r="X8600" s="324">
        <v>0</v>
      </c>
      <c r="Y8600" s="323">
        <v>22.01</v>
      </c>
      <c r="Z8600" s="324">
        <v>0</v>
      </c>
      <c r="AA8600" s="323">
        <v>30.88</v>
      </c>
      <c r="AB8600" s="324">
        <v>0</v>
      </c>
      <c r="AC8600" s="323">
        <v>30.93</v>
      </c>
      <c r="AD8600" s="324">
        <v>0</v>
      </c>
      <c r="AE8600" s="323">
        <v>28.58</v>
      </c>
      <c r="AF8600" s="324">
        <v>0</v>
      </c>
      <c r="AG8600" s="323">
        <v>28.1</v>
      </c>
      <c r="AH8600" s="324">
        <v>0</v>
      </c>
      <c r="AI8600" s="323">
        <v>21.83</v>
      </c>
      <c r="AJ8600" s="324">
        <v>0</v>
      </c>
      <c r="AK8600" s="323">
        <v>32.79</v>
      </c>
      <c r="AL8600" s="324">
        <v>0</v>
      </c>
      <c r="AM8600" s="323">
        <v>29.17</v>
      </c>
      <c r="AN8600" s="324">
        <v>0</v>
      </c>
      <c r="AO8600" s="323">
        <v>24.98</v>
      </c>
      <c r="AP8600" s="324">
        <v>0</v>
      </c>
      <c r="AQ8600" s="323">
        <v>21.84</v>
      </c>
      <c r="AR8600" s="324">
        <v>0</v>
      </c>
      <c r="AS8600" s="323">
        <v>18.649999999999999</v>
      </c>
      <c r="AT8600" s="324">
        <v>0</v>
      </c>
      <c r="AU8600" s="323">
        <v>23.74</v>
      </c>
      <c r="AV8600" s="324">
        <v>0</v>
      </c>
      <c r="AW8600" s="323">
        <v>23.57</v>
      </c>
      <c r="AX8600" s="324">
        <v>0</v>
      </c>
      <c r="AY8600" s="323">
        <v>25.93</v>
      </c>
      <c r="AZ8600" s="324">
        <v>0</v>
      </c>
      <c r="BA8600" s="323">
        <v>21.31</v>
      </c>
      <c r="BB8600" s="324">
        <v>0</v>
      </c>
      <c r="BC8600" s="323">
        <v>26.45</v>
      </c>
      <c r="BD8600" s="324">
        <v>0</v>
      </c>
      <c r="BE8600" s="323">
        <v>26.05</v>
      </c>
      <c r="BF8600" s="324">
        <v>0</v>
      </c>
    </row>
    <row r="8601" spans="1:58" ht="15" x14ac:dyDescent="0.25">
      <c r="A8601" s="182" t="s">
        <v>23222</v>
      </c>
      <c r="B8601" s="322">
        <v>98261</v>
      </c>
      <c r="C8601" s="314" t="s">
        <v>4731</v>
      </c>
      <c r="D8601" s="322" t="s">
        <v>2033</v>
      </c>
      <c r="E8601" s="323">
        <v>4.33</v>
      </c>
      <c r="F8601" s="324">
        <v>0</v>
      </c>
      <c r="G8601" s="323">
        <v>3.86</v>
      </c>
      <c r="H8601" s="324">
        <v>0</v>
      </c>
      <c r="I8601" s="323">
        <v>4.91</v>
      </c>
      <c r="J8601" s="324">
        <v>0</v>
      </c>
      <c r="K8601" s="323">
        <v>3.51</v>
      </c>
      <c r="L8601" s="324">
        <v>0</v>
      </c>
      <c r="M8601" s="323">
        <v>4.3</v>
      </c>
      <c r="N8601" s="324">
        <v>0</v>
      </c>
      <c r="O8601" s="323">
        <v>4.01</v>
      </c>
      <c r="P8601" s="324">
        <v>0</v>
      </c>
      <c r="Q8601" s="323">
        <v>4.4800000000000004</v>
      </c>
      <c r="R8601" s="324">
        <v>0</v>
      </c>
      <c r="S8601" s="323">
        <v>4.92</v>
      </c>
      <c r="T8601" s="324">
        <v>0</v>
      </c>
      <c r="U8601" s="323">
        <v>4.16</v>
      </c>
      <c r="V8601" s="324">
        <v>0</v>
      </c>
      <c r="W8601" s="323">
        <v>4.16</v>
      </c>
      <c r="X8601" s="324">
        <v>0</v>
      </c>
      <c r="Y8601" s="323">
        <v>4.17</v>
      </c>
      <c r="Z8601" s="324">
        <v>0</v>
      </c>
      <c r="AA8601" s="323">
        <v>4.09</v>
      </c>
      <c r="AB8601" s="324">
        <v>0</v>
      </c>
      <c r="AC8601" s="323">
        <v>4.0599999999999996</v>
      </c>
      <c r="AD8601" s="324">
        <v>0</v>
      </c>
      <c r="AE8601" s="323">
        <v>4.4000000000000004</v>
      </c>
      <c r="AF8601" s="324">
        <v>0</v>
      </c>
      <c r="AG8601" s="323">
        <v>3.77</v>
      </c>
      <c r="AH8601" s="324">
        <v>0</v>
      </c>
      <c r="AI8601" s="323">
        <v>4.09</v>
      </c>
      <c r="AJ8601" s="324">
        <v>0</v>
      </c>
      <c r="AK8601" s="323">
        <v>4.1500000000000004</v>
      </c>
      <c r="AL8601" s="324">
        <v>0</v>
      </c>
      <c r="AM8601" s="323">
        <v>5.09</v>
      </c>
      <c r="AN8601" s="324">
        <v>0</v>
      </c>
      <c r="AO8601" s="323">
        <v>5.22</v>
      </c>
      <c r="AP8601" s="324">
        <v>0</v>
      </c>
      <c r="AQ8601" s="323">
        <v>3.99</v>
      </c>
      <c r="AR8601" s="324">
        <v>0</v>
      </c>
      <c r="AS8601" s="323">
        <v>4.37</v>
      </c>
      <c r="AT8601" s="324">
        <v>0</v>
      </c>
      <c r="AU8601" s="323">
        <v>4.42</v>
      </c>
      <c r="AV8601" s="324">
        <v>0</v>
      </c>
      <c r="AW8601" s="323">
        <v>4.1100000000000003</v>
      </c>
      <c r="AX8601" s="324">
        <v>0</v>
      </c>
      <c r="AY8601" s="323">
        <v>5.13</v>
      </c>
      <c r="AZ8601" s="324">
        <v>0</v>
      </c>
      <c r="BA8601" s="323">
        <v>3.67</v>
      </c>
      <c r="BB8601" s="324">
        <v>0</v>
      </c>
      <c r="BC8601" s="323">
        <v>5.56</v>
      </c>
      <c r="BD8601" s="324">
        <v>0</v>
      </c>
      <c r="BE8601" s="323">
        <v>4.26</v>
      </c>
      <c r="BF8601" s="324">
        <v>0</v>
      </c>
    </row>
    <row r="8602" spans="1:58" ht="15" x14ac:dyDescent="0.25">
      <c r="A8602" s="182" t="s">
        <v>23222</v>
      </c>
      <c r="B8602" s="322">
        <v>98287</v>
      </c>
      <c r="C8602" s="314" t="s">
        <v>4757</v>
      </c>
      <c r="D8602" s="322" t="s">
        <v>2033</v>
      </c>
      <c r="E8602" s="323">
        <v>1.61</v>
      </c>
      <c r="F8602" s="324">
        <v>0</v>
      </c>
      <c r="G8602" s="323">
        <v>1.38</v>
      </c>
      <c r="H8602" s="324">
        <v>0</v>
      </c>
      <c r="I8602" s="323">
        <v>1.7</v>
      </c>
      <c r="J8602" s="324">
        <v>0</v>
      </c>
      <c r="K8602" s="323">
        <v>1.24</v>
      </c>
      <c r="L8602" s="324">
        <v>0</v>
      </c>
      <c r="M8602" s="323">
        <v>1.53</v>
      </c>
      <c r="N8602" s="324">
        <v>0</v>
      </c>
      <c r="O8602" s="323">
        <v>1.46</v>
      </c>
      <c r="P8602" s="324">
        <v>0</v>
      </c>
      <c r="Q8602" s="323">
        <v>1.72</v>
      </c>
      <c r="R8602" s="324">
        <v>0</v>
      </c>
      <c r="S8602" s="323">
        <v>1.67</v>
      </c>
      <c r="T8602" s="324">
        <v>0</v>
      </c>
      <c r="U8602" s="323">
        <v>1.58</v>
      </c>
      <c r="V8602" s="324">
        <v>0</v>
      </c>
      <c r="W8602" s="323">
        <v>1.58</v>
      </c>
      <c r="X8602" s="324">
        <v>0</v>
      </c>
      <c r="Y8602" s="323">
        <v>1.51</v>
      </c>
      <c r="Z8602" s="324">
        <v>0</v>
      </c>
      <c r="AA8602" s="323">
        <v>1.74</v>
      </c>
      <c r="AB8602" s="324">
        <v>0</v>
      </c>
      <c r="AC8602" s="323">
        <v>1.72</v>
      </c>
      <c r="AD8602" s="324">
        <v>0</v>
      </c>
      <c r="AE8602" s="323">
        <v>1.75</v>
      </c>
      <c r="AF8602" s="324">
        <v>0</v>
      </c>
      <c r="AG8602" s="323">
        <v>1.58</v>
      </c>
      <c r="AH8602" s="324">
        <v>0</v>
      </c>
      <c r="AI8602" s="323">
        <v>1.49</v>
      </c>
      <c r="AJ8602" s="324">
        <v>0</v>
      </c>
      <c r="AK8602" s="323">
        <v>1.8</v>
      </c>
      <c r="AL8602" s="324">
        <v>0</v>
      </c>
      <c r="AM8602" s="323">
        <v>1.92</v>
      </c>
      <c r="AN8602" s="324">
        <v>0</v>
      </c>
      <c r="AO8602" s="323">
        <v>1.83</v>
      </c>
      <c r="AP8602" s="324">
        <v>0</v>
      </c>
      <c r="AQ8602" s="323">
        <v>1.47</v>
      </c>
      <c r="AR8602" s="324">
        <v>0</v>
      </c>
      <c r="AS8602" s="323">
        <v>1.47</v>
      </c>
      <c r="AT8602" s="324">
        <v>0</v>
      </c>
      <c r="AU8602" s="323">
        <v>1.63</v>
      </c>
      <c r="AV8602" s="324">
        <v>0</v>
      </c>
      <c r="AW8602" s="323">
        <v>1.54</v>
      </c>
      <c r="AX8602" s="324">
        <v>0</v>
      </c>
      <c r="AY8602" s="323">
        <v>1.84</v>
      </c>
      <c r="AZ8602" s="324">
        <v>0</v>
      </c>
      <c r="BA8602" s="323">
        <v>1.39</v>
      </c>
      <c r="BB8602" s="324">
        <v>0</v>
      </c>
      <c r="BC8602" s="323">
        <v>1.95</v>
      </c>
      <c r="BD8602" s="324">
        <v>0</v>
      </c>
      <c r="BE8602" s="323">
        <v>1.64</v>
      </c>
      <c r="BF8602" s="324">
        <v>0</v>
      </c>
    </row>
    <row r="8603" spans="1:58" ht="15" x14ac:dyDescent="0.25">
      <c r="A8603" s="182" t="s">
        <v>23222</v>
      </c>
      <c r="B8603" s="322">
        <v>98280</v>
      </c>
      <c r="C8603" s="314" t="s">
        <v>4750</v>
      </c>
      <c r="D8603" s="322" t="s">
        <v>2033</v>
      </c>
      <c r="E8603" s="323">
        <v>8.8699999999999992</v>
      </c>
      <c r="F8603" s="324">
        <v>0</v>
      </c>
      <c r="G8603" s="323">
        <v>7.98</v>
      </c>
      <c r="H8603" s="324">
        <v>0</v>
      </c>
      <c r="I8603" s="323">
        <v>10.24</v>
      </c>
      <c r="J8603" s="324">
        <v>0</v>
      </c>
      <c r="K8603" s="323">
        <v>7.31</v>
      </c>
      <c r="L8603" s="324">
        <v>0</v>
      </c>
      <c r="M8603" s="323">
        <v>8.91</v>
      </c>
      <c r="N8603" s="324">
        <v>0</v>
      </c>
      <c r="O8603" s="323">
        <v>8.23</v>
      </c>
      <c r="P8603" s="324">
        <v>0</v>
      </c>
      <c r="Q8603" s="323">
        <v>9.09</v>
      </c>
      <c r="R8603" s="324">
        <v>0</v>
      </c>
      <c r="S8603" s="323">
        <v>10.32</v>
      </c>
      <c r="T8603" s="324">
        <v>0</v>
      </c>
      <c r="U8603" s="323">
        <v>8.49</v>
      </c>
      <c r="V8603" s="324">
        <v>0</v>
      </c>
      <c r="W8603" s="323">
        <v>8.4499999999999993</v>
      </c>
      <c r="X8603" s="324">
        <v>0</v>
      </c>
      <c r="Y8603" s="323">
        <v>8.61</v>
      </c>
      <c r="Z8603" s="324">
        <v>0</v>
      </c>
      <c r="AA8603" s="323">
        <v>8.02</v>
      </c>
      <c r="AB8603" s="324">
        <v>0</v>
      </c>
      <c r="AC8603" s="323">
        <v>7.96</v>
      </c>
      <c r="AD8603" s="324">
        <v>0</v>
      </c>
      <c r="AE8603" s="323">
        <v>8.83</v>
      </c>
      <c r="AF8603" s="324">
        <v>0</v>
      </c>
      <c r="AG8603" s="323">
        <v>7.42</v>
      </c>
      <c r="AH8603" s="324">
        <v>0</v>
      </c>
      <c r="AI8603" s="323">
        <v>8.41</v>
      </c>
      <c r="AJ8603" s="324">
        <v>0</v>
      </c>
      <c r="AK8603" s="323">
        <v>8.07</v>
      </c>
      <c r="AL8603" s="324">
        <v>0</v>
      </c>
      <c r="AM8603" s="323">
        <v>10.37</v>
      </c>
      <c r="AN8603" s="324">
        <v>0</v>
      </c>
      <c r="AO8603" s="323">
        <v>10.88</v>
      </c>
      <c r="AP8603" s="324">
        <v>0</v>
      </c>
      <c r="AQ8603" s="323">
        <v>8.17</v>
      </c>
      <c r="AR8603" s="324">
        <v>0</v>
      </c>
      <c r="AS8603" s="323">
        <v>9.1999999999999993</v>
      </c>
      <c r="AT8603" s="324">
        <v>0</v>
      </c>
      <c r="AU8603" s="323">
        <v>9.09</v>
      </c>
      <c r="AV8603" s="324">
        <v>0</v>
      </c>
      <c r="AW8603" s="323">
        <v>8.36</v>
      </c>
      <c r="AX8603" s="324">
        <v>0</v>
      </c>
      <c r="AY8603" s="323">
        <v>10.62</v>
      </c>
      <c r="AZ8603" s="324">
        <v>0</v>
      </c>
      <c r="BA8603" s="323">
        <v>7.47</v>
      </c>
      <c r="BB8603" s="324">
        <v>0</v>
      </c>
      <c r="BC8603" s="323">
        <v>11.6</v>
      </c>
      <c r="BD8603" s="324">
        <v>0</v>
      </c>
      <c r="BE8603" s="323">
        <v>8.61</v>
      </c>
      <c r="BF8603" s="324">
        <v>0</v>
      </c>
    </row>
    <row r="8604" spans="1:58" ht="15" x14ac:dyDescent="0.25">
      <c r="A8604" s="182" t="s">
        <v>23222</v>
      </c>
      <c r="B8604" s="322">
        <v>98288</v>
      </c>
      <c r="C8604" s="314" t="s">
        <v>4758</v>
      </c>
      <c r="D8604" s="322" t="s">
        <v>2033</v>
      </c>
      <c r="E8604" s="323">
        <v>2.46</v>
      </c>
      <c r="F8604" s="324">
        <v>0</v>
      </c>
      <c r="G8604" s="323">
        <v>2.1</v>
      </c>
      <c r="H8604" s="324">
        <v>0</v>
      </c>
      <c r="I8604" s="323">
        <v>2.5299999999999998</v>
      </c>
      <c r="J8604" s="324">
        <v>0</v>
      </c>
      <c r="K8604" s="323">
        <v>1.85</v>
      </c>
      <c r="L8604" s="324">
        <v>0</v>
      </c>
      <c r="M8604" s="323">
        <v>2.31</v>
      </c>
      <c r="N8604" s="324">
        <v>0</v>
      </c>
      <c r="O8604" s="323">
        <v>2.2400000000000002</v>
      </c>
      <c r="P8604" s="324">
        <v>0</v>
      </c>
      <c r="Q8604" s="323">
        <v>2.67</v>
      </c>
      <c r="R8604" s="324">
        <v>0</v>
      </c>
      <c r="S8604" s="323">
        <v>2.44</v>
      </c>
      <c r="T8604" s="324">
        <v>0</v>
      </c>
      <c r="U8604" s="323">
        <v>2.42</v>
      </c>
      <c r="V8604" s="324">
        <v>0</v>
      </c>
      <c r="W8604" s="323">
        <v>2.4500000000000002</v>
      </c>
      <c r="X8604" s="324">
        <v>0</v>
      </c>
      <c r="Y8604" s="323">
        <v>2.2999999999999998</v>
      </c>
      <c r="Z8604" s="324">
        <v>0</v>
      </c>
      <c r="AA8604" s="323">
        <v>2.8</v>
      </c>
      <c r="AB8604" s="324">
        <v>0</v>
      </c>
      <c r="AC8604" s="323">
        <v>2.8</v>
      </c>
      <c r="AD8604" s="324">
        <v>0</v>
      </c>
      <c r="AE8604" s="323">
        <v>2.73</v>
      </c>
      <c r="AF8604" s="324">
        <v>0</v>
      </c>
      <c r="AG8604" s="323">
        <v>2.54</v>
      </c>
      <c r="AH8604" s="324">
        <v>0</v>
      </c>
      <c r="AI8604" s="323">
        <v>2.27</v>
      </c>
      <c r="AJ8604" s="324">
        <v>0</v>
      </c>
      <c r="AK8604" s="323">
        <v>2.91</v>
      </c>
      <c r="AL8604" s="324">
        <v>0</v>
      </c>
      <c r="AM8604" s="323">
        <v>2.95</v>
      </c>
      <c r="AN8604" s="324">
        <v>0</v>
      </c>
      <c r="AO8604" s="323">
        <v>2.76</v>
      </c>
      <c r="AP8604" s="324">
        <v>0</v>
      </c>
      <c r="AQ8604" s="323">
        <v>2.25</v>
      </c>
      <c r="AR8604" s="324">
        <v>0</v>
      </c>
      <c r="AS8604" s="323">
        <v>2.17</v>
      </c>
      <c r="AT8604" s="324">
        <v>0</v>
      </c>
      <c r="AU8604" s="323">
        <v>2.46</v>
      </c>
      <c r="AV8604" s="324">
        <v>0</v>
      </c>
      <c r="AW8604" s="323">
        <v>2.36</v>
      </c>
      <c r="AX8604" s="324">
        <v>0</v>
      </c>
      <c r="AY8604" s="323">
        <v>2.77</v>
      </c>
      <c r="AZ8604" s="324">
        <v>0</v>
      </c>
      <c r="BA8604" s="323">
        <v>2.14</v>
      </c>
      <c r="BB8604" s="324">
        <v>0</v>
      </c>
      <c r="BC8604" s="323">
        <v>2.92</v>
      </c>
      <c r="BD8604" s="324">
        <v>0</v>
      </c>
      <c r="BE8604" s="323">
        <v>2.56</v>
      </c>
      <c r="BF8604" s="324">
        <v>0</v>
      </c>
    </row>
    <row r="8605" spans="1:58" ht="15" x14ac:dyDescent="0.25">
      <c r="A8605" s="182" t="s">
        <v>23222</v>
      </c>
      <c r="B8605" s="322">
        <v>98281</v>
      </c>
      <c r="C8605" s="314" t="s">
        <v>4751</v>
      </c>
      <c r="D8605" s="322" t="s">
        <v>2033</v>
      </c>
      <c r="E8605" s="323">
        <v>9.7200000000000006</v>
      </c>
      <c r="F8605" s="324">
        <v>0</v>
      </c>
      <c r="G8605" s="323">
        <v>8.69</v>
      </c>
      <c r="H8605" s="324">
        <v>0</v>
      </c>
      <c r="I8605" s="323">
        <v>11.07</v>
      </c>
      <c r="J8605" s="324">
        <v>0</v>
      </c>
      <c r="K8605" s="323">
        <v>7.92</v>
      </c>
      <c r="L8605" s="324">
        <v>0</v>
      </c>
      <c r="M8605" s="323">
        <v>9.69</v>
      </c>
      <c r="N8605" s="324">
        <v>0</v>
      </c>
      <c r="O8605" s="323">
        <v>9</v>
      </c>
      <c r="P8605" s="324">
        <v>0</v>
      </c>
      <c r="Q8605" s="323">
        <v>10.02</v>
      </c>
      <c r="R8605" s="324">
        <v>0</v>
      </c>
      <c r="S8605" s="323">
        <v>11.1</v>
      </c>
      <c r="T8605" s="324">
        <v>0</v>
      </c>
      <c r="U8605" s="323">
        <v>9.33</v>
      </c>
      <c r="V8605" s="324">
        <v>0</v>
      </c>
      <c r="W8605" s="323">
        <v>9.32</v>
      </c>
      <c r="X8605" s="324">
        <v>0</v>
      </c>
      <c r="Y8605" s="323">
        <v>9.39</v>
      </c>
      <c r="Z8605" s="324">
        <v>0</v>
      </c>
      <c r="AA8605" s="323">
        <v>9.08</v>
      </c>
      <c r="AB8605" s="324">
        <v>0</v>
      </c>
      <c r="AC8605" s="323">
        <v>9.02</v>
      </c>
      <c r="AD8605" s="324">
        <v>0</v>
      </c>
      <c r="AE8605" s="323">
        <v>9.82</v>
      </c>
      <c r="AF8605" s="324">
        <v>0</v>
      </c>
      <c r="AG8605" s="323">
        <v>8.3800000000000008</v>
      </c>
      <c r="AH8605" s="324">
        <v>0</v>
      </c>
      <c r="AI8605" s="323">
        <v>9.19</v>
      </c>
      <c r="AJ8605" s="324">
        <v>0</v>
      </c>
      <c r="AK8605" s="323">
        <v>9.17</v>
      </c>
      <c r="AL8605" s="324">
        <v>0</v>
      </c>
      <c r="AM8605" s="323">
        <v>11.41</v>
      </c>
      <c r="AN8605" s="324">
        <v>0</v>
      </c>
      <c r="AO8605" s="323">
        <v>11.8</v>
      </c>
      <c r="AP8605" s="324">
        <v>0</v>
      </c>
      <c r="AQ8605" s="323">
        <v>8.9600000000000009</v>
      </c>
      <c r="AR8605" s="324">
        <v>0</v>
      </c>
      <c r="AS8605" s="323">
        <v>9.89</v>
      </c>
      <c r="AT8605" s="324">
        <v>0</v>
      </c>
      <c r="AU8605" s="323">
        <v>9.93</v>
      </c>
      <c r="AV8605" s="324">
        <v>0</v>
      </c>
      <c r="AW8605" s="323">
        <v>9.19</v>
      </c>
      <c r="AX8605" s="324">
        <v>0</v>
      </c>
      <c r="AY8605" s="323">
        <v>11.56</v>
      </c>
      <c r="AZ8605" s="324">
        <v>0</v>
      </c>
      <c r="BA8605" s="323">
        <v>8.23</v>
      </c>
      <c r="BB8605" s="324">
        <v>0</v>
      </c>
      <c r="BC8605" s="323">
        <v>12.56</v>
      </c>
      <c r="BD8605" s="324">
        <v>0</v>
      </c>
      <c r="BE8605" s="323">
        <v>9.5299999999999994</v>
      </c>
      <c r="BF8605" s="324">
        <v>0</v>
      </c>
    </row>
    <row r="8606" spans="1:58" ht="15" x14ac:dyDescent="0.25">
      <c r="A8606" s="182" t="s">
        <v>23222</v>
      </c>
      <c r="B8606" s="322">
        <v>98262</v>
      </c>
      <c r="C8606" s="314" t="s">
        <v>4732</v>
      </c>
      <c r="D8606" s="322" t="s">
        <v>2033</v>
      </c>
      <c r="E8606" s="323">
        <v>5.19</v>
      </c>
      <c r="F8606" s="324">
        <v>0</v>
      </c>
      <c r="G8606" s="323">
        <v>4.57</v>
      </c>
      <c r="H8606" s="324">
        <v>0</v>
      </c>
      <c r="I8606" s="323">
        <v>5.73</v>
      </c>
      <c r="J8606" s="324">
        <v>0</v>
      </c>
      <c r="K8606" s="323">
        <v>4.13</v>
      </c>
      <c r="L8606" s="324">
        <v>0</v>
      </c>
      <c r="M8606" s="323">
        <v>5.08</v>
      </c>
      <c r="N8606" s="324">
        <v>0</v>
      </c>
      <c r="O8606" s="323">
        <v>4.78</v>
      </c>
      <c r="P8606" s="324">
        <v>0</v>
      </c>
      <c r="Q8606" s="323">
        <v>5.43</v>
      </c>
      <c r="R8606" s="324">
        <v>0</v>
      </c>
      <c r="S8606" s="323">
        <v>5.69</v>
      </c>
      <c r="T8606" s="324">
        <v>0</v>
      </c>
      <c r="U8606" s="323">
        <v>5.01</v>
      </c>
      <c r="V8606" s="324">
        <v>0</v>
      </c>
      <c r="W8606" s="323">
        <v>5.0199999999999996</v>
      </c>
      <c r="X8606" s="324">
        <v>0</v>
      </c>
      <c r="Y8606" s="323">
        <v>4.96</v>
      </c>
      <c r="Z8606" s="324">
        <v>0</v>
      </c>
      <c r="AA8606" s="323">
        <v>5.15</v>
      </c>
      <c r="AB8606" s="324">
        <v>0</v>
      </c>
      <c r="AC8606" s="323">
        <v>5.13</v>
      </c>
      <c r="AD8606" s="324">
        <v>0</v>
      </c>
      <c r="AE8606" s="323">
        <v>5.39</v>
      </c>
      <c r="AF8606" s="324">
        <v>0</v>
      </c>
      <c r="AG8606" s="323">
        <v>4.7300000000000004</v>
      </c>
      <c r="AH8606" s="324">
        <v>0</v>
      </c>
      <c r="AI8606" s="323">
        <v>4.8600000000000003</v>
      </c>
      <c r="AJ8606" s="324">
        <v>0</v>
      </c>
      <c r="AK8606" s="323">
        <v>5.26</v>
      </c>
      <c r="AL8606" s="324">
        <v>0</v>
      </c>
      <c r="AM8606" s="323">
        <v>6.12</v>
      </c>
      <c r="AN8606" s="324">
        <v>0</v>
      </c>
      <c r="AO8606" s="323">
        <v>6.15</v>
      </c>
      <c r="AP8606" s="324">
        <v>0</v>
      </c>
      <c r="AQ8606" s="323">
        <v>4.76</v>
      </c>
      <c r="AR8606" s="324">
        <v>0</v>
      </c>
      <c r="AS8606" s="323">
        <v>5.0599999999999996</v>
      </c>
      <c r="AT8606" s="324">
        <v>0</v>
      </c>
      <c r="AU8606" s="323">
        <v>5.26</v>
      </c>
      <c r="AV8606" s="324">
        <v>0</v>
      </c>
      <c r="AW8606" s="323">
        <v>4.93</v>
      </c>
      <c r="AX8606" s="324">
        <v>0</v>
      </c>
      <c r="AY8606" s="323">
        <v>6.07</v>
      </c>
      <c r="AZ8606" s="324">
        <v>0</v>
      </c>
      <c r="BA8606" s="323">
        <v>4.42</v>
      </c>
      <c r="BB8606" s="324">
        <v>0</v>
      </c>
      <c r="BC8606" s="323">
        <v>6.54</v>
      </c>
      <c r="BD8606" s="324">
        <v>0</v>
      </c>
      <c r="BE8606" s="323">
        <v>5.17</v>
      </c>
      <c r="BF8606" s="324">
        <v>0</v>
      </c>
    </row>
    <row r="8607" spans="1:58" ht="15" x14ac:dyDescent="0.25">
      <c r="A8607" s="182" t="s">
        <v>23222</v>
      </c>
      <c r="B8607" s="322">
        <v>98289</v>
      </c>
      <c r="C8607" s="314" t="s">
        <v>4759</v>
      </c>
      <c r="D8607" s="322" t="s">
        <v>2033</v>
      </c>
      <c r="E8607" s="323">
        <v>2.7</v>
      </c>
      <c r="F8607" s="324">
        <v>0</v>
      </c>
      <c r="G8607" s="323">
        <v>2.2999999999999998</v>
      </c>
      <c r="H8607" s="324">
        <v>0</v>
      </c>
      <c r="I8607" s="323">
        <v>2.77</v>
      </c>
      <c r="J8607" s="324">
        <v>0</v>
      </c>
      <c r="K8607" s="323">
        <v>2.0299999999999998</v>
      </c>
      <c r="L8607" s="324">
        <v>0</v>
      </c>
      <c r="M8607" s="323">
        <v>2.54</v>
      </c>
      <c r="N8607" s="324">
        <v>0</v>
      </c>
      <c r="O8607" s="323">
        <v>2.4500000000000002</v>
      </c>
      <c r="P8607" s="324">
        <v>0</v>
      </c>
      <c r="Q8607" s="323">
        <v>2.91</v>
      </c>
      <c r="R8607" s="324">
        <v>0</v>
      </c>
      <c r="S8607" s="323">
        <v>2.71</v>
      </c>
      <c r="T8607" s="324">
        <v>0</v>
      </c>
      <c r="U8607" s="323">
        <v>2.65</v>
      </c>
      <c r="V8607" s="324">
        <v>0</v>
      </c>
      <c r="W8607" s="323">
        <v>2.68</v>
      </c>
      <c r="X8607" s="324">
        <v>0</v>
      </c>
      <c r="Y8607" s="323">
        <v>2.5299999999999998</v>
      </c>
      <c r="Z8607" s="324">
        <v>0</v>
      </c>
      <c r="AA8607" s="323">
        <v>3.03</v>
      </c>
      <c r="AB8607" s="324">
        <v>0</v>
      </c>
      <c r="AC8607" s="323">
        <v>3.02</v>
      </c>
      <c r="AD8607" s="324">
        <v>0</v>
      </c>
      <c r="AE8607" s="323">
        <v>2.98</v>
      </c>
      <c r="AF8607" s="324">
        <v>0</v>
      </c>
      <c r="AG8607" s="323">
        <v>2.77</v>
      </c>
      <c r="AH8607" s="324">
        <v>0</v>
      </c>
      <c r="AI8607" s="323">
        <v>2.4900000000000002</v>
      </c>
      <c r="AJ8607" s="324">
        <v>0</v>
      </c>
      <c r="AK8607" s="323">
        <v>3.15</v>
      </c>
      <c r="AL8607" s="324">
        <v>0</v>
      </c>
      <c r="AM8607" s="323">
        <v>3.22</v>
      </c>
      <c r="AN8607" s="324">
        <v>0</v>
      </c>
      <c r="AO8607" s="323">
        <v>3.02</v>
      </c>
      <c r="AP8607" s="324">
        <v>0</v>
      </c>
      <c r="AQ8607" s="323">
        <v>2.4500000000000002</v>
      </c>
      <c r="AR8607" s="324">
        <v>0</v>
      </c>
      <c r="AS8607" s="323">
        <v>2.38</v>
      </c>
      <c r="AT8607" s="324">
        <v>0</v>
      </c>
      <c r="AU8607" s="323">
        <v>2.7</v>
      </c>
      <c r="AV8607" s="324">
        <v>0</v>
      </c>
      <c r="AW8607" s="323">
        <v>2.6</v>
      </c>
      <c r="AX8607" s="324">
        <v>0</v>
      </c>
      <c r="AY8607" s="323">
        <v>3.04</v>
      </c>
      <c r="AZ8607" s="324">
        <v>0</v>
      </c>
      <c r="BA8607" s="323">
        <v>2.34</v>
      </c>
      <c r="BB8607" s="324">
        <v>0</v>
      </c>
      <c r="BC8607" s="323">
        <v>3.2</v>
      </c>
      <c r="BD8607" s="324">
        <v>0</v>
      </c>
      <c r="BE8607" s="323">
        <v>2.78</v>
      </c>
      <c r="BF8607" s="324">
        <v>0</v>
      </c>
    </row>
    <row r="8608" spans="1:58" ht="15" x14ac:dyDescent="0.25">
      <c r="A8608" s="182" t="s">
        <v>23222</v>
      </c>
      <c r="B8608" s="322">
        <v>98282</v>
      </c>
      <c r="C8608" s="314" t="s">
        <v>4752</v>
      </c>
      <c r="D8608" s="322" t="s">
        <v>2033</v>
      </c>
      <c r="E8608" s="323">
        <v>9.9499999999999993</v>
      </c>
      <c r="F8608" s="324">
        <v>0</v>
      </c>
      <c r="G8608" s="323">
        <v>8.9</v>
      </c>
      <c r="H8608" s="324">
        <v>0</v>
      </c>
      <c r="I8608" s="323">
        <v>11.33</v>
      </c>
      <c r="J8608" s="324">
        <v>0</v>
      </c>
      <c r="K8608" s="323">
        <v>8.11</v>
      </c>
      <c r="L8608" s="324">
        <v>0</v>
      </c>
      <c r="M8608" s="323">
        <v>9.92</v>
      </c>
      <c r="N8608" s="324">
        <v>0</v>
      </c>
      <c r="O8608" s="323">
        <v>9.2200000000000006</v>
      </c>
      <c r="P8608" s="324">
        <v>0</v>
      </c>
      <c r="Q8608" s="323">
        <v>10.27</v>
      </c>
      <c r="R8608" s="324">
        <v>0</v>
      </c>
      <c r="S8608" s="323">
        <v>11.36</v>
      </c>
      <c r="T8608" s="324">
        <v>0</v>
      </c>
      <c r="U8608" s="323">
        <v>9.56</v>
      </c>
      <c r="V8608" s="324">
        <v>0</v>
      </c>
      <c r="W8608" s="323">
        <v>9.5500000000000007</v>
      </c>
      <c r="X8608" s="324">
        <v>0</v>
      </c>
      <c r="Y8608" s="323">
        <v>9.61</v>
      </c>
      <c r="Z8608" s="324">
        <v>0</v>
      </c>
      <c r="AA8608" s="323">
        <v>9.31</v>
      </c>
      <c r="AB8608" s="324">
        <v>0</v>
      </c>
      <c r="AC8608" s="323">
        <v>9.25</v>
      </c>
      <c r="AD8608" s="324">
        <v>0</v>
      </c>
      <c r="AE8608" s="323">
        <v>10.07</v>
      </c>
      <c r="AF8608" s="324">
        <v>0</v>
      </c>
      <c r="AG8608" s="323">
        <v>8.6</v>
      </c>
      <c r="AH8608" s="324">
        <v>0</v>
      </c>
      <c r="AI8608" s="323">
        <v>9.4</v>
      </c>
      <c r="AJ8608" s="324">
        <v>0</v>
      </c>
      <c r="AK8608" s="323">
        <v>9.42</v>
      </c>
      <c r="AL8608" s="324">
        <v>0</v>
      </c>
      <c r="AM8608" s="323">
        <v>11.67</v>
      </c>
      <c r="AN8608" s="324">
        <v>0</v>
      </c>
      <c r="AO8608" s="323">
        <v>12.06</v>
      </c>
      <c r="AP8608" s="324">
        <v>0</v>
      </c>
      <c r="AQ8608" s="323">
        <v>9.16</v>
      </c>
      <c r="AR8608" s="324">
        <v>0</v>
      </c>
      <c r="AS8608" s="323">
        <v>10.11</v>
      </c>
      <c r="AT8608" s="324">
        <v>0</v>
      </c>
      <c r="AU8608" s="323">
        <v>10.17</v>
      </c>
      <c r="AV8608" s="324">
        <v>0</v>
      </c>
      <c r="AW8608" s="323">
        <v>9.41</v>
      </c>
      <c r="AX8608" s="324">
        <v>0</v>
      </c>
      <c r="AY8608" s="323">
        <v>11.82</v>
      </c>
      <c r="AZ8608" s="324">
        <v>0</v>
      </c>
      <c r="BA8608" s="323">
        <v>8.42</v>
      </c>
      <c r="BB8608" s="324">
        <v>0</v>
      </c>
      <c r="BC8608" s="323">
        <v>12.85</v>
      </c>
      <c r="BD8608" s="324">
        <v>0</v>
      </c>
      <c r="BE8608" s="323">
        <v>9.76</v>
      </c>
      <c r="BF8608" s="324">
        <v>0</v>
      </c>
    </row>
    <row r="8609" spans="1:58" ht="15" x14ac:dyDescent="0.25">
      <c r="A8609" s="182" t="s">
        <v>23222</v>
      </c>
      <c r="B8609" s="322">
        <v>98263</v>
      </c>
      <c r="C8609" s="314" t="s">
        <v>4733</v>
      </c>
      <c r="D8609" s="322" t="s">
        <v>2033</v>
      </c>
      <c r="E8609" s="323">
        <v>5.42</v>
      </c>
      <c r="F8609" s="324">
        <v>0</v>
      </c>
      <c r="G8609" s="323">
        <v>4.7699999999999996</v>
      </c>
      <c r="H8609" s="324">
        <v>0</v>
      </c>
      <c r="I8609" s="323">
        <v>5.98</v>
      </c>
      <c r="J8609" s="324">
        <v>0</v>
      </c>
      <c r="K8609" s="323">
        <v>4.3099999999999996</v>
      </c>
      <c r="L8609" s="324">
        <v>0</v>
      </c>
      <c r="M8609" s="323">
        <v>5.31</v>
      </c>
      <c r="N8609" s="324">
        <v>0</v>
      </c>
      <c r="O8609" s="323">
        <v>4.9800000000000004</v>
      </c>
      <c r="P8609" s="324">
        <v>0</v>
      </c>
      <c r="Q8609" s="323">
        <v>5.67</v>
      </c>
      <c r="R8609" s="324">
        <v>0</v>
      </c>
      <c r="S8609" s="323">
        <v>5.95</v>
      </c>
      <c r="T8609" s="324">
        <v>0</v>
      </c>
      <c r="U8609" s="323">
        <v>5.24</v>
      </c>
      <c r="V8609" s="324">
        <v>0</v>
      </c>
      <c r="W8609" s="323">
        <v>5.25</v>
      </c>
      <c r="X8609" s="324">
        <v>0</v>
      </c>
      <c r="Y8609" s="323">
        <v>5.18</v>
      </c>
      <c r="Z8609" s="324">
        <v>0</v>
      </c>
      <c r="AA8609" s="323">
        <v>5.39</v>
      </c>
      <c r="AB8609" s="324">
        <v>0</v>
      </c>
      <c r="AC8609" s="323">
        <v>5.35</v>
      </c>
      <c r="AD8609" s="324">
        <v>0</v>
      </c>
      <c r="AE8609" s="323">
        <v>5.64</v>
      </c>
      <c r="AF8609" s="324">
        <v>0</v>
      </c>
      <c r="AG8609" s="323">
        <v>4.96</v>
      </c>
      <c r="AH8609" s="324">
        <v>0</v>
      </c>
      <c r="AI8609" s="323">
        <v>5.09</v>
      </c>
      <c r="AJ8609" s="324">
        <v>0</v>
      </c>
      <c r="AK8609" s="323">
        <v>5.5</v>
      </c>
      <c r="AL8609" s="324">
        <v>0</v>
      </c>
      <c r="AM8609" s="323">
        <v>6.39</v>
      </c>
      <c r="AN8609" s="324">
        <v>0</v>
      </c>
      <c r="AO8609" s="323">
        <v>6.41</v>
      </c>
      <c r="AP8609" s="324">
        <v>0</v>
      </c>
      <c r="AQ8609" s="323">
        <v>4.97</v>
      </c>
      <c r="AR8609" s="324">
        <v>0</v>
      </c>
      <c r="AS8609" s="323">
        <v>5.28</v>
      </c>
      <c r="AT8609" s="324">
        <v>0</v>
      </c>
      <c r="AU8609" s="323">
        <v>5.5</v>
      </c>
      <c r="AV8609" s="324">
        <v>0</v>
      </c>
      <c r="AW8609" s="323">
        <v>5.15</v>
      </c>
      <c r="AX8609" s="324">
        <v>0</v>
      </c>
      <c r="AY8609" s="323">
        <v>6.34</v>
      </c>
      <c r="AZ8609" s="324">
        <v>0</v>
      </c>
      <c r="BA8609" s="323">
        <v>4.62</v>
      </c>
      <c r="BB8609" s="324">
        <v>0</v>
      </c>
      <c r="BC8609" s="323">
        <v>6.82</v>
      </c>
      <c r="BD8609" s="324">
        <v>0</v>
      </c>
      <c r="BE8609" s="323">
        <v>5.4</v>
      </c>
      <c r="BF8609" s="324">
        <v>0</v>
      </c>
    </row>
    <row r="8610" spans="1:58" ht="15" x14ac:dyDescent="0.25">
      <c r="A8610" s="182" t="s">
        <v>23222</v>
      </c>
      <c r="B8610" s="322">
        <v>98290</v>
      </c>
      <c r="C8610" s="314" t="s">
        <v>4760</v>
      </c>
      <c r="D8610" s="322" t="s">
        <v>2033</v>
      </c>
      <c r="E8610" s="323">
        <v>3.61</v>
      </c>
      <c r="F8610" s="324">
        <v>0</v>
      </c>
      <c r="G8610" s="323">
        <v>3.05</v>
      </c>
      <c r="H8610" s="324">
        <v>0</v>
      </c>
      <c r="I8610" s="323">
        <v>3.65</v>
      </c>
      <c r="J8610" s="324">
        <v>0</v>
      </c>
      <c r="K8610" s="323">
        <v>2.68</v>
      </c>
      <c r="L8610" s="324">
        <v>0</v>
      </c>
      <c r="M8610" s="323">
        <v>3.35</v>
      </c>
      <c r="N8610" s="324">
        <v>0</v>
      </c>
      <c r="O8610" s="323">
        <v>3.27</v>
      </c>
      <c r="P8610" s="324">
        <v>0</v>
      </c>
      <c r="Q8610" s="323">
        <v>3.94</v>
      </c>
      <c r="R8610" s="324">
        <v>0</v>
      </c>
      <c r="S8610" s="323">
        <v>3.53</v>
      </c>
      <c r="T8610" s="324">
        <v>0</v>
      </c>
      <c r="U8610" s="323">
        <v>3.57</v>
      </c>
      <c r="V8610" s="324">
        <v>0</v>
      </c>
      <c r="W8610" s="323">
        <v>3.6</v>
      </c>
      <c r="X8610" s="324">
        <v>0</v>
      </c>
      <c r="Y8610" s="323">
        <v>3.36</v>
      </c>
      <c r="Z8610" s="324">
        <v>0</v>
      </c>
      <c r="AA8610" s="323">
        <v>4.17</v>
      </c>
      <c r="AB8610" s="324">
        <v>0</v>
      </c>
      <c r="AC8610" s="323">
        <v>4.17</v>
      </c>
      <c r="AD8610" s="324">
        <v>0</v>
      </c>
      <c r="AE8610" s="323">
        <v>4.05</v>
      </c>
      <c r="AF8610" s="324">
        <v>0</v>
      </c>
      <c r="AG8610" s="323">
        <v>3.82</v>
      </c>
      <c r="AH8610" s="324">
        <v>0</v>
      </c>
      <c r="AI8610" s="323">
        <v>3.32</v>
      </c>
      <c r="AJ8610" s="324">
        <v>0</v>
      </c>
      <c r="AK8610" s="323">
        <v>4.38</v>
      </c>
      <c r="AL8610" s="324">
        <v>0</v>
      </c>
      <c r="AM8610" s="323">
        <v>4.32</v>
      </c>
      <c r="AN8610" s="324">
        <v>0</v>
      </c>
      <c r="AO8610" s="323">
        <v>3.97</v>
      </c>
      <c r="AP8610" s="324">
        <v>0</v>
      </c>
      <c r="AQ8610" s="323">
        <v>3.29</v>
      </c>
      <c r="AR8610" s="324">
        <v>0</v>
      </c>
      <c r="AS8610" s="323">
        <v>3.11</v>
      </c>
      <c r="AT8610" s="324">
        <v>0</v>
      </c>
      <c r="AU8610" s="323">
        <v>3.6</v>
      </c>
      <c r="AV8610" s="324">
        <v>0</v>
      </c>
      <c r="AW8610" s="323">
        <v>3.49</v>
      </c>
      <c r="AX8610" s="324">
        <v>0</v>
      </c>
      <c r="AY8610" s="323">
        <v>4.03</v>
      </c>
      <c r="AZ8610" s="324">
        <v>0</v>
      </c>
      <c r="BA8610" s="323">
        <v>3.13</v>
      </c>
      <c r="BB8610" s="324">
        <v>0</v>
      </c>
      <c r="BC8610" s="323">
        <v>4.21</v>
      </c>
      <c r="BD8610" s="324">
        <v>0</v>
      </c>
      <c r="BE8610" s="323">
        <v>3.77</v>
      </c>
      <c r="BF8610" s="324">
        <v>0</v>
      </c>
    </row>
    <row r="8611" spans="1:58" ht="15" x14ac:dyDescent="0.25">
      <c r="A8611" s="182" t="s">
        <v>23222</v>
      </c>
      <c r="B8611" s="322">
        <v>98283</v>
      </c>
      <c r="C8611" s="314" t="s">
        <v>4753</v>
      </c>
      <c r="D8611" s="322" t="s">
        <v>2033</v>
      </c>
      <c r="E8611" s="323">
        <v>10.86</v>
      </c>
      <c r="F8611" s="324">
        <v>0</v>
      </c>
      <c r="G8611" s="323">
        <v>9.66</v>
      </c>
      <c r="H8611" s="324">
        <v>0</v>
      </c>
      <c r="I8611" s="323">
        <v>12.19</v>
      </c>
      <c r="J8611" s="324">
        <v>0</v>
      </c>
      <c r="K8611" s="323">
        <v>8.75</v>
      </c>
      <c r="L8611" s="324">
        <v>0</v>
      </c>
      <c r="M8611" s="323">
        <v>10.72</v>
      </c>
      <c r="N8611" s="324">
        <v>0</v>
      </c>
      <c r="O8611" s="323">
        <v>10.039999999999999</v>
      </c>
      <c r="P8611" s="324">
        <v>0</v>
      </c>
      <c r="Q8611" s="323">
        <v>11.29</v>
      </c>
      <c r="R8611" s="324">
        <v>0</v>
      </c>
      <c r="S8611" s="323">
        <v>12.18</v>
      </c>
      <c r="T8611" s="324">
        <v>0</v>
      </c>
      <c r="U8611" s="323">
        <v>10.47</v>
      </c>
      <c r="V8611" s="324">
        <v>0</v>
      </c>
      <c r="W8611" s="323">
        <v>10.47</v>
      </c>
      <c r="X8611" s="324">
        <v>0</v>
      </c>
      <c r="Y8611" s="323">
        <v>10.45</v>
      </c>
      <c r="Z8611" s="324">
        <v>0</v>
      </c>
      <c r="AA8611" s="323">
        <v>10.46</v>
      </c>
      <c r="AB8611" s="324">
        <v>0</v>
      </c>
      <c r="AC8611" s="323">
        <v>10.4</v>
      </c>
      <c r="AD8611" s="324">
        <v>0</v>
      </c>
      <c r="AE8611" s="323">
        <v>11.14</v>
      </c>
      <c r="AF8611" s="324">
        <v>0</v>
      </c>
      <c r="AG8611" s="323">
        <v>9.66</v>
      </c>
      <c r="AH8611" s="324">
        <v>0</v>
      </c>
      <c r="AI8611" s="323">
        <v>10.23</v>
      </c>
      <c r="AJ8611" s="324">
        <v>0</v>
      </c>
      <c r="AK8611" s="323">
        <v>10.65</v>
      </c>
      <c r="AL8611" s="324">
        <v>0</v>
      </c>
      <c r="AM8611" s="323">
        <v>12.76</v>
      </c>
      <c r="AN8611" s="324">
        <v>0</v>
      </c>
      <c r="AO8611" s="323">
        <v>13.02</v>
      </c>
      <c r="AP8611" s="324">
        <v>0</v>
      </c>
      <c r="AQ8611" s="323">
        <v>10</v>
      </c>
      <c r="AR8611" s="324">
        <v>0</v>
      </c>
      <c r="AS8611" s="323">
        <v>10.83</v>
      </c>
      <c r="AT8611" s="324">
        <v>0</v>
      </c>
      <c r="AU8611" s="323">
        <v>11.07</v>
      </c>
      <c r="AV8611" s="324">
        <v>0</v>
      </c>
      <c r="AW8611" s="323">
        <v>10.3</v>
      </c>
      <c r="AX8611" s="324">
        <v>0</v>
      </c>
      <c r="AY8611" s="323">
        <v>12.81</v>
      </c>
      <c r="AZ8611" s="324">
        <v>0</v>
      </c>
      <c r="BA8611" s="323">
        <v>9.2200000000000006</v>
      </c>
      <c r="BB8611" s="324">
        <v>0</v>
      </c>
      <c r="BC8611" s="323">
        <v>13.85</v>
      </c>
      <c r="BD8611" s="324">
        <v>0</v>
      </c>
      <c r="BE8611" s="323">
        <v>10.75</v>
      </c>
      <c r="BF8611" s="324">
        <v>0</v>
      </c>
    </row>
    <row r="8612" spans="1:58" ht="15" x14ac:dyDescent="0.25">
      <c r="A8612" s="182" t="s">
        <v>23222</v>
      </c>
      <c r="B8612" s="322">
        <v>98264</v>
      </c>
      <c r="C8612" s="314" t="s">
        <v>4734</v>
      </c>
      <c r="D8612" s="322" t="s">
        <v>2033</v>
      </c>
      <c r="E8612" s="323">
        <v>6.32</v>
      </c>
      <c r="F8612" s="324">
        <v>0</v>
      </c>
      <c r="G8612" s="323">
        <v>5.53</v>
      </c>
      <c r="H8612" s="324">
        <v>0</v>
      </c>
      <c r="I8612" s="323">
        <v>6.85</v>
      </c>
      <c r="J8612" s="324">
        <v>0</v>
      </c>
      <c r="K8612" s="323">
        <v>4.96</v>
      </c>
      <c r="L8612" s="324">
        <v>0</v>
      </c>
      <c r="M8612" s="323">
        <v>6.11</v>
      </c>
      <c r="N8612" s="324">
        <v>0</v>
      </c>
      <c r="O8612" s="323">
        <v>5.8</v>
      </c>
      <c r="P8612" s="324">
        <v>0</v>
      </c>
      <c r="Q8612" s="323">
        <v>6.69</v>
      </c>
      <c r="R8612" s="324">
        <v>0</v>
      </c>
      <c r="S8612" s="323">
        <v>6.77</v>
      </c>
      <c r="T8612" s="324">
        <v>0</v>
      </c>
      <c r="U8612" s="323">
        <v>6.16</v>
      </c>
      <c r="V8612" s="324">
        <v>0</v>
      </c>
      <c r="W8612" s="323">
        <v>6.17</v>
      </c>
      <c r="X8612" s="324">
        <v>0</v>
      </c>
      <c r="Y8612" s="323">
        <v>6.02</v>
      </c>
      <c r="Z8612" s="324">
        <v>0</v>
      </c>
      <c r="AA8612" s="323">
        <v>6.53</v>
      </c>
      <c r="AB8612" s="324">
        <v>0</v>
      </c>
      <c r="AC8612" s="323">
        <v>6.51</v>
      </c>
      <c r="AD8612" s="324">
        <v>0</v>
      </c>
      <c r="AE8612" s="323">
        <v>6.71</v>
      </c>
      <c r="AF8612" s="324">
        <v>0</v>
      </c>
      <c r="AG8612" s="323">
        <v>6.01</v>
      </c>
      <c r="AH8612" s="324">
        <v>0</v>
      </c>
      <c r="AI8612" s="323">
        <v>5.92</v>
      </c>
      <c r="AJ8612" s="324">
        <v>0</v>
      </c>
      <c r="AK8612" s="323">
        <v>6.73</v>
      </c>
      <c r="AL8612" s="324">
        <v>0</v>
      </c>
      <c r="AM8612" s="323">
        <v>7.49</v>
      </c>
      <c r="AN8612" s="324">
        <v>0</v>
      </c>
      <c r="AO8612" s="323">
        <v>7.36</v>
      </c>
      <c r="AP8612" s="324">
        <v>0</v>
      </c>
      <c r="AQ8612" s="323">
        <v>5.81</v>
      </c>
      <c r="AR8612" s="324">
        <v>0</v>
      </c>
      <c r="AS8612" s="323">
        <v>6</v>
      </c>
      <c r="AT8612" s="324">
        <v>0</v>
      </c>
      <c r="AU8612" s="323">
        <v>6.4</v>
      </c>
      <c r="AV8612" s="324">
        <v>0</v>
      </c>
      <c r="AW8612" s="323">
        <v>6.04</v>
      </c>
      <c r="AX8612" s="324">
        <v>0</v>
      </c>
      <c r="AY8612" s="323">
        <v>7.32</v>
      </c>
      <c r="AZ8612" s="324">
        <v>0</v>
      </c>
      <c r="BA8612" s="323">
        <v>5.41</v>
      </c>
      <c r="BB8612" s="324">
        <v>0</v>
      </c>
      <c r="BC8612" s="323">
        <v>7.83</v>
      </c>
      <c r="BD8612" s="324">
        <v>0</v>
      </c>
      <c r="BE8612" s="323">
        <v>6.39</v>
      </c>
      <c r="BF8612" s="324">
        <v>0</v>
      </c>
    </row>
    <row r="8613" spans="1:58" ht="15" x14ac:dyDescent="0.25">
      <c r="A8613" s="182" t="s">
        <v>23222</v>
      </c>
      <c r="B8613" s="322">
        <v>98273</v>
      </c>
      <c r="C8613" s="314" t="s">
        <v>4743</v>
      </c>
      <c r="D8613" s="322" t="s">
        <v>2033</v>
      </c>
      <c r="E8613" s="323">
        <v>2.81</v>
      </c>
      <c r="F8613" s="324">
        <v>0</v>
      </c>
      <c r="G8613" s="323">
        <v>2.3199999999999998</v>
      </c>
      <c r="H8613" s="324">
        <v>0</v>
      </c>
      <c r="I8613" s="323">
        <v>2.7</v>
      </c>
      <c r="J8613" s="324">
        <v>0</v>
      </c>
      <c r="K8613" s="323">
        <v>2.0099999999999998</v>
      </c>
      <c r="L8613" s="324">
        <v>0</v>
      </c>
      <c r="M8613" s="323">
        <v>2.5299999999999998</v>
      </c>
      <c r="N8613" s="324">
        <v>0</v>
      </c>
      <c r="O8613" s="323">
        <v>2.5099999999999998</v>
      </c>
      <c r="P8613" s="324">
        <v>0</v>
      </c>
      <c r="Q8613" s="323">
        <v>3.12</v>
      </c>
      <c r="R8613" s="324">
        <v>0</v>
      </c>
      <c r="S8613" s="323">
        <v>2.56</v>
      </c>
      <c r="T8613" s="324">
        <v>0</v>
      </c>
      <c r="U8613" s="323">
        <v>2.81</v>
      </c>
      <c r="V8613" s="324">
        <v>0</v>
      </c>
      <c r="W8613" s="323">
        <v>2.84</v>
      </c>
      <c r="X8613" s="324">
        <v>0</v>
      </c>
      <c r="Y8613" s="323">
        <v>2.58</v>
      </c>
      <c r="Z8613" s="324">
        <v>0</v>
      </c>
      <c r="AA8613" s="323">
        <v>3.48</v>
      </c>
      <c r="AB8613" s="324">
        <v>0</v>
      </c>
      <c r="AC8613" s="323">
        <v>3.49</v>
      </c>
      <c r="AD8613" s="324">
        <v>0</v>
      </c>
      <c r="AE8613" s="323">
        <v>3.27</v>
      </c>
      <c r="AF8613" s="324">
        <v>0</v>
      </c>
      <c r="AG8613" s="323">
        <v>3.18</v>
      </c>
      <c r="AH8613" s="324">
        <v>0</v>
      </c>
      <c r="AI8613" s="323">
        <v>2.56</v>
      </c>
      <c r="AJ8613" s="324">
        <v>0</v>
      </c>
      <c r="AK8613" s="323">
        <v>3.69</v>
      </c>
      <c r="AL8613" s="324">
        <v>0</v>
      </c>
      <c r="AM8613" s="323">
        <v>3.38</v>
      </c>
      <c r="AN8613" s="324">
        <v>0</v>
      </c>
      <c r="AO8613" s="323">
        <v>2.97</v>
      </c>
      <c r="AP8613" s="324">
        <v>0</v>
      </c>
      <c r="AQ8613" s="323">
        <v>2.5499999999999998</v>
      </c>
      <c r="AR8613" s="324">
        <v>0</v>
      </c>
      <c r="AS8613" s="323">
        <v>2.25</v>
      </c>
      <c r="AT8613" s="324">
        <v>0</v>
      </c>
      <c r="AU8613" s="323">
        <v>2.78</v>
      </c>
      <c r="AV8613" s="324">
        <v>0</v>
      </c>
      <c r="AW8613" s="323">
        <v>2.73</v>
      </c>
      <c r="AX8613" s="324">
        <v>0</v>
      </c>
      <c r="AY8613" s="323">
        <v>3.05</v>
      </c>
      <c r="AZ8613" s="324">
        <v>0</v>
      </c>
      <c r="BA8613" s="323">
        <v>2.46</v>
      </c>
      <c r="BB8613" s="324">
        <v>0</v>
      </c>
      <c r="BC8613" s="323">
        <v>3.14</v>
      </c>
      <c r="BD8613" s="324">
        <v>0</v>
      </c>
      <c r="BE8613" s="323">
        <v>3</v>
      </c>
      <c r="BF8613" s="324">
        <v>0</v>
      </c>
    </row>
    <row r="8614" spans="1:58" ht="15" x14ac:dyDescent="0.25">
      <c r="A8614" s="182" t="s">
        <v>23222</v>
      </c>
      <c r="B8614" s="322">
        <v>98291</v>
      </c>
      <c r="C8614" s="314" t="s">
        <v>4761</v>
      </c>
      <c r="D8614" s="322" t="s">
        <v>2033</v>
      </c>
      <c r="E8614" s="323">
        <v>4.21</v>
      </c>
      <c r="F8614" s="324">
        <v>0</v>
      </c>
      <c r="G8614" s="323">
        <v>3.55</v>
      </c>
      <c r="H8614" s="324">
        <v>0</v>
      </c>
      <c r="I8614" s="323">
        <v>4.22</v>
      </c>
      <c r="J8614" s="324">
        <v>0</v>
      </c>
      <c r="K8614" s="323">
        <v>3.13</v>
      </c>
      <c r="L8614" s="324">
        <v>0</v>
      </c>
      <c r="M8614" s="323">
        <v>3.89</v>
      </c>
      <c r="N8614" s="324">
        <v>0</v>
      </c>
      <c r="O8614" s="323">
        <v>3.82</v>
      </c>
      <c r="P8614" s="324">
        <v>0</v>
      </c>
      <c r="Q8614" s="323">
        <v>4.6100000000000003</v>
      </c>
      <c r="R8614" s="324">
        <v>0</v>
      </c>
      <c r="S8614" s="323">
        <v>4.08</v>
      </c>
      <c r="T8614" s="324">
        <v>0</v>
      </c>
      <c r="U8614" s="323">
        <v>4.18</v>
      </c>
      <c r="V8614" s="324">
        <v>0</v>
      </c>
      <c r="W8614" s="323">
        <v>4.21</v>
      </c>
      <c r="X8614" s="324">
        <v>0</v>
      </c>
      <c r="Y8614" s="323">
        <v>3.93</v>
      </c>
      <c r="Z8614" s="324">
        <v>0</v>
      </c>
      <c r="AA8614" s="323">
        <v>4.93</v>
      </c>
      <c r="AB8614" s="324">
        <v>0</v>
      </c>
      <c r="AC8614" s="323">
        <v>4.93</v>
      </c>
      <c r="AD8614" s="324">
        <v>0</v>
      </c>
      <c r="AE8614" s="323">
        <v>4.76</v>
      </c>
      <c r="AF8614" s="324">
        <v>0</v>
      </c>
      <c r="AG8614" s="323">
        <v>4.51</v>
      </c>
      <c r="AH8614" s="324">
        <v>0</v>
      </c>
      <c r="AI8614" s="323">
        <v>3.87</v>
      </c>
      <c r="AJ8614" s="324">
        <v>0</v>
      </c>
      <c r="AK8614" s="323">
        <v>5.19</v>
      </c>
      <c r="AL8614" s="324">
        <v>0</v>
      </c>
      <c r="AM8614" s="323">
        <v>5.05</v>
      </c>
      <c r="AN8614" s="324">
        <v>0</v>
      </c>
      <c r="AO8614" s="323">
        <v>4.6100000000000003</v>
      </c>
      <c r="AP8614" s="324">
        <v>0</v>
      </c>
      <c r="AQ8614" s="323">
        <v>3.84</v>
      </c>
      <c r="AR8614" s="324">
        <v>0</v>
      </c>
      <c r="AS8614" s="323">
        <v>3.59</v>
      </c>
      <c r="AT8614" s="324">
        <v>0</v>
      </c>
      <c r="AU8614" s="323">
        <v>4.2</v>
      </c>
      <c r="AV8614" s="324">
        <v>0</v>
      </c>
      <c r="AW8614" s="323">
        <v>4.08</v>
      </c>
      <c r="AX8614" s="324">
        <v>0</v>
      </c>
      <c r="AY8614" s="323">
        <v>4.6900000000000004</v>
      </c>
      <c r="AZ8614" s="324">
        <v>0</v>
      </c>
      <c r="BA8614" s="323">
        <v>3.68</v>
      </c>
      <c r="BB8614" s="324">
        <v>0</v>
      </c>
      <c r="BC8614" s="323">
        <v>4.9000000000000004</v>
      </c>
      <c r="BD8614" s="324">
        <v>0</v>
      </c>
      <c r="BE8614" s="323">
        <v>4.42</v>
      </c>
      <c r="BF8614" s="324">
        <v>0</v>
      </c>
    </row>
    <row r="8615" spans="1:58" ht="15" x14ac:dyDescent="0.25">
      <c r="A8615" s="182" t="s">
        <v>23222</v>
      </c>
      <c r="B8615" s="322">
        <v>98284</v>
      </c>
      <c r="C8615" s="314" t="s">
        <v>4754</v>
      </c>
      <c r="D8615" s="322" t="s">
        <v>2033</v>
      </c>
      <c r="E8615" s="323">
        <v>11.47</v>
      </c>
      <c r="F8615" s="324">
        <v>0</v>
      </c>
      <c r="G8615" s="323">
        <v>10.14</v>
      </c>
      <c r="H8615" s="324">
        <v>0</v>
      </c>
      <c r="I8615" s="323">
        <v>12.76</v>
      </c>
      <c r="J8615" s="324">
        <v>0</v>
      </c>
      <c r="K8615" s="323">
        <v>9.19</v>
      </c>
      <c r="L8615" s="324">
        <v>0</v>
      </c>
      <c r="M8615" s="323">
        <v>11.27</v>
      </c>
      <c r="N8615" s="324">
        <v>0</v>
      </c>
      <c r="O8615" s="323">
        <v>10.58</v>
      </c>
      <c r="P8615" s="324">
        <v>0</v>
      </c>
      <c r="Q8615" s="323">
        <v>11.96</v>
      </c>
      <c r="R8615" s="324">
        <v>0</v>
      </c>
      <c r="S8615" s="323">
        <v>12.72</v>
      </c>
      <c r="T8615" s="324">
        <v>0</v>
      </c>
      <c r="U8615" s="323">
        <v>11.08</v>
      </c>
      <c r="V8615" s="324">
        <v>0</v>
      </c>
      <c r="W8615" s="323">
        <v>11.08</v>
      </c>
      <c r="X8615" s="324">
        <v>0</v>
      </c>
      <c r="Y8615" s="323">
        <v>11.01</v>
      </c>
      <c r="Z8615" s="324">
        <v>0</v>
      </c>
      <c r="AA8615" s="323">
        <v>11.21</v>
      </c>
      <c r="AB8615" s="324">
        <v>0</v>
      </c>
      <c r="AC8615" s="323">
        <v>11.15</v>
      </c>
      <c r="AD8615" s="324">
        <v>0</v>
      </c>
      <c r="AE8615" s="323">
        <v>11.85</v>
      </c>
      <c r="AF8615" s="324">
        <v>0</v>
      </c>
      <c r="AG8615" s="323">
        <v>10.34</v>
      </c>
      <c r="AH8615" s="324">
        <v>0</v>
      </c>
      <c r="AI8615" s="323">
        <v>10.79</v>
      </c>
      <c r="AJ8615" s="324">
        <v>0</v>
      </c>
      <c r="AK8615" s="323">
        <v>11.44</v>
      </c>
      <c r="AL8615" s="324">
        <v>0</v>
      </c>
      <c r="AM8615" s="323">
        <v>13.49</v>
      </c>
      <c r="AN8615" s="324">
        <v>0</v>
      </c>
      <c r="AO8615" s="323">
        <v>13.64</v>
      </c>
      <c r="AP8615" s="324">
        <v>0</v>
      </c>
      <c r="AQ8615" s="323">
        <v>10.55</v>
      </c>
      <c r="AR8615" s="324">
        <v>0</v>
      </c>
      <c r="AS8615" s="323">
        <v>11.32</v>
      </c>
      <c r="AT8615" s="324">
        <v>0</v>
      </c>
      <c r="AU8615" s="323">
        <v>11.67</v>
      </c>
      <c r="AV8615" s="324">
        <v>0</v>
      </c>
      <c r="AW8615" s="323">
        <v>10.89</v>
      </c>
      <c r="AX8615" s="324">
        <v>0</v>
      </c>
      <c r="AY8615" s="323">
        <v>13.47</v>
      </c>
      <c r="AZ8615" s="324">
        <v>0</v>
      </c>
      <c r="BA8615" s="323">
        <v>9.75</v>
      </c>
      <c r="BB8615" s="324">
        <v>0</v>
      </c>
      <c r="BC8615" s="323">
        <v>14.54</v>
      </c>
      <c r="BD8615" s="324">
        <v>0</v>
      </c>
      <c r="BE8615" s="323">
        <v>11.39</v>
      </c>
      <c r="BF8615" s="324">
        <v>0</v>
      </c>
    </row>
    <row r="8616" spans="1:58" ht="15" x14ac:dyDescent="0.25">
      <c r="A8616" s="182" t="s">
        <v>23222</v>
      </c>
      <c r="B8616" s="322">
        <v>98265</v>
      </c>
      <c r="C8616" s="314" t="s">
        <v>4735</v>
      </c>
      <c r="D8616" s="322" t="s">
        <v>2033</v>
      </c>
      <c r="E8616" s="323">
        <v>6.94</v>
      </c>
      <c r="F8616" s="324">
        <v>0</v>
      </c>
      <c r="G8616" s="323">
        <v>6.02</v>
      </c>
      <c r="H8616" s="324">
        <v>0</v>
      </c>
      <c r="I8616" s="323">
        <v>7.43</v>
      </c>
      <c r="J8616" s="324">
        <v>0</v>
      </c>
      <c r="K8616" s="323">
        <v>5.4</v>
      </c>
      <c r="L8616" s="324">
        <v>0</v>
      </c>
      <c r="M8616" s="323">
        <v>6.66</v>
      </c>
      <c r="N8616" s="324">
        <v>0</v>
      </c>
      <c r="O8616" s="323">
        <v>6.35</v>
      </c>
      <c r="P8616" s="324">
        <v>0</v>
      </c>
      <c r="Q8616" s="323">
        <v>7.37</v>
      </c>
      <c r="R8616" s="324">
        <v>0</v>
      </c>
      <c r="S8616" s="323">
        <v>7.33</v>
      </c>
      <c r="T8616" s="324">
        <v>0</v>
      </c>
      <c r="U8616" s="323">
        <v>6.76</v>
      </c>
      <c r="V8616" s="324">
        <v>0</v>
      </c>
      <c r="W8616" s="323">
        <v>6.79</v>
      </c>
      <c r="X8616" s="324">
        <v>0</v>
      </c>
      <c r="Y8616" s="323">
        <v>6.59</v>
      </c>
      <c r="Z8616" s="324">
        <v>0</v>
      </c>
      <c r="AA8616" s="323">
        <v>7.29</v>
      </c>
      <c r="AB8616" s="324">
        <v>0</v>
      </c>
      <c r="AC8616" s="323">
        <v>7.27</v>
      </c>
      <c r="AD8616" s="324">
        <v>0</v>
      </c>
      <c r="AE8616" s="323">
        <v>7.43</v>
      </c>
      <c r="AF8616" s="324">
        <v>0</v>
      </c>
      <c r="AG8616" s="323">
        <v>6.7</v>
      </c>
      <c r="AH8616" s="324">
        <v>0</v>
      </c>
      <c r="AI8616" s="323">
        <v>6.47</v>
      </c>
      <c r="AJ8616" s="324">
        <v>0</v>
      </c>
      <c r="AK8616" s="323">
        <v>7.54</v>
      </c>
      <c r="AL8616" s="324">
        <v>0</v>
      </c>
      <c r="AM8616" s="323">
        <v>8.2200000000000006</v>
      </c>
      <c r="AN8616" s="324">
        <v>0</v>
      </c>
      <c r="AO8616" s="323">
        <v>7.99</v>
      </c>
      <c r="AP8616" s="324">
        <v>0</v>
      </c>
      <c r="AQ8616" s="323">
        <v>6.36</v>
      </c>
      <c r="AR8616" s="324">
        <v>0</v>
      </c>
      <c r="AS8616" s="323">
        <v>6.49</v>
      </c>
      <c r="AT8616" s="324">
        <v>0</v>
      </c>
      <c r="AU8616" s="323">
        <v>7.01</v>
      </c>
      <c r="AV8616" s="324">
        <v>0</v>
      </c>
      <c r="AW8616" s="323">
        <v>6.64</v>
      </c>
      <c r="AX8616" s="324">
        <v>0</v>
      </c>
      <c r="AY8616" s="323">
        <v>7.99</v>
      </c>
      <c r="AZ8616" s="324">
        <v>0</v>
      </c>
      <c r="BA8616" s="323">
        <v>5.96</v>
      </c>
      <c r="BB8616" s="324">
        <v>0</v>
      </c>
      <c r="BC8616" s="323">
        <v>8.52</v>
      </c>
      <c r="BD8616" s="324">
        <v>0</v>
      </c>
      <c r="BE8616" s="323">
        <v>7.03</v>
      </c>
      <c r="BF8616" s="324">
        <v>0</v>
      </c>
    </row>
    <row r="8617" spans="1:58" ht="15" x14ac:dyDescent="0.25">
      <c r="A8617" s="182" t="s">
        <v>23222</v>
      </c>
      <c r="B8617" s="322">
        <v>98274</v>
      </c>
      <c r="C8617" s="314" t="s">
        <v>4744</v>
      </c>
      <c r="D8617" s="322" t="s">
        <v>2033</v>
      </c>
      <c r="E8617" s="323">
        <v>3.41</v>
      </c>
      <c r="F8617" s="324">
        <v>0</v>
      </c>
      <c r="G8617" s="323">
        <v>2.81</v>
      </c>
      <c r="H8617" s="324">
        <v>0</v>
      </c>
      <c r="I8617" s="323">
        <v>3.27</v>
      </c>
      <c r="J8617" s="324">
        <v>0</v>
      </c>
      <c r="K8617" s="323">
        <v>2.4500000000000002</v>
      </c>
      <c r="L8617" s="324">
        <v>0</v>
      </c>
      <c r="M8617" s="323">
        <v>3.07</v>
      </c>
      <c r="N8617" s="324">
        <v>0</v>
      </c>
      <c r="O8617" s="323">
        <v>3.06</v>
      </c>
      <c r="P8617" s="324">
        <v>0</v>
      </c>
      <c r="Q8617" s="323">
        <v>3.8</v>
      </c>
      <c r="R8617" s="324">
        <v>0</v>
      </c>
      <c r="S8617" s="323">
        <v>3.12</v>
      </c>
      <c r="T8617" s="324">
        <v>0</v>
      </c>
      <c r="U8617" s="323">
        <v>3.41</v>
      </c>
      <c r="V8617" s="324">
        <v>0</v>
      </c>
      <c r="W8617" s="323">
        <v>3.45</v>
      </c>
      <c r="X8617" s="324">
        <v>0</v>
      </c>
      <c r="Y8617" s="323">
        <v>3.14</v>
      </c>
      <c r="Z8617" s="324">
        <v>0</v>
      </c>
      <c r="AA8617" s="323">
        <v>4.2300000000000004</v>
      </c>
      <c r="AB8617" s="324">
        <v>0</v>
      </c>
      <c r="AC8617" s="323">
        <v>4.2300000000000004</v>
      </c>
      <c r="AD8617" s="324">
        <v>0</v>
      </c>
      <c r="AE8617" s="323">
        <v>3.99</v>
      </c>
      <c r="AF8617" s="324">
        <v>0</v>
      </c>
      <c r="AG8617" s="323">
        <v>3.86</v>
      </c>
      <c r="AH8617" s="324">
        <v>0</v>
      </c>
      <c r="AI8617" s="323">
        <v>3.11</v>
      </c>
      <c r="AJ8617" s="324">
        <v>0</v>
      </c>
      <c r="AK8617" s="323">
        <v>4.4800000000000004</v>
      </c>
      <c r="AL8617" s="324">
        <v>0</v>
      </c>
      <c r="AM8617" s="323">
        <v>4.1100000000000003</v>
      </c>
      <c r="AN8617" s="324">
        <v>0</v>
      </c>
      <c r="AO8617" s="323">
        <v>3.6</v>
      </c>
      <c r="AP8617" s="324">
        <v>0</v>
      </c>
      <c r="AQ8617" s="323">
        <v>3.1</v>
      </c>
      <c r="AR8617" s="324">
        <v>0</v>
      </c>
      <c r="AS8617" s="323">
        <v>2.74</v>
      </c>
      <c r="AT8617" s="324">
        <v>0</v>
      </c>
      <c r="AU8617" s="323">
        <v>3.38</v>
      </c>
      <c r="AV8617" s="324">
        <v>0</v>
      </c>
      <c r="AW8617" s="323">
        <v>3.32</v>
      </c>
      <c r="AX8617" s="324">
        <v>0</v>
      </c>
      <c r="AY8617" s="323">
        <v>3.72</v>
      </c>
      <c r="AZ8617" s="324">
        <v>0</v>
      </c>
      <c r="BA8617" s="323">
        <v>3</v>
      </c>
      <c r="BB8617" s="324">
        <v>0</v>
      </c>
      <c r="BC8617" s="323">
        <v>3.83</v>
      </c>
      <c r="BD8617" s="324">
        <v>0</v>
      </c>
      <c r="BE8617" s="323">
        <v>3.64</v>
      </c>
      <c r="BF8617" s="324">
        <v>0</v>
      </c>
    </row>
    <row r="8618" spans="1:58" ht="15" x14ac:dyDescent="0.25">
      <c r="A8618" s="182" t="s">
        <v>23222</v>
      </c>
      <c r="B8618" s="322">
        <v>98292</v>
      </c>
      <c r="C8618" s="314" t="s">
        <v>4762</v>
      </c>
      <c r="D8618" s="322" t="s">
        <v>2033</v>
      </c>
      <c r="E8618" s="323">
        <v>5.03</v>
      </c>
      <c r="F8618" s="324">
        <v>0</v>
      </c>
      <c r="G8618" s="323">
        <v>4.22</v>
      </c>
      <c r="H8618" s="324">
        <v>0</v>
      </c>
      <c r="I8618" s="323">
        <v>4.9800000000000004</v>
      </c>
      <c r="J8618" s="324">
        <v>0</v>
      </c>
      <c r="K8618" s="323">
        <v>3.7</v>
      </c>
      <c r="L8618" s="324">
        <v>0</v>
      </c>
      <c r="M8618" s="323">
        <v>4.63</v>
      </c>
      <c r="N8618" s="324">
        <v>0</v>
      </c>
      <c r="O8618" s="323">
        <v>4.55</v>
      </c>
      <c r="P8618" s="324">
        <v>0</v>
      </c>
      <c r="Q8618" s="323">
        <v>5.53</v>
      </c>
      <c r="R8618" s="324">
        <v>0</v>
      </c>
      <c r="S8618" s="323">
        <v>4.8</v>
      </c>
      <c r="T8618" s="324">
        <v>0</v>
      </c>
      <c r="U8618" s="323">
        <v>5</v>
      </c>
      <c r="V8618" s="324">
        <v>0</v>
      </c>
      <c r="W8618" s="323">
        <v>5.04</v>
      </c>
      <c r="X8618" s="324">
        <v>0</v>
      </c>
      <c r="Y8618" s="323">
        <v>4.66</v>
      </c>
      <c r="Z8618" s="324">
        <v>0</v>
      </c>
      <c r="AA8618" s="323">
        <v>5.99</v>
      </c>
      <c r="AB8618" s="324">
        <v>0</v>
      </c>
      <c r="AC8618" s="323">
        <v>5.99</v>
      </c>
      <c r="AD8618" s="324">
        <v>0</v>
      </c>
      <c r="AE8618" s="323">
        <v>5.74</v>
      </c>
      <c r="AF8618" s="324">
        <v>0</v>
      </c>
      <c r="AG8618" s="323">
        <v>5.46</v>
      </c>
      <c r="AH8618" s="324">
        <v>0</v>
      </c>
      <c r="AI8618" s="323">
        <v>4.6100000000000003</v>
      </c>
      <c r="AJ8618" s="324">
        <v>0</v>
      </c>
      <c r="AK8618" s="323">
        <v>6.31</v>
      </c>
      <c r="AL8618" s="324">
        <v>0</v>
      </c>
      <c r="AM8618" s="323">
        <v>6.04</v>
      </c>
      <c r="AN8618" s="324">
        <v>0</v>
      </c>
      <c r="AO8618" s="323">
        <v>5.46</v>
      </c>
      <c r="AP8618" s="324">
        <v>0</v>
      </c>
      <c r="AQ8618" s="323">
        <v>4.58</v>
      </c>
      <c r="AR8618" s="324">
        <v>0</v>
      </c>
      <c r="AS8618" s="323">
        <v>4.21</v>
      </c>
      <c r="AT8618" s="324">
        <v>0</v>
      </c>
      <c r="AU8618" s="323">
        <v>5.01</v>
      </c>
      <c r="AV8618" s="324">
        <v>0</v>
      </c>
      <c r="AW8618" s="323">
        <v>4.88</v>
      </c>
      <c r="AX8618" s="324">
        <v>0</v>
      </c>
      <c r="AY8618" s="323">
        <v>5.57</v>
      </c>
      <c r="AZ8618" s="324">
        <v>0</v>
      </c>
      <c r="BA8618" s="323">
        <v>4.41</v>
      </c>
      <c r="BB8618" s="324">
        <v>0</v>
      </c>
      <c r="BC8618" s="323">
        <v>5.79</v>
      </c>
      <c r="BD8618" s="324">
        <v>0</v>
      </c>
      <c r="BE8618" s="323">
        <v>5.3</v>
      </c>
      <c r="BF8618" s="324">
        <v>0</v>
      </c>
    </row>
    <row r="8619" spans="1:58" ht="15" x14ac:dyDescent="0.25">
      <c r="A8619" s="182" t="s">
        <v>23222</v>
      </c>
      <c r="B8619" s="322">
        <v>98285</v>
      </c>
      <c r="C8619" s="314" t="s">
        <v>4755</v>
      </c>
      <c r="D8619" s="322" t="s">
        <v>2033</v>
      </c>
      <c r="E8619" s="323">
        <v>12.28</v>
      </c>
      <c r="F8619" s="324">
        <v>0</v>
      </c>
      <c r="G8619" s="323">
        <v>10.82</v>
      </c>
      <c r="H8619" s="324">
        <v>0</v>
      </c>
      <c r="I8619" s="323">
        <v>13.54</v>
      </c>
      <c r="J8619" s="324">
        <v>0</v>
      </c>
      <c r="K8619" s="323">
        <v>9.77</v>
      </c>
      <c r="L8619" s="324">
        <v>0</v>
      </c>
      <c r="M8619" s="323">
        <v>12.01</v>
      </c>
      <c r="N8619" s="324">
        <v>0</v>
      </c>
      <c r="O8619" s="323">
        <v>11.32</v>
      </c>
      <c r="P8619" s="324">
        <v>0</v>
      </c>
      <c r="Q8619" s="323">
        <v>12.89</v>
      </c>
      <c r="R8619" s="324">
        <v>0</v>
      </c>
      <c r="S8619" s="323">
        <v>13.45</v>
      </c>
      <c r="T8619" s="324">
        <v>0</v>
      </c>
      <c r="U8619" s="323">
        <v>11.9</v>
      </c>
      <c r="V8619" s="324">
        <v>0</v>
      </c>
      <c r="W8619" s="323">
        <v>11.92</v>
      </c>
      <c r="X8619" s="324">
        <v>0</v>
      </c>
      <c r="Y8619" s="323">
        <v>11.76</v>
      </c>
      <c r="Z8619" s="324">
        <v>0</v>
      </c>
      <c r="AA8619" s="323">
        <v>12.27</v>
      </c>
      <c r="AB8619" s="324">
        <v>0</v>
      </c>
      <c r="AC8619" s="323">
        <v>12.22</v>
      </c>
      <c r="AD8619" s="324">
        <v>0</v>
      </c>
      <c r="AE8619" s="323">
        <v>12.82</v>
      </c>
      <c r="AF8619" s="324">
        <v>0</v>
      </c>
      <c r="AG8619" s="323">
        <v>11.3</v>
      </c>
      <c r="AH8619" s="324">
        <v>0</v>
      </c>
      <c r="AI8619" s="323">
        <v>11.53</v>
      </c>
      <c r="AJ8619" s="324">
        <v>0</v>
      </c>
      <c r="AK8619" s="323">
        <v>12.57</v>
      </c>
      <c r="AL8619" s="324">
        <v>0</v>
      </c>
      <c r="AM8619" s="323">
        <v>14.5</v>
      </c>
      <c r="AN8619" s="324">
        <v>0</v>
      </c>
      <c r="AO8619" s="323">
        <v>14.5</v>
      </c>
      <c r="AP8619" s="324">
        <v>0</v>
      </c>
      <c r="AQ8619" s="323">
        <v>11.28</v>
      </c>
      <c r="AR8619" s="324">
        <v>0</v>
      </c>
      <c r="AS8619" s="323">
        <v>11.94</v>
      </c>
      <c r="AT8619" s="324">
        <v>0</v>
      </c>
      <c r="AU8619" s="323">
        <v>12.48</v>
      </c>
      <c r="AV8619" s="324">
        <v>0</v>
      </c>
      <c r="AW8619" s="323">
        <v>11.71</v>
      </c>
      <c r="AX8619" s="324">
        <v>0</v>
      </c>
      <c r="AY8619" s="323">
        <v>14.36</v>
      </c>
      <c r="AZ8619" s="324">
        <v>0</v>
      </c>
      <c r="BA8619" s="323">
        <v>10.49</v>
      </c>
      <c r="BB8619" s="324">
        <v>0</v>
      </c>
      <c r="BC8619" s="323">
        <v>15.44</v>
      </c>
      <c r="BD8619" s="324">
        <v>0</v>
      </c>
      <c r="BE8619" s="323">
        <v>12.28</v>
      </c>
      <c r="BF8619" s="324">
        <v>0</v>
      </c>
    </row>
    <row r="8620" spans="1:58" ht="15" x14ac:dyDescent="0.25">
      <c r="A8620" s="182" t="s">
        <v>23222</v>
      </c>
      <c r="B8620" s="322">
        <v>98266</v>
      </c>
      <c r="C8620" s="314" t="s">
        <v>4736</v>
      </c>
      <c r="D8620" s="322" t="s">
        <v>2033</v>
      </c>
      <c r="E8620" s="323">
        <v>7.75</v>
      </c>
      <c r="F8620" s="324">
        <v>0</v>
      </c>
      <c r="G8620" s="323">
        <v>6.7</v>
      </c>
      <c r="H8620" s="324">
        <v>0</v>
      </c>
      <c r="I8620" s="323">
        <v>8.19</v>
      </c>
      <c r="J8620" s="324">
        <v>0</v>
      </c>
      <c r="K8620" s="323">
        <v>5.97</v>
      </c>
      <c r="L8620" s="324">
        <v>0</v>
      </c>
      <c r="M8620" s="323">
        <v>7.4</v>
      </c>
      <c r="N8620" s="324">
        <v>0</v>
      </c>
      <c r="O8620" s="323">
        <v>7.09</v>
      </c>
      <c r="P8620" s="324">
        <v>0</v>
      </c>
      <c r="Q8620" s="323">
        <v>8.2899999999999991</v>
      </c>
      <c r="R8620" s="324">
        <v>0</v>
      </c>
      <c r="S8620" s="323">
        <v>8.0399999999999991</v>
      </c>
      <c r="T8620" s="324">
        <v>0</v>
      </c>
      <c r="U8620" s="323">
        <v>7.59</v>
      </c>
      <c r="V8620" s="324">
        <v>0</v>
      </c>
      <c r="W8620" s="323">
        <v>7.63</v>
      </c>
      <c r="X8620" s="324">
        <v>0</v>
      </c>
      <c r="Y8620" s="323">
        <v>7.32</v>
      </c>
      <c r="Z8620" s="324">
        <v>0</v>
      </c>
      <c r="AA8620" s="323">
        <v>8.34</v>
      </c>
      <c r="AB8620" s="324">
        <v>0</v>
      </c>
      <c r="AC8620" s="323">
        <v>8.32</v>
      </c>
      <c r="AD8620" s="324">
        <v>0</v>
      </c>
      <c r="AE8620" s="323">
        <v>8.4</v>
      </c>
      <c r="AF8620" s="324">
        <v>0</v>
      </c>
      <c r="AG8620" s="323">
        <v>7.65</v>
      </c>
      <c r="AH8620" s="324">
        <v>0</v>
      </c>
      <c r="AI8620" s="323">
        <v>7.21</v>
      </c>
      <c r="AJ8620" s="324">
        <v>0</v>
      </c>
      <c r="AK8620" s="323">
        <v>8.66</v>
      </c>
      <c r="AL8620" s="324">
        <v>0</v>
      </c>
      <c r="AM8620" s="323">
        <v>9.2100000000000009</v>
      </c>
      <c r="AN8620" s="324">
        <v>0</v>
      </c>
      <c r="AO8620" s="323">
        <v>8.84</v>
      </c>
      <c r="AP8620" s="324">
        <v>0</v>
      </c>
      <c r="AQ8620" s="323">
        <v>7.09</v>
      </c>
      <c r="AR8620" s="324">
        <v>0</v>
      </c>
      <c r="AS8620" s="323">
        <v>7.11</v>
      </c>
      <c r="AT8620" s="324">
        <v>0</v>
      </c>
      <c r="AU8620" s="323">
        <v>7.82</v>
      </c>
      <c r="AV8620" s="324">
        <v>0</v>
      </c>
      <c r="AW8620" s="323">
        <v>7.44</v>
      </c>
      <c r="AX8620" s="324">
        <v>0</v>
      </c>
      <c r="AY8620" s="323">
        <v>8.8699999999999992</v>
      </c>
      <c r="AZ8620" s="324">
        <v>0</v>
      </c>
      <c r="BA8620" s="323">
        <v>6.69</v>
      </c>
      <c r="BB8620" s="324">
        <v>0</v>
      </c>
      <c r="BC8620" s="323">
        <v>9.41</v>
      </c>
      <c r="BD8620" s="324">
        <v>0</v>
      </c>
      <c r="BE8620" s="323">
        <v>7.92</v>
      </c>
      <c r="BF8620" s="324">
        <v>0</v>
      </c>
    </row>
    <row r="8621" spans="1:58" ht="15" x14ac:dyDescent="0.25">
      <c r="A8621" s="182" t="s">
        <v>23222</v>
      </c>
      <c r="B8621" s="322">
        <v>98275</v>
      </c>
      <c r="C8621" s="314" t="s">
        <v>4745</v>
      </c>
      <c r="D8621" s="322" t="s">
        <v>2033</v>
      </c>
      <c r="E8621" s="323">
        <v>4.22</v>
      </c>
      <c r="F8621" s="324">
        <v>0</v>
      </c>
      <c r="G8621" s="323">
        <v>3.49</v>
      </c>
      <c r="H8621" s="324">
        <v>0</v>
      </c>
      <c r="I8621" s="323">
        <v>4.03</v>
      </c>
      <c r="J8621" s="324">
        <v>0</v>
      </c>
      <c r="K8621" s="323">
        <v>3.02</v>
      </c>
      <c r="L8621" s="324">
        <v>0</v>
      </c>
      <c r="M8621" s="323">
        <v>3.81</v>
      </c>
      <c r="N8621" s="324">
        <v>0</v>
      </c>
      <c r="O8621" s="323">
        <v>3.79</v>
      </c>
      <c r="P8621" s="324">
        <v>0</v>
      </c>
      <c r="Q8621" s="323">
        <v>4.71</v>
      </c>
      <c r="R8621" s="324">
        <v>0</v>
      </c>
      <c r="S8621" s="323">
        <v>3.83</v>
      </c>
      <c r="T8621" s="324">
        <v>0</v>
      </c>
      <c r="U8621" s="323">
        <v>4.2300000000000004</v>
      </c>
      <c r="V8621" s="324">
        <v>0</v>
      </c>
      <c r="W8621" s="323">
        <v>4.28</v>
      </c>
      <c r="X8621" s="324">
        <v>0</v>
      </c>
      <c r="Y8621" s="323">
        <v>3.88</v>
      </c>
      <c r="Z8621" s="324">
        <v>0</v>
      </c>
      <c r="AA8621" s="323">
        <v>5.29</v>
      </c>
      <c r="AB8621" s="324">
        <v>0</v>
      </c>
      <c r="AC8621" s="323">
        <v>5.29</v>
      </c>
      <c r="AD8621" s="324">
        <v>0</v>
      </c>
      <c r="AE8621" s="323">
        <v>4.95</v>
      </c>
      <c r="AF8621" s="324">
        <v>0</v>
      </c>
      <c r="AG8621" s="323">
        <v>4.82</v>
      </c>
      <c r="AH8621" s="324">
        <v>0</v>
      </c>
      <c r="AI8621" s="323">
        <v>3.84</v>
      </c>
      <c r="AJ8621" s="324">
        <v>0</v>
      </c>
      <c r="AK8621" s="323">
        <v>5.6</v>
      </c>
      <c r="AL8621" s="324">
        <v>0</v>
      </c>
      <c r="AM8621" s="323">
        <v>5.1100000000000003</v>
      </c>
      <c r="AN8621" s="324">
        <v>0</v>
      </c>
      <c r="AO8621" s="323">
        <v>4.45</v>
      </c>
      <c r="AP8621" s="324">
        <v>0</v>
      </c>
      <c r="AQ8621" s="323">
        <v>3.84</v>
      </c>
      <c r="AR8621" s="324">
        <v>0</v>
      </c>
      <c r="AS8621" s="323">
        <v>3.35</v>
      </c>
      <c r="AT8621" s="324">
        <v>0</v>
      </c>
      <c r="AU8621" s="323">
        <v>4.18</v>
      </c>
      <c r="AV8621" s="324">
        <v>0</v>
      </c>
      <c r="AW8621" s="323">
        <v>4.12</v>
      </c>
      <c r="AX8621" s="324">
        <v>0</v>
      </c>
      <c r="AY8621" s="323">
        <v>4.5999999999999996</v>
      </c>
      <c r="AZ8621" s="324">
        <v>0</v>
      </c>
      <c r="BA8621" s="323">
        <v>3.73</v>
      </c>
      <c r="BB8621" s="324">
        <v>0</v>
      </c>
      <c r="BC8621" s="323">
        <v>4.72</v>
      </c>
      <c r="BD8621" s="324">
        <v>0</v>
      </c>
      <c r="BE8621" s="323">
        <v>4.53</v>
      </c>
      <c r="BF8621" s="324">
        <v>0</v>
      </c>
    </row>
    <row r="8622" spans="1:58" ht="15" x14ac:dyDescent="0.25">
      <c r="A8622" s="182" t="s">
        <v>23222</v>
      </c>
      <c r="B8622" s="322">
        <v>98293</v>
      </c>
      <c r="C8622" s="314" t="s">
        <v>4763</v>
      </c>
      <c r="D8622" s="322" t="s">
        <v>2033</v>
      </c>
      <c r="E8622" s="323">
        <v>9.25</v>
      </c>
      <c r="F8622" s="324">
        <v>0</v>
      </c>
      <c r="G8622" s="323">
        <v>7.78</v>
      </c>
      <c r="H8622" s="324">
        <v>0</v>
      </c>
      <c r="I8622" s="323">
        <v>9.17</v>
      </c>
      <c r="J8622" s="324">
        <v>0</v>
      </c>
      <c r="K8622" s="323">
        <v>6.8</v>
      </c>
      <c r="L8622" s="324">
        <v>0</v>
      </c>
      <c r="M8622" s="323">
        <v>8.5299999999999994</v>
      </c>
      <c r="N8622" s="324">
        <v>0</v>
      </c>
      <c r="O8622" s="323">
        <v>8.3699999999999992</v>
      </c>
      <c r="P8622" s="324">
        <v>0</v>
      </c>
      <c r="Q8622" s="323">
        <v>10.17</v>
      </c>
      <c r="R8622" s="324">
        <v>0</v>
      </c>
      <c r="S8622" s="323">
        <v>8.84</v>
      </c>
      <c r="T8622" s="324">
        <v>0</v>
      </c>
      <c r="U8622" s="323">
        <v>9.19</v>
      </c>
      <c r="V8622" s="324">
        <v>0</v>
      </c>
      <c r="W8622" s="323">
        <v>9.2799999999999994</v>
      </c>
      <c r="X8622" s="324">
        <v>0</v>
      </c>
      <c r="Y8622" s="323">
        <v>8.59</v>
      </c>
      <c r="Z8622" s="324">
        <v>0</v>
      </c>
      <c r="AA8622" s="323">
        <v>11.01</v>
      </c>
      <c r="AB8622" s="324">
        <v>0</v>
      </c>
      <c r="AC8622" s="323">
        <v>11.01</v>
      </c>
      <c r="AD8622" s="324">
        <v>0</v>
      </c>
      <c r="AE8622" s="323">
        <v>10.55</v>
      </c>
      <c r="AF8622" s="324">
        <v>0</v>
      </c>
      <c r="AG8622" s="323">
        <v>10.039999999999999</v>
      </c>
      <c r="AH8622" s="324">
        <v>0</v>
      </c>
      <c r="AI8622" s="323">
        <v>8.48</v>
      </c>
      <c r="AJ8622" s="324">
        <v>0</v>
      </c>
      <c r="AK8622" s="323">
        <v>11.57</v>
      </c>
      <c r="AL8622" s="324">
        <v>0</v>
      </c>
      <c r="AM8622" s="323">
        <v>11.12</v>
      </c>
      <c r="AN8622" s="324">
        <v>0</v>
      </c>
      <c r="AO8622" s="323">
        <v>10.039999999999999</v>
      </c>
      <c r="AP8622" s="324">
        <v>0</v>
      </c>
      <c r="AQ8622" s="323">
        <v>8.43</v>
      </c>
      <c r="AR8622" s="324">
        <v>0</v>
      </c>
      <c r="AS8622" s="323">
        <v>7.77</v>
      </c>
      <c r="AT8622" s="324">
        <v>0</v>
      </c>
      <c r="AU8622" s="323">
        <v>9.2100000000000009</v>
      </c>
      <c r="AV8622" s="324">
        <v>0</v>
      </c>
      <c r="AW8622" s="323">
        <v>8.98</v>
      </c>
      <c r="AX8622" s="324">
        <v>0</v>
      </c>
      <c r="AY8622" s="323">
        <v>10.25</v>
      </c>
      <c r="AZ8622" s="324">
        <v>0</v>
      </c>
      <c r="BA8622" s="323">
        <v>8.1</v>
      </c>
      <c r="BB8622" s="324">
        <v>0</v>
      </c>
      <c r="BC8622" s="323">
        <v>10.66</v>
      </c>
      <c r="BD8622" s="324">
        <v>0</v>
      </c>
      <c r="BE8622" s="323">
        <v>9.76</v>
      </c>
      <c r="BF8622" s="324">
        <v>0</v>
      </c>
    </row>
    <row r="8623" spans="1:58" ht="15" x14ac:dyDescent="0.25">
      <c r="A8623" s="182" t="s">
        <v>23222</v>
      </c>
      <c r="B8623" s="322">
        <v>98286</v>
      </c>
      <c r="C8623" s="314" t="s">
        <v>4756</v>
      </c>
      <c r="D8623" s="322" t="s">
        <v>2033</v>
      </c>
      <c r="E8623" s="323">
        <v>16.5</v>
      </c>
      <c r="F8623" s="324">
        <v>0</v>
      </c>
      <c r="G8623" s="323">
        <v>14.38</v>
      </c>
      <c r="H8623" s="324">
        <v>0</v>
      </c>
      <c r="I8623" s="323">
        <v>17.71</v>
      </c>
      <c r="J8623" s="324">
        <v>0</v>
      </c>
      <c r="K8623" s="323">
        <v>12.87</v>
      </c>
      <c r="L8623" s="324">
        <v>0</v>
      </c>
      <c r="M8623" s="323">
        <v>15.89</v>
      </c>
      <c r="N8623" s="324">
        <v>0</v>
      </c>
      <c r="O8623" s="323">
        <v>15.13</v>
      </c>
      <c r="P8623" s="324">
        <v>0</v>
      </c>
      <c r="Q8623" s="323">
        <v>17.52</v>
      </c>
      <c r="R8623" s="324">
        <v>0</v>
      </c>
      <c r="S8623" s="323">
        <v>17.489999999999998</v>
      </c>
      <c r="T8623" s="324">
        <v>0</v>
      </c>
      <c r="U8623" s="323">
        <v>16.09</v>
      </c>
      <c r="V8623" s="324">
        <v>0</v>
      </c>
      <c r="W8623" s="323">
        <v>16.16</v>
      </c>
      <c r="X8623" s="324">
        <v>0</v>
      </c>
      <c r="Y8623" s="323">
        <v>15.68</v>
      </c>
      <c r="Z8623" s="324">
        <v>0</v>
      </c>
      <c r="AA8623" s="323">
        <v>17.3</v>
      </c>
      <c r="AB8623" s="324">
        <v>0</v>
      </c>
      <c r="AC8623" s="323">
        <v>17.239999999999998</v>
      </c>
      <c r="AD8623" s="324">
        <v>0</v>
      </c>
      <c r="AE8623" s="323">
        <v>17.63</v>
      </c>
      <c r="AF8623" s="324">
        <v>0</v>
      </c>
      <c r="AG8623" s="323">
        <v>15.88</v>
      </c>
      <c r="AH8623" s="324">
        <v>0</v>
      </c>
      <c r="AI8623" s="323">
        <v>15.4</v>
      </c>
      <c r="AJ8623" s="324">
        <v>0</v>
      </c>
      <c r="AK8623" s="323">
        <v>17.84</v>
      </c>
      <c r="AL8623" s="324">
        <v>0</v>
      </c>
      <c r="AM8623" s="323">
        <v>19.579999999999998</v>
      </c>
      <c r="AN8623" s="324">
        <v>0</v>
      </c>
      <c r="AO8623" s="323">
        <v>19.09</v>
      </c>
      <c r="AP8623" s="324">
        <v>0</v>
      </c>
      <c r="AQ8623" s="323">
        <v>15.12</v>
      </c>
      <c r="AR8623" s="324">
        <v>0</v>
      </c>
      <c r="AS8623" s="323">
        <v>15.49</v>
      </c>
      <c r="AT8623" s="324">
        <v>0</v>
      </c>
      <c r="AU8623" s="323">
        <v>16.68</v>
      </c>
      <c r="AV8623" s="324">
        <v>0</v>
      </c>
      <c r="AW8623" s="323">
        <v>15.79</v>
      </c>
      <c r="AX8623" s="324">
        <v>0</v>
      </c>
      <c r="AY8623" s="323">
        <v>19.03</v>
      </c>
      <c r="AZ8623" s="324">
        <v>0</v>
      </c>
      <c r="BA8623" s="323">
        <v>14.18</v>
      </c>
      <c r="BB8623" s="324">
        <v>0</v>
      </c>
      <c r="BC8623" s="323">
        <v>20.3</v>
      </c>
      <c r="BD8623" s="324">
        <v>0</v>
      </c>
      <c r="BE8623" s="323">
        <v>16.73</v>
      </c>
      <c r="BF8623" s="324">
        <v>0</v>
      </c>
    </row>
    <row r="8624" spans="1:58" ht="15" x14ac:dyDescent="0.25">
      <c r="A8624" s="182" t="s">
        <v>23222</v>
      </c>
      <c r="B8624" s="322">
        <v>98267</v>
      </c>
      <c r="C8624" s="314" t="s">
        <v>4737</v>
      </c>
      <c r="D8624" s="322" t="s">
        <v>2033</v>
      </c>
      <c r="E8624" s="323">
        <v>11.97</v>
      </c>
      <c r="F8624" s="324">
        <v>0</v>
      </c>
      <c r="G8624" s="323">
        <v>10.25</v>
      </c>
      <c r="H8624" s="324">
        <v>0</v>
      </c>
      <c r="I8624" s="323">
        <v>12.38</v>
      </c>
      <c r="J8624" s="324">
        <v>0</v>
      </c>
      <c r="K8624" s="323">
        <v>9.08</v>
      </c>
      <c r="L8624" s="324">
        <v>0</v>
      </c>
      <c r="M8624" s="323">
        <v>11.28</v>
      </c>
      <c r="N8624" s="324">
        <v>0</v>
      </c>
      <c r="O8624" s="323">
        <v>10.9</v>
      </c>
      <c r="P8624" s="324">
        <v>0</v>
      </c>
      <c r="Q8624" s="323">
        <v>12.93</v>
      </c>
      <c r="R8624" s="324">
        <v>0</v>
      </c>
      <c r="S8624" s="323">
        <v>12.08</v>
      </c>
      <c r="T8624" s="324">
        <v>0</v>
      </c>
      <c r="U8624" s="323">
        <v>11.78</v>
      </c>
      <c r="V8624" s="324">
        <v>0</v>
      </c>
      <c r="W8624" s="323">
        <v>11.87</v>
      </c>
      <c r="X8624" s="324">
        <v>0</v>
      </c>
      <c r="Y8624" s="323">
        <v>11.25</v>
      </c>
      <c r="Z8624" s="324">
        <v>0</v>
      </c>
      <c r="AA8624" s="323">
        <v>13.37</v>
      </c>
      <c r="AB8624" s="324">
        <v>0</v>
      </c>
      <c r="AC8624" s="323">
        <v>13.35</v>
      </c>
      <c r="AD8624" s="324">
        <v>0</v>
      </c>
      <c r="AE8624" s="323">
        <v>13.2</v>
      </c>
      <c r="AF8624" s="324">
        <v>0</v>
      </c>
      <c r="AG8624" s="323">
        <v>12.23</v>
      </c>
      <c r="AH8624" s="324">
        <v>0</v>
      </c>
      <c r="AI8624" s="323">
        <v>11.07</v>
      </c>
      <c r="AJ8624" s="324">
        <v>0</v>
      </c>
      <c r="AK8624" s="323">
        <v>13.92</v>
      </c>
      <c r="AL8624" s="324">
        <v>0</v>
      </c>
      <c r="AM8624" s="323">
        <v>14.3</v>
      </c>
      <c r="AN8624" s="324">
        <v>0</v>
      </c>
      <c r="AO8624" s="323">
        <v>13.44</v>
      </c>
      <c r="AP8624" s="324">
        <v>0</v>
      </c>
      <c r="AQ8624" s="323">
        <v>10.94</v>
      </c>
      <c r="AR8624" s="324">
        <v>0</v>
      </c>
      <c r="AS8624" s="323">
        <v>10.66</v>
      </c>
      <c r="AT8624" s="324">
        <v>0</v>
      </c>
      <c r="AU8624" s="323">
        <v>12.02</v>
      </c>
      <c r="AV8624" s="324">
        <v>0</v>
      </c>
      <c r="AW8624" s="323">
        <v>11.53</v>
      </c>
      <c r="AX8624" s="324">
        <v>0</v>
      </c>
      <c r="AY8624" s="323">
        <v>13.54</v>
      </c>
      <c r="AZ8624" s="324">
        <v>0</v>
      </c>
      <c r="BA8624" s="323">
        <v>10.38</v>
      </c>
      <c r="BB8624" s="324">
        <v>0</v>
      </c>
      <c r="BC8624" s="323">
        <v>14.27</v>
      </c>
      <c r="BD8624" s="324">
        <v>0</v>
      </c>
      <c r="BE8624" s="323">
        <v>12.38</v>
      </c>
      <c r="BF8624" s="324">
        <v>0</v>
      </c>
    </row>
    <row r="8625" spans="1:58" ht="15" x14ac:dyDescent="0.25">
      <c r="A8625" s="182" t="s">
        <v>23222</v>
      </c>
      <c r="B8625" s="322">
        <v>98276</v>
      </c>
      <c r="C8625" s="314" t="s">
        <v>4746</v>
      </c>
      <c r="D8625" s="322" t="s">
        <v>2033</v>
      </c>
      <c r="E8625" s="323">
        <v>8.44</v>
      </c>
      <c r="F8625" s="324">
        <v>0</v>
      </c>
      <c r="G8625" s="323">
        <v>7.05</v>
      </c>
      <c r="H8625" s="324">
        <v>0</v>
      </c>
      <c r="I8625" s="323">
        <v>8.2200000000000006</v>
      </c>
      <c r="J8625" s="324">
        <v>0</v>
      </c>
      <c r="K8625" s="323">
        <v>6.13</v>
      </c>
      <c r="L8625" s="324">
        <v>0</v>
      </c>
      <c r="M8625" s="323">
        <v>7.7</v>
      </c>
      <c r="N8625" s="324">
        <v>0</v>
      </c>
      <c r="O8625" s="323">
        <v>7.61</v>
      </c>
      <c r="P8625" s="324">
        <v>0</v>
      </c>
      <c r="Q8625" s="323">
        <v>9.34</v>
      </c>
      <c r="R8625" s="324">
        <v>0</v>
      </c>
      <c r="S8625" s="323">
        <v>7.88</v>
      </c>
      <c r="T8625" s="324">
        <v>0</v>
      </c>
      <c r="U8625" s="323">
        <v>8.42</v>
      </c>
      <c r="V8625" s="324">
        <v>0</v>
      </c>
      <c r="W8625" s="323">
        <v>8.5299999999999994</v>
      </c>
      <c r="X8625" s="324">
        <v>0</v>
      </c>
      <c r="Y8625" s="323">
        <v>7.8</v>
      </c>
      <c r="Z8625" s="324">
        <v>0</v>
      </c>
      <c r="AA8625" s="323">
        <v>10.31</v>
      </c>
      <c r="AB8625" s="324">
        <v>0</v>
      </c>
      <c r="AC8625" s="323">
        <v>10.31</v>
      </c>
      <c r="AD8625" s="324">
        <v>0</v>
      </c>
      <c r="AE8625" s="323">
        <v>9.76</v>
      </c>
      <c r="AF8625" s="324">
        <v>0</v>
      </c>
      <c r="AG8625" s="323">
        <v>9.39</v>
      </c>
      <c r="AH8625" s="324">
        <v>0</v>
      </c>
      <c r="AI8625" s="323">
        <v>7.71</v>
      </c>
      <c r="AJ8625" s="324">
        <v>0</v>
      </c>
      <c r="AK8625" s="323">
        <v>10.88</v>
      </c>
      <c r="AL8625" s="324">
        <v>0</v>
      </c>
      <c r="AM8625" s="323">
        <v>10.19</v>
      </c>
      <c r="AN8625" s="324">
        <v>0</v>
      </c>
      <c r="AO8625" s="323">
        <v>9.0399999999999991</v>
      </c>
      <c r="AP8625" s="324">
        <v>0</v>
      </c>
      <c r="AQ8625" s="323">
        <v>7.67</v>
      </c>
      <c r="AR8625" s="324">
        <v>0</v>
      </c>
      <c r="AS8625" s="323">
        <v>6.91</v>
      </c>
      <c r="AT8625" s="324">
        <v>0</v>
      </c>
      <c r="AU8625" s="323">
        <v>8.39</v>
      </c>
      <c r="AV8625" s="324">
        <v>0</v>
      </c>
      <c r="AW8625" s="323">
        <v>8.2100000000000009</v>
      </c>
      <c r="AX8625" s="324">
        <v>0</v>
      </c>
      <c r="AY8625" s="323">
        <v>9.26</v>
      </c>
      <c r="AZ8625" s="324">
        <v>0</v>
      </c>
      <c r="BA8625" s="323">
        <v>7.42</v>
      </c>
      <c r="BB8625" s="324">
        <v>0</v>
      </c>
      <c r="BC8625" s="323">
        <v>9.59</v>
      </c>
      <c r="BD8625" s="324">
        <v>0</v>
      </c>
      <c r="BE8625" s="323">
        <v>8.98</v>
      </c>
      <c r="BF8625" s="324">
        <v>0</v>
      </c>
    </row>
    <row r="8626" spans="1:58" ht="15" x14ac:dyDescent="0.25">
      <c r="A8626" s="182" t="s">
        <v>23222</v>
      </c>
      <c r="B8626" s="322">
        <v>98268</v>
      </c>
      <c r="C8626" s="314" t="s">
        <v>4738</v>
      </c>
      <c r="D8626" s="322" t="s">
        <v>2033</v>
      </c>
      <c r="E8626" s="323">
        <v>18.62</v>
      </c>
      <c r="F8626" s="324">
        <v>0</v>
      </c>
      <c r="G8626" s="323">
        <v>15.73</v>
      </c>
      <c r="H8626" s="324">
        <v>0</v>
      </c>
      <c r="I8626" s="323">
        <v>18.66</v>
      </c>
      <c r="J8626" s="324">
        <v>0</v>
      </c>
      <c r="K8626" s="323">
        <v>13.82</v>
      </c>
      <c r="L8626" s="324">
        <v>0</v>
      </c>
      <c r="M8626" s="323">
        <v>17.27</v>
      </c>
      <c r="N8626" s="324">
        <v>0</v>
      </c>
      <c r="O8626" s="323">
        <v>16.88</v>
      </c>
      <c r="P8626" s="324">
        <v>0</v>
      </c>
      <c r="Q8626" s="323">
        <v>20.39</v>
      </c>
      <c r="R8626" s="324">
        <v>0</v>
      </c>
      <c r="S8626" s="323">
        <v>18.04</v>
      </c>
      <c r="T8626" s="324">
        <v>0</v>
      </c>
      <c r="U8626" s="323">
        <v>18.46</v>
      </c>
      <c r="V8626" s="324">
        <v>0</v>
      </c>
      <c r="W8626" s="323">
        <v>18.64</v>
      </c>
      <c r="X8626" s="324">
        <v>0</v>
      </c>
      <c r="Y8626" s="323">
        <v>17.36</v>
      </c>
      <c r="Z8626" s="324">
        <v>0</v>
      </c>
      <c r="AA8626" s="323">
        <v>21.83</v>
      </c>
      <c r="AB8626" s="324">
        <v>0</v>
      </c>
      <c r="AC8626" s="323">
        <v>21.83</v>
      </c>
      <c r="AD8626" s="324">
        <v>0</v>
      </c>
      <c r="AE8626" s="323">
        <v>21.09</v>
      </c>
      <c r="AF8626" s="324">
        <v>0</v>
      </c>
      <c r="AG8626" s="323">
        <v>19.940000000000001</v>
      </c>
      <c r="AH8626" s="324">
        <v>0</v>
      </c>
      <c r="AI8626" s="323">
        <v>17.13</v>
      </c>
      <c r="AJ8626" s="324">
        <v>0</v>
      </c>
      <c r="AK8626" s="323">
        <v>22.91</v>
      </c>
      <c r="AL8626" s="324">
        <v>0</v>
      </c>
      <c r="AM8626" s="323">
        <v>22.36</v>
      </c>
      <c r="AN8626" s="324">
        <v>0</v>
      </c>
      <c r="AO8626" s="323">
        <v>20.37</v>
      </c>
      <c r="AP8626" s="324">
        <v>0</v>
      </c>
      <c r="AQ8626" s="323">
        <v>17</v>
      </c>
      <c r="AR8626" s="324">
        <v>0</v>
      </c>
      <c r="AS8626" s="323">
        <v>15.88</v>
      </c>
      <c r="AT8626" s="324">
        <v>0</v>
      </c>
      <c r="AU8626" s="323">
        <v>18.59</v>
      </c>
      <c r="AV8626" s="324">
        <v>0</v>
      </c>
      <c r="AW8626" s="323">
        <v>18.04</v>
      </c>
      <c r="AX8626" s="324">
        <v>0</v>
      </c>
      <c r="AY8626" s="323">
        <v>20.75</v>
      </c>
      <c r="AZ8626" s="324">
        <v>0</v>
      </c>
      <c r="BA8626" s="323">
        <v>16.27</v>
      </c>
      <c r="BB8626" s="324">
        <v>0</v>
      </c>
      <c r="BC8626" s="323">
        <v>21.64</v>
      </c>
      <c r="BD8626" s="324">
        <v>0</v>
      </c>
      <c r="BE8626" s="323">
        <v>19.559999999999999</v>
      </c>
      <c r="BF8626" s="324">
        <v>0</v>
      </c>
    </row>
    <row r="8627" spans="1:58" ht="15" x14ac:dyDescent="0.25">
      <c r="A8627" s="182" t="s">
        <v>23222</v>
      </c>
      <c r="B8627" s="322">
        <v>98277</v>
      </c>
      <c r="C8627" s="314" t="s">
        <v>4747</v>
      </c>
      <c r="D8627" s="322" t="s">
        <v>2033</v>
      </c>
      <c r="E8627" s="323">
        <v>15.1</v>
      </c>
      <c r="F8627" s="324">
        <v>0</v>
      </c>
      <c r="G8627" s="323">
        <v>12.52</v>
      </c>
      <c r="H8627" s="324">
        <v>0</v>
      </c>
      <c r="I8627" s="323">
        <v>14.51</v>
      </c>
      <c r="J8627" s="324">
        <v>0</v>
      </c>
      <c r="K8627" s="323">
        <v>10.88</v>
      </c>
      <c r="L8627" s="324">
        <v>0</v>
      </c>
      <c r="M8627" s="323">
        <v>13.68</v>
      </c>
      <c r="N8627" s="324">
        <v>0</v>
      </c>
      <c r="O8627" s="323">
        <v>13.59</v>
      </c>
      <c r="P8627" s="324">
        <v>0</v>
      </c>
      <c r="Q8627" s="323">
        <v>16.82</v>
      </c>
      <c r="R8627" s="324">
        <v>0</v>
      </c>
      <c r="S8627" s="323">
        <v>13.85</v>
      </c>
      <c r="T8627" s="324">
        <v>0</v>
      </c>
      <c r="U8627" s="323">
        <v>15.1</v>
      </c>
      <c r="V8627" s="324">
        <v>0</v>
      </c>
      <c r="W8627" s="323">
        <v>15.31</v>
      </c>
      <c r="X8627" s="324">
        <v>0</v>
      </c>
      <c r="Y8627" s="323">
        <v>13.92</v>
      </c>
      <c r="Z8627" s="324">
        <v>0</v>
      </c>
      <c r="AA8627" s="323">
        <v>18.78</v>
      </c>
      <c r="AB8627" s="324">
        <v>0</v>
      </c>
      <c r="AC8627" s="323">
        <v>18.8</v>
      </c>
      <c r="AD8627" s="324">
        <v>0</v>
      </c>
      <c r="AE8627" s="323">
        <v>17.649999999999999</v>
      </c>
      <c r="AF8627" s="324">
        <v>0</v>
      </c>
      <c r="AG8627" s="323">
        <v>17.12</v>
      </c>
      <c r="AH8627" s="324">
        <v>0</v>
      </c>
      <c r="AI8627" s="323">
        <v>13.78</v>
      </c>
      <c r="AJ8627" s="324">
        <v>0</v>
      </c>
      <c r="AK8627" s="323">
        <v>19.87</v>
      </c>
      <c r="AL8627" s="324">
        <v>0</v>
      </c>
      <c r="AM8627" s="323">
        <v>18.260000000000002</v>
      </c>
      <c r="AN8627" s="324">
        <v>0</v>
      </c>
      <c r="AO8627" s="323">
        <v>15.98</v>
      </c>
      <c r="AP8627" s="324">
        <v>0</v>
      </c>
      <c r="AQ8627" s="323">
        <v>13.74</v>
      </c>
      <c r="AR8627" s="324">
        <v>0</v>
      </c>
      <c r="AS8627" s="323">
        <v>12.13</v>
      </c>
      <c r="AT8627" s="324">
        <v>0</v>
      </c>
      <c r="AU8627" s="323">
        <v>14.97</v>
      </c>
      <c r="AV8627" s="324">
        <v>0</v>
      </c>
      <c r="AW8627" s="323">
        <v>14.73</v>
      </c>
      <c r="AX8627" s="324">
        <v>0</v>
      </c>
      <c r="AY8627" s="323">
        <v>16.48</v>
      </c>
      <c r="AZ8627" s="324">
        <v>0</v>
      </c>
      <c r="BA8627" s="323">
        <v>13.32</v>
      </c>
      <c r="BB8627" s="324">
        <v>0</v>
      </c>
      <c r="BC8627" s="323">
        <v>16.96</v>
      </c>
      <c r="BD8627" s="324">
        <v>0</v>
      </c>
      <c r="BE8627" s="323">
        <v>16.18</v>
      </c>
      <c r="BF8627" s="324">
        <v>0</v>
      </c>
    </row>
    <row r="8628" spans="1:58" ht="15" x14ac:dyDescent="0.25">
      <c r="A8628" s="182" t="s">
        <v>23222</v>
      </c>
      <c r="B8628" s="322">
        <v>98272</v>
      </c>
      <c r="C8628" s="314" t="s">
        <v>4742</v>
      </c>
      <c r="D8628" s="322" t="s">
        <v>2033</v>
      </c>
      <c r="E8628" s="323">
        <v>116.47</v>
      </c>
      <c r="F8628" s="324">
        <v>0</v>
      </c>
      <c r="G8628" s="323">
        <v>95.8</v>
      </c>
      <c r="H8628" s="324">
        <v>0</v>
      </c>
      <c r="I8628" s="323">
        <v>109.67</v>
      </c>
      <c r="J8628" s="324">
        <v>0</v>
      </c>
      <c r="K8628" s="323">
        <v>82.69</v>
      </c>
      <c r="L8628" s="324">
        <v>0</v>
      </c>
      <c r="M8628" s="323">
        <v>104.37</v>
      </c>
      <c r="N8628" s="324">
        <v>0</v>
      </c>
      <c r="O8628" s="323">
        <v>104.49</v>
      </c>
      <c r="P8628" s="324">
        <v>0</v>
      </c>
      <c r="Q8628" s="323">
        <v>130.69</v>
      </c>
      <c r="R8628" s="324">
        <v>0</v>
      </c>
      <c r="S8628" s="323">
        <v>103.85</v>
      </c>
      <c r="T8628" s="324">
        <v>0</v>
      </c>
      <c r="U8628" s="323">
        <v>117</v>
      </c>
      <c r="V8628" s="324">
        <v>0</v>
      </c>
      <c r="W8628" s="323">
        <v>118.7</v>
      </c>
      <c r="X8628" s="324">
        <v>0</v>
      </c>
      <c r="Y8628" s="323">
        <v>106.73</v>
      </c>
      <c r="Z8628" s="324">
        <v>0</v>
      </c>
      <c r="AA8628" s="323">
        <v>148.71</v>
      </c>
      <c r="AB8628" s="324">
        <v>0</v>
      </c>
      <c r="AC8628" s="323">
        <v>148.99</v>
      </c>
      <c r="AD8628" s="324">
        <v>0</v>
      </c>
      <c r="AE8628" s="323">
        <v>138</v>
      </c>
      <c r="AF8628" s="324">
        <v>0</v>
      </c>
      <c r="AG8628" s="323">
        <v>135.38</v>
      </c>
      <c r="AH8628" s="324">
        <v>0</v>
      </c>
      <c r="AI8628" s="323">
        <v>105.76</v>
      </c>
      <c r="AJ8628" s="324">
        <v>0</v>
      </c>
      <c r="AK8628" s="323">
        <v>157.81</v>
      </c>
      <c r="AL8628" s="324">
        <v>0</v>
      </c>
      <c r="AM8628" s="323">
        <v>141.13999999999999</v>
      </c>
      <c r="AN8628" s="324">
        <v>0</v>
      </c>
      <c r="AO8628" s="323">
        <v>121.32</v>
      </c>
      <c r="AP8628" s="324">
        <v>0</v>
      </c>
      <c r="AQ8628" s="323">
        <v>105.8</v>
      </c>
      <c r="AR8628" s="324">
        <v>0</v>
      </c>
      <c r="AS8628" s="323">
        <v>90.85</v>
      </c>
      <c r="AT8628" s="324">
        <v>0</v>
      </c>
      <c r="AU8628" s="323">
        <v>115.04</v>
      </c>
      <c r="AV8628" s="324">
        <v>0</v>
      </c>
      <c r="AW8628" s="323">
        <v>114.04</v>
      </c>
      <c r="AX8628" s="324">
        <v>0</v>
      </c>
      <c r="AY8628" s="323">
        <v>125.85</v>
      </c>
      <c r="AZ8628" s="324">
        <v>0</v>
      </c>
      <c r="BA8628" s="323">
        <v>103.08</v>
      </c>
      <c r="BB8628" s="324">
        <v>0</v>
      </c>
      <c r="BC8628" s="323">
        <v>128.55000000000001</v>
      </c>
      <c r="BD8628" s="324">
        <v>0</v>
      </c>
      <c r="BE8628" s="323">
        <v>125.87</v>
      </c>
      <c r="BF8628" s="324">
        <v>0</v>
      </c>
    </row>
    <row r="8629" spans="1:58" ht="15" x14ac:dyDescent="0.25">
      <c r="A8629" s="182" t="s">
        <v>23222</v>
      </c>
      <c r="B8629" s="322">
        <v>98269</v>
      </c>
      <c r="C8629" s="314" t="s">
        <v>4739</v>
      </c>
      <c r="D8629" s="322" t="s">
        <v>2033</v>
      </c>
      <c r="E8629" s="323">
        <v>25.04</v>
      </c>
      <c r="F8629" s="324">
        <v>0</v>
      </c>
      <c r="G8629" s="323">
        <v>21.01</v>
      </c>
      <c r="H8629" s="324">
        <v>0</v>
      </c>
      <c r="I8629" s="323">
        <v>24.7</v>
      </c>
      <c r="J8629" s="324">
        <v>0</v>
      </c>
      <c r="K8629" s="323">
        <v>18.36</v>
      </c>
      <c r="L8629" s="324">
        <v>0</v>
      </c>
      <c r="M8629" s="323">
        <v>23.01</v>
      </c>
      <c r="N8629" s="324">
        <v>0</v>
      </c>
      <c r="O8629" s="323">
        <v>22.63</v>
      </c>
      <c r="P8629" s="324">
        <v>0</v>
      </c>
      <c r="Q8629" s="323">
        <v>27.59</v>
      </c>
      <c r="R8629" s="324">
        <v>0</v>
      </c>
      <c r="S8629" s="323">
        <v>23.75</v>
      </c>
      <c r="T8629" s="324">
        <v>0</v>
      </c>
      <c r="U8629" s="323">
        <v>24.91</v>
      </c>
      <c r="V8629" s="324">
        <v>0</v>
      </c>
      <c r="W8629" s="323">
        <v>25.18</v>
      </c>
      <c r="X8629" s="324">
        <v>0</v>
      </c>
      <c r="Y8629" s="323">
        <v>23.23</v>
      </c>
      <c r="Z8629" s="324">
        <v>0</v>
      </c>
      <c r="AA8629" s="323">
        <v>30.03</v>
      </c>
      <c r="AB8629" s="324">
        <v>0</v>
      </c>
      <c r="AC8629" s="323">
        <v>30.03</v>
      </c>
      <c r="AD8629" s="324">
        <v>0</v>
      </c>
      <c r="AE8629" s="323">
        <v>28.68</v>
      </c>
      <c r="AF8629" s="324">
        <v>0</v>
      </c>
      <c r="AG8629" s="323">
        <v>27.4</v>
      </c>
      <c r="AH8629" s="324">
        <v>0</v>
      </c>
      <c r="AI8629" s="323">
        <v>22.95</v>
      </c>
      <c r="AJ8629" s="324">
        <v>0</v>
      </c>
      <c r="AK8629" s="323">
        <v>31.61</v>
      </c>
      <c r="AL8629" s="324">
        <v>0</v>
      </c>
      <c r="AM8629" s="323">
        <v>30.13</v>
      </c>
      <c r="AN8629" s="324">
        <v>0</v>
      </c>
      <c r="AO8629" s="323">
        <v>27.06</v>
      </c>
      <c r="AP8629" s="324">
        <v>0</v>
      </c>
      <c r="AQ8629" s="323">
        <v>22.81</v>
      </c>
      <c r="AR8629" s="324">
        <v>0</v>
      </c>
      <c r="AS8629" s="323">
        <v>20.88</v>
      </c>
      <c r="AT8629" s="324">
        <v>0</v>
      </c>
      <c r="AU8629" s="323">
        <v>24.94</v>
      </c>
      <c r="AV8629" s="324">
        <v>0</v>
      </c>
      <c r="AW8629" s="323">
        <v>24.34</v>
      </c>
      <c r="AX8629" s="324">
        <v>0</v>
      </c>
      <c r="AY8629" s="323">
        <v>27.67</v>
      </c>
      <c r="AZ8629" s="324">
        <v>0</v>
      </c>
      <c r="BA8629" s="323">
        <v>21.93</v>
      </c>
      <c r="BB8629" s="324">
        <v>0</v>
      </c>
      <c r="BC8629" s="323">
        <v>28.71</v>
      </c>
      <c r="BD8629" s="324">
        <v>0</v>
      </c>
      <c r="BE8629" s="323">
        <v>26.48</v>
      </c>
      <c r="BF8629" s="324">
        <v>0</v>
      </c>
    </row>
    <row r="8630" spans="1:58" ht="15" x14ac:dyDescent="0.25">
      <c r="A8630" s="182" t="s">
        <v>23222</v>
      </c>
      <c r="B8630" s="322">
        <v>98278</v>
      </c>
      <c r="C8630" s="314" t="s">
        <v>4748</v>
      </c>
      <c r="D8630" s="322" t="s">
        <v>2033</v>
      </c>
      <c r="E8630" s="323">
        <v>21.51</v>
      </c>
      <c r="F8630" s="324">
        <v>0</v>
      </c>
      <c r="G8630" s="323">
        <v>17.809999999999999</v>
      </c>
      <c r="H8630" s="324">
        <v>0</v>
      </c>
      <c r="I8630" s="323">
        <v>20.54</v>
      </c>
      <c r="J8630" s="324">
        <v>0</v>
      </c>
      <c r="K8630" s="323">
        <v>15.41</v>
      </c>
      <c r="L8630" s="324">
        <v>0</v>
      </c>
      <c r="M8630" s="323">
        <v>19.43</v>
      </c>
      <c r="N8630" s="324">
        <v>0</v>
      </c>
      <c r="O8630" s="323">
        <v>19.350000000000001</v>
      </c>
      <c r="P8630" s="324">
        <v>0</v>
      </c>
      <c r="Q8630" s="323">
        <v>24.02</v>
      </c>
      <c r="R8630" s="324">
        <v>0</v>
      </c>
      <c r="S8630" s="323">
        <v>19.559999999999999</v>
      </c>
      <c r="T8630" s="324">
        <v>0</v>
      </c>
      <c r="U8630" s="323">
        <v>21.56</v>
      </c>
      <c r="V8630" s="324">
        <v>0</v>
      </c>
      <c r="W8630" s="323">
        <v>21.84</v>
      </c>
      <c r="X8630" s="324">
        <v>0</v>
      </c>
      <c r="Y8630" s="323">
        <v>19.8</v>
      </c>
      <c r="Z8630" s="324">
        <v>0</v>
      </c>
      <c r="AA8630" s="323">
        <v>26.98</v>
      </c>
      <c r="AB8630" s="324">
        <v>0</v>
      </c>
      <c r="AC8630" s="323">
        <v>27.01</v>
      </c>
      <c r="AD8630" s="324">
        <v>0</v>
      </c>
      <c r="AE8630" s="323">
        <v>25.24</v>
      </c>
      <c r="AF8630" s="324">
        <v>0</v>
      </c>
      <c r="AG8630" s="323">
        <v>24.57</v>
      </c>
      <c r="AH8630" s="324">
        <v>0</v>
      </c>
      <c r="AI8630" s="323">
        <v>19.600000000000001</v>
      </c>
      <c r="AJ8630" s="324">
        <v>0</v>
      </c>
      <c r="AK8630" s="323">
        <v>28.57</v>
      </c>
      <c r="AL8630" s="324">
        <v>0</v>
      </c>
      <c r="AM8630" s="323">
        <v>26.02</v>
      </c>
      <c r="AN8630" s="324">
        <v>0</v>
      </c>
      <c r="AO8630" s="323">
        <v>22.67</v>
      </c>
      <c r="AP8630" s="324">
        <v>0</v>
      </c>
      <c r="AQ8630" s="323">
        <v>19.559999999999999</v>
      </c>
      <c r="AR8630" s="324">
        <v>0</v>
      </c>
      <c r="AS8630" s="323">
        <v>17.13</v>
      </c>
      <c r="AT8630" s="324">
        <v>0</v>
      </c>
      <c r="AU8630" s="323">
        <v>21.31</v>
      </c>
      <c r="AV8630" s="324">
        <v>0</v>
      </c>
      <c r="AW8630" s="323">
        <v>21.03</v>
      </c>
      <c r="AX8630" s="324">
        <v>0</v>
      </c>
      <c r="AY8630" s="323">
        <v>23.42</v>
      </c>
      <c r="AZ8630" s="324">
        <v>0</v>
      </c>
      <c r="BA8630" s="323">
        <v>18.989999999999998</v>
      </c>
      <c r="BB8630" s="324">
        <v>0</v>
      </c>
      <c r="BC8630" s="323">
        <v>24.03</v>
      </c>
      <c r="BD8630" s="324">
        <v>0</v>
      </c>
      <c r="BE8630" s="323">
        <v>23.11</v>
      </c>
      <c r="BF8630" s="324">
        <v>0</v>
      </c>
    </row>
    <row r="8631" spans="1:58" ht="15" x14ac:dyDescent="0.25">
      <c r="A8631" s="182" t="s">
        <v>23222</v>
      </c>
      <c r="B8631" s="322">
        <v>98270</v>
      </c>
      <c r="C8631" s="314" t="s">
        <v>4740</v>
      </c>
      <c r="D8631" s="322" t="s">
        <v>2033</v>
      </c>
      <c r="E8631" s="323">
        <v>37.1</v>
      </c>
      <c r="F8631" s="324">
        <v>0</v>
      </c>
      <c r="G8631" s="323">
        <v>30.89</v>
      </c>
      <c r="H8631" s="324">
        <v>0</v>
      </c>
      <c r="I8631" s="323">
        <v>35.94</v>
      </c>
      <c r="J8631" s="324">
        <v>0</v>
      </c>
      <c r="K8631" s="323">
        <v>26.88</v>
      </c>
      <c r="L8631" s="324">
        <v>0</v>
      </c>
      <c r="M8631" s="323">
        <v>33.75</v>
      </c>
      <c r="N8631" s="324">
        <v>0</v>
      </c>
      <c r="O8631" s="323">
        <v>33.43</v>
      </c>
      <c r="P8631" s="324">
        <v>0</v>
      </c>
      <c r="Q8631" s="323">
        <v>41.16</v>
      </c>
      <c r="R8631" s="324">
        <v>0</v>
      </c>
      <c r="S8631" s="323">
        <v>34.36</v>
      </c>
      <c r="T8631" s="324">
        <v>0</v>
      </c>
      <c r="U8631" s="323">
        <v>37.03</v>
      </c>
      <c r="V8631" s="324">
        <v>0</v>
      </c>
      <c r="W8631" s="323">
        <v>37.5</v>
      </c>
      <c r="X8631" s="324">
        <v>0</v>
      </c>
      <c r="Y8631" s="323">
        <v>34.25</v>
      </c>
      <c r="Z8631" s="324">
        <v>0</v>
      </c>
      <c r="AA8631" s="323">
        <v>45.61</v>
      </c>
      <c r="AB8631" s="324">
        <v>0</v>
      </c>
      <c r="AC8631" s="323">
        <v>45.65</v>
      </c>
      <c r="AD8631" s="324">
        <v>0</v>
      </c>
      <c r="AE8631" s="323">
        <v>43.05</v>
      </c>
      <c r="AF8631" s="324">
        <v>0</v>
      </c>
      <c r="AG8631" s="323">
        <v>41.59</v>
      </c>
      <c r="AH8631" s="324">
        <v>0</v>
      </c>
      <c r="AI8631" s="323">
        <v>33.869999999999997</v>
      </c>
      <c r="AJ8631" s="324">
        <v>0</v>
      </c>
      <c r="AK8631" s="323">
        <v>48.16</v>
      </c>
      <c r="AL8631" s="324">
        <v>0</v>
      </c>
      <c r="AM8631" s="323">
        <v>44.76</v>
      </c>
      <c r="AN8631" s="324">
        <v>0</v>
      </c>
      <c r="AO8631" s="323">
        <v>39.51</v>
      </c>
      <c r="AP8631" s="324">
        <v>0</v>
      </c>
      <c r="AQ8631" s="323">
        <v>33.76</v>
      </c>
      <c r="AR8631" s="324">
        <v>0</v>
      </c>
      <c r="AS8631" s="323">
        <v>30.15</v>
      </c>
      <c r="AT8631" s="324">
        <v>0</v>
      </c>
      <c r="AU8631" s="323">
        <v>36.83</v>
      </c>
      <c r="AV8631" s="324">
        <v>0</v>
      </c>
      <c r="AW8631" s="323">
        <v>36.17</v>
      </c>
      <c r="AX8631" s="324">
        <v>0</v>
      </c>
      <c r="AY8631" s="323">
        <v>40.630000000000003</v>
      </c>
      <c r="AZ8631" s="324">
        <v>0</v>
      </c>
      <c r="BA8631" s="323">
        <v>32.619999999999997</v>
      </c>
      <c r="BB8631" s="324">
        <v>0</v>
      </c>
      <c r="BC8631" s="323">
        <v>41.91</v>
      </c>
      <c r="BD8631" s="324">
        <v>0</v>
      </c>
      <c r="BE8631" s="323">
        <v>39.58</v>
      </c>
      <c r="BF8631" s="324">
        <v>0</v>
      </c>
    </row>
    <row r="8632" spans="1:58" ht="15" x14ac:dyDescent="0.25">
      <c r="A8632" s="182" t="s">
        <v>23222</v>
      </c>
      <c r="B8632" s="322">
        <v>98279</v>
      </c>
      <c r="C8632" s="314" t="s">
        <v>4749</v>
      </c>
      <c r="D8632" s="322" t="s">
        <v>2033</v>
      </c>
      <c r="E8632" s="323">
        <v>33.57</v>
      </c>
      <c r="F8632" s="324">
        <v>0</v>
      </c>
      <c r="G8632" s="323">
        <v>27.68</v>
      </c>
      <c r="H8632" s="324">
        <v>0</v>
      </c>
      <c r="I8632" s="323">
        <v>31.78</v>
      </c>
      <c r="J8632" s="324">
        <v>0</v>
      </c>
      <c r="K8632" s="323">
        <v>23.93</v>
      </c>
      <c r="L8632" s="324">
        <v>0</v>
      </c>
      <c r="M8632" s="323">
        <v>30.17</v>
      </c>
      <c r="N8632" s="324">
        <v>0</v>
      </c>
      <c r="O8632" s="323">
        <v>30.14</v>
      </c>
      <c r="P8632" s="324">
        <v>0</v>
      </c>
      <c r="Q8632" s="323">
        <v>37.590000000000003</v>
      </c>
      <c r="R8632" s="324">
        <v>0</v>
      </c>
      <c r="S8632" s="323">
        <v>30.16</v>
      </c>
      <c r="T8632" s="324">
        <v>0</v>
      </c>
      <c r="U8632" s="323">
        <v>33.67</v>
      </c>
      <c r="V8632" s="324">
        <v>0</v>
      </c>
      <c r="W8632" s="323">
        <v>34.159999999999997</v>
      </c>
      <c r="X8632" s="324">
        <v>0</v>
      </c>
      <c r="Y8632" s="323">
        <v>30.8</v>
      </c>
      <c r="Z8632" s="324">
        <v>0</v>
      </c>
      <c r="AA8632" s="323">
        <v>42.55</v>
      </c>
      <c r="AB8632" s="324">
        <v>0</v>
      </c>
      <c r="AC8632" s="323">
        <v>42.62</v>
      </c>
      <c r="AD8632" s="324">
        <v>0</v>
      </c>
      <c r="AE8632" s="323">
        <v>39.61</v>
      </c>
      <c r="AF8632" s="324">
        <v>0</v>
      </c>
      <c r="AG8632" s="323">
        <v>38.75</v>
      </c>
      <c r="AH8632" s="324">
        <v>0</v>
      </c>
      <c r="AI8632" s="323">
        <v>30.51</v>
      </c>
      <c r="AJ8632" s="324">
        <v>0</v>
      </c>
      <c r="AK8632" s="323">
        <v>45.11</v>
      </c>
      <c r="AL8632" s="324">
        <v>0</v>
      </c>
      <c r="AM8632" s="323">
        <v>40.65</v>
      </c>
      <c r="AN8632" s="324">
        <v>0</v>
      </c>
      <c r="AO8632" s="323">
        <v>35.11</v>
      </c>
      <c r="AP8632" s="324">
        <v>0</v>
      </c>
      <c r="AQ8632" s="323">
        <v>30.51</v>
      </c>
      <c r="AR8632" s="324">
        <v>0</v>
      </c>
      <c r="AS8632" s="323">
        <v>26.39</v>
      </c>
      <c r="AT8632" s="324">
        <v>0</v>
      </c>
      <c r="AU8632" s="323">
        <v>33.200000000000003</v>
      </c>
      <c r="AV8632" s="324">
        <v>0</v>
      </c>
      <c r="AW8632" s="323">
        <v>32.85</v>
      </c>
      <c r="AX8632" s="324">
        <v>0</v>
      </c>
      <c r="AY8632" s="323">
        <v>36.36</v>
      </c>
      <c r="AZ8632" s="324">
        <v>0</v>
      </c>
      <c r="BA8632" s="323">
        <v>29.66</v>
      </c>
      <c r="BB8632" s="324">
        <v>0</v>
      </c>
      <c r="BC8632" s="323">
        <v>37.21</v>
      </c>
      <c r="BD8632" s="324">
        <v>0</v>
      </c>
      <c r="BE8632" s="323">
        <v>36.19</v>
      </c>
      <c r="BF8632" s="324">
        <v>0</v>
      </c>
    </row>
    <row r="8633" spans="1:58" ht="15" x14ac:dyDescent="0.25">
      <c r="A8633" s="182" t="s">
        <v>23222</v>
      </c>
      <c r="B8633" s="322">
        <v>98271</v>
      </c>
      <c r="C8633" s="314" t="s">
        <v>4741</v>
      </c>
      <c r="D8633" s="322" t="s">
        <v>2033</v>
      </c>
      <c r="E8633" s="323">
        <v>51.6</v>
      </c>
      <c r="F8633" s="324">
        <v>0</v>
      </c>
      <c r="G8633" s="323">
        <v>42.74</v>
      </c>
      <c r="H8633" s="324">
        <v>0</v>
      </c>
      <c r="I8633" s="323">
        <v>49.4</v>
      </c>
      <c r="J8633" s="324">
        <v>0</v>
      </c>
      <c r="K8633" s="323">
        <v>37.08</v>
      </c>
      <c r="L8633" s="324">
        <v>0</v>
      </c>
      <c r="M8633" s="323">
        <v>46.65</v>
      </c>
      <c r="N8633" s="324">
        <v>0</v>
      </c>
      <c r="O8633" s="323">
        <v>46.39</v>
      </c>
      <c r="P8633" s="324">
        <v>0</v>
      </c>
      <c r="Q8633" s="323">
        <v>57.5</v>
      </c>
      <c r="R8633" s="324">
        <v>0</v>
      </c>
      <c r="S8633" s="323">
        <v>47.06</v>
      </c>
      <c r="T8633" s="324">
        <v>0</v>
      </c>
      <c r="U8633" s="323">
        <v>51.64</v>
      </c>
      <c r="V8633" s="324">
        <v>0</v>
      </c>
      <c r="W8633" s="323">
        <v>52.31</v>
      </c>
      <c r="X8633" s="324">
        <v>0</v>
      </c>
      <c r="Y8633" s="323">
        <v>47.49</v>
      </c>
      <c r="Z8633" s="324">
        <v>0</v>
      </c>
      <c r="AA8633" s="323">
        <v>64.42</v>
      </c>
      <c r="AB8633" s="324">
        <v>0</v>
      </c>
      <c r="AC8633" s="323">
        <v>64.510000000000005</v>
      </c>
      <c r="AD8633" s="324">
        <v>0</v>
      </c>
      <c r="AE8633" s="323">
        <v>60.38</v>
      </c>
      <c r="AF8633" s="324">
        <v>0</v>
      </c>
      <c r="AG8633" s="323">
        <v>58.69</v>
      </c>
      <c r="AH8633" s="324">
        <v>0</v>
      </c>
      <c r="AI8633" s="323">
        <v>47.01</v>
      </c>
      <c r="AJ8633" s="324">
        <v>0</v>
      </c>
      <c r="AK8633" s="323">
        <v>68.17</v>
      </c>
      <c r="AL8633" s="324">
        <v>0</v>
      </c>
      <c r="AM8633" s="323">
        <v>62.34</v>
      </c>
      <c r="AN8633" s="324">
        <v>0</v>
      </c>
      <c r="AO8633" s="323">
        <v>54.47</v>
      </c>
      <c r="AP8633" s="324">
        <v>0</v>
      </c>
      <c r="AQ8633" s="323">
        <v>46.9</v>
      </c>
      <c r="AR8633" s="324">
        <v>0</v>
      </c>
      <c r="AS8633" s="323">
        <v>41.25</v>
      </c>
      <c r="AT8633" s="324">
        <v>0</v>
      </c>
      <c r="AU8633" s="323">
        <v>51.1</v>
      </c>
      <c r="AV8633" s="324">
        <v>0</v>
      </c>
      <c r="AW8633" s="323">
        <v>50.37</v>
      </c>
      <c r="AX8633" s="324">
        <v>0</v>
      </c>
      <c r="AY8633" s="323">
        <v>56.19</v>
      </c>
      <c r="AZ8633" s="324">
        <v>0</v>
      </c>
      <c r="BA8633" s="323">
        <v>45.49</v>
      </c>
      <c r="BB8633" s="324">
        <v>0</v>
      </c>
      <c r="BC8633" s="323">
        <v>57.74</v>
      </c>
      <c r="BD8633" s="324">
        <v>0</v>
      </c>
      <c r="BE8633" s="323">
        <v>55.32</v>
      </c>
      <c r="BF8633" s="324">
        <v>0</v>
      </c>
    </row>
    <row r="8634" spans="1:58" ht="15" x14ac:dyDescent="0.25">
      <c r="A8634" s="182" t="s">
        <v>23222</v>
      </c>
      <c r="B8634" s="322">
        <v>98400</v>
      </c>
      <c r="C8634" s="314" t="s">
        <v>4764</v>
      </c>
      <c r="D8634" s="322" t="s">
        <v>2033</v>
      </c>
      <c r="E8634" s="323">
        <v>14.41</v>
      </c>
      <c r="F8634" s="324">
        <v>0</v>
      </c>
      <c r="G8634" s="323">
        <v>12.23</v>
      </c>
      <c r="H8634" s="324">
        <v>0</v>
      </c>
      <c r="I8634" s="323">
        <v>14.61</v>
      </c>
      <c r="J8634" s="324">
        <v>0</v>
      </c>
      <c r="K8634" s="323">
        <v>10.79</v>
      </c>
      <c r="L8634" s="324">
        <v>0</v>
      </c>
      <c r="M8634" s="323">
        <v>13.43</v>
      </c>
      <c r="N8634" s="324">
        <v>0</v>
      </c>
      <c r="O8634" s="323">
        <v>13.07</v>
      </c>
      <c r="P8634" s="324">
        <v>0</v>
      </c>
      <c r="Q8634" s="323">
        <v>15.69</v>
      </c>
      <c r="R8634" s="324">
        <v>0</v>
      </c>
      <c r="S8634" s="323">
        <v>14.17</v>
      </c>
      <c r="T8634" s="324">
        <v>0</v>
      </c>
      <c r="U8634" s="323">
        <v>14.23</v>
      </c>
      <c r="V8634" s="324">
        <v>0</v>
      </c>
      <c r="W8634" s="323">
        <v>14.37</v>
      </c>
      <c r="X8634" s="324">
        <v>0</v>
      </c>
      <c r="Y8634" s="323">
        <v>13.46</v>
      </c>
      <c r="Z8634" s="324">
        <v>0</v>
      </c>
      <c r="AA8634" s="323">
        <v>16.579999999999998</v>
      </c>
      <c r="AB8634" s="324">
        <v>0</v>
      </c>
      <c r="AC8634" s="323">
        <v>16.559999999999999</v>
      </c>
      <c r="AD8634" s="324">
        <v>0</v>
      </c>
      <c r="AE8634" s="323">
        <v>16.14</v>
      </c>
      <c r="AF8634" s="324">
        <v>0</v>
      </c>
      <c r="AG8634" s="323">
        <v>15.15</v>
      </c>
      <c r="AH8634" s="324">
        <v>0</v>
      </c>
      <c r="AI8634" s="323">
        <v>13.27</v>
      </c>
      <c r="AJ8634" s="324">
        <v>0</v>
      </c>
      <c r="AK8634" s="323">
        <v>17.34</v>
      </c>
      <c r="AL8634" s="324">
        <v>0</v>
      </c>
      <c r="AM8634" s="323">
        <v>17.260000000000002</v>
      </c>
      <c r="AN8634" s="324">
        <v>0</v>
      </c>
      <c r="AO8634" s="323">
        <v>15.91</v>
      </c>
      <c r="AP8634" s="324">
        <v>0</v>
      </c>
      <c r="AQ8634" s="323">
        <v>13.15</v>
      </c>
      <c r="AR8634" s="324">
        <v>0</v>
      </c>
      <c r="AS8634" s="323">
        <v>12.49</v>
      </c>
      <c r="AT8634" s="324">
        <v>0</v>
      </c>
      <c r="AU8634" s="323">
        <v>14.42</v>
      </c>
      <c r="AV8634" s="324">
        <v>0</v>
      </c>
      <c r="AW8634" s="323">
        <v>13.93</v>
      </c>
      <c r="AX8634" s="324">
        <v>0</v>
      </c>
      <c r="AY8634" s="323">
        <v>16.13</v>
      </c>
      <c r="AZ8634" s="324">
        <v>0</v>
      </c>
      <c r="BA8634" s="323">
        <v>12.54</v>
      </c>
      <c r="BB8634" s="324">
        <v>0</v>
      </c>
      <c r="BC8634" s="323">
        <v>16.89</v>
      </c>
      <c r="BD8634" s="324">
        <v>0</v>
      </c>
      <c r="BE8634" s="323">
        <v>15.04</v>
      </c>
      <c r="BF8634" s="324">
        <v>0</v>
      </c>
    </row>
    <row r="8635" spans="1:58" ht="15" x14ac:dyDescent="0.25">
      <c r="A8635" s="182" t="s">
        <v>23222</v>
      </c>
      <c r="B8635" s="322">
        <v>98401</v>
      </c>
      <c r="C8635" s="314" t="s">
        <v>4765</v>
      </c>
      <c r="D8635" s="322" t="s">
        <v>2033</v>
      </c>
      <c r="E8635" s="323">
        <v>21.99</v>
      </c>
      <c r="F8635" s="324">
        <v>0</v>
      </c>
      <c r="G8635" s="323">
        <v>18.47</v>
      </c>
      <c r="H8635" s="324">
        <v>0</v>
      </c>
      <c r="I8635" s="323">
        <v>21.75</v>
      </c>
      <c r="J8635" s="324">
        <v>0</v>
      </c>
      <c r="K8635" s="323">
        <v>16.16</v>
      </c>
      <c r="L8635" s="324">
        <v>0</v>
      </c>
      <c r="M8635" s="323">
        <v>20.239999999999998</v>
      </c>
      <c r="N8635" s="324">
        <v>0</v>
      </c>
      <c r="O8635" s="323">
        <v>19.89</v>
      </c>
      <c r="P8635" s="324">
        <v>0</v>
      </c>
      <c r="Q8635" s="323">
        <v>24.21</v>
      </c>
      <c r="R8635" s="324">
        <v>0</v>
      </c>
      <c r="S8635" s="323">
        <v>20.94</v>
      </c>
      <c r="T8635" s="324">
        <v>0</v>
      </c>
      <c r="U8635" s="323">
        <v>21.87</v>
      </c>
      <c r="V8635" s="324">
        <v>0</v>
      </c>
      <c r="W8635" s="323">
        <v>22.1</v>
      </c>
      <c r="X8635" s="324">
        <v>0</v>
      </c>
      <c r="Y8635" s="323">
        <v>20.43</v>
      </c>
      <c r="Z8635" s="324">
        <v>0</v>
      </c>
      <c r="AA8635" s="323">
        <v>26.29</v>
      </c>
      <c r="AB8635" s="324">
        <v>0</v>
      </c>
      <c r="AC8635" s="323">
        <v>26.29</v>
      </c>
      <c r="AD8635" s="324">
        <v>0</v>
      </c>
      <c r="AE8635" s="323">
        <v>25.15</v>
      </c>
      <c r="AF8635" s="324">
        <v>0</v>
      </c>
      <c r="AG8635" s="323">
        <v>23.99</v>
      </c>
      <c r="AH8635" s="324">
        <v>0</v>
      </c>
      <c r="AI8635" s="323">
        <v>20.170000000000002</v>
      </c>
      <c r="AJ8635" s="324">
        <v>0</v>
      </c>
      <c r="AK8635" s="323">
        <v>27.64</v>
      </c>
      <c r="AL8635" s="324">
        <v>0</v>
      </c>
      <c r="AM8635" s="323">
        <v>26.46</v>
      </c>
      <c r="AN8635" s="324">
        <v>0</v>
      </c>
      <c r="AO8635" s="323">
        <v>23.82</v>
      </c>
      <c r="AP8635" s="324">
        <v>0</v>
      </c>
      <c r="AQ8635" s="323">
        <v>20.05</v>
      </c>
      <c r="AR8635" s="324">
        <v>0</v>
      </c>
      <c r="AS8635" s="323">
        <v>18.41</v>
      </c>
      <c r="AT8635" s="324">
        <v>0</v>
      </c>
      <c r="AU8635" s="323">
        <v>21.91</v>
      </c>
      <c r="AV8635" s="324">
        <v>0</v>
      </c>
      <c r="AW8635" s="323">
        <v>21.36</v>
      </c>
      <c r="AX8635" s="324">
        <v>0</v>
      </c>
      <c r="AY8635" s="323">
        <v>24.35</v>
      </c>
      <c r="AZ8635" s="324">
        <v>0</v>
      </c>
      <c r="BA8635" s="323">
        <v>19.27</v>
      </c>
      <c r="BB8635" s="324">
        <v>0</v>
      </c>
      <c r="BC8635" s="323">
        <v>25.28</v>
      </c>
      <c r="BD8635" s="324">
        <v>0</v>
      </c>
      <c r="BE8635" s="323">
        <v>23.24</v>
      </c>
      <c r="BF8635" s="324">
        <v>0</v>
      </c>
    </row>
    <row r="8636" spans="1:58" ht="15" x14ac:dyDescent="0.25">
      <c r="A8636" s="182" t="s">
        <v>23222</v>
      </c>
      <c r="B8636" s="322">
        <v>98402</v>
      </c>
      <c r="C8636" s="314" t="s">
        <v>4766</v>
      </c>
      <c r="D8636" s="322" t="s">
        <v>2033</v>
      </c>
      <c r="E8636" s="323">
        <v>25.56</v>
      </c>
      <c r="F8636" s="324">
        <v>0</v>
      </c>
      <c r="G8636" s="323">
        <v>21.43</v>
      </c>
      <c r="H8636" s="324">
        <v>0</v>
      </c>
      <c r="I8636" s="323">
        <v>25.18</v>
      </c>
      <c r="J8636" s="324">
        <v>0</v>
      </c>
      <c r="K8636" s="323">
        <v>18.73</v>
      </c>
      <c r="L8636" s="324">
        <v>0</v>
      </c>
      <c r="M8636" s="323">
        <v>23.47</v>
      </c>
      <c r="N8636" s="324">
        <v>0</v>
      </c>
      <c r="O8636" s="323">
        <v>23.09</v>
      </c>
      <c r="P8636" s="324">
        <v>0</v>
      </c>
      <c r="Q8636" s="323">
        <v>28.18</v>
      </c>
      <c r="R8636" s="324">
        <v>0</v>
      </c>
      <c r="S8636" s="323">
        <v>24.2</v>
      </c>
      <c r="T8636" s="324">
        <v>0</v>
      </c>
      <c r="U8636" s="323">
        <v>25.43</v>
      </c>
      <c r="V8636" s="324">
        <v>0</v>
      </c>
      <c r="W8636" s="323">
        <v>25.72</v>
      </c>
      <c r="X8636" s="324">
        <v>0</v>
      </c>
      <c r="Y8636" s="323">
        <v>23.7</v>
      </c>
      <c r="Z8636" s="324">
        <v>0</v>
      </c>
      <c r="AA8636" s="323">
        <v>30.72</v>
      </c>
      <c r="AB8636" s="324">
        <v>0</v>
      </c>
      <c r="AC8636" s="323">
        <v>30.73</v>
      </c>
      <c r="AD8636" s="324">
        <v>0</v>
      </c>
      <c r="AE8636" s="323">
        <v>29.31</v>
      </c>
      <c r="AF8636" s="324">
        <v>0</v>
      </c>
      <c r="AG8636" s="323">
        <v>28.03</v>
      </c>
      <c r="AH8636" s="324">
        <v>0</v>
      </c>
      <c r="AI8636" s="323">
        <v>23.42</v>
      </c>
      <c r="AJ8636" s="324">
        <v>0</v>
      </c>
      <c r="AK8636" s="323">
        <v>32.33</v>
      </c>
      <c r="AL8636" s="324">
        <v>0</v>
      </c>
      <c r="AM8636" s="323">
        <v>30.77</v>
      </c>
      <c r="AN8636" s="324">
        <v>0</v>
      </c>
      <c r="AO8636" s="323">
        <v>27.59</v>
      </c>
      <c r="AP8636" s="324">
        <v>0</v>
      </c>
      <c r="AQ8636" s="323">
        <v>23.28</v>
      </c>
      <c r="AR8636" s="324">
        <v>0</v>
      </c>
      <c r="AS8636" s="323">
        <v>21.27</v>
      </c>
      <c r="AT8636" s="324">
        <v>0</v>
      </c>
      <c r="AU8636" s="323">
        <v>25.45</v>
      </c>
      <c r="AV8636" s="324">
        <v>0</v>
      </c>
      <c r="AW8636" s="323">
        <v>24.85</v>
      </c>
      <c r="AX8636" s="324">
        <v>0</v>
      </c>
      <c r="AY8636" s="323">
        <v>28.22</v>
      </c>
      <c r="AZ8636" s="324">
        <v>0</v>
      </c>
      <c r="BA8636" s="323">
        <v>22.4</v>
      </c>
      <c r="BB8636" s="324">
        <v>0</v>
      </c>
      <c r="BC8636" s="323">
        <v>29.28</v>
      </c>
      <c r="BD8636" s="324">
        <v>0</v>
      </c>
      <c r="BE8636" s="323">
        <v>27.06</v>
      </c>
      <c r="BF8636" s="324">
        <v>0</v>
      </c>
    </row>
    <row r="8637" spans="1:58" ht="15" x14ac:dyDescent="0.25">
      <c r="A8637" s="182" t="s">
        <v>23222</v>
      </c>
      <c r="B8637" s="322">
        <v>100556</v>
      </c>
      <c r="C8637" s="314" t="s">
        <v>4767</v>
      </c>
      <c r="D8637" s="322" t="s">
        <v>2049</v>
      </c>
      <c r="E8637" s="323">
        <v>39</v>
      </c>
      <c r="F8637" s="324">
        <v>0.48099999999999998</v>
      </c>
      <c r="G8637" s="323">
        <v>46.6</v>
      </c>
      <c r="H8637" s="324">
        <v>0</v>
      </c>
      <c r="I8637" s="323">
        <v>42.6</v>
      </c>
      <c r="J8637" s="324">
        <v>0.44040000000000001</v>
      </c>
      <c r="K8637" s="323">
        <v>38.340000000000003</v>
      </c>
      <c r="L8637" s="324">
        <v>0</v>
      </c>
      <c r="M8637" s="323">
        <v>41.51</v>
      </c>
      <c r="N8637" s="324">
        <v>0</v>
      </c>
      <c r="O8637" s="323">
        <v>39.29</v>
      </c>
      <c r="P8637" s="324">
        <v>0</v>
      </c>
      <c r="Q8637" s="323">
        <v>40.74</v>
      </c>
      <c r="R8637" s="324">
        <v>0</v>
      </c>
      <c r="S8637" s="323">
        <v>43.71</v>
      </c>
      <c r="T8637" s="324">
        <v>0</v>
      </c>
      <c r="U8637" s="323">
        <v>38.020000000000003</v>
      </c>
      <c r="V8637" s="324">
        <v>0.49340000000000001</v>
      </c>
      <c r="W8637" s="323">
        <v>37.94</v>
      </c>
      <c r="X8637" s="324">
        <v>0.4945</v>
      </c>
      <c r="Y8637" s="323">
        <v>43.14</v>
      </c>
      <c r="Z8637" s="324">
        <v>0</v>
      </c>
      <c r="AA8637" s="323">
        <v>36.299999999999997</v>
      </c>
      <c r="AB8637" s="324">
        <v>0.51680000000000004</v>
      </c>
      <c r="AC8637" s="323">
        <v>42.45</v>
      </c>
      <c r="AD8637" s="324">
        <v>0</v>
      </c>
      <c r="AE8637" s="323">
        <v>39.69</v>
      </c>
      <c r="AF8637" s="324">
        <v>0</v>
      </c>
      <c r="AG8637" s="323">
        <v>34.96</v>
      </c>
      <c r="AH8637" s="324">
        <v>0</v>
      </c>
      <c r="AI8637" s="323">
        <v>38.729999999999997</v>
      </c>
      <c r="AJ8637" s="324">
        <v>0</v>
      </c>
      <c r="AK8637" s="323">
        <v>40.880000000000003</v>
      </c>
      <c r="AL8637" s="324">
        <v>0</v>
      </c>
      <c r="AM8637" s="323">
        <v>42.34</v>
      </c>
      <c r="AN8637" s="324">
        <v>0.44309999999999999</v>
      </c>
      <c r="AO8637" s="323">
        <v>46.74</v>
      </c>
      <c r="AP8637" s="324">
        <v>0</v>
      </c>
      <c r="AQ8637" s="323">
        <v>38.450000000000003</v>
      </c>
      <c r="AR8637" s="324">
        <v>0</v>
      </c>
      <c r="AS8637" s="323">
        <v>50.98</v>
      </c>
      <c r="AT8637" s="324">
        <v>0</v>
      </c>
      <c r="AU8637" s="323">
        <v>39.6</v>
      </c>
      <c r="AV8637" s="324">
        <v>0.47370000000000001</v>
      </c>
      <c r="AW8637" s="323">
        <v>43.34</v>
      </c>
      <c r="AX8637" s="324">
        <v>0</v>
      </c>
      <c r="AY8637" s="323">
        <v>46.89</v>
      </c>
      <c r="AZ8637" s="324">
        <v>0</v>
      </c>
      <c r="BA8637" s="323">
        <v>35.72</v>
      </c>
      <c r="BB8637" s="324">
        <v>0.5252</v>
      </c>
      <c r="BC8637" s="323">
        <v>45.66</v>
      </c>
      <c r="BD8637" s="324">
        <v>0</v>
      </c>
      <c r="BE8637" s="323">
        <v>38.200000000000003</v>
      </c>
      <c r="BF8637" s="324">
        <v>0.49109999999999998</v>
      </c>
    </row>
    <row r="8638" spans="1:58" ht="15" x14ac:dyDescent="0.25">
      <c r="A8638" s="182" t="s">
        <v>23222</v>
      </c>
      <c r="B8638" s="322">
        <v>100557</v>
      </c>
      <c r="C8638" s="314" t="s">
        <v>4768</v>
      </c>
      <c r="D8638" s="322" t="s">
        <v>2049</v>
      </c>
      <c r="E8638" s="323">
        <v>411.07</v>
      </c>
      <c r="F8638" s="324">
        <v>0.8528</v>
      </c>
      <c r="G8638" s="323">
        <v>581.72</v>
      </c>
      <c r="H8638" s="324">
        <v>0</v>
      </c>
      <c r="I8638" s="323">
        <v>421.83</v>
      </c>
      <c r="J8638" s="324">
        <v>0.83099999999999996</v>
      </c>
      <c r="K8638" s="323">
        <v>450.67</v>
      </c>
      <c r="L8638" s="324">
        <v>0</v>
      </c>
      <c r="M8638" s="323">
        <v>452.69</v>
      </c>
      <c r="N8638" s="324">
        <v>0</v>
      </c>
      <c r="O8638" s="323">
        <v>438.02</v>
      </c>
      <c r="P8638" s="324">
        <v>0</v>
      </c>
      <c r="Q8638" s="323">
        <v>439.23</v>
      </c>
      <c r="R8638" s="324">
        <v>0</v>
      </c>
      <c r="S8638" s="323">
        <v>438.06</v>
      </c>
      <c r="T8638" s="324">
        <v>0</v>
      </c>
      <c r="U8638" s="323">
        <v>408.14</v>
      </c>
      <c r="V8638" s="324">
        <v>0.8589</v>
      </c>
      <c r="W8638" s="323">
        <v>407.88</v>
      </c>
      <c r="X8638" s="324">
        <v>0.85950000000000004</v>
      </c>
      <c r="Y8638" s="323">
        <v>496</v>
      </c>
      <c r="Z8638" s="324">
        <v>0</v>
      </c>
      <c r="AA8638" s="323">
        <v>402.98</v>
      </c>
      <c r="AB8638" s="324">
        <v>0.86990000000000001</v>
      </c>
      <c r="AC8638" s="323">
        <v>520.61</v>
      </c>
      <c r="AD8638" s="324">
        <v>0</v>
      </c>
      <c r="AE8638" s="323">
        <v>431.48</v>
      </c>
      <c r="AF8638" s="324">
        <v>0</v>
      </c>
      <c r="AG8638" s="323">
        <v>397.84</v>
      </c>
      <c r="AH8638" s="324">
        <v>0</v>
      </c>
      <c r="AI8638" s="323">
        <v>420.84</v>
      </c>
      <c r="AJ8638" s="324">
        <v>0</v>
      </c>
      <c r="AK8638" s="323">
        <v>489.52</v>
      </c>
      <c r="AL8638" s="324">
        <v>0</v>
      </c>
      <c r="AM8638" s="323">
        <v>421.04</v>
      </c>
      <c r="AN8638" s="324">
        <v>0.83260000000000001</v>
      </c>
      <c r="AO8638" s="323">
        <v>477.52</v>
      </c>
      <c r="AP8638" s="324">
        <v>0</v>
      </c>
      <c r="AQ8638" s="323">
        <v>424.87</v>
      </c>
      <c r="AR8638" s="324">
        <v>0</v>
      </c>
      <c r="AS8638" s="323">
        <v>614.33000000000004</v>
      </c>
      <c r="AT8638" s="324">
        <v>0</v>
      </c>
      <c r="AU8638" s="323">
        <v>412.85</v>
      </c>
      <c r="AV8638" s="324">
        <v>0.84909999999999997</v>
      </c>
      <c r="AW8638" s="323">
        <v>511.52</v>
      </c>
      <c r="AX8638" s="324">
        <v>0</v>
      </c>
      <c r="AY8638" s="323">
        <v>491.72</v>
      </c>
      <c r="AZ8638" s="324">
        <v>0</v>
      </c>
      <c r="BA8638" s="323">
        <v>401.27</v>
      </c>
      <c r="BB8638" s="324">
        <v>0.87360000000000004</v>
      </c>
      <c r="BC8638" s="323">
        <v>430.95</v>
      </c>
      <c r="BD8638" s="324">
        <v>0</v>
      </c>
      <c r="BE8638" s="323">
        <v>408.69</v>
      </c>
      <c r="BF8638" s="324">
        <v>0.85780000000000001</v>
      </c>
    </row>
    <row r="8639" spans="1:58" ht="15" x14ac:dyDescent="0.25">
      <c r="A8639" s="182" t="s">
        <v>23222</v>
      </c>
      <c r="B8639" s="322">
        <v>98301</v>
      </c>
      <c r="C8639" s="314" t="s">
        <v>4812</v>
      </c>
      <c r="D8639" s="322" t="s">
        <v>2049</v>
      </c>
      <c r="E8639" s="323">
        <v>842.72</v>
      </c>
      <c r="F8639" s="324">
        <v>0</v>
      </c>
      <c r="G8639" s="323">
        <v>668.87</v>
      </c>
      <c r="H8639" s="324">
        <v>0.50660000000000005</v>
      </c>
      <c r="I8639" s="323">
        <v>885.4</v>
      </c>
      <c r="J8639" s="324">
        <v>0</v>
      </c>
      <c r="K8639" s="323">
        <v>642.39</v>
      </c>
      <c r="L8639" s="324">
        <v>0.52749999999999997</v>
      </c>
      <c r="M8639" s="323">
        <v>676.75</v>
      </c>
      <c r="N8639" s="324">
        <v>0</v>
      </c>
      <c r="O8639" s="323">
        <v>677.18</v>
      </c>
      <c r="P8639" s="324">
        <v>0.50039999999999996</v>
      </c>
      <c r="Q8639" s="323">
        <v>706.89</v>
      </c>
      <c r="R8639" s="324">
        <v>0.47939999999999999</v>
      </c>
      <c r="S8639" s="323">
        <v>756.3</v>
      </c>
      <c r="T8639" s="324">
        <v>0</v>
      </c>
      <c r="U8639" s="323">
        <v>707</v>
      </c>
      <c r="V8639" s="324">
        <v>0</v>
      </c>
      <c r="W8639" s="323">
        <v>682.63</v>
      </c>
      <c r="X8639" s="324">
        <v>0.49640000000000001</v>
      </c>
      <c r="Y8639" s="323">
        <v>695.35</v>
      </c>
      <c r="Z8639" s="324">
        <v>0</v>
      </c>
      <c r="AA8639" s="323">
        <v>653.30999999999995</v>
      </c>
      <c r="AB8639" s="324">
        <v>0.51870000000000005</v>
      </c>
      <c r="AC8639" s="323">
        <v>650.39</v>
      </c>
      <c r="AD8639" s="324">
        <v>0.52100000000000002</v>
      </c>
      <c r="AE8639" s="323">
        <v>693.17</v>
      </c>
      <c r="AF8639" s="324">
        <v>0.4889</v>
      </c>
      <c r="AG8639" s="323">
        <v>630.61</v>
      </c>
      <c r="AH8639" s="324">
        <v>0.53739999999999999</v>
      </c>
      <c r="AI8639" s="323">
        <v>957.61</v>
      </c>
      <c r="AJ8639" s="324">
        <v>0</v>
      </c>
      <c r="AK8639" s="323">
        <v>652.30999999999995</v>
      </c>
      <c r="AL8639" s="324">
        <v>0.51949999999999996</v>
      </c>
      <c r="AM8639" s="323">
        <v>709.86</v>
      </c>
      <c r="AN8639" s="324">
        <v>0</v>
      </c>
      <c r="AO8639" s="323">
        <v>791.15</v>
      </c>
      <c r="AP8639" s="324">
        <v>0.42830000000000001</v>
      </c>
      <c r="AQ8639" s="323">
        <v>674.01</v>
      </c>
      <c r="AR8639" s="324">
        <v>0.50280000000000002</v>
      </c>
      <c r="AS8639" s="323">
        <v>725.24</v>
      </c>
      <c r="AT8639" s="324">
        <v>0.46729999999999999</v>
      </c>
      <c r="AU8639" s="323">
        <v>712.47</v>
      </c>
      <c r="AV8639" s="324">
        <v>0.47560000000000002</v>
      </c>
      <c r="AW8639" s="323">
        <v>683.89</v>
      </c>
      <c r="AX8639" s="324">
        <v>0</v>
      </c>
      <c r="AY8639" s="323">
        <v>778.06</v>
      </c>
      <c r="AZ8639" s="324">
        <v>0.4355</v>
      </c>
      <c r="BA8639" s="323">
        <v>643.02</v>
      </c>
      <c r="BB8639" s="324">
        <v>0.52700000000000002</v>
      </c>
      <c r="BC8639" s="323">
        <v>821.03</v>
      </c>
      <c r="BD8639" s="324">
        <v>0</v>
      </c>
      <c r="BE8639" s="323">
        <v>687.53</v>
      </c>
      <c r="BF8639" s="324">
        <v>0.4929</v>
      </c>
    </row>
    <row r="8640" spans="1:58" ht="15" x14ac:dyDescent="0.25">
      <c r="A8640" s="182" t="s">
        <v>23222</v>
      </c>
      <c r="B8640" s="322">
        <v>98302</v>
      </c>
      <c r="C8640" s="314" t="s">
        <v>4813</v>
      </c>
      <c r="D8640" s="322" t="s">
        <v>2049</v>
      </c>
      <c r="E8640" s="323">
        <v>1647.86</v>
      </c>
      <c r="F8640" s="324">
        <v>0</v>
      </c>
      <c r="G8640" s="323">
        <v>1237.54</v>
      </c>
      <c r="H8640" s="324">
        <v>0.73340000000000005</v>
      </c>
      <c r="I8640" s="323">
        <v>1653.96</v>
      </c>
      <c r="J8640" s="324">
        <v>0</v>
      </c>
      <c r="K8640" s="323">
        <v>1211.06</v>
      </c>
      <c r="L8640" s="324">
        <v>0.74939999999999996</v>
      </c>
      <c r="M8640" s="323">
        <v>1193.3</v>
      </c>
      <c r="N8640" s="324">
        <v>0</v>
      </c>
      <c r="O8640" s="323">
        <v>1245.8499999999999</v>
      </c>
      <c r="P8640" s="324">
        <v>0.72850000000000004</v>
      </c>
      <c r="Q8640" s="323">
        <v>1275.56</v>
      </c>
      <c r="R8640" s="324">
        <v>0.71150000000000002</v>
      </c>
      <c r="S8640" s="323">
        <v>1299.46</v>
      </c>
      <c r="T8640" s="324">
        <v>0</v>
      </c>
      <c r="U8640" s="323">
        <v>1313.84</v>
      </c>
      <c r="V8640" s="324">
        <v>0</v>
      </c>
      <c r="W8640" s="323">
        <v>1251.3</v>
      </c>
      <c r="X8640" s="324">
        <v>0.72529999999999994</v>
      </c>
      <c r="Y8640" s="323">
        <v>1267.56</v>
      </c>
      <c r="Z8640" s="324">
        <v>0</v>
      </c>
      <c r="AA8640" s="323">
        <v>1221.98</v>
      </c>
      <c r="AB8640" s="324">
        <v>0.74270000000000003</v>
      </c>
      <c r="AC8640" s="323">
        <v>1219.06</v>
      </c>
      <c r="AD8640" s="324">
        <v>0.74450000000000005</v>
      </c>
      <c r="AE8640" s="323">
        <v>1261.8399999999999</v>
      </c>
      <c r="AF8640" s="324">
        <v>0.71919999999999995</v>
      </c>
      <c r="AG8640" s="323">
        <v>1199.28</v>
      </c>
      <c r="AH8640" s="324">
        <v>0.75670000000000004</v>
      </c>
      <c r="AI8640" s="323">
        <v>1984.28</v>
      </c>
      <c r="AJ8640" s="324">
        <v>0</v>
      </c>
      <c r="AK8640" s="323">
        <v>1220.98</v>
      </c>
      <c r="AL8640" s="324">
        <v>0.74329999999999996</v>
      </c>
      <c r="AM8640" s="323">
        <v>1191.74</v>
      </c>
      <c r="AN8640" s="324">
        <v>0</v>
      </c>
      <c r="AO8640" s="323">
        <v>1359.82</v>
      </c>
      <c r="AP8640" s="324">
        <v>0.66739999999999999</v>
      </c>
      <c r="AQ8640" s="323">
        <v>1242.68</v>
      </c>
      <c r="AR8640" s="324">
        <v>0.73029999999999995</v>
      </c>
      <c r="AS8640" s="323">
        <v>1293.9100000000001</v>
      </c>
      <c r="AT8640" s="324">
        <v>0.70140000000000002</v>
      </c>
      <c r="AU8640" s="323">
        <v>1281.1400000000001</v>
      </c>
      <c r="AV8640" s="324">
        <v>0.70840000000000003</v>
      </c>
      <c r="AW8640" s="323">
        <v>1259.3399999999999</v>
      </c>
      <c r="AX8640" s="324">
        <v>0</v>
      </c>
      <c r="AY8640" s="323">
        <v>1346.73</v>
      </c>
      <c r="AZ8640" s="324">
        <v>0.67390000000000005</v>
      </c>
      <c r="BA8640" s="323">
        <v>1211.69</v>
      </c>
      <c r="BB8640" s="324">
        <v>0.749</v>
      </c>
      <c r="BC8640" s="323">
        <v>1389.7</v>
      </c>
      <c r="BD8640" s="324">
        <v>0</v>
      </c>
      <c r="BE8640" s="323">
        <v>1256.2</v>
      </c>
      <c r="BF8640" s="324">
        <v>0.72250000000000003</v>
      </c>
    </row>
    <row r="8641" spans="1:58" ht="15" x14ac:dyDescent="0.25">
      <c r="A8641" s="182" t="s">
        <v>23222</v>
      </c>
      <c r="B8641" s="322">
        <v>98593</v>
      </c>
      <c r="C8641" s="314" t="s">
        <v>4819</v>
      </c>
      <c r="D8641" s="322" t="s">
        <v>2049</v>
      </c>
      <c r="E8641" s="323">
        <v>3608.38</v>
      </c>
      <c r="F8641" s="324">
        <v>0</v>
      </c>
      <c r="G8641" s="323">
        <v>2694.98</v>
      </c>
      <c r="H8641" s="324">
        <v>0.75660000000000005</v>
      </c>
      <c r="I8641" s="323">
        <v>3605.36</v>
      </c>
      <c r="J8641" s="324">
        <v>0</v>
      </c>
      <c r="K8641" s="323">
        <v>2642.36</v>
      </c>
      <c r="L8641" s="324">
        <v>0.77170000000000005</v>
      </c>
      <c r="M8641" s="323">
        <v>2585.48</v>
      </c>
      <c r="N8641" s="324">
        <v>0</v>
      </c>
      <c r="O8641" s="323">
        <v>2711.49</v>
      </c>
      <c r="P8641" s="324">
        <v>0.752</v>
      </c>
      <c r="Q8641" s="323">
        <v>2770.52</v>
      </c>
      <c r="R8641" s="324">
        <v>0.73599999999999999</v>
      </c>
      <c r="S8641" s="323">
        <v>2807.48</v>
      </c>
      <c r="T8641" s="324">
        <v>0</v>
      </c>
      <c r="U8641" s="323">
        <v>2862.43</v>
      </c>
      <c r="V8641" s="324">
        <v>0</v>
      </c>
      <c r="W8641" s="323">
        <v>2722.34</v>
      </c>
      <c r="X8641" s="324">
        <v>0.749</v>
      </c>
      <c r="Y8641" s="323">
        <v>2756.11</v>
      </c>
      <c r="Z8641" s="324">
        <v>0</v>
      </c>
      <c r="AA8641" s="323">
        <v>2664.05</v>
      </c>
      <c r="AB8641" s="324">
        <v>0.76539999999999997</v>
      </c>
      <c r="AC8641" s="323">
        <v>2658.25</v>
      </c>
      <c r="AD8641" s="324">
        <v>0.7671</v>
      </c>
      <c r="AE8641" s="323">
        <v>2743.29</v>
      </c>
      <c r="AF8641" s="324">
        <v>0.74329999999999996</v>
      </c>
      <c r="AG8641" s="323">
        <v>2618.94</v>
      </c>
      <c r="AH8641" s="324">
        <v>0.77859999999999996</v>
      </c>
      <c r="AI8641" s="323">
        <v>4368.71</v>
      </c>
      <c r="AJ8641" s="324">
        <v>0</v>
      </c>
      <c r="AK8641" s="323">
        <v>2662.08</v>
      </c>
      <c r="AL8641" s="324">
        <v>0.76600000000000001</v>
      </c>
      <c r="AM8641" s="323">
        <v>2568.0100000000002</v>
      </c>
      <c r="AN8641" s="324">
        <v>0</v>
      </c>
      <c r="AO8641" s="323">
        <v>2938</v>
      </c>
      <c r="AP8641" s="324">
        <v>0.69410000000000005</v>
      </c>
      <c r="AQ8641" s="323">
        <v>2705.21</v>
      </c>
      <c r="AR8641" s="324">
        <v>0.75380000000000003</v>
      </c>
      <c r="AS8641" s="323">
        <v>2807</v>
      </c>
      <c r="AT8641" s="324">
        <v>0.72640000000000005</v>
      </c>
      <c r="AU8641" s="323">
        <v>2781.62</v>
      </c>
      <c r="AV8641" s="324">
        <v>0.73309999999999997</v>
      </c>
      <c r="AW8641" s="323">
        <v>2741.11</v>
      </c>
      <c r="AX8641" s="324">
        <v>0</v>
      </c>
      <c r="AY8641" s="323">
        <v>2912</v>
      </c>
      <c r="AZ8641" s="324">
        <v>0.70030000000000003</v>
      </c>
      <c r="BA8641" s="323">
        <v>2643.59</v>
      </c>
      <c r="BB8641" s="324">
        <v>0.77129999999999999</v>
      </c>
      <c r="BC8641" s="323">
        <v>2997.4</v>
      </c>
      <c r="BD8641" s="324">
        <v>0</v>
      </c>
      <c r="BE8641" s="323">
        <v>2732.08</v>
      </c>
      <c r="BF8641" s="324">
        <v>0.74639999999999995</v>
      </c>
    </row>
    <row r="8642" spans="1:58" ht="15" x14ac:dyDescent="0.25">
      <c r="A8642" s="182" t="s">
        <v>23222</v>
      </c>
      <c r="B8642" s="322">
        <v>98304</v>
      </c>
      <c r="C8642" s="314" t="s">
        <v>4814</v>
      </c>
      <c r="D8642" s="322" t="s">
        <v>2049</v>
      </c>
      <c r="E8642" s="323">
        <v>5250.08</v>
      </c>
      <c r="F8642" s="324">
        <v>0</v>
      </c>
      <c r="G8642" s="323">
        <v>3854.51</v>
      </c>
      <c r="H8642" s="324">
        <v>0.82979999999999998</v>
      </c>
      <c r="I8642" s="323">
        <v>5172.47</v>
      </c>
      <c r="J8642" s="324">
        <v>0</v>
      </c>
      <c r="K8642" s="323">
        <v>3801.89</v>
      </c>
      <c r="L8642" s="324">
        <v>0.84130000000000005</v>
      </c>
      <c r="M8642" s="323">
        <v>3638.73</v>
      </c>
      <c r="N8642" s="324">
        <v>0</v>
      </c>
      <c r="O8642" s="323">
        <v>3871.02</v>
      </c>
      <c r="P8642" s="324">
        <v>0.82630000000000003</v>
      </c>
      <c r="Q8642" s="323">
        <v>3930.05</v>
      </c>
      <c r="R8642" s="324">
        <v>0.81389999999999996</v>
      </c>
      <c r="S8642" s="323">
        <v>3915</v>
      </c>
      <c r="T8642" s="324">
        <v>0</v>
      </c>
      <c r="U8642" s="323">
        <v>4099.8</v>
      </c>
      <c r="V8642" s="324">
        <v>0</v>
      </c>
      <c r="W8642" s="323">
        <v>3881.87</v>
      </c>
      <c r="X8642" s="324">
        <v>0.82399999999999995</v>
      </c>
      <c r="Y8642" s="323">
        <v>3922.85</v>
      </c>
      <c r="Z8642" s="324">
        <v>0</v>
      </c>
      <c r="AA8642" s="323">
        <v>3823.58</v>
      </c>
      <c r="AB8642" s="324">
        <v>0.83660000000000001</v>
      </c>
      <c r="AC8642" s="323">
        <v>3817.78</v>
      </c>
      <c r="AD8642" s="324">
        <v>0.83779999999999999</v>
      </c>
      <c r="AE8642" s="323">
        <v>3902.82</v>
      </c>
      <c r="AF8642" s="324">
        <v>0.8196</v>
      </c>
      <c r="AG8642" s="323">
        <v>3778.47</v>
      </c>
      <c r="AH8642" s="324">
        <v>0.84650000000000003</v>
      </c>
      <c r="AI8642" s="323">
        <v>6462.1</v>
      </c>
      <c r="AJ8642" s="324">
        <v>0</v>
      </c>
      <c r="AK8642" s="323">
        <v>3821.61</v>
      </c>
      <c r="AL8642" s="324">
        <v>0.83699999999999997</v>
      </c>
      <c r="AM8642" s="323">
        <v>3550.57</v>
      </c>
      <c r="AN8642" s="324">
        <v>0</v>
      </c>
      <c r="AO8642" s="323">
        <v>4097.53</v>
      </c>
      <c r="AP8642" s="324">
        <v>0.78059999999999996</v>
      </c>
      <c r="AQ8642" s="323">
        <v>3864.74</v>
      </c>
      <c r="AR8642" s="324">
        <v>0.82769999999999999</v>
      </c>
      <c r="AS8642" s="323">
        <v>3966.53</v>
      </c>
      <c r="AT8642" s="324">
        <v>0.80640000000000001</v>
      </c>
      <c r="AU8642" s="323">
        <v>3941.15</v>
      </c>
      <c r="AV8642" s="324">
        <v>0.81159999999999999</v>
      </c>
      <c r="AW8642" s="323">
        <v>3914.46</v>
      </c>
      <c r="AX8642" s="324">
        <v>0</v>
      </c>
      <c r="AY8642" s="323">
        <v>4071.53</v>
      </c>
      <c r="AZ8642" s="324">
        <v>0.78559999999999997</v>
      </c>
      <c r="BA8642" s="323">
        <v>3803.12</v>
      </c>
      <c r="BB8642" s="324">
        <v>0.84109999999999996</v>
      </c>
      <c r="BC8642" s="323">
        <v>4156.93</v>
      </c>
      <c r="BD8642" s="324">
        <v>0</v>
      </c>
      <c r="BE8642" s="323">
        <v>3891.61</v>
      </c>
      <c r="BF8642" s="324">
        <v>0.82189999999999996</v>
      </c>
    </row>
    <row r="8643" spans="1:58" ht="15" x14ac:dyDescent="0.25">
      <c r="A8643" s="182" t="s">
        <v>23222</v>
      </c>
      <c r="B8643" s="322">
        <v>100561</v>
      </c>
      <c r="C8643" s="314" t="s">
        <v>4770</v>
      </c>
      <c r="D8643" s="322" t="s">
        <v>2049</v>
      </c>
      <c r="E8643" s="323">
        <v>184.11</v>
      </c>
      <c r="F8643" s="324">
        <v>0.61360000000000003</v>
      </c>
      <c r="G8643" s="323">
        <v>230.73</v>
      </c>
      <c r="H8643" s="324">
        <v>0</v>
      </c>
      <c r="I8643" s="323">
        <v>191.34</v>
      </c>
      <c r="J8643" s="324">
        <v>0.59040000000000004</v>
      </c>
      <c r="K8643" s="323">
        <v>187.82</v>
      </c>
      <c r="L8643" s="324">
        <v>0</v>
      </c>
      <c r="M8643" s="323">
        <v>195.03</v>
      </c>
      <c r="N8643" s="324">
        <v>0</v>
      </c>
      <c r="O8643" s="323">
        <v>185.98</v>
      </c>
      <c r="P8643" s="324">
        <v>0</v>
      </c>
      <c r="Q8643" s="323">
        <v>191.12</v>
      </c>
      <c r="R8643" s="324">
        <v>0</v>
      </c>
      <c r="S8643" s="323">
        <v>195.24</v>
      </c>
      <c r="T8643" s="324">
        <v>0</v>
      </c>
      <c r="U8643" s="323">
        <v>177.47</v>
      </c>
      <c r="V8643" s="324">
        <v>0.63660000000000005</v>
      </c>
      <c r="W8643" s="323">
        <v>177.81</v>
      </c>
      <c r="X8643" s="324">
        <v>0.63529999999999998</v>
      </c>
      <c r="Y8643" s="323">
        <v>206.93</v>
      </c>
      <c r="Z8643" s="324">
        <v>0</v>
      </c>
      <c r="AA8643" s="323">
        <v>171.46</v>
      </c>
      <c r="AB8643" s="324">
        <v>0.65890000000000004</v>
      </c>
      <c r="AC8643" s="323">
        <v>210.05</v>
      </c>
      <c r="AD8643" s="324">
        <v>0</v>
      </c>
      <c r="AE8643" s="323">
        <v>188.32</v>
      </c>
      <c r="AF8643" s="324">
        <v>0</v>
      </c>
      <c r="AG8643" s="323">
        <v>167.73</v>
      </c>
      <c r="AH8643" s="324">
        <v>0</v>
      </c>
      <c r="AI8643" s="323">
        <v>182.27</v>
      </c>
      <c r="AJ8643" s="324">
        <v>0</v>
      </c>
      <c r="AK8643" s="323">
        <v>200.32</v>
      </c>
      <c r="AL8643" s="324">
        <v>0</v>
      </c>
      <c r="AM8643" s="323">
        <v>189.1</v>
      </c>
      <c r="AN8643" s="324">
        <v>0.59740000000000004</v>
      </c>
      <c r="AO8643" s="323">
        <v>211.1</v>
      </c>
      <c r="AP8643" s="324">
        <v>0</v>
      </c>
      <c r="AQ8643" s="323">
        <v>180.09</v>
      </c>
      <c r="AR8643" s="324">
        <v>0</v>
      </c>
      <c r="AS8643" s="323">
        <v>250.24</v>
      </c>
      <c r="AT8643" s="324">
        <v>0</v>
      </c>
      <c r="AU8643" s="323">
        <v>184.19</v>
      </c>
      <c r="AV8643" s="324">
        <v>0.61329999999999996</v>
      </c>
      <c r="AW8643" s="323">
        <v>209.99</v>
      </c>
      <c r="AX8643" s="324">
        <v>0</v>
      </c>
      <c r="AY8643" s="323">
        <v>214.14</v>
      </c>
      <c r="AZ8643" s="324">
        <v>0</v>
      </c>
      <c r="BA8643" s="323">
        <v>170.19</v>
      </c>
      <c r="BB8643" s="324">
        <v>0.66379999999999995</v>
      </c>
      <c r="BC8643" s="323">
        <v>197.99</v>
      </c>
      <c r="BD8643" s="324">
        <v>0</v>
      </c>
      <c r="BE8643" s="323">
        <v>178.27</v>
      </c>
      <c r="BF8643" s="324">
        <v>0.63370000000000004</v>
      </c>
    </row>
    <row r="8644" spans="1:58" ht="15" x14ac:dyDescent="0.25">
      <c r="A8644" s="182" t="s">
        <v>23222</v>
      </c>
      <c r="B8644" s="322">
        <v>100562</v>
      </c>
      <c r="C8644" s="314" t="s">
        <v>4771</v>
      </c>
      <c r="D8644" s="322" t="s">
        <v>2049</v>
      </c>
      <c r="E8644" s="323">
        <v>278.74</v>
      </c>
      <c r="F8644" s="324">
        <v>0.67159999999999997</v>
      </c>
      <c r="G8644" s="323">
        <v>356.82</v>
      </c>
      <c r="H8644" s="324">
        <v>0</v>
      </c>
      <c r="I8644" s="323">
        <v>283.74</v>
      </c>
      <c r="J8644" s="324">
        <v>0.65980000000000005</v>
      </c>
      <c r="K8644" s="323">
        <v>288.95999999999998</v>
      </c>
      <c r="L8644" s="324">
        <v>0</v>
      </c>
      <c r="M8644" s="323">
        <v>294.95999999999998</v>
      </c>
      <c r="N8644" s="324">
        <v>0</v>
      </c>
      <c r="O8644" s="323">
        <v>282.23</v>
      </c>
      <c r="P8644" s="324">
        <v>0</v>
      </c>
      <c r="Q8644" s="323">
        <v>288.79000000000002</v>
      </c>
      <c r="R8644" s="324">
        <v>0</v>
      </c>
      <c r="S8644" s="323">
        <v>288.97000000000003</v>
      </c>
      <c r="T8644" s="324">
        <v>0</v>
      </c>
      <c r="U8644" s="323">
        <v>267.64999999999998</v>
      </c>
      <c r="V8644" s="324">
        <v>0.69940000000000002</v>
      </c>
      <c r="W8644" s="323">
        <v>268.61</v>
      </c>
      <c r="X8644" s="324">
        <v>0.69689999999999996</v>
      </c>
      <c r="Y8644" s="323">
        <v>315.77</v>
      </c>
      <c r="Z8644" s="324">
        <v>0</v>
      </c>
      <c r="AA8644" s="323">
        <v>259.95</v>
      </c>
      <c r="AB8644" s="324">
        <v>0.72009999999999996</v>
      </c>
      <c r="AC8644" s="323">
        <v>324.58999999999997</v>
      </c>
      <c r="AD8644" s="324">
        <v>0</v>
      </c>
      <c r="AE8644" s="323">
        <v>285.87</v>
      </c>
      <c r="AF8644" s="324">
        <v>0</v>
      </c>
      <c r="AG8644" s="323">
        <v>255.94</v>
      </c>
      <c r="AH8644" s="324">
        <v>0</v>
      </c>
      <c r="AI8644" s="323">
        <v>275.86</v>
      </c>
      <c r="AJ8644" s="324">
        <v>0</v>
      </c>
      <c r="AK8644" s="323">
        <v>308.33999999999997</v>
      </c>
      <c r="AL8644" s="324">
        <v>0</v>
      </c>
      <c r="AM8644" s="323">
        <v>279.8</v>
      </c>
      <c r="AN8644" s="324">
        <v>0.66900000000000004</v>
      </c>
      <c r="AO8644" s="323">
        <v>313.95</v>
      </c>
      <c r="AP8644" s="324">
        <v>0</v>
      </c>
      <c r="AQ8644" s="323">
        <v>272.2</v>
      </c>
      <c r="AR8644" s="324">
        <v>0</v>
      </c>
      <c r="AS8644" s="323">
        <v>385.47</v>
      </c>
      <c r="AT8644" s="324">
        <v>0</v>
      </c>
      <c r="AU8644" s="323">
        <v>277.24</v>
      </c>
      <c r="AV8644" s="324">
        <v>0.67520000000000002</v>
      </c>
      <c r="AW8644" s="323">
        <v>321.81</v>
      </c>
      <c r="AX8644" s="324">
        <v>0</v>
      </c>
      <c r="AY8644" s="323">
        <v>320.08999999999997</v>
      </c>
      <c r="AZ8644" s="324">
        <v>0</v>
      </c>
      <c r="BA8644" s="323">
        <v>258.93</v>
      </c>
      <c r="BB8644" s="324">
        <v>0.72299999999999998</v>
      </c>
      <c r="BC8644" s="323">
        <v>289.08</v>
      </c>
      <c r="BD8644" s="324">
        <v>0</v>
      </c>
      <c r="BE8644" s="323">
        <v>268.81</v>
      </c>
      <c r="BF8644" s="324">
        <v>0.69640000000000002</v>
      </c>
    </row>
    <row r="8645" spans="1:58" ht="15" x14ac:dyDescent="0.25">
      <c r="A8645" s="182" t="s">
        <v>23222</v>
      </c>
      <c r="B8645" s="322">
        <v>100560</v>
      </c>
      <c r="C8645" s="314" t="s">
        <v>4769</v>
      </c>
      <c r="D8645" s="322" t="s">
        <v>2049</v>
      </c>
      <c r="E8645" s="323">
        <v>107</v>
      </c>
      <c r="F8645" s="324">
        <v>0.47660000000000002</v>
      </c>
      <c r="G8645" s="323">
        <v>126.41</v>
      </c>
      <c r="H8645" s="324">
        <v>0</v>
      </c>
      <c r="I8645" s="323">
        <v>115.29</v>
      </c>
      <c r="J8645" s="324">
        <v>0.44240000000000002</v>
      </c>
      <c r="K8645" s="323">
        <v>104.84</v>
      </c>
      <c r="L8645" s="324">
        <v>0</v>
      </c>
      <c r="M8645" s="323">
        <v>112.81</v>
      </c>
      <c r="N8645" s="324">
        <v>0</v>
      </c>
      <c r="O8645" s="323">
        <v>106.71</v>
      </c>
      <c r="P8645" s="324">
        <v>0</v>
      </c>
      <c r="Q8645" s="323">
        <v>110.89</v>
      </c>
      <c r="R8645" s="324">
        <v>0</v>
      </c>
      <c r="S8645" s="323">
        <v>117.7</v>
      </c>
      <c r="T8645" s="324">
        <v>0</v>
      </c>
      <c r="U8645" s="323">
        <v>103.31</v>
      </c>
      <c r="V8645" s="324">
        <v>0.49370000000000003</v>
      </c>
      <c r="W8645" s="323">
        <v>103.26</v>
      </c>
      <c r="X8645" s="324">
        <v>0.49390000000000001</v>
      </c>
      <c r="Y8645" s="323">
        <v>117.22</v>
      </c>
      <c r="Z8645" s="324">
        <v>0</v>
      </c>
      <c r="AA8645" s="323">
        <v>98.55</v>
      </c>
      <c r="AB8645" s="324">
        <v>0.51749999999999996</v>
      </c>
      <c r="AC8645" s="323">
        <v>115.62</v>
      </c>
      <c r="AD8645" s="324">
        <v>0</v>
      </c>
      <c r="AE8645" s="323">
        <v>108.5</v>
      </c>
      <c r="AF8645" s="324">
        <v>0</v>
      </c>
      <c r="AG8645" s="323">
        <v>95.21</v>
      </c>
      <c r="AH8645" s="324">
        <v>0</v>
      </c>
      <c r="AI8645" s="323">
        <v>105.42</v>
      </c>
      <c r="AJ8645" s="324">
        <v>0</v>
      </c>
      <c r="AK8645" s="323">
        <v>111.35</v>
      </c>
      <c r="AL8645" s="324">
        <v>0</v>
      </c>
      <c r="AM8645" s="323">
        <v>114.15</v>
      </c>
      <c r="AN8645" s="324">
        <v>0.44679999999999997</v>
      </c>
      <c r="AO8645" s="323">
        <v>126.1</v>
      </c>
      <c r="AP8645" s="324">
        <v>0</v>
      </c>
      <c r="AQ8645" s="323">
        <v>104.01</v>
      </c>
      <c r="AR8645" s="324">
        <v>0</v>
      </c>
      <c r="AS8645" s="323">
        <v>138.78</v>
      </c>
      <c r="AT8645" s="324">
        <v>0</v>
      </c>
      <c r="AU8645" s="323">
        <v>108.03</v>
      </c>
      <c r="AV8645" s="324">
        <v>0.47210000000000002</v>
      </c>
      <c r="AW8645" s="323">
        <v>117.73</v>
      </c>
      <c r="AX8645" s="324">
        <v>0</v>
      </c>
      <c r="AY8645" s="323">
        <v>126.56</v>
      </c>
      <c r="AZ8645" s="324">
        <v>0</v>
      </c>
      <c r="BA8645" s="323">
        <v>97.2</v>
      </c>
      <c r="BB8645" s="324">
        <v>0.52470000000000006</v>
      </c>
      <c r="BC8645" s="323">
        <v>122.49</v>
      </c>
      <c r="BD8645" s="324">
        <v>0</v>
      </c>
      <c r="BE8645" s="323">
        <v>103.86</v>
      </c>
      <c r="BF8645" s="324">
        <v>0.49099999999999999</v>
      </c>
    </row>
    <row r="8646" spans="1:58" ht="15" x14ac:dyDescent="0.25">
      <c r="A8646" s="182" t="s">
        <v>23222</v>
      </c>
      <c r="B8646" s="322">
        <v>100563</v>
      </c>
      <c r="C8646" s="314" t="s">
        <v>4772</v>
      </c>
      <c r="D8646" s="322" t="s">
        <v>2049</v>
      </c>
      <c r="E8646" s="323">
        <v>397.06</v>
      </c>
      <c r="F8646" s="324">
        <v>0.70489999999999997</v>
      </c>
      <c r="G8646" s="323">
        <v>514</v>
      </c>
      <c r="H8646" s="324">
        <v>0</v>
      </c>
      <c r="I8646" s="323">
        <v>398.71</v>
      </c>
      <c r="J8646" s="324">
        <v>0.70189999999999997</v>
      </c>
      <c r="K8646" s="323">
        <v>415.31</v>
      </c>
      <c r="L8646" s="324">
        <v>0</v>
      </c>
      <c r="M8646" s="323">
        <v>419.57</v>
      </c>
      <c r="N8646" s="324">
        <v>0</v>
      </c>
      <c r="O8646" s="323">
        <v>402.19</v>
      </c>
      <c r="P8646" s="324">
        <v>0</v>
      </c>
      <c r="Q8646" s="323">
        <v>410.61</v>
      </c>
      <c r="R8646" s="324">
        <v>0</v>
      </c>
      <c r="S8646" s="323">
        <v>405.37</v>
      </c>
      <c r="T8646" s="324">
        <v>0</v>
      </c>
      <c r="U8646" s="323">
        <v>380.06</v>
      </c>
      <c r="V8646" s="324">
        <v>0.73640000000000005</v>
      </c>
      <c r="W8646" s="323">
        <v>381.88</v>
      </c>
      <c r="X8646" s="324">
        <v>0.7329</v>
      </c>
      <c r="Y8646" s="323">
        <v>451.46</v>
      </c>
      <c r="Z8646" s="324">
        <v>0</v>
      </c>
      <c r="AA8646" s="323">
        <v>370.26</v>
      </c>
      <c r="AB8646" s="324">
        <v>0.75590000000000002</v>
      </c>
      <c r="AC8646" s="323">
        <v>467.52</v>
      </c>
      <c r="AD8646" s="324">
        <v>0</v>
      </c>
      <c r="AE8646" s="323">
        <v>407.7</v>
      </c>
      <c r="AF8646" s="324">
        <v>0</v>
      </c>
      <c r="AG8646" s="323">
        <v>365.99</v>
      </c>
      <c r="AH8646" s="324">
        <v>0</v>
      </c>
      <c r="AI8646" s="323">
        <v>392.58</v>
      </c>
      <c r="AJ8646" s="324">
        <v>0</v>
      </c>
      <c r="AK8646" s="323">
        <v>443.12</v>
      </c>
      <c r="AL8646" s="324">
        <v>0</v>
      </c>
      <c r="AM8646" s="323">
        <v>392.53</v>
      </c>
      <c r="AN8646" s="324">
        <v>0.71299999999999997</v>
      </c>
      <c r="AO8646" s="323">
        <v>441.82</v>
      </c>
      <c r="AP8646" s="324">
        <v>0</v>
      </c>
      <c r="AQ8646" s="323">
        <v>386.85</v>
      </c>
      <c r="AR8646" s="324">
        <v>0</v>
      </c>
      <c r="AS8646" s="323">
        <v>554.19000000000005</v>
      </c>
      <c r="AT8646" s="324">
        <v>0</v>
      </c>
      <c r="AU8646" s="323">
        <v>393.38</v>
      </c>
      <c r="AV8646" s="324">
        <v>0.71140000000000003</v>
      </c>
      <c r="AW8646" s="323">
        <v>461.18</v>
      </c>
      <c r="AX8646" s="324">
        <v>0</v>
      </c>
      <c r="AY8646" s="323">
        <v>451.84</v>
      </c>
      <c r="AZ8646" s="324">
        <v>0</v>
      </c>
      <c r="BA8646" s="323">
        <v>369.61</v>
      </c>
      <c r="BB8646" s="324">
        <v>0.75719999999999998</v>
      </c>
      <c r="BC8646" s="323">
        <v>402</v>
      </c>
      <c r="BD8646" s="324">
        <v>0</v>
      </c>
      <c r="BE8646" s="323">
        <v>381.72</v>
      </c>
      <c r="BF8646" s="324">
        <v>0.73319999999999996</v>
      </c>
    </row>
    <row r="8647" spans="1:58" ht="15" x14ac:dyDescent="0.25">
      <c r="A8647" s="182" t="s">
        <v>23222</v>
      </c>
      <c r="B8647" s="322">
        <v>100555</v>
      </c>
      <c r="C8647" s="314" t="s">
        <v>4822</v>
      </c>
      <c r="D8647" s="322" t="s">
        <v>2049</v>
      </c>
      <c r="E8647" s="323">
        <v>1978.89</v>
      </c>
      <c r="F8647" s="324">
        <v>0</v>
      </c>
      <c r="G8647" s="323">
        <v>1409.86</v>
      </c>
      <c r="H8647" s="324">
        <v>0.96130000000000004</v>
      </c>
      <c r="I8647" s="323">
        <v>1902.38</v>
      </c>
      <c r="J8647" s="324">
        <v>0</v>
      </c>
      <c r="K8647" s="323">
        <v>1405.49</v>
      </c>
      <c r="L8647" s="324">
        <v>0.96430000000000005</v>
      </c>
      <c r="M8647" s="323">
        <v>1292.0999999999999</v>
      </c>
      <c r="N8647" s="324">
        <v>0</v>
      </c>
      <c r="O8647" s="323">
        <v>1411.23</v>
      </c>
      <c r="P8647" s="324">
        <v>0.96030000000000004</v>
      </c>
      <c r="Q8647" s="323">
        <v>1416.16</v>
      </c>
      <c r="R8647" s="324">
        <v>0.95699999999999996</v>
      </c>
      <c r="S8647" s="323">
        <v>1366.05</v>
      </c>
      <c r="T8647" s="324">
        <v>0</v>
      </c>
      <c r="U8647" s="323">
        <v>1503.4</v>
      </c>
      <c r="V8647" s="324">
        <v>0</v>
      </c>
      <c r="W8647" s="323">
        <v>1412.14</v>
      </c>
      <c r="X8647" s="324">
        <v>0.9597</v>
      </c>
      <c r="Y8647" s="323">
        <v>1422.34</v>
      </c>
      <c r="Z8647" s="324">
        <v>0</v>
      </c>
      <c r="AA8647" s="323">
        <v>1407.29</v>
      </c>
      <c r="AB8647" s="324">
        <v>0.96299999999999997</v>
      </c>
      <c r="AC8647" s="323">
        <v>1406.81</v>
      </c>
      <c r="AD8647" s="324">
        <v>0.96340000000000003</v>
      </c>
      <c r="AE8647" s="323">
        <v>1413.88</v>
      </c>
      <c r="AF8647" s="324">
        <v>0.95850000000000002</v>
      </c>
      <c r="AG8647" s="323">
        <v>1403.53</v>
      </c>
      <c r="AH8647" s="324">
        <v>0.96560000000000001</v>
      </c>
      <c r="AI8647" s="323">
        <v>2504.0100000000002</v>
      </c>
      <c r="AJ8647" s="324">
        <v>0</v>
      </c>
      <c r="AK8647" s="323">
        <v>1407.13</v>
      </c>
      <c r="AL8647" s="324">
        <v>0.96309999999999996</v>
      </c>
      <c r="AM8647" s="323">
        <v>1218.3699999999999</v>
      </c>
      <c r="AN8647" s="324">
        <v>0</v>
      </c>
      <c r="AO8647" s="323">
        <v>1430.09</v>
      </c>
      <c r="AP8647" s="324">
        <v>0.94769999999999999</v>
      </c>
      <c r="AQ8647" s="323">
        <v>1410.72</v>
      </c>
      <c r="AR8647" s="324">
        <v>0.9607</v>
      </c>
      <c r="AS8647" s="323">
        <v>1419.19</v>
      </c>
      <c r="AT8647" s="324">
        <v>0.95499999999999996</v>
      </c>
      <c r="AU8647" s="323">
        <v>1417.08</v>
      </c>
      <c r="AV8647" s="324">
        <v>0.95640000000000003</v>
      </c>
      <c r="AW8647" s="323">
        <v>1427.84</v>
      </c>
      <c r="AX8647" s="324">
        <v>0</v>
      </c>
      <c r="AY8647" s="323">
        <v>1427.93</v>
      </c>
      <c r="AZ8647" s="324">
        <v>0.94910000000000005</v>
      </c>
      <c r="BA8647" s="323">
        <v>1405.59</v>
      </c>
      <c r="BB8647" s="324">
        <v>0.96419999999999995</v>
      </c>
      <c r="BC8647" s="323">
        <v>1435.04</v>
      </c>
      <c r="BD8647" s="324">
        <v>0</v>
      </c>
      <c r="BE8647" s="323">
        <v>1412.95</v>
      </c>
      <c r="BF8647" s="324">
        <v>0.95920000000000005</v>
      </c>
    </row>
    <row r="8648" spans="1:58" ht="15" x14ac:dyDescent="0.25">
      <c r="A8648" s="182" t="s">
        <v>23222</v>
      </c>
      <c r="B8648" s="322">
        <v>98305</v>
      </c>
      <c r="C8648" s="314" t="s">
        <v>4815</v>
      </c>
      <c r="D8648" s="322" t="s">
        <v>2049</v>
      </c>
      <c r="E8648" s="323">
        <v>3964.57</v>
      </c>
      <c r="F8648" s="324">
        <v>0</v>
      </c>
      <c r="G8648" s="323">
        <v>2812.33</v>
      </c>
      <c r="H8648" s="324">
        <v>0.98060000000000003</v>
      </c>
      <c r="I8648" s="323">
        <v>3797.83</v>
      </c>
      <c r="J8648" s="324">
        <v>0</v>
      </c>
      <c r="K8648" s="323">
        <v>2807.94</v>
      </c>
      <c r="L8648" s="324">
        <v>0.98209999999999997</v>
      </c>
      <c r="M8648" s="323">
        <v>2566.0100000000002</v>
      </c>
      <c r="N8648" s="324">
        <v>0</v>
      </c>
      <c r="O8648" s="323">
        <v>2813.7</v>
      </c>
      <c r="P8648" s="324">
        <v>0.98009999999999997</v>
      </c>
      <c r="Q8648" s="323">
        <v>2818.62</v>
      </c>
      <c r="R8648" s="324">
        <v>0.97840000000000005</v>
      </c>
      <c r="S8648" s="323">
        <v>2705.62</v>
      </c>
      <c r="T8648" s="324">
        <v>0</v>
      </c>
      <c r="U8648" s="323">
        <v>3000.01</v>
      </c>
      <c r="V8648" s="324">
        <v>0</v>
      </c>
      <c r="W8648" s="323">
        <v>2814.6</v>
      </c>
      <c r="X8648" s="324">
        <v>0.9798</v>
      </c>
      <c r="Y8648" s="323">
        <v>2833.53</v>
      </c>
      <c r="Z8648" s="324">
        <v>0</v>
      </c>
      <c r="AA8648" s="323">
        <v>2809.76</v>
      </c>
      <c r="AB8648" s="324">
        <v>0.98150000000000004</v>
      </c>
      <c r="AC8648" s="323">
        <v>2809.27</v>
      </c>
      <c r="AD8648" s="324">
        <v>0.98170000000000002</v>
      </c>
      <c r="AE8648" s="323">
        <v>2816.35</v>
      </c>
      <c r="AF8648" s="324">
        <v>0.97919999999999996</v>
      </c>
      <c r="AG8648" s="323">
        <v>2806</v>
      </c>
      <c r="AH8648" s="324">
        <v>0.98280000000000001</v>
      </c>
      <c r="AI8648" s="323">
        <v>5036.01</v>
      </c>
      <c r="AJ8648" s="324">
        <v>0</v>
      </c>
      <c r="AK8648" s="323">
        <v>2809.59</v>
      </c>
      <c r="AL8648" s="324">
        <v>0.98150000000000004</v>
      </c>
      <c r="AM8648" s="323">
        <v>2406.77</v>
      </c>
      <c r="AN8648" s="324">
        <v>0</v>
      </c>
      <c r="AO8648" s="323">
        <v>2832.56</v>
      </c>
      <c r="AP8648" s="324">
        <v>0.97360000000000002</v>
      </c>
      <c r="AQ8648" s="323">
        <v>2813.18</v>
      </c>
      <c r="AR8648" s="324">
        <v>0.98029999999999995</v>
      </c>
      <c r="AS8648" s="323">
        <v>2821.65</v>
      </c>
      <c r="AT8648" s="324">
        <v>0.97740000000000005</v>
      </c>
      <c r="AU8648" s="323">
        <v>2819.54</v>
      </c>
      <c r="AV8648" s="324">
        <v>0.97809999999999997</v>
      </c>
      <c r="AW8648" s="323">
        <v>2847.02</v>
      </c>
      <c r="AX8648" s="324">
        <v>0</v>
      </c>
      <c r="AY8648" s="323">
        <v>2830.4</v>
      </c>
      <c r="AZ8648" s="324">
        <v>0.97430000000000005</v>
      </c>
      <c r="BA8648" s="323">
        <v>2808.05</v>
      </c>
      <c r="BB8648" s="324">
        <v>0.98209999999999997</v>
      </c>
      <c r="BC8648" s="323">
        <v>2837.51</v>
      </c>
      <c r="BD8648" s="324">
        <v>0</v>
      </c>
      <c r="BE8648" s="323">
        <v>2815.42</v>
      </c>
      <c r="BF8648" s="324">
        <v>0.97950000000000004</v>
      </c>
    </row>
    <row r="8649" spans="1:58" ht="15" x14ac:dyDescent="0.25">
      <c r="A8649" s="182" t="s">
        <v>23222</v>
      </c>
      <c r="B8649" s="322">
        <v>98307</v>
      </c>
      <c r="C8649" s="314" t="s">
        <v>4817</v>
      </c>
      <c r="D8649" s="322" t="s">
        <v>2049</v>
      </c>
      <c r="E8649" s="323">
        <v>62.63</v>
      </c>
      <c r="F8649" s="324">
        <v>0</v>
      </c>
      <c r="G8649" s="323">
        <v>63.17</v>
      </c>
      <c r="H8649" s="324">
        <v>0</v>
      </c>
      <c r="I8649" s="323">
        <v>57.65</v>
      </c>
      <c r="J8649" s="324">
        <v>0</v>
      </c>
      <c r="K8649" s="323">
        <v>53.65</v>
      </c>
      <c r="L8649" s="324">
        <v>0</v>
      </c>
      <c r="M8649" s="323">
        <v>38.01</v>
      </c>
      <c r="N8649" s="324">
        <v>0</v>
      </c>
      <c r="O8649" s="323">
        <v>44.92</v>
      </c>
      <c r="P8649" s="324">
        <v>0</v>
      </c>
      <c r="Q8649" s="323">
        <v>63.26</v>
      </c>
      <c r="R8649" s="324">
        <v>0</v>
      </c>
      <c r="S8649" s="323">
        <v>58.33</v>
      </c>
      <c r="T8649" s="324">
        <v>0</v>
      </c>
      <c r="U8649" s="323">
        <v>45.82</v>
      </c>
      <c r="V8649" s="324">
        <v>0</v>
      </c>
      <c r="W8649" s="323">
        <v>43.55</v>
      </c>
      <c r="X8649" s="324">
        <v>0</v>
      </c>
      <c r="Y8649" s="323">
        <v>46.67</v>
      </c>
      <c r="Z8649" s="324">
        <v>0</v>
      </c>
      <c r="AA8649" s="323">
        <v>41.57</v>
      </c>
      <c r="AB8649" s="324">
        <v>0</v>
      </c>
      <c r="AC8649" s="323">
        <v>45.36</v>
      </c>
      <c r="AD8649" s="324">
        <v>0</v>
      </c>
      <c r="AE8649" s="323">
        <v>47.56</v>
      </c>
      <c r="AF8649" s="324">
        <v>0</v>
      </c>
      <c r="AG8649" s="323">
        <v>41.78</v>
      </c>
      <c r="AH8649" s="324">
        <v>0</v>
      </c>
      <c r="AI8649" s="323">
        <v>46.11</v>
      </c>
      <c r="AJ8649" s="324">
        <v>0</v>
      </c>
      <c r="AK8649" s="323">
        <v>52.85</v>
      </c>
      <c r="AL8649" s="324">
        <v>0</v>
      </c>
      <c r="AM8649" s="323">
        <v>50.34</v>
      </c>
      <c r="AN8649" s="324">
        <v>0</v>
      </c>
      <c r="AO8649" s="323">
        <v>45.99</v>
      </c>
      <c r="AP8649" s="324">
        <v>0</v>
      </c>
      <c r="AQ8649" s="323">
        <v>41.87</v>
      </c>
      <c r="AR8649" s="324">
        <v>0</v>
      </c>
      <c r="AS8649" s="323">
        <v>49.79</v>
      </c>
      <c r="AT8649" s="324">
        <v>0</v>
      </c>
      <c r="AU8649" s="323">
        <v>45.28</v>
      </c>
      <c r="AV8649" s="324">
        <v>0</v>
      </c>
      <c r="AW8649" s="323">
        <v>54.66</v>
      </c>
      <c r="AX8649" s="324">
        <v>0</v>
      </c>
      <c r="AY8649" s="323">
        <v>55.47</v>
      </c>
      <c r="AZ8649" s="324">
        <v>0</v>
      </c>
      <c r="BA8649" s="323">
        <v>36.9</v>
      </c>
      <c r="BB8649" s="324">
        <v>0</v>
      </c>
      <c r="BC8649" s="323">
        <v>52.54</v>
      </c>
      <c r="BD8649" s="324">
        <v>0</v>
      </c>
      <c r="BE8649" s="323">
        <v>46.66</v>
      </c>
      <c r="BF8649" s="324">
        <v>0</v>
      </c>
    </row>
    <row r="8650" spans="1:58" ht="15" x14ac:dyDescent="0.25">
      <c r="A8650" s="182" t="s">
        <v>23222</v>
      </c>
      <c r="B8650" s="322">
        <v>98308</v>
      </c>
      <c r="C8650" s="314" t="s">
        <v>4818</v>
      </c>
      <c r="D8650" s="322" t="s">
        <v>2049</v>
      </c>
      <c r="E8650" s="323">
        <v>40.71</v>
      </c>
      <c r="F8650" s="324">
        <v>0</v>
      </c>
      <c r="G8650" s="323">
        <v>40.549999999999997</v>
      </c>
      <c r="H8650" s="324">
        <v>0</v>
      </c>
      <c r="I8650" s="323">
        <v>38.82</v>
      </c>
      <c r="J8650" s="324">
        <v>0</v>
      </c>
      <c r="K8650" s="323">
        <v>34.78</v>
      </c>
      <c r="L8650" s="324">
        <v>0</v>
      </c>
      <c r="M8650" s="323">
        <v>26.85</v>
      </c>
      <c r="N8650" s="324">
        <v>0</v>
      </c>
      <c r="O8650" s="323">
        <v>30.33</v>
      </c>
      <c r="P8650" s="324">
        <v>0</v>
      </c>
      <c r="Q8650" s="323">
        <v>41.15</v>
      </c>
      <c r="R8650" s="324">
        <v>0</v>
      </c>
      <c r="S8650" s="323">
        <v>39.29</v>
      </c>
      <c r="T8650" s="324">
        <v>0</v>
      </c>
      <c r="U8650" s="323">
        <v>30.93</v>
      </c>
      <c r="V8650" s="324">
        <v>0</v>
      </c>
      <c r="W8650" s="323">
        <v>29.62</v>
      </c>
      <c r="X8650" s="324">
        <v>0</v>
      </c>
      <c r="Y8650" s="323">
        <v>31.55</v>
      </c>
      <c r="Z8650" s="324">
        <v>0</v>
      </c>
      <c r="AA8650" s="323">
        <v>28.08</v>
      </c>
      <c r="AB8650" s="324">
        <v>0</v>
      </c>
      <c r="AC8650" s="323">
        <v>30.19</v>
      </c>
      <c r="AD8650" s="324">
        <v>0</v>
      </c>
      <c r="AE8650" s="323">
        <v>32.06</v>
      </c>
      <c r="AF8650" s="324">
        <v>0</v>
      </c>
      <c r="AG8650" s="323">
        <v>27.87</v>
      </c>
      <c r="AH8650" s="324">
        <v>0</v>
      </c>
      <c r="AI8650" s="323">
        <v>31.11</v>
      </c>
      <c r="AJ8650" s="324">
        <v>0</v>
      </c>
      <c r="AK8650" s="323">
        <v>34.46</v>
      </c>
      <c r="AL8650" s="324">
        <v>0</v>
      </c>
      <c r="AM8650" s="323">
        <v>34.61</v>
      </c>
      <c r="AN8650" s="324">
        <v>0</v>
      </c>
      <c r="AO8650" s="323">
        <v>32.57</v>
      </c>
      <c r="AP8650" s="324">
        <v>0</v>
      </c>
      <c r="AQ8650" s="323">
        <v>28.55</v>
      </c>
      <c r="AR8650" s="324">
        <v>0</v>
      </c>
      <c r="AS8650" s="323">
        <v>33.78</v>
      </c>
      <c r="AT8650" s="324">
        <v>0</v>
      </c>
      <c r="AU8650" s="323">
        <v>31.03</v>
      </c>
      <c r="AV8650" s="324">
        <v>0</v>
      </c>
      <c r="AW8650" s="323">
        <v>35.880000000000003</v>
      </c>
      <c r="AX8650" s="324">
        <v>0</v>
      </c>
      <c r="AY8650" s="323">
        <v>37.75</v>
      </c>
      <c r="AZ8650" s="324">
        <v>0</v>
      </c>
      <c r="BA8650" s="323">
        <v>25.28</v>
      </c>
      <c r="BB8650" s="324">
        <v>0</v>
      </c>
      <c r="BC8650" s="323">
        <v>36.72</v>
      </c>
      <c r="BD8650" s="324">
        <v>0</v>
      </c>
      <c r="BE8650" s="323">
        <v>31.46</v>
      </c>
      <c r="BF8650" s="324">
        <v>0</v>
      </c>
    </row>
    <row r="8651" spans="1:58" ht="15" x14ac:dyDescent="0.25">
      <c r="A8651" s="182" t="s">
        <v>23223</v>
      </c>
      <c r="B8651" s="322">
        <v>103401</v>
      </c>
      <c r="C8651" s="314" t="s">
        <v>2171</v>
      </c>
      <c r="D8651" s="322" t="s">
        <v>2049</v>
      </c>
      <c r="E8651" s="323">
        <v>22.59</v>
      </c>
      <c r="F8651" s="324">
        <v>0</v>
      </c>
      <c r="G8651" s="323">
        <v>18.37</v>
      </c>
      <c r="H8651" s="324">
        <v>0</v>
      </c>
      <c r="I8651" s="323">
        <v>24.11</v>
      </c>
      <c r="J8651" s="324">
        <v>0</v>
      </c>
      <c r="K8651" s="323">
        <v>17.28</v>
      </c>
      <c r="L8651" s="324">
        <v>0</v>
      </c>
      <c r="M8651" s="323">
        <v>24.45</v>
      </c>
      <c r="N8651" s="324">
        <v>0</v>
      </c>
      <c r="O8651" s="323">
        <v>21.83</v>
      </c>
      <c r="P8651" s="324">
        <v>0</v>
      </c>
      <c r="Q8651" s="323">
        <v>24.25</v>
      </c>
      <c r="R8651" s="324">
        <v>0</v>
      </c>
      <c r="S8651" s="323">
        <v>26.12</v>
      </c>
      <c r="T8651" s="324">
        <v>0</v>
      </c>
      <c r="U8651" s="323">
        <v>20.16</v>
      </c>
      <c r="V8651" s="324">
        <v>0</v>
      </c>
      <c r="W8651" s="323">
        <v>21.32</v>
      </c>
      <c r="X8651" s="324">
        <v>0</v>
      </c>
      <c r="Y8651" s="323">
        <v>21.91</v>
      </c>
      <c r="Z8651" s="324">
        <v>0</v>
      </c>
      <c r="AA8651" s="323">
        <v>19.059999999999999</v>
      </c>
      <c r="AB8651" s="324">
        <v>0</v>
      </c>
      <c r="AC8651" s="323">
        <v>18.25</v>
      </c>
      <c r="AD8651" s="324">
        <v>0</v>
      </c>
      <c r="AE8651" s="323">
        <v>22.37</v>
      </c>
      <c r="AF8651" s="324">
        <v>0</v>
      </c>
      <c r="AG8651" s="323">
        <v>18.02</v>
      </c>
      <c r="AH8651" s="324">
        <v>0</v>
      </c>
      <c r="AI8651" s="323">
        <v>21.23</v>
      </c>
      <c r="AJ8651" s="324">
        <v>0</v>
      </c>
      <c r="AK8651" s="323">
        <v>20.010000000000002</v>
      </c>
      <c r="AL8651" s="324">
        <v>0</v>
      </c>
      <c r="AM8651" s="323">
        <v>25.32</v>
      </c>
      <c r="AN8651" s="324">
        <v>0</v>
      </c>
      <c r="AO8651" s="323">
        <v>31.77</v>
      </c>
      <c r="AP8651" s="324">
        <v>0</v>
      </c>
      <c r="AQ8651" s="323">
        <v>22.39</v>
      </c>
      <c r="AR8651" s="324">
        <v>0</v>
      </c>
      <c r="AS8651" s="323">
        <v>23.46</v>
      </c>
      <c r="AT8651" s="324">
        <v>0</v>
      </c>
      <c r="AU8651" s="323">
        <v>21.29</v>
      </c>
      <c r="AV8651" s="324">
        <v>0</v>
      </c>
      <c r="AW8651" s="323">
        <v>21.54</v>
      </c>
      <c r="AX8651" s="324">
        <v>0</v>
      </c>
      <c r="AY8651" s="323">
        <v>21.28</v>
      </c>
      <c r="AZ8651" s="324">
        <v>0</v>
      </c>
      <c r="BA8651" s="323">
        <v>20.02</v>
      </c>
      <c r="BB8651" s="324">
        <v>0</v>
      </c>
      <c r="BC8651" s="323">
        <v>29.21</v>
      </c>
      <c r="BD8651" s="324">
        <v>0</v>
      </c>
      <c r="BE8651" s="323">
        <v>19.260000000000002</v>
      </c>
      <c r="BF8651" s="324">
        <v>0</v>
      </c>
    </row>
    <row r="8652" spans="1:58" ht="15" x14ac:dyDescent="0.25">
      <c r="A8652" s="182" t="s">
        <v>23223</v>
      </c>
      <c r="B8652" s="322">
        <v>103402</v>
      </c>
      <c r="C8652" s="314" t="s">
        <v>2172</v>
      </c>
      <c r="D8652" s="322" t="s">
        <v>2049</v>
      </c>
      <c r="E8652" s="323">
        <v>32.85</v>
      </c>
      <c r="F8652" s="324">
        <v>0</v>
      </c>
      <c r="G8652" s="323">
        <v>26.73</v>
      </c>
      <c r="H8652" s="324">
        <v>0</v>
      </c>
      <c r="I8652" s="323">
        <v>35.07</v>
      </c>
      <c r="J8652" s="324">
        <v>0</v>
      </c>
      <c r="K8652" s="323">
        <v>25.14</v>
      </c>
      <c r="L8652" s="324">
        <v>0</v>
      </c>
      <c r="M8652" s="323">
        <v>35.57</v>
      </c>
      <c r="N8652" s="324">
        <v>0</v>
      </c>
      <c r="O8652" s="323">
        <v>31.75</v>
      </c>
      <c r="P8652" s="324">
        <v>0</v>
      </c>
      <c r="Q8652" s="323">
        <v>35.28</v>
      </c>
      <c r="R8652" s="324">
        <v>0</v>
      </c>
      <c r="S8652" s="323">
        <v>38.01</v>
      </c>
      <c r="T8652" s="324">
        <v>0</v>
      </c>
      <c r="U8652" s="323">
        <v>29.33</v>
      </c>
      <c r="V8652" s="324">
        <v>0</v>
      </c>
      <c r="W8652" s="323">
        <v>31.01</v>
      </c>
      <c r="X8652" s="324">
        <v>0</v>
      </c>
      <c r="Y8652" s="323">
        <v>31.88</v>
      </c>
      <c r="Z8652" s="324">
        <v>0</v>
      </c>
      <c r="AA8652" s="323">
        <v>27.72</v>
      </c>
      <c r="AB8652" s="324">
        <v>0</v>
      </c>
      <c r="AC8652" s="323">
        <v>26.54</v>
      </c>
      <c r="AD8652" s="324">
        <v>0</v>
      </c>
      <c r="AE8652" s="323">
        <v>32.54</v>
      </c>
      <c r="AF8652" s="324">
        <v>0</v>
      </c>
      <c r="AG8652" s="323">
        <v>26.22</v>
      </c>
      <c r="AH8652" s="324">
        <v>0</v>
      </c>
      <c r="AI8652" s="323">
        <v>30.88</v>
      </c>
      <c r="AJ8652" s="324">
        <v>0</v>
      </c>
      <c r="AK8652" s="323">
        <v>29.11</v>
      </c>
      <c r="AL8652" s="324">
        <v>0</v>
      </c>
      <c r="AM8652" s="323">
        <v>36.840000000000003</v>
      </c>
      <c r="AN8652" s="324">
        <v>0</v>
      </c>
      <c r="AO8652" s="323">
        <v>46.21</v>
      </c>
      <c r="AP8652" s="324">
        <v>0</v>
      </c>
      <c r="AQ8652" s="323">
        <v>32.57</v>
      </c>
      <c r="AR8652" s="324">
        <v>0</v>
      </c>
      <c r="AS8652" s="323">
        <v>34.119999999999997</v>
      </c>
      <c r="AT8652" s="324">
        <v>0</v>
      </c>
      <c r="AU8652" s="323">
        <v>30.97</v>
      </c>
      <c r="AV8652" s="324">
        <v>0</v>
      </c>
      <c r="AW8652" s="323">
        <v>31.33</v>
      </c>
      <c r="AX8652" s="324">
        <v>0</v>
      </c>
      <c r="AY8652" s="323">
        <v>30.95</v>
      </c>
      <c r="AZ8652" s="324">
        <v>0</v>
      </c>
      <c r="BA8652" s="323">
        <v>29.12</v>
      </c>
      <c r="BB8652" s="324">
        <v>0</v>
      </c>
      <c r="BC8652" s="323">
        <v>42.49</v>
      </c>
      <c r="BD8652" s="324">
        <v>0</v>
      </c>
      <c r="BE8652" s="323">
        <v>28.02</v>
      </c>
      <c r="BF8652" s="324">
        <v>0</v>
      </c>
    </row>
    <row r="8653" spans="1:58" ht="15" x14ac:dyDescent="0.25">
      <c r="A8653" s="182" t="s">
        <v>23223</v>
      </c>
      <c r="B8653" s="322">
        <v>103403</v>
      </c>
      <c r="C8653" s="314" t="s">
        <v>2173</v>
      </c>
      <c r="D8653" s="322" t="s">
        <v>2049</v>
      </c>
      <c r="E8653" s="323">
        <v>36.950000000000003</v>
      </c>
      <c r="F8653" s="324">
        <v>0</v>
      </c>
      <c r="G8653" s="323">
        <v>30.06</v>
      </c>
      <c r="H8653" s="324">
        <v>0</v>
      </c>
      <c r="I8653" s="323">
        <v>39.46</v>
      </c>
      <c r="J8653" s="324">
        <v>0</v>
      </c>
      <c r="K8653" s="323">
        <v>28.29</v>
      </c>
      <c r="L8653" s="324">
        <v>0</v>
      </c>
      <c r="M8653" s="323">
        <v>40.01</v>
      </c>
      <c r="N8653" s="324">
        <v>0</v>
      </c>
      <c r="O8653" s="323">
        <v>35.72</v>
      </c>
      <c r="P8653" s="324">
        <v>0</v>
      </c>
      <c r="Q8653" s="323">
        <v>39.700000000000003</v>
      </c>
      <c r="R8653" s="324">
        <v>0</v>
      </c>
      <c r="S8653" s="323">
        <v>42.76</v>
      </c>
      <c r="T8653" s="324">
        <v>0</v>
      </c>
      <c r="U8653" s="323">
        <v>33</v>
      </c>
      <c r="V8653" s="324">
        <v>0</v>
      </c>
      <c r="W8653" s="323">
        <v>34.880000000000003</v>
      </c>
      <c r="X8653" s="324">
        <v>0</v>
      </c>
      <c r="Y8653" s="323">
        <v>35.869999999999997</v>
      </c>
      <c r="Z8653" s="324">
        <v>0</v>
      </c>
      <c r="AA8653" s="323">
        <v>31.19</v>
      </c>
      <c r="AB8653" s="324">
        <v>0</v>
      </c>
      <c r="AC8653" s="323">
        <v>29.87</v>
      </c>
      <c r="AD8653" s="324">
        <v>0</v>
      </c>
      <c r="AE8653" s="323">
        <v>36.61</v>
      </c>
      <c r="AF8653" s="324">
        <v>0</v>
      </c>
      <c r="AG8653" s="323">
        <v>29.49</v>
      </c>
      <c r="AH8653" s="324">
        <v>0</v>
      </c>
      <c r="AI8653" s="323">
        <v>34.74</v>
      </c>
      <c r="AJ8653" s="324">
        <v>0</v>
      </c>
      <c r="AK8653" s="323">
        <v>32.75</v>
      </c>
      <c r="AL8653" s="324">
        <v>0</v>
      </c>
      <c r="AM8653" s="323">
        <v>41.44</v>
      </c>
      <c r="AN8653" s="324">
        <v>0</v>
      </c>
      <c r="AO8653" s="323">
        <v>51.99</v>
      </c>
      <c r="AP8653" s="324">
        <v>0</v>
      </c>
      <c r="AQ8653" s="323">
        <v>36.64</v>
      </c>
      <c r="AR8653" s="324">
        <v>0</v>
      </c>
      <c r="AS8653" s="323">
        <v>38.39</v>
      </c>
      <c r="AT8653" s="324">
        <v>0</v>
      </c>
      <c r="AU8653" s="323">
        <v>34.840000000000003</v>
      </c>
      <c r="AV8653" s="324">
        <v>0</v>
      </c>
      <c r="AW8653" s="323">
        <v>35.25</v>
      </c>
      <c r="AX8653" s="324">
        <v>0</v>
      </c>
      <c r="AY8653" s="323">
        <v>34.82</v>
      </c>
      <c r="AZ8653" s="324">
        <v>0</v>
      </c>
      <c r="BA8653" s="323">
        <v>32.770000000000003</v>
      </c>
      <c r="BB8653" s="324">
        <v>0</v>
      </c>
      <c r="BC8653" s="323">
        <v>47.8</v>
      </c>
      <c r="BD8653" s="324">
        <v>0</v>
      </c>
      <c r="BE8653" s="323">
        <v>31.52</v>
      </c>
      <c r="BF8653" s="324">
        <v>0</v>
      </c>
    </row>
    <row r="8654" spans="1:58" ht="15" x14ac:dyDescent="0.25">
      <c r="A8654" s="182" t="s">
        <v>23223</v>
      </c>
      <c r="B8654" s="322">
        <v>103397</v>
      </c>
      <c r="C8654" s="314" t="s">
        <v>2167</v>
      </c>
      <c r="D8654" s="322" t="s">
        <v>2049</v>
      </c>
      <c r="E8654" s="323">
        <v>4.0999999999999996</v>
      </c>
      <c r="F8654" s="324">
        <v>0</v>
      </c>
      <c r="G8654" s="323">
        <v>3.33</v>
      </c>
      <c r="H8654" s="324">
        <v>0</v>
      </c>
      <c r="I8654" s="323">
        <v>4.38</v>
      </c>
      <c r="J8654" s="324">
        <v>0</v>
      </c>
      <c r="K8654" s="323">
        <v>3.14</v>
      </c>
      <c r="L8654" s="324">
        <v>0</v>
      </c>
      <c r="M8654" s="323">
        <v>4.4400000000000004</v>
      </c>
      <c r="N8654" s="324">
        <v>0</v>
      </c>
      <c r="O8654" s="323">
        <v>3.96</v>
      </c>
      <c r="P8654" s="324">
        <v>0</v>
      </c>
      <c r="Q8654" s="323">
        <v>4.41</v>
      </c>
      <c r="R8654" s="324">
        <v>0</v>
      </c>
      <c r="S8654" s="323">
        <v>4.74</v>
      </c>
      <c r="T8654" s="324">
        <v>0</v>
      </c>
      <c r="U8654" s="323">
        <v>3.65</v>
      </c>
      <c r="V8654" s="324">
        <v>0</v>
      </c>
      <c r="W8654" s="323">
        <v>3.87</v>
      </c>
      <c r="X8654" s="324">
        <v>0</v>
      </c>
      <c r="Y8654" s="323">
        <v>3.98</v>
      </c>
      <c r="Z8654" s="324">
        <v>0</v>
      </c>
      <c r="AA8654" s="323">
        <v>3.46</v>
      </c>
      <c r="AB8654" s="324">
        <v>0</v>
      </c>
      <c r="AC8654" s="323">
        <v>3.31</v>
      </c>
      <c r="AD8654" s="324">
        <v>0</v>
      </c>
      <c r="AE8654" s="323">
        <v>4.0599999999999996</v>
      </c>
      <c r="AF8654" s="324">
        <v>0</v>
      </c>
      <c r="AG8654" s="323">
        <v>3.27</v>
      </c>
      <c r="AH8654" s="324">
        <v>0</v>
      </c>
      <c r="AI8654" s="323">
        <v>3.86</v>
      </c>
      <c r="AJ8654" s="324">
        <v>0</v>
      </c>
      <c r="AK8654" s="323">
        <v>3.63</v>
      </c>
      <c r="AL8654" s="324">
        <v>0</v>
      </c>
      <c r="AM8654" s="323">
        <v>4.59</v>
      </c>
      <c r="AN8654" s="324">
        <v>0</v>
      </c>
      <c r="AO8654" s="323">
        <v>5.77</v>
      </c>
      <c r="AP8654" s="324">
        <v>0</v>
      </c>
      <c r="AQ8654" s="323">
        <v>4.07</v>
      </c>
      <c r="AR8654" s="324">
        <v>0</v>
      </c>
      <c r="AS8654" s="323">
        <v>4.26</v>
      </c>
      <c r="AT8654" s="324">
        <v>0</v>
      </c>
      <c r="AU8654" s="323">
        <v>3.87</v>
      </c>
      <c r="AV8654" s="324">
        <v>0</v>
      </c>
      <c r="AW8654" s="323">
        <v>3.91</v>
      </c>
      <c r="AX8654" s="324">
        <v>0</v>
      </c>
      <c r="AY8654" s="323">
        <v>3.86</v>
      </c>
      <c r="AZ8654" s="324">
        <v>0</v>
      </c>
      <c r="BA8654" s="323">
        <v>3.63</v>
      </c>
      <c r="BB8654" s="324">
        <v>0</v>
      </c>
      <c r="BC8654" s="323">
        <v>5.31</v>
      </c>
      <c r="BD8654" s="324">
        <v>0</v>
      </c>
      <c r="BE8654" s="323">
        <v>3.49</v>
      </c>
      <c r="BF8654" s="324">
        <v>0</v>
      </c>
    </row>
    <row r="8655" spans="1:58" ht="15" x14ac:dyDescent="0.25">
      <c r="A8655" s="182" t="s">
        <v>23223</v>
      </c>
      <c r="B8655" s="322">
        <v>103404</v>
      </c>
      <c r="C8655" s="314" t="s">
        <v>2174</v>
      </c>
      <c r="D8655" s="322" t="s">
        <v>2049</v>
      </c>
      <c r="E8655" s="323">
        <v>41.06</v>
      </c>
      <c r="F8655" s="324">
        <v>0</v>
      </c>
      <c r="G8655" s="323">
        <v>33.4</v>
      </c>
      <c r="H8655" s="324">
        <v>0</v>
      </c>
      <c r="I8655" s="323">
        <v>43.84</v>
      </c>
      <c r="J8655" s="324">
        <v>0</v>
      </c>
      <c r="K8655" s="323">
        <v>31.44</v>
      </c>
      <c r="L8655" s="324">
        <v>0</v>
      </c>
      <c r="M8655" s="323">
        <v>44.47</v>
      </c>
      <c r="N8655" s="324">
        <v>0</v>
      </c>
      <c r="O8655" s="323">
        <v>39.69</v>
      </c>
      <c r="P8655" s="324">
        <v>0</v>
      </c>
      <c r="Q8655" s="323">
        <v>44.1</v>
      </c>
      <c r="R8655" s="324">
        <v>0</v>
      </c>
      <c r="S8655" s="323">
        <v>47.5</v>
      </c>
      <c r="T8655" s="324">
        <v>0</v>
      </c>
      <c r="U8655" s="323">
        <v>36.659999999999997</v>
      </c>
      <c r="V8655" s="324">
        <v>0</v>
      </c>
      <c r="W8655" s="323">
        <v>38.76</v>
      </c>
      <c r="X8655" s="324">
        <v>0</v>
      </c>
      <c r="Y8655" s="323">
        <v>39.86</v>
      </c>
      <c r="Z8655" s="324">
        <v>0</v>
      </c>
      <c r="AA8655" s="323">
        <v>34.65</v>
      </c>
      <c r="AB8655" s="324">
        <v>0</v>
      </c>
      <c r="AC8655" s="323">
        <v>33.18</v>
      </c>
      <c r="AD8655" s="324">
        <v>0</v>
      </c>
      <c r="AE8655" s="323">
        <v>40.68</v>
      </c>
      <c r="AF8655" s="324">
        <v>0</v>
      </c>
      <c r="AG8655" s="323">
        <v>32.770000000000003</v>
      </c>
      <c r="AH8655" s="324">
        <v>0</v>
      </c>
      <c r="AI8655" s="323">
        <v>38.6</v>
      </c>
      <c r="AJ8655" s="324">
        <v>0</v>
      </c>
      <c r="AK8655" s="323">
        <v>36.39</v>
      </c>
      <c r="AL8655" s="324">
        <v>0</v>
      </c>
      <c r="AM8655" s="323">
        <v>46.05</v>
      </c>
      <c r="AN8655" s="324">
        <v>0</v>
      </c>
      <c r="AO8655" s="323">
        <v>57.77</v>
      </c>
      <c r="AP8655" s="324">
        <v>0</v>
      </c>
      <c r="AQ8655" s="323">
        <v>40.72</v>
      </c>
      <c r="AR8655" s="324">
        <v>0</v>
      </c>
      <c r="AS8655" s="323">
        <v>42.66</v>
      </c>
      <c r="AT8655" s="324">
        <v>0</v>
      </c>
      <c r="AU8655" s="323">
        <v>38.72</v>
      </c>
      <c r="AV8655" s="324">
        <v>0</v>
      </c>
      <c r="AW8655" s="323">
        <v>39.159999999999997</v>
      </c>
      <c r="AX8655" s="324">
        <v>0</v>
      </c>
      <c r="AY8655" s="323">
        <v>38.69</v>
      </c>
      <c r="AZ8655" s="324">
        <v>0</v>
      </c>
      <c r="BA8655" s="323">
        <v>36.4</v>
      </c>
      <c r="BB8655" s="324">
        <v>0</v>
      </c>
      <c r="BC8655" s="323">
        <v>53.11</v>
      </c>
      <c r="BD8655" s="324">
        <v>0</v>
      </c>
      <c r="BE8655" s="323">
        <v>35.020000000000003</v>
      </c>
      <c r="BF8655" s="324">
        <v>0</v>
      </c>
    </row>
    <row r="8656" spans="1:58" ht="15" x14ac:dyDescent="0.25">
      <c r="A8656" s="182" t="s">
        <v>23223</v>
      </c>
      <c r="B8656" s="322">
        <v>103405</v>
      </c>
      <c r="C8656" s="314" t="s">
        <v>2175</v>
      </c>
      <c r="D8656" s="322" t="s">
        <v>2049</v>
      </c>
      <c r="E8656" s="323">
        <v>46.2</v>
      </c>
      <c r="F8656" s="324">
        <v>0</v>
      </c>
      <c r="G8656" s="323">
        <v>37.590000000000003</v>
      </c>
      <c r="H8656" s="324">
        <v>0</v>
      </c>
      <c r="I8656" s="323">
        <v>49.32</v>
      </c>
      <c r="J8656" s="324">
        <v>0</v>
      </c>
      <c r="K8656" s="323">
        <v>35.36</v>
      </c>
      <c r="L8656" s="324">
        <v>0</v>
      </c>
      <c r="M8656" s="323">
        <v>50.02</v>
      </c>
      <c r="N8656" s="324">
        <v>0</v>
      </c>
      <c r="O8656" s="323">
        <v>44.65</v>
      </c>
      <c r="P8656" s="324">
        <v>0</v>
      </c>
      <c r="Q8656" s="323">
        <v>49.62</v>
      </c>
      <c r="R8656" s="324">
        <v>0</v>
      </c>
      <c r="S8656" s="323">
        <v>53.45</v>
      </c>
      <c r="T8656" s="324">
        <v>0</v>
      </c>
      <c r="U8656" s="323">
        <v>41.25</v>
      </c>
      <c r="V8656" s="324">
        <v>0</v>
      </c>
      <c r="W8656" s="323">
        <v>43.61</v>
      </c>
      <c r="X8656" s="324">
        <v>0</v>
      </c>
      <c r="Y8656" s="323">
        <v>44.84</v>
      </c>
      <c r="Z8656" s="324">
        <v>0</v>
      </c>
      <c r="AA8656" s="323">
        <v>38.99</v>
      </c>
      <c r="AB8656" s="324">
        <v>0</v>
      </c>
      <c r="AC8656" s="323">
        <v>37.33</v>
      </c>
      <c r="AD8656" s="324">
        <v>0</v>
      </c>
      <c r="AE8656" s="323">
        <v>45.77</v>
      </c>
      <c r="AF8656" s="324">
        <v>0</v>
      </c>
      <c r="AG8656" s="323">
        <v>36.869999999999997</v>
      </c>
      <c r="AH8656" s="324">
        <v>0</v>
      </c>
      <c r="AI8656" s="323">
        <v>43.43</v>
      </c>
      <c r="AJ8656" s="324">
        <v>0</v>
      </c>
      <c r="AK8656" s="323">
        <v>40.94</v>
      </c>
      <c r="AL8656" s="324">
        <v>0</v>
      </c>
      <c r="AM8656" s="323">
        <v>51.8</v>
      </c>
      <c r="AN8656" s="324">
        <v>0</v>
      </c>
      <c r="AO8656" s="323">
        <v>64.98</v>
      </c>
      <c r="AP8656" s="324">
        <v>0</v>
      </c>
      <c r="AQ8656" s="323">
        <v>45.81</v>
      </c>
      <c r="AR8656" s="324">
        <v>0</v>
      </c>
      <c r="AS8656" s="323">
        <v>47.99</v>
      </c>
      <c r="AT8656" s="324">
        <v>0</v>
      </c>
      <c r="AU8656" s="323">
        <v>43.56</v>
      </c>
      <c r="AV8656" s="324">
        <v>0</v>
      </c>
      <c r="AW8656" s="323">
        <v>44.06</v>
      </c>
      <c r="AX8656" s="324">
        <v>0</v>
      </c>
      <c r="AY8656" s="323">
        <v>43.53</v>
      </c>
      <c r="AZ8656" s="324">
        <v>0</v>
      </c>
      <c r="BA8656" s="323">
        <v>40.96</v>
      </c>
      <c r="BB8656" s="324">
        <v>0</v>
      </c>
      <c r="BC8656" s="323">
        <v>59.75</v>
      </c>
      <c r="BD8656" s="324">
        <v>0</v>
      </c>
      <c r="BE8656" s="323">
        <v>39.4</v>
      </c>
      <c r="BF8656" s="324">
        <v>0</v>
      </c>
    </row>
    <row r="8657" spans="1:58" ht="15" x14ac:dyDescent="0.25">
      <c r="A8657" s="182" t="s">
        <v>23223</v>
      </c>
      <c r="B8657" s="322">
        <v>103406</v>
      </c>
      <c r="C8657" s="314" t="s">
        <v>2176</v>
      </c>
      <c r="D8657" s="322" t="s">
        <v>2049</v>
      </c>
      <c r="E8657" s="323">
        <v>51.34</v>
      </c>
      <c r="F8657" s="324">
        <v>0</v>
      </c>
      <c r="G8657" s="323">
        <v>41.76</v>
      </c>
      <c r="H8657" s="324">
        <v>0</v>
      </c>
      <c r="I8657" s="323">
        <v>54.8</v>
      </c>
      <c r="J8657" s="324">
        <v>0</v>
      </c>
      <c r="K8657" s="323">
        <v>39.299999999999997</v>
      </c>
      <c r="L8657" s="324">
        <v>0</v>
      </c>
      <c r="M8657" s="323">
        <v>55.58</v>
      </c>
      <c r="N8657" s="324">
        <v>0</v>
      </c>
      <c r="O8657" s="323">
        <v>49.62</v>
      </c>
      <c r="P8657" s="324">
        <v>0</v>
      </c>
      <c r="Q8657" s="323">
        <v>55.13</v>
      </c>
      <c r="R8657" s="324">
        <v>0</v>
      </c>
      <c r="S8657" s="323">
        <v>59.39</v>
      </c>
      <c r="T8657" s="324">
        <v>0</v>
      </c>
      <c r="U8657" s="323">
        <v>45.84</v>
      </c>
      <c r="V8657" s="324">
        <v>0</v>
      </c>
      <c r="W8657" s="323">
        <v>48.46</v>
      </c>
      <c r="X8657" s="324">
        <v>0</v>
      </c>
      <c r="Y8657" s="323">
        <v>49.82</v>
      </c>
      <c r="Z8657" s="324">
        <v>0</v>
      </c>
      <c r="AA8657" s="323">
        <v>43.32</v>
      </c>
      <c r="AB8657" s="324">
        <v>0</v>
      </c>
      <c r="AC8657" s="323">
        <v>41.48</v>
      </c>
      <c r="AD8657" s="324">
        <v>0</v>
      </c>
      <c r="AE8657" s="323">
        <v>50.86</v>
      </c>
      <c r="AF8657" s="324">
        <v>0</v>
      </c>
      <c r="AG8657" s="323">
        <v>40.97</v>
      </c>
      <c r="AH8657" s="324">
        <v>0</v>
      </c>
      <c r="AI8657" s="323">
        <v>48.26</v>
      </c>
      <c r="AJ8657" s="324">
        <v>0</v>
      </c>
      <c r="AK8657" s="323">
        <v>45.49</v>
      </c>
      <c r="AL8657" s="324">
        <v>0</v>
      </c>
      <c r="AM8657" s="323">
        <v>57.56</v>
      </c>
      <c r="AN8657" s="324">
        <v>0</v>
      </c>
      <c r="AO8657" s="323">
        <v>72.209999999999994</v>
      </c>
      <c r="AP8657" s="324">
        <v>0</v>
      </c>
      <c r="AQ8657" s="323">
        <v>50.9</v>
      </c>
      <c r="AR8657" s="324">
        <v>0</v>
      </c>
      <c r="AS8657" s="323">
        <v>53.33</v>
      </c>
      <c r="AT8657" s="324">
        <v>0</v>
      </c>
      <c r="AU8657" s="323">
        <v>48.4</v>
      </c>
      <c r="AV8657" s="324">
        <v>0</v>
      </c>
      <c r="AW8657" s="323">
        <v>48.96</v>
      </c>
      <c r="AX8657" s="324">
        <v>0</v>
      </c>
      <c r="AY8657" s="323">
        <v>48.37</v>
      </c>
      <c r="AZ8657" s="324">
        <v>0</v>
      </c>
      <c r="BA8657" s="323">
        <v>45.51</v>
      </c>
      <c r="BB8657" s="324">
        <v>0</v>
      </c>
      <c r="BC8657" s="323">
        <v>66.400000000000006</v>
      </c>
      <c r="BD8657" s="324">
        <v>0</v>
      </c>
      <c r="BE8657" s="323">
        <v>43.78</v>
      </c>
      <c r="BF8657" s="324">
        <v>0</v>
      </c>
    </row>
    <row r="8658" spans="1:58" ht="15" x14ac:dyDescent="0.25">
      <c r="A8658" s="182" t="s">
        <v>23223</v>
      </c>
      <c r="B8658" s="322">
        <v>103407</v>
      </c>
      <c r="C8658" s="314" t="s">
        <v>2177</v>
      </c>
      <c r="D8658" s="322" t="s">
        <v>2049</v>
      </c>
      <c r="E8658" s="323">
        <v>57.5</v>
      </c>
      <c r="F8658" s="324">
        <v>0</v>
      </c>
      <c r="G8658" s="323">
        <v>46.78</v>
      </c>
      <c r="H8658" s="324">
        <v>0</v>
      </c>
      <c r="I8658" s="323">
        <v>61.38</v>
      </c>
      <c r="J8658" s="324">
        <v>0</v>
      </c>
      <c r="K8658" s="323">
        <v>44.01</v>
      </c>
      <c r="L8658" s="324">
        <v>0</v>
      </c>
      <c r="M8658" s="323">
        <v>62.25</v>
      </c>
      <c r="N8658" s="324">
        <v>0</v>
      </c>
      <c r="O8658" s="323">
        <v>55.56</v>
      </c>
      <c r="P8658" s="324">
        <v>0</v>
      </c>
      <c r="Q8658" s="323">
        <v>61.75</v>
      </c>
      <c r="R8658" s="324">
        <v>0</v>
      </c>
      <c r="S8658" s="323">
        <v>66.510000000000005</v>
      </c>
      <c r="T8658" s="324">
        <v>0</v>
      </c>
      <c r="U8658" s="323">
        <v>51.33</v>
      </c>
      <c r="V8658" s="324">
        <v>0</v>
      </c>
      <c r="W8658" s="323">
        <v>54.26</v>
      </c>
      <c r="X8658" s="324">
        <v>0</v>
      </c>
      <c r="Y8658" s="323">
        <v>55.8</v>
      </c>
      <c r="Z8658" s="324">
        <v>0</v>
      </c>
      <c r="AA8658" s="323">
        <v>48.52</v>
      </c>
      <c r="AB8658" s="324">
        <v>0</v>
      </c>
      <c r="AC8658" s="323">
        <v>46.46</v>
      </c>
      <c r="AD8658" s="324">
        <v>0</v>
      </c>
      <c r="AE8658" s="323">
        <v>56.96</v>
      </c>
      <c r="AF8658" s="324">
        <v>0</v>
      </c>
      <c r="AG8658" s="323">
        <v>45.88</v>
      </c>
      <c r="AH8658" s="324">
        <v>0</v>
      </c>
      <c r="AI8658" s="323">
        <v>54.05</v>
      </c>
      <c r="AJ8658" s="324">
        <v>0</v>
      </c>
      <c r="AK8658" s="323">
        <v>50.95</v>
      </c>
      <c r="AL8658" s="324">
        <v>0</v>
      </c>
      <c r="AM8658" s="323">
        <v>64.47</v>
      </c>
      <c r="AN8658" s="324">
        <v>0</v>
      </c>
      <c r="AO8658" s="323">
        <v>80.88</v>
      </c>
      <c r="AP8658" s="324">
        <v>0</v>
      </c>
      <c r="AQ8658" s="323">
        <v>57.01</v>
      </c>
      <c r="AR8658" s="324">
        <v>0</v>
      </c>
      <c r="AS8658" s="323">
        <v>59.72</v>
      </c>
      <c r="AT8658" s="324">
        <v>0</v>
      </c>
      <c r="AU8658" s="323">
        <v>54.21</v>
      </c>
      <c r="AV8658" s="324">
        <v>0</v>
      </c>
      <c r="AW8658" s="323">
        <v>54.84</v>
      </c>
      <c r="AX8658" s="324">
        <v>0</v>
      </c>
      <c r="AY8658" s="323">
        <v>54.17</v>
      </c>
      <c r="AZ8658" s="324">
        <v>0</v>
      </c>
      <c r="BA8658" s="323">
        <v>50.97</v>
      </c>
      <c r="BB8658" s="324">
        <v>0</v>
      </c>
      <c r="BC8658" s="323">
        <v>74.36</v>
      </c>
      <c r="BD8658" s="324">
        <v>0</v>
      </c>
      <c r="BE8658" s="323">
        <v>49.04</v>
      </c>
      <c r="BF8658" s="324">
        <v>0</v>
      </c>
    </row>
    <row r="8659" spans="1:58" ht="15" x14ac:dyDescent="0.25">
      <c r="A8659" s="182" t="s">
        <v>23223</v>
      </c>
      <c r="B8659" s="322">
        <v>103408</v>
      </c>
      <c r="C8659" s="314" t="s">
        <v>2178</v>
      </c>
      <c r="D8659" s="322" t="s">
        <v>2049</v>
      </c>
      <c r="E8659" s="323">
        <v>64.680000000000007</v>
      </c>
      <c r="F8659" s="324">
        <v>0</v>
      </c>
      <c r="G8659" s="323">
        <v>52.63</v>
      </c>
      <c r="H8659" s="324">
        <v>0</v>
      </c>
      <c r="I8659" s="323">
        <v>69.06</v>
      </c>
      <c r="J8659" s="324">
        <v>0</v>
      </c>
      <c r="K8659" s="323">
        <v>49.52</v>
      </c>
      <c r="L8659" s="324">
        <v>0</v>
      </c>
      <c r="M8659" s="323">
        <v>70.040000000000006</v>
      </c>
      <c r="N8659" s="324">
        <v>0</v>
      </c>
      <c r="O8659" s="323">
        <v>62.52</v>
      </c>
      <c r="P8659" s="324">
        <v>0</v>
      </c>
      <c r="Q8659" s="323">
        <v>69.47</v>
      </c>
      <c r="R8659" s="324">
        <v>0</v>
      </c>
      <c r="S8659" s="323">
        <v>74.84</v>
      </c>
      <c r="T8659" s="324">
        <v>0</v>
      </c>
      <c r="U8659" s="323">
        <v>57.75</v>
      </c>
      <c r="V8659" s="324">
        <v>0</v>
      </c>
      <c r="W8659" s="323">
        <v>61.05</v>
      </c>
      <c r="X8659" s="324">
        <v>0</v>
      </c>
      <c r="Y8659" s="323">
        <v>62.78</v>
      </c>
      <c r="Z8659" s="324">
        <v>0</v>
      </c>
      <c r="AA8659" s="323">
        <v>54.58</v>
      </c>
      <c r="AB8659" s="324">
        <v>0</v>
      </c>
      <c r="AC8659" s="323">
        <v>52.27</v>
      </c>
      <c r="AD8659" s="324">
        <v>0</v>
      </c>
      <c r="AE8659" s="323">
        <v>64.08</v>
      </c>
      <c r="AF8659" s="324">
        <v>0</v>
      </c>
      <c r="AG8659" s="323">
        <v>51.62</v>
      </c>
      <c r="AH8659" s="324">
        <v>0</v>
      </c>
      <c r="AI8659" s="323">
        <v>60.81</v>
      </c>
      <c r="AJ8659" s="324">
        <v>0</v>
      </c>
      <c r="AK8659" s="323">
        <v>57.33</v>
      </c>
      <c r="AL8659" s="324">
        <v>0</v>
      </c>
      <c r="AM8659" s="323">
        <v>72.53</v>
      </c>
      <c r="AN8659" s="324">
        <v>0</v>
      </c>
      <c r="AO8659" s="323">
        <v>90.99</v>
      </c>
      <c r="AP8659" s="324">
        <v>0</v>
      </c>
      <c r="AQ8659" s="323">
        <v>64.13</v>
      </c>
      <c r="AR8659" s="324">
        <v>0</v>
      </c>
      <c r="AS8659" s="323">
        <v>67.19</v>
      </c>
      <c r="AT8659" s="324">
        <v>0</v>
      </c>
      <c r="AU8659" s="323">
        <v>60.99</v>
      </c>
      <c r="AV8659" s="324">
        <v>0</v>
      </c>
      <c r="AW8659" s="323">
        <v>61.69</v>
      </c>
      <c r="AX8659" s="324">
        <v>0</v>
      </c>
      <c r="AY8659" s="323">
        <v>60.94</v>
      </c>
      <c r="AZ8659" s="324">
        <v>0</v>
      </c>
      <c r="BA8659" s="323">
        <v>57.34</v>
      </c>
      <c r="BB8659" s="324">
        <v>0</v>
      </c>
      <c r="BC8659" s="323">
        <v>83.66</v>
      </c>
      <c r="BD8659" s="324">
        <v>0</v>
      </c>
      <c r="BE8659" s="323">
        <v>55.17</v>
      </c>
      <c r="BF8659" s="324">
        <v>0</v>
      </c>
    </row>
    <row r="8660" spans="1:58" ht="15" x14ac:dyDescent="0.25">
      <c r="A8660" s="182" t="s">
        <v>23223</v>
      </c>
      <c r="B8660" s="322">
        <v>103398</v>
      </c>
      <c r="C8660" s="314" t="s">
        <v>2168</v>
      </c>
      <c r="D8660" s="322" t="s">
        <v>2049</v>
      </c>
      <c r="E8660" s="323">
        <v>6.57</v>
      </c>
      <c r="F8660" s="324">
        <v>0</v>
      </c>
      <c r="G8660" s="323">
        <v>5.34</v>
      </c>
      <c r="H8660" s="324">
        <v>0</v>
      </c>
      <c r="I8660" s="323">
        <v>7.01</v>
      </c>
      <c r="J8660" s="324">
        <v>0</v>
      </c>
      <c r="K8660" s="323">
        <v>5.0199999999999996</v>
      </c>
      <c r="L8660" s="324">
        <v>0</v>
      </c>
      <c r="M8660" s="323">
        <v>7.11</v>
      </c>
      <c r="N8660" s="324">
        <v>0</v>
      </c>
      <c r="O8660" s="323">
        <v>6.34</v>
      </c>
      <c r="P8660" s="324">
        <v>0</v>
      </c>
      <c r="Q8660" s="323">
        <v>7.05</v>
      </c>
      <c r="R8660" s="324">
        <v>0</v>
      </c>
      <c r="S8660" s="323">
        <v>7.6</v>
      </c>
      <c r="T8660" s="324">
        <v>0</v>
      </c>
      <c r="U8660" s="323">
        <v>5.86</v>
      </c>
      <c r="V8660" s="324">
        <v>0</v>
      </c>
      <c r="W8660" s="323">
        <v>6.19</v>
      </c>
      <c r="X8660" s="324">
        <v>0</v>
      </c>
      <c r="Y8660" s="323">
        <v>6.37</v>
      </c>
      <c r="Z8660" s="324">
        <v>0</v>
      </c>
      <c r="AA8660" s="323">
        <v>5.54</v>
      </c>
      <c r="AB8660" s="324">
        <v>0</v>
      </c>
      <c r="AC8660" s="323">
        <v>5.3</v>
      </c>
      <c r="AD8660" s="324">
        <v>0</v>
      </c>
      <c r="AE8660" s="323">
        <v>6.51</v>
      </c>
      <c r="AF8660" s="324">
        <v>0</v>
      </c>
      <c r="AG8660" s="323">
        <v>5.24</v>
      </c>
      <c r="AH8660" s="324">
        <v>0</v>
      </c>
      <c r="AI8660" s="323">
        <v>6.16</v>
      </c>
      <c r="AJ8660" s="324">
        <v>0</v>
      </c>
      <c r="AK8660" s="323">
        <v>5.82</v>
      </c>
      <c r="AL8660" s="324">
        <v>0</v>
      </c>
      <c r="AM8660" s="323">
        <v>7.36</v>
      </c>
      <c r="AN8660" s="324">
        <v>0</v>
      </c>
      <c r="AO8660" s="323">
        <v>9.24</v>
      </c>
      <c r="AP8660" s="324">
        <v>0</v>
      </c>
      <c r="AQ8660" s="323">
        <v>6.51</v>
      </c>
      <c r="AR8660" s="324">
        <v>0</v>
      </c>
      <c r="AS8660" s="323">
        <v>6.82</v>
      </c>
      <c r="AT8660" s="324">
        <v>0</v>
      </c>
      <c r="AU8660" s="323">
        <v>6.19</v>
      </c>
      <c r="AV8660" s="324">
        <v>0</v>
      </c>
      <c r="AW8660" s="323">
        <v>6.26</v>
      </c>
      <c r="AX8660" s="324">
        <v>0</v>
      </c>
      <c r="AY8660" s="323">
        <v>6.19</v>
      </c>
      <c r="AZ8660" s="324">
        <v>0</v>
      </c>
      <c r="BA8660" s="323">
        <v>5.82</v>
      </c>
      <c r="BB8660" s="324">
        <v>0</v>
      </c>
      <c r="BC8660" s="323">
        <v>8.5</v>
      </c>
      <c r="BD8660" s="324">
        <v>0</v>
      </c>
      <c r="BE8660" s="323">
        <v>5.6</v>
      </c>
      <c r="BF8660" s="324">
        <v>0</v>
      </c>
    </row>
    <row r="8661" spans="1:58" ht="15" x14ac:dyDescent="0.25">
      <c r="A8661" s="182" t="s">
        <v>23223</v>
      </c>
      <c r="B8661" s="322">
        <v>103409</v>
      </c>
      <c r="C8661" s="314" t="s">
        <v>2179</v>
      </c>
      <c r="D8661" s="322" t="s">
        <v>2049</v>
      </c>
      <c r="E8661" s="323">
        <v>72.900000000000006</v>
      </c>
      <c r="F8661" s="324">
        <v>0</v>
      </c>
      <c r="G8661" s="323">
        <v>59.31</v>
      </c>
      <c r="H8661" s="324">
        <v>0</v>
      </c>
      <c r="I8661" s="323">
        <v>77.83</v>
      </c>
      <c r="J8661" s="324">
        <v>0</v>
      </c>
      <c r="K8661" s="323">
        <v>55.8</v>
      </c>
      <c r="L8661" s="324">
        <v>0</v>
      </c>
      <c r="M8661" s="323">
        <v>78.94</v>
      </c>
      <c r="N8661" s="324">
        <v>0</v>
      </c>
      <c r="O8661" s="323">
        <v>70.459999999999994</v>
      </c>
      <c r="P8661" s="324">
        <v>0</v>
      </c>
      <c r="Q8661" s="323">
        <v>78.290000000000006</v>
      </c>
      <c r="R8661" s="324">
        <v>0</v>
      </c>
      <c r="S8661" s="323">
        <v>84.33</v>
      </c>
      <c r="T8661" s="324">
        <v>0</v>
      </c>
      <c r="U8661" s="323">
        <v>65.09</v>
      </c>
      <c r="V8661" s="324">
        <v>0</v>
      </c>
      <c r="W8661" s="323">
        <v>68.81</v>
      </c>
      <c r="X8661" s="324">
        <v>0</v>
      </c>
      <c r="Y8661" s="323">
        <v>70.75</v>
      </c>
      <c r="Z8661" s="324">
        <v>0</v>
      </c>
      <c r="AA8661" s="323">
        <v>61.53</v>
      </c>
      <c r="AB8661" s="324">
        <v>0</v>
      </c>
      <c r="AC8661" s="323">
        <v>58.91</v>
      </c>
      <c r="AD8661" s="324">
        <v>0</v>
      </c>
      <c r="AE8661" s="323">
        <v>72.22</v>
      </c>
      <c r="AF8661" s="324">
        <v>0</v>
      </c>
      <c r="AG8661" s="323">
        <v>58.18</v>
      </c>
      <c r="AH8661" s="324">
        <v>0</v>
      </c>
      <c r="AI8661" s="323">
        <v>68.53</v>
      </c>
      <c r="AJ8661" s="324">
        <v>0</v>
      </c>
      <c r="AK8661" s="323">
        <v>64.599999999999994</v>
      </c>
      <c r="AL8661" s="324">
        <v>0</v>
      </c>
      <c r="AM8661" s="323">
        <v>81.739999999999995</v>
      </c>
      <c r="AN8661" s="324">
        <v>0</v>
      </c>
      <c r="AO8661" s="323">
        <v>102.55</v>
      </c>
      <c r="AP8661" s="324">
        <v>0</v>
      </c>
      <c r="AQ8661" s="323">
        <v>72.28</v>
      </c>
      <c r="AR8661" s="324">
        <v>0</v>
      </c>
      <c r="AS8661" s="323">
        <v>75.72</v>
      </c>
      <c r="AT8661" s="324">
        <v>0</v>
      </c>
      <c r="AU8661" s="323">
        <v>68.73</v>
      </c>
      <c r="AV8661" s="324">
        <v>0</v>
      </c>
      <c r="AW8661" s="323">
        <v>69.52</v>
      </c>
      <c r="AX8661" s="324">
        <v>0</v>
      </c>
      <c r="AY8661" s="323">
        <v>68.680000000000007</v>
      </c>
      <c r="AZ8661" s="324">
        <v>0</v>
      </c>
      <c r="BA8661" s="323">
        <v>64.62</v>
      </c>
      <c r="BB8661" s="324">
        <v>0</v>
      </c>
      <c r="BC8661" s="323">
        <v>94.28</v>
      </c>
      <c r="BD8661" s="324">
        <v>0</v>
      </c>
      <c r="BE8661" s="323">
        <v>62.18</v>
      </c>
      <c r="BF8661" s="324">
        <v>0</v>
      </c>
    </row>
    <row r="8662" spans="1:58" ht="15" x14ac:dyDescent="0.25">
      <c r="A8662" s="182" t="s">
        <v>23223</v>
      </c>
      <c r="B8662" s="322">
        <v>103410</v>
      </c>
      <c r="C8662" s="314" t="s">
        <v>2180</v>
      </c>
      <c r="D8662" s="322" t="s">
        <v>2049</v>
      </c>
      <c r="E8662" s="323">
        <v>82.13</v>
      </c>
      <c r="F8662" s="324">
        <v>0</v>
      </c>
      <c r="G8662" s="323">
        <v>66.83</v>
      </c>
      <c r="H8662" s="324">
        <v>0</v>
      </c>
      <c r="I8662" s="323">
        <v>87.69</v>
      </c>
      <c r="J8662" s="324">
        <v>0</v>
      </c>
      <c r="K8662" s="323">
        <v>62.88</v>
      </c>
      <c r="L8662" s="324">
        <v>0</v>
      </c>
      <c r="M8662" s="323">
        <v>88.94</v>
      </c>
      <c r="N8662" s="324">
        <v>0</v>
      </c>
      <c r="O8662" s="323">
        <v>79.39</v>
      </c>
      <c r="P8662" s="324">
        <v>0</v>
      </c>
      <c r="Q8662" s="323">
        <v>88.22</v>
      </c>
      <c r="R8662" s="324">
        <v>0</v>
      </c>
      <c r="S8662" s="323">
        <v>95.02</v>
      </c>
      <c r="T8662" s="324">
        <v>0</v>
      </c>
      <c r="U8662" s="323">
        <v>73.33</v>
      </c>
      <c r="V8662" s="324">
        <v>0</v>
      </c>
      <c r="W8662" s="323">
        <v>77.53</v>
      </c>
      <c r="X8662" s="324">
        <v>0</v>
      </c>
      <c r="Y8662" s="323">
        <v>79.72</v>
      </c>
      <c r="Z8662" s="324">
        <v>0</v>
      </c>
      <c r="AA8662" s="323">
        <v>69.319999999999993</v>
      </c>
      <c r="AB8662" s="324">
        <v>0</v>
      </c>
      <c r="AC8662" s="323">
        <v>66.38</v>
      </c>
      <c r="AD8662" s="324">
        <v>0</v>
      </c>
      <c r="AE8662" s="323">
        <v>81.38</v>
      </c>
      <c r="AF8662" s="324">
        <v>0</v>
      </c>
      <c r="AG8662" s="323">
        <v>65.56</v>
      </c>
      <c r="AH8662" s="324">
        <v>0</v>
      </c>
      <c r="AI8662" s="323">
        <v>77.22</v>
      </c>
      <c r="AJ8662" s="324">
        <v>0</v>
      </c>
      <c r="AK8662" s="323">
        <v>72.790000000000006</v>
      </c>
      <c r="AL8662" s="324">
        <v>0</v>
      </c>
      <c r="AM8662" s="323">
        <v>92.1</v>
      </c>
      <c r="AN8662" s="324">
        <v>0</v>
      </c>
      <c r="AO8662" s="323">
        <v>115.54</v>
      </c>
      <c r="AP8662" s="324">
        <v>0</v>
      </c>
      <c r="AQ8662" s="323">
        <v>81.44</v>
      </c>
      <c r="AR8662" s="324">
        <v>0</v>
      </c>
      <c r="AS8662" s="323">
        <v>85.33</v>
      </c>
      <c r="AT8662" s="324">
        <v>0</v>
      </c>
      <c r="AU8662" s="323">
        <v>77.45</v>
      </c>
      <c r="AV8662" s="324">
        <v>0</v>
      </c>
      <c r="AW8662" s="323">
        <v>78.33</v>
      </c>
      <c r="AX8662" s="324">
        <v>0</v>
      </c>
      <c r="AY8662" s="323">
        <v>77.39</v>
      </c>
      <c r="AZ8662" s="324">
        <v>0</v>
      </c>
      <c r="BA8662" s="323">
        <v>72.819999999999993</v>
      </c>
      <c r="BB8662" s="324">
        <v>0</v>
      </c>
      <c r="BC8662" s="323">
        <v>106.24</v>
      </c>
      <c r="BD8662" s="324">
        <v>0</v>
      </c>
      <c r="BE8662" s="323">
        <v>70.06</v>
      </c>
      <c r="BF8662" s="324">
        <v>0</v>
      </c>
    </row>
    <row r="8663" spans="1:58" ht="15" x14ac:dyDescent="0.25">
      <c r="A8663" s="182" t="s">
        <v>23223</v>
      </c>
      <c r="B8663" s="322">
        <v>103399</v>
      </c>
      <c r="C8663" s="314" t="s">
        <v>2169</v>
      </c>
      <c r="D8663" s="322" t="s">
        <v>2049</v>
      </c>
      <c r="E8663" s="323">
        <v>12.92</v>
      </c>
      <c r="F8663" s="324">
        <v>0</v>
      </c>
      <c r="G8663" s="323">
        <v>10.52</v>
      </c>
      <c r="H8663" s="324">
        <v>0</v>
      </c>
      <c r="I8663" s="323">
        <v>13.8</v>
      </c>
      <c r="J8663" s="324">
        <v>0</v>
      </c>
      <c r="K8663" s="323">
        <v>9.89</v>
      </c>
      <c r="L8663" s="324">
        <v>0</v>
      </c>
      <c r="M8663" s="323">
        <v>14</v>
      </c>
      <c r="N8663" s="324">
        <v>0</v>
      </c>
      <c r="O8663" s="323">
        <v>12.49</v>
      </c>
      <c r="P8663" s="324">
        <v>0</v>
      </c>
      <c r="Q8663" s="323">
        <v>13.89</v>
      </c>
      <c r="R8663" s="324">
        <v>0</v>
      </c>
      <c r="S8663" s="323">
        <v>14.95</v>
      </c>
      <c r="T8663" s="324">
        <v>0</v>
      </c>
      <c r="U8663" s="323">
        <v>11.54</v>
      </c>
      <c r="V8663" s="324">
        <v>0</v>
      </c>
      <c r="W8663" s="323">
        <v>12.21</v>
      </c>
      <c r="X8663" s="324">
        <v>0</v>
      </c>
      <c r="Y8663" s="323">
        <v>12.55</v>
      </c>
      <c r="Z8663" s="324">
        <v>0</v>
      </c>
      <c r="AA8663" s="323">
        <v>10.91</v>
      </c>
      <c r="AB8663" s="324">
        <v>0</v>
      </c>
      <c r="AC8663" s="323">
        <v>10.44</v>
      </c>
      <c r="AD8663" s="324">
        <v>0</v>
      </c>
      <c r="AE8663" s="323">
        <v>12.81</v>
      </c>
      <c r="AF8663" s="324">
        <v>0</v>
      </c>
      <c r="AG8663" s="323">
        <v>10.32</v>
      </c>
      <c r="AH8663" s="324">
        <v>0</v>
      </c>
      <c r="AI8663" s="323">
        <v>12.15</v>
      </c>
      <c r="AJ8663" s="324">
        <v>0</v>
      </c>
      <c r="AK8663" s="323">
        <v>11.46</v>
      </c>
      <c r="AL8663" s="324">
        <v>0</v>
      </c>
      <c r="AM8663" s="323">
        <v>14.5</v>
      </c>
      <c r="AN8663" s="324">
        <v>0</v>
      </c>
      <c r="AO8663" s="323">
        <v>18.190000000000001</v>
      </c>
      <c r="AP8663" s="324">
        <v>0</v>
      </c>
      <c r="AQ8663" s="323">
        <v>12.82</v>
      </c>
      <c r="AR8663" s="324">
        <v>0</v>
      </c>
      <c r="AS8663" s="323">
        <v>13.43</v>
      </c>
      <c r="AT8663" s="324">
        <v>0</v>
      </c>
      <c r="AU8663" s="323">
        <v>12.19</v>
      </c>
      <c r="AV8663" s="324">
        <v>0</v>
      </c>
      <c r="AW8663" s="323">
        <v>12.32</v>
      </c>
      <c r="AX8663" s="324">
        <v>0</v>
      </c>
      <c r="AY8663" s="323">
        <v>12.18</v>
      </c>
      <c r="AZ8663" s="324">
        <v>0</v>
      </c>
      <c r="BA8663" s="323">
        <v>11.46</v>
      </c>
      <c r="BB8663" s="324">
        <v>0</v>
      </c>
      <c r="BC8663" s="323">
        <v>16.73</v>
      </c>
      <c r="BD8663" s="324">
        <v>0</v>
      </c>
      <c r="BE8663" s="323">
        <v>11.03</v>
      </c>
      <c r="BF8663" s="324">
        <v>0</v>
      </c>
    </row>
    <row r="8664" spans="1:58" ht="15" x14ac:dyDescent="0.25">
      <c r="A8664" s="182" t="s">
        <v>23223</v>
      </c>
      <c r="B8664" s="322">
        <v>103400</v>
      </c>
      <c r="C8664" s="314" t="s">
        <v>2170</v>
      </c>
      <c r="D8664" s="322" t="s">
        <v>2049</v>
      </c>
      <c r="E8664" s="323">
        <v>18.47</v>
      </c>
      <c r="F8664" s="324">
        <v>0</v>
      </c>
      <c r="G8664" s="323">
        <v>15.02</v>
      </c>
      <c r="H8664" s="324">
        <v>0</v>
      </c>
      <c r="I8664" s="323">
        <v>19.72</v>
      </c>
      <c r="J8664" s="324">
        <v>0</v>
      </c>
      <c r="K8664" s="323">
        <v>14.14</v>
      </c>
      <c r="L8664" s="324">
        <v>0</v>
      </c>
      <c r="M8664" s="323">
        <v>20</v>
      </c>
      <c r="N8664" s="324">
        <v>0</v>
      </c>
      <c r="O8664" s="323">
        <v>17.86</v>
      </c>
      <c r="P8664" s="324">
        <v>0</v>
      </c>
      <c r="Q8664" s="323">
        <v>19.84</v>
      </c>
      <c r="R8664" s="324">
        <v>0</v>
      </c>
      <c r="S8664" s="323">
        <v>21.37</v>
      </c>
      <c r="T8664" s="324">
        <v>0</v>
      </c>
      <c r="U8664" s="323">
        <v>16.489999999999998</v>
      </c>
      <c r="V8664" s="324">
        <v>0</v>
      </c>
      <c r="W8664" s="323">
        <v>17.43</v>
      </c>
      <c r="X8664" s="324">
        <v>0</v>
      </c>
      <c r="Y8664" s="323">
        <v>17.93</v>
      </c>
      <c r="Z8664" s="324">
        <v>0</v>
      </c>
      <c r="AA8664" s="323">
        <v>15.59</v>
      </c>
      <c r="AB8664" s="324">
        <v>0</v>
      </c>
      <c r="AC8664" s="323">
        <v>14.92</v>
      </c>
      <c r="AD8664" s="324">
        <v>0</v>
      </c>
      <c r="AE8664" s="323">
        <v>18.3</v>
      </c>
      <c r="AF8664" s="324">
        <v>0</v>
      </c>
      <c r="AG8664" s="323">
        <v>14.74</v>
      </c>
      <c r="AH8664" s="324">
        <v>0</v>
      </c>
      <c r="AI8664" s="323">
        <v>17.37</v>
      </c>
      <c r="AJ8664" s="324">
        <v>0</v>
      </c>
      <c r="AK8664" s="323">
        <v>16.37</v>
      </c>
      <c r="AL8664" s="324">
        <v>0</v>
      </c>
      <c r="AM8664" s="323">
        <v>20.71</v>
      </c>
      <c r="AN8664" s="324">
        <v>0</v>
      </c>
      <c r="AO8664" s="323">
        <v>25.99</v>
      </c>
      <c r="AP8664" s="324">
        <v>0</v>
      </c>
      <c r="AQ8664" s="323">
        <v>18.32</v>
      </c>
      <c r="AR8664" s="324">
        <v>0</v>
      </c>
      <c r="AS8664" s="323">
        <v>19.190000000000001</v>
      </c>
      <c r="AT8664" s="324">
        <v>0</v>
      </c>
      <c r="AU8664" s="323">
        <v>17.41</v>
      </c>
      <c r="AV8664" s="324">
        <v>0</v>
      </c>
      <c r="AW8664" s="323">
        <v>17.62</v>
      </c>
      <c r="AX8664" s="324">
        <v>0</v>
      </c>
      <c r="AY8664" s="323">
        <v>17.399999999999999</v>
      </c>
      <c r="AZ8664" s="324">
        <v>0</v>
      </c>
      <c r="BA8664" s="323">
        <v>16.38</v>
      </c>
      <c r="BB8664" s="324">
        <v>0</v>
      </c>
      <c r="BC8664" s="323">
        <v>23.9</v>
      </c>
      <c r="BD8664" s="324">
        <v>0</v>
      </c>
      <c r="BE8664" s="323">
        <v>15.76</v>
      </c>
      <c r="BF8664" s="324">
        <v>0</v>
      </c>
    </row>
    <row r="8665" spans="1:58" ht="15" x14ac:dyDescent="0.25">
      <c r="A8665" s="182" t="s">
        <v>23223</v>
      </c>
      <c r="B8665" s="322">
        <v>103415</v>
      </c>
      <c r="C8665" s="314" t="s">
        <v>2185</v>
      </c>
      <c r="D8665" s="322" t="s">
        <v>2049</v>
      </c>
      <c r="E8665" s="323">
        <v>45.17</v>
      </c>
      <c r="F8665" s="324">
        <v>0</v>
      </c>
      <c r="G8665" s="323">
        <v>36.75</v>
      </c>
      <c r="H8665" s="324">
        <v>0</v>
      </c>
      <c r="I8665" s="323">
        <v>48.23</v>
      </c>
      <c r="J8665" s="324">
        <v>0</v>
      </c>
      <c r="K8665" s="323">
        <v>34.58</v>
      </c>
      <c r="L8665" s="324">
        <v>0</v>
      </c>
      <c r="M8665" s="323">
        <v>48.91</v>
      </c>
      <c r="N8665" s="324">
        <v>0</v>
      </c>
      <c r="O8665" s="323">
        <v>43.66</v>
      </c>
      <c r="P8665" s="324">
        <v>0</v>
      </c>
      <c r="Q8665" s="323">
        <v>48.51</v>
      </c>
      <c r="R8665" s="324">
        <v>0</v>
      </c>
      <c r="S8665" s="323">
        <v>52.26</v>
      </c>
      <c r="T8665" s="324">
        <v>0</v>
      </c>
      <c r="U8665" s="323">
        <v>40.33</v>
      </c>
      <c r="V8665" s="324">
        <v>0</v>
      </c>
      <c r="W8665" s="323">
        <v>42.64</v>
      </c>
      <c r="X8665" s="324">
        <v>0</v>
      </c>
      <c r="Y8665" s="323">
        <v>43.84</v>
      </c>
      <c r="Z8665" s="324">
        <v>0</v>
      </c>
      <c r="AA8665" s="323">
        <v>38.119999999999997</v>
      </c>
      <c r="AB8665" s="324">
        <v>0</v>
      </c>
      <c r="AC8665" s="323">
        <v>36.51</v>
      </c>
      <c r="AD8665" s="324">
        <v>0</v>
      </c>
      <c r="AE8665" s="323">
        <v>44.75</v>
      </c>
      <c r="AF8665" s="324">
        <v>0</v>
      </c>
      <c r="AG8665" s="323">
        <v>36.049999999999997</v>
      </c>
      <c r="AH8665" s="324">
        <v>0</v>
      </c>
      <c r="AI8665" s="323">
        <v>42.46</v>
      </c>
      <c r="AJ8665" s="324">
        <v>0</v>
      </c>
      <c r="AK8665" s="323">
        <v>40.03</v>
      </c>
      <c r="AL8665" s="324">
        <v>0</v>
      </c>
      <c r="AM8665" s="323">
        <v>50.65</v>
      </c>
      <c r="AN8665" s="324">
        <v>0</v>
      </c>
      <c r="AO8665" s="323">
        <v>63.55</v>
      </c>
      <c r="AP8665" s="324">
        <v>0</v>
      </c>
      <c r="AQ8665" s="323">
        <v>44.79</v>
      </c>
      <c r="AR8665" s="324">
        <v>0</v>
      </c>
      <c r="AS8665" s="323">
        <v>46.92</v>
      </c>
      <c r="AT8665" s="324">
        <v>0</v>
      </c>
      <c r="AU8665" s="323">
        <v>42.59</v>
      </c>
      <c r="AV8665" s="324">
        <v>0</v>
      </c>
      <c r="AW8665" s="323">
        <v>43.08</v>
      </c>
      <c r="AX8665" s="324">
        <v>0</v>
      </c>
      <c r="AY8665" s="323">
        <v>42.56</v>
      </c>
      <c r="AZ8665" s="324">
        <v>0</v>
      </c>
      <c r="BA8665" s="323">
        <v>40.049999999999997</v>
      </c>
      <c r="BB8665" s="324">
        <v>0</v>
      </c>
      <c r="BC8665" s="323">
        <v>58.42</v>
      </c>
      <c r="BD8665" s="324">
        <v>0</v>
      </c>
      <c r="BE8665" s="323">
        <v>38.53</v>
      </c>
      <c r="BF8665" s="324">
        <v>0</v>
      </c>
    </row>
    <row r="8666" spans="1:58" ht="15" x14ac:dyDescent="0.25">
      <c r="A8666" s="182" t="s">
        <v>23223</v>
      </c>
      <c r="B8666" s="322">
        <v>103416</v>
      </c>
      <c r="C8666" s="314" t="s">
        <v>2186</v>
      </c>
      <c r="D8666" s="322" t="s">
        <v>2049</v>
      </c>
      <c r="E8666" s="323">
        <v>65.709999999999994</v>
      </c>
      <c r="F8666" s="324">
        <v>0</v>
      </c>
      <c r="G8666" s="323">
        <v>53.46</v>
      </c>
      <c r="H8666" s="324">
        <v>0</v>
      </c>
      <c r="I8666" s="323">
        <v>70.150000000000006</v>
      </c>
      <c r="J8666" s="324">
        <v>0</v>
      </c>
      <c r="K8666" s="323">
        <v>50.3</v>
      </c>
      <c r="L8666" s="324">
        <v>0</v>
      </c>
      <c r="M8666" s="323">
        <v>71.150000000000006</v>
      </c>
      <c r="N8666" s="324">
        <v>0</v>
      </c>
      <c r="O8666" s="323">
        <v>63.51</v>
      </c>
      <c r="P8666" s="324">
        <v>0</v>
      </c>
      <c r="Q8666" s="323">
        <v>70.569999999999993</v>
      </c>
      <c r="R8666" s="324">
        <v>0</v>
      </c>
      <c r="S8666" s="323">
        <v>76.02</v>
      </c>
      <c r="T8666" s="324">
        <v>0</v>
      </c>
      <c r="U8666" s="323">
        <v>58.67</v>
      </c>
      <c r="V8666" s="324">
        <v>0</v>
      </c>
      <c r="W8666" s="323">
        <v>62.02</v>
      </c>
      <c r="X8666" s="324">
        <v>0</v>
      </c>
      <c r="Y8666" s="323">
        <v>63.77</v>
      </c>
      <c r="Z8666" s="324">
        <v>0</v>
      </c>
      <c r="AA8666" s="323">
        <v>55.45</v>
      </c>
      <c r="AB8666" s="324">
        <v>0</v>
      </c>
      <c r="AC8666" s="323">
        <v>53.1</v>
      </c>
      <c r="AD8666" s="324">
        <v>0</v>
      </c>
      <c r="AE8666" s="323">
        <v>65.099999999999994</v>
      </c>
      <c r="AF8666" s="324">
        <v>0</v>
      </c>
      <c r="AG8666" s="323">
        <v>52.45</v>
      </c>
      <c r="AH8666" s="324">
        <v>0</v>
      </c>
      <c r="AI8666" s="323">
        <v>61.78</v>
      </c>
      <c r="AJ8666" s="324">
        <v>0</v>
      </c>
      <c r="AK8666" s="323">
        <v>58.24</v>
      </c>
      <c r="AL8666" s="324">
        <v>0</v>
      </c>
      <c r="AM8666" s="323">
        <v>73.680000000000007</v>
      </c>
      <c r="AN8666" s="324">
        <v>0</v>
      </c>
      <c r="AO8666" s="323">
        <v>92.43</v>
      </c>
      <c r="AP8666" s="324">
        <v>0</v>
      </c>
      <c r="AQ8666" s="323">
        <v>65.150000000000006</v>
      </c>
      <c r="AR8666" s="324">
        <v>0</v>
      </c>
      <c r="AS8666" s="323">
        <v>68.260000000000005</v>
      </c>
      <c r="AT8666" s="324">
        <v>0</v>
      </c>
      <c r="AU8666" s="323">
        <v>61.96</v>
      </c>
      <c r="AV8666" s="324">
        <v>0</v>
      </c>
      <c r="AW8666" s="323">
        <v>62.67</v>
      </c>
      <c r="AX8666" s="324">
        <v>0</v>
      </c>
      <c r="AY8666" s="323">
        <v>61.92</v>
      </c>
      <c r="AZ8666" s="324">
        <v>0</v>
      </c>
      <c r="BA8666" s="323">
        <v>58.26</v>
      </c>
      <c r="BB8666" s="324">
        <v>0</v>
      </c>
      <c r="BC8666" s="323">
        <v>84.99</v>
      </c>
      <c r="BD8666" s="324">
        <v>0</v>
      </c>
      <c r="BE8666" s="323">
        <v>56.05</v>
      </c>
      <c r="BF8666" s="324">
        <v>0</v>
      </c>
    </row>
    <row r="8667" spans="1:58" ht="15" x14ac:dyDescent="0.25">
      <c r="A8667" s="182" t="s">
        <v>23223</v>
      </c>
      <c r="B8667" s="322">
        <v>103417</v>
      </c>
      <c r="C8667" s="314" t="s">
        <v>2187</v>
      </c>
      <c r="D8667" s="322" t="s">
        <v>2049</v>
      </c>
      <c r="E8667" s="323">
        <v>73.930000000000007</v>
      </c>
      <c r="F8667" s="324">
        <v>0</v>
      </c>
      <c r="G8667" s="323">
        <v>60.14</v>
      </c>
      <c r="H8667" s="324">
        <v>0</v>
      </c>
      <c r="I8667" s="323">
        <v>78.92</v>
      </c>
      <c r="J8667" s="324">
        <v>0</v>
      </c>
      <c r="K8667" s="323">
        <v>56.59</v>
      </c>
      <c r="L8667" s="324">
        <v>0</v>
      </c>
      <c r="M8667" s="323">
        <v>80.05</v>
      </c>
      <c r="N8667" s="324">
        <v>0</v>
      </c>
      <c r="O8667" s="323">
        <v>71.45</v>
      </c>
      <c r="P8667" s="324">
        <v>0</v>
      </c>
      <c r="Q8667" s="323">
        <v>79.400000000000006</v>
      </c>
      <c r="R8667" s="324">
        <v>0</v>
      </c>
      <c r="S8667" s="323">
        <v>85.52</v>
      </c>
      <c r="T8667" s="324">
        <v>0</v>
      </c>
      <c r="U8667" s="323">
        <v>66</v>
      </c>
      <c r="V8667" s="324">
        <v>0</v>
      </c>
      <c r="W8667" s="323">
        <v>69.78</v>
      </c>
      <c r="X8667" s="324">
        <v>0</v>
      </c>
      <c r="Y8667" s="323">
        <v>71.75</v>
      </c>
      <c r="Z8667" s="324">
        <v>0</v>
      </c>
      <c r="AA8667" s="323">
        <v>62.38</v>
      </c>
      <c r="AB8667" s="324">
        <v>0</v>
      </c>
      <c r="AC8667" s="323">
        <v>59.74</v>
      </c>
      <c r="AD8667" s="324">
        <v>0</v>
      </c>
      <c r="AE8667" s="323">
        <v>73.239999999999995</v>
      </c>
      <c r="AF8667" s="324">
        <v>0</v>
      </c>
      <c r="AG8667" s="323">
        <v>59</v>
      </c>
      <c r="AH8667" s="324">
        <v>0</v>
      </c>
      <c r="AI8667" s="323">
        <v>69.5</v>
      </c>
      <c r="AJ8667" s="324">
        <v>0</v>
      </c>
      <c r="AK8667" s="323">
        <v>65.52</v>
      </c>
      <c r="AL8667" s="324">
        <v>0</v>
      </c>
      <c r="AM8667" s="323">
        <v>82.89</v>
      </c>
      <c r="AN8667" s="324">
        <v>0</v>
      </c>
      <c r="AO8667" s="323">
        <v>103.99</v>
      </c>
      <c r="AP8667" s="324">
        <v>0</v>
      </c>
      <c r="AQ8667" s="323">
        <v>73.3</v>
      </c>
      <c r="AR8667" s="324">
        <v>0</v>
      </c>
      <c r="AS8667" s="323">
        <v>76.790000000000006</v>
      </c>
      <c r="AT8667" s="324">
        <v>0</v>
      </c>
      <c r="AU8667" s="323">
        <v>69.7</v>
      </c>
      <c r="AV8667" s="324">
        <v>0</v>
      </c>
      <c r="AW8667" s="323">
        <v>70.5</v>
      </c>
      <c r="AX8667" s="324">
        <v>0</v>
      </c>
      <c r="AY8667" s="323">
        <v>69.66</v>
      </c>
      <c r="AZ8667" s="324">
        <v>0</v>
      </c>
      <c r="BA8667" s="323">
        <v>65.540000000000006</v>
      </c>
      <c r="BB8667" s="324">
        <v>0</v>
      </c>
      <c r="BC8667" s="323">
        <v>95.61</v>
      </c>
      <c r="BD8667" s="324">
        <v>0</v>
      </c>
      <c r="BE8667" s="323">
        <v>63.05</v>
      </c>
      <c r="BF8667" s="324">
        <v>0</v>
      </c>
    </row>
    <row r="8668" spans="1:58" ht="15" x14ac:dyDescent="0.25">
      <c r="A8668" s="182" t="s">
        <v>23223</v>
      </c>
      <c r="B8668" s="322">
        <v>103411</v>
      </c>
      <c r="C8668" s="314" t="s">
        <v>2181</v>
      </c>
      <c r="D8668" s="322" t="s">
        <v>2049</v>
      </c>
      <c r="E8668" s="323">
        <v>8.1999999999999993</v>
      </c>
      <c r="F8668" s="324">
        <v>0</v>
      </c>
      <c r="G8668" s="323">
        <v>6.67</v>
      </c>
      <c r="H8668" s="324">
        <v>0</v>
      </c>
      <c r="I8668" s="323">
        <v>8.76</v>
      </c>
      <c r="J8668" s="324">
        <v>0</v>
      </c>
      <c r="K8668" s="323">
        <v>6.28</v>
      </c>
      <c r="L8668" s="324">
        <v>0</v>
      </c>
      <c r="M8668" s="323">
        <v>8.8800000000000008</v>
      </c>
      <c r="N8668" s="324">
        <v>0</v>
      </c>
      <c r="O8668" s="323">
        <v>7.93</v>
      </c>
      <c r="P8668" s="324">
        <v>0</v>
      </c>
      <c r="Q8668" s="323">
        <v>8.81</v>
      </c>
      <c r="R8668" s="324">
        <v>0</v>
      </c>
      <c r="S8668" s="323">
        <v>9.49</v>
      </c>
      <c r="T8668" s="324">
        <v>0</v>
      </c>
      <c r="U8668" s="323">
        <v>7.32</v>
      </c>
      <c r="V8668" s="324">
        <v>0</v>
      </c>
      <c r="W8668" s="323">
        <v>7.74</v>
      </c>
      <c r="X8668" s="324">
        <v>0</v>
      </c>
      <c r="Y8668" s="323">
        <v>7.96</v>
      </c>
      <c r="Z8668" s="324">
        <v>0</v>
      </c>
      <c r="AA8668" s="323">
        <v>6.92</v>
      </c>
      <c r="AB8668" s="324">
        <v>0</v>
      </c>
      <c r="AC8668" s="323">
        <v>6.62</v>
      </c>
      <c r="AD8668" s="324">
        <v>0</v>
      </c>
      <c r="AE8668" s="323">
        <v>8.1300000000000008</v>
      </c>
      <c r="AF8668" s="324">
        <v>0</v>
      </c>
      <c r="AG8668" s="323">
        <v>6.55</v>
      </c>
      <c r="AH8668" s="324">
        <v>0</v>
      </c>
      <c r="AI8668" s="323">
        <v>7.72</v>
      </c>
      <c r="AJ8668" s="324">
        <v>0</v>
      </c>
      <c r="AK8668" s="323">
        <v>7.27</v>
      </c>
      <c r="AL8668" s="324">
        <v>0</v>
      </c>
      <c r="AM8668" s="323">
        <v>9.1999999999999993</v>
      </c>
      <c r="AN8668" s="324">
        <v>0</v>
      </c>
      <c r="AO8668" s="323">
        <v>11.54</v>
      </c>
      <c r="AP8668" s="324">
        <v>0</v>
      </c>
      <c r="AQ8668" s="323">
        <v>8.1300000000000008</v>
      </c>
      <c r="AR8668" s="324">
        <v>0</v>
      </c>
      <c r="AS8668" s="323">
        <v>8.52</v>
      </c>
      <c r="AT8668" s="324">
        <v>0</v>
      </c>
      <c r="AU8668" s="323">
        <v>7.74</v>
      </c>
      <c r="AV8668" s="324">
        <v>0</v>
      </c>
      <c r="AW8668" s="323">
        <v>7.83</v>
      </c>
      <c r="AX8668" s="324">
        <v>0</v>
      </c>
      <c r="AY8668" s="323">
        <v>7.73</v>
      </c>
      <c r="AZ8668" s="324">
        <v>0</v>
      </c>
      <c r="BA8668" s="323">
        <v>7.28</v>
      </c>
      <c r="BB8668" s="324">
        <v>0</v>
      </c>
      <c r="BC8668" s="323">
        <v>10.61</v>
      </c>
      <c r="BD8668" s="324">
        <v>0</v>
      </c>
      <c r="BE8668" s="323">
        <v>7</v>
      </c>
      <c r="BF8668" s="324">
        <v>0</v>
      </c>
    </row>
    <row r="8669" spans="1:58" ht="15" x14ac:dyDescent="0.25">
      <c r="A8669" s="182" t="s">
        <v>23223</v>
      </c>
      <c r="B8669" s="322">
        <v>103418</v>
      </c>
      <c r="C8669" s="314" t="s">
        <v>2188</v>
      </c>
      <c r="D8669" s="322" t="s">
        <v>2049</v>
      </c>
      <c r="E8669" s="323">
        <v>82.13</v>
      </c>
      <c r="F8669" s="324">
        <v>0</v>
      </c>
      <c r="G8669" s="323">
        <v>66.83</v>
      </c>
      <c r="H8669" s="324">
        <v>0</v>
      </c>
      <c r="I8669" s="323">
        <v>87.69</v>
      </c>
      <c r="J8669" s="324">
        <v>0</v>
      </c>
      <c r="K8669" s="323">
        <v>62.88</v>
      </c>
      <c r="L8669" s="324">
        <v>0</v>
      </c>
      <c r="M8669" s="323">
        <v>88.94</v>
      </c>
      <c r="N8669" s="324">
        <v>0</v>
      </c>
      <c r="O8669" s="323">
        <v>79.39</v>
      </c>
      <c r="P8669" s="324">
        <v>0</v>
      </c>
      <c r="Q8669" s="323">
        <v>88.22</v>
      </c>
      <c r="R8669" s="324">
        <v>0</v>
      </c>
      <c r="S8669" s="323">
        <v>95.02</v>
      </c>
      <c r="T8669" s="324">
        <v>0</v>
      </c>
      <c r="U8669" s="323">
        <v>73.33</v>
      </c>
      <c r="V8669" s="324">
        <v>0</v>
      </c>
      <c r="W8669" s="323">
        <v>77.53</v>
      </c>
      <c r="X8669" s="324">
        <v>0</v>
      </c>
      <c r="Y8669" s="323">
        <v>79.72</v>
      </c>
      <c r="Z8669" s="324">
        <v>0</v>
      </c>
      <c r="AA8669" s="323">
        <v>69.319999999999993</v>
      </c>
      <c r="AB8669" s="324">
        <v>0</v>
      </c>
      <c r="AC8669" s="323">
        <v>66.38</v>
      </c>
      <c r="AD8669" s="324">
        <v>0</v>
      </c>
      <c r="AE8669" s="323">
        <v>81.38</v>
      </c>
      <c r="AF8669" s="324">
        <v>0</v>
      </c>
      <c r="AG8669" s="323">
        <v>65.56</v>
      </c>
      <c r="AH8669" s="324">
        <v>0</v>
      </c>
      <c r="AI8669" s="323">
        <v>77.22</v>
      </c>
      <c r="AJ8669" s="324">
        <v>0</v>
      </c>
      <c r="AK8669" s="323">
        <v>72.790000000000006</v>
      </c>
      <c r="AL8669" s="324">
        <v>0</v>
      </c>
      <c r="AM8669" s="323">
        <v>92.1</v>
      </c>
      <c r="AN8669" s="324">
        <v>0</v>
      </c>
      <c r="AO8669" s="323">
        <v>115.54</v>
      </c>
      <c r="AP8669" s="324">
        <v>0</v>
      </c>
      <c r="AQ8669" s="323">
        <v>81.44</v>
      </c>
      <c r="AR8669" s="324">
        <v>0</v>
      </c>
      <c r="AS8669" s="323">
        <v>85.33</v>
      </c>
      <c r="AT8669" s="324">
        <v>0</v>
      </c>
      <c r="AU8669" s="323">
        <v>77.45</v>
      </c>
      <c r="AV8669" s="324">
        <v>0</v>
      </c>
      <c r="AW8669" s="323">
        <v>78.33</v>
      </c>
      <c r="AX8669" s="324">
        <v>0</v>
      </c>
      <c r="AY8669" s="323">
        <v>77.39</v>
      </c>
      <c r="AZ8669" s="324">
        <v>0</v>
      </c>
      <c r="BA8669" s="323">
        <v>72.819999999999993</v>
      </c>
      <c r="BB8669" s="324">
        <v>0</v>
      </c>
      <c r="BC8669" s="323">
        <v>106.24</v>
      </c>
      <c r="BD8669" s="324">
        <v>0</v>
      </c>
      <c r="BE8669" s="323">
        <v>70.06</v>
      </c>
      <c r="BF8669" s="324">
        <v>0</v>
      </c>
    </row>
    <row r="8670" spans="1:58" ht="15" x14ac:dyDescent="0.25">
      <c r="A8670" s="182" t="s">
        <v>23223</v>
      </c>
      <c r="B8670" s="322">
        <v>103419</v>
      </c>
      <c r="C8670" s="314" t="s">
        <v>2189</v>
      </c>
      <c r="D8670" s="322" t="s">
        <v>2049</v>
      </c>
      <c r="E8670" s="323">
        <v>92.41</v>
      </c>
      <c r="F8670" s="324">
        <v>0</v>
      </c>
      <c r="G8670" s="323">
        <v>75.180000000000007</v>
      </c>
      <c r="H8670" s="324">
        <v>0</v>
      </c>
      <c r="I8670" s="323">
        <v>98.66</v>
      </c>
      <c r="J8670" s="324">
        <v>0</v>
      </c>
      <c r="K8670" s="323">
        <v>70.739999999999995</v>
      </c>
      <c r="L8670" s="324">
        <v>0</v>
      </c>
      <c r="M8670" s="323">
        <v>100.06</v>
      </c>
      <c r="N8670" s="324">
        <v>0</v>
      </c>
      <c r="O8670" s="323">
        <v>89.31</v>
      </c>
      <c r="P8670" s="324">
        <v>0</v>
      </c>
      <c r="Q8670" s="323">
        <v>99.25</v>
      </c>
      <c r="R8670" s="324">
        <v>0</v>
      </c>
      <c r="S8670" s="323">
        <v>106.91</v>
      </c>
      <c r="T8670" s="324">
        <v>0</v>
      </c>
      <c r="U8670" s="323">
        <v>82.51</v>
      </c>
      <c r="V8670" s="324">
        <v>0</v>
      </c>
      <c r="W8670" s="323">
        <v>87.23</v>
      </c>
      <c r="X8670" s="324">
        <v>0</v>
      </c>
      <c r="Y8670" s="323">
        <v>89.69</v>
      </c>
      <c r="Z8670" s="324">
        <v>0</v>
      </c>
      <c r="AA8670" s="323">
        <v>77.989999999999995</v>
      </c>
      <c r="AB8670" s="324">
        <v>0</v>
      </c>
      <c r="AC8670" s="323">
        <v>74.680000000000007</v>
      </c>
      <c r="AD8670" s="324">
        <v>0</v>
      </c>
      <c r="AE8670" s="323">
        <v>91.55</v>
      </c>
      <c r="AF8670" s="324">
        <v>0</v>
      </c>
      <c r="AG8670" s="323">
        <v>73.75</v>
      </c>
      <c r="AH8670" s="324">
        <v>0</v>
      </c>
      <c r="AI8670" s="323">
        <v>86.87</v>
      </c>
      <c r="AJ8670" s="324">
        <v>0</v>
      </c>
      <c r="AK8670" s="323">
        <v>81.900000000000006</v>
      </c>
      <c r="AL8670" s="324">
        <v>0</v>
      </c>
      <c r="AM8670" s="323">
        <v>103.62</v>
      </c>
      <c r="AN8670" s="324">
        <v>0</v>
      </c>
      <c r="AO8670" s="323">
        <v>129.99</v>
      </c>
      <c r="AP8670" s="324">
        <v>0</v>
      </c>
      <c r="AQ8670" s="323">
        <v>91.63</v>
      </c>
      <c r="AR8670" s="324">
        <v>0</v>
      </c>
      <c r="AS8670" s="323">
        <v>95.99</v>
      </c>
      <c r="AT8670" s="324">
        <v>0</v>
      </c>
      <c r="AU8670" s="323">
        <v>87.13</v>
      </c>
      <c r="AV8670" s="324">
        <v>0</v>
      </c>
      <c r="AW8670" s="323">
        <v>88.13</v>
      </c>
      <c r="AX8670" s="324">
        <v>0</v>
      </c>
      <c r="AY8670" s="323">
        <v>87.07</v>
      </c>
      <c r="AZ8670" s="324">
        <v>0</v>
      </c>
      <c r="BA8670" s="323">
        <v>81.93</v>
      </c>
      <c r="BB8670" s="324">
        <v>0</v>
      </c>
      <c r="BC8670" s="323">
        <v>119.52</v>
      </c>
      <c r="BD8670" s="324">
        <v>0</v>
      </c>
      <c r="BE8670" s="323">
        <v>78.819999999999993</v>
      </c>
      <c r="BF8670" s="324">
        <v>0</v>
      </c>
    </row>
    <row r="8671" spans="1:58" ht="15" x14ac:dyDescent="0.25">
      <c r="A8671" s="182" t="s">
        <v>23223</v>
      </c>
      <c r="B8671" s="322">
        <v>103420</v>
      </c>
      <c r="C8671" s="314" t="s">
        <v>2190</v>
      </c>
      <c r="D8671" s="322" t="s">
        <v>2049</v>
      </c>
      <c r="E8671" s="323">
        <v>102.68</v>
      </c>
      <c r="F8671" s="324">
        <v>0</v>
      </c>
      <c r="G8671" s="323">
        <v>83.53</v>
      </c>
      <c r="H8671" s="324">
        <v>0</v>
      </c>
      <c r="I8671" s="323">
        <v>109.61</v>
      </c>
      <c r="J8671" s="324">
        <v>0</v>
      </c>
      <c r="K8671" s="323">
        <v>78.599999999999994</v>
      </c>
      <c r="L8671" s="324">
        <v>0</v>
      </c>
      <c r="M8671" s="323">
        <v>111.18</v>
      </c>
      <c r="N8671" s="324">
        <v>0</v>
      </c>
      <c r="O8671" s="323">
        <v>99.24</v>
      </c>
      <c r="P8671" s="324">
        <v>0</v>
      </c>
      <c r="Q8671" s="323">
        <v>110.28</v>
      </c>
      <c r="R8671" s="324">
        <v>0</v>
      </c>
      <c r="S8671" s="323">
        <v>118.78</v>
      </c>
      <c r="T8671" s="324">
        <v>0</v>
      </c>
      <c r="U8671" s="323">
        <v>91.68</v>
      </c>
      <c r="V8671" s="324">
        <v>0</v>
      </c>
      <c r="W8671" s="323">
        <v>96.92</v>
      </c>
      <c r="X8671" s="324">
        <v>0</v>
      </c>
      <c r="Y8671" s="323">
        <v>99.65</v>
      </c>
      <c r="Z8671" s="324">
        <v>0</v>
      </c>
      <c r="AA8671" s="323">
        <v>86.65</v>
      </c>
      <c r="AB8671" s="324">
        <v>0</v>
      </c>
      <c r="AC8671" s="323">
        <v>82.97</v>
      </c>
      <c r="AD8671" s="324">
        <v>0</v>
      </c>
      <c r="AE8671" s="323">
        <v>101.72</v>
      </c>
      <c r="AF8671" s="324">
        <v>0</v>
      </c>
      <c r="AG8671" s="323">
        <v>81.95</v>
      </c>
      <c r="AH8671" s="324">
        <v>0</v>
      </c>
      <c r="AI8671" s="323">
        <v>96.53</v>
      </c>
      <c r="AJ8671" s="324">
        <v>0</v>
      </c>
      <c r="AK8671" s="323">
        <v>91</v>
      </c>
      <c r="AL8671" s="324">
        <v>0</v>
      </c>
      <c r="AM8671" s="323">
        <v>115.13</v>
      </c>
      <c r="AN8671" s="324">
        <v>0</v>
      </c>
      <c r="AO8671" s="323">
        <v>144.43</v>
      </c>
      <c r="AP8671" s="324">
        <v>0</v>
      </c>
      <c r="AQ8671" s="323">
        <v>101.81</v>
      </c>
      <c r="AR8671" s="324">
        <v>0</v>
      </c>
      <c r="AS8671" s="323">
        <v>106.66</v>
      </c>
      <c r="AT8671" s="324">
        <v>0</v>
      </c>
      <c r="AU8671" s="323">
        <v>96.82</v>
      </c>
      <c r="AV8671" s="324">
        <v>0</v>
      </c>
      <c r="AW8671" s="323">
        <v>97.92</v>
      </c>
      <c r="AX8671" s="324">
        <v>0</v>
      </c>
      <c r="AY8671" s="323">
        <v>96.75</v>
      </c>
      <c r="AZ8671" s="324">
        <v>0</v>
      </c>
      <c r="BA8671" s="323">
        <v>91.03</v>
      </c>
      <c r="BB8671" s="324">
        <v>0</v>
      </c>
      <c r="BC8671" s="323">
        <v>132.80000000000001</v>
      </c>
      <c r="BD8671" s="324">
        <v>0</v>
      </c>
      <c r="BE8671" s="323">
        <v>87.58</v>
      </c>
      <c r="BF8671" s="324">
        <v>0</v>
      </c>
    </row>
    <row r="8672" spans="1:58" ht="15" x14ac:dyDescent="0.25">
      <c r="A8672" s="182" t="s">
        <v>23223</v>
      </c>
      <c r="B8672" s="322">
        <v>103421</v>
      </c>
      <c r="C8672" s="314" t="s">
        <v>2191</v>
      </c>
      <c r="D8672" s="322" t="s">
        <v>2049</v>
      </c>
      <c r="E8672" s="323">
        <v>115</v>
      </c>
      <c r="F8672" s="324">
        <v>0</v>
      </c>
      <c r="G8672" s="323">
        <v>93.56</v>
      </c>
      <c r="H8672" s="324">
        <v>0</v>
      </c>
      <c r="I8672" s="323">
        <v>122.77</v>
      </c>
      <c r="J8672" s="324">
        <v>0</v>
      </c>
      <c r="K8672" s="323">
        <v>88.04</v>
      </c>
      <c r="L8672" s="324">
        <v>0</v>
      </c>
      <c r="M8672" s="323">
        <v>124.52</v>
      </c>
      <c r="N8672" s="324">
        <v>0</v>
      </c>
      <c r="O8672" s="323">
        <v>111.15</v>
      </c>
      <c r="P8672" s="324">
        <v>0</v>
      </c>
      <c r="Q8672" s="323">
        <v>123.51</v>
      </c>
      <c r="R8672" s="324">
        <v>0</v>
      </c>
      <c r="S8672" s="323">
        <v>133.04</v>
      </c>
      <c r="T8672" s="324">
        <v>0</v>
      </c>
      <c r="U8672" s="323">
        <v>102.68</v>
      </c>
      <c r="V8672" s="324">
        <v>0</v>
      </c>
      <c r="W8672" s="323">
        <v>108.55</v>
      </c>
      <c r="X8672" s="324">
        <v>0</v>
      </c>
      <c r="Y8672" s="323">
        <v>111.62</v>
      </c>
      <c r="Z8672" s="324">
        <v>0</v>
      </c>
      <c r="AA8672" s="323">
        <v>97.05</v>
      </c>
      <c r="AB8672" s="324">
        <v>0</v>
      </c>
      <c r="AC8672" s="323">
        <v>92.93</v>
      </c>
      <c r="AD8672" s="324">
        <v>0</v>
      </c>
      <c r="AE8672" s="323">
        <v>113.93</v>
      </c>
      <c r="AF8672" s="324">
        <v>0</v>
      </c>
      <c r="AG8672" s="323">
        <v>91.78</v>
      </c>
      <c r="AH8672" s="324">
        <v>0</v>
      </c>
      <c r="AI8672" s="323">
        <v>108.11</v>
      </c>
      <c r="AJ8672" s="324">
        <v>0</v>
      </c>
      <c r="AK8672" s="323">
        <v>101.92</v>
      </c>
      <c r="AL8672" s="324">
        <v>0</v>
      </c>
      <c r="AM8672" s="323">
        <v>128.94999999999999</v>
      </c>
      <c r="AN8672" s="324">
        <v>0</v>
      </c>
      <c r="AO8672" s="323">
        <v>161.77000000000001</v>
      </c>
      <c r="AP8672" s="324">
        <v>0</v>
      </c>
      <c r="AQ8672" s="323">
        <v>114.03</v>
      </c>
      <c r="AR8672" s="324">
        <v>0</v>
      </c>
      <c r="AS8672" s="323">
        <v>119.46</v>
      </c>
      <c r="AT8672" s="324">
        <v>0</v>
      </c>
      <c r="AU8672" s="323">
        <v>108.43</v>
      </c>
      <c r="AV8672" s="324">
        <v>0</v>
      </c>
      <c r="AW8672" s="323">
        <v>109.68</v>
      </c>
      <c r="AX8672" s="324">
        <v>0</v>
      </c>
      <c r="AY8672" s="323">
        <v>108.35</v>
      </c>
      <c r="AZ8672" s="324">
        <v>0</v>
      </c>
      <c r="BA8672" s="323">
        <v>101.95</v>
      </c>
      <c r="BB8672" s="324">
        <v>0</v>
      </c>
      <c r="BC8672" s="323">
        <v>148.74</v>
      </c>
      <c r="BD8672" s="324">
        <v>0</v>
      </c>
      <c r="BE8672" s="323">
        <v>98.09</v>
      </c>
      <c r="BF8672" s="324">
        <v>0</v>
      </c>
    </row>
    <row r="8673" spans="1:58" ht="15" x14ac:dyDescent="0.25">
      <c r="A8673" s="182" t="s">
        <v>23223</v>
      </c>
      <c r="B8673" s="322">
        <v>103422</v>
      </c>
      <c r="C8673" s="314" t="s">
        <v>2192</v>
      </c>
      <c r="D8673" s="322" t="s">
        <v>2049</v>
      </c>
      <c r="E8673" s="323">
        <v>129.37</v>
      </c>
      <c r="F8673" s="324">
        <v>0</v>
      </c>
      <c r="G8673" s="323">
        <v>105.26</v>
      </c>
      <c r="H8673" s="324">
        <v>0</v>
      </c>
      <c r="I8673" s="323">
        <v>138.12</v>
      </c>
      <c r="J8673" s="324">
        <v>0</v>
      </c>
      <c r="K8673" s="323">
        <v>99.04</v>
      </c>
      <c r="L8673" s="324">
        <v>0</v>
      </c>
      <c r="M8673" s="323">
        <v>140.09</v>
      </c>
      <c r="N8673" s="324">
        <v>0</v>
      </c>
      <c r="O8673" s="323">
        <v>125.04</v>
      </c>
      <c r="P8673" s="324">
        <v>0</v>
      </c>
      <c r="Q8673" s="323">
        <v>138.96</v>
      </c>
      <c r="R8673" s="324">
        <v>0</v>
      </c>
      <c r="S8673" s="323">
        <v>149.66999999999999</v>
      </c>
      <c r="T8673" s="324">
        <v>0</v>
      </c>
      <c r="U8673" s="323">
        <v>115.52</v>
      </c>
      <c r="V8673" s="324">
        <v>0</v>
      </c>
      <c r="W8673" s="323">
        <v>122.12</v>
      </c>
      <c r="X8673" s="324">
        <v>0</v>
      </c>
      <c r="Y8673" s="323">
        <v>125.58</v>
      </c>
      <c r="Z8673" s="324">
        <v>0</v>
      </c>
      <c r="AA8673" s="323">
        <v>109.18</v>
      </c>
      <c r="AB8673" s="324">
        <v>0</v>
      </c>
      <c r="AC8673" s="323">
        <v>104.55</v>
      </c>
      <c r="AD8673" s="324">
        <v>0</v>
      </c>
      <c r="AE8673" s="323">
        <v>128.16999999999999</v>
      </c>
      <c r="AF8673" s="324">
        <v>0</v>
      </c>
      <c r="AG8673" s="323">
        <v>103.26</v>
      </c>
      <c r="AH8673" s="324">
        <v>0</v>
      </c>
      <c r="AI8673" s="323">
        <v>121.62</v>
      </c>
      <c r="AJ8673" s="324">
        <v>0</v>
      </c>
      <c r="AK8673" s="323">
        <v>114.66</v>
      </c>
      <c r="AL8673" s="324">
        <v>0</v>
      </c>
      <c r="AM8673" s="323">
        <v>145.06</v>
      </c>
      <c r="AN8673" s="324">
        <v>0</v>
      </c>
      <c r="AO8673" s="323">
        <v>181.98</v>
      </c>
      <c r="AP8673" s="324">
        <v>0</v>
      </c>
      <c r="AQ8673" s="323">
        <v>128.28</v>
      </c>
      <c r="AR8673" s="324">
        <v>0</v>
      </c>
      <c r="AS8673" s="323">
        <v>134.38999999999999</v>
      </c>
      <c r="AT8673" s="324">
        <v>0</v>
      </c>
      <c r="AU8673" s="323">
        <v>121.99</v>
      </c>
      <c r="AV8673" s="324">
        <v>0</v>
      </c>
      <c r="AW8673" s="323">
        <v>123.39</v>
      </c>
      <c r="AX8673" s="324">
        <v>0</v>
      </c>
      <c r="AY8673" s="323">
        <v>121.9</v>
      </c>
      <c r="AZ8673" s="324">
        <v>0</v>
      </c>
      <c r="BA8673" s="323">
        <v>114.7</v>
      </c>
      <c r="BB8673" s="324">
        <v>0</v>
      </c>
      <c r="BC8673" s="323">
        <v>167.33</v>
      </c>
      <c r="BD8673" s="324">
        <v>0</v>
      </c>
      <c r="BE8673" s="323">
        <v>110.35</v>
      </c>
      <c r="BF8673" s="324">
        <v>0</v>
      </c>
    </row>
    <row r="8674" spans="1:58" ht="15" x14ac:dyDescent="0.25">
      <c r="A8674" s="182" t="s">
        <v>23223</v>
      </c>
      <c r="B8674" s="322">
        <v>103412</v>
      </c>
      <c r="C8674" s="314" t="s">
        <v>2182</v>
      </c>
      <c r="D8674" s="322" t="s">
        <v>2049</v>
      </c>
      <c r="E8674" s="323">
        <v>13.14</v>
      </c>
      <c r="F8674" s="324">
        <v>0</v>
      </c>
      <c r="G8674" s="323">
        <v>10.68</v>
      </c>
      <c r="H8674" s="324">
        <v>0</v>
      </c>
      <c r="I8674" s="323">
        <v>14.02</v>
      </c>
      <c r="J8674" s="324">
        <v>0</v>
      </c>
      <c r="K8674" s="323">
        <v>10.050000000000001</v>
      </c>
      <c r="L8674" s="324">
        <v>0</v>
      </c>
      <c r="M8674" s="323">
        <v>14.22</v>
      </c>
      <c r="N8674" s="324">
        <v>0</v>
      </c>
      <c r="O8674" s="323">
        <v>12.69</v>
      </c>
      <c r="P8674" s="324">
        <v>0</v>
      </c>
      <c r="Q8674" s="323">
        <v>14.11</v>
      </c>
      <c r="R8674" s="324">
        <v>0</v>
      </c>
      <c r="S8674" s="323">
        <v>15.2</v>
      </c>
      <c r="T8674" s="324">
        <v>0</v>
      </c>
      <c r="U8674" s="323">
        <v>11.73</v>
      </c>
      <c r="V8674" s="324">
        <v>0</v>
      </c>
      <c r="W8674" s="323">
        <v>12.39</v>
      </c>
      <c r="X8674" s="324">
        <v>0</v>
      </c>
      <c r="Y8674" s="323">
        <v>12.75</v>
      </c>
      <c r="Z8674" s="324">
        <v>0</v>
      </c>
      <c r="AA8674" s="323">
        <v>11.08</v>
      </c>
      <c r="AB8674" s="324">
        <v>0</v>
      </c>
      <c r="AC8674" s="323">
        <v>10.61</v>
      </c>
      <c r="AD8674" s="324">
        <v>0</v>
      </c>
      <c r="AE8674" s="323">
        <v>13.01</v>
      </c>
      <c r="AF8674" s="324">
        <v>0</v>
      </c>
      <c r="AG8674" s="323">
        <v>10.48</v>
      </c>
      <c r="AH8674" s="324">
        <v>0</v>
      </c>
      <c r="AI8674" s="323">
        <v>12.34</v>
      </c>
      <c r="AJ8674" s="324">
        <v>0</v>
      </c>
      <c r="AK8674" s="323">
        <v>11.64</v>
      </c>
      <c r="AL8674" s="324">
        <v>0</v>
      </c>
      <c r="AM8674" s="323">
        <v>14.73</v>
      </c>
      <c r="AN8674" s="324">
        <v>0</v>
      </c>
      <c r="AO8674" s="323">
        <v>18.48</v>
      </c>
      <c r="AP8674" s="324">
        <v>0</v>
      </c>
      <c r="AQ8674" s="323">
        <v>13.03</v>
      </c>
      <c r="AR8674" s="324">
        <v>0</v>
      </c>
      <c r="AS8674" s="323">
        <v>13.65</v>
      </c>
      <c r="AT8674" s="324">
        <v>0</v>
      </c>
      <c r="AU8674" s="323">
        <v>12.38</v>
      </c>
      <c r="AV8674" s="324">
        <v>0</v>
      </c>
      <c r="AW8674" s="323">
        <v>12.53</v>
      </c>
      <c r="AX8674" s="324">
        <v>0</v>
      </c>
      <c r="AY8674" s="323">
        <v>12.37</v>
      </c>
      <c r="AZ8674" s="324">
        <v>0</v>
      </c>
      <c r="BA8674" s="323">
        <v>11.64</v>
      </c>
      <c r="BB8674" s="324">
        <v>0</v>
      </c>
      <c r="BC8674" s="323">
        <v>16.989999999999998</v>
      </c>
      <c r="BD8674" s="324">
        <v>0</v>
      </c>
      <c r="BE8674" s="323">
        <v>11.2</v>
      </c>
      <c r="BF8674" s="324">
        <v>0</v>
      </c>
    </row>
    <row r="8675" spans="1:58" ht="15" x14ac:dyDescent="0.25">
      <c r="A8675" s="182" t="s">
        <v>23223</v>
      </c>
      <c r="B8675" s="322">
        <v>103423</v>
      </c>
      <c r="C8675" s="314" t="s">
        <v>2193</v>
      </c>
      <c r="D8675" s="322" t="s">
        <v>2049</v>
      </c>
      <c r="E8675" s="323">
        <v>145.80000000000001</v>
      </c>
      <c r="F8675" s="324">
        <v>0</v>
      </c>
      <c r="G8675" s="323">
        <v>118.63</v>
      </c>
      <c r="H8675" s="324">
        <v>0</v>
      </c>
      <c r="I8675" s="323">
        <v>155.66</v>
      </c>
      <c r="J8675" s="324">
        <v>0</v>
      </c>
      <c r="K8675" s="323">
        <v>111.62</v>
      </c>
      <c r="L8675" s="324">
        <v>0</v>
      </c>
      <c r="M8675" s="323">
        <v>157.87</v>
      </c>
      <c r="N8675" s="324">
        <v>0</v>
      </c>
      <c r="O8675" s="323">
        <v>140.93</v>
      </c>
      <c r="P8675" s="324">
        <v>0</v>
      </c>
      <c r="Q8675" s="323">
        <v>156.6</v>
      </c>
      <c r="R8675" s="324">
        <v>0</v>
      </c>
      <c r="S8675" s="323">
        <v>168.68</v>
      </c>
      <c r="T8675" s="324">
        <v>0</v>
      </c>
      <c r="U8675" s="323">
        <v>130.18</v>
      </c>
      <c r="V8675" s="324">
        <v>0</v>
      </c>
      <c r="W8675" s="323">
        <v>137.62</v>
      </c>
      <c r="X8675" s="324">
        <v>0</v>
      </c>
      <c r="Y8675" s="323">
        <v>141.52000000000001</v>
      </c>
      <c r="Z8675" s="324">
        <v>0</v>
      </c>
      <c r="AA8675" s="323">
        <v>123.05</v>
      </c>
      <c r="AB8675" s="324">
        <v>0</v>
      </c>
      <c r="AC8675" s="323">
        <v>117.83</v>
      </c>
      <c r="AD8675" s="324">
        <v>0</v>
      </c>
      <c r="AE8675" s="323">
        <v>144.44999999999999</v>
      </c>
      <c r="AF8675" s="324">
        <v>0</v>
      </c>
      <c r="AG8675" s="323">
        <v>116.37</v>
      </c>
      <c r="AH8675" s="324">
        <v>0</v>
      </c>
      <c r="AI8675" s="323">
        <v>137.08000000000001</v>
      </c>
      <c r="AJ8675" s="324">
        <v>0</v>
      </c>
      <c r="AK8675" s="323">
        <v>129.22</v>
      </c>
      <c r="AL8675" s="324">
        <v>0</v>
      </c>
      <c r="AM8675" s="323">
        <v>163.5</v>
      </c>
      <c r="AN8675" s="324">
        <v>0</v>
      </c>
      <c r="AO8675" s="323">
        <v>205.1</v>
      </c>
      <c r="AP8675" s="324">
        <v>0</v>
      </c>
      <c r="AQ8675" s="323">
        <v>144.57</v>
      </c>
      <c r="AR8675" s="324">
        <v>0</v>
      </c>
      <c r="AS8675" s="323">
        <v>151.46</v>
      </c>
      <c r="AT8675" s="324">
        <v>0</v>
      </c>
      <c r="AU8675" s="323">
        <v>137.47999999999999</v>
      </c>
      <c r="AV8675" s="324">
        <v>0</v>
      </c>
      <c r="AW8675" s="323">
        <v>139.06</v>
      </c>
      <c r="AX8675" s="324">
        <v>0</v>
      </c>
      <c r="AY8675" s="323">
        <v>137.38</v>
      </c>
      <c r="AZ8675" s="324">
        <v>0</v>
      </c>
      <c r="BA8675" s="323">
        <v>129.26</v>
      </c>
      <c r="BB8675" s="324">
        <v>0</v>
      </c>
      <c r="BC8675" s="323">
        <v>188.58</v>
      </c>
      <c r="BD8675" s="324">
        <v>0</v>
      </c>
      <c r="BE8675" s="323">
        <v>124.36</v>
      </c>
      <c r="BF8675" s="324">
        <v>0</v>
      </c>
    </row>
    <row r="8676" spans="1:58" ht="15" x14ac:dyDescent="0.25">
      <c r="A8676" s="182" t="s">
        <v>23223</v>
      </c>
      <c r="B8676" s="322">
        <v>103424</v>
      </c>
      <c r="C8676" s="314" t="s">
        <v>2194</v>
      </c>
      <c r="D8676" s="322" t="s">
        <v>2049</v>
      </c>
      <c r="E8676" s="323">
        <v>164.28</v>
      </c>
      <c r="F8676" s="324">
        <v>0</v>
      </c>
      <c r="G8676" s="323">
        <v>133.66999999999999</v>
      </c>
      <c r="H8676" s="324">
        <v>0</v>
      </c>
      <c r="I8676" s="323">
        <v>175.4</v>
      </c>
      <c r="J8676" s="324">
        <v>0</v>
      </c>
      <c r="K8676" s="323">
        <v>125.76</v>
      </c>
      <c r="L8676" s="324">
        <v>0</v>
      </c>
      <c r="M8676" s="323">
        <v>177.89</v>
      </c>
      <c r="N8676" s="324">
        <v>0</v>
      </c>
      <c r="O8676" s="323">
        <v>158.79</v>
      </c>
      <c r="P8676" s="324">
        <v>0</v>
      </c>
      <c r="Q8676" s="323">
        <v>176.46</v>
      </c>
      <c r="R8676" s="324">
        <v>0</v>
      </c>
      <c r="S8676" s="323">
        <v>190.06</v>
      </c>
      <c r="T8676" s="324">
        <v>0</v>
      </c>
      <c r="U8676" s="323">
        <v>146.69</v>
      </c>
      <c r="V8676" s="324">
        <v>0</v>
      </c>
      <c r="W8676" s="323">
        <v>155.07</v>
      </c>
      <c r="X8676" s="324">
        <v>0</v>
      </c>
      <c r="Y8676" s="323">
        <v>159.46</v>
      </c>
      <c r="Z8676" s="324">
        <v>0</v>
      </c>
      <c r="AA8676" s="323">
        <v>138.65</v>
      </c>
      <c r="AB8676" s="324">
        <v>0</v>
      </c>
      <c r="AC8676" s="323">
        <v>132.76</v>
      </c>
      <c r="AD8676" s="324">
        <v>0</v>
      </c>
      <c r="AE8676" s="323">
        <v>162.77000000000001</v>
      </c>
      <c r="AF8676" s="324">
        <v>0</v>
      </c>
      <c r="AG8676" s="323">
        <v>131.12</v>
      </c>
      <c r="AH8676" s="324">
        <v>0</v>
      </c>
      <c r="AI8676" s="323">
        <v>154.44999999999999</v>
      </c>
      <c r="AJ8676" s="324">
        <v>0</v>
      </c>
      <c r="AK8676" s="323">
        <v>145.6</v>
      </c>
      <c r="AL8676" s="324">
        <v>0</v>
      </c>
      <c r="AM8676" s="323">
        <v>184.21</v>
      </c>
      <c r="AN8676" s="324">
        <v>0</v>
      </c>
      <c r="AO8676" s="323">
        <v>231.1</v>
      </c>
      <c r="AP8676" s="324">
        <v>0</v>
      </c>
      <c r="AQ8676" s="323">
        <v>162.9</v>
      </c>
      <c r="AR8676" s="324">
        <v>0</v>
      </c>
      <c r="AS8676" s="323">
        <v>170.66</v>
      </c>
      <c r="AT8676" s="324">
        <v>0</v>
      </c>
      <c r="AU8676" s="323">
        <v>154.91</v>
      </c>
      <c r="AV8676" s="324">
        <v>0</v>
      </c>
      <c r="AW8676" s="323">
        <v>156.69</v>
      </c>
      <c r="AX8676" s="324">
        <v>0</v>
      </c>
      <c r="AY8676" s="323">
        <v>154.79</v>
      </c>
      <c r="AZ8676" s="324">
        <v>0</v>
      </c>
      <c r="BA8676" s="323">
        <v>145.65</v>
      </c>
      <c r="BB8676" s="324">
        <v>0</v>
      </c>
      <c r="BC8676" s="323">
        <v>212.48</v>
      </c>
      <c r="BD8676" s="324">
        <v>0</v>
      </c>
      <c r="BE8676" s="323">
        <v>140.13</v>
      </c>
      <c r="BF8676" s="324">
        <v>0</v>
      </c>
    </row>
    <row r="8677" spans="1:58" ht="15" x14ac:dyDescent="0.25">
      <c r="A8677" s="182" t="s">
        <v>23223</v>
      </c>
      <c r="B8677" s="322">
        <v>103413</v>
      </c>
      <c r="C8677" s="314" t="s">
        <v>2183</v>
      </c>
      <c r="D8677" s="322" t="s">
        <v>2049</v>
      </c>
      <c r="E8677" s="323">
        <v>25.87</v>
      </c>
      <c r="F8677" s="324">
        <v>0</v>
      </c>
      <c r="G8677" s="323">
        <v>21.04</v>
      </c>
      <c r="H8677" s="324">
        <v>0</v>
      </c>
      <c r="I8677" s="323">
        <v>27.61</v>
      </c>
      <c r="J8677" s="324">
        <v>0</v>
      </c>
      <c r="K8677" s="323">
        <v>19.8</v>
      </c>
      <c r="L8677" s="324">
        <v>0</v>
      </c>
      <c r="M8677" s="323">
        <v>28</v>
      </c>
      <c r="N8677" s="324">
        <v>0</v>
      </c>
      <c r="O8677" s="323">
        <v>25</v>
      </c>
      <c r="P8677" s="324">
        <v>0</v>
      </c>
      <c r="Q8677" s="323">
        <v>27.78</v>
      </c>
      <c r="R8677" s="324">
        <v>0</v>
      </c>
      <c r="S8677" s="323">
        <v>29.93</v>
      </c>
      <c r="T8677" s="324">
        <v>0</v>
      </c>
      <c r="U8677" s="323">
        <v>23.1</v>
      </c>
      <c r="V8677" s="324">
        <v>0</v>
      </c>
      <c r="W8677" s="323">
        <v>24.42</v>
      </c>
      <c r="X8677" s="324">
        <v>0</v>
      </c>
      <c r="Y8677" s="323">
        <v>25.11</v>
      </c>
      <c r="Z8677" s="324">
        <v>0</v>
      </c>
      <c r="AA8677" s="323">
        <v>21.83</v>
      </c>
      <c r="AB8677" s="324">
        <v>0</v>
      </c>
      <c r="AC8677" s="323">
        <v>20.91</v>
      </c>
      <c r="AD8677" s="324">
        <v>0</v>
      </c>
      <c r="AE8677" s="323">
        <v>25.62</v>
      </c>
      <c r="AF8677" s="324">
        <v>0</v>
      </c>
      <c r="AG8677" s="323">
        <v>20.64</v>
      </c>
      <c r="AH8677" s="324">
        <v>0</v>
      </c>
      <c r="AI8677" s="323">
        <v>24.31</v>
      </c>
      <c r="AJ8677" s="324">
        <v>0</v>
      </c>
      <c r="AK8677" s="323">
        <v>22.92</v>
      </c>
      <c r="AL8677" s="324">
        <v>0</v>
      </c>
      <c r="AM8677" s="323">
        <v>29</v>
      </c>
      <c r="AN8677" s="324">
        <v>0</v>
      </c>
      <c r="AO8677" s="323">
        <v>36.39</v>
      </c>
      <c r="AP8677" s="324">
        <v>0</v>
      </c>
      <c r="AQ8677" s="323">
        <v>25.65</v>
      </c>
      <c r="AR8677" s="324">
        <v>0</v>
      </c>
      <c r="AS8677" s="323">
        <v>26.87</v>
      </c>
      <c r="AT8677" s="324">
        <v>0</v>
      </c>
      <c r="AU8677" s="323">
        <v>24.39</v>
      </c>
      <c r="AV8677" s="324">
        <v>0</v>
      </c>
      <c r="AW8677" s="323">
        <v>24.67</v>
      </c>
      <c r="AX8677" s="324">
        <v>0</v>
      </c>
      <c r="AY8677" s="323">
        <v>24.38</v>
      </c>
      <c r="AZ8677" s="324">
        <v>0</v>
      </c>
      <c r="BA8677" s="323">
        <v>22.93</v>
      </c>
      <c r="BB8677" s="324">
        <v>0</v>
      </c>
      <c r="BC8677" s="323">
        <v>33.46</v>
      </c>
      <c r="BD8677" s="324">
        <v>0</v>
      </c>
      <c r="BE8677" s="323">
        <v>22.06</v>
      </c>
      <c r="BF8677" s="324">
        <v>0</v>
      </c>
    </row>
    <row r="8678" spans="1:58" ht="15" x14ac:dyDescent="0.25">
      <c r="A8678" s="182" t="s">
        <v>23223</v>
      </c>
      <c r="B8678" s="322">
        <v>103414</v>
      </c>
      <c r="C8678" s="314" t="s">
        <v>2184</v>
      </c>
      <c r="D8678" s="322" t="s">
        <v>2049</v>
      </c>
      <c r="E8678" s="323">
        <v>36.950000000000003</v>
      </c>
      <c r="F8678" s="324">
        <v>0</v>
      </c>
      <c r="G8678" s="323">
        <v>30.06</v>
      </c>
      <c r="H8678" s="324">
        <v>0</v>
      </c>
      <c r="I8678" s="323">
        <v>39.46</v>
      </c>
      <c r="J8678" s="324">
        <v>0</v>
      </c>
      <c r="K8678" s="323">
        <v>28.29</v>
      </c>
      <c r="L8678" s="324">
        <v>0</v>
      </c>
      <c r="M8678" s="323">
        <v>40.01</v>
      </c>
      <c r="N8678" s="324">
        <v>0</v>
      </c>
      <c r="O8678" s="323">
        <v>35.72</v>
      </c>
      <c r="P8678" s="324">
        <v>0</v>
      </c>
      <c r="Q8678" s="323">
        <v>39.700000000000003</v>
      </c>
      <c r="R8678" s="324">
        <v>0</v>
      </c>
      <c r="S8678" s="323">
        <v>42.76</v>
      </c>
      <c r="T8678" s="324">
        <v>0</v>
      </c>
      <c r="U8678" s="323">
        <v>33</v>
      </c>
      <c r="V8678" s="324">
        <v>0</v>
      </c>
      <c r="W8678" s="323">
        <v>34.880000000000003</v>
      </c>
      <c r="X8678" s="324">
        <v>0</v>
      </c>
      <c r="Y8678" s="323">
        <v>35.869999999999997</v>
      </c>
      <c r="Z8678" s="324">
        <v>0</v>
      </c>
      <c r="AA8678" s="323">
        <v>31.19</v>
      </c>
      <c r="AB8678" s="324">
        <v>0</v>
      </c>
      <c r="AC8678" s="323">
        <v>29.87</v>
      </c>
      <c r="AD8678" s="324">
        <v>0</v>
      </c>
      <c r="AE8678" s="323">
        <v>36.61</v>
      </c>
      <c r="AF8678" s="324">
        <v>0</v>
      </c>
      <c r="AG8678" s="323">
        <v>29.49</v>
      </c>
      <c r="AH8678" s="324">
        <v>0</v>
      </c>
      <c r="AI8678" s="323">
        <v>34.74</v>
      </c>
      <c r="AJ8678" s="324">
        <v>0</v>
      </c>
      <c r="AK8678" s="323">
        <v>32.75</v>
      </c>
      <c r="AL8678" s="324">
        <v>0</v>
      </c>
      <c r="AM8678" s="323">
        <v>41.44</v>
      </c>
      <c r="AN8678" s="324">
        <v>0</v>
      </c>
      <c r="AO8678" s="323">
        <v>51.99</v>
      </c>
      <c r="AP8678" s="324">
        <v>0</v>
      </c>
      <c r="AQ8678" s="323">
        <v>36.64</v>
      </c>
      <c r="AR8678" s="324">
        <v>0</v>
      </c>
      <c r="AS8678" s="323">
        <v>38.39</v>
      </c>
      <c r="AT8678" s="324">
        <v>0</v>
      </c>
      <c r="AU8678" s="323">
        <v>34.840000000000003</v>
      </c>
      <c r="AV8678" s="324">
        <v>0</v>
      </c>
      <c r="AW8678" s="323">
        <v>35.25</v>
      </c>
      <c r="AX8678" s="324">
        <v>0</v>
      </c>
      <c r="AY8678" s="323">
        <v>34.82</v>
      </c>
      <c r="AZ8678" s="324">
        <v>0</v>
      </c>
      <c r="BA8678" s="323">
        <v>32.770000000000003</v>
      </c>
      <c r="BB8678" s="324">
        <v>0</v>
      </c>
      <c r="BC8678" s="323">
        <v>47.8</v>
      </c>
      <c r="BD8678" s="324">
        <v>0</v>
      </c>
      <c r="BE8678" s="323">
        <v>31.52</v>
      </c>
      <c r="BF8678" s="324">
        <v>0</v>
      </c>
    </row>
    <row r="8679" spans="1:58" ht="15" x14ac:dyDescent="0.25">
      <c r="A8679" s="182" t="s">
        <v>23223</v>
      </c>
      <c r="B8679" s="322">
        <v>103432</v>
      </c>
      <c r="C8679" s="314" t="s">
        <v>2202</v>
      </c>
      <c r="D8679" s="322" t="s">
        <v>2049</v>
      </c>
      <c r="E8679" s="323">
        <v>1649.9</v>
      </c>
      <c r="F8679" s="324">
        <v>0.97509999999999997</v>
      </c>
      <c r="G8679" s="323">
        <v>1642.24</v>
      </c>
      <c r="H8679" s="324">
        <v>0.97970000000000002</v>
      </c>
      <c r="I8679" s="323">
        <v>1652.68</v>
      </c>
      <c r="J8679" s="324">
        <v>0.97350000000000003</v>
      </c>
      <c r="K8679" s="323">
        <v>1640.28</v>
      </c>
      <c r="L8679" s="324">
        <v>0.98080000000000001</v>
      </c>
      <c r="M8679" s="323">
        <v>1653.31</v>
      </c>
      <c r="N8679" s="324">
        <v>0.97309999999999997</v>
      </c>
      <c r="O8679" s="323">
        <v>1648.53</v>
      </c>
      <c r="P8679" s="324">
        <v>0.97589999999999999</v>
      </c>
      <c r="Q8679" s="323">
        <v>1652.94</v>
      </c>
      <c r="R8679" s="324">
        <v>0.97330000000000005</v>
      </c>
      <c r="S8679" s="323">
        <v>1656.34</v>
      </c>
      <c r="T8679" s="324">
        <v>0.97130000000000005</v>
      </c>
      <c r="U8679" s="323">
        <v>1645.5</v>
      </c>
      <c r="V8679" s="324">
        <v>0.97770000000000001</v>
      </c>
      <c r="W8679" s="323">
        <v>1647.6</v>
      </c>
      <c r="X8679" s="324">
        <v>0.97650000000000003</v>
      </c>
      <c r="Y8679" s="323">
        <v>1648.7</v>
      </c>
      <c r="Z8679" s="324">
        <v>0.9758</v>
      </c>
      <c r="AA8679" s="323">
        <v>1643.49</v>
      </c>
      <c r="AB8679" s="324">
        <v>0.97889999999999999</v>
      </c>
      <c r="AC8679" s="323">
        <v>1642.02</v>
      </c>
      <c r="AD8679" s="324">
        <v>0.9798</v>
      </c>
      <c r="AE8679" s="323">
        <v>1649.52</v>
      </c>
      <c r="AF8679" s="324">
        <v>0.97529999999999994</v>
      </c>
      <c r="AG8679" s="323">
        <v>1641.61</v>
      </c>
      <c r="AH8679" s="324">
        <v>0.98</v>
      </c>
      <c r="AI8679" s="323">
        <v>1647.44</v>
      </c>
      <c r="AJ8679" s="324">
        <v>0.97660000000000002</v>
      </c>
      <c r="AK8679" s="323">
        <v>1645.23</v>
      </c>
      <c r="AL8679" s="324">
        <v>0.97789999999999999</v>
      </c>
      <c r="AM8679" s="323">
        <v>1654.89</v>
      </c>
      <c r="AN8679" s="324">
        <v>0.97219999999999995</v>
      </c>
      <c r="AO8679" s="323">
        <v>1666.61</v>
      </c>
      <c r="AP8679" s="324">
        <v>0.96530000000000005</v>
      </c>
      <c r="AQ8679" s="323">
        <v>1649.56</v>
      </c>
      <c r="AR8679" s="324">
        <v>0.97529999999999994</v>
      </c>
      <c r="AS8679" s="323">
        <v>1651.5</v>
      </c>
      <c r="AT8679" s="324">
        <v>0.97419999999999995</v>
      </c>
      <c r="AU8679" s="323">
        <v>1647.56</v>
      </c>
      <c r="AV8679" s="324">
        <v>0.97650000000000003</v>
      </c>
      <c r="AW8679" s="323">
        <v>1843.63</v>
      </c>
      <c r="AX8679" s="324">
        <v>0</v>
      </c>
      <c r="AY8679" s="323">
        <v>1647.53</v>
      </c>
      <c r="AZ8679" s="324">
        <v>0.97650000000000003</v>
      </c>
      <c r="BA8679" s="323">
        <v>1645.24</v>
      </c>
      <c r="BB8679" s="324">
        <v>0.97789999999999999</v>
      </c>
      <c r="BC8679" s="323">
        <v>1661.95</v>
      </c>
      <c r="BD8679" s="324">
        <v>0</v>
      </c>
      <c r="BE8679" s="323">
        <v>1643.86</v>
      </c>
      <c r="BF8679" s="324">
        <v>0.97870000000000001</v>
      </c>
    </row>
    <row r="8680" spans="1:58" ht="15" x14ac:dyDescent="0.25">
      <c r="A8680" s="182" t="s">
        <v>23223</v>
      </c>
      <c r="B8680" s="322">
        <v>103430</v>
      </c>
      <c r="C8680" s="314" t="s">
        <v>2200</v>
      </c>
      <c r="D8680" s="322" t="s">
        <v>2049</v>
      </c>
      <c r="E8680" s="323">
        <v>35.49</v>
      </c>
      <c r="F8680" s="324">
        <v>0.81489999999999996</v>
      </c>
      <c r="G8680" s="323">
        <v>34.26</v>
      </c>
      <c r="H8680" s="324">
        <v>0.84409999999999996</v>
      </c>
      <c r="I8680" s="323">
        <v>35.93</v>
      </c>
      <c r="J8680" s="324">
        <v>0.80489999999999995</v>
      </c>
      <c r="K8680" s="323">
        <v>33.94</v>
      </c>
      <c r="L8680" s="324">
        <v>0.85209999999999997</v>
      </c>
      <c r="M8680" s="323">
        <v>36.03</v>
      </c>
      <c r="N8680" s="324">
        <v>0.80269999999999997</v>
      </c>
      <c r="O8680" s="323">
        <v>35.26</v>
      </c>
      <c r="P8680" s="324">
        <v>0.82020000000000004</v>
      </c>
      <c r="Q8680" s="323">
        <v>35.97</v>
      </c>
      <c r="R8680" s="324">
        <v>0.80400000000000005</v>
      </c>
      <c r="S8680" s="323">
        <v>36.520000000000003</v>
      </c>
      <c r="T8680" s="324">
        <v>0.79190000000000005</v>
      </c>
      <c r="U8680" s="323">
        <v>34.78</v>
      </c>
      <c r="V8680" s="324">
        <v>0.83150000000000002</v>
      </c>
      <c r="W8680" s="323">
        <v>35.11</v>
      </c>
      <c r="X8680" s="324">
        <v>0.82369999999999999</v>
      </c>
      <c r="Y8680" s="323">
        <v>35.29</v>
      </c>
      <c r="Z8680" s="324">
        <v>0.81950000000000001</v>
      </c>
      <c r="AA8680" s="323">
        <v>34.46</v>
      </c>
      <c r="AB8680" s="324">
        <v>0.83919999999999995</v>
      </c>
      <c r="AC8680" s="323">
        <v>34.22</v>
      </c>
      <c r="AD8680" s="324">
        <v>0.84509999999999996</v>
      </c>
      <c r="AE8680" s="323">
        <v>35.43</v>
      </c>
      <c r="AF8680" s="324">
        <v>0.81630000000000003</v>
      </c>
      <c r="AG8680" s="323">
        <v>34.159999999999997</v>
      </c>
      <c r="AH8680" s="324">
        <v>0.84660000000000002</v>
      </c>
      <c r="AI8680" s="323">
        <v>35.08</v>
      </c>
      <c r="AJ8680" s="324">
        <v>0.82440000000000002</v>
      </c>
      <c r="AK8680" s="323">
        <v>34.74</v>
      </c>
      <c r="AL8680" s="324">
        <v>0.83250000000000002</v>
      </c>
      <c r="AM8680" s="323">
        <v>36.28</v>
      </c>
      <c r="AN8680" s="324">
        <v>0.79710000000000003</v>
      </c>
      <c r="AO8680" s="323">
        <v>38.159999999999997</v>
      </c>
      <c r="AP8680" s="324">
        <v>0.75790000000000002</v>
      </c>
      <c r="AQ8680" s="323">
        <v>35.43</v>
      </c>
      <c r="AR8680" s="324">
        <v>0.81630000000000003</v>
      </c>
      <c r="AS8680" s="323">
        <v>35.74</v>
      </c>
      <c r="AT8680" s="324">
        <v>0.80920000000000003</v>
      </c>
      <c r="AU8680" s="323">
        <v>35.11</v>
      </c>
      <c r="AV8680" s="324">
        <v>0.82369999999999999</v>
      </c>
      <c r="AW8680" s="323">
        <v>38.69</v>
      </c>
      <c r="AX8680" s="324">
        <v>0</v>
      </c>
      <c r="AY8680" s="323">
        <v>35.11</v>
      </c>
      <c r="AZ8680" s="324">
        <v>0.82369999999999999</v>
      </c>
      <c r="BA8680" s="323">
        <v>34.74</v>
      </c>
      <c r="BB8680" s="324">
        <v>0.83250000000000002</v>
      </c>
      <c r="BC8680" s="323">
        <v>37.42</v>
      </c>
      <c r="BD8680" s="324">
        <v>0</v>
      </c>
      <c r="BE8680" s="323">
        <v>34.520000000000003</v>
      </c>
      <c r="BF8680" s="324">
        <v>0.83779999999999999</v>
      </c>
    </row>
    <row r="8681" spans="1:58" ht="15" x14ac:dyDescent="0.25">
      <c r="A8681" s="182" t="s">
        <v>23223</v>
      </c>
      <c r="B8681" s="322">
        <v>103431</v>
      </c>
      <c r="C8681" s="314" t="s">
        <v>2201</v>
      </c>
      <c r="D8681" s="322" t="s">
        <v>2049</v>
      </c>
      <c r="E8681" s="323">
        <v>62.28</v>
      </c>
      <c r="F8681" s="324">
        <v>0.79249999999999998</v>
      </c>
      <c r="G8681" s="323">
        <v>59.88</v>
      </c>
      <c r="H8681" s="324">
        <v>0.82430000000000003</v>
      </c>
      <c r="I8681" s="323">
        <v>63.16</v>
      </c>
      <c r="J8681" s="324">
        <v>0.78149999999999997</v>
      </c>
      <c r="K8681" s="323">
        <v>59.25</v>
      </c>
      <c r="L8681" s="324">
        <v>0.83309999999999995</v>
      </c>
      <c r="M8681" s="323">
        <v>63.36</v>
      </c>
      <c r="N8681" s="324">
        <v>0.77900000000000003</v>
      </c>
      <c r="O8681" s="323">
        <v>61.85</v>
      </c>
      <c r="P8681" s="324">
        <v>0.79810000000000003</v>
      </c>
      <c r="Q8681" s="323">
        <v>63.25</v>
      </c>
      <c r="R8681" s="324">
        <v>0.78039999999999998</v>
      </c>
      <c r="S8681" s="323">
        <v>64.31</v>
      </c>
      <c r="T8681" s="324">
        <v>0.76749999999999996</v>
      </c>
      <c r="U8681" s="323">
        <v>60.9</v>
      </c>
      <c r="V8681" s="324">
        <v>0.8105</v>
      </c>
      <c r="W8681" s="323">
        <v>61.57</v>
      </c>
      <c r="X8681" s="324">
        <v>0.80169999999999997</v>
      </c>
      <c r="Y8681" s="323">
        <v>61.91</v>
      </c>
      <c r="Z8681" s="324">
        <v>0.79730000000000001</v>
      </c>
      <c r="AA8681" s="323">
        <v>60.27</v>
      </c>
      <c r="AB8681" s="324">
        <v>0.81899999999999995</v>
      </c>
      <c r="AC8681" s="323">
        <v>59.8</v>
      </c>
      <c r="AD8681" s="324">
        <v>0.82540000000000002</v>
      </c>
      <c r="AE8681" s="323">
        <v>62.17</v>
      </c>
      <c r="AF8681" s="324">
        <v>0.79400000000000004</v>
      </c>
      <c r="AG8681" s="323">
        <v>59.68</v>
      </c>
      <c r="AH8681" s="324">
        <v>0.82709999999999995</v>
      </c>
      <c r="AI8681" s="323">
        <v>61.51</v>
      </c>
      <c r="AJ8681" s="324">
        <v>0.80249999999999999</v>
      </c>
      <c r="AK8681" s="323">
        <v>60.82</v>
      </c>
      <c r="AL8681" s="324">
        <v>0.81159999999999999</v>
      </c>
      <c r="AM8681" s="323">
        <v>63.86</v>
      </c>
      <c r="AN8681" s="324">
        <v>0.77290000000000003</v>
      </c>
      <c r="AO8681" s="323">
        <v>67.55</v>
      </c>
      <c r="AP8681" s="324">
        <v>0.73070000000000002</v>
      </c>
      <c r="AQ8681" s="323">
        <v>62.18</v>
      </c>
      <c r="AR8681" s="324">
        <v>0.79379999999999995</v>
      </c>
      <c r="AS8681" s="323">
        <v>62.79</v>
      </c>
      <c r="AT8681" s="324">
        <v>0.78610000000000002</v>
      </c>
      <c r="AU8681" s="323">
        <v>61.55</v>
      </c>
      <c r="AV8681" s="324">
        <v>0.80189999999999995</v>
      </c>
      <c r="AW8681" s="323">
        <v>67.680000000000007</v>
      </c>
      <c r="AX8681" s="324">
        <v>0</v>
      </c>
      <c r="AY8681" s="323">
        <v>61.54</v>
      </c>
      <c r="AZ8681" s="324">
        <v>0.80210000000000004</v>
      </c>
      <c r="BA8681" s="323">
        <v>60.82</v>
      </c>
      <c r="BB8681" s="324">
        <v>0.81159999999999999</v>
      </c>
      <c r="BC8681" s="323">
        <v>66.09</v>
      </c>
      <c r="BD8681" s="324">
        <v>0</v>
      </c>
      <c r="BE8681" s="323">
        <v>60.39</v>
      </c>
      <c r="BF8681" s="324">
        <v>0.81740000000000002</v>
      </c>
    </row>
    <row r="8682" spans="1:58" ht="15" x14ac:dyDescent="0.25">
      <c r="A8682" s="182" t="s">
        <v>23223</v>
      </c>
      <c r="B8682" s="322">
        <v>103433</v>
      </c>
      <c r="C8682" s="314" t="s">
        <v>2203</v>
      </c>
      <c r="D8682" s="322" t="s">
        <v>2049</v>
      </c>
      <c r="E8682" s="323">
        <v>34.94</v>
      </c>
      <c r="F8682" s="324">
        <v>0.88270000000000004</v>
      </c>
      <c r="G8682" s="323">
        <v>34.17</v>
      </c>
      <c r="H8682" s="324">
        <v>0.90249999999999997</v>
      </c>
      <c r="I8682" s="323">
        <v>35.22</v>
      </c>
      <c r="J8682" s="324">
        <v>0.87560000000000004</v>
      </c>
      <c r="K8682" s="323">
        <v>33.979999999999997</v>
      </c>
      <c r="L8682" s="324">
        <v>0.90759999999999996</v>
      </c>
      <c r="M8682" s="323">
        <v>35.28</v>
      </c>
      <c r="N8682" s="324">
        <v>0.87409999999999999</v>
      </c>
      <c r="O8682" s="323">
        <v>34.799999999999997</v>
      </c>
      <c r="P8682" s="324">
        <v>0.88619999999999999</v>
      </c>
      <c r="Q8682" s="323">
        <v>35.25</v>
      </c>
      <c r="R8682" s="324">
        <v>0.87490000000000001</v>
      </c>
      <c r="S8682" s="323">
        <v>35.58</v>
      </c>
      <c r="T8682" s="324">
        <v>0.86680000000000001</v>
      </c>
      <c r="U8682" s="323">
        <v>34.49</v>
      </c>
      <c r="V8682" s="324">
        <v>0.89419999999999999</v>
      </c>
      <c r="W8682" s="323">
        <v>34.71</v>
      </c>
      <c r="X8682" s="324">
        <v>0.88849999999999996</v>
      </c>
      <c r="Y8682" s="323">
        <v>34.82</v>
      </c>
      <c r="Z8682" s="324">
        <v>0.88570000000000004</v>
      </c>
      <c r="AA8682" s="323">
        <v>34.299999999999997</v>
      </c>
      <c r="AB8682" s="324">
        <v>0.89910000000000001</v>
      </c>
      <c r="AC8682" s="323">
        <v>34.15</v>
      </c>
      <c r="AD8682" s="324">
        <v>0.90310000000000001</v>
      </c>
      <c r="AE8682" s="323">
        <v>34.9</v>
      </c>
      <c r="AF8682" s="324">
        <v>0.88370000000000004</v>
      </c>
      <c r="AG8682" s="323">
        <v>34.11</v>
      </c>
      <c r="AH8682" s="324">
        <v>0.90410000000000001</v>
      </c>
      <c r="AI8682" s="323">
        <v>34.700000000000003</v>
      </c>
      <c r="AJ8682" s="324">
        <v>0.88880000000000003</v>
      </c>
      <c r="AK8682" s="323">
        <v>34.47</v>
      </c>
      <c r="AL8682" s="324">
        <v>0.89470000000000005</v>
      </c>
      <c r="AM8682" s="323">
        <v>35.43</v>
      </c>
      <c r="AN8682" s="324">
        <v>0.87039999999999995</v>
      </c>
      <c r="AO8682" s="323">
        <v>36.61</v>
      </c>
      <c r="AP8682" s="324">
        <v>0.84240000000000004</v>
      </c>
      <c r="AQ8682" s="323">
        <v>34.909999999999997</v>
      </c>
      <c r="AR8682" s="324">
        <v>0.88339999999999996</v>
      </c>
      <c r="AS8682" s="323">
        <v>35.1</v>
      </c>
      <c r="AT8682" s="324">
        <v>0.87860000000000005</v>
      </c>
      <c r="AU8682" s="323">
        <v>34.71</v>
      </c>
      <c r="AV8682" s="324">
        <v>0.88849999999999996</v>
      </c>
      <c r="AW8682" s="323">
        <v>38.5</v>
      </c>
      <c r="AX8682" s="324">
        <v>0</v>
      </c>
      <c r="AY8682" s="323">
        <v>34.700000000000003</v>
      </c>
      <c r="AZ8682" s="324">
        <v>0.88880000000000003</v>
      </c>
      <c r="BA8682" s="323">
        <v>34.47</v>
      </c>
      <c r="BB8682" s="324">
        <v>0.89470000000000005</v>
      </c>
      <c r="BC8682" s="323">
        <v>36.15</v>
      </c>
      <c r="BD8682" s="324">
        <v>0</v>
      </c>
      <c r="BE8682" s="323">
        <v>34.33</v>
      </c>
      <c r="BF8682" s="324">
        <v>0.89829999999999999</v>
      </c>
    </row>
    <row r="8683" spans="1:58" ht="15" x14ac:dyDescent="0.25">
      <c r="A8683" s="182" t="s">
        <v>23223</v>
      </c>
      <c r="B8683" s="322">
        <v>103434</v>
      </c>
      <c r="C8683" s="314" t="s">
        <v>2204</v>
      </c>
      <c r="D8683" s="322" t="s">
        <v>2049</v>
      </c>
      <c r="E8683" s="323">
        <v>48.4</v>
      </c>
      <c r="F8683" s="324">
        <v>0.86429999999999996</v>
      </c>
      <c r="G8683" s="323">
        <v>47.17</v>
      </c>
      <c r="H8683" s="324">
        <v>0.88680000000000003</v>
      </c>
      <c r="I8683" s="323">
        <v>48.84</v>
      </c>
      <c r="J8683" s="324">
        <v>0.85650000000000004</v>
      </c>
      <c r="K8683" s="323">
        <v>46.85</v>
      </c>
      <c r="L8683" s="324">
        <v>0.89280000000000004</v>
      </c>
      <c r="M8683" s="323">
        <v>48.94</v>
      </c>
      <c r="N8683" s="324">
        <v>0.85470000000000002</v>
      </c>
      <c r="O8683" s="323">
        <v>48.17</v>
      </c>
      <c r="P8683" s="324">
        <v>0.86839999999999995</v>
      </c>
      <c r="Q8683" s="323">
        <v>48.88</v>
      </c>
      <c r="R8683" s="324">
        <v>0.85580000000000001</v>
      </c>
      <c r="S8683" s="323">
        <v>49.43</v>
      </c>
      <c r="T8683" s="324">
        <v>0.84619999999999995</v>
      </c>
      <c r="U8683" s="323">
        <v>47.69</v>
      </c>
      <c r="V8683" s="324">
        <v>0.87709999999999999</v>
      </c>
      <c r="W8683" s="323">
        <v>48.02</v>
      </c>
      <c r="X8683" s="324">
        <v>0.87109999999999999</v>
      </c>
      <c r="Y8683" s="323">
        <v>48.2</v>
      </c>
      <c r="Z8683" s="324">
        <v>0.86780000000000002</v>
      </c>
      <c r="AA8683" s="323">
        <v>47.37</v>
      </c>
      <c r="AB8683" s="324">
        <v>0.88300000000000001</v>
      </c>
      <c r="AC8683" s="323">
        <v>47.13</v>
      </c>
      <c r="AD8683" s="324">
        <v>0.88749999999999996</v>
      </c>
      <c r="AE8683" s="323">
        <v>48.34</v>
      </c>
      <c r="AF8683" s="324">
        <v>0.86529999999999996</v>
      </c>
      <c r="AG8683" s="323">
        <v>47.07</v>
      </c>
      <c r="AH8683" s="324">
        <v>0.88870000000000005</v>
      </c>
      <c r="AI8683" s="323">
        <v>47.99</v>
      </c>
      <c r="AJ8683" s="324">
        <v>0.87160000000000004</v>
      </c>
      <c r="AK8683" s="323">
        <v>47.65</v>
      </c>
      <c r="AL8683" s="324">
        <v>0.87790000000000001</v>
      </c>
      <c r="AM8683" s="323">
        <v>49.19</v>
      </c>
      <c r="AN8683" s="324">
        <v>0.85040000000000004</v>
      </c>
      <c r="AO8683" s="323">
        <v>51.07</v>
      </c>
      <c r="AP8683" s="324">
        <v>0.81910000000000005</v>
      </c>
      <c r="AQ8683" s="323">
        <v>48.34</v>
      </c>
      <c r="AR8683" s="324">
        <v>0.86529999999999996</v>
      </c>
      <c r="AS8683" s="323">
        <v>48.65</v>
      </c>
      <c r="AT8683" s="324">
        <v>0.85980000000000001</v>
      </c>
      <c r="AU8683" s="323">
        <v>48.02</v>
      </c>
      <c r="AV8683" s="324">
        <v>0.87109999999999999</v>
      </c>
      <c r="AW8683" s="323">
        <v>53.18</v>
      </c>
      <c r="AX8683" s="324">
        <v>0</v>
      </c>
      <c r="AY8683" s="323">
        <v>48.02</v>
      </c>
      <c r="AZ8683" s="324">
        <v>0.87109999999999999</v>
      </c>
      <c r="BA8683" s="323">
        <v>47.65</v>
      </c>
      <c r="BB8683" s="324">
        <v>0.87790000000000001</v>
      </c>
      <c r="BC8683" s="323">
        <v>50.33</v>
      </c>
      <c r="BD8683" s="324">
        <v>0</v>
      </c>
      <c r="BE8683" s="323">
        <v>47.43</v>
      </c>
      <c r="BF8683" s="324">
        <v>0.88190000000000002</v>
      </c>
    </row>
    <row r="8684" spans="1:58" ht="15" x14ac:dyDescent="0.25">
      <c r="A8684" s="182" t="s">
        <v>23223</v>
      </c>
      <c r="B8684" s="322">
        <v>103435</v>
      </c>
      <c r="C8684" s="314" t="s">
        <v>2205</v>
      </c>
      <c r="D8684" s="322" t="s">
        <v>2049</v>
      </c>
      <c r="E8684" s="323">
        <v>90.08</v>
      </c>
      <c r="F8684" s="324">
        <v>0.85660000000000003</v>
      </c>
      <c r="G8684" s="323">
        <v>87.68</v>
      </c>
      <c r="H8684" s="324">
        <v>0.88</v>
      </c>
      <c r="I8684" s="323">
        <v>90.96</v>
      </c>
      <c r="J8684" s="324">
        <v>0.84830000000000005</v>
      </c>
      <c r="K8684" s="323">
        <v>87.05</v>
      </c>
      <c r="L8684" s="324">
        <v>0.88639999999999997</v>
      </c>
      <c r="M8684" s="323">
        <v>91.16</v>
      </c>
      <c r="N8684" s="324">
        <v>0.84640000000000004</v>
      </c>
      <c r="O8684" s="323">
        <v>89.65</v>
      </c>
      <c r="P8684" s="324">
        <v>0.86070000000000002</v>
      </c>
      <c r="Q8684" s="323">
        <v>91.05</v>
      </c>
      <c r="R8684" s="324">
        <v>0.84740000000000004</v>
      </c>
      <c r="S8684" s="323">
        <v>92.11</v>
      </c>
      <c r="T8684" s="324">
        <v>0.8377</v>
      </c>
      <c r="U8684" s="323">
        <v>88.7</v>
      </c>
      <c r="V8684" s="324">
        <v>0.86990000000000001</v>
      </c>
      <c r="W8684" s="323">
        <v>89.37</v>
      </c>
      <c r="X8684" s="324">
        <v>0.86339999999999995</v>
      </c>
      <c r="Y8684" s="323">
        <v>89.71</v>
      </c>
      <c r="Z8684" s="324">
        <v>0.86009999999999998</v>
      </c>
      <c r="AA8684" s="323">
        <v>88.07</v>
      </c>
      <c r="AB8684" s="324">
        <v>0.87609999999999999</v>
      </c>
      <c r="AC8684" s="323">
        <v>87.6</v>
      </c>
      <c r="AD8684" s="324">
        <v>0.88080000000000003</v>
      </c>
      <c r="AE8684" s="323">
        <v>89.97</v>
      </c>
      <c r="AF8684" s="324">
        <v>0.85760000000000003</v>
      </c>
      <c r="AG8684" s="323">
        <v>87.48</v>
      </c>
      <c r="AH8684" s="324">
        <v>0.88200000000000001</v>
      </c>
      <c r="AI8684" s="323">
        <v>89.31</v>
      </c>
      <c r="AJ8684" s="324">
        <v>0.86399999999999999</v>
      </c>
      <c r="AK8684" s="323">
        <v>88.62</v>
      </c>
      <c r="AL8684" s="324">
        <v>0.87070000000000003</v>
      </c>
      <c r="AM8684" s="323">
        <v>91.66</v>
      </c>
      <c r="AN8684" s="324">
        <v>0.84179999999999999</v>
      </c>
      <c r="AO8684" s="323">
        <v>95.35</v>
      </c>
      <c r="AP8684" s="324">
        <v>0.80920000000000003</v>
      </c>
      <c r="AQ8684" s="323">
        <v>89.98</v>
      </c>
      <c r="AR8684" s="324">
        <v>0.85750000000000004</v>
      </c>
      <c r="AS8684" s="323">
        <v>90.59</v>
      </c>
      <c r="AT8684" s="324">
        <v>0.85170000000000001</v>
      </c>
      <c r="AU8684" s="323">
        <v>89.35</v>
      </c>
      <c r="AV8684" s="324">
        <v>0.86360000000000003</v>
      </c>
      <c r="AW8684" s="323">
        <v>98.86</v>
      </c>
      <c r="AX8684" s="324">
        <v>0</v>
      </c>
      <c r="AY8684" s="323">
        <v>89.34</v>
      </c>
      <c r="AZ8684" s="324">
        <v>0.86370000000000002</v>
      </c>
      <c r="BA8684" s="323">
        <v>88.62</v>
      </c>
      <c r="BB8684" s="324">
        <v>0.87070000000000003</v>
      </c>
      <c r="BC8684" s="323">
        <v>93.89</v>
      </c>
      <c r="BD8684" s="324">
        <v>0</v>
      </c>
      <c r="BE8684" s="323">
        <v>88.19</v>
      </c>
      <c r="BF8684" s="324">
        <v>0.87490000000000001</v>
      </c>
    </row>
    <row r="8685" spans="1:58" ht="15" x14ac:dyDescent="0.25">
      <c r="A8685" s="182" t="s">
        <v>23223</v>
      </c>
      <c r="B8685" s="322">
        <v>103436</v>
      </c>
      <c r="C8685" s="314" t="s">
        <v>2206</v>
      </c>
      <c r="D8685" s="322" t="s">
        <v>2049</v>
      </c>
      <c r="E8685" s="323">
        <v>2335.48</v>
      </c>
      <c r="F8685" s="324">
        <v>0.98240000000000005</v>
      </c>
      <c r="G8685" s="323">
        <v>2327.8200000000002</v>
      </c>
      <c r="H8685" s="324">
        <v>0.98570000000000002</v>
      </c>
      <c r="I8685" s="323">
        <v>2338.2600000000002</v>
      </c>
      <c r="J8685" s="324">
        <v>0.98129999999999995</v>
      </c>
      <c r="K8685" s="323">
        <v>2325.86</v>
      </c>
      <c r="L8685" s="324">
        <v>0.98650000000000004</v>
      </c>
      <c r="M8685" s="323">
        <v>2338.89</v>
      </c>
      <c r="N8685" s="324">
        <v>0.98099999999999998</v>
      </c>
      <c r="O8685" s="323">
        <v>2334.11</v>
      </c>
      <c r="P8685" s="324">
        <v>0.98299999999999998</v>
      </c>
      <c r="Q8685" s="323">
        <v>2338.52</v>
      </c>
      <c r="R8685" s="324">
        <v>0.98109999999999997</v>
      </c>
      <c r="S8685" s="323">
        <v>2341.92</v>
      </c>
      <c r="T8685" s="324">
        <v>0.97970000000000002</v>
      </c>
      <c r="U8685" s="323">
        <v>2331.08</v>
      </c>
      <c r="V8685" s="324">
        <v>0.98429999999999995</v>
      </c>
      <c r="W8685" s="323">
        <v>2333.1799999999998</v>
      </c>
      <c r="X8685" s="324">
        <v>0.98340000000000005</v>
      </c>
      <c r="Y8685" s="323">
        <v>2334.2800000000002</v>
      </c>
      <c r="Z8685" s="324">
        <v>0.9829</v>
      </c>
      <c r="AA8685" s="323">
        <v>2329.0700000000002</v>
      </c>
      <c r="AB8685" s="324">
        <v>0.98509999999999998</v>
      </c>
      <c r="AC8685" s="323">
        <v>2327.6</v>
      </c>
      <c r="AD8685" s="324">
        <v>0.98570000000000002</v>
      </c>
      <c r="AE8685" s="323">
        <v>2335.1</v>
      </c>
      <c r="AF8685" s="324">
        <v>0.98260000000000003</v>
      </c>
      <c r="AG8685" s="323">
        <v>2327.19</v>
      </c>
      <c r="AH8685" s="324">
        <v>0.9859</v>
      </c>
      <c r="AI8685" s="323">
        <v>2333.02</v>
      </c>
      <c r="AJ8685" s="324">
        <v>0.98350000000000004</v>
      </c>
      <c r="AK8685" s="323">
        <v>2330.81</v>
      </c>
      <c r="AL8685" s="324">
        <v>0.98440000000000005</v>
      </c>
      <c r="AM8685" s="323">
        <v>2340.4699999999998</v>
      </c>
      <c r="AN8685" s="324">
        <v>0.98029999999999995</v>
      </c>
      <c r="AO8685" s="323">
        <v>2352.19</v>
      </c>
      <c r="AP8685" s="324">
        <v>0.97540000000000004</v>
      </c>
      <c r="AQ8685" s="323">
        <v>2335.14</v>
      </c>
      <c r="AR8685" s="324">
        <v>0.98260000000000003</v>
      </c>
      <c r="AS8685" s="323">
        <v>2337.08</v>
      </c>
      <c r="AT8685" s="324">
        <v>0.98170000000000002</v>
      </c>
      <c r="AU8685" s="323">
        <v>2333.14</v>
      </c>
      <c r="AV8685" s="324">
        <v>0.98340000000000005</v>
      </c>
      <c r="AW8685" s="323">
        <v>2612.58</v>
      </c>
      <c r="AX8685" s="324">
        <v>0</v>
      </c>
      <c r="AY8685" s="323">
        <v>2333.11</v>
      </c>
      <c r="AZ8685" s="324">
        <v>0.98340000000000005</v>
      </c>
      <c r="BA8685" s="323">
        <v>2330.8200000000002</v>
      </c>
      <c r="BB8685" s="324">
        <v>0.98440000000000005</v>
      </c>
      <c r="BC8685" s="323">
        <v>2347.5300000000002</v>
      </c>
      <c r="BD8685" s="324">
        <v>0</v>
      </c>
      <c r="BE8685" s="323">
        <v>2329.44</v>
      </c>
      <c r="BF8685" s="324">
        <v>0.98499999999999999</v>
      </c>
    </row>
    <row r="8686" spans="1:58" ht="15" x14ac:dyDescent="0.25">
      <c r="A8686" s="182" t="s">
        <v>23223</v>
      </c>
      <c r="B8686" s="322">
        <v>103482</v>
      </c>
      <c r="C8686" s="314" t="s">
        <v>24626</v>
      </c>
      <c r="D8686" s="322" t="s">
        <v>2049</v>
      </c>
      <c r="E8686" s="323">
        <v>0</v>
      </c>
      <c r="F8686" s="324"/>
      <c r="G8686" s="323">
        <v>0</v>
      </c>
      <c r="H8686" s="324"/>
      <c r="I8686" s="323">
        <v>0</v>
      </c>
      <c r="J8686" s="324"/>
      <c r="K8686" s="323">
        <v>0</v>
      </c>
      <c r="L8686" s="324"/>
      <c r="M8686" s="323">
        <v>0</v>
      </c>
      <c r="N8686" s="324"/>
      <c r="O8686" s="323">
        <v>0</v>
      </c>
      <c r="P8686" s="324"/>
      <c r="Q8686" s="323">
        <v>0</v>
      </c>
      <c r="R8686" s="324"/>
      <c r="S8686" s="323">
        <v>0</v>
      </c>
      <c r="T8686" s="324"/>
      <c r="U8686" s="323">
        <v>0</v>
      </c>
      <c r="V8686" s="324"/>
      <c r="W8686" s="323">
        <v>0</v>
      </c>
      <c r="X8686" s="324"/>
      <c r="Y8686" s="323">
        <v>0</v>
      </c>
      <c r="Z8686" s="324"/>
      <c r="AA8686" s="323">
        <v>0</v>
      </c>
      <c r="AB8686" s="324"/>
      <c r="AC8686" s="323">
        <v>0</v>
      </c>
      <c r="AD8686" s="324"/>
      <c r="AE8686" s="323">
        <v>0</v>
      </c>
      <c r="AF8686" s="324"/>
      <c r="AG8686" s="323">
        <v>0</v>
      </c>
      <c r="AH8686" s="324"/>
      <c r="AI8686" s="323">
        <v>0</v>
      </c>
      <c r="AJ8686" s="324"/>
      <c r="AK8686" s="323">
        <v>0</v>
      </c>
      <c r="AL8686" s="324"/>
      <c r="AM8686" s="323">
        <v>0</v>
      </c>
      <c r="AN8686" s="324"/>
      <c r="AO8686" s="323">
        <v>0</v>
      </c>
      <c r="AP8686" s="324"/>
      <c r="AQ8686" s="323">
        <v>0</v>
      </c>
      <c r="AR8686" s="324"/>
      <c r="AS8686" s="323">
        <v>0</v>
      </c>
      <c r="AT8686" s="324"/>
      <c r="AU8686" s="323">
        <v>0</v>
      </c>
      <c r="AV8686" s="324"/>
      <c r="AW8686" s="323">
        <v>0</v>
      </c>
      <c r="AX8686" s="324"/>
      <c r="AY8686" s="323">
        <v>0</v>
      </c>
      <c r="AZ8686" s="324"/>
      <c r="BA8686" s="323">
        <v>0</v>
      </c>
      <c r="BB8686" s="324"/>
      <c r="BC8686" s="323">
        <v>0</v>
      </c>
      <c r="BD8686" s="324"/>
      <c r="BE8686" s="323">
        <v>0</v>
      </c>
      <c r="BF8686" s="324"/>
    </row>
    <row r="8687" spans="1:58" ht="15" x14ac:dyDescent="0.25">
      <c r="A8687" s="182" t="s">
        <v>23223</v>
      </c>
      <c r="B8687" s="322">
        <v>103465</v>
      </c>
      <c r="C8687" s="314" t="s">
        <v>24627</v>
      </c>
      <c r="D8687" s="322" t="s">
        <v>2049</v>
      </c>
      <c r="E8687" s="323">
        <v>0</v>
      </c>
      <c r="F8687" s="324"/>
      <c r="G8687" s="323">
        <v>0</v>
      </c>
      <c r="H8687" s="324"/>
      <c r="I8687" s="323">
        <v>0</v>
      </c>
      <c r="J8687" s="324"/>
      <c r="K8687" s="323">
        <v>0</v>
      </c>
      <c r="L8687" s="324"/>
      <c r="M8687" s="323">
        <v>0</v>
      </c>
      <c r="N8687" s="324"/>
      <c r="O8687" s="323">
        <v>0</v>
      </c>
      <c r="P8687" s="324"/>
      <c r="Q8687" s="323">
        <v>0</v>
      </c>
      <c r="R8687" s="324"/>
      <c r="S8687" s="323">
        <v>0</v>
      </c>
      <c r="T8687" s="324"/>
      <c r="U8687" s="323">
        <v>0</v>
      </c>
      <c r="V8687" s="324"/>
      <c r="W8687" s="323">
        <v>0</v>
      </c>
      <c r="X8687" s="324"/>
      <c r="Y8687" s="323">
        <v>0</v>
      </c>
      <c r="Z8687" s="324"/>
      <c r="AA8687" s="323">
        <v>0</v>
      </c>
      <c r="AB8687" s="324"/>
      <c r="AC8687" s="323">
        <v>0</v>
      </c>
      <c r="AD8687" s="324"/>
      <c r="AE8687" s="323">
        <v>0</v>
      </c>
      <c r="AF8687" s="324"/>
      <c r="AG8687" s="323">
        <v>0</v>
      </c>
      <c r="AH8687" s="324"/>
      <c r="AI8687" s="323">
        <v>0</v>
      </c>
      <c r="AJ8687" s="324"/>
      <c r="AK8687" s="323">
        <v>0</v>
      </c>
      <c r="AL8687" s="324"/>
      <c r="AM8687" s="323">
        <v>0</v>
      </c>
      <c r="AN8687" s="324"/>
      <c r="AO8687" s="323">
        <v>0</v>
      </c>
      <c r="AP8687" s="324"/>
      <c r="AQ8687" s="323">
        <v>0</v>
      </c>
      <c r="AR8687" s="324"/>
      <c r="AS8687" s="323">
        <v>0</v>
      </c>
      <c r="AT8687" s="324"/>
      <c r="AU8687" s="323">
        <v>0</v>
      </c>
      <c r="AV8687" s="324"/>
      <c r="AW8687" s="323">
        <v>0</v>
      </c>
      <c r="AX8687" s="324"/>
      <c r="AY8687" s="323">
        <v>0</v>
      </c>
      <c r="AZ8687" s="324"/>
      <c r="BA8687" s="323">
        <v>0</v>
      </c>
      <c r="BB8687" s="324"/>
      <c r="BC8687" s="323">
        <v>0</v>
      </c>
      <c r="BD8687" s="324"/>
      <c r="BE8687" s="323">
        <v>0</v>
      </c>
      <c r="BF8687" s="324"/>
    </row>
    <row r="8688" spans="1:58" ht="15" x14ac:dyDescent="0.25">
      <c r="A8688" s="182" t="s">
        <v>23223</v>
      </c>
      <c r="B8688" s="322">
        <v>103483</v>
      </c>
      <c r="C8688" s="314" t="s">
        <v>24628</v>
      </c>
      <c r="D8688" s="322" t="s">
        <v>2049</v>
      </c>
      <c r="E8688" s="323">
        <v>0</v>
      </c>
      <c r="F8688" s="324"/>
      <c r="G8688" s="323">
        <v>0</v>
      </c>
      <c r="H8688" s="324"/>
      <c r="I8688" s="323">
        <v>0</v>
      </c>
      <c r="J8688" s="324"/>
      <c r="K8688" s="323">
        <v>0</v>
      </c>
      <c r="L8688" s="324"/>
      <c r="M8688" s="323">
        <v>0</v>
      </c>
      <c r="N8688" s="324"/>
      <c r="O8688" s="323">
        <v>0</v>
      </c>
      <c r="P8688" s="324"/>
      <c r="Q8688" s="323">
        <v>0</v>
      </c>
      <c r="R8688" s="324"/>
      <c r="S8688" s="323">
        <v>0</v>
      </c>
      <c r="T8688" s="324"/>
      <c r="U8688" s="323">
        <v>0</v>
      </c>
      <c r="V8688" s="324"/>
      <c r="W8688" s="323">
        <v>0</v>
      </c>
      <c r="X8688" s="324"/>
      <c r="Y8688" s="323">
        <v>0</v>
      </c>
      <c r="Z8688" s="324"/>
      <c r="AA8688" s="323">
        <v>0</v>
      </c>
      <c r="AB8688" s="324"/>
      <c r="AC8688" s="323">
        <v>0</v>
      </c>
      <c r="AD8688" s="324"/>
      <c r="AE8688" s="323">
        <v>0</v>
      </c>
      <c r="AF8688" s="324"/>
      <c r="AG8688" s="323">
        <v>0</v>
      </c>
      <c r="AH8688" s="324"/>
      <c r="AI8688" s="323">
        <v>0</v>
      </c>
      <c r="AJ8688" s="324"/>
      <c r="AK8688" s="323">
        <v>0</v>
      </c>
      <c r="AL8688" s="324"/>
      <c r="AM8688" s="323">
        <v>0</v>
      </c>
      <c r="AN8688" s="324"/>
      <c r="AO8688" s="323">
        <v>0</v>
      </c>
      <c r="AP8688" s="324"/>
      <c r="AQ8688" s="323">
        <v>0</v>
      </c>
      <c r="AR8688" s="324"/>
      <c r="AS8688" s="323">
        <v>0</v>
      </c>
      <c r="AT8688" s="324"/>
      <c r="AU8688" s="323">
        <v>0</v>
      </c>
      <c r="AV8688" s="324"/>
      <c r="AW8688" s="323">
        <v>0</v>
      </c>
      <c r="AX8688" s="324"/>
      <c r="AY8688" s="323">
        <v>0</v>
      </c>
      <c r="AZ8688" s="324"/>
      <c r="BA8688" s="323">
        <v>0</v>
      </c>
      <c r="BB8688" s="324"/>
      <c r="BC8688" s="323">
        <v>0</v>
      </c>
      <c r="BD8688" s="324"/>
      <c r="BE8688" s="323">
        <v>0</v>
      </c>
      <c r="BF8688" s="324"/>
    </row>
    <row r="8689" spans="1:58" ht="15" x14ac:dyDescent="0.25">
      <c r="A8689" s="182" t="s">
        <v>23223</v>
      </c>
      <c r="B8689" s="322">
        <v>103484</v>
      </c>
      <c r="C8689" s="314" t="s">
        <v>24629</v>
      </c>
      <c r="D8689" s="322" t="s">
        <v>2049</v>
      </c>
      <c r="E8689" s="323">
        <v>0</v>
      </c>
      <c r="F8689" s="324"/>
      <c r="G8689" s="323">
        <v>0</v>
      </c>
      <c r="H8689" s="324"/>
      <c r="I8689" s="323">
        <v>0</v>
      </c>
      <c r="J8689" s="324"/>
      <c r="K8689" s="323">
        <v>0</v>
      </c>
      <c r="L8689" s="324"/>
      <c r="M8689" s="323">
        <v>0</v>
      </c>
      <c r="N8689" s="324"/>
      <c r="O8689" s="323">
        <v>0</v>
      </c>
      <c r="P8689" s="324"/>
      <c r="Q8689" s="323">
        <v>0</v>
      </c>
      <c r="R8689" s="324"/>
      <c r="S8689" s="323">
        <v>0</v>
      </c>
      <c r="T8689" s="324"/>
      <c r="U8689" s="323">
        <v>0</v>
      </c>
      <c r="V8689" s="324"/>
      <c r="W8689" s="323">
        <v>0</v>
      </c>
      <c r="X8689" s="324"/>
      <c r="Y8689" s="323">
        <v>0</v>
      </c>
      <c r="Z8689" s="324"/>
      <c r="AA8689" s="323">
        <v>0</v>
      </c>
      <c r="AB8689" s="324"/>
      <c r="AC8689" s="323">
        <v>0</v>
      </c>
      <c r="AD8689" s="324"/>
      <c r="AE8689" s="323">
        <v>0</v>
      </c>
      <c r="AF8689" s="324"/>
      <c r="AG8689" s="323">
        <v>0</v>
      </c>
      <c r="AH8689" s="324"/>
      <c r="AI8689" s="323">
        <v>0</v>
      </c>
      <c r="AJ8689" s="324"/>
      <c r="AK8689" s="323">
        <v>0</v>
      </c>
      <c r="AL8689" s="324"/>
      <c r="AM8689" s="323">
        <v>0</v>
      </c>
      <c r="AN8689" s="324"/>
      <c r="AO8689" s="323">
        <v>0</v>
      </c>
      <c r="AP8689" s="324"/>
      <c r="AQ8689" s="323">
        <v>0</v>
      </c>
      <c r="AR8689" s="324"/>
      <c r="AS8689" s="323">
        <v>0</v>
      </c>
      <c r="AT8689" s="324"/>
      <c r="AU8689" s="323">
        <v>0</v>
      </c>
      <c r="AV8689" s="324"/>
      <c r="AW8689" s="323">
        <v>0</v>
      </c>
      <c r="AX8689" s="324"/>
      <c r="AY8689" s="323">
        <v>0</v>
      </c>
      <c r="AZ8689" s="324"/>
      <c r="BA8689" s="323">
        <v>0</v>
      </c>
      <c r="BB8689" s="324"/>
      <c r="BC8689" s="323">
        <v>0</v>
      </c>
      <c r="BD8689" s="324"/>
      <c r="BE8689" s="323">
        <v>0</v>
      </c>
      <c r="BF8689" s="324"/>
    </row>
    <row r="8690" spans="1:58" ht="15" x14ac:dyDescent="0.25">
      <c r="A8690" s="182" t="s">
        <v>23223</v>
      </c>
      <c r="B8690" s="322">
        <v>103466</v>
      </c>
      <c r="C8690" s="314" t="s">
        <v>24630</v>
      </c>
      <c r="D8690" s="322" t="s">
        <v>2049</v>
      </c>
      <c r="E8690" s="323">
        <v>0</v>
      </c>
      <c r="F8690" s="324"/>
      <c r="G8690" s="323">
        <v>0</v>
      </c>
      <c r="H8690" s="324"/>
      <c r="I8690" s="323">
        <v>0</v>
      </c>
      <c r="J8690" s="324"/>
      <c r="K8690" s="323">
        <v>0</v>
      </c>
      <c r="L8690" s="324"/>
      <c r="M8690" s="323">
        <v>0</v>
      </c>
      <c r="N8690" s="324"/>
      <c r="O8690" s="323">
        <v>0</v>
      </c>
      <c r="P8690" s="324"/>
      <c r="Q8690" s="323">
        <v>0</v>
      </c>
      <c r="R8690" s="324"/>
      <c r="S8690" s="323">
        <v>0</v>
      </c>
      <c r="T8690" s="324"/>
      <c r="U8690" s="323">
        <v>0</v>
      </c>
      <c r="V8690" s="324"/>
      <c r="W8690" s="323">
        <v>0</v>
      </c>
      <c r="X8690" s="324"/>
      <c r="Y8690" s="323">
        <v>0</v>
      </c>
      <c r="Z8690" s="324"/>
      <c r="AA8690" s="323">
        <v>0</v>
      </c>
      <c r="AB8690" s="324"/>
      <c r="AC8690" s="323">
        <v>0</v>
      </c>
      <c r="AD8690" s="324"/>
      <c r="AE8690" s="323">
        <v>0</v>
      </c>
      <c r="AF8690" s="324"/>
      <c r="AG8690" s="323">
        <v>0</v>
      </c>
      <c r="AH8690" s="324"/>
      <c r="AI8690" s="323">
        <v>0</v>
      </c>
      <c r="AJ8690" s="324"/>
      <c r="AK8690" s="323">
        <v>0</v>
      </c>
      <c r="AL8690" s="324"/>
      <c r="AM8690" s="323">
        <v>0</v>
      </c>
      <c r="AN8690" s="324"/>
      <c r="AO8690" s="323">
        <v>0</v>
      </c>
      <c r="AP8690" s="324"/>
      <c r="AQ8690" s="323">
        <v>0</v>
      </c>
      <c r="AR8690" s="324"/>
      <c r="AS8690" s="323">
        <v>0</v>
      </c>
      <c r="AT8690" s="324"/>
      <c r="AU8690" s="323">
        <v>0</v>
      </c>
      <c r="AV8690" s="324"/>
      <c r="AW8690" s="323">
        <v>0</v>
      </c>
      <c r="AX8690" s="324"/>
      <c r="AY8690" s="323">
        <v>0</v>
      </c>
      <c r="AZ8690" s="324"/>
      <c r="BA8690" s="323">
        <v>0</v>
      </c>
      <c r="BB8690" s="324"/>
      <c r="BC8690" s="323">
        <v>0</v>
      </c>
      <c r="BD8690" s="324"/>
      <c r="BE8690" s="323">
        <v>0</v>
      </c>
      <c r="BF8690" s="324"/>
    </row>
    <row r="8691" spans="1:58" ht="15" x14ac:dyDescent="0.25">
      <c r="A8691" s="182" t="s">
        <v>23223</v>
      </c>
      <c r="B8691" s="322">
        <v>103485</v>
      </c>
      <c r="C8691" s="314" t="s">
        <v>24631</v>
      </c>
      <c r="D8691" s="322" t="s">
        <v>2049</v>
      </c>
      <c r="E8691" s="323">
        <v>0</v>
      </c>
      <c r="F8691" s="324"/>
      <c r="G8691" s="323">
        <v>0</v>
      </c>
      <c r="H8691" s="324"/>
      <c r="I8691" s="323">
        <v>0</v>
      </c>
      <c r="J8691" s="324"/>
      <c r="K8691" s="323">
        <v>0</v>
      </c>
      <c r="L8691" s="324"/>
      <c r="M8691" s="323">
        <v>0</v>
      </c>
      <c r="N8691" s="324"/>
      <c r="O8691" s="323">
        <v>0</v>
      </c>
      <c r="P8691" s="324"/>
      <c r="Q8691" s="323">
        <v>0</v>
      </c>
      <c r="R8691" s="324"/>
      <c r="S8691" s="323">
        <v>0</v>
      </c>
      <c r="T8691" s="324"/>
      <c r="U8691" s="323">
        <v>0</v>
      </c>
      <c r="V8691" s="324"/>
      <c r="W8691" s="323">
        <v>0</v>
      </c>
      <c r="X8691" s="324"/>
      <c r="Y8691" s="323">
        <v>0</v>
      </c>
      <c r="Z8691" s="324"/>
      <c r="AA8691" s="323">
        <v>0</v>
      </c>
      <c r="AB8691" s="324"/>
      <c r="AC8691" s="323">
        <v>0</v>
      </c>
      <c r="AD8691" s="324"/>
      <c r="AE8691" s="323">
        <v>0</v>
      </c>
      <c r="AF8691" s="324"/>
      <c r="AG8691" s="323">
        <v>0</v>
      </c>
      <c r="AH8691" s="324"/>
      <c r="AI8691" s="323">
        <v>0</v>
      </c>
      <c r="AJ8691" s="324"/>
      <c r="AK8691" s="323">
        <v>0</v>
      </c>
      <c r="AL8691" s="324"/>
      <c r="AM8691" s="323">
        <v>0</v>
      </c>
      <c r="AN8691" s="324"/>
      <c r="AO8691" s="323">
        <v>0</v>
      </c>
      <c r="AP8691" s="324"/>
      <c r="AQ8691" s="323">
        <v>0</v>
      </c>
      <c r="AR8691" s="324"/>
      <c r="AS8691" s="323">
        <v>0</v>
      </c>
      <c r="AT8691" s="324"/>
      <c r="AU8691" s="323">
        <v>0</v>
      </c>
      <c r="AV8691" s="324"/>
      <c r="AW8691" s="323">
        <v>0</v>
      </c>
      <c r="AX8691" s="324"/>
      <c r="AY8691" s="323">
        <v>0</v>
      </c>
      <c r="AZ8691" s="324"/>
      <c r="BA8691" s="323">
        <v>0</v>
      </c>
      <c r="BB8691" s="324"/>
      <c r="BC8691" s="323">
        <v>0</v>
      </c>
      <c r="BD8691" s="324"/>
      <c r="BE8691" s="323">
        <v>0</v>
      </c>
      <c r="BF8691" s="324"/>
    </row>
    <row r="8692" spans="1:58" ht="15" x14ac:dyDescent="0.25">
      <c r="A8692" s="182" t="s">
        <v>23223</v>
      </c>
      <c r="B8692" s="322">
        <v>103467</v>
      </c>
      <c r="C8692" s="314" t="s">
        <v>24632</v>
      </c>
      <c r="D8692" s="322" t="s">
        <v>2049</v>
      </c>
      <c r="E8692" s="323">
        <v>0</v>
      </c>
      <c r="F8692" s="324"/>
      <c r="G8692" s="323">
        <v>0</v>
      </c>
      <c r="H8692" s="324"/>
      <c r="I8692" s="323">
        <v>0</v>
      </c>
      <c r="J8692" s="324"/>
      <c r="K8692" s="323">
        <v>0</v>
      </c>
      <c r="L8692" s="324"/>
      <c r="M8692" s="323">
        <v>0</v>
      </c>
      <c r="N8692" s="324"/>
      <c r="O8692" s="323">
        <v>0</v>
      </c>
      <c r="P8692" s="324"/>
      <c r="Q8692" s="323">
        <v>0</v>
      </c>
      <c r="R8692" s="324"/>
      <c r="S8692" s="323">
        <v>0</v>
      </c>
      <c r="T8692" s="324"/>
      <c r="U8692" s="323">
        <v>0</v>
      </c>
      <c r="V8692" s="324"/>
      <c r="W8692" s="323">
        <v>0</v>
      </c>
      <c r="X8692" s="324"/>
      <c r="Y8692" s="323">
        <v>0</v>
      </c>
      <c r="Z8692" s="324"/>
      <c r="AA8692" s="323">
        <v>0</v>
      </c>
      <c r="AB8692" s="324"/>
      <c r="AC8692" s="323">
        <v>0</v>
      </c>
      <c r="AD8692" s="324"/>
      <c r="AE8692" s="323">
        <v>0</v>
      </c>
      <c r="AF8692" s="324"/>
      <c r="AG8692" s="323">
        <v>0</v>
      </c>
      <c r="AH8692" s="324"/>
      <c r="AI8692" s="323">
        <v>0</v>
      </c>
      <c r="AJ8692" s="324"/>
      <c r="AK8692" s="323">
        <v>0</v>
      </c>
      <c r="AL8692" s="324"/>
      <c r="AM8692" s="323">
        <v>0</v>
      </c>
      <c r="AN8692" s="324"/>
      <c r="AO8692" s="323">
        <v>0</v>
      </c>
      <c r="AP8692" s="324"/>
      <c r="AQ8692" s="323">
        <v>0</v>
      </c>
      <c r="AR8692" s="324"/>
      <c r="AS8692" s="323">
        <v>0</v>
      </c>
      <c r="AT8692" s="324"/>
      <c r="AU8692" s="323">
        <v>0</v>
      </c>
      <c r="AV8692" s="324"/>
      <c r="AW8692" s="323">
        <v>0</v>
      </c>
      <c r="AX8692" s="324"/>
      <c r="AY8692" s="323">
        <v>0</v>
      </c>
      <c r="AZ8692" s="324"/>
      <c r="BA8692" s="323">
        <v>0</v>
      </c>
      <c r="BB8692" s="324"/>
      <c r="BC8692" s="323">
        <v>0</v>
      </c>
      <c r="BD8692" s="324"/>
      <c r="BE8692" s="323">
        <v>0</v>
      </c>
      <c r="BF8692" s="324"/>
    </row>
    <row r="8693" spans="1:58" ht="15" x14ac:dyDescent="0.25">
      <c r="A8693" s="182" t="s">
        <v>23223</v>
      </c>
      <c r="B8693" s="322">
        <v>103461</v>
      </c>
      <c r="C8693" s="314" t="s">
        <v>24633</v>
      </c>
      <c r="D8693" s="322" t="s">
        <v>2049</v>
      </c>
      <c r="E8693" s="323">
        <v>0</v>
      </c>
      <c r="F8693" s="324"/>
      <c r="G8693" s="323">
        <v>0</v>
      </c>
      <c r="H8693" s="324"/>
      <c r="I8693" s="323">
        <v>0</v>
      </c>
      <c r="J8693" s="324"/>
      <c r="K8693" s="323">
        <v>0</v>
      </c>
      <c r="L8693" s="324"/>
      <c r="M8693" s="323">
        <v>0</v>
      </c>
      <c r="N8693" s="324"/>
      <c r="O8693" s="323">
        <v>0</v>
      </c>
      <c r="P8693" s="324"/>
      <c r="Q8693" s="323">
        <v>0</v>
      </c>
      <c r="R8693" s="324"/>
      <c r="S8693" s="323">
        <v>0</v>
      </c>
      <c r="T8693" s="324"/>
      <c r="U8693" s="323">
        <v>0</v>
      </c>
      <c r="V8693" s="324"/>
      <c r="W8693" s="323">
        <v>0</v>
      </c>
      <c r="X8693" s="324"/>
      <c r="Y8693" s="323">
        <v>0</v>
      </c>
      <c r="Z8693" s="324"/>
      <c r="AA8693" s="323">
        <v>0</v>
      </c>
      <c r="AB8693" s="324"/>
      <c r="AC8693" s="323">
        <v>0</v>
      </c>
      <c r="AD8693" s="324"/>
      <c r="AE8693" s="323">
        <v>0</v>
      </c>
      <c r="AF8693" s="324"/>
      <c r="AG8693" s="323">
        <v>0</v>
      </c>
      <c r="AH8693" s="324"/>
      <c r="AI8693" s="323">
        <v>0</v>
      </c>
      <c r="AJ8693" s="324"/>
      <c r="AK8693" s="323">
        <v>0</v>
      </c>
      <c r="AL8693" s="324"/>
      <c r="AM8693" s="323">
        <v>0</v>
      </c>
      <c r="AN8693" s="324"/>
      <c r="AO8693" s="323">
        <v>0</v>
      </c>
      <c r="AP8693" s="324"/>
      <c r="AQ8693" s="323">
        <v>0</v>
      </c>
      <c r="AR8693" s="324"/>
      <c r="AS8693" s="323">
        <v>0</v>
      </c>
      <c r="AT8693" s="324"/>
      <c r="AU8693" s="323">
        <v>0</v>
      </c>
      <c r="AV8693" s="324"/>
      <c r="AW8693" s="323">
        <v>0</v>
      </c>
      <c r="AX8693" s="324"/>
      <c r="AY8693" s="323">
        <v>0</v>
      </c>
      <c r="AZ8693" s="324"/>
      <c r="BA8693" s="323">
        <v>0</v>
      </c>
      <c r="BB8693" s="324"/>
      <c r="BC8693" s="323">
        <v>0</v>
      </c>
      <c r="BD8693" s="324"/>
      <c r="BE8693" s="323">
        <v>0</v>
      </c>
      <c r="BF8693" s="324"/>
    </row>
    <row r="8694" spans="1:58" ht="15" x14ac:dyDescent="0.25">
      <c r="A8694" s="182" t="s">
        <v>23223</v>
      </c>
      <c r="B8694" s="322">
        <v>103468</v>
      </c>
      <c r="C8694" s="314" t="s">
        <v>24634</v>
      </c>
      <c r="D8694" s="322" t="s">
        <v>2049</v>
      </c>
      <c r="E8694" s="323">
        <v>0</v>
      </c>
      <c r="F8694" s="324"/>
      <c r="G8694" s="323">
        <v>0</v>
      </c>
      <c r="H8694" s="324"/>
      <c r="I8694" s="323">
        <v>0</v>
      </c>
      <c r="J8694" s="324"/>
      <c r="K8694" s="323">
        <v>0</v>
      </c>
      <c r="L8694" s="324"/>
      <c r="M8694" s="323">
        <v>0</v>
      </c>
      <c r="N8694" s="324"/>
      <c r="O8694" s="323">
        <v>0</v>
      </c>
      <c r="P8694" s="324"/>
      <c r="Q8694" s="323">
        <v>0</v>
      </c>
      <c r="R8694" s="324"/>
      <c r="S8694" s="323">
        <v>0</v>
      </c>
      <c r="T8694" s="324"/>
      <c r="U8694" s="323">
        <v>0</v>
      </c>
      <c r="V8694" s="324"/>
      <c r="W8694" s="323">
        <v>0</v>
      </c>
      <c r="X8694" s="324"/>
      <c r="Y8694" s="323">
        <v>0</v>
      </c>
      <c r="Z8694" s="324"/>
      <c r="AA8694" s="323">
        <v>0</v>
      </c>
      <c r="AB8694" s="324"/>
      <c r="AC8694" s="323">
        <v>0</v>
      </c>
      <c r="AD8694" s="324"/>
      <c r="AE8694" s="323">
        <v>0</v>
      </c>
      <c r="AF8694" s="324"/>
      <c r="AG8694" s="323">
        <v>0</v>
      </c>
      <c r="AH8694" s="324"/>
      <c r="AI8694" s="323">
        <v>0</v>
      </c>
      <c r="AJ8694" s="324"/>
      <c r="AK8694" s="323">
        <v>0</v>
      </c>
      <c r="AL8694" s="324"/>
      <c r="AM8694" s="323">
        <v>0</v>
      </c>
      <c r="AN8694" s="324"/>
      <c r="AO8694" s="323">
        <v>0</v>
      </c>
      <c r="AP8694" s="324"/>
      <c r="AQ8694" s="323">
        <v>0</v>
      </c>
      <c r="AR8694" s="324"/>
      <c r="AS8694" s="323">
        <v>0</v>
      </c>
      <c r="AT8694" s="324"/>
      <c r="AU8694" s="323">
        <v>0</v>
      </c>
      <c r="AV8694" s="324"/>
      <c r="AW8694" s="323">
        <v>0</v>
      </c>
      <c r="AX8694" s="324"/>
      <c r="AY8694" s="323">
        <v>0</v>
      </c>
      <c r="AZ8694" s="324"/>
      <c r="BA8694" s="323">
        <v>0</v>
      </c>
      <c r="BB8694" s="324"/>
      <c r="BC8694" s="323">
        <v>0</v>
      </c>
      <c r="BD8694" s="324"/>
      <c r="BE8694" s="323">
        <v>0</v>
      </c>
      <c r="BF8694" s="324"/>
    </row>
    <row r="8695" spans="1:58" ht="15" x14ac:dyDescent="0.25">
      <c r="A8695" s="182" t="s">
        <v>23223</v>
      </c>
      <c r="B8695" s="322">
        <v>103469</v>
      </c>
      <c r="C8695" s="314" t="s">
        <v>24635</v>
      </c>
      <c r="D8695" s="322" t="s">
        <v>2049</v>
      </c>
      <c r="E8695" s="323">
        <v>0</v>
      </c>
      <c r="F8695" s="324"/>
      <c r="G8695" s="323">
        <v>0</v>
      </c>
      <c r="H8695" s="324"/>
      <c r="I8695" s="323">
        <v>0</v>
      </c>
      <c r="J8695" s="324"/>
      <c r="K8695" s="323">
        <v>0</v>
      </c>
      <c r="L8695" s="324"/>
      <c r="M8695" s="323">
        <v>0</v>
      </c>
      <c r="N8695" s="324"/>
      <c r="O8695" s="323">
        <v>0</v>
      </c>
      <c r="P8695" s="324"/>
      <c r="Q8695" s="323">
        <v>0</v>
      </c>
      <c r="R8695" s="324"/>
      <c r="S8695" s="323">
        <v>0</v>
      </c>
      <c r="T8695" s="324"/>
      <c r="U8695" s="323">
        <v>0</v>
      </c>
      <c r="V8695" s="324"/>
      <c r="W8695" s="323">
        <v>0</v>
      </c>
      <c r="X8695" s="324"/>
      <c r="Y8695" s="323">
        <v>0</v>
      </c>
      <c r="Z8695" s="324"/>
      <c r="AA8695" s="323">
        <v>0</v>
      </c>
      <c r="AB8695" s="324"/>
      <c r="AC8695" s="323">
        <v>0</v>
      </c>
      <c r="AD8695" s="324"/>
      <c r="AE8695" s="323">
        <v>0</v>
      </c>
      <c r="AF8695" s="324"/>
      <c r="AG8695" s="323">
        <v>0</v>
      </c>
      <c r="AH8695" s="324"/>
      <c r="AI8695" s="323">
        <v>0</v>
      </c>
      <c r="AJ8695" s="324"/>
      <c r="AK8695" s="323">
        <v>0</v>
      </c>
      <c r="AL8695" s="324"/>
      <c r="AM8695" s="323">
        <v>0</v>
      </c>
      <c r="AN8695" s="324"/>
      <c r="AO8695" s="323">
        <v>0</v>
      </c>
      <c r="AP8695" s="324"/>
      <c r="AQ8695" s="323">
        <v>0</v>
      </c>
      <c r="AR8695" s="324"/>
      <c r="AS8695" s="323">
        <v>0</v>
      </c>
      <c r="AT8695" s="324"/>
      <c r="AU8695" s="323">
        <v>0</v>
      </c>
      <c r="AV8695" s="324"/>
      <c r="AW8695" s="323">
        <v>0</v>
      </c>
      <c r="AX8695" s="324"/>
      <c r="AY8695" s="323">
        <v>0</v>
      </c>
      <c r="AZ8695" s="324"/>
      <c r="BA8695" s="323">
        <v>0</v>
      </c>
      <c r="BB8695" s="324"/>
      <c r="BC8695" s="323">
        <v>0</v>
      </c>
      <c r="BD8695" s="324"/>
      <c r="BE8695" s="323">
        <v>0</v>
      </c>
      <c r="BF8695" s="324"/>
    </row>
    <row r="8696" spans="1:58" ht="15" x14ac:dyDescent="0.25">
      <c r="A8696" s="182" t="s">
        <v>23223</v>
      </c>
      <c r="B8696" s="322">
        <v>103470</v>
      </c>
      <c r="C8696" s="314" t="s">
        <v>24636</v>
      </c>
      <c r="D8696" s="322" t="s">
        <v>2049</v>
      </c>
      <c r="E8696" s="323">
        <v>0</v>
      </c>
      <c r="F8696" s="324"/>
      <c r="G8696" s="323">
        <v>0</v>
      </c>
      <c r="H8696" s="324"/>
      <c r="I8696" s="323">
        <v>0</v>
      </c>
      <c r="J8696" s="324"/>
      <c r="K8696" s="323">
        <v>0</v>
      </c>
      <c r="L8696" s="324"/>
      <c r="M8696" s="323">
        <v>0</v>
      </c>
      <c r="N8696" s="324"/>
      <c r="O8696" s="323">
        <v>0</v>
      </c>
      <c r="P8696" s="324"/>
      <c r="Q8696" s="323">
        <v>0</v>
      </c>
      <c r="R8696" s="324"/>
      <c r="S8696" s="323">
        <v>0</v>
      </c>
      <c r="T8696" s="324"/>
      <c r="U8696" s="323">
        <v>0</v>
      </c>
      <c r="V8696" s="324"/>
      <c r="W8696" s="323">
        <v>0</v>
      </c>
      <c r="X8696" s="324"/>
      <c r="Y8696" s="323">
        <v>0</v>
      </c>
      <c r="Z8696" s="324"/>
      <c r="AA8696" s="323">
        <v>0</v>
      </c>
      <c r="AB8696" s="324"/>
      <c r="AC8696" s="323">
        <v>0</v>
      </c>
      <c r="AD8696" s="324"/>
      <c r="AE8696" s="323">
        <v>0</v>
      </c>
      <c r="AF8696" s="324"/>
      <c r="AG8696" s="323">
        <v>0</v>
      </c>
      <c r="AH8696" s="324"/>
      <c r="AI8696" s="323">
        <v>0</v>
      </c>
      <c r="AJ8696" s="324"/>
      <c r="AK8696" s="323">
        <v>0</v>
      </c>
      <c r="AL8696" s="324"/>
      <c r="AM8696" s="323">
        <v>0</v>
      </c>
      <c r="AN8696" s="324"/>
      <c r="AO8696" s="323">
        <v>0</v>
      </c>
      <c r="AP8696" s="324"/>
      <c r="AQ8696" s="323">
        <v>0</v>
      </c>
      <c r="AR8696" s="324"/>
      <c r="AS8696" s="323">
        <v>0</v>
      </c>
      <c r="AT8696" s="324"/>
      <c r="AU8696" s="323">
        <v>0</v>
      </c>
      <c r="AV8696" s="324"/>
      <c r="AW8696" s="323">
        <v>0</v>
      </c>
      <c r="AX8696" s="324"/>
      <c r="AY8696" s="323">
        <v>0</v>
      </c>
      <c r="AZ8696" s="324"/>
      <c r="BA8696" s="323">
        <v>0</v>
      </c>
      <c r="BB8696" s="324"/>
      <c r="BC8696" s="323">
        <v>0</v>
      </c>
      <c r="BD8696" s="324"/>
      <c r="BE8696" s="323">
        <v>0</v>
      </c>
      <c r="BF8696" s="324"/>
    </row>
    <row r="8697" spans="1:58" ht="15" x14ac:dyDescent="0.25">
      <c r="A8697" s="182" t="s">
        <v>23223</v>
      </c>
      <c r="B8697" s="322">
        <v>103471</v>
      </c>
      <c r="C8697" s="314" t="s">
        <v>24637</v>
      </c>
      <c r="D8697" s="322" t="s">
        <v>2049</v>
      </c>
      <c r="E8697" s="323">
        <v>0</v>
      </c>
      <c r="F8697" s="324"/>
      <c r="G8697" s="323">
        <v>0</v>
      </c>
      <c r="H8697" s="324"/>
      <c r="I8697" s="323">
        <v>0</v>
      </c>
      <c r="J8697" s="324"/>
      <c r="K8697" s="323">
        <v>0</v>
      </c>
      <c r="L8697" s="324"/>
      <c r="M8697" s="323">
        <v>0</v>
      </c>
      <c r="N8697" s="324"/>
      <c r="O8697" s="323">
        <v>0</v>
      </c>
      <c r="P8697" s="324"/>
      <c r="Q8697" s="323">
        <v>0</v>
      </c>
      <c r="R8697" s="324"/>
      <c r="S8697" s="323">
        <v>0</v>
      </c>
      <c r="T8697" s="324"/>
      <c r="U8697" s="323">
        <v>0</v>
      </c>
      <c r="V8697" s="324"/>
      <c r="W8697" s="323">
        <v>0</v>
      </c>
      <c r="X8697" s="324"/>
      <c r="Y8697" s="323">
        <v>0</v>
      </c>
      <c r="Z8697" s="324"/>
      <c r="AA8697" s="323">
        <v>0</v>
      </c>
      <c r="AB8697" s="324"/>
      <c r="AC8697" s="323">
        <v>0</v>
      </c>
      <c r="AD8697" s="324"/>
      <c r="AE8697" s="323">
        <v>0</v>
      </c>
      <c r="AF8697" s="324"/>
      <c r="AG8697" s="323">
        <v>0</v>
      </c>
      <c r="AH8697" s="324"/>
      <c r="AI8697" s="323">
        <v>0</v>
      </c>
      <c r="AJ8697" s="324"/>
      <c r="AK8697" s="323">
        <v>0</v>
      </c>
      <c r="AL8697" s="324"/>
      <c r="AM8697" s="323">
        <v>0</v>
      </c>
      <c r="AN8697" s="324"/>
      <c r="AO8697" s="323">
        <v>0</v>
      </c>
      <c r="AP8697" s="324"/>
      <c r="AQ8697" s="323">
        <v>0</v>
      </c>
      <c r="AR8697" s="324"/>
      <c r="AS8697" s="323">
        <v>0</v>
      </c>
      <c r="AT8697" s="324"/>
      <c r="AU8697" s="323">
        <v>0</v>
      </c>
      <c r="AV8697" s="324"/>
      <c r="AW8697" s="323">
        <v>0</v>
      </c>
      <c r="AX8697" s="324"/>
      <c r="AY8697" s="323">
        <v>0</v>
      </c>
      <c r="AZ8697" s="324"/>
      <c r="BA8697" s="323">
        <v>0</v>
      </c>
      <c r="BB8697" s="324"/>
      <c r="BC8697" s="323">
        <v>0</v>
      </c>
      <c r="BD8697" s="324"/>
      <c r="BE8697" s="323">
        <v>0</v>
      </c>
      <c r="BF8697" s="324"/>
    </row>
    <row r="8698" spans="1:58" ht="15" x14ac:dyDescent="0.25">
      <c r="A8698" s="182" t="s">
        <v>23223</v>
      </c>
      <c r="B8698" s="322">
        <v>103472</v>
      </c>
      <c r="C8698" s="314" t="s">
        <v>24638</v>
      </c>
      <c r="D8698" s="322" t="s">
        <v>2049</v>
      </c>
      <c r="E8698" s="323">
        <v>0</v>
      </c>
      <c r="F8698" s="324"/>
      <c r="G8698" s="323">
        <v>0</v>
      </c>
      <c r="H8698" s="324"/>
      <c r="I8698" s="323">
        <v>0</v>
      </c>
      <c r="J8698" s="324"/>
      <c r="K8698" s="323">
        <v>0</v>
      </c>
      <c r="L8698" s="324"/>
      <c r="M8698" s="323">
        <v>0</v>
      </c>
      <c r="N8698" s="324"/>
      <c r="O8698" s="323">
        <v>0</v>
      </c>
      <c r="P8698" s="324"/>
      <c r="Q8698" s="323">
        <v>0</v>
      </c>
      <c r="R8698" s="324"/>
      <c r="S8698" s="323">
        <v>0</v>
      </c>
      <c r="T8698" s="324"/>
      <c r="U8698" s="323">
        <v>0</v>
      </c>
      <c r="V8698" s="324"/>
      <c r="W8698" s="323">
        <v>0</v>
      </c>
      <c r="X8698" s="324"/>
      <c r="Y8698" s="323">
        <v>0</v>
      </c>
      <c r="Z8698" s="324"/>
      <c r="AA8698" s="323">
        <v>0</v>
      </c>
      <c r="AB8698" s="324"/>
      <c r="AC8698" s="323">
        <v>0</v>
      </c>
      <c r="AD8698" s="324"/>
      <c r="AE8698" s="323">
        <v>0</v>
      </c>
      <c r="AF8698" s="324"/>
      <c r="AG8698" s="323">
        <v>0</v>
      </c>
      <c r="AH8698" s="324"/>
      <c r="AI8698" s="323">
        <v>0</v>
      </c>
      <c r="AJ8698" s="324"/>
      <c r="AK8698" s="323">
        <v>0</v>
      </c>
      <c r="AL8698" s="324"/>
      <c r="AM8698" s="323">
        <v>0</v>
      </c>
      <c r="AN8698" s="324"/>
      <c r="AO8698" s="323">
        <v>0</v>
      </c>
      <c r="AP8698" s="324"/>
      <c r="AQ8698" s="323">
        <v>0</v>
      </c>
      <c r="AR8698" s="324"/>
      <c r="AS8698" s="323">
        <v>0</v>
      </c>
      <c r="AT8698" s="324"/>
      <c r="AU8698" s="323">
        <v>0</v>
      </c>
      <c r="AV8698" s="324"/>
      <c r="AW8698" s="323">
        <v>0</v>
      </c>
      <c r="AX8698" s="324"/>
      <c r="AY8698" s="323">
        <v>0</v>
      </c>
      <c r="AZ8698" s="324"/>
      <c r="BA8698" s="323">
        <v>0</v>
      </c>
      <c r="BB8698" s="324"/>
      <c r="BC8698" s="323">
        <v>0</v>
      </c>
      <c r="BD8698" s="324"/>
      <c r="BE8698" s="323">
        <v>0</v>
      </c>
      <c r="BF8698" s="324"/>
    </row>
    <row r="8699" spans="1:58" ht="15" x14ac:dyDescent="0.25">
      <c r="A8699" s="182" t="s">
        <v>23223</v>
      </c>
      <c r="B8699" s="322">
        <v>103462</v>
      </c>
      <c r="C8699" s="314" t="s">
        <v>24639</v>
      </c>
      <c r="D8699" s="322" t="s">
        <v>2049</v>
      </c>
      <c r="E8699" s="323">
        <v>0</v>
      </c>
      <c r="F8699" s="324"/>
      <c r="G8699" s="323">
        <v>0</v>
      </c>
      <c r="H8699" s="324"/>
      <c r="I8699" s="323">
        <v>0</v>
      </c>
      <c r="J8699" s="324"/>
      <c r="K8699" s="323">
        <v>0</v>
      </c>
      <c r="L8699" s="324"/>
      <c r="M8699" s="323">
        <v>0</v>
      </c>
      <c r="N8699" s="324"/>
      <c r="O8699" s="323">
        <v>0</v>
      </c>
      <c r="P8699" s="324"/>
      <c r="Q8699" s="323">
        <v>0</v>
      </c>
      <c r="R8699" s="324"/>
      <c r="S8699" s="323">
        <v>0</v>
      </c>
      <c r="T8699" s="324"/>
      <c r="U8699" s="323">
        <v>0</v>
      </c>
      <c r="V8699" s="324"/>
      <c r="W8699" s="323">
        <v>0</v>
      </c>
      <c r="X8699" s="324"/>
      <c r="Y8699" s="323">
        <v>0</v>
      </c>
      <c r="Z8699" s="324"/>
      <c r="AA8699" s="323">
        <v>0</v>
      </c>
      <c r="AB8699" s="324"/>
      <c r="AC8699" s="323">
        <v>0</v>
      </c>
      <c r="AD8699" s="324"/>
      <c r="AE8699" s="323">
        <v>0</v>
      </c>
      <c r="AF8699" s="324"/>
      <c r="AG8699" s="323">
        <v>0</v>
      </c>
      <c r="AH8699" s="324"/>
      <c r="AI8699" s="323">
        <v>0</v>
      </c>
      <c r="AJ8699" s="324"/>
      <c r="AK8699" s="323">
        <v>0</v>
      </c>
      <c r="AL8699" s="324"/>
      <c r="AM8699" s="323">
        <v>0</v>
      </c>
      <c r="AN8699" s="324"/>
      <c r="AO8699" s="323">
        <v>0</v>
      </c>
      <c r="AP8699" s="324"/>
      <c r="AQ8699" s="323">
        <v>0</v>
      </c>
      <c r="AR8699" s="324"/>
      <c r="AS8699" s="323">
        <v>0</v>
      </c>
      <c r="AT8699" s="324"/>
      <c r="AU8699" s="323">
        <v>0</v>
      </c>
      <c r="AV8699" s="324"/>
      <c r="AW8699" s="323">
        <v>0</v>
      </c>
      <c r="AX8699" s="324"/>
      <c r="AY8699" s="323">
        <v>0</v>
      </c>
      <c r="AZ8699" s="324"/>
      <c r="BA8699" s="323">
        <v>0</v>
      </c>
      <c r="BB8699" s="324"/>
      <c r="BC8699" s="323">
        <v>0</v>
      </c>
      <c r="BD8699" s="324"/>
      <c r="BE8699" s="323">
        <v>0</v>
      </c>
      <c r="BF8699" s="324"/>
    </row>
    <row r="8700" spans="1:58" ht="15" x14ac:dyDescent="0.25">
      <c r="A8700" s="182" t="s">
        <v>23223</v>
      </c>
      <c r="B8700" s="322">
        <v>103473</v>
      </c>
      <c r="C8700" s="314" t="s">
        <v>24640</v>
      </c>
      <c r="D8700" s="322" t="s">
        <v>2049</v>
      </c>
      <c r="E8700" s="323">
        <v>0</v>
      </c>
      <c r="F8700" s="324"/>
      <c r="G8700" s="323">
        <v>0</v>
      </c>
      <c r="H8700" s="324"/>
      <c r="I8700" s="323">
        <v>0</v>
      </c>
      <c r="J8700" s="324"/>
      <c r="K8700" s="323">
        <v>0</v>
      </c>
      <c r="L8700" s="324"/>
      <c r="M8700" s="323">
        <v>0</v>
      </c>
      <c r="N8700" s="324"/>
      <c r="O8700" s="323">
        <v>0</v>
      </c>
      <c r="P8700" s="324"/>
      <c r="Q8700" s="323">
        <v>0</v>
      </c>
      <c r="R8700" s="324"/>
      <c r="S8700" s="323">
        <v>0</v>
      </c>
      <c r="T8700" s="324"/>
      <c r="U8700" s="323">
        <v>0</v>
      </c>
      <c r="V8700" s="324"/>
      <c r="W8700" s="323">
        <v>0</v>
      </c>
      <c r="X8700" s="324"/>
      <c r="Y8700" s="323">
        <v>0</v>
      </c>
      <c r="Z8700" s="324"/>
      <c r="AA8700" s="323">
        <v>0</v>
      </c>
      <c r="AB8700" s="324"/>
      <c r="AC8700" s="323">
        <v>0</v>
      </c>
      <c r="AD8700" s="324"/>
      <c r="AE8700" s="323">
        <v>0</v>
      </c>
      <c r="AF8700" s="324"/>
      <c r="AG8700" s="323">
        <v>0</v>
      </c>
      <c r="AH8700" s="324"/>
      <c r="AI8700" s="323">
        <v>0</v>
      </c>
      <c r="AJ8700" s="324"/>
      <c r="AK8700" s="323">
        <v>0</v>
      </c>
      <c r="AL8700" s="324"/>
      <c r="AM8700" s="323">
        <v>0</v>
      </c>
      <c r="AN8700" s="324"/>
      <c r="AO8700" s="323">
        <v>0</v>
      </c>
      <c r="AP8700" s="324"/>
      <c r="AQ8700" s="323">
        <v>0</v>
      </c>
      <c r="AR8700" s="324"/>
      <c r="AS8700" s="323">
        <v>0</v>
      </c>
      <c r="AT8700" s="324"/>
      <c r="AU8700" s="323">
        <v>0</v>
      </c>
      <c r="AV8700" s="324"/>
      <c r="AW8700" s="323">
        <v>0</v>
      </c>
      <c r="AX8700" s="324"/>
      <c r="AY8700" s="323">
        <v>0</v>
      </c>
      <c r="AZ8700" s="324"/>
      <c r="BA8700" s="323">
        <v>0</v>
      </c>
      <c r="BB8700" s="324"/>
      <c r="BC8700" s="323">
        <v>0</v>
      </c>
      <c r="BD8700" s="324"/>
      <c r="BE8700" s="323">
        <v>0</v>
      </c>
      <c r="BF8700" s="324"/>
    </row>
    <row r="8701" spans="1:58" ht="15" x14ac:dyDescent="0.25">
      <c r="A8701" s="182" t="s">
        <v>23223</v>
      </c>
      <c r="B8701" s="322">
        <v>103474</v>
      </c>
      <c r="C8701" s="314" t="s">
        <v>24641</v>
      </c>
      <c r="D8701" s="322" t="s">
        <v>2049</v>
      </c>
      <c r="E8701" s="323">
        <v>0</v>
      </c>
      <c r="F8701" s="324"/>
      <c r="G8701" s="323">
        <v>0</v>
      </c>
      <c r="H8701" s="324"/>
      <c r="I8701" s="323">
        <v>0</v>
      </c>
      <c r="J8701" s="324"/>
      <c r="K8701" s="323">
        <v>0</v>
      </c>
      <c r="L8701" s="324"/>
      <c r="M8701" s="323">
        <v>0</v>
      </c>
      <c r="N8701" s="324"/>
      <c r="O8701" s="323">
        <v>0</v>
      </c>
      <c r="P8701" s="324"/>
      <c r="Q8701" s="323">
        <v>0</v>
      </c>
      <c r="R8701" s="324"/>
      <c r="S8701" s="323">
        <v>0</v>
      </c>
      <c r="T8701" s="324"/>
      <c r="U8701" s="323">
        <v>0</v>
      </c>
      <c r="V8701" s="324"/>
      <c r="W8701" s="323">
        <v>0</v>
      </c>
      <c r="X8701" s="324"/>
      <c r="Y8701" s="323">
        <v>0</v>
      </c>
      <c r="Z8701" s="324"/>
      <c r="AA8701" s="323">
        <v>0</v>
      </c>
      <c r="AB8701" s="324"/>
      <c r="AC8701" s="323">
        <v>0</v>
      </c>
      <c r="AD8701" s="324"/>
      <c r="AE8701" s="323">
        <v>0</v>
      </c>
      <c r="AF8701" s="324"/>
      <c r="AG8701" s="323">
        <v>0</v>
      </c>
      <c r="AH8701" s="324"/>
      <c r="AI8701" s="323">
        <v>0</v>
      </c>
      <c r="AJ8701" s="324"/>
      <c r="AK8701" s="323">
        <v>0</v>
      </c>
      <c r="AL8701" s="324"/>
      <c r="AM8701" s="323">
        <v>0</v>
      </c>
      <c r="AN8701" s="324"/>
      <c r="AO8701" s="323">
        <v>0</v>
      </c>
      <c r="AP8701" s="324"/>
      <c r="AQ8701" s="323">
        <v>0</v>
      </c>
      <c r="AR8701" s="324"/>
      <c r="AS8701" s="323">
        <v>0</v>
      </c>
      <c r="AT8701" s="324"/>
      <c r="AU8701" s="323">
        <v>0</v>
      </c>
      <c r="AV8701" s="324"/>
      <c r="AW8701" s="323">
        <v>0</v>
      </c>
      <c r="AX8701" s="324"/>
      <c r="AY8701" s="323">
        <v>0</v>
      </c>
      <c r="AZ8701" s="324"/>
      <c r="BA8701" s="323">
        <v>0</v>
      </c>
      <c r="BB8701" s="324"/>
      <c r="BC8701" s="323">
        <v>0</v>
      </c>
      <c r="BD8701" s="324"/>
      <c r="BE8701" s="323">
        <v>0</v>
      </c>
      <c r="BF8701" s="324"/>
    </row>
    <row r="8702" spans="1:58" ht="15" x14ac:dyDescent="0.25">
      <c r="A8702" s="182" t="s">
        <v>23223</v>
      </c>
      <c r="B8702" s="322">
        <v>103475</v>
      </c>
      <c r="C8702" s="314" t="s">
        <v>24642</v>
      </c>
      <c r="D8702" s="322" t="s">
        <v>2049</v>
      </c>
      <c r="E8702" s="323">
        <v>0</v>
      </c>
      <c r="F8702" s="324"/>
      <c r="G8702" s="323">
        <v>0</v>
      </c>
      <c r="H8702" s="324"/>
      <c r="I8702" s="323">
        <v>0</v>
      </c>
      <c r="J8702" s="324"/>
      <c r="K8702" s="323">
        <v>0</v>
      </c>
      <c r="L8702" s="324"/>
      <c r="M8702" s="323">
        <v>0</v>
      </c>
      <c r="N8702" s="324"/>
      <c r="O8702" s="323">
        <v>0</v>
      </c>
      <c r="P8702" s="324"/>
      <c r="Q8702" s="323">
        <v>0</v>
      </c>
      <c r="R8702" s="324"/>
      <c r="S8702" s="323">
        <v>0</v>
      </c>
      <c r="T8702" s="324"/>
      <c r="U8702" s="323">
        <v>0</v>
      </c>
      <c r="V8702" s="324"/>
      <c r="W8702" s="323">
        <v>0</v>
      </c>
      <c r="X8702" s="324"/>
      <c r="Y8702" s="323">
        <v>0</v>
      </c>
      <c r="Z8702" s="324"/>
      <c r="AA8702" s="323">
        <v>0</v>
      </c>
      <c r="AB8702" s="324"/>
      <c r="AC8702" s="323">
        <v>0</v>
      </c>
      <c r="AD8702" s="324"/>
      <c r="AE8702" s="323">
        <v>0</v>
      </c>
      <c r="AF8702" s="324"/>
      <c r="AG8702" s="323">
        <v>0</v>
      </c>
      <c r="AH8702" s="324"/>
      <c r="AI8702" s="323">
        <v>0</v>
      </c>
      <c r="AJ8702" s="324"/>
      <c r="AK8702" s="323">
        <v>0</v>
      </c>
      <c r="AL8702" s="324"/>
      <c r="AM8702" s="323">
        <v>0</v>
      </c>
      <c r="AN8702" s="324"/>
      <c r="AO8702" s="323">
        <v>0</v>
      </c>
      <c r="AP8702" s="324"/>
      <c r="AQ8702" s="323">
        <v>0</v>
      </c>
      <c r="AR8702" s="324"/>
      <c r="AS8702" s="323">
        <v>0</v>
      </c>
      <c r="AT8702" s="324"/>
      <c r="AU8702" s="323">
        <v>0</v>
      </c>
      <c r="AV8702" s="324"/>
      <c r="AW8702" s="323">
        <v>0</v>
      </c>
      <c r="AX8702" s="324"/>
      <c r="AY8702" s="323">
        <v>0</v>
      </c>
      <c r="AZ8702" s="324"/>
      <c r="BA8702" s="323">
        <v>0</v>
      </c>
      <c r="BB8702" s="324"/>
      <c r="BC8702" s="323">
        <v>0</v>
      </c>
      <c r="BD8702" s="324"/>
      <c r="BE8702" s="323">
        <v>0</v>
      </c>
      <c r="BF8702" s="324"/>
    </row>
    <row r="8703" spans="1:58" ht="15" x14ac:dyDescent="0.25">
      <c r="A8703" s="182" t="s">
        <v>23223</v>
      </c>
      <c r="B8703" s="322">
        <v>103476</v>
      </c>
      <c r="C8703" s="314" t="s">
        <v>24643</v>
      </c>
      <c r="D8703" s="322" t="s">
        <v>2049</v>
      </c>
      <c r="E8703" s="323">
        <v>0</v>
      </c>
      <c r="F8703" s="324"/>
      <c r="G8703" s="323">
        <v>0</v>
      </c>
      <c r="H8703" s="324"/>
      <c r="I8703" s="323">
        <v>0</v>
      </c>
      <c r="J8703" s="324"/>
      <c r="K8703" s="323">
        <v>0</v>
      </c>
      <c r="L8703" s="324"/>
      <c r="M8703" s="323">
        <v>0</v>
      </c>
      <c r="N8703" s="324"/>
      <c r="O8703" s="323">
        <v>0</v>
      </c>
      <c r="P8703" s="324"/>
      <c r="Q8703" s="323">
        <v>0</v>
      </c>
      <c r="R8703" s="324"/>
      <c r="S8703" s="323">
        <v>0</v>
      </c>
      <c r="T8703" s="324"/>
      <c r="U8703" s="323">
        <v>0</v>
      </c>
      <c r="V8703" s="324"/>
      <c r="W8703" s="323">
        <v>0</v>
      </c>
      <c r="X8703" s="324"/>
      <c r="Y8703" s="323">
        <v>0</v>
      </c>
      <c r="Z8703" s="324"/>
      <c r="AA8703" s="323">
        <v>0</v>
      </c>
      <c r="AB8703" s="324"/>
      <c r="AC8703" s="323">
        <v>0</v>
      </c>
      <c r="AD8703" s="324"/>
      <c r="AE8703" s="323">
        <v>0</v>
      </c>
      <c r="AF8703" s="324"/>
      <c r="AG8703" s="323">
        <v>0</v>
      </c>
      <c r="AH8703" s="324"/>
      <c r="AI8703" s="323">
        <v>0</v>
      </c>
      <c r="AJ8703" s="324"/>
      <c r="AK8703" s="323">
        <v>0</v>
      </c>
      <c r="AL8703" s="324"/>
      <c r="AM8703" s="323">
        <v>0</v>
      </c>
      <c r="AN8703" s="324"/>
      <c r="AO8703" s="323">
        <v>0</v>
      </c>
      <c r="AP8703" s="324"/>
      <c r="AQ8703" s="323">
        <v>0</v>
      </c>
      <c r="AR8703" s="324"/>
      <c r="AS8703" s="323">
        <v>0</v>
      </c>
      <c r="AT8703" s="324"/>
      <c r="AU8703" s="323">
        <v>0</v>
      </c>
      <c r="AV8703" s="324"/>
      <c r="AW8703" s="323">
        <v>0</v>
      </c>
      <c r="AX8703" s="324"/>
      <c r="AY8703" s="323">
        <v>0</v>
      </c>
      <c r="AZ8703" s="324"/>
      <c r="BA8703" s="323">
        <v>0</v>
      </c>
      <c r="BB8703" s="324"/>
      <c r="BC8703" s="323">
        <v>0</v>
      </c>
      <c r="BD8703" s="324"/>
      <c r="BE8703" s="323">
        <v>0</v>
      </c>
      <c r="BF8703" s="324"/>
    </row>
    <row r="8704" spans="1:58" ht="15" x14ac:dyDescent="0.25">
      <c r="A8704" s="182" t="s">
        <v>23223</v>
      </c>
      <c r="B8704" s="322">
        <v>103477</v>
      </c>
      <c r="C8704" s="314" t="s">
        <v>24644</v>
      </c>
      <c r="D8704" s="322" t="s">
        <v>2049</v>
      </c>
      <c r="E8704" s="323">
        <v>0</v>
      </c>
      <c r="F8704" s="324"/>
      <c r="G8704" s="323">
        <v>0</v>
      </c>
      <c r="H8704" s="324"/>
      <c r="I8704" s="323">
        <v>0</v>
      </c>
      <c r="J8704" s="324"/>
      <c r="K8704" s="323">
        <v>0</v>
      </c>
      <c r="L8704" s="324"/>
      <c r="M8704" s="323">
        <v>0</v>
      </c>
      <c r="N8704" s="324"/>
      <c r="O8704" s="323">
        <v>0</v>
      </c>
      <c r="P8704" s="324"/>
      <c r="Q8704" s="323">
        <v>0</v>
      </c>
      <c r="R8704" s="324"/>
      <c r="S8704" s="323">
        <v>0</v>
      </c>
      <c r="T8704" s="324"/>
      <c r="U8704" s="323">
        <v>0</v>
      </c>
      <c r="V8704" s="324"/>
      <c r="W8704" s="323">
        <v>0</v>
      </c>
      <c r="X8704" s="324"/>
      <c r="Y8704" s="323">
        <v>0</v>
      </c>
      <c r="Z8704" s="324"/>
      <c r="AA8704" s="323">
        <v>0</v>
      </c>
      <c r="AB8704" s="324"/>
      <c r="AC8704" s="323">
        <v>0</v>
      </c>
      <c r="AD8704" s="324"/>
      <c r="AE8704" s="323">
        <v>0</v>
      </c>
      <c r="AF8704" s="324"/>
      <c r="AG8704" s="323">
        <v>0</v>
      </c>
      <c r="AH8704" s="324"/>
      <c r="AI8704" s="323">
        <v>0</v>
      </c>
      <c r="AJ8704" s="324"/>
      <c r="AK8704" s="323">
        <v>0</v>
      </c>
      <c r="AL8704" s="324"/>
      <c r="AM8704" s="323">
        <v>0</v>
      </c>
      <c r="AN8704" s="324"/>
      <c r="AO8704" s="323">
        <v>0</v>
      </c>
      <c r="AP8704" s="324"/>
      <c r="AQ8704" s="323">
        <v>0</v>
      </c>
      <c r="AR8704" s="324"/>
      <c r="AS8704" s="323">
        <v>0</v>
      </c>
      <c r="AT8704" s="324"/>
      <c r="AU8704" s="323">
        <v>0</v>
      </c>
      <c r="AV8704" s="324"/>
      <c r="AW8704" s="323">
        <v>0</v>
      </c>
      <c r="AX8704" s="324"/>
      <c r="AY8704" s="323">
        <v>0</v>
      </c>
      <c r="AZ8704" s="324"/>
      <c r="BA8704" s="323">
        <v>0</v>
      </c>
      <c r="BB8704" s="324"/>
      <c r="BC8704" s="323">
        <v>0</v>
      </c>
      <c r="BD8704" s="324"/>
      <c r="BE8704" s="323">
        <v>0</v>
      </c>
      <c r="BF8704" s="324"/>
    </row>
    <row r="8705" spans="1:58" ht="15" x14ac:dyDescent="0.25">
      <c r="A8705" s="182" t="s">
        <v>23223</v>
      </c>
      <c r="B8705" s="322">
        <v>103463</v>
      </c>
      <c r="C8705" s="314" t="s">
        <v>24645</v>
      </c>
      <c r="D8705" s="322" t="s">
        <v>2049</v>
      </c>
      <c r="E8705" s="323">
        <v>0</v>
      </c>
      <c r="F8705" s="324"/>
      <c r="G8705" s="323">
        <v>0</v>
      </c>
      <c r="H8705" s="324"/>
      <c r="I8705" s="323">
        <v>0</v>
      </c>
      <c r="J8705" s="324"/>
      <c r="K8705" s="323">
        <v>0</v>
      </c>
      <c r="L8705" s="324"/>
      <c r="M8705" s="323">
        <v>0</v>
      </c>
      <c r="N8705" s="324"/>
      <c r="O8705" s="323">
        <v>0</v>
      </c>
      <c r="P8705" s="324"/>
      <c r="Q8705" s="323">
        <v>0</v>
      </c>
      <c r="R8705" s="324"/>
      <c r="S8705" s="323">
        <v>0</v>
      </c>
      <c r="T8705" s="324"/>
      <c r="U8705" s="323">
        <v>0</v>
      </c>
      <c r="V8705" s="324"/>
      <c r="W8705" s="323">
        <v>0</v>
      </c>
      <c r="X8705" s="324"/>
      <c r="Y8705" s="323">
        <v>0</v>
      </c>
      <c r="Z8705" s="324"/>
      <c r="AA8705" s="323">
        <v>0</v>
      </c>
      <c r="AB8705" s="324"/>
      <c r="AC8705" s="323">
        <v>0</v>
      </c>
      <c r="AD8705" s="324"/>
      <c r="AE8705" s="323">
        <v>0</v>
      </c>
      <c r="AF8705" s="324"/>
      <c r="AG8705" s="323">
        <v>0</v>
      </c>
      <c r="AH8705" s="324"/>
      <c r="AI8705" s="323">
        <v>0</v>
      </c>
      <c r="AJ8705" s="324"/>
      <c r="AK8705" s="323">
        <v>0</v>
      </c>
      <c r="AL8705" s="324"/>
      <c r="AM8705" s="323">
        <v>0</v>
      </c>
      <c r="AN8705" s="324"/>
      <c r="AO8705" s="323">
        <v>0</v>
      </c>
      <c r="AP8705" s="324"/>
      <c r="AQ8705" s="323">
        <v>0</v>
      </c>
      <c r="AR8705" s="324"/>
      <c r="AS8705" s="323">
        <v>0</v>
      </c>
      <c r="AT8705" s="324"/>
      <c r="AU8705" s="323">
        <v>0</v>
      </c>
      <c r="AV8705" s="324"/>
      <c r="AW8705" s="323">
        <v>0</v>
      </c>
      <c r="AX8705" s="324"/>
      <c r="AY8705" s="323">
        <v>0</v>
      </c>
      <c r="AZ8705" s="324"/>
      <c r="BA8705" s="323">
        <v>0</v>
      </c>
      <c r="BB8705" s="324"/>
      <c r="BC8705" s="323">
        <v>0</v>
      </c>
      <c r="BD8705" s="324"/>
      <c r="BE8705" s="323">
        <v>0</v>
      </c>
      <c r="BF8705" s="324"/>
    </row>
    <row r="8706" spans="1:58" ht="15" x14ac:dyDescent="0.25">
      <c r="A8706" s="182" t="s">
        <v>23223</v>
      </c>
      <c r="B8706" s="322">
        <v>103478</v>
      </c>
      <c r="C8706" s="314" t="s">
        <v>24646</v>
      </c>
      <c r="D8706" s="322" t="s">
        <v>2049</v>
      </c>
      <c r="E8706" s="323">
        <v>0</v>
      </c>
      <c r="F8706" s="324"/>
      <c r="G8706" s="323">
        <v>0</v>
      </c>
      <c r="H8706" s="324"/>
      <c r="I8706" s="323">
        <v>0</v>
      </c>
      <c r="J8706" s="324"/>
      <c r="K8706" s="323">
        <v>0</v>
      </c>
      <c r="L8706" s="324"/>
      <c r="M8706" s="323">
        <v>0</v>
      </c>
      <c r="N8706" s="324"/>
      <c r="O8706" s="323">
        <v>0</v>
      </c>
      <c r="P8706" s="324"/>
      <c r="Q8706" s="323">
        <v>0</v>
      </c>
      <c r="R8706" s="324"/>
      <c r="S8706" s="323">
        <v>0</v>
      </c>
      <c r="T8706" s="324"/>
      <c r="U8706" s="323">
        <v>0</v>
      </c>
      <c r="V8706" s="324"/>
      <c r="W8706" s="323">
        <v>0</v>
      </c>
      <c r="X8706" s="324"/>
      <c r="Y8706" s="323">
        <v>0</v>
      </c>
      <c r="Z8706" s="324"/>
      <c r="AA8706" s="323">
        <v>0</v>
      </c>
      <c r="AB8706" s="324"/>
      <c r="AC8706" s="323">
        <v>0</v>
      </c>
      <c r="AD8706" s="324"/>
      <c r="AE8706" s="323">
        <v>0</v>
      </c>
      <c r="AF8706" s="324"/>
      <c r="AG8706" s="323">
        <v>0</v>
      </c>
      <c r="AH8706" s="324"/>
      <c r="AI8706" s="323">
        <v>0</v>
      </c>
      <c r="AJ8706" s="324"/>
      <c r="AK8706" s="323">
        <v>0</v>
      </c>
      <c r="AL8706" s="324"/>
      <c r="AM8706" s="323">
        <v>0</v>
      </c>
      <c r="AN8706" s="324"/>
      <c r="AO8706" s="323">
        <v>0</v>
      </c>
      <c r="AP8706" s="324"/>
      <c r="AQ8706" s="323">
        <v>0</v>
      </c>
      <c r="AR8706" s="324"/>
      <c r="AS8706" s="323">
        <v>0</v>
      </c>
      <c r="AT8706" s="324"/>
      <c r="AU8706" s="323">
        <v>0</v>
      </c>
      <c r="AV8706" s="324"/>
      <c r="AW8706" s="323">
        <v>0</v>
      </c>
      <c r="AX8706" s="324"/>
      <c r="AY8706" s="323">
        <v>0</v>
      </c>
      <c r="AZ8706" s="324"/>
      <c r="BA8706" s="323">
        <v>0</v>
      </c>
      <c r="BB8706" s="324"/>
      <c r="BC8706" s="323">
        <v>0</v>
      </c>
      <c r="BD8706" s="324"/>
      <c r="BE8706" s="323">
        <v>0</v>
      </c>
      <c r="BF8706" s="324"/>
    </row>
    <row r="8707" spans="1:58" ht="15" x14ac:dyDescent="0.25">
      <c r="A8707" s="182" t="s">
        <v>23223</v>
      </c>
      <c r="B8707" s="322">
        <v>103479</v>
      </c>
      <c r="C8707" s="314" t="s">
        <v>24647</v>
      </c>
      <c r="D8707" s="322" t="s">
        <v>2049</v>
      </c>
      <c r="E8707" s="323">
        <v>0</v>
      </c>
      <c r="F8707" s="324"/>
      <c r="G8707" s="323">
        <v>0</v>
      </c>
      <c r="H8707" s="324"/>
      <c r="I8707" s="323">
        <v>0</v>
      </c>
      <c r="J8707" s="324"/>
      <c r="K8707" s="323">
        <v>0</v>
      </c>
      <c r="L8707" s="324"/>
      <c r="M8707" s="323">
        <v>0</v>
      </c>
      <c r="N8707" s="324"/>
      <c r="O8707" s="323">
        <v>0</v>
      </c>
      <c r="P8707" s="324"/>
      <c r="Q8707" s="323">
        <v>0</v>
      </c>
      <c r="R8707" s="324"/>
      <c r="S8707" s="323">
        <v>0</v>
      </c>
      <c r="T8707" s="324"/>
      <c r="U8707" s="323">
        <v>0</v>
      </c>
      <c r="V8707" s="324"/>
      <c r="W8707" s="323">
        <v>0</v>
      </c>
      <c r="X8707" s="324"/>
      <c r="Y8707" s="323">
        <v>0</v>
      </c>
      <c r="Z8707" s="324"/>
      <c r="AA8707" s="323">
        <v>0</v>
      </c>
      <c r="AB8707" s="324"/>
      <c r="AC8707" s="323">
        <v>0</v>
      </c>
      <c r="AD8707" s="324"/>
      <c r="AE8707" s="323">
        <v>0</v>
      </c>
      <c r="AF8707" s="324"/>
      <c r="AG8707" s="323">
        <v>0</v>
      </c>
      <c r="AH8707" s="324"/>
      <c r="AI8707" s="323">
        <v>0</v>
      </c>
      <c r="AJ8707" s="324"/>
      <c r="AK8707" s="323">
        <v>0</v>
      </c>
      <c r="AL8707" s="324"/>
      <c r="AM8707" s="323">
        <v>0</v>
      </c>
      <c r="AN8707" s="324"/>
      <c r="AO8707" s="323">
        <v>0</v>
      </c>
      <c r="AP8707" s="324"/>
      <c r="AQ8707" s="323">
        <v>0</v>
      </c>
      <c r="AR8707" s="324"/>
      <c r="AS8707" s="323">
        <v>0</v>
      </c>
      <c r="AT8707" s="324"/>
      <c r="AU8707" s="323">
        <v>0</v>
      </c>
      <c r="AV8707" s="324"/>
      <c r="AW8707" s="323">
        <v>0</v>
      </c>
      <c r="AX8707" s="324"/>
      <c r="AY8707" s="323">
        <v>0</v>
      </c>
      <c r="AZ8707" s="324"/>
      <c r="BA8707" s="323">
        <v>0</v>
      </c>
      <c r="BB8707" s="324"/>
      <c r="BC8707" s="323">
        <v>0</v>
      </c>
      <c r="BD8707" s="324"/>
      <c r="BE8707" s="323">
        <v>0</v>
      </c>
      <c r="BF8707" s="324"/>
    </row>
    <row r="8708" spans="1:58" ht="15" x14ac:dyDescent="0.25">
      <c r="A8708" s="182" t="s">
        <v>23223</v>
      </c>
      <c r="B8708" s="322">
        <v>103480</v>
      </c>
      <c r="C8708" s="314" t="s">
        <v>24648</v>
      </c>
      <c r="D8708" s="322" t="s">
        <v>2049</v>
      </c>
      <c r="E8708" s="323">
        <v>0</v>
      </c>
      <c r="F8708" s="324"/>
      <c r="G8708" s="323">
        <v>0</v>
      </c>
      <c r="H8708" s="324"/>
      <c r="I8708" s="323">
        <v>0</v>
      </c>
      <c r="J8708" s="324"/>
      <c r="K8708" s="323">
        <v>0</v>
      </c>
      <c r="L8708" s="324"/>
      <c r="M8708" s="323">
        <v>0</v>
      </c>
      <c r="N8708" s="324"/>
      <c r="O8708" s="323">
        <v>0</v>
      </c>
      <c r="P8708" s="324"/>
      <c r="Q8708" s="323">
        <v>0</v>
      </c>
      <c r="R8708" s="324"/>
      <c r="S8708" s="323">
        <v>0</v>
      </c>
      <c r="T8708" s="324"/>
      <c r="U8708" s="323">
        <v>0</v>
      </c>
      <c r="V8708" s="324"/>
      <c r="W8708" s="323">
        <v>0</v>
      </c>
      <c r="X8708" s="324"/>
      <c r="Y8708" s="323">
        <v>0</v>
      </c>
      <c r="Z8708" s="324"/>
      <c r="AA8708" s="323">
        <v>0</v>
      </c>
      <c r="AB8708" s="324"/>
      <c r="AC8708" s="323">
        <v>0</v>
      </c>
      <c r="AD8708" s="324"/>
      <c r="AE8708" s="323">
        <v>0</v>
      </c>
      <c r="AF8708" s="324"/>
      <c r="AG8708" s="323">
        <v>0</v>
      </c>
      <c r="AH8708" s="324"/>
      <c r="AI8708" s="323">
        <v>0</v>
      </c>
      <c r="AJ8708" s="324"/>
      <c r="AK8708" s="323">
        <v>0</v>
      </c>
      <c r="AL8708" s="324"/>
      <c r="AM8708" s="323">
        <v>0</v>
      </c>
      <c r="AN8708" s="324"/>
      <c r="AO8708" s="323">
        <v>0</v>
      </c>
      <c r="AP8708" s="324"/>
      <c r="AQ8708" s="323">
        <v>0</v>
      </c>
      <c r="AR8708" s="324"/>
      <c r="AS8708" s="323">
        <v>0</v>
      </c>
      <c r="AT8708" s="324"/>
      <c r="AU8708" s="323">
        <v>0</v>
      </c>
      <c r="AV8708" s="324"/>
      <c r="AW8708" s="323">
        <v>0</v>
      </c>
      <c r="AX8708" s="324"/>
      <c r="AY8708" s="323">
        <v>0</v>
      </c>
      <c r="AZ8708" s="324"/>
      <c r="BA8708" s="323">
        <v>0</v>
      </c>
      <c r="BB8708" s="324"/>
      <c r="BC8708" s="323">
        <v>0</v>
      </c>
      <c r="BD8708" s="324"/>
      <c r="BE8708" s="323">
        <v>0</v>
      </c>
      <c r="BF8708" s="324"/>
    </row>
    <row r="8709" spans="1:58" ht="15" x14ac:dyDescent="0.25">
      <c r="A8709" s="182" t="s">
        <v>23223</v>
      </c>
      <c r="B8709" s="322">
        <v>103464</v>
      </c>
      <c r="C8709" s="314" t="s">
        <v>24649</v>
      </c>
      <c r="D8709" s="322" t="s">
        <v>2049</v>
      </c>
      <c r="E8709" s="323">
        <v>0</v>
      </c>
      <c r="F8709" s="324"/>
      <c r="G8709" s="323">
        <v>0</v>
      </c>
      <c r="H8709" s="324"/>
      <c r="I8709" s="323">
        <v>0</v>
      </c>
      <c r="J8709" s="324"/>
      <c r="K8709" s="323">
        <v>0</v>
      </c>
      <c r="L8709" s="324"/>
      <c r="M8709" s="323">
        <v>0</v>
      </c>
      <c r="N8709" s="324"/>
      <c r="O8709" s="323">
        <v>0</v>
      </c>
      <c r="P8709" s="324"/>
      <c r="Q8709" s="323">
        <v>0</v>
      </c>
      <c r="R8709" s="324"/>
      <c r="S8709" s="323">
        <v>0</v>
      </c>
      <c r="T8709" s="324"/>
      <c r="U8709" s="323">
        <v>0</v>
      </c>
      <c r="V8709" s="324"/>
      <c r="W8709" s="323">
        <v>0</v>
      </c>
      <c r="X8709" s="324"/>
      <c r="Y8709" s="323">
        <v>0</v>
      </c>
      <c r="Z8709" s="324"/>
      <c r="AA8709" s="323">
        <v>0</v>
      </c>
      <c r="AB8709" s="324"/>
      <c r="AC8709" s="323">
        <v>0</v>
      </c>
      <c r="AD8709" s="324"/>
      <c r="AE8709" s="323">
        <v>0</v>
      </c>
      <c r="AF8709" s="324"/>
      <c r="AG8709" s="323">
        <v>0</v>
      </c>
      <c r="AH8709" s="324"/>
      <c r="AI8709" s="323">
        <v>0</v>
      </c>
      <c r="AJ8709" s="324"/>
      <c r="AK8709" s="323">
        <v>0</v>
      </c>
      <c r="AL8709" s="324"/>
      <c r="AM8709" s="323">
        <v>0</v>
      </c>
      <c r="AN8709" s="324"/>
      <c r="AO8709" s="323">
        <v>0</v>
      </c>
      <c r="AP8709" s="324"/>
      <c r="AQ8709" s="323">
        <v>0</v>
      </c>
      <c r="AR8709" s="324"/>
      <c r="AS8709" s="323">
        <v>0</v>
      </c>
      <c r="AT8709" s="324"/>
      <c r="AU8709" s="323">
        <v>0</v>
      </c>
      <c r="AV8709" s="324"/>
      <c r="AW8709" s="323">
        <v>0</v>
      </c>
      <c r="AX8709" s="324"/>
      <c r="AY8709" s="323">
        <v>0</v>
      </c>
      <c r="AZ8709" s="324"/>
      <c r="BA8709" s="323">
        <v>0</v>
      </c>
      <c r="BB8709" s="324"/>
      <c r="BC8709" s="323">
        <v>0</v>
      </c>
      <c r="BD8709" s="324"/>
      <c r="BE8709" s="323">
        <v>0</v>
      </c>
      <c r="BF8709" s="324"/>
    </row>
    <row r="8710" spans="1:58" ht="15" x14ac:dyDescent="0.25">
      <c r="A8710" s="182" t="s">
        <v>23223</v>
      </c>
      <c r="B8710" s="322">
        <v>103481</v>
      </c>
      <c r="C8710" s="314" t="s">
        <v>24650</v>
      </c>
      <c r="D8710" s="322" t="s">
        <v>2049</v>
      </c>
      <c r="E8710" s="323">
        <v>0</v>
      </c>
      <c r="F8710" s="324"/>
      <c r="G8710" s="323">
        <v>0</v>
      </c>
      <c r="H8710" s="324"/>
      <c r="I8710" s="323">
        <v>0</v>
      </c>
      <c r="J8710" s="324"/>
      <c r="K8710" s="323">
        <v>0</v>
      </c>
      <c r="L8710" s="324"/>
      <c r="M8710" s="323">
        <v>0</v>
      </c>
      <c r="N8710" s="324"/>
      <c r="O8710" s="323">
        <v>0</v>
      </c>
      <c r="P8710" s="324"/>
      <c r="Q8710" s="323">
        <v>0</v>
      </c>
      <c r="R8710" s="324"/>
      <c r="S8710" s="323">
        <v>0</v>
      </c>
      <c r="T8710" s="324"/>
      <c r="U8710" s="323">
        <v>0</v>
      </c>
      <c r="V8710" s="324"/>
      <c r="W8710" s="323">
        <v>0</v>
      </c>
      <c r="X8710" s="324"/>
      <c r="Y8710" s="323">
        <v>0</v>
      </c>
      <c r="Z8710" s="324"/>
      <c r="AA8710" s="323">
        <v>0</v>
      </c>
      <c r="AB8710" s="324"/>
      <c r="AC8710" s="323">
        <v>0</v>
      </c>
      <c r="AD8710" s="324"/>
      <c r="AE8710" s="323">
        <v>0</v>
      </c>
      <c r="AF8710" s="324"/>
      <c r="AG8710" s="323">
        <v>0</v>
      </c>
      <c r="AH8710" s="324"/>
      <c r="AI8710" s="323">
        <v>0</v>
      </c>
      <c r="AJ8710" s="324"/>
      <c r="AK8710" s="323">
        <v>0</v>
      </c>
      <c r="AL8710" s="324"/>
      <c r="AM8710" s="323">
        <v>0</v>
      </c>
      <c r="AN8710" s="324"/>
      <c r="AO8710" s="323">
        <v>0</v>
      </c>
      <c r="AP8710" s="324"/>
      <c r="AQ8710" s="323">
        <v>0</v>
      </c>
      <c r="AR8710" s="324"/>
      <c r="AS8710" s="323">
        <v>0</v>
      </c>
      <c r="AT8710" s="324"/>
      <c r="AU8710" s="323">
        <v>0</v>
      </c>
      <c r="AV8710" s="324"/>
      <c r="AW8710" s="323">
        <v>0</v>
      </c>
      <c r="AX8710" s="324"/>
      <c r="AY8710" s="323">
        <v>0</v>
      </c>
      <c r="AZ8710" s="324"/>
      <c r="BA8710" s="323">
        <v>0</v>
      </c>
      <c r="BB8710" s="324"/>
      <c r="BC8710" s="323">
        <v>0</v>
      </c>
      <c r="BD8710" s="324"/>
      <c r="BE8710" s="323">
        <v>0</v>
      </c>
      <c r="BF8710" s="324"/>
    </row>
    <row r="8711" spans="1:58" ht="15" x14ac:dyDescent="0.25">
      <c r="A8711" s="182" t="s">
        <v>23223</v>
      </c>
      <c r="B8711" s="322">
        <v>103459</v>
      </c>
      <c r="C8711" s="314" t="s">
        <v>24651</v>
      </c>
      <c r="D8711" s="322" t="s">
        <v>2049</v>
      </c>
      <c r="E8711" s="323">
        <v>0</v>
      </c>
      <c r="F8711" s="324"/>
      <c r="G8711" s="323">
        <v>0</v>
      </c>
      <c r="H8711" s="324"/>
      <c r="I8711" s="323">
        <v>0</v>
      </c>
      <c r="J8711" s="324"/>
      <c r="K8711" s="323">
        <v>0</v>
      </c>
      <c r="L8711" s="324"/>
      <c r="M8711" s="323">
        <v>0</v>
      </c>
      <c r="N8711" s="324"/>
      <c r="O8711" s="323">
        <v>0</v>
      </c>
      <c r="P8711" s="324"/>
      <c r="Q8711" s="323">
        <v>0</v>
      </c>
      <c r="R8711" s="324"/>
      <c r="S8711" s="323">
        <v>0</v>
      </c>
      <c r="T8711" s="324"/>
      <c r="U8711" s="323">
        <v>0</v>
      </c>
      <c r="V8711" s="324"/>
      <c r="W8711" s="323">
        <v>0</v>
      </c>
      <c r="X8711" s="324"/>
      <c r="Y8711" s="323">
        <v>0</v>
      </c>
      <c r="Z8711" s="324"/>
      <c r="AA8711" s="323">
        <v>0</v>
      </c>
      <c r="AB8711" s="324"/>
      <c r="AC8711" s="323">
        <v>0</v>
      </c>
      <c r="AD8711" s="324"/>
      <c r="AE8711" s="323">
        <v>0</v>
      </c>
      <c r="AF8711" s="324"/>
      <c r="AG8711" s="323">
        <v>0</v>
      </c>
      <c r="AH8711" s="324"/>
      <c r="AI8711" s="323">
        <v>0</v>
      </c>
      <c r="AJ8711" s="324"/>
      <c r="AK8711" s="323">
        <v>0</v>
      </c>
      <c r="AL8711" s="324"/>
      <c r="AM8711" s="323">
        <v>0</v>
      </c>
      <c r="AN8711" s="324"/>
      <c r="AO8711" s="323">
        <v>0</v>
      </c>
      <c r="AP8711" s="324"/>
      <c r="AQ8711" s="323">
        <v>0</v>
      </c>
      <c r="AR8711" s="324"/>
      <c r="AS8711" s="323">
        <v>0</v>
      </c>
      <c r="AT8711" s="324"/>
      <c r="AU8711" s="323">
        <v>0</v>
      </c>
      <c r="AV8711" s="324"/>
      <c r="AW8711" s="323">
        <v>0</v>
      </c>
      <c r="AX8711" s="324"/>
      <c r="AY8711" s="323">
        <v>0</v>
      </c>
      <c r="AZ8711" s="324"/>
      <c r="BA8711" s="323">
        <v>0</v>
      </c>
      <c r="BB8711" s="324"/>
      <c r="BC8711" s="323">
        <v>0</v>
      </c>
      <c r="BD8711" s="324"/>
      <c r="BE8711" s="323">
        <v>0</v>
      </c>
      <c r="BF8711" s="324"/>
    </row>
    <row r="8712" spans="1:58" ht="15" x14ac:dyDescent="0.25">
      <c r="A8712" s="182" t="s">
        <v>23223</v>
      </c>
      <c r="B8712" s="322">
        <v>103460</v>
      </c>
      <c r="C8712" s="314" t="s">
        <v>24652</v>
      </c>
      <c r="D8712" s="322" t="s">
        <v>2049</v>
      </c>
      <c r="E8712" s="323">
        <v>0</v>
      </c>
      <c r="F8712" s="324"/>
      <c r="G8712" s="323">
        <v>0</v>
      </c>
      <c r="H8712" s="324"/>
      <c r="I8712" s="323">
        <v>0</v>
      </c>
      <c r="J8712" s="324"/>
      <c r="K8712" s="323">
        <v>0</v>
      </c>
      <c r="L8712" s="324"/>
      <c r="M8712" s="323">
        <v>0</v>
      </c>
      <c r="N8712" s="324"/>
      <c r="O8712" s="323">
        <v>0</v>
      </c>
      <c r="P8712" s="324"/>
      <c r="Q8712" s="323">
        <v>0</v>
      </c>
      <c r="R8712" s="324"/>
      <c r="S8712" s="323">
        <v>0</v>
      </c>
      <c r="T8712" s="324"/>
      <c r="U8712" s="323">
        <v>0</v>
      </c>
      <c r="V8712" s="324"/>
      <c r="W8712" s="323">
        <v>0</v>
      </c>
      <c r="X8712" s="324"/>
      <c r="Y8712" s="323">
        <v>0</v>
      </c>
      <c r="Z8712" s="324"/>
      <c r="AA8712" s="323">
        <v>0</v>
      </c>
      <c r="AB8712" s="324"/>
      <c r="AC8712" s="323">
        <v>0</v>
      </c>
      <c r="AD8712" s="324"/>
      <c r="AE8712" s="323">
        <v>0</v>
      </c>
      <c r="AF8712" s="324"/>
      <c r="AG8712" s="323">
        <v>0</v>
      </c>
      <c r="AH8712" s="324"/>
      <c r="AI8712" s="323">
        <v>0</v>
      </c>
      <c r="AJ8712" s="324"/>
      <c r="AK8712" s="323">
        <v>0</v>
      </c>
      <c r="AL8712" s="324"/>
      <c r="AM8712" s="323">
        <v>0</v>
      </c>
      <c r="AN8712" s="324"/>
      <c r="AO8712" s="323">
        <v>0</v>
      </c>
      <c r="AP8712" s="324"/>
      <c r="AQ8712" s="323">
        <v>0</v>
      </c>
      <c r="AR8712" s="324"/>
      <c r="AS8712" s="323">
        <v>0</v>
      </c>
      <c r="AT8712" s="324"/>
      <c r="AU8712" s="323">
        <v>0</v>
      </c>
      <c r="AV8712" s="324"/>
      <c r="AW8712" s="323">
        <v>0</v>
      </c>
      <c r="AX8712" s="324"/>
      <c r="AY8712" s="323">
        <v>0</v>
      </c>
      <c r="AZ8712" s="324"/>
      <c r="BA8712" s="323">
        <v>0</v>
      </c>
      <c r="BB8712" s="324"/>
      <c r="BC8712" s="323">
        <v>0</v>
      </c>
      <c r="BD8712" s="324"/>
      <c r="BE8712" s="323">
        <v>0</v>
      </c>
      <c r="BF8712" s="324"/>
    </row>
    <row r="8713" spans="1:58" ht="15" x14ac:dyDescent="0.25">
      <c r="A8713" s="182" t="s">
        <v>23223</v>
      </c>
      <c r="B8713" s="322">
        <v>103443</v>
      </c>
      <c r="C8713" s="314" t="s">
        <v>24653</v>
      </c>
      <c r="D8713" s="322" t="s">
        <v>2049</v>
      </c>
      <c r="E8713" s="323">
        <v>0</v>
      </c>
      <c r="F8713" s="324"/>
      <c r="G8713" s="323">
        <v>0</v>
      </c>
      <c r="H8713" s="324"/>
      <c r="I8713" s="323">
        <v>0</v>
      </c>
      <c r="J8713" s="324"/>
      <c r="K8713" s="323">
        <v>0</v>
      </c>
      <c r="L8713" s="324"/>
      <c r="M8713" s="323">
        <v>0</v>
      </c>
      <c r="N8713" s="324"/>
      <c r="O8713" s="323">
        <v>0</v>
      </c>
      <c r="P8713" s="324"/>
      <c r="Q8713" s="323">
        <v>0</v>
      </c>
      <c r="R8713" s="324"/>
      <c r="S8713" s="323">
        <v>0</v>
      </c>
      <c r="T8713" s="324"/>
      <c r="U8713" s="323">
        <v>0</v>
      </c>
      <c r="V8713" s="324"/>
      <c r="W8713" s="323">
        <v>0</v>
      </c>
      <c r="X8713" s="324"/>
      <c r="Y8713" s="323">
        <v>0</v>
      </c>
      <c r="Z8713" s="324"/>
      <c r="AA8713" s="323">
        <v>0</v>
      </c>
      <c r="AB8713" s="324"/>
      <c r="AC8713" s="323">
        <v>0</v>
      </c>
      <c r="AD8713" s="324"/>
      <c r="AE8713" s="323">
        <v>0</v>
      </c>
      <c r="AF8713" s="324"/>
      <c r="AG8713" s="323">
        <v>0</v>
      </c>
      <c r="AH8713" s="324"/>
      <c r="AI8713" s="323">
        <v>0</v>
      </c>
      <c r="AJ8713" s="324"/>
      <c r="AK8713" s="323">
        <v>0</v>
      </c>
      <c r="AL8713" s="324"/>
      <c r="AM8713" s="323">
        <v>0</v>
      </c>
      <c r="AN8713" s="324"/>
      <c r="AO8713" s="323">
        <v>0</v>
      </c>
      <c r="AP8713" s="324"/>
      <c r="AQ8713" s="323">
        <v>0</v>
      </c>
      <c r="AR8713" s="324"/>
      <c r="AS8713" s="323">
        <v>0</v>
      </c>
      <c r="AT8713" s="324"/>
      <c r="AU8713" s="323">
        <v>0</v>
      </c>
      <c r="AV8713" s="324"/>
      <c r="AW8713" s="323">
        <v>0</v>
      </c>
      <c r="AX8713" s="324"/>
      <c r="AY8713" s="323">
        <v>0</v>
      </c>
      <c r="AZ8713" s="324"/>
      <c r="BA8713" s="323">
        <v>0</v>
      </c>
      <c r="BB8713" s="324"/>
      <c r="BC8713" s="323">
        <v>0</v>
      </c>
      <c r="BD8713" s="324"/>
      <c r="BE8713" s="323">
        <v>0</v>
      </c>
      <c r="BF8713" s="324"/>
    </row>
    <row r="8714" spans="1:58" ht="15" x14ac:dyDescent="0.25">
      <c r="A8714" s="182" t="s">
        <v>23223</v>
      </c>
      <c r="B8714" s="322">
        <v>103444</v>
      </c>
      <c r="C8714" s="314" t="s">
        <v>24654</v>
      </c>
      <c r="D8714" s="322" t="s">
        <v>2049</v>
      </c>
      <c r="E8714" s="323">
        <v>0</v>
      </c>
      <c r="F8714" s="324"/>
      <c r="G8714" s="323">
        <v>0</v>
      </c>
      <c r="H8714" s="324"/>
      <c r="I8714" s="323">
        <v>0</v>
      </c>
      <c r="J8714" s="324"/>
      <c r="K8714" s="323">
        <v>0</v>
      </c>
      <c r="L8714" s="324"/>
      <c r="M8714" s="323">
        <v>0</v>
      </c>
      <c r="N8714" s="324"/>
      <c r="O8714" s="323">
        <v>0</v>
      </c>
      <c r="P8714" s="324"/>
      <c r="Q8714" s="323">
        <v>0</v>
      </c>
      <c r="R8714" s="324"/>
      <c r="S8714" s="323">
        <v>0</v>
      </c>
      <c r="T8714" s="324"/>
      <c r="U8714" s="323">
        <v>0</v>
      </c>
      <c r="V8714" s="324"/>
      <c r="W8714" s="323">
        <v>0</v>
      </c>
      <c r="X8714" s="324"/>
      <c r="Y8714" s="323">
        <v>0</v>
      </c>
      <c r="Z8714" s="324"/>
      <c r="AA8714" s="323">
        <v>0</v>
      </c>
      <c r="AB8714" s="324"/>
      <c r="AC8714" s="323">
        <v>0</v>
      </c>
      <c r="AD8714" s="324"/>
      <c r="AE8714" s="323">
        <v>0</v>
      </c>
      <c r="AF8714" s="324"/>
      <c r="AG8714" s="323">
        <v>0</v>
      </c>
      <c r="AH8714" s="324"/>
      <c r="AI8714" s="323">
        <v>0</v>
      </c>
      <c r="AJ8714" s="324"/>
      <c r="AK8714" s="323">
        <v>0</v>
      </c>
      <c r="AL8714" s="324"/>
      <c r="AM8714" s="323">
        <v>0</v>
      </c>
      <c r="AN8714" s="324"/>
      <c r="AO8714" s="323">
        <v>0</v>
      </c>
      <c r="AP8714" s="324"/>
      <c r="AQ8714" s="323">
        <v>0</v>
      </c>
      <c r="AR8714" s="324"/>
      <c r="AS8714" s="323">
        <v>0</v>
      </c>
      <c r="AT8714" s="324"/>
      <c r="AU8714" s="323">
        <v>0</v>
      </c>
      <c r="AV8714" s="324"/>
      <c r="AW8714" s="323">
        <v>0</v>
      </c>
      <c r="AX8714" s="324"/>
      <c r="AY8714" s="323">
        <v>0</v>
      </c>
      <c r="AZ8714" s="324"/>
      <c r="BA8714" s="323">
        <v>0</v>
      </c>
      <c r="BB8714" s="324"/>
      <c r="BC8714" s="323">
        <v>0</v>
      </c>
      <c r="BD8714" s="324"/>
      <c r="BE8714" s="323">
        <v>0</v>
      </c>
      <c r="BF8714" s="324"/>
    </row>
    <row r="8715" spans="1:58" ht="15" x14ac:dyDescent="0.25">
      <c r="A8715" s="182" t="s">
        <v>23223</v>
      </c>
      <c r="B8715" s="322">
        <v>103445</v>
      </c>
      <c r="C8715" s="314" t="s">
        <v>24655</v>
      </c>
      <c r="D8715" s="322" t="s">
        <v>2049</v>
      </c>
      <c r="E8715" s="323">
        <v>0</v>
      </c>
      <c r="F8715" s="324"/>
      <c r="G8715" s="323">
        <v>0</v>
      </c>
      <c r="H8715" s="324"/>
      <c r="I8715" s="323">
        <v>0</v>
      </c>
      <c r="J8715" s="324"/>
      <c r="K8715" s="323">
        <v>0</v>
      </c>
      <c r="L8715" s="324"/>
      <c r="M8715" s="323">
        <v>0</v>
      </c>
      <c r="N8715" s="324"/>
      <c r="O8715" s="323">
        <v>0</v>
      </c>
      <c r="P8715" s="324"/>
      <c r="Q8715" s="323">
        <v>0</v>
      </c>
      <c r="R8715" s="324"/>
      <c r="S8715" s="323">
        <v>0</v>
      </c>
      <c r="T8715" s="324"/>
      <c r="U8715" s="323">
        <v>0</v>
      </c>
      <c r="V8715" s="324"/>
      <c r="W8715" s="323">
        <v>0</v>
      </c>
      <c r="X8715" s="324"/>
      <c r="Y8715" s="323">
        <v>0</v>
      </c>
      <c r="Z8715" s="324"/>
      <c r="AA8715" s="323">
        <v>0</v>
      </c>
      <c r="AB8715" s="324"/>
      <c r="AC8715" s="323">
        <v>0</v>
      </c>
      <c r="AD8715" s="324"/>
      <c r="AE8715" s="323">
        <v>0</v>
      </c>
      <c r="AF8715" s="324"/>
      <c r="AG8715" s="323">
        <v>0</v>
      </c>
      <c r="AH8715" s="324"/>
      <c r="AI8715" s="323">
        <v>0</v>
      </c>
      <c r="AJ8715" s="324"/>
      <c r="AK8715" s="323">
        <v>0</v>
      </c>
      <c r="AL8715" s="324"/>
      <c r="AM8715" s="323">
        <v>0</v>
      </c>
      <c r="AN8715" s="324"/>
      <c r="AO8715" s="323">
        <v>0</v>
      </c>
      <c r="AP8715" s="324"/>
      <c r="AQ8715" s="323">
        <v>0</v>
      </c>
      <c r="AR8715" s="324"/>
      <c r="AS8715" s="323">
        <v>0</v>
      </c>
      <c r="AT8715" s="324"/>
      <c r="AU8715" s="323">
        <v>0</v>
      </c>
      <c r="AV8715" s="324"/>
      <c r="AW8715" s="323">
        <v>0</v>
      </c>
      <c r="AX8715" s="324"/>
      <c r="AY8715" s="323">
        <v>0</v>
      </c>
      <c r="AZ8715" s="324"/>
      <c r="BA8715" s="323">
        <v>0</v>
      </c>
      <c r="BB8715" s="324"/>
      <c r="BC8715" s="323">
        <v>0</v>
      </c>
      <c r="BD8715" s="324"/>
      <c r="BE8715" s="323">
        <v>0</v>
      </c>
      <c r="BF8715" s="324"/>
    </row>
    <row r="8716" spans="1:58" ht="15" x14ac:dyDescent="0.25">
      <c r="A8716" s="182" t="s">
        <v>23223</v>
      </c>
      <c r="B8716" s="322">
        <v>103446</v>
      </c>
      <c r="C8716" s="314" t="s">
        <v>24656</v>
      </c>
      <c r="D8716" s="322" t="s">
        <v>2049</v>
      </c>
      <c r="E8716" s="323">
        <v>0</v>
      </c>
      <c r="F8716" s="324"/>
      <c r="G8716" s="323">
        <v>0</v>
      </c>
      <c r="H8716" s="324"/>
      <c r="I8716" s="323">
        <v>0</v>
      </c>
      <c r="J8716" s="324"/>
      <c r="K8716" s="323">
        <v>0</v>
      </c>
      <c r="L8716" s="324"/>
      <c r="M8716" s="323">
        <v>0</v>
      </c>
      <c r="N8716" s="324"/>
      <c r="O8716" s="323">
        <v>0</v>
      </c>
      <c r="P8716" s="324"/>
      <c r="Q8716" s="323">
        <v>0</v>
      </c>
      <c r="R8716" s="324"/>
      <c r="S8716" s="323">
        <v>0</v>
      </c>
      <c r="T8716" s="324"/>
      <c r="U8716" s="323">
        <v>0</v>
      </c>
      <c r="V8716" s="324"/>
      <c r="W8716" s="323">
        <v>0</v>
      </c>
      <c r="X8716" s="324"/>
      <c r="Y8716" s="323">
        <v>0</v>
      </c>
      <c r="Z8716" s="324"/>
      <c r="AA8716" s="323">
        <v>0</v>
      </c>
      <c r="AB8716" s="324"/>
      <c r="AC8716" s="323">
        <v>0</v>
      </c>
      <c r="AD8716" s="324"/>
      <c r="AE8716" s="323">
        <v>0</v>
      </c>
      <c r="AF8716" s="324"/>
      <c r="AG8716" s="323">
        <v>0</v>
      </c>
      <c r="AH8716" s="324"/>
      <c r="AI8716" s="323">
        <v>0</v>
      </c>
      <c r="AJ8716" s="324"/>
      <c r="AK8716" s="323">
        <v>0</v>
      </c>
      <c r="AL8716" s="324"/>
      <c r="AM8716" s="323">
        <v>0</v>
      </c>
      <c r="AN8716" s="324"/>
      <c r="AO8716" s="323">
        <v>0</v>
      </c>
      <c r="AP8716" s="324"/>
      <c r="AQ8716" s="323">
        <v>0</v>
      </c>
      <c r="AR8716" s="324"/>
      <c r="AS8716" s="323">
        <v>0</v>
      </c>
      <c r="AT8716" s="324"/>
      <c r="AU8716" s="323">
        <v>0</v>
      </c>
      <c r="AV8716" s="324"/>
      <c r="AW8716" s="323">
        <v>0</v>
      </c>
      <c r="AX8716" s="324"/>
      <c r="AY8716" s="323">
        <v>0</v>
      </c>
      <c r="AZ8716" s="324"/>
      <c r="BA8716" s="323">
        <v>0</v>
      </c>
      <c r="BB8716" s="324"/>
      <c r="BC8716" s="323">
        <v>0</v>
      </c>
      <c r="BD8716" s="324"/>
      <c r="BE8716" s="323">
        <v>0</v>
      </c>
      <c r="BF8716" s="324"/>
    </row>
    <row r="8717" spans="1:58" ht="15" x14ac:dyDescent="0.25">
      <c r="A8717" s="182" t="s">
        <v>23223</v>
      </c>
      <c r="B8717" s="322">
        <v>103447</v>
      </c>
      <c r="C8717" s="314" t="s">
        <v>24657</v>
      </c>
      <c r="D8717" s="322" t="s">
        <v>2049</v>
      </c>
      <c r="E8717" s="323">
        <v>0</v>
      </c>
      <c r="F8717" s="324"/>
      <c r="G8717" s="323">
        <v>0</v>
      </c>
      <c r="H8717" s="324"/>
      <c r="I8717" s="323">
        <v>0</v>
      </c>
      <c r="J8717" s="324"/>
      <c r="K8717" s="323">
        <v>0</v>
      </c>
      <c r="L8717" s="324"/>
      <c r="M8717" s="323">
        <v>0</v>
      </c>
      <c r="N8717" s="324"/>
      <c r="O8717" s="323">
        <v>0</v>
      </c>
      <c r="P8717" s="324"/>
      <c r="Q8717" s="323">
        <v>0</v>
      </c>
      <c r="R8717" s="324"/>
      <c r="S8717" s="323">
        <v>0</v>
      </c>
      <c r="T8717" s="324"/>
      <c r="U8717" s="323">
        <v>0</v>
      </c>
      <c r="V8717" s="324"/>
      <c r="W8717" s="323">
        <v>0</v>
      </c>
      <c r="X8717" s="324"/>
      <c r="Y8717" s="323">
        <v>0</v>
      </c>
      <c r="Z8717" s="324"/>
      <c r="AA8717" s="323">
        <v>0</v>
      </c>
      <c r="AB8717" s="324"/>
      <c r="AC8717" s="323">
        <v>0</v>
      </c>
      <c r="AD8717" s="324"/>
      <c r="AE8717" s="323">
        <v>0</v>
      </c>
      <c r="AF8717" s="324"/>
      <c r="AG8717" s="323">
        <v>0</v>
      </c>
      <c r="AH8717" s="324"/>
      <c r="AI8717" s="323">
        <v>0</v>
      </c>
      <c r="AJ8717" s="324"/>
      <c r="AK8717" s="323">
        <v>0</v>
      </c>
      <c r="AL8717" s="324"/>
      <c r="AM8717" s="323">
        <v>0</v>
      </c>
      <c r="AN8717" s="324"/>
      <c r="AO8717" s="323">
        <v>0</v>
      </c>
      <c r="AP8717" s="324"/>
      <c r="AQ8717" s="323">
        <v>0</v>
      </c>
      <c r="AR8717" s="324"/>
      <c r="AS8717" s="323">
        <v>0</v>
      </c>
      <c r="AT8717" s="324"/>
      <c r="AU8717" s="323">
        <v>0</v>
      </c>
      <c r="AV8717" s="324"/>
      <c r="AW8717" s="323">
        <v>0</v>
      </c>
      <c r="AX8717" s="324"/>
      <c r="AY8717" s="323">
        <v>0</v>
      </c>
      <c r="AZ8717" s="324"/>
      <c r="BA8717" s="323">
        <v>0</v>
      </c>
      <c r="BB8717" s="324"/>
      <c r="BC8717" s="323">
        <v>0</v>
      </c>
      <c r="BD8717" s="324"/>
      <c r="BE8717" s="323">
        <v>0</v>
      </c>
      <c r="BF8717" s="324"/>
    </row>
    <row r="8718" spans="1:58" ht="15" x14ac:dyDescent="0.25">
      <c r="A8718" s="182" t="s">
        <v>23223</v>
      </c>
      <c r="B8718" s="322">
        <v>103448</v>
      </c>
      <c r="C8718" s="314" t="s">
        <v>24658</v>
      </c>
      <c r="D8718" s="322" t="s">
        <v>2049</v>
      </c>
      <c r="E8718" s="323">
        <v>0</v>
      </c>
      <c r="F8718" s="324"/>
      <c r="G8718" s="323">
        <v>0</v>
      </c>
      <c r="H8718" s="324"/>
      <c r="I8718" s="323">
        <v>0</v>
      </c>
      <c r="J8718" s="324"/>
      <c r="K8718" s="323">
        <v>0</v>
      </c>
      <c r="L8718" s="324"/>
      <c r="M8718" s="323">
        <v>0</v>
      </c>
      <c r="N8718" s="324"/>
      <c r="O8718" s="323">
        <v>0</v>
      </c>
      <c r="P8718" s="324"/>
      <c r="Q8718" s="323">
        <v>0</v>
      </c>
      <c r="R8718" s="324"/>
      <c r="S8718" s="323">
        <v>0</v>
      </c>
      <c r="T8718" s="324"/>
      <c r="U8718" s="323">
        <v>0</v>
      </c>
      <c r="V8718" s="324"/>
      <c r="W8718" s="323">
        <v>0</v>
      </c>
      <c r="X8718" s="324"/>
      <c r="Y8718" s="323">
        <v>0</v>
      </c>
      <c r="Z8718" s="324"/>
      <c r="AA8718" s="323">
        <v>0</v>
      </c>
      <c r="AB8718" s="324"/>
      <c r="AC8718" s="323">
        <v>0</v>
      </c>
      <c r="AD8718" s="324"/>
      <c r="AE8718" s="323">
        <v>0</v>
      </c>
      <c r="AF8718" s="324"/>
      <c r="AG8718" s="323">
        <v>0</v>
      </c>
      <c r="AH8718" s="324"/>
      <c r="AI8718" s="323">
        <v>0</v>
      </c>
      <c r="AJ8718" s="324"/>
      <c r="AK8718" s="323">
        <v>0</v>
      </c>
      <c r="AL8718" s="324"/>
      <c r="AM8718" s="323">
        <v>0</v>
      </c>
      <c r="AN8718" s="324"/>
      <c r="AO8718" s="323">
        <v>0</v>
      </c>
      <c r="AP8718" s="324"/>
      <c r="AQ8718" s="323">
        <v>0</v>
      </c>
      <c r="AR8718" s="324"/>
      <c r="AS8718" s="323">
        <v>0</v>
      </c>
      <c r="AT8718" s="324"/>
      <c r="AU8718" s="323">
        <v>0</v>
      </c>
      <c r="AV8718" s="324"/>
      <c r="AW8718" s="323">
        <v>0</v>
      </c>
      <c r="AX8718" s="324"/>
      <c r="AY8718" s="323">
        <v>0</v>
      </c>
      <c r="AZ8718" s="324"/>
      <c r="BA8718" s="323">
        <v>0</v>
      </c>
      <c r="BB8718" s="324"/>
      <c r="BC8718" s="323">
        <v>0</v>
      </c>
      <c r="BD8718" s="324"/>
      <c r="BE8718" s="323">
        <v>0</v>
      </c>
      <c r="BF8718" s="324"/>
    </row>
    <row r="8719" spans="1:58" ht="15" x14ac:dyDescent="0.25">
      <c r="A8719" s="182" t="s">
        <v>23223</v>
      </c>
      <c r="B8719" s="322">
        <v>103449</v>
      </c>
      <c r="C8719" s="314" t="s">
        <v>24659</v>
      </c>
      <c r="D8719" s="322" t="s">
        <v>2049</v>
      </c>
      <c r="E8719" s="323">
        <v>0</v>
      </c>
      <c r="F8719" s="324"/>
      <c r="G8719" s="323">
        <v>0</v>
      </c>
      <c r="H8719" s="324"/>
      <c r="I8719" s="323">
        <v>0</v>
      </c>
      <c r="J8719" s="324"/>
      <c r="K8719" s="323">
        <v>0</v>
      </c>
      <c r="L8719" s="324"/>
      <c r="M8719" s="323">
        <v>0</v>
      </c>
      <c r="N8719" s="324"/>
      <c r="O8719" s="323">
        <v>0</v>
      </c>
      <c r="P8719" s="324"/>
      <c r="Q8719" s="323">
        <v>0</v>
      </c>
      <c r="R8719" s="324"/>
      <c r="S8719" s="323">
        <v>0</v>
      </c>
      <c r="T8719" s="324"/>
      <c r="U8719" s="323">
        <v>0</v>
      </c>
      <c r="V8719" s="324"/>
      <c r="W8719" s="323">
        <v>0</v>
      </c>
      <c r="X8719" s="324"/>
      <c r="Y8719" s="323">
        <v>0</v>
      </c>
      <c r="Z8719" s="324"/>
      <c r="AA8719" s="323">
        <v>0</v>
      </c>
      <c r="AB8719" s="324"/>
      <c r="AC8719" s="323">
        <v>0</v>
      </c>
      <c r="AD8719" s="324"/>
      <c r="AE8719" s="323">
        <v>0</v>
      </c>
      <c r="AF8719" s="324"/>
      <c r="AG8719" s="323">
        <v>0</v>
      </c>
      <c r="AH8719" s="324"/>
      <c r="AI8719" s="323">
        <v>0</v>
      </c>
      <c r="AJ8719" s="324"/>
      <c r="AK8719" s="323">
        <v>0</v>
      </c>
      <c r="AL8719" s="324"/>
      <c r="AM8719" s="323">
        <v>0</v>
      </c>
      <c r="AN8719" s="324"/>
      <c r="AO8719" s="323">
        <v>0</v>
      </c>
      <c r="AP8719" s="324"/>
      <c r="AQ8719" s="323">
        <v>0</v>
      </c>
      <c r="AR8719" s="324"/>
      <c r="AS8719" s="323">
        <v>0</v>
      </c>
      <c r="AT8719" s="324"/>
      <c r="AU8719" s="323">
        <v>0</v>
      </c>
      <c r="AV8719" s="324"/>
      <c r="AW8719" s="323">
        <v>0</v>
      </c>
      <c r="AX8719" s="324"/>
      <c r="AY8719" s="323">
        <v>0</v>
      </c>
      <c r="AZ8719" s="324"/>
      <c r="BA8719" s="323">
        <v>0</v>
      </c>
      <c r="BB8719" s="324"/>
      <c r="BC8719" s="323">
        <v>0</v>
      </c>
      <c r="BD8719" s="324"/>
      <c r="BE8719" s="323">
        <v>0</v>
      </c>
      <c r="BF8719" s="324"/>
    </row>
    <row r="8720" spans="1:58" ht="15" x14ac:dyDescent="0.25">
      <c r="A8720" s="182" t="s">
        <v>23223</v>
      </c>
      <c r="B8720" s="322">
        <v>103450</v>
      </c>
      <c r="C8720" s="314" t="s">
        <v>24660</v>
      </c>
      <c r="D8720" s="322" t="s">
        <v>2049</v>
      </c>
      <c r="E8720" s="323">
        <v>0</v>
      </c>
      <c r="F8720" s="324"/>
      <c r="G8720" s="323">
        <v>0</v>
      </c>
      <c r="H8720" s="324"/>
      <c r="I8720" s="323">
        <v>0</v>
      </c>
      <c r="J8720" s="324"/>
      <c r="K8720" s="323">
        <v>0</v>
      </c>
      <c r="L8720" s="324"/>
      <c r="M8720" s="323">
        <v>0</v>
      </c>
      <c r="N8720" s="324"/>
      <c r="O8720" s="323">
        <v>0</v>
      </c>
      <c r="P8720" s="324"/>
      <c r="Q8720" s="323">
        <v>0</v>
      </c>
      <c r="R8720" s="324"/>
      <c r="S8720" s="323">
        <v>0</v>
      </c>
      <c r="T8720" s="324"/>
      <c r="U8720" s="323">
        <v>0</v>
      </c>
      <c r="V8720" s="324"/>
      <c r="W8720" s="323">
        <v>0</v>
      </c>
      <c r="X8720" s="324"/>
      <c r="Y8720" s="323">
        <v>0</v>
      </c>
      <c r="Z8720" s="324"/>
      <c r="AA8720" s="323">
        <v>0</v>
      </c>
      <c r="AB8720" s="324"/>
      <c r="AC8720" s="323">
        <v>0</v>
      </c>
      <c r="AD8720" s="324"/>
      <c r="AE8720" s="323">
        <v>0</v>
      </c>
      <c r="AF8720" s="324"/>
      <c r="AG8720" s="323">
        <v>0</v>
      </c>
      <c r="AH8720" s="324"/>
      <c r="AI8720" s="323">
        <v>0</v>
      </c>
      <c r="AJ8720" s="324"/>
      <c r="AK8720" s="323">
        <v>0</v>
      </c>
      <c r="AL8720" s="324"/>
      <c r="AM8720" s="323">
        <v>0</v>
      </c>
      <c r="AN8720" s="324"/>
      <c r="AO8720" s="323">
        <v>0</v>
      </c>
      <c r="AP8720" s="324"/>
      <c r="AQ8720" s="323">
        <v>0</v>
      </c>
      <c r="AR8720" s="324"/>
      <c r="AS8720" s="323">
        <v>0</v>
      </c>
      <c r="AT8720" s="324"/>
      <c r="AU8720" s="323">
        <v>0</v>
      </c>
      <c r="AV8720" s="324"/>
      <c r="AW8720" s="323">
        <v>0</v>
      </c>
      <c r="AX8720" s="324"/>
      <c r="AY8720" s="323">
        <v>0</v>
      </c>
      <c r="AZ8720" s="324"/>
      <c r="BA8720" s="323">
        <v>0</v>
      </c>
      <c r="BB8720" s="324"/>
      <c r="BC8720" s="323">
        <v>0</v>
      </c>
      <c r="BD8720" s="324"/>
      <c r="BE8720" s="323">
        <v>0</v>
      </c>
      <c r="BF8720" s="324"/>
    </row>
    <row r="8721" spans="1:58" ht="15" x14ac:dyDescent="0.25">
      <c r="A8721" s="182" t="s">
        <v>23223</v>
      </c>
      <c r="B8721" s="322">
        <v>103451</v>
      </c>
      <c r="C8721" s="314" t="s">
        <v>24661</v>
      </c>
      <c r="D8721" s="322" t="s">
        <v>2049</v>
      </c>
      <c r="E8721" s="323">
        <v>0</v>
      </c>
      <c r="F8721" s="324"/>
      <c r="G8721" s="323">
        <v>0</v>
      </c>
      <c r="H8721" s="324"/>
      <c r="I8721" s="323">
        <v>0</v>
      </c>
      <c r="J8721" s="324"/>
      <c r="K8721" s="323">
        <v>0</v>
      </c>
      <c r="L8721" s="324"/>
      <c r="M8721" s="323">
        <v>0</v>
      </c>
      <c r="N8721" s="324"/>
      <c r="O8721" s="323">
        <v>0</v>
      </c>
      <c r="P8721" s="324"/>
      <c r="Q8721" s="323">
        <v>0</v>
      </c>
      <c r="R8721" s="324"/>
      <c r="S8721" s="323">
        <v>0</v>
      </c>
      <c r="T8721" s="324"/>
      <c r="U8721" s="323">
        <v>0</v>
      </c>
      <c r="V8721" s="324"/>
      <c r="W8721" s="323">
        <v>0</v>
      </c>
      <c r="X8721" s="324"/>
      <c r="Y8721" s="323">
        <v>0</v>
      </c>
      <c r="Z8721" s="324"/>
      <c r="AA8721" s="323">
        <v>0</v>
      </c>
      <c r="AB8721" s="324"/>
      <c r="AC8721" s="323">
        <v>0</v>
      </c>
      <c r="AD8721" s="324"/>
      <c r="AE8721" s="323">
        <v>0</v>
      </c>
      <c r="AF8721" s="324"/>
      <c r="AG8721" s="323">
        <v>0</v>
      </c>
      <c r="AH8721" s="324"/>
      <c r="AI8721" s="323">
        <v>0</v>
      </c>
      <c r="AJ8721" s="324"/>
      <c r="AK8721" s="323">
        <v>0</v>
      </c>
      <c r="AL8721" s="324"/>
      <c r="AM8721" s="323">
        <v>0</v>
      </c>
      <c r="AN8721" s="324"/>
      <c r="AO8721" s="323">
        <v>0</v>
      </c>
      <c r="AP8721" s="324"/>
      <c r="AQ8721" s="323">
        <v>0</v>
      </c>
      <c r="AR8721" s="324"/>
      <c r="AS8721" s="323">
        <v>0</v>
      </c>
      <c r="AT8721" s="324"/>
      <c r="AU8721" s="323">
        <v>0</v>
      </c>
      <c r="AV8721" s="324"/>
      <c r="AW8721" s="323">
        <v>0</v>
      </c>
      <c r="AX8721" s="324"/>
      <c r="AY8721" s="323">
        <v>0</v>
      </c>
      <c r="AZ8721" s="324"/>
      <c r="BA8721" s="323">
        <v>0</v>
      </c>
      <c r="BB8721" s="324"/>
      <c r="BC8721" s="323">
        <v>0</v>
      </c>
      <c r="BD8721" s="324"/>
      <c r="BE8721" s="323">
        <v>0</v>
      </c>
      <c r="BF8721" s="324"/>
    </row>
    <row r="8722" spans="1:58" ht="15" x14ac:dyDescent="0.25">
      <c r="A8722" s="182" t="s">
        <v>23223</v>
      </c>
      <c r="B8722" s="322">
        <v>103452</v>
      </c>
      <c r="C8722" s="314" t="s">
        <v>24662</v>
      </c>
      <c r="D8722" s="322" t="s">
        <v>2049</v>
      </c>
      <c r="E8722" s="323">
        <v>0</v>
      </c>
      <c r="F8722" s="324"/>
      <c r="G8722" s="323">
        <v>0</v>
      </c>
      <c r="H8722" s="324"/>
      <c r="I8722" s="323">
        <v>0</v>
      </c>
      <c r="J8722" s="324"/>
      <c r="K8722" s="323">
        <v>0</v>
      </c>
      <c r="L8722" s="324"/>
      <c r="M8722" s="323">
        <v>0</v>
      </c>
      <c r="N8722" s="324"/>
      <c r="O8722" s="323">
        <v>0</v>
      </c>
      <c r="P8722" s="324"/>
      <c r="Q8722" s="323">
        <v>0</v>
      </c>
      <c r="R8722" s="324"/>
      <c r="S8722" s="323">
        <v>0</v>
      </c>
      <c r="T8722" s="324"/>
      <c r="U8722" s="323">
        <v>0</v>
      </c>
      <c r="V8722" s="324"/>
      <c r="W8722" s="323">
        <v>0</v>
      </c>
      <c r="X8722" s="324"/>
      <c r="Y8722" s="323">
        <v>0</v>
      </c>
      <c r="Z8722" s="324"/>
      <c r="AA8722" s="323">
        <v>0</v>
      </c>
      <c r="AB8722" s="324"/>
      <c r="AC8722" s="323">
        <v>0</v>
      </c>
      <c r="AD8722" s="324"/>
      <c r="AE8722" s="323">
        <v>0</v>
      </c>
      <c r="AF8722" s="324"/>
      <c r="AG8722" s="323">
        <v>0</v>
      </c>
      <c r="AH8722" s="324"/>
      <c r="AI8722" s="323">
        <v>0</v>
      </c>
      <c r="AJ8722" s="324"/>
      <c r="AK8722" s="323">
        <v>0</v>
      </c>
      <c r="AL8722" s="324"/>
      <c r="AM8722" s="323">
        <v>0</v>
      </c>
      <c r="AN8722" s="324"/>
      <c r="AO8722" s="323">
        <v>0</v>
      </c>
      <c r="AP8722" s="324"/>
      <c r="AQ8722" s="323">
        <v>0</v>
      </c>
      <c r="AR8722" s="324"/>
      <c r="AS8722" s="323">
        <v>0</v>
      </c>
      <c r="AT8722" s="324"/>
      <c r="AU8722" s="323">
        <v>0</v>
      </c>
      <c r="AV8722" s="324"/>
      <c r="AW8722" s="323">
        <v>0</v>
      </c>
      <c r="AX8722" s="324"/>
      <c r="AY8722" s="323">
        <v>0</v>
      </c>
      <c r="AZ8722" s="324"/>
      <c r="BA8722" s="323">
        <v>0</v>
      </c>
      <c r="BB8722" s="324"/>
      <c r="BC8722" s="323">
        <v>0</v>
      </c>
      <c r="BD8722" s="324"/>
      <c r="BE8722" s="323">
        <v>0</v>
      </c>
      <c r="BF8722" s="324"/>
    </row>
    <row r="8723" spans="1:58" ht="15" x14ac:dyDescent="0.25">
      <c r="A8723" s="182" t="s">
        <v>23223</v>
      </c>
      <c r="B8723" s="322">
        <v>103453</v>
      </c>
      <c r="C8723" s="314" t="s">
        <v>24663</v>
      </c>
      <c r="D8723" s="322" t="s">
        <v>2049</v>
      </c>
      <c r="E8723" s="323">
        <v>0</v>
      </c>
      <c r="F8723" s="324"/>
      <c r="G8723" s="323">
        <v>0</v>
      </c>
      <c r="H8723" s="324"/>
      <c r="I8723" s="323">
        <v>0</v>
      </c>
      <c r="J8723" s="324"/>
      <c r="K8723" s="323">
        <v>0</v>
      </c>
      <c r="L8723" s="324"/>
      <c r="M8723" s="323">
        <v>0</v>
      </c>
      <c r="N8723" s="324"/>
      <c r="O8723" s="323">
        <v>0</v>
      </c>
      <c r="P8723" s="324"/>
      <c r="Q8723" s="323">
        <v>0</v>
      </c>
      <c r="R8723" s="324"/>
      <c r="S8723" s="323">
        <v>0</v>
      </c>
      <c r="T8723" s="324"/>
      <c r="U8723" s="323">
        <v>0</v>
      </c>
      <c r="V8723" s="324"/>
      <c r="W8723" s="323">
        <v>0</v>
      </c>
      <c r="X8723" s="324"/>
      <c r="Y8723" s="323">
        <v>0</v>
      </c>
      <c r="Z8723" s="324"/>
      <c r="AA8723" s="323">
        <v>0</v>
      </c>
      <c r="AB8723" s="324"/>
      <c r="AC8723" s="323">
        <v>0</v>
      </c>
      <c r="AD8723" s="324"/>
      <c r="AE8723" s="323">
        <v>0</v>
      </c>
      <c r="AF8723" s="324"/>
      <c r="AG8723" s="323">
        <v>0</v>
      </c>
      <c r="AH8723" s="324"/>
      <c r="AI8723" s="323">
        <v>0</v>
      </c>
      <c r="AJ8723" s="324"/>
      <c r="AK8723" s="323">
        <v>0</v>
      </c>
      <c r="AL8723" s="324"/>
      <c r="AM8723" s="323">
        <v>0</v>
      </c>
      <c r="AN8723" s="324"/>
      <c r="AO8723" s="323">
        <v>0</v>
      </c>
      <c r="AP8723" s="324"/>
      <c r="AQ8723" s="323">
        <v>0</v>
      </c>
      <c r="AR8723" s="324"/>
      <c r="AS8723" s="323">
        <v>0</v>
      </c>
      <c r="AT8723" s="324"/>
      <c r="AU8723" s="323">
        <v>0</v>
      </c>
      <c r="AV8723" s="324"/>
      <c r="AW8723" s="323">
        <v>0</v>
      </c>
      <c r="AX8723" s="324"/>
      <c r="AY8723" s="323">
        <v>0</v>
      </c>
      <c r="AZ8723" s="324"/>
      <c r="BA8723" s="323">
        <v>0</v>
      </c>
      <c r="BB8723" s="324"/>
      <c r="BC8723" s="323">
        <v>0</v>
      </c>
      <c r="BD8723" s="324"/>
      <c r="BE8723" s="323">
        <v>0</v>
      </c>
      <c r="BF8723" s="324"/>
    </row>
    <row r="8724" spans="1:58" ht="15" x14ac:dyDescent="0.25">
      <c r="A8724" s="182" t="s">
        <v>23223</v>
      </c>
      <c r="B8724" s="322">
        <v>103454</v>
      </c>
      <c r="C8724" s="314" t="s">
        <v>24664</v>
      </c>
      <c r="D8724" s="322" t="s">
        <v>2049</v>
      </c>
      <c r="E8724" s="323">
        <v>0</v>
      </c>
      <c r="F8724" s="324"/>
      <c r="G8724" s="323">
        <v>0</v>
      </c>
      <c r="H8724" s="324"/>
      <c r="I8724" s="323">
        <v>0</v>
      </c>
      <c r="J8724" s="324"/>
      <c r="K8724" s="323">
        <v>0</v>
      </c>
      <c r="L8724" s="324"/>
      <c r="M8724" s="323">
        <v>0</v>
      </c>
      <c r="N8724" s="324"/>
      <c r="O8724" s="323">
        <v>0</v>
      </c>
      <c r="P8724" s="324"/>
      <c r="Q8724" s="323">
        <v>0</v>
      </c>
      <c r="R8724" s="324"/>
      <c r="S8724" s="323">
        <v>0</v>
      </c>
      <c r="T8724" s="324"/>
      <c r="U8724" s="323">
        <v>0</v>
      </c>
      <c r="V8724" s="324"/>
      <c r="W8724" s="323">
        <v>0</v>
      </c>
      <c r="X8724" s="324"/>
      <c r="Y8724" s="323">
        <v>0</v>
      </c>
      <c r="Z8724" s="324"/>
      <c r="AA8724" s="323">
        <v>0</v>
      </c>
      <c r="AB8724" s="324"/>
      <c r="AC8724" s="323">
        <v>0</v>
      </c>
      <c r="AD8724" s="324"/>
      <c r="AE8724" s="323">
        <v>0</v>
      </c>
      <c r="AF8724" s="324"/>
      <c r="AG8724" s="323">
        <v>0</v>
      </c>
      <c r="AH8724" s="324"/>
      <c r="AI8724" s="323">
        <v>0</v>
      </c>
      <c r="AJ8724" s="324"/>
      <c r="AK8724" s="323">
        <v>0</v>
      </c>
      <c r="AL8724" s="324"/>
      <c r="AM8724" s="323">
        <v>0</v>
      </c>
      <c r="AN8724" s="324"/>
      <c r="AO8724" s="323">
        <v>0</v>
      </c>
      <c r="AP8724" s="324"/>
      <c r="AQ8724" s="323">
        <v>0</v>
      </c>
      <c r="AR8724" s="324"/>
      <c r="AS8724" s="323">
        <v>0</v>
      </c>
      <c r="AT8724" s="324"/>
      <c r="AU8724" s="323">
        <v>0</v>
      </c>
      <c r="AV8724" s="324"/>
      <c r="AW8724" s="323">
        <v>0</v>
      </c>
      <c r="AX8724" s="324"/>
      <c r="AY8724" s="323">
        <v>0</v>
      </c>
      <c r="AZ8724" s="324"/>
      <c r="BA8724" s="323">
        <v>0</v>
      </c>
      <c r="BB8724" s="324"/>
      <c r="BC8724" s="323">
        <v>0</v>
      </c>
      <c r="BD8724" s="324"/>
      <c r="BE8724" s="323">
        <v>0</v>
      </c>
      <c r="BF8724" s="324"/>
    </row>
    <row r="8725" spans="1:58" ht="15" x14ac:dyDescent="0.25">
      <c r="A8725" s="182" t="s">
        <v>23223</v>
      </c>
      <c r="B8725" s="322">
        <v>103455</v>
      </c>
      <c r="C8725" s="314" t="s">
        <v>24665</v>
      </c>
      <c r="D8725" s="322" t="s">
        <v>2049</v>
      </c>
      <c r="E8725" s="323">
        <v>0</v>
      </c>
      <c r="F8725" s="324"/>
      <c r="G8725" s="323">
        <v>0</v>
      </c>
      <c r="H8725" s="324"/>
      <c r="I8725" s="323">
        <v>0</v>
      </c>
      <c r="J8725" s="324"/>
      <c r="K8725" s="323">
        <v>0</v>
      </c>
      <c r="L8725" s="324"/>
      <c r="M8725" s="323">
        <v>0</v>
      </c>
      <c r="N8725" s="324"/>
      <c r="O8725" s="323">
        <v>0</v>
      </c>
      <c r="P8725" s="324"/>
      <c r="Q8725" s="323">
        <v>0</v>
      </c>
      <c r="R8725" s="324"/>
      <c r="S8725" s="323">
        <v>0</v>
      </c>
      <c r="T8725" s="324"/>
      <c r="U8725" s="323">
        <v>0</v>
      </c>
      <c r="V8725" s="324"/>
      <c r="W8725" s="323">
        <v>0</v>
      </c>
      <c r="X8725" s="324"/>
      <c r="Y8725" s="323">
        <v>0</v>
      </c>
      <c r="Z8725" s="324"/>
      <c r="AA8725" s="323">
        <v>0</v>
      </c>
      <c r="AB8725" s="324"/>
      <c r="AC8725" s="323">
        <v>0</v>
      </c>
      <c r="AD8725" s="324"/>
      <c r="AE8725" s="323">
        <v>0</v>
      </c>
      <c r="AF8725" s="324"/>
      <c r="AG8725" s="323">
        <v>0</v>
      </c>
      <c r="AH8725" s="324"/>
      <c r="AI8725" s="323">
        <v>0</v>
      </c>
      <c r="AJ8725" s="324"/>
      <c r="AK8725" s="323">
        <v>0</v>
      </c>
      <c r="AL8725" s="324"/>
      <c r="AM8725" s="323">
        <v>0</v>
      </c>
      <c r="AN8725" s="324"/>
      <c r="AO8725" s="323">
        <v>0</v>
      </c>
      <c r="AP8725" s="324"/>
      <c r="AQ8725" s="323">
        <v>0</v>
      </c>
      <c r="AR8725" s="324"/>
      <c r="AS8725" s="323">
        <v>0</v>
      </c>
      <c r="AT8725" s="324"/>
      <c r="AU8725" s="323">
        <v>0</v>
      </c>
      <c r="AV8725" s="324"/>
      <c r="AW8725" s="323">
        <v>0</v>
      </c>
      <c r="AX8725" s="324"/>
      <c r="AY8725" s="323">
        <v>0</v>
      </c>
      <c r="AZ8725" s="324"/>
      <c r="BA8725" s="323">
        <v>0</v>
      </c>
      <c r="BB8725" s="324"/>
      <c r="BC8725" s="323">
        <v>0</v>
      </c>
      <c r="BD8725" s="324"/>
      <c r="BE8725" s="323">
        <v>0</v>
      </c>
      <c r="BF8725" s="324"/>
    </row>
    <row r="8726" spans="1:58" ht="15" x14ac:dyDescent="0.25">
      <c r="A8726" s="182" t="s">
        <v>23223</v>
      </c>
      <c r="B8726" s="322">
        <v>103456</v>
      </c>
      <c r="C8726" s="314" t="s">
        <v>24666</v>
      </c>
      <c r="D8726" s="322" t="s">
        <v>2049</v>
      </c>
      <c r="E8726" s="323">
        <v>0</v>
      </c>
      <c r="F8726" s="324"/>
      <c r="G8726" s="323">
        <v>0</v>
      </c>
      <c r="H8726" s="324"/>
      <c r="I8726" s="323">
        <v>0</v>
      </c>
      <c r="J8726" s="324"/>
      <c r="K8726" s="323">
        <v>0</v>
      </c>
      <c r="L8726" s="324"/>
      <c r="M8726" s="323">
        <v>0</v>
      </c>
      <c r="N8726" s="324"/>
      <c r="O8726" s="323">
        <v>0</v>
      </c>
      <c r="P8726" s="324"/>
      <c r="Q8726" s="323">
        <v>0</v>
      </c>
      <c r="R8726" s="324"/>
      <c r="S8726" s="323">
        <v>0</v>
      </c>
      <c r="T8726" s="324"/>
      <c r="U8726" s="323">
        <v>0</v>
      </c>
      <c r="V8726" s="324"/>
      <c r="W8726" s="323">
        <v>0</v>
      </c>
      <c r="X8726" s="324"/>
      <c r="Y8726" s="323">
        <v>0</v>
      </c>
      <c r="Z8726" s="324"/>
      <c r="AA8726" s="323">
        <v>0</v>
      </c>
      <c r="AB8726" s="324"/>
      <c r="AC8726" s="323">
        <v>0</v>
      </c>
      <c r="AD8726" s="324"/>
      <c r="AE8726" s="323">
        <v>0</v>
      </c>
      <c r="AF8726" s="324"/>
      <c r="AG8726" s="323">
        <v>0</v>
      </c>
      <c r="AH8726" s="324"/>
      <c r="AI8726" s="323">
        <v>0</v>
      </c>
      <c r="AJ8726" s="324"/>
      <c r="AK8726" s="323">
        <v>0</v>
      </c>
      <c r="AL8726" s="324"/>
      <c r="AM8726" s="323">
        <v>0</v>
      </c>
      <c r="AN8726" s="324"/>
      <c r="AO8726" s="323">
        <v>0</v>
      </c>
      <c r="AP8726" s="324"/>
      <c r="AQ8726" s="323">
        <v>0</v>
      </c>
      <c r="AR8726" s="324"/>
      <c r="AS8726" s="323">
        <v>0</v>
      </c>
      <c r="AT8726" s="324"/>
      <c r="AU8726" s="323">
        <v>0</v>
      </c>
      <c r="AV8726" s="324"/>
      <c r="AW8726" s="323">
        <v>0</v>
      </c>
      <c r="AX8726" s="324"/>
      <c r="AY8726" s="323">
        <v>0</v>
      </c>
      <c r="AZ8726" s="324"/>
      <c r="BA8726" s="323">
        <v>0</v>
      </c>
      <c r="BB8726" s="324"/>
      <c r="BC8726" s="323">
        <v>0</v>
      </c>
      <c r="BD8726" s="324"/>
      <c r="BE8726" s="323">
        <v>0</v>
      </c>
      <c r="BF8726" s="324"/>
    </row>
    <row r="8727" spans="1:58" ht="15" x14ac:dyDescent="0.25">
      <c r="A8727" s="182" t="s">
        <v>23223</v>
      </c>
      <c r="B8727" s="322">
        <v>103457</v>
      </c>
      <c r="C8727" s="314" t="s">
        <v>24667</v>
      </c>
      <c r="D8727" s="322" t="s">
        <v>2049</v>
      </c>
      <c r="E8727" s="323">
        <v>0</v>
      </c>
      <c r="F8727" s="324"/>
      <c r="G8727" s="323">
        <v>0</v>
      </c>
      <c r="H8727" s="324"/>
      <c r="I8727" s="323">
        <v>0</v>
      </c>
      <c r="J8727" s="324"/>
      <c r="K8727" s="323">
        <v>0</v>
      </c>
      <c r="L8727" s="324"/>
      <c r="M8727" s="323">
        <v>0</v>
      </c>
      <c r="N8727" s="324"/>
      <c r="O8727" s="323">
        <v>0</v>
      </c>
      <c r="P8727" s="324"/>
      <c r="Q8727" s="323">
        <v>0</v>
      </c>
      <c r="R8727" s="324"/>
      <c r="S8727" s="323">
        <v>0</v>
      </c>
      <c r="T8727" s="324"/>
      <c r="U8727" s="323">
        <v>0</v>
      </c>
      <c r="V8727" s="324"/>
      <c r="W8727" s="323">
        <v>0</v>
      </c>
      <c r="X8727" s="324"/>
      <c r="Y8727" s="323">
        <v>0</v>
      </c>
      <c r="Z8727" s="324"/>
      <c r="AA8727" s="323">
        <v>0</v>
      </c>
      <c r="AB8727" s="324"/>
      <c r="AC8727" s="323">
        <v>0</v>
      </c>
      <c r="AD8727" s="324"/>
      <c r="AE8727" s="323">
        <v>0</v>
      </c>
      <c r="AF8727" s="324"/>
      <c r="AG8727" s="323">
        <v>0</v>
      </c>
      <c r="AH8727" s="324"/>
      <c r="AI8727" s="323">
        <v>0</v>
      </c>
      <c r="AJ8727" s="324"/>
      <c r="AK8727" s="323">
        <v>0</v>
      </c>
      <c r="AL8727" s="324"/>
      <c r="AM8727" s="323">
        <v>0</v>
      </c>
      <c r="AN8727" s="324"/>
      <c r="AO8727" s="323">
        <v>0</v>
      </c>
      <c r="AP8727" s="324"/>
      <c r="AQ8727" s="323">
        <v>0</v>
      </c>
      <c r="AR8727" s="324"/>
      <c r="AS8727" s="323">
        <v>0</v>
      </c>
      <c r="AT8727" s="324"/>
      <c r="AU8727" s="323">
        <v>0</v>
      </c>
      <c r="AV8727" s="324"/>
      <c r="AW8727" s="323">
        <v>0</v>
      </c>
      <c r="AX8727" s="324"/>
      <c r="AY8727" s="323">
        <v>0</v>
      </c>
      <c r="AZ8727" s="324"/>
      <c r="BA8727" s="323">
        <v>0</v>
      </c>
      <c r="BB8727" s="324"/>
      <c r="BC8727" s="323">
        <v>0</v>
      </c>
      <c r="BD8727" s="324"/>
      <c r="BE8727" s="323">
        <v>0</v>
      </c>
      <c r="BF8727" s="324"/>
    </row>
    <row r="8728" spans="1:58" ht="15" x14ac:dyDescent="0.25">
      <c r="A8728" s="182" t="s">
        <v>23223</v>
      </c>
      <c r="B8728" s="322">
        <v>103458</v>
      </c>
      <c r="C8728" s="314" t="s">
        <v>24668</v>
      </c>
      <c r="D8728" s="322" t="s">
        <v>2049</v>
      </c>
      <c r="E8728" s="323">
        <v>0</v>
      </c>
      <c r="F8728" s="324"/>
      <c r="G8728" s="323">
        <v>0</v>
      </c>
      <c r="H8728" s="324"/>
      <c r="I8728" s="323">
        <v>0</v>
      </c>
      <c r="J8728" s="324"/>
      <c r="K8728" s="323">
        <v>0</v>
      </c>
      <c r="L8728" s="324"/>
      <c r="M8728" s="323">
        <v>0</v>
      </c>
      <c r="N8728" s="324"/>
      <c r="O8728" s="323">
        <v>0</v>
      </c>
      <c r="P8728" s="324"/>
      <c r="Q8728" s="323">
        <v>0</v>
      </c>
      <c r="R8728" s="324"/>
      <c r="S8728" s="323">
        <v>0</v>
      </c>
      <c r="T8728" s="324"/>
      <c r="U8728" s="323">
        <v>0</v>
      </c>
      <c r="V8728" s="324"/>
      <c r="W8728" s="323">
        <v>0</v>
      </c>
      <c r="X8728" s="324"/>
      <c r="Y8728" s="323">
        <v>0</v>
      </c>
      <c r="Z8728" s="324"/>
      <c r="AA8728" s="323">
        <v>0</v>
      </c>
      <c r="AB8728" s="324"/>
      <c r="AC8728" s="323">
        <v>0</v>
      </c>
      <c r="AD8728" s="324"/>
      <c r="AE8728" s="323">
        <v>0</v>
      </c>
      <c r="AF8728" s="324"/>
      <c r="AG8728" s="323">
        <v>0</v>
      </c>
      <c r="AH8728" s="324"/>
      <c r="AI8728" s="323">
        <v>0</v>
      </c>
      <c r="AJ8728" s="324"/>
      <c r="AK8728" s="323">
        <v>0</v>
      </c>
      <c r="AL8728" s="324"/>
      <c r="AM8728" s="323">
        <v>0</v>
      </c>
      <c r="AN8728" s="324"/>
      <c r="AO8728" s="323">
        <v>0</v>
      </c>
      <c r="AP8728" s="324"/>
      <c r="AQ8728" s="323">
        <v>0</v>
      </c>
      <c r="AR8728" s="324"/>
      <c r="AS8728" s="323">
        <v>0</v>
      </c>
      <c r="AT8728" s="324"/>
      <c r="AU8728" s="323">
        <v>0</v>
      </c>
      <c r="AV8728" s="324"/>
      <c r="AW8728" s="323">
        <v>0</v>
      </c>
      <c r="AX8728" s="324"/>
      <c r="AY8728" s="323">
        <v>0</v>
      </c>
      <c r="AZ8728" s="324"/>
      <c r="BA8728" s="323">
        <v>0</v>
      </c>
      <c r="BB8728" s="324"/>
      <c r="BC8728" s="323">
        <v>0</v>
      </c>
      <c r="BD8728" s="324"/>
      <c r="BE8728" s="323">
        <v>0</v>
      </c>
      <c r="BF8728" s="324"/>
    </row>
    <row r="8729" spans="1:58" ht="15" x14ac:dyDescent="0.25">
      <c r="A8729" s="182" t="s">
        <v>23223</v>
      </c>
      <c r="B8729" s="322">
        <v>103425</v>
      </c>
      <c r="C8729" s="314" t="s">
        <v>2195</v>
      </c>
      <c r="D8729" s="322" t="s">
        <v>2049</v>
      </c>
      <c r="E8729" s="323">
        <v>16.59</v>
      </c>
      <c r="F8729" s="324">
        <v>0.75290000000000001</v>
      </c>
      <c r="G8729" s="323">
        <v>15.82</v>
      </c>
      <c r="H8729" s="324">
        <v>0.78949999999999998</v>
      </c>
      <c r="I8729" s="323">
        <v>16.87</v>
      </c>
      <c r="J8729" s="324">
        <v>0.74039999999999995</v>
      </c>
      <c r="K8729" s="323">
        <v>15.63</v>
      </c>
      <c r="L8729" s="324">
        <v>0.79910000000000003</v>
      </c>
      <c r="M8729" s="323">
        <v>16.93</v>
      </c>
      <c r="N8729" s="324">
        <v>0.73770000000000002</v>
      </c>
      <c r="O8729" s="323">
        <v>16.45</v>
      </c>
      <c r="P8729" s="324">
        <v>0.75929999999999997</v>
      </c>
      <c r="Q8729" s="323">
        <v>16.899999999999999</v>
      </c>
      <c r="R8729" s="324">
        <v>0.73909999999999998</v>
      </c>
      <c r="S8729" s="323">
        <v>17.23</v>
      </c>
      <c r="T8729" s="324">
        <v>0.72489999999999999</v>
      </c>
      <c r="U8729" s="323">
        <v>16.14</v>
      </c>
      <c r="V8729" s="324">
        <v>0.77390000000000003</v>
      </c>
      <c r="W8729" s="323">
        <v>16.36</v>
      </c>
      <c r="X8729" s="324">
        <v>0.76339999999999997</v>
      </c>
      <c r="Y8729" s="323">
        <v>16.47</v>
      </c>
      <c r="Z8729" s="324">
        <v>0.75829999999999997</v>
      </c>
      <c r="AA8729" s="323">
        <v>15.95</v>
      </c>
      <c r="AB8729" s="324">
        <v>0.78310000000000002</v>
      </c>
      <c r="AC8729" s="323">
        <v>15.8</v>
      </c>
      <c r="AD8729" s="324">
        <v>0.79049999999999998</v>
      </c>
      <c r="AE8729" s="323">
        <v>16.55</v>
      </c>
      <c r="AF8729" s="324">
        <v>0.75470000000000004</v>
      </c>
      <c r="AG8729" s="323">
        <v>15.76</v>
      </c>
      <c r="AH8729" s="324">
        <v>0.79249999999999998</v>
      </c>
      <c r="AI8729" s="323">
        <v>16.350000000000001</v>
      </c>
      <c r="AJ8729" s="324">
        <v>0.76390000000000002</v>
      </c>
      <c r="AK8729" s="323">
        <v>16.12</v>
      </c>
      <c r="AL8729" s="324">
        <v>0.77480000000000004</v>
      </c>
      <c r="AM8729" s="323">
        <v>17.079999999999998</v>
      </c>
      <c r="AN8729" s="324">
        <v>0.73129999999999995</v>
      </c>
      <c r="AO8729" s="323">
        <v>18.260000000000002</v>
      </c>
      <c r="AP8729" s="324">
        <v>0.68400000000000005</v>
      </c>
      <c r="AQ8729" s="323">
        <v>16.559999999999999</v>
      </c>
      <c r="AR8729" s="324">
        <v>0.75419999999999998</v>
      </c>
      <c r="AS8729" s="323">
        <v>16.75</v>
      </c>
      <c r="AT8729" s="324">
        <v>0.74570000000000003</v>
      </c>
      <c r="AU8729" s="323">
        <v>16.36</v>
      </c>
      <c r="AV8729" s="324">
        <v>0.76339999999999997</v>
      </c>
      <c r="AW8729" s="323">
        <v>17.91</v>
      </c>
      <c r="AX8729" s="324">
        <v>0</v>
      </c>
      <c r="AY8729" s="323">
        <v>16.350000000000001</v>
      </c>
      <c r="AZ8729" s="324">
        <v>0.76390000000000002</v>
      </c>
      <c r="BA8729" s="323">
        <v>16.12</v>
      </c>
      <c r="BB8729" s="324">
        <v>0.77480000000000004</v>
      </c>
      <c r="BC8729" s="323">
        <v>17.8</v>
      </c>
      <c r="BD8729" s="324">
        <v>0</v>
      </c>
      <c r="BE8729" s="323">
        <v>15.98</v>
      </c>
      <c r="BF8729" s="324">
        <v>0.78159999999999996</v>
      </c>
    </row>
    <row r="8730" spans="1:58" ht="15" x14ac:dyDescent="0.25">
      <c r="A8730" s="182" t="s">
        <v>23223</v>
      </c>
      <c r="B8730" s="322">
        <v>103428</v>
      </c>
      <c r="C8730" s="314" t="s">
        <v>2198</v>
      </c>
      <c r="D8730" s="322" t="s">
        <v>2049</v>
      </c>
      <c r="E8730" s="323">
        <v>264.45</v>
      </c>
      <c r="F8730" s="324">
        <v>0.84470000000000001</v>
      </c>
      <c r="G8730" s="323">
        <v>256.79000000000002</v>
      </c>
      <c r="H8730" s="324">
        <v>0.86990000000000001</v>
      </c>
      <c r="I8730" s="323">
        <v>267.23</v>
      </c>
      <c r="J8730" s="324">
        <v>0.83589999999999998</v>
      </c>
      <c r="K8730" s="323">
        <v>254.83</v>
      </c>
      <c r="L8730" s="324">
        <v>0.87660000000000005</v>
      </c>
      <c r="M8730" s="323">
        <v>267.86</v>
      </c>
      <c r="N8730" s="324">
        <v>0.83399999999999996</v>
      </c>
      <c r="O8730" s="323">
        <v>263.08</v>
      </c>
      <c r="P8730" s="324">
        <v>0.84909999999999997</v>
      </c>
      <c r="Q8730" s="323">
        <v>267.49</v>
      </c>
      <c r="R8730" s="324">
        <v>0.83509999999999995</v>
      </c>
      <c r="S8730" s="323">
        <v>270.89</v>
      </c>
      <c r="T8730" s="324">
        <v>0.82469999999999999</v>
      </c>
      <c r="U8730" s="323">
        <v>260.05</v>
      </c>
      <c r="V8730" s="324">
        <v>0.85899999999999999</v>
      </c>
      <c r="W8730" s="323">
        <v>262.14999999999998</v>
      </c>
      <c r="X8730" s="324">
        <v>0.85209999999999997</v>
      </c>
      <c r="Y8730" s="323">
        <v>263.25</v>
      </c>
      <c r="Z8730" s="324">
        <v>0.84860000000000002</v>
      </c>
      <c r="AA8730" s="323">
        <v>258.04000000000002</v>
      </c>
      <c r="AB8730" s="324">
        <v>0.86570000000000003</v>
      </c>
      <c r="AC8730" s="323">
        <v>256.57</v>
      </c>
      <c r="AD8730" s="324">
        <v>0.87070000000000003</v>
      </c>
      <c r="AE8730" s="323">
        <v>264.07</v>
      </c>
      <c r="AF8730" s="324">
        <v>0.84589999999999999</v>
      </c>
      <c r="AG8730" s="323">
        <v>256.16000000000003</v>
      </c>
      <c r="AH8730" s="324">
        <v>0.87209999999999999</v>
      </c>
      <c r="AI8730" s="323">
        <v>261.99</v>
      </c>
      <c r="AJ8730" s="324">
        <v>0.85270000000000001</v>
      </c>
      <c r="AK8730" s="323">
        <v>259.77999999999997</v>
      </c>
      <c r="AL8730" s="324">
        <v>0.8599</v>
      </c>
      <c r="AM8730" s="323">
        <v>269.44</v>
      </c>
      <c r="AN8730" s="324">
        <v>0.82909999999999995</v>
      </c>
      <c r="AO8730" s="323">
        <v>281.16000000000003</v>
      </c>
      <c r="AP8730" s="324">
        <v>0.79449999999999998</v>
      </c>
      <c r="AQ8730" s="323">
        <v>264.11</v>
      </c>
      <c r="AR8730" s="324">
        <v>0.8458</v>
      </c>
      <c r="AS8730" s="323">
        <v>266.05</v>
      </c>
      <c r="AT8730" s="324">
        <v>0.8397</v>
      </c>
      <c r="AU8730" s="323">
        <v>262.11</v>
      </c>
      <c r="AV8730" s="324">
        <v>0.85229999999999995</v>
      </c>
      <c r="AW8730" s="323">
        <v>289.70999999999998</v>
      </c>
      <c r="AX8730" s="324">
        <v>0</v>
      </c>
      <c r="AY8730" s="323">
        <v>262.08</v>
      </c>
      <c r="AZ8730" s="324">
        <v>0.85240000000000005</v>
      </c>
      <c r="BA8730" s="323">
        <v>259.79000000000002</v>
      </c>
      <c r="BB8730" s="324">
        <v>0.8599</v>
      </c>
      <c r="BC8730" s="323">
        <v>276.5</v>
      </c>
      <c r="BD8730" s="324">
        <v>0</v>
      </c>
      <c r="BE8730" s="323">
        <v>258.41000000000003</v>
      </c>
      <c r="BF8730" s="324">
        <v>0.86450000000000005</v>
      </c>
    </row>
    <row r="8731" spans="1:58" ht="15" x14ac:dyDescent="0.25">
      <c r="A8731" s="182" t="s">
        <v>23223</v>
      </c>
      <c r="B8731" s="322">
        <v>103426</v>
      </c>
      <c r="C8731" s="314" t="s">
        <v>2196</v>
      </c>
      <c r="D8731" s="322" t="s">
        <v>2049</v>
      </c>
      <c r="E8731" s="323">
        <v>20.03</v>
      </c>
      <c r="F8731" s="324">
        <v>0.67200000000000004</v>
      </c>
      <c r="G8731" s="323">
        <v>18.8</v>
      </c>
      <c r="H8731" s="324">
        <v>0.71599999999999997</v>
      </c>
      <c r="I8731" s="323">
        <v>20.47</v>
      </c>
      <c r="J8731" s="324">
        <v>0.65749999999999997</v>
      </c>
      <c r="K8731" s="323">
        <v>18.48</v>
      </c>
      <c r="L8731" s="324">
        <v>0.72840000000000005</v>
      </c>
      <c r="M8731" s="323">
        <v>20.57</v>
      </c>
      <c r="N8731" s="324">
        <v>0.65439999999999998</v>
      </c>
      <c r="O8731" s="323">
        <v>19.8</v>
      </c>
      <c r="P8731" s="324">
        <v>0.67979999999999996</v>
      </c>
      <c r="Q8731" s="323">
        <v>20.51</v>
      </c>
      <c r="R8731" s="324">
        <v>0.65629999999999999</v>
      </c>
      <c r="S8731" s="323">
        <v>21.06</v>
      </c>
      <c r="T8731" s="324">
        <v>0.6391</v>
      </c>
      <c r="U8731" s="323">
        <v>19.32</v>
      </c>
      <c r="V8731" s="324">
        <v>0.69669999999999999</v>
      </c>
      <c r="W8731" s="323">
        <v>19.649999999999999</v>
      </c>
      <c r="X8731" s="324">
        <v>0.68500000000000005</v>
      </c>
      <c r="Y8731" s="323">
        <v>19.829999999999998</v>
      </c>
      <c r="Z8731" s="324">
        <v>0.67879999999999996</v>
      </c>
      <c r="AA8731" s="323">
        <v>19</v>
      </c>
      <c r="AB8731" s="324">
        <v>0.70840000000000003</v>
      </c>
      <c r="AC8731" s="323">
        <v>18.760000000000002</v>
      </c>
      <c r="AD8731" s="324">
        <v>0.71750000000000003</v>
      </c>
      <c r="AE8731" s="323">
        <v>19.97</v>
      </c>
      <c r="AF8731" s="324">
        <v>0.67400000000000004</v>
      </c>
      <c r="AG8731" s="323">
        <v>18.7</v>
      </c>
      <c r="AH8731" s="324">
        <v>0.7198</v>
      </c>
      <c r="AI8731" s="323">
        <v>19.62</v>
      </c>
      <c r="AJ8731" s="324">
        <v>0.68600000000000005</v>
      </c>
      <c r="AK8731" s="323">
        <v>19.28</v>
      </c>
      <c r="AL8731" s="324">
        <v>0.69810000000000005</v>
      </c>
      <c r="AM8731" s="323">
        <v>20.82</v>
      </c>
      <c r="AN8731" s="324">
        <v>0.64649999999999996</v>
      </c>
      <c r="AO8731" s="323">
        <v>22.7</v>
      </c>
      <c r="AP8731" s="324">
        <v>0.59299999999999997</v>
      </c>
      <c r="AQ8731" s="323">
        <v>19.97</v>
      </c>
      <c r="AR8731" s="324">
        <v>0.67400000000000004</v>
      </c>
      <c r="AS8731" s="323">
        <v>20.28</v>
      </c>
      <c r="AT8731" s="324">
        <v>0.66369999999999996</v>
      </c>
      <c r="AU8731" s="323">
        <v>19.649999999999999</v>
      </c>
      <c r="AV8731" s="324">
        <v>0.68500000000000005</v>
      </c>
      <c r="AW8731" s="323">
        <v>21.36</v>
      </c>
      <c r="AX8731" s="324">
        <v>0</v>
      </c>
      <c r="AY8731" s="323">
        <v>19.649999999999999</v>
      </c>
      <c r="AZ8731" s="324">
        <v>0.68500000000000005</v>
      </c>
      <c r="BA8731" s="323">
        <v>19.28</v>
      </c>
      <c r="BB8731" s="324">
        <v>0.69810000000000005</v>
      </c>
      <c r="BC8731" s="323">
        <v>21.96</v>
      </c>
      <c r="BD8731" s="324">
        <v>0</v>
      </c>
      <c r="BE8731" s="323">
        <v>19.059999999999999</v>
      </c>
      <c r="BF8731" s="324">
        <v>0.70620000000000005</v>
      </c>
    </row>
    <row r="8732" spans="1:58" ht="15" x14ac:dyDescent="0.25">
      <c r="A8732" s="182" t="s">
        <v>23223</v>
      </c>
      <c r="B8732" s="322">
        <v>103429</v>
      </c>
      <c r="C8732" s="314" t="s">
        <v>2199</v>
      </c>
      <c r="D8732" s="322" t="s">
        <v>2049</v>
      </c>
      <c r="E8732" s="323">
        <v>2907.02</v>
      </c>
      <c r="F8732" s="324">
        <v>0.97170000000000001</v>
      </c>
      <c r="G8732" s="323">
        <v>2891.72</v>
      </c>
      <c r="H8732" s="324">
        <v>0.97689999999999999</v>
      </c>
      <c r="I8732" s="323">
        <v>2912.58</v>
      </c>
      <c r="J8732" s="324">
        <v>0.96989999999999998</v>
      </c>
      <c r="K8732" s="323">
        <v>2887.77</v>
      </c>
      <c r="L8732" s="324">
        <v>0.97819999999999996</v>
      </c>
      <c r="M8732" s="323">
        <v>2913.83</v>
      </c>
      <c r="N8732" s="324">
        <v>0.96950000000000003</v>
      </c>
      <c r="O8732" s="323">
        <v>2904.28</v>
      </c>
      <c r="P8732" s="324">
        <v>0.97270000000000001</v>
      </c>
      <c r="Q8732" s="323">
        <v>2913.11</v>
      </c>
      <c r="R8732" s="324">
        <v>0.96970000000000001</v>
      </c>
      <c r="S8732" s="323">
        <v>2919.91</v>
      </c>
      <c r="T8732" s="324">
        <v>0.96750000000000003</v>
      </c>
      <c r="U8732" s="323">
        <v>2898.22</v>
      </c>
      <c r="V8732" s="324">
        <v>0.97470000000000001</v>
      </c>
      <c r="W8732" s="323">
        <v>2902.42</v>
      </c>
      <c r="X8732" s="324">
        <v>0.97330000000000005</v>
      </c>
      <c r="Y8732" s="323">
        <v>2904.61</v>
      </c>
      <c r="Z8732" s="324">
        <v>0.97260000000000002</v>
      </c>
      <c r="AA8732" s="323">
        <v>2894.21</v>
      </c>
      <c r="AB8732" s="324">
        <v>0.97599999999999998</v>
      </c>
      <c r="AC8732" s="323">
        <v>2891.27</v>
      </c>
      <c r="AD8732" s="324">
        <v>0.97699999999999998</v>
      </c>
      <c r="AE8732" s="323">
        <v>2906.27</v>
      </c>
      <c r="AF8732" s="324">
        <v>0.97199999999999998</v>
      </c>
      <c r="AG8732" s="323">
        <v>2890.45</v>
      </c>
      <c r="AH8732" s="324">
        <v>0.97729999999999995</v>
      </c>
      <c r="AI8732" s="323">
        <v>2902.11</v>
      </c>
      <c r="AJ8732" s="324">
        <v>0.97340000000000004</v>
      </c>
      <c r="AK8732" s="323">
        <v>2897.68</v>
      </c>
      <c r="AL8732" s="324">
        <v>0.97489999999999999</v>
      </c>
      <c r="AM8732" s="323">
        <v>2916.99</v>
      </c>
      <c r="AN8732" s="324">
        <v>0.96840000000000004</v>
      </c>
      <c r="AO8732" s="323">
        <v>2940.43</v>
      </c>
      <c r="AP8732" s="324">
        <v>0.9607</v>
      </c>
      <c r="AQ8732" s="323">
        <v>2906.33</v>
      </c>
      <c r="AR8732" s="324">
        <v>0.97199999999999998</v>
      </c>
      <c r="AS8732" s="323">
        <v>2910.22</v>
      </c>
      <c r="AT8732" s="324">
        <v>0.97070000000000001</v>
      </c>
      <c r="AU8732" s="323">
        <v>2902.34</v>
      </c>
      <c r="AV8732" s="324">
        <v>0.97330000000000005</v>
      </c>
      <c r="AW8732" s="323">
        <v>3246.72</v>
      </c>
      <c r="AX8732" s="324">
        <v>0</v>
      </c>
      <c r="AY8732" s="323">
        <v>2902.28</v>
      </c>
      <c r="AZ8732" s="324">
        <v>0.97330000000000005</v>
      </c>
      <c r="BA8732" s="323">
        <v>2897.71</v>
      </c>
      <c r="BB8732" s="324">
        <v>0.97489999999999999</v>
      </c>
      <c r="BC8732" s="323">
        <v>2931.13</v>
      </c>
      <c r="BD8732" s="324">
        <v>0</v>
      </c>
      <c r="BE8732" s="323">
        <v>2894.95</v>
      </c>
      <c r="BF8732" s="324">
        <v>0.9758</v>
      </c>
    </row>
    <row r="8733" spans="1:58" ht="15" x14ac:dyDescent="0.25">
      <c r="A8733" s="182" t="s">
        <v>23223</v>
      </c>
      <c r="B8733" s="322">
        <v>103427</v>
      </c>
      <c r="C8733" s="314" t="s">
        <v>2197</v>
      </c>
      <c r="D8733" s="322" t="s">
        <v>2049</v>
      </c>
      <c r="E8733" s="323">
        <v>40.090000000000003</v>
      </c>
      <c r="F8733" s="324">
        <v>0.67769999999999997</v>
      </c>
      <c r="G8733" s="323">
        <v>37.69</v>
      </c>
      <c r="H8733" s="324">
        <v>0.72089999999999999</v>
      </c>
      <c r="I8733" s="323">
        <v>40.97</v>
      </c>
      <c r="J8733" s="324">
        <v>0.66320000000000001</v>
      </c>
      <c r="K8733" s="323">
        <v>37.06</v>
      </c>
      <c r="L8733" s="324">
        <v>0.73309999999999997</v>
      </c>
      <c r="M8733" s="323">
        <v>41.17</v>
      </c>
      <c r="N8733" s="324">
        <v>0.65990000000000004</v>
      </c>
      <c r="O8733" s="323">
        <v>39.659999999999997</v>
      </c>
      <c r="P8733" s="324">
        <v>0.68510000000000004</v>
      </c>
      <c r="Q8733" s="323">
        <v>41.06</v>
      </c>
      <c r="R8733" s="324">
        <v>0.66169999999999995</v>
      </c>
      <c r="S8733" s="323">
        <v>42.12</v>
      </c>
      <c r="T8733" s="324">
        <v>0.64510000000000001</v>
      </c>
      <c r="U8733" s="323">
        <v>38.71</v>
      </c>
      <c r="V8733" s="324">
        <v>0.70189999999999997</v>
      </c>
      <c r="W8733" s="323">
        <v>39.380000000000003</v>
      </c>
      <c r="X8733" s="324">
        <v>0.68989999999999996</v>
      </c>
      <c r="Y8733" s="323">
        <v>39.72</v>
      </c>
      <c r="Z8733" s="324">
        <v>0.68400000000000005</v>
      </c>
      <c r="AA8733" s="323">
        <v>38.08</v>
      </c>
      <c r="AB8733" s="324">
        <v>0.71350000000000002</v>
      </c>
      <c r="AC8733" s="323">
        <v>37.61</v>
      </c>
      <c r="AD8733" s="324">
        <v>0.72240000000000004</v>
      </c>
      <c r="AE8733" s="323">
        <v>39.979999999999997</v>
      </c>
      <c r="AF8733" s="324">
        <v>0.67959999999999998</v>
      </c>
      <c r="AG8733" s="323">
        <v>37.49</v>
      </c>
      <c r="AH8733" s="324">
        <v>0.72470000000000001</v>
      </c>
      <c r="AI8733" s="323">
        <v>39.32</v>
      </c>
      <c r="AJ8733" s="324">
        <v>0.69099999999999995</v>
      </c>
      <c r="AK8733" s="323">
        <v>38.630000000000003</v>
      </c>
      <c r="AL8733" s="324">
        <v>0.70330000000000004</v>
      </c>
      <c r="AM8733" s="323">
        <v>41.67</v>
      </c>
      <c r="AN8733" s="324">
        <v>0.65200000000000002</v>
      </c>
      <c r="AO8733" s="323">
        <v>45.36</v>
      </c>
      <c r="AP8733" s="324">
        <v>0.59899999999999998</v>
      </c>
      <c r="AQ8733" s="323">
        <v>39.99</v>
      </c>
      <c r="AR8733" s="324">
        <v>0.6794</v>
      </c>
      <c r="AS8733" s="323">
        <v>40.6</v>
      </c>
      <c r="AT8733" s="324">
        <v>0.66920000000000002</v>
      </c>
      <c r="AU8733" s="323">
        <v>39.36</v>
      </c>
      <c r="AV8733" s="324">
        <v>0.69030000000000002</v>
      </c>
      <c r="AW8733" s="323">
        <v>42.8</v>
      </c>
      <c r="AX8733" s="324">
        <v>0</v>
      </c>
      <c r="AY8733" s="323">
        <v>39.35</v>
      </c>
      <c r="AZ8733" s="324">
        <v>0.6905</v>
      </c>
      <c r="BA8733" s="323">
        <v>38.630000000000003</v>
      </c>
      <c r="BB8733" s="324">
        <v>0.70330000000000004</v>
      </c>
      <c r="BC8733" s="323">
        <v>43.9</v>
      </c>
      <c r="BD8733" s="324">
        <v>0</v>
      </c>
      <c r="BE8733" s="323">
        <v>38.200000000000003</v>
      </c>
      <c r="BF8733" s="324">
        <v>0.71130000000000004</v>
      </c>
    </row>
    <row r="8734" spans="1:58" ht="15" x14ac:dyDescent="0.25">
      <c r="A8734" s="182" t="s">
        <v>23223</v>
      </c>
      <c r="B8734" s="322">
        <v>103393</v>
      </c>
      <c r="C8734" s="314" t="s">
        <v>2166</v>
      </c>
      <c r="D8734" s="322" t="s">
        <v>2033</v>
      </c>
      <c r="E8734" s="323">
        <v>5468.86</v>
      </c>
      <c r="F8734" s="324">
        <v>0.99350000000000005</v>
      </c>
      <c r="G8734" s="323">
        <v>5464.74</v>
      </c>
      <c r="H8734" s="324">
        <v>0.99429999999999996</v>
      </c>
      <c r="I8734" s="323">
        <v>5472.57</v>
      </c>
      <c r="J8734" s="324">
        <v>0.99280000000000002</v>
      </c>
      <c r="K8734" s="323">
        <v>5464.41</v>
      </c>
      <c r="L8734" s="324">
        <v>0.99429999999999996</v>
      </c>
      <c r="M8734" s="323">
        <v>5468.2</v>
      </c>
      <c r="N8734" s="324">
        <v>0.99099999999999999</v>
      </c>
      <c r="O8734" s="323">
        <v>5468.23</v>
      </c>
      <c r="P8734" s="324">
        <v>0.99360000000000004</v>
      </c>
      <c r="Q8734" s="323">
        <v>5467.76</v>
      </c>
      <c r="R8734" s="324">
        <v>0.99370000000000003</v>
      </c>
      <c r="S8734" s="323">
        <v>5469.08</v>
      </c>
      <c r="T8734" s="324">
        <v>0.99350000000000005</v>
      </c>
      <c r="U8734" s="323">
        <v>5466.51</v>
      </c>
      <c r="V8734" s="324">
        <v>0.99390000000000001</v>
      </c>
      <c r="W8734" s="323">
        <v>5467.77</v>
      </c>
      <c r="X8734" s="324">
        <v>0.99109999999999998</v>
      </c>
      <c r="Y8734" s="323">
        <v>5467.64</v>
      </c>
      <c r="Z8734" s="324">
        <v>0.99109999999999998</v>
      </c>
      <c r="AA8734" s="323">
        <v>5463.3</v>
      </c>
      <c r="AB8734" s="324">
        <v>0.99450000000000005</v>
      </c>
      <c r="AC8734" s="323">
        <v>5466.25</v>
      </c>
      <c r="AD8734" s="324">
        <v>0.99399999999999999</v>
      </c>
      <c r="AE8734" s="323">
        <v>5468.97</v>
      </c>
      <c r="AF8734" s="324">
        <v>0.9909</v>
      </c>
      <c r="AG8734" s="323">
        <v>5463.39</v>
      </c>
      <c r="AH8734" s="324">
        <v>0.99450000000000005</v>
      </c>
      <c r="AI8734" s="323">
        <v>5466.05</v>
      </c>
      <c r="AJ8734" s="324">
        <v>0.99139999999999995</v>
      </c>
      <c r="AK8734" s="323">
        <v>5464.4</v>
      </c>
      <c r="AL8734" s="324">
        <v>0.99429999999999996</v>
      </c>
      <c r="AM8734" s="323">
        <v>5470.04</v>
      </c>
      <c r="AN8734" s="324">
        <v>0.99329999999999996</v>
      </c>
      <c r="AO8734" s="323">
        <v>5479.69</v>
      </c>
      <c r="AP8734" s="324">
        <v>0.99160000000000004</v>
      </c>
      <c r="AQ8734" s="323">
        <v>5467.6</v>
      </c>
      <c r="AR8734" s="324">
        <v>0.99370000000000003</v>
      </c>
      <c r="AS8734" s="323">
        <v>5472.78</v>
      </c>
      <c r="AT8734" s="324">
        <v>0.99019999999999997</v>
      </c>
      <c r="AU8734" s="323">
        <v>5469.67</v>
      </c>
      <c r="AV8734" s="324">
        <v>0.99339999999999995</v>
      </c>
      <c r="AW8734" s="323">
        <v>6126.23</v>
      </c>
      <c r="AX8734" s="324">
        <v>0</v>
      </c>
      <c r="AY8734" s="323">
        <v>5470.49</v>
      </c>
      <c r="AZ8734" s="324">
        <v>0.98980000000000001</v>
      </c>
      <c r="BA8734" s="323">
        <v>5464.8</v>
      </c>
      <c r="BB8734" s="324">
        <v>0.99429999999999996</v>
      </c>
      <c r="BC8734" s="323">
        <v>5472.18</v>
      </c>
      <c r="BD8734" s="324">
        <v>0</v>
      </c>
      <c r="BE8734" s="323">
        <v>5468.44</v>
      </c>
      <c r="BF8734" s="324">
        <v>0.99099999999999999</v>
      </c>
    </row>
    <row r="8735" spans="1:58" ht="15" x14ac:dyDescent="0.25">
      <c r="A8735" s="182" t="s">
        <v>23223</v>
      </c>
      <c r="B8735" s="322">
        <v>103376</v>
      </c>
      <c r="C8735" s="314" t="s">
        <v>2157</v>
      </c>
      <c r="D8735" s="322" t="s">
        <v>2033</v>
      </c>
      <c r="E8735" s="323">
        <v>134.01</v>
      </c>
      <c r="F8735" s="324">
        <v>0.99019999999999997</v>
      </c>
      <c r="G8735" s="323">
        <v>133.77000000000001</v>
      </c>
      <c r="H8735" s="324">
        <v>0.99199999999999999</v>
      </c>
      <c r="I8735" s="323">
        <v>134.1</v>
      </c>
      <c r="J8735" s="324">
        <v>0.98960000000000004</v>
      </c>
      <c r="K8735" s="323">
        <v>133.69999999999999</v>
      </c>
      <c r="L8735" s="324">
        <v>0.99250000000000005</v>
      </c>
      <c r="M8735" s="323">
        <v>134.12</v>
      </c>
      <c r="N8735" s="324">
        <v>0.98939999999999995</v>
      </c>
      <c r="O8735" s="323">
        <v>133.96</v>
      </c>
      <c r="P8735" s="324">
        <v>0.99060000000000004</v>
      </c>
      <c r="Q8735" s="323">
        <v>134.11000000000001</v>
      </c>
      <c r="R8735" s="324">
        <v>0.98950000000000005</v>
      </c>
      <c r="S8735" s="323">
        <v>134.22</v>
      </c>
      <c r="T8735" s="324">
        <v>0.98870000000000002</v>
      </c>
      <c r="U8735" s="323">
        <v>133.87</v>
      </c>
      <c r="V8735" s="324">
        <v>0.99129999999999996</v>
      </c>
      <c r="W8735" s="323">
        <v>133.94</v>
      </c>
      <c r="X8735" s="324">
        <v>0.99070000000000003</v>
      </c>
      <c r="Y8735" s="323">
        <v>133.97</v>
      </c>
      <c r="Z8735" s="324">
        <v>0.99050000000000005</v>
      </c>
      <c r="AA8735" s="323">
        <v>133.80000000000001</v>
      </c>
      <c r="AB8735" s="324">
        <v>0.99180000000000001</v>
      </c>
      <c r="AC8735" s="323">
        <v>133.76</v>
      </c>
      <c r="AD8735" s="324">
        <v>0.99209999999999998</v>
      </c>
      <c r="AE8735" s="323">
        <v>134</v>
      </c>
      <c r="AF8735" s="324">
        <v>0.99029999999999996</v>
      </c>
      <c r="AG8735" s="323">
        <v>133.75</v>
      </c>
      <c r="AH8735" s="324">
        <v>0.99209999999999998</v>
      </c>
      <c r="AI8735" s="323">
        <v>133.93</v>
      </c>
      <c r="AJ8735" s="324">
        <v>0.99080000000000001</v>
      </c>
      <c r="AK8735" s="323">
        <v>133.86000000000001</v>
      </c>
      <c r="AL8735" s="324">
        <v>0.99129999999999996</v>
      </c>
      <c r="AM8735" s="323">
        <v>134.16999999999999</v>
      </c>
      <c r="AN8735" s="324">
        <v>0.98899999999999999</v>
      </c>
      <c r="AO8735" s="323">
        <v>134.55000000000001</v>
      </c>
      <c r="AP8735" s="324">
        <v>0.98629999999999995</v>
      </c>
      <c r="AQ8735" s="323">
        <v>134</v>
      </c>
      <c r="AR8735" s="324">
        <v>0.99029999999999996</v>
      </c>
      <c r="AS8735" s="323">
        <v>134.06</v>
      </c>
      <c r="AT8735" s="324">
        <v>0.9899</v>
      </c>
      <c r="AU8735" s="323">
        <v>133.93</v>
      </c>
      <c r="AV8735" s="324">
        <v>0.99080000000000001</v>
      </c>
      <c r="AW8735" s="323">
        <v>150.09</v>
      </c>
      <c r="AX8735" s="324">
        <v>0</v>
      </c>
      <c r="AY8735" s="323">
        <v>133.93</v>
      </c>
      <c r="AZ8735" s="324">
        <v>0.99080000000000001</v>
      </c>
      <c r="BA8735" s="323">
        <v>133.86000000000001</v>
      </c>
      <c r="BB8735" s="324">
        <v>0.99129999999999996</v>
      </c>
      <c r="BC8735" s="323">
        <v>134.4</v>
      </c>
      <c r="BD8735" s="324">
        <v>0</v>
      </c>
      <c r="BE8735" s="323">
        <v>133.82</v>
      </c>
      <c r="BF8735" s="324">
        <v>0.99160000000000004</v>
      </c>
    </row>
    <row r="8736" spans="1:58" ht="15" x14ac:dyDescent="0.25">
      <c r="A8736" s="182" t="s">
        <v>23223</v>
      </c>
      <c r="B8736" s="322">
        <v>104804</v>
      </c>
      <c r="C8736" s="314" t="s">
        <v>24669</v>
      </c>
      <c r="D8736" s="322" t="s">
        <v>2033</v>
      </c>
      <c r="E8736" s="323">
        <v>0</v>
      </c>
      <c r="F8736" s="324"/>
      <c r="G8736" s="323">
        <v>0</v>
      </c>
      <c r="H8736" s="324"/>
      <c r="I8736" s="323">
        <v>0</v>
      </c>
      <c r="J8736" s="324"/>
      <c r="K8736" s="323">
        <v>0</v>
      </c>
      <c r="L8736" s="324"/>
      <c r="M8736" s="323">
        <v>0</v>
      </c>
      <c r="N8736" s="324"/>
      <c r="O8736" s="323">
        <v>0</v>
      </c>
      <c r="P8736" s="324"/>
      <c r="Q8736" s="323">
        <v>0</v>
      </c>
      <c r="R8736" s="324"/>
      <c r="S8736" s="323">
        <v>0</v>
      </c>
      <c r="T8736" s="324"/>
      <c r="U8736" s="323">
        <v>0</v>
      </c>
      <c r="V8736" s="324"/>
      <c r="W8736" s="323">
        <v>0</v>
      </c>
      <c r="X8736" s="324"/>
      <c r="Y8736" s="323">
        <v>0</v>
      </c>
      <c r="Z8736" s="324"/>
      <c r="AA8736" s="323">
        <v>0</v>
      </c>
      <c r="AB8736" s="324"/>
      <c r="AC8736" s="323">
        <v>0</v>
      </c>
      <c r="AD8736" s="324"/>
      <c r="AE8736" s="323">
        <v>0</v>
      </c>
      <c r="AF8736" s="324"/>
      <c r="AG8736" s="323">
        <v>0</v>
      </c>
      <c r="AH8736" s="324"/>
      <c r="AI8736" s="323">
        <v>0</v>
      </c>
      <c r="AJ8736" s="324"/>
      <c r="AK8736" s="323">
        <v>0</v>
      </c>
      <c r="AL8736" s="324"/>
      <c r="AM8736" s="323">
        <v>0</v>
      </c>
      <c r="AN8736" s="324"/>
      <c r="AO8736" s="323">
        <v>0</v>
      </c>
      <c r="AP8736" s="324"/>
      <c r="AQ8736" s="323">
        <v>0</v>
      </c>
      <c r="AR8736" s="324"/>
      <c r="AS8736" s="323">
        <v>0</v>
      </c>
      <c r="AT8736" s="324"/>
      <c r="AU8736" s="323">
        <v>0</v>
      </c>
      <c r="AV8736" s="324"/>
      <c r="AW8736" s="323">
        <v>0</v>
      </c>
      <c r="AX8736" s="324"/>
      <c r="AY8736" s="323">
        <v>0</v>
      </c>
      <c r="AZ8736" s="324"/>
      <c r="BA8736" s="323">
        <v>0</v>
      </c>
      <c r="BB8736" s="324"/>
      <c r="BC8736" s="323">
        <v>0</v>
      </c>
      <c r="BD8736" s="324"/>
      <c r="BE8736" s="323">
        <v>0</v>
      </c>
      <c r="BF8736" s="324"/>
    </row>
    <row r="8737" spans="1:58" ht="15" x14ac:dyDescent="0.25">
      <c r="A8737" s="182" t="s">
        <v>23223</v>
      </c>
      <c r="B8737" s="322">
        <v>104805</v>
      </c>
      <c r="C8737" s="314" t="s">
        <v>24670</v>
      </c>
      <c r="D8737" s="322" t="s">
        <v>2033</v>
      </c>
      <c r="E8737" s="323">
        <v>0</v>
      </c>
      <c r="F8737" s="324"/>
      <c r="G8737" s="323">
        <v>0</v>
      </c>
      <c r="H8737" s="324"/>
      <c r="I8737" s="323">
        <v>0</v>
      </c>
      <c r="J8737" s="324"/>
      <c r="K8737" s="323">
        <v>0</v>
      </c>
      <c r="L8737" s="324"/>
      <c r="M8737" s="323">
        <v>0</v>
      </c>
      <c r="N8737" s="324"/>
      <c r="O8737" s="323">
        <v>0</v>
      </c>
      <c r="P8737" s="324"/>
      <c r="Q8737" s="323">
        <v>0</v>
      </c>
      <c r="R8737" s="324"/>
      <c r="S8737" s="323">
        <v>0</v>
      </c>
      <c r="T8737" s="324"/>
      <c r="U8737" s="323">
        <v>0</v>
      </c>
      <c r="V8737" s="324"/>
      <c r="W8737" s="323">
        <v>0</v>
      </c>
      <c r="X8737" s="324"/>
      <c r="Y8737" s="323">
        <v>0</v>
      </c>
      <c r="Z8737" s="324"/>
      <c r="AA8737" s="323">
        <v>0</v>
      </c>
      <c r="AB8737" s="324"/>
      <c r="AC8737" s="323">
        <v>0</v>
      </c>
      <c r="AD8737" s="324"/>
      <c r="AE8737" s="323">
        <v>0</v>
      </c>
      <c r="AF8737" s="324"/>
      <c r="AG8737" s="323">
        <v>0</v>
      </c>
      <c r="AH8737" s="324"/>
      <c r="AI8737" s="323">
        <v>0</v>
      </c>
      <c r="AJ8737" s="324"/>
      <c r="AK8737" s="323">
        <v>0</v>
      </c>
      <c r="AL8737" s="324"/>
      <c r="AM8737" s="323">
        <v>0</v>
      </c>
      <c r="AN8737" s="324"/>
      <c r="AO8737" s="323">
        <v>0</v>
      </c>
      <c r="AP8737" s="324"/>
      <c r="AQ8737" s="323">
        <v>0</v>
      </c>
      <c r="AR8737" s="324"/>
      <c r="AS8737" s="323">
        <v>0</v>
      </c>
      <c r="AT8737" s="324"/>
      <c r="AU8737" s="323">
        <v>0</v>
      </c>
      <c r="AV8737" s="324"/>
      <c r="AW8737" s="323">
        <v>0</v>
      </c>
      <c r="AX8737" s="324"/>
      <c r="AY8737" s="323">
        <v>0</v>
      </c>
      <c r="AZ8737" s="324"/>
      <c r="BA8737" s="323">
        <v>0</v>
      </c>
      <c r="BB8737" s="324"/>
      <c r="BC8737" s="323">
        <v>0</v>
      </c>
      <c r="BD8737" s="324"/>
      <c r="BE8737" s="323">
        <v>0</v>
      </c>
      <c r="BF8737" s="324"/>
    </row>
    <row r="8738" spans="1:58" ht="15" x14ac:dyDescent="0.25">
      <c r="A8738" s="182" t="s">
        <v>23223</v>
      </c>
      <c r="B8738" s="322">
        <v>103377</v>
      </c>
      <c r="C8738" s="314" t="s">
        <v>2158</v>
      </c>
      <c r="D8738" s="322" t="s">
        <v>2033</v>
      </c>
      <c r="E8738" s="323">
        <v>286.76</v>
      </c>
      <c r="F8738" s="324">
        <v>0.99329999999999996</v>
      </c>
      <c r="G8738" s="323">
        <v>286.39999999999998</v>
      </c>
      <c r="H8738" s="324">
        <v>0.99460000000000004</v>
      </c>
      <c r="I8738" s="323">
        <v>286.89</v>
      </c>
      <c r="J8738" s="324">
        <v>0.9929</v>
      </c>
      <c r="K8738" s="323">
        <v>286.31</v>
      </c>
      <c r="L8738" s="324">
        <v>0.99490000000000001</v>
      </c>
      <c r="M8738" s="323">
        <v>286.92</v>
      </c>
      <c r="N8738" s="324">
        <v>0.99280000000000002</v>
      </c>
      <c r="O8738" s="323">
        <v>286.7</v>
      </c>
      <c r="P8738" s="324">
        <v>0.99350000000000005</v>
      </c>
      <c r="Q8738" s="323">
        <v>286.89999999999998</v>
      </c>
      <c r="R8738" s="324">
        <v>0.9929</v>
      </c>
      <c r="S8738" s="323">
        <v>287.06</v>
      </c>
      <c r="T8738" s="324">
        <v>0.99229999999999996</v>
      </c>
      <c r="U8738" s="323">
        <v>286.56</v>
      </c>
      <c r="V8738" s="324">
        <v>0.99399999999999999</v>
      </c>
      <c r="W8738" s="323">
        <v>286.64999999999998</v>
      </c>
      <c r="X8738" s="324">
        <v>0.99370000000000003</v>
      </c>
      <c r="Y8738" s="323">
        <v>286.70999999999998</v>
      </c>
      <c r="Z8738" s="324">
        <v>0.99350000000000005</v>
      </c>
      <c r="AA8738" s="323">
        <v>286.45999999999998</v>
      </c>
      <c r="AB8738" s="324">
        <v>0.99439999999999995</v>
      </c>
      <c r="AC8738" s="323">
        <v>286.39</v>
      </c>
      <c r="AD8738" s="324">
        <v>0.99460000000000004</v>
      </c>
      <c r="AE8738" s="323">
        <v>286.74</v>
      </c>
      <c r="AF8738" s="324">
        <v>0.99339999999999995</v>
      </c>
      <c r="AG8738" s="323">
        <v>286.37</v>
      </c>
      <c r="AH8738" s="324">
        <v>0.99470000000000003</v>
      </c>
      <c r="AI8738" s="323">
        <v>286.64999999999998</v>
      </c>
      <c r="AJ8738" s="324">
        <v>0.99370000000000003</v>
      </c>
      <c r="AK8738" s="323">
        <v>286.55</v>
      </c>
      <c r="AL8738" s="324">
        <v>0.99409999999999998</v>
      </c>
      <c r="AM8738" s="323">
        <v>287</v>
      </c>
      <c r="AN8738" s="324">
        <v>0.99250000000000005</v>
      </c>
      <c r="AO8738" s="323">
        <v>287.54000000000002</v>
      </c>
      <c r="AP8738" s="324">
        <v>0.99060000000000004</v>
      </c>
      <c r="AQ8738" s="323">
        <v>286.74</v>
      </c>
      <c r="AR8738" s="324">
        <v>0.99339999999999995</v>
      </c>
      <c r="AS8738" s="323">
        <v>286.83999999999997</v>
      </c>
      <c r="AT8738" s="324">
        <v>0.99309999999999998</v>
      </c>
      <c r="AU8738" s="323">
        <v>286.64999999999998</v>
      </c>
      <c r="AV8738" s="324">
        <v>0.99370000000000003</v>
      </c>
      <c r="AW8738" s="323">
        <v>321.3</v>
      </c>
      <c r="AX8738" s="324">
        <v>0</v>
      </c>
      <c r="AY8738" s="323">
        <v>286.64999999999998</v>
      </c>
      <c r="AZ8738" s="324">
        <v>0.99370000000000003</v>
      </c>
      <c r="BA8738" s="323">
        <v>286.55</v>
      </c>
      <c r="BB8738" s="324">
        <v>0.99409999999999998</v>
      </c>
      <c r="BC8738" s="323">
        <v>287.32</v>
      </c>
      <c r="BD8738" s="324">
        <v>0</v>
      </c>
      <c r="BE8738" s="323">
        <v>286.48</v>
      </c>
      <c r="BF8738" s="324">
        <v>0.99429999999999996</v>
      </c>
    </row>
    <row r="8739" spans="1:58" ht="15" x14ac:dyDescent="0.25">
      <c r="A8739" s="182" t="s">
        <v>23223</v>
      </c>
      <c r="B8739" s="322">
        <v>104806</v>
      </c>
      <c r="C8739" s="314" t="s">
        <v>24671</v>
      </c>
      <c r="D8739" s="322" t="s">
        <v>2033</v>
      </c>
      <c r="E8739" s="323">
        <v>0</v>
      </c>
      <c r="F8739" s="324"/>
      <c r="G8739" s="323">
        <v>0</v>
      </c>
      <c r="H8739" s="324"/>
      <c r="I8739" s="323">
        <v>0</v>
      </c>
      <c r="J8739" s="324"/>
      <c r="K8739" s="323">
        <v>0</v>
      </c>
      <c r="L8739" s="324"/>
      <c r="M8739" s="323">
        <v>0</v>
      </c>
      <c r="N8739" s="324"/>
      <c r="O8739" s="323">
        <v>0</v>
      </c>
      <c r="P8739" s="324"/>
      <c r="Q8739" s="323">
        <v>0</v>
      </c>
      <c r="R8739" s="324"/>
      <c r="S8739" s="323">
        <v>0</v>
      </c>
      <c r="T8739" s="324"/>
      <c r="U8739" s="323">
        <v>0</v>
      </c>
      <c r="V8739" s="324"/>
      <c r="W8739" s="323">
        <v>0</v>
      </c>
      <c r="X8739" s="324"/>
      <c r="Y8739" s="323">
        <v>0</v>
      </c>
      <c r="Z8739" s="324"/>
      <c r="AA8739" s="323">
        <v>0</v>
      </c>
      <c r="AB8739" s="324"/>
      <c r="AC8739" s="323">
        <v>0</v>
      </c>
      <c r="AD8739" s="324"/>
      <c r="AE8739" s="323">
        <v>0</v>
      </c>
      <c r="AF8739" s="324"/>
      <c r="AG8739" s="323">
        <v>0</v>
      </c>
      <c r="AH8739" s="324"/>
      <c r="AI8739" s="323">
        <v>0</v>
      </c>
      <c r="AJ8739" s="324"/>
      <c r="AK8739" s="323">
        <v>0</v>
      </c>
      <c r="AL8739" s="324"/>
      <c r="AM8739" s="323">
        <v>0</v>
      </c>
      <c r="AN8739" s="324"/>
      <c r="AO8739" s="323">
        <v>0</v>
      </c>
      <c r="AP8739" s="324"/>
      <c r="AQ8739" s="323">
        <v>0</v>
      </c>
      <c r="AR8739" s="324"/>
      <c r="AS8739" s="323">
        <v>0</v>
      </c>
      <c r="AT8739" s="324"/>
      <c r="AU8739" s="323">
        <v>0</v>
      </c>
      <c r="AV8739" s="324"/>
      <c r="AW8739" s="323">
        <v>0</v>
      </c>
      <c r="AX8739" s="324"/>
      <c r="AY8739" s="323">
        <v>0</v>
      </c>
      <c r="AZ8739" s="324"/>
      <c r="BA8739" s="323">
        <v>0</v>
      </c>
      <c r="BB8739" s="324"/>
      <c r="BC8739" s="323">
        <v>0</v>
      </c>
      <c r="BD8739" s="324"/>
      <c r="BE8739" s="323">
        <v>0</v>
      </c>
      <c r="BF8739" s="324"/>
    </row>
    <row r="8740" spans="1:58" ht="15" x14ac:dyDescent="0.25">
      <c r="A8740" s="182" t="s">
        <v>23223</v>
      </c>
      <c r="B8740" s="322">
        <v>103378</v>
      </c>
      <c r="C8740" s="314" t="s">
        <v>24672</v>
      </c>
      <c r="D8740" s="322" t="s">
        <v>2033</v>
      </c>
      <c r="E8740" s="323">
        <v>0</v>
      </c>
      <c r="F8740" s="324"/>
      <c r="G8740" s="323">
        <v>0</v>
      </c>
      <c r="H8740" s="324"/>
      <c r="I8740" s="323">
        <v>0</v>
      </c>
      <c r="J8740" s="324"/>
      <c r="K8740" s="323">
        <v>0</v>
      </c>
      <c r="L8740" s="324"/>
      <c r="M8740" s="323">
        <v>0</v>
      </c>
      <c r="N8740" s="324"/>
      <c r="O8740" s="323">
        <v>0</v>
      </c>
      <c r="P8740" s="324"/>
      <c r="Q8740" s="323">
        <v>0</v>
      </c>
      <c r="R8740" s="324"/>
      <c r="S8740" s="323">
        <v>0</v>
      </c>
      <c r="T8740" s="324"/>
      <c r="U8740" s="323">
        <v>0</v>
      </c>
      <c r="V8740" s="324"/>
      <c r="W8740" s="323">
        <v>0</v>
      </c>
      <c r="X8740" s="324"/>
      <c r="Y8740" s="323">
        <v>0</v>
      </c>
      <c r="Z8740" s="324"/>
      <c r="AA8740" s="323">
        <v>0</v>
      </c>
      <c r="AB8740" s="324"/>
      <c r="AC8740" s="323">
        <v>0</v>
      </c>
      <c r="AD8740" s="324"/>
      <c r="AE8740" s="323">
        <v>0</v>
      </c>
      <c r="AF8740" s="324"/>
      <c r="AG8740" s="323">
        <v>0</v>
      </c>
      <c r="AH8740" s="324"/>
      <c r="AI8740" s="323">
        <v>0</v>
      </c>
      <c r="AJ8740" s="324"/>
      <c r="AK8740" s="323">
        <v>0</v>
      </c>
      <c r="AL8740" s="324"/>
      <c r="AM8740" s="323">
        <v>0</v>
      </c>
      <c r="AN8740" s="324"/>
      <c r="AO8740" s="323">
        <v>0</v>
      </c>
      <c r="AP8740" s="324"/>
      <c r="AQ8740" s="323">
        <v>0</v>
      </c>
      <c r="AR8740" s="324"/>
      <c r="AS8740" s="323">
        <v>0</v>
      </c>
      <c r="AT8740" s="324"/>
      <c r="AU8740" s="323">
        <v>0</v>
      </c>
      <c r="AV8740" s="324"/>
      <c r="AW8740" s="323">
        <v>0</v>
      </c>
      <c r="AX8740" s="324"/>
      <c r="AY8740" s="323">
        <v>0</v>
      </c>
      <c r="AZ8740" s="324"/>
      <c r="BA8740" s="323">
        <v>0</v>
      </c>
      <c r="BB8740" s="324"/>
      <c r="BC8740" s="323">
        <v>0</v>
      </c>
      <c r="BD8740" s="324"/>
      <c r="BE8740" s="323">
        <v>0</v>
      </c>
      <c r="BF8740" s="324"/>
    </row>
    <row r="8741" spans="1:58" ht="15" x14ac:dyDescent="0.25">
      <c r="A8741" s="182" t="s">
        <v>23223</v>
      </c>
      <c r="B8741" s="322">
        <v>103372</v>
      </c>
      <c r="C8741" s="314" t="s">
        <v>2155</v>
      </c>
      <c r="D8741" s="322" t="s">
        <v>2033</v>
      </c>
      <c r="E8741" s="323">
        <v>5.74</v>
      </c>
      <c r="F8741" s="324">
        <v>0.95989999999999998</v>
      </c>
      <c r="G8741" s="323">
        <v>5.7</v>
      </c>
      <c r="H8741" s="324">
        <v>0.9667</v>
      </c>
      <c r="I8741" s="323">
        <v>5.76</v>
      </c>
      <c r="J8741" s="324">
        <v>0.95660000000000001</v>
      </c>
      <c r="K8741" s="323">
        <v>5.69</v>
      </c>
      <c r="L8741" s="324">
        <v>0.96840000000000004</v>
      </c>
      <c r="M8741" s="323">
        <v>5.76</v>
      </c>
      <c r="N8741" s="324">
        <v>0.95660000000000001</v>
      </c>
      <c r="O8741" s="323">
        <v>5.73</v>
      </c>
      <c r="P8741" s="324">
        <v>0.96160000000000001</v>
      </c>
      <c r="Q8741" s="323">
        <v>5.76</v>
      </c>
      <c r="R8741" s="324">
        <v>0.95660000000000001</v>
      </c>
      <c r="S8741" s="323">
        <v>5.78</v>
      </c>
      <c r="T8741" s="324">
        <v>0.95330000000000004</v>
      </c>
      <c r="U8741" s="323">
        <v>5.72</v>
      </c>
      <c r="V8741" s="324">
        <v>0.96330000000000005</v>
      </c>
      <c r="W8741" s="323">
        <v>5.73</v>
      </c>
      <c r="X8741" s="324">
        <v>0.96160000000000001</v>
      </c>
      <c r="Y8741" s="323">
        <v>5.74</v>
      </c>
      <c r="Z8741" s="324">
        <v>0.95989999999999998</v>
      </c>
      <c r="AA8741" s="323">
        <v>5.71</v>
      </c>
      <c r="AB8741" s="324">
        <v>0.96499999999999997</v>
      </c>
      <c r="AC8741" s="323">
        <v>5.7</v>
      </c>
      <c r="AD8741" s="324">
        <v>0.9667</v>
      </c>
      <c r="AE8741" s="323">
        <v>5.74</v>
      </c>
      <c r="AF8741" s="324">
        <v>0.95989999999999998</v>
      </c>
      <c r="AG8741" s="323">
        <v>5.69</v>
      </c>
      <c r="AH8741" s="324">
        <v>0.96840000000000004</v>
      </c>
      <c r="AI8741" s="323">
        <v>5.73</v>
      </c>
      <c r="AJ8741" s="324">
        <v>0.96160000000000001</v>
      </c>
      <c r="AK8741" s="323">
        <v>5.71</v>
      </c>
      <c r="AL8741" s="324">
        <v>0.96499999999999997</v>
      </c>
      <c r="AM8741" s="323">
        <v>5.77</v>
      </c>
      <c r="AN8741" s="324">
        <v>0.95489999999999997</v>
      </c>
      <c r="AO8741" s="323">
        <v>5.84</v>
      </c>
      <c r="AP8741" s="324">
        <v>0.94350000000000001</v>
      </c>
      <c r="AQ8741" s="323">
        <v>5.74</v>
      </c>
      <c r="AR8741" s="324">
        <v>0.95989999999999998</v>
      </c>
      <c r="AS8741" s="323">
        <v>5.75</v>
      </c>
      <c r="AT8741" s="324">
        <v>0.95830000000000004</v>
      </c>
      <c r="AU8741" s="323">
        <v>5.73</v>
      </c>
      <c r="AV8741" s="324">
        <v>0.96160000000000001</v>
      </c>
      <c r="AW8741" s="323">
        <v>6.4</v>
      </c>
      <c r="AX8741" s="324">
        <v>0</v>
      </c>
      <c r="AY8741" s="323">
        <v>5.72</v>
      </c>
      <c r="AZ8741" s="324">
        <v>0.96330000000000005</v>
      </c>
      <c r="BA8741" s="323">
        <v>5.71</v>
      </c>
      <c r="BB8741" s="324">
        <v>0.96499999999999997</v>
      </c>
      <c r="BC8741" s="323">
        <v>5.81</v>
      </c>
      <c r="BD8741" s="324">
        <v>0</v>
      </c>
      <c r="BE8741" s="323">
        <v>5.7</v>
      </c>
      <c r="BF8741" s="324">
        <v>0.9667</v>
      </c>
    </row>
    <row r="8742" spans="1:58" ht="15" x14ac:dyDescent="0.25">
      <c r="A8742" s="182" t="s">
        <v>23223</v>
      </c>
      <c r="B8742" s="322">
        <v>103379</v>
      </c>
      <c r="C8742" s="314" t="s">
        <v>2159</v>
      </c>
      <c r="D8742" s="322" t="s">
        <v>2033</v>
      </c>
      <c r="E8742" s="323">
        <v>446.43</v>
      </c>
      <c r="F8742" s="324">
        <v>0.99460000000000004</v>
      </c>
      <c r="G8742" s="323">
        <v>445.99</v>
      </c>
      <c r="H8742" s="324">
        <v>0.99560000000000004</v>
      </c>
      <c r="I8742" s="323">
        <v>446.59</v>
      </c>
      <c r="J8742" s="324">
        <v>0.99429999999999996</v>
      </c>
      <c r="K8742" s="323">
        <v>445.86</v>
      </c>
      <c r="L8742" s="324">
        <v>0.99590000000000001</v>
      </c>
      <c r="M8742" s="323">
        <v>446.63</v>
      </c>
      <c r="N8742" s="324">
        <v>0.99419999999999997</v>
      </c>
      <c r="O8742" s="323">
        <v>446.35</v>
      </c>
      <c r="P8742" s="324">
        <v>0.99480000000000002</v>
      </c>
      <c r="Q8742" s="323">
        <v>446.61</v>
      </c>
      <c r="R8742" s="324">
        <v>0.99419999999999997</v>
      </c>
      <c r="S8742" s="323">
        <v>446.81</v>
      </c>
      <c r="T8742" s="324">
        <v>0.99380000000000002</v>
      </c>
      <c r="U8742" s="323">
        <v>446.18</v>
      </c>
      <c r="V8742" s="324">
        <v>0.99519999999999997</v>
      </c>
      <c r="W8742" s="323">
        <v>446.29</v>
      </c>
      <c r="X8742" s="324">
        <v>0.995</v>
      </c>
      <c r="Y8742" s="323">
        <v>446.36</v>
      </c>
      <c r="Z8742" s="324">
        <v>0.99480000000000002</v>
      </c>
      <c r="AA8742" s="323">
        <v>446.05</v>
      </c>
      <c r="AB8742" s="324">
        <v>0.99550000000000005</v>
      </c>
      <c r="AC8742" s="323">
        <v>445.97</v>
      </c>
      <c r="AD8742" s="324">
        <v>0.99570000000000003</v>
      </c>
      <c r="AE8742" s="323">
        <v>446.41</v>
      </c>
      <c r="AF8742" s="324">
        <v>0.99470000000000003</v>
      </c>
      <c r="AG8742" s="323">
        <v>445.94</v>
      </c>
      <c r="AH8742" s="324">
        <v>0.99570000000000003</v>
      </c>
      <c r="AI8742" s="323">
        <v>446.29</v>
      </c>
      <c r="AJ8742" s="324">
        <v>0.995</v>
      </c>
      <c r="AK8742" s="323">
        <v>446.16</v>
      </c>
      <c r="AL8742" s="324">
        <v>0.99519999999999997</v>
      </c>
      <c r="AM8742" s="323">
        <v>446.72</v>
      </c>
      <c r="AN8742" s="324">
        <v>0.99399999999999999</v>
      </c>
      <c r="AO8742" s="323">
        <v>447.41</v>
      </c>
      <c r="AP8742" s="324">
        <v>0.99250000000000005</v>
      </c>
      <c r="AQ8742" s="323">
        <v>446.42</v>
      </c>
      <c r="AR8742" s="324">
        <v>0.99470000000000003</v>
      </c>
      <c r="AS8742" s="323">
        <v>446.52</v>
      </c>
      <c r="AT8742" s="324">
        <v>0.99439999999999995</v>
      </c>
      <c r="AU8742" s="323">
        <v>446.3</v>
      </c>
      <c r="AV8742" s="324">
        <v>0.99490000000000001</v>
      </c>
      <c r="AW8742" s="323">
        <v>500.32</v>
      </c>
      <c r="AX8742" s="324">
        <v>0</v>
      </c>
      <c r="AY8742" s="323">
        <v>446.29</v>
      </c>
      <c r="AZ8742" s="324">
        <v>0.995</v>
      </c>
      <c r="BA8742" s="323">
        <v>446.16</v>
      </c>
      <c r="BB8742" s="324">
        <v>0.99519999999999997</v>
      </c>
      <c r="BC8742" s="323">
        <v>447.14</v>
      </c>
      <c r="BD8742" s="324">
        <v>0</v>
      </c>
      <c r="BE8742" s="323">
        <v>446.07</v>
      </c>
      <c r="BF8742" s="324">
        <v>0.99539999999999995</v>
      </c>
    </row>
    <row r="8743" spans="1:58" ht="15" x14ac:dyDescent="0.25">
      <c r="A8743" s="182" t="s">
        <v>23223</v>
      </c>
      <c r="B8743" s="322">
        <v>103380</v>
      </c>
      <c r="C8743" s="314" t="s">
        <v>24673</v>
      </c>
      <c r="D8743" s="322" t="s">
        <v>2033</v>
      </c>
      <c r="E8743" s="323">
        <v>0</v>
      </c>
      <c r="F8743" s="324"/>
      <c r="G8743" s="323">
        <v>0</v>
      </c>
      <c r="H8743" s="324"/>
      <c r="I8743" s="323">
        <v>0</v>
      </c>
      <c r="J8743" s="324"/>
      <c r="K8743" s="323">
        <v>0</v>
      </c>
      <c r="L8743" s="324"/>
      <c r="M8743" s="323">
        <v>0</v>
      </c>
      <c r="N8743" s="324"/>
      <c r="O8743" s="323">
        <v>0</v>
      </c>
      <c r="P8743" s="324"/>
      <c r="Q8743" s="323">
        <v>0</v>
      </c>
      <c r="R8743" s="324"/>
      <c r="S8743" s="323">
        <v>0</v>
      </c>
      <c r="T8743" s="324"/>
      <c r="U8743" s="323">
        <v>0</v>
      </c>
      <c r="V8743" s="324"/>
      <c r="W8743" s="323">
        <v>0</v>
      </c>
      <c r="X8743" s="324"/>
      <c r="Y8743" s="323">
        <v>0</v>
      </c>
      <c r="Z8743" s="324"/>
      <c r="AA8743" s="323">
        <v>0</v>
      </c>
      <c r="AB8743" s="324"/>
      <c r="AC8743" s="323">
        <v>0</v>
      </c>
      <c r="AD8743" s="324"/>
      <c r="AE8743" s="323">
        <v>0</v>
      </c>
      <c r="AF8743" s="324"/>
      <c r="AG8743" s="323">
        <v>0</v>
      </c>
      <c r="AH8743" s="324"/>
      <c r="AI8743" s="323">
        <v>0</v>
      </c>
      <c r="AJ8743" s="324"/>
      <c r="AK8743" s="323">
        <v>0</v>
      </c>
      <c r="AL8743" s="324"/>
      <c r="AM8743" s="323">
        <v>0</v>
      </c>
      <c r="AN8743" s="324"/>
      <c r="AO8743" s="323">
        <v>0</v>
      </c>
      <c r="AP8743" s="324"/>
      <c r="AQ8743" s="323">
        <v>0</v>
      </c>
      <c r="AR8743" s="324"/>
      <c r="AS8743" s="323">
        <v>0</v>
      </c>
      <c r="AT8743" s="324"/>
      <c r="AU8743" s="323">
        <v>0</v>
      </c>
      <c r="AV8743" s="324"/>
      <c r="AW8743" s="323">
        <v>0</v>
      </c>
      <c r="AX8743" s="324"/>
      <c r="AY8743" s="323">
        <v>0</v>
      </c>
      <c r="AZ8743" s="324"/>
      <c r="BA8743" s="323">
        <v>0</v>
      </c>
      <c r="BB8743" s="324"/>
      <c r="BC8743" s="323">
        <v>0</v>
      </c>
      <c r="BD8743" s="324"/>
      <c r="BE8743" s="323">
        <v>0</v>
      </c>
      <c r="BF8743" s="324"/>
    </row>
    <row r="8744" spans="1:58" ht="15" x14ac:dyDescent="0.25">
      <c r="A8744" s="182" t="s">
        <v>23223</v>
      </c>
      <c r="B8744" s="322">
        <v>103381</v>
      </c>
      <c r="C8744" s="314" t="s">
        <v>24674</v>
      </c>
      <c r="D8744" s="322" t="s">
        <v>2033</v>
      </c>
      <c r="E8744" s="323">
        <v>0</v>
      </c>
      <c r="F8744" s="324"/>
      <c r="G8744" s="323">
        <v>0</v>
      </c>
      <c r="H8744" s="324"/>
      <c r="I8744" s="323">
        <v>0</v>
      </c>
      <c r="J8744" s="324"/>
      <c r="K8744" s="323">
        <v>0</v>
      </c>
      <c r="L8744" s="324"/>
      <c r="M8744" s="323">
        <v>0</v>
      </c>
      <c r="N8744" s="324"/>
      <c r="O8744" s="323">
        <v>0</v>
      </c>
      <c r="P8744" s="324"/>
      <c r="Q8744" s="323">
        <v>0</v>
      </c>
      <c r="R8744" s="324"/>
      <c r="S8744" s="323">
        <v>0</v>
      </c>
      <c r="T8744" s="324"/>
      <c r="U8744" s="323">
        <v>0</v>
      </c>
      <c r="V8744" s="324"/>
      <c r="W8744" s="323">
        <v>0</v>
      </c>
      <c r="X8744" s="324"/>
      <c r="Y8744" s="323">
        <v>0</v>
      </c>
      <c r="Z8744" s="324"/>
      <c r="AA8744" s="323">
        <v>0</v>
      </c>
      <c r="AB8744" s="324"/>
      <c r="AC8744" s="323">
        <v>0</v>
      </c>
      <c r="AD8744" s="324"/>
      <c r="AE8744" s="323">
        <v>0</v>
      </c>
      <c r="AF8744" s="324"/>
      <c r="AG8744" s="323">
        <v>0</v>
      </c>
      <c r="AH8744" s="324"/>
      <c r="AI8744" s="323">
        <v>0</v>
      </c>
      <c r="AJ8744" s="324"/>
      <c r="AK8744" s="323">
        <v>0</v>
      </c>
      <c r="AL8744" s="324"/>
      <c r="AM8744" s="323">
        <v>0</v>
      </c>
      <c r="AN8744" s="324"/>
      <c r="AO8744" s="323">
        <v>0</v>
      </c>
      <c r="AP8744" s="324"/>
      <c r="AQ8744" s="323">
        <v>0</v>
      </c>
      <c r="AR8744" s="324"/>
      <c r="AS8744" s="323">
        <v>0</v>
      </c>
      <c r="AT8744" s="324"/>
      <c r="AU8744" s="323">
        <v>0</v>
      </c>
      <c r="AV8744" s="324"/>
      <c r="AW8744" s="323">
        <v>0</v>
      </c>
      <c r="AX8744" s="324"/>
      <c r="AY8744" s="323">
        <v>0</v>
      </c>
      <c r="AZ8744" s="324"/>
      <c r="BA8744" s="323">
        <v>0</v>
      </c>
      <c r="BB8744" s="324"/>
      <c r="BC8744" s="323">
        <v>0</v>
      </c>
      <c r="BD8744" s="324"/>
      <c r="BE8744" s="323">
        <v>0</v>
      </c>
      <c r="BF8744" s="324"/>
    </row>
    <row r="8745" spans="1:58" ht="15" x14ac:dyDescent="0.25">
      <c r="A8745" s="182" t="s">
        <v>23223</v>
      </c>
      <c r="B8745" s="322">
        <v>103382</v>
      </c>
      <c r="C8745" s="314" t="s">
        <v>24675</v>
      </c>
      <c r="D8745" s="322" t="s">
        <v>2033</v>
      </c>
      <c r="E8745" s="323">
        <v>0</v>
      </c>
      <c r="F8745" s="324"/>
      <c r="G8745" s="323">
        <v>0</v>
      </c>
      <c r="H8745" s="324"/>
      <c r="I8745" s="323">
        <v>0</v>
      </c>
      <c r="J8745" s="324"/>
      <c r="K8745" s="323">
        <v>0</v>
      </c>
      <c r="L8745" s="324"/>
      <c r="M8745" s="323">
        <v>0</v>
      </c>
      <c r="N8745" s="324"/>
      <c r="O8745" s="323">
        <v>0</v>
      </c>
      <c r="P8745" s="324"/>
      <c r="Q8745" s="323">
        <v>0</v>
      </c>
      <c r="R8745" s="324"/>
      <c r="S8745" s="323">
        <v>0</v>
      </c>
      <c r="T8745" s="324"/>
      <c r="U8745" s="323">
        <v>0</v>
      </c>
      <c r="V8745" s="324"/>
      <c r="W8745" s="323">
        <v>0</v>
      </c>
      <c r="X8745" s="324"/>
      <c r="Y8745" s="323">
        <v>0</v>
      </c>
      <c r="Z8745" s="324"/>
      <c r="AA8745" s="323">
        <v>0</v>
      </c>
      <c r="AB8745" s="324"/>
      <c r="AC8745" s="323">
        <v>0</v>
      </c>
      <c r="AD8745" s="324"/>
      <c r="AE8745" s="323">
        <v>0</v>
      </c>
      <c r="AF8745" s="324"/>
      <c r="AG8745" s="323">
        <v>0</v>
      </c>
      <c r="AH8745" s="324"/>
      <c r="AI8745" s="323">
        <v>0</v>
      </c>
      <c r="AJ8745" s="324"/>
      <c r="AK8745" s="323">
        <v>0</v>
      </c>
      <c r="AL8745" s="324"/>
      <c r="AM8745" s="323">
        <v>0</v>
      </c>
      <c r="AN8745" s="324"/>
      <c r="AO8745" s="323">
        <v>0</v>
      </c>
      <c r="AP8745" s="324"/>
      <c r="AQ8745" s="323">
        <v>0</v>
      </c>
      <c r="AR8745" s="324"/>
      <c r="AS8745" s="323">
        <v>0</v>
      </c>
      <c r="AT8745" s="324"/>
      <c r="AU8745" s="323">
        <v>0</v>
      </c>
      <c r="AV8745" s="324"/>
      <c r="AW8745" s="323">
        <v>0</v>
      </c>
      <c r="AX8745" s="324"/>
      <c r="AY8745" s="323">
        <v>0</v>
      </c>
      <c r="AZ8745" s="324"/>
      <c r="BA8745" s="323">
        <v>0</v>
      </c>
      <c r="BB8745" s="324"/>
      <c r="BC8745" s="323">
        <v>0</v>
      </c>
      <c r="BD8745" s="324"/>
      <c r="BE8745" s="323">
        <v>0</v>
      </c>
      <c r="BF8745" s="324"/>
    </row>
    <row r="8746" spans="1:58" ht="15" x14ac:dyDescent="0.25">
      <c r="A8746" s="182" t="s">
        <v>23223</v>
      </c>
      <c r="B8746" s="322">
        <v>103383</v>
      </c>
      <c r="C8746" s="314" t="s">
        <v>2160</v>
      </c>
      <c r="D8746" s="322" t="s">
        <v>2033</v>
      </c>
      <c r="E8746" s="323">
        <v>1094.5</v>
      </c>
      <c r="F8746" s="324">
        <v>0.99609999999999999</v>
      </c>
      <c r="G8746" s="323">
        <v>1094</v>
      </c>
      <c r="H8746" s="324">
        <v>0.99660000000000004</v>
      </c>
      <c r="I8746" s="323">
        <v>1094.93</v>
      </c>
      <c r="J8746" s="324">
        <v>0.99570000000000003</v>
      </c>
      <c r="K8746" s="323">
        <v>1093.96</v>
      </c>
      <c r="L8746" s="324">
        <v>0.99660000000000004</v>
      </c>
      <c r="M8746" s="323">
        <v>1094.4100000000001</v>
      </c>
      <c r="N8746" s="324">
        <v>0.99470000000000003</v>
      </c>
      <c r="O8746" s="323">
        <v>1094.42</v>
      </c>
      <c r="P8746" s="324">
        <v>0.99619999999999997</v>
      </c>
      <c r="Q8746" s="323">
        <v>1094.3599999999999</v>
      </c>
      <c r="R8746" s="324">
        <v>0.99629999999999996</v>
      </c>
      <c r="S8746" s="323">
        <v>1094.52</v>
      </c>
      <c r="T8746" s="324">
        <v>0.99609999999999999</v>
      </c>
      <c r="U8746" s="323">
        <v>1094.22</v>
      </c>
      <c r="V8746" s="324">
        <v>0.99639999999999995</v>
      </c>
      <c r="W8746" s="323">
        <v>1094.3599999999999</v>
      </c>
      <c r="X8746" s="324">
        <v>0.99470000000000003</v>
      </c>
      <c r="Y8746" s="323">
        <v>1094.3499999999999</v>
      </c>
      <c r="Z8746" s="324">
        <v>0.99470000000000003</v>
      </c>
      <c r="AA8746" s="323">
        <v>1093.83</v>
      </c>
      <c r="AB8746" s="324">
        <v>0.99670000000000003</v>
      </c>
      <c r="AC8746" s="323">
        <v>1094.17</v>
      </c>
      <c r="AD8746" s="324">
        <v>0.99639999999999995</v>
      </c>
      <c r="AE8746" s="323">
        <v>1094.51</v>
      </c>
      <c r="AF8746" s="324">
        <v>0.99460000000000004</v>
      </c>
      <c r="AG8746" s="323">
        <v>1093.8399999999999</v>
      </c>
      <c r="AH8746" s="324">
        <v>0.99670000000000003</v>
      </c>
      <c r="AI8746" s="323">
        <v>1094.1600000000001</v>
      </c>
      <c r="AJ8746" s="324">
        <v>0.99490000000000001</v>
      </c>
      <c r="AK8746" s="323">
        <v>1093.96</v>
      </c>
      <c r="AL8746" s="324">
        <v>0.99660000000000004</v>
      </c>
      <c r="AM8746" s="323">
        <v>1094.6199999999999</v>
      </c>
      <c r="AN8746" s="324">
        <v>0.996</v>
      </c>
      <c r="AO8746" s="323">
        <v>1095.79</v>
      </c>
      <c r="AP8746" s="324">
        <v>0.995</v>
      </c>
      <c r="AQ8746" s="323">
        <v>1094.3399999999999</v>
      </c>
      <c r="AR8746" s="324">
        <v>0.99629999999999996</v>
      </c>
      <c r="AS8746" s="323">
        <v>1094.97</v>
      </c>
      <c r="AT8746" s="324">
        <v>0.99409999999999998</v>
      </c>
      <c r="AU8746" s="323">
        <v>1094.5899999999999</v>
      </c>
      <c r="AV8746" s="324">
        <v>0.99609999999999999</v>
      </c>
      <c r="AW8746" s="323">
        <v>1226.67</v>
      </c>
      <c r="AX8746" s="324">
        <v>0</v>
      </c>
      <c r="AY8746" s="323">
        <v>1094.68</v>
      </c>
      <c r="AZ8746" s="324">
        <v>0.99390000000000001</v>
      </c>
      <c r="BA8746" s="323">
        <v>1094.01</v>
      </c>
      <c r="BB8746" s="324">
        <v>0.99660000000000004</v>
      </c>
      <c r="BC8746" s="323">
        <v>1094.8900000000001</v>
      </c>
      <c r="BD8746" s="324">
        <v>0</v>
      </c>
      <c r="BE8746" s="323">
        <v>1094.45</v>
      </c>
      <c r="BF8746" s="324">
        <v>0.99460000000000004</v>
      </c>
    </row>
    <row r="8747" spans="1:58" ht="15" x14ac:dyDescent="0.25">
      <c r="A8747" s="182" t="s">
        <v>23223</v>
      </c>
      <c r="B8747" s="322">
        <v>103373</v>
      </c>
      <c r="C8747" s="314" t="s">
        <v>2156</v>
      </c>
      <c r="D8747" s="322" t="s">
        <v>2033</v>
      </c>
      <c r="E8747" s="323">
        <v>11.26</v>
      </c>
      <c r="F8747" s="324">
        <v>0.96630000000000005</v>
      </c>
      <c r="G8747" s="323">
        <v>11.18</v>
      </c>
      <c r="H8747" s="324">
        <v>0.97319999999999995</v>
      </c>
      <c r="I8747" s="323">
        <v>11.28</v>
      </c>
      <c r="J8747" s="324">
        <v>0.96450000000000002</v>
      </c>
      <c r="K8747" s="323">
        <v>11.16</v>
      </c>
      <c r="L8747" s="324">
        <v>0.97489999999999999</v>
      </c>
      <c r="M8747" s="323">
        <v>11.29</v>
      </c>
      <c r="N8747" s="324">
        <v>0.9637</v>
      </c>
      <c r="O8747" s="323">
        <v>11.24</v>
      </c>
      <c r="P8747" s="324">
        <v>0.96799999999999997</v>
      </c>
      <c r="Q8747" s="323">
        <v>11.28</v>
      </c>
      <c r="R8747" s="324">
        <v>0.96450000000000002</v>
      </c>
      <c r="S8747" s="323">
        <v>11.31</v>
      </c>
      <c r="T8747" s="324">
        <v>0.96199999999999997</v>
      </c>
      <c r="U8747" s="323">
        <v>11.22</v>
      </c>
      <c r="V8747" s="324">
        <v>0.96970000000000001</v>
      </c>
      <c r="W8747" s="323">
        <v>11.23</v>
      </c>
      <c r="X8747" s="324">
        <v>0.96879999999999999</v>
      </c>
      <c r="Y8747" s="323">
        <v>11.24</v>
      </c>
      <c r="Z8747" s="324">
        <v>0.96799999999999997</v>
      </c>
      <c r="AA8747" s="323">
        <v>11.2</v>
      </c>
      <c r="AB8747" s="324">
        <v>0.97140000000000004</v>
      </c>
      <c r="AC8747" s="323">
        <v>11.18</v>
      </c>
      <c r="AD8747" s="324">
        <v>0.97319999999999995</v>
      </c>
      <c r="AE8747" s="323">
        <v>11.25</v>
      </c>
      <c r="AF8747" s="324">
        <v>0.96709999999999996</v>
      </c>
      <c r="AG8747" s="323">
        <v>11.17</v>
      </c>
      <c r="AH8747" s="324">
        <v>0.97399999999999998</v>
      </c>
      <c r="AI8747" s="323">
        <v>11.24</v>
      </c>
      <c r="AJ8747" s="324">
        <v>0.96799999999999997</v>
      </c>
      <c r="AK8747" s="323">
        <v>11.21</v>
      </c>
      <c r="AL8747" s="324">
        <v>0.97060000000000002</v>
      </c>
      <c r="AM8747" s="323">
        <v>11.31</v>
      </c>
      <c r="AN8747" s="324">
        <v>0.96199999999999997</v>
      </c>
      <c r="AO8747" s="323">
        <v>11.41</v>
      </c>
      <c r="AP8747" s="324">
        <v>0.95350000000000001</v>
      </c>
      <c r="AQ8747" s="323">
        <v>11.25</v>
      </c>
      <c r="AR8747" s="324">
        <v>0.96709999999999996</v>
      </c>
      <c r="AS8747" s="323">
        <v>11.27</v>
      </c>
      <c r="AT8747" s="324">
        <v>0.96540000000000004</v>
      </c>
      <c r="AU8747" s="323">
        <v>11.23</v>
      </c>
      <c r="AV8747" s="324">
        <v>0.96879999999999999</v>
      </c>
      <c r="AW8747" s="323">
        <v>12.56</v>
      </c>
      <c r="AX8747" s="324">
        <v>0</v>
      </c>
      <c r="AY8747" s="323">
        <v>11.23</v>
      </c>
      <c r="AZ8747" s="324">
        <v>0.96879999999999999</v>
      </c>
      <c r="BA8747" s="323">
        <v>11.21</v>
      </c>
      <c r="BB8747" s="324">
        <v>0.97060000000000002</v>
      </c>
      <c r="BC8747" s="323">
        <v>11.37</v>
      </c>
      <c r="BD8747" s="324">
        <v>0</v>
      </c>
      <c r="BE8747" s="323">
        <v>11.2</v>
      </c>
      <c r="BF8747" s="324">
        <v>0.97140000000000004</v>
      </c>
    </row>
    <row r="8748" spans="1:58" ht="15" x14ac:dyDescent="0.25">
      <c r="A8748" s="182" t="s">
        <v>23223</v>
      </c>
      <c r="B8748" s="322">
        <v>103384</v>
      </c>
      <c r="C8748" s="314" t="s">
        <v>24676</v>
      </c>
      <c r="D8748" s="322" t="s">
        <v>2033</v>
      </c>
      <c r="E8748" s="323">
        <v>0</v>
      </c>
      <c r="F8748" s="324"/>
      <c r="G8748" s="323">
        <v>0</v>
      </c>
      <c r="H8748" s="324"/>
      <c r="I8748" s="323">
        <v>0</v>
      </c>
      <c r="J8748" s="324"/>
      <c r="K8748" s="323">
        <v>0</v>
      </c>
      <c r="L8748" s="324"/>
      <c r="M8748" s="323">
        <v>0</v>
      </c>
      <c r="N8748" s="324"/>
      <c r="O8748" s="323">
        <v>0</v>
      </c>
      <c r="P8748" s="324"/>
      <c r="Q8748" s="323">
        <v>0</v>
      </c>
      <c r="R8748" s="324"/>
      <c r="S8748" s="323">
        <v>0</v>
      </c>
      <c r="T8748" s="324"/>
      <c r="U8748" s="323">
        <v>0</v>
      </c>
      <c r="V8748" s="324"/>
      <c r="W8748" s="323">
        <v>0</v>
      </c>
      <c r="X8748" s="324"/>
      <c r="Y8748" s="323">
        <v>0</v>
      </c>
      <c r="Z8748" s="324"/>
      <c r="AA8748" s="323">
        <v>0</v>
      </c>
      <c r="AB8748" s="324"/>
      <c r="AC8748" s="323">
        <v>0</v>
      </c>
      <c r="AD8748" s="324"/>
      <c r="AE8748" s="323">
        <v>0</v>
      </c>
      <c r="AF8748" s="324"/>
      <c r="AG8748" s="323">
        <v>0</v>
      </c>
      <c r="AH8748" s="324"/>
      <c r="AI8748" s="323">
        <v>0</v>
      </c>
      <c r="AJ8748" s="324"/>
      <c r="AK8748" s="323">
        <v>0</v>
      </c>
      <c r="AL8748" s="324"/>
      <c r="AM8748" s="323">
        <v>0</v>
      </c>
      <c r="AN8748" s="324"/>
      <c r="AO8748" s="323">
        <v>0</v>
      </c>
      <c r="AP8748" s="324"/>
      <c r="AQ8748" s="323">
        <v>0</v>
      </c>
      <c r="AR8748" s="324"/>
      <c r="AS8748" s="323">
        <v>0</v>
      </c>
      <c r="AT8748" s="324"/>
      <c r="AU8748" s="323">
        <v>0</v>
      </c>
      <c r="AV8748" s="324"/>
      <c r="AW8748" s="323">
        <v>0</v>
      </c>
      <c r="AX8748" s="324"/>
      <c r="AY8748" s="323">
        <v>0</v>
      </c>
      <c r="AZ8748" s="324"/>
      <c r="BA8748" s="323">
        <v>0</v>
      </c>
      <c r="BB8748" s="324"/>
      <c r="BC8748" s="323">
        <v>0</v>
      </c>
      <c r="BD8748" s="324"/>
      <c r="BE8748" s="323">
        <v>0</v>
      </c>
      <c r="BF8748" s="324"/>
    </row>
    <row r="8749" spans="1:58" ht="15" x14ac:dyDescent="0.25">
      <c r="A8749" s="182" t="s">
        <v>23223</v>
      </c>
      <c r="B8749" s="322">
        <v>103385</v>
      </c>
      <c r="C8749" s="314" t="s">
        <v>2161</v>
      </c>
      <c r="D8749" s="322" t="s">
        <v>2033</v>
      </c>
      <c r="E8749" s="323">
        <v>1764.81</v>
      </c>
      <c r="F8749" s="324">
        <v>0.99539999999999995</v>
      </c>
      <c r="G8749" s="323">
        <v>1763.86</v>
      </c>
      <c r="H8749" s="324">
        <v>0.996</v>
      </c>
      <c r="I8749" s="323">
        <v>1765.67</v>
      </c>
      <c r="J8749" s="324">
        <v>0.99490000000000001</v>
      </c>
      <c r="K8749" s="323">
        <v>1763.81</v>
      </c>
      <c r="L8749" s="324">
        <v>0.996</v>
      </c>
      <c r="M8749" s="323">
        <v>1764.65</v>
      </c>
      <c r="N8749" s="324">
        <v>0.99370000000000003</v>
      </c>
      <c r="O8749" s="323">
        <v>1764.66</v>
      </c>
      <c r="P8749" s="324">
        <v>0.99550000000000005</v>
      </c>
      <c r="Q8749" s="323">
        <v>1764.56</v>
      </c>
      <c r="R8749" s="324">
        <v>0.99560000000000004</v>
      </c>
      <c r="S8749" s="323">
        <v>1764.87</v>
      </c>
      <c r="T8749" s="324">
        <v>0.99539999999999995</v>
      </c>
      <c r="U8749" s="323">
        <v>1764.28</v>
      </c>
      <c r="V8749" s="324">
        <v>0.99570000000000003</v>
      </c>
      <c r="W8749" s="323">
        <v>1764.56</v>
      </c>
      <c r="X8749" s="324">
        <v>0.99370000000000003</v>
      </c>
      <c r="Y8749" s="323">
        <v>1764.54</v>
      </c>
      <c r="Z8749" s="324">
        <v>0.99370000000000003</v>
      </c>
      <c r="AA8749" s="323">
        <v>1763.54</v>
      </c>
      <c r="AB8749" s="324">
        <v>0.99609999999999999</v>
      </c>
      <c r="AC8749" s="323">
        <v>1764.22</v>
      </c>
      <c r="AD8749" s="324">
        <v>0.99570000000000003</v>
      </c>
      <c r="AE8749" s="323">
        <v>1764.84</v>
      </c>
      <c r="AF8749" s="324">
        <v>0.99360000000000004</v>
      </c>
      <c r="AG8749" s="323">
        <v>1763.56</v>
      </c>
      <c r="AH8749" s="324">
        <v>0.99609999999999999</v>
      </c>
      <c r="AI8749" s="323">
        <v>1764.16</v>
      </c>
      <c r="AJ8749" s="324">
        <v>0.99390000000000001</v>
      </c>
      <c r="AK8749" s="323">
        <v>1763.79</v>
      </c>
      <c r="AL8749" s="324">
        <v>0.996</v>
      </c>
      <c r="AM8749" s="323">
        <v>1765.08</v>
      </c>
      <c r="AN8749" s="324">
        <v>0.99529999999999996</v>
      </c>
      <c r="AO8749" s="323">
        <v>1767.3</v>
      </c>
      <c r="AP8749" s="324">
        <v>0.99399999999999999</v>
      </c>
      <c r="AQ8749" s="323">
        <v>1764.53</v>
      </c>
      <c r="AR8749" s="324">
        <v>0.99560000000000004</v>
      </c>
      <c r="AS8749" s="323">
        <v>1765.71</v>
      </c>
      <c r="AT8749" s="324">
        <v>0.99309999999999998</v>
      </c>
      <c r="AU8749" s="323">
        <v>1764.99</v>
      </c>
      <c r="AV8749" s="324">
        <v>0.99529999999999996</v>
      </c>
      <c r="AW8749" s="323">
        <v>1977.67</v>
      </c>
      <c r="AX8749" s="324">
        <v>0</v>
      </c>
      <c r="AY8749" s="323">
        <v>1765.2</v>
      </c>
      <c r="AZ8749" s="324">
        <v>0.99270000000000003</v>
      </c>
      <c r="BA8749" s="323">
        <v>1763.88</v>
      </c>
      <c r="BB8749" s="324">
        <v>0.99590000000000001</v>
      </c>
      <c r="BC8749" s="323">
        <v>1765.58</v>
      </c>
      <c r="BD8749" s="324">
        <v>0</v>
      </c>
      <c r="BE8749" s="323">
        <v>1764.72</v>
      </c>
      <c r="BF8749" s="324">
        <v>0.99360000000000004</v>
      </c>
    </row>
    <row r="8750" spans="1:58" ht="15" x14ac:dyDescent="0.25">
      <c r="A8750" s="182" t="s">
        <v>23223</v>
      </c>
      <c r="B8750" s="322">
        <v>103386</v>
      </c>
      <c r="C8750" s="314" t="s">
        <v>24677</v>
      </c>
      <c r="D8750" s="322" t="s">
        <v>2033</v>
      </c>
      <c r="E8750" s="323">
        <v>0</v>
      </c>
      <c r="F8750" s="324"/>
      <c r="G8750" s="323">
        <v>0</v>
      </c>
      <c r="H8750" s="324"/>
      <c r="I8750" s="323">
        <v>0</v>
      </c>
      <c r="J8750" s="324"/>
      <c r="K8750" s="323">
        <v>0</v>
      </c>
      <c r="L8750" s="324"/>
      <c r="M8750" s="323">
        <v>0</v>
      </c>
      <c r="N8750" s="324"/>
      <c r="O8750" s="323">
        <v>0</v>
      </c>
      <c r="P8750" s="324"/>
      <c r="Q8750" s="323">
        <v>0</v>
      </c>
      <c r="R8750" s="324"/>
      <c r="S8750" s="323">
        <v>0</v>
      </c>
      <c r="T8750" s="324"/>
      <c r="U8750" s="323">
        <v>0</v>
      </c>
      <c r="V8750" s="324"/>
      <c r="W8750" s="323">
        <v>0</v>
      </c>
      <c r="X8750" s="324"/>
      <c r="Y8750" s="323">
        <v>0</v>
      </c>
      <c r="Z8750" s="324"/>
      <c r="AA8750" s="323">
        <v>0</v>
      </c>
      <c r="AB8750" s="324"/>
      <c r="AC8750" s="323">
        <v>0</v>
      </c>
      <c r="AD8750" s="324"/>
      <c r="AE8750" s="323">
        <v>0</v>
      </c>
      <c r="AF8750" s="324"/>
      <c r="AG8750" s="323">
        <v>0</v>
      </c>
      <c r="AH8750" s="324"/>
      <c r="AI8750" s="323">
        <v>0</v>
      </c>
      <c r="AJ8750" s="324"/>
      <c r="AK8750" s="323">
        <v>0</v>
      </c>
      <c r="AL8750" s="324"/>
      <c r="AM8750" s="323">
        <v>0</v>
      </c>
      <c r="AN8750" s="324"/>
      <c r="AO8750" s="323">
        <v>0</v>
      </c>
      <c r="AP8750" s="324"/>
      <c r="AQ8750" s="323">
        <v>0</v>
      </c>
      <c r="AR8750" s="324"/>
      <c r="AS8750" s="323">
        <v>0</v>
      </c>
      <c r="AT8750" s="324"/>
      <c r="AU8750" s="323">
        <v>0</v>
      </c>
      <c r="AV8750" s="324"/>
      <c r="AW8750" s="323">
        <v>0</v>
      </c>
      <c r="AX8750" s="324"/>
      <c r="AY8750" s="323">
        <v>0</v>
      </c>
      <c r="AZ8750" s="324"/>
      <c r="BA8750" s="323">
        <v>0</v>
      </c>
      <c r="BB8750" s="324"/>
      <c r="BC8750" s="323">
        <v>0</v>
      </c>
      <c r="BD8750" s="324"/>
      <c r="BE8750" s="323">
        <v>0</v>
      </c>
      <c r="BF8750" s="324"/>
    </row>
    <row r="8751" spans="1:58" ht="15" x14ac:dyDescent="0.25">
      <c r="A8751" s="182" t="s">
        <v>23223</v>
      </c>
      <c r="B8751" s="322">
        <v>103387</v>
      </c>
      <c r="C8751" s="314" t="s">
        <v>2162</v>
      </c>
      <c r="D8751" s="322" t="s">
        <v>2033</v>
      </c>
      <c r="E8751" s="323">
        <v>3095.97</v>
      </c>
      <c r="F8751" s="324">
        <v>0.99590000000000001</v>
      </c>
      <c r="G8751" s="323">
        <v>3094.48</v>
      </c>
      <c r="H8751" s="324">
        <v>0.99639999999999995</v>
      </c>
      <c r="I8751" s="323">
        <v>3097.29</v>
      </c>
      <c r="J8751" s="324">
        <v>0.99550000000000005</v>
      </c>
      <c r="K8751" s="323">
        <v>3094.38</v>
      </c>
      <c r="L8751" s="324">
        <v>0.99639999999999995</v>
      </c>
      <c r="M8751" s="323">
        <v>3095.72</v>
      </c>
      <c r="N8751" s="324">
        <v>0.99439999999999995</v>
      </c>
      <c r="O8751" s="323">
        <v>3095.74</v>
      </c>
      <c r="P8751" s="324">
        <v>0.996</v>
      </c>
      <c r="Q8751" s="323">
        <v>3095.57</v>
      </c>
      <c r="R8751" s="324">
        <v>0.996</v>
      </c>
      <c r="S8751" s="323">
        <v>3096.04</v>
      </c>
      <c r="T8751" s="324">
        <v>0.99590000000000001</v>
      </c>
      <c r="U8751" s="323">
        <v>3095.12</v>
      </c>
      <c r="V8751" s="324">
        <v>0.99619999999999997</v>
      </c>
      <c r="W8751" s="323">
        <v>3095.57</v>
      </c>
      <c r="X8751" s="324">
        <v>0.99439999999999995</v>
      </c>
      <c r="Y8751" s="323">
        <v>3095.52</v>
      </c>
      <c r="Z8751" s="324">
        <v>0.99439999999999995</v>
      </c>
      <c r="AA8751" s="323">
        <v>3093.98</v>
      </c>
      <c r="AB8751" s="324">
        <v>0.99660000000000004</v>
      </c>
      <c r="AC8751" s="323">
        <v>3095.03</v>
      </c>
      <c r="AD8751" s="324">
        <v>0.99619999999999997</v>
      </c>
      <c r="AE8751" s="323">
        <v>3095.99</v>
      </c>
      <c r="AF8751" s="324">
        <v>0.99429999999999996</v>
      </c>
      <c r="AG8751" s="323">
        <v>3094</v>
      </c>
      <c r="AH8751" s="324">
        <v>0.99650000000000005</v>
      </c>
      <c r="AI8751" s="323">
        <v>3094.97</v>
      </c>
      <c r="AJ8751" s="324">
        <v>0.99460000000000004</v>
      </c>
      <c r="AK8751" s="323">
        <v>3094.38</v>
      </c>
      <c r="AL8751" s="324">
        <v>0.99639999999999995</v>
      </c>
      <c r="AM8751" s="323">
        <v>3096.38</v>
      </c>
      <c r="AN8751" s="324">
        <v>0.99580000000000002</v>
      </c>
      <c r="AO8751" s="323">
        <v>3099.82</v>
      </c>
      <c r="AP8751" s="324">
        <v>0.99470000000000003</v>
      </c>
      <c r="AQ8751" s="323">
        <v>3095.52</v>
      </c>
      <c r="AR8751" s="324">
        <v>0.99609999999999999</v>
      </c>
      <c r="AS8751" s="323">
        <v>3097.36</v>
      </c>
      <c r="AT8751" s="324">
        <v>0.99380000000000002</v>
      </c>
      <c r="AU8751" s="323">
        <v>3096.26</v>
      </c>
      <c r="AV8751" s="324">
        <v>0.99580000000000002</v>
      </c>
      <c r="AW8751" s="323">
        <v>3469.69</v>
      </c>
      <c r="AX8751" s="324">
        <v>0</v>
      </c>
      <c r="AY8751" s="323">
        <v>3096.54</v>
      </c>
      <c r="AZ8751" s="324">
        <v>0.99350000000000005</v>
      </c>
      <c r="BA8751" s="323">
        <v>3094.52</v>
      </c>
      <c r="BB8751" s="324">
        <v>0.99639999999999995</v>
      </c>
      <c r="BC8751" s="323">
        <v>3097.15</v>
      </c>
      <c r="BD8751" s="324">
        <v>0</v>
      </c>
      <c r="BE8751" s="323">
        <v>3095.81</v>
      </c>
      <c r="BF8751" s="324">
        <v>0.99429999999999996</v>
      </c>
    </row>
    <row r="8752" spans="1:58" ht="15" x14ac:dyDescent="0.25">
      <c r="A8752" s="182" t="s">
        <v>23223</v>
      </c>
      <c r="B8752" s="322">
        <v>103388</v>
      </c>
      <c r="C8752" s="314" t="s">
        <v>24678</v>
      </c>
      <c r="D8752" s="322" t="s">
        <v>2033</v>
      </c>
      <c r="E8752" s="323">
        <v>0</v>
      </c>
      <c r="F8752" s="324"/>
      <c r="G8752" s="323">
        <v>0</v>
      </c>
      <c r="H8752" s="324"/>
      <c r="I8752" s="323">
        <v>0</v>
      </c>
      <c r="J8752" s="324"/>
      <c r="K8752" s="323">
        <v>0</v>
      </c>
      <c r="L8752" s="324"/>
      <c r="M8752" s="323">
        <v>0</v>
      </c>
      <c r="N8752" s="324"/>
      <c r="O8752" s="323">
        <v>0</v>
      </c>
      <c r="P8752" s="324"/>
      <c r="Q8752" s="323">
        <v>0</v>
      </c>
      <c r="R8752" s="324"/>
      <c r="S8752" s="323">
        <v>0</v>
      </c>
      <c r="T8752" s="324"/>
      <c r="U8752" s="323">
        <v>0</v>
      </c>
      <c r="V8752" s="324"/>
      <c r="W8752" s="323">
        <v>0</v>
      </c>
      <c r="X8752" s="324"/>
      <c r="Y8752" s="323">
        <v>0</v>
      </c>
      <c r="Z8752" s="324"/>
      <c r="AA8752" s="323">
        <v>0</v>
      </c>
      <c r="AB8752" s="324"/>
      <c r="AC8752" s="323">
        <v>0</v>
      </c>
      <c r="AD8752" s="324"/>
      <c r="AE8752" s="323">
        <v>0</v>
      </c>
      <c r="AF8752" s="324"/>
      <c r="AG8752" s="323">
        <v>0</v>
      </c>
      <c r="AH8752" s="324"/>
      <c r="AI8752" s="323">
        <v>0</v>
      </c>
      <c r="AJ8752" s="324"/>
      <c r="AK8752" s="323">
        <v>0</v>
      </c>
      <c r="AL8752" s="324"/>
      <c r="AM8752" s="323">
        <v>0</v>
      </c>
      <c r="AN8752" s="324"/>
      <c r="AO8752" s="323">
        <v>0</v>
      </c>
      <c r="AP8752" s="324"/>
      <c r="AQ8752" s="323">
        <v>0</v>
      </c>
      <c r="AR8752" s="324"/>
      <c r="AS8752" s="323">
        <v>0</v>
      </c>
      <c r="AT8752" s="324"/>
      <c r="AU8752" s="323">
        <v>0</v>
      </c>
      <c r="AV8752" s="324"/>
      <c r="AW8752" s="323">
        <v>0</v>
      </c>
      <c r="AX8752" s="324"/>
      <c r="AY8752" s="323">
        <v>0</v>
      </c>
      <c r="AZ8752" s="324"/>
      <c r="BA8752" s="323">
        <v>0</v>
      </c>
      <c r="BB8752" s="324"/>
      <c r="BC8752" s="323">
        <v>0</v>
      </c>
      <c r="BD8752" s="324"/>
      <c r="BE8752" s="323">
        <v>0</v>
      </c>
      <c r="BF8752" s="324"/>
    </row>
    <row r="8753" spans="1:58" ht="15" x14ac:dyDescent="0.25">
      <c r="A8753" s="182" t="s">
        <v>23223</v>
      </c>
      <c r="B8753" s="322">
        <v>103374</v>
      </c>
      <c r="C8753" s="314" t="s">
        <v>24679</v>
      </c>
      <c r="D8753" s="322" t="s">
        <v>2033</v>
      </c>
      <c r="E8753" s="323">
        <v>0</v>
      </c>
      <c r="F8753" s="324"/>
      <c r="G8753" s="323">
        <v>0</v>
      </c>
      <c r="H8753" s="324"/>
      <c r="I8753" s="323">
        <v>0</v>
      </c>
      <c r="J8753" s="324"/>
      <c r="K8753" s="323">
        <v>0</v>
      </c>
      <c r="L8753" s="324"/>
      <c r="M8753" s="323">
        <v>0</v>
      </c>
      <c r="N8753" s="324"/>
      <c r="O8753" s="323">
        <v>0</v>
      </c>
      <c r="P8753" s="324"/>
      <c r="Q8753" s="323">
        <v>0</v>
      </c>
      <c r="R8753" s="324"/>
      <c r="S8753" s="323">
        <v>0</v>
      </c>
      <c r="T8753" s="324"/>
      <c r="U8753" s="323">
        <v>0</v>
      </c>
      <c r="V8753" s="324"/>
      <c r="W8753" s="323">
        <v>0</v>
      </c>
      <c r="X8753" s="324"/>
      <c r="Y8753" s="323">
        <v>0</v>
      </c>
      <c r="Z8753" s="324"/>
      <c r="AA8753" s="323">
        <v>0</v>
      </c>
      <c r="AB8753" s="324"/>
      <c r="AC8753" s="323">
        <v>0</v>
      </c>
      <c r="AD8753" s="324"/>
      <c r="AE8753" s="323">
        <v>0</v>
      </c>
      <c r="AF8753" s="324"/>
      <c r="AG8753" s="323">
        <v>0</v>
      </c>
      <c r="AH8753" s="324"/>
      <c r="AI8753" s="323">
        <v>0</v>
      </c>
      <c r="AJ8753" s="324"/>
      <c r="AK8753" s="323">
        <v>0</v>
      </c>
      <c r="AL8753" s="324"/>
      <c r="AM8753" s="323">
        <v>0</v>
      </c>
      <c r="AN8753" s="324"/>
      <c r="AO8753" s="323">
        <v>0</v>
      </c>
      <c r="AP8753" s="324"/>
      <c r="AQ8753" s="323">
        <v>0</v>
      </c>
      <c r="AR8753" s="324"/>
      <c r="AS8753" s="323">
        <v>0</v>
      </c>
      <c r="AT8753" s="324"/>
      <c r="AU8753" s="323">
        <v>0</v>
      </c>
      <c r="AV8753" s="324"/>
      <c r="AW8753" s="323">
        <v>0</v>
      </c>
      <c r="AX8753" s="324"/>
      <c r="AY8753" s="323">
        <v>0</v>
      </c>
      <c r="AZ8753" s="324"/>
      <c r="BA8753" s="323">
        <v>0</v>
      </c>
      <c r="BB8753" s="324"/>
      <c r="BC8753" s="323">
        <v>0</v>
      </c>
      <c r="BD8753" s="324"/>
      <c r="BE8753" s="323">
        <v>0</v>
      </c>
      <c r="BF8753" s="324"/>
    </row>
    <row r="8754" spans="1:58" ht="15" x14ac:dyDescent="0.25">
      <c r="A8754" s="182" t="s">
        <v>23223</v>
      </c>
      <c r="B8754" s="322">
        <v>103389</v>
      </c>
      <c r="C8754" s="314" t="s">
        <v>2163</v>
      </c>
      <c r="D8754" s="322" t="s">
        <v>2033</v>
      </c>
      <c r="E8754" s="323">
        <v>4604.2</v>
      </c>
      <c r="F8754" s="324">
        <v>0.996</v>
      </c>
      <c r="G8754" s="323">
        <v>4602.03</v>
      </c>
      <c r="H8754" s="324">
        <v>0.99639999999999995</v>
      </c>
      <c r="I8754" s="323">
        <v>4606.1400000000003</v>
      </c>
      <c r="J8754" s="324">
        <v>0.99550000000000005</v>
      </c>
      <c r="K8754" s="323">
        <v>4601.8599999999997</v>
      </c>
      <c r="L8754" s="324">
        <v>0.99650000000000005</v>
      </c>
      <c r="M8754" s="323">
        <v>4603.84</v>
      </c>
      <c r="N8754" s="324">
        <v>0.99439999999999995</v>
      </c>
      <c r="O8754" s="323">
        <v>4603.8599999999997</v>
      </c>
      <c r="P8754" s="324">
        <v>0.996</v>
      </c>
      <c r="Q8754" s="323">
        <v>4603.6099999999997</v>
      </c>
      <c r="R8754" s="324">
        <v>0.99609999999999999</v>
      </c>
      <c r="S8754" s="323">
        <v>4604.3100000000004</v>
      </c>
      <c r="T8754" s="324">
        <v>0.99590000000000001</v>
      </c>
      <c r="U8754" s="323">
        <v>4602.97</v>
      </c>
      <c r="V8754" s="324">
        <v>0.99619999999999997</v>
      </c>
      <c r="W8754" s="323">
        <v>4603.6099999999997</v>
      </c>
      <c r="X8754" s="324">
        <v>0.99450000000000005</v>
      </c>
      <c r="Y8754" s="323">
        <v>4603.55</v>
      </c>
      <c r="Z8754" s="324">
        <v>0.99450000000000005</v>
      </c>
      <c r="AA8754" s="323">
        <v>4601.2700000000004</v>
      </c>
      <c r="AB8754" s="324">
        <v>0.99660000000000004</v>
      </c>
      <c r="AC8754" s="323">
        <v>4602.83</v>
      </c>
      <c r="AD8754" s="324">
        <v>0.99629999999999996</v>
      </c>
      <c r="AE8754" s="323">
        <v>4604.25</v>
      </c>
      <c r="AF8754" s="324">
        <v>0.99429999999999996</v>
      </c>
      <c r="AG8754" s="323">
        <v>4601.32</v>
      </c>
      <c r="AH8754" s="324">
        <v>0.99660000000000004</v>
      </c>
      <c r="AI8754" s="323">
        <v>4602.72</v>
      </c>
      <c r="AJ8754" s="324">
        <v>0.99470000000000003</v>
      </c>
      <c r="AK8754" s="323">
        <v>4601.8599999999997</v>
      </c>
      <c r="AL8754" s="324">
        <v>0.99650000000000005</v>
      </c>
      <c r="AM8754" s="323">
        <v>4604.8100000000004</v>
      </c>
      <c r="AN8754" s="324">
        <v>0.99580000000000002</v>
      </c>
      <c r="AO8754" s="323">
        <v>4609.87</v>
      </c>
      <c r="AP8754" s="324">
        <v>0.99470000000000003</v>
      </c>
      <c r="AQ8754" s="323">
        <v>4603.54</v>
      </c>
      <c r="AR8754" s="324">
        <v>0.99609999999999999</v>
      </c>
      <c r="AS8754" s="323">
        <v>4606.25</v>
      </c>
      <c r="AT8754" s="324">
        <v>0.99390000000000001</v>
      </c>
      <c r="AU8754" s="323">
        <v>4604.62</v>
      </c>
      <c r="AV8754" s="324">
        <v>0.99590000000000001</v>
      </c>
      <c r="AW8754" s="323">
        <v>5160.0600000000004</v>
      </c>
      <c r="AX8754" s="324">
        <v>0</v>
      </c>
      <c r="AY8754" s="323">
        <v>4605.05</v>
      </c>
      <c r="AZ8754" s="324">
        <v>0.99360000000000004</v>
      </c>
      <c r="BA8754" s="323">
        <v>4602.0600000000004</v>
      </c>
      <c r="BB8754" s="324">
        <v>0.99639999999999995</v>
      </c>
      <c r="BC8754" s="323">
        <v>4605.9399999999996</v>
      </c>
      <c r="BD8754" s="324">
        <v>0</v>
      </c>
      <c r="BE8754" s="323">
        <v>4603.97</v>
      </c>
      <c r="BF8754" s="324">
        <v>0.99439999999999995</v>
      </c>
    </row>
    <row r="8755" spans="1:58" ht="15" x14ac:dyDescent="0.25">
      <c r="A8755" s="182" t="s">
        <v>23223</v>
      </c>
      <c r="B8755" s="322">
        <v>103390</v>
      </c>
      <c r="C8755" s="314" t="s">
        <v>24680</v>
      </c>
      <c r="D8755" s="322" t="s">
        <v>2033</v>
      </c>
      <c r="E8755" s="323">
        <v>0</v>
      </c>
      <c r="F8755" s="324"/>
      <c r="G8755" s="323">
        <v>0</v>
      </c>
      <c r="H8755" s="324"/>
      <c r="I8755" s="323">
        <v>0</v>
      </c>
      <c r="J8755" s="324"/>
      <c r="K8755" s="323">
        <v>0</v>
      </c>
      <c r="L8755" s="324"/>
      <c r="M8755" s="323">
        <v>0</v>
      </c>
      <c r="N8755" s="324"/>
      <c r="O8755" s="323">
        <v>0</v>
      </c>
      <c r="P8755" s="324"/>
      <c r="Q8755" s="323">
        <v>0</v>
      </c>
      <c r="R8755" s="324"/>
      <c r="S8755" s="323">
        <v>0</v>
      </c>
      <c r="T8755" s="324"/>
      <c r="U8755" s="323">
        <v>0</v>
      </c>
      <c r="V8755" s="324"/>
      <c r="W8755" s="323">
        <v>0</v>
      </c>
      <c r="X8755" s="324"/>
      <c r="Y8755" s="323">
        <v>0</v>
      </c>
      <c r="Z8755" s="324"/>
      <c r="AA8755" s="323">
        <v>0</v>
      </c>
      <c r="AB8755" s="324"/>
      <c r="AC8755" s="323">
        <v>0</v>
      </c>
      <c r="AD8755" s="324"/>
      <c r="AE8755" s="323">
        <v>0</v>
      </c>
      <c r="AF8755" s="324"/>
      <c r="AG8755" s="323">
        <v>0</v>
      </c>
      <c r="AH8755" s="324"/>
      <c r="AI8755" s="323">
        <v>0</v>
      </c>
      <c r="AJ8755" s="324"/>
      <c r="AK8755" s="323">
        <v>0</v>
      </c>
      <c r="AL8755" s="324"/>
      <c r="AM8755" s="323">
        <v>0</v>
      </c>
      <c r="AN8755" s="324"/>
      <c r="AO8755" s="323">
        <v>0</v>
      </c>
      <c r="AP8755" s="324"/>
      <c r="AQ8755" s="323">
        <v>0</v>
      </c>
      <c r="AR8755" s="324"/>
      <c r="AS8755" s="323">
        <v>0</v>
      </c>
      <c r="AT8755" s="324"/>
      <c r="AU8755" s="323">
        <v>0</v>
      </c>
      <c r="AV8755" s="324"/>
      <c r="AW8755" s="323">
        <v>0</v>
      </c>
      <c r="AX8755" s="324"/>
      <c r="AY8755" s="323">
        <v>0</v>
      </c>
      <c r="AZ8755" s="324"/>
      <c r="BA8755" s="323">
        <v>0</v>
      </c>
      <c r="BB8755" s="324"/>
      <c r="BC8755" s="323">
        <v>0</v>
      </c>
      <c r="BD8755" s="324"/>
      <c r="BE8755" s="323">
        <v>0</v>
      </c>
      <c r="BF8755" s="324"/>
    </row>
    <row r="8756" spans="1:58" ht="15" x14ac:dyDescent="0.25">
      <c r="A8756" s="182" t="s">
        <v>23223</v>
      </c>
      <c r="B8756" s="322">
        <v>103391</v>
      </c>
      <c r="C8756" s="314" t="s">
        <v>2164</v>
      </c>
      <c r="D8756" s="322" t="s">
        <v>2033</v>
      </c>
      <c r="E8756" s="323">
        <v>3034.09</v>
      </c>
      <c r="F8756" s="324">
        <v>0.99129999999999996</v>
      </c>
      <c r="G8756" s="323">
        <v>3031.01</v>
      </c>
      <c r="H8756" s="324">
        <v>0.99229999999999996</v>
      </c>
      <c r="I8756" s="323">
        <v>3036.83</v>
      </c>
      <c r="J8756" s="324">
        <v>0.99039999999999995</v>
      </c>
      <c r="K8756" s="323">
        <v>3030.76</v>
      </c>
      <c r="L8756" s="324">
        <v>0.99239999999999995</v>
      </c>
      <c r="M8756" s="323">
        <v>3033.58</v>
      </c>
      <c r="N8756" s="324">
        <v>0.98799999999999999</v>
      </c>
      <c r="O8756" s="323">
        <v>3033.6</v>
      </c>
      <c r="P8756" s="324">
        <v>0.99150000000000005</v>
      </c>
      <c r="Q8756" s="323">
        <v>3033.26</v>
      </c>
      <c r="R8756" s="324">
        <v>0.99160000000000004</v>
      </c>
      <c r="S8756" s="323">
        <v>3034.24</v>
      </c>
      <c r="T8756" s="324">
        <v>0.99129999999999996</v>
      </c>
      <c r="U8756" s="323">
        <v>3032.33</v>
      </c>
      <c r="V8756" s="324">
        <v>0.9919</v>
      </c>
      <c r="W8756" s="323">
        <v>3033.26</v>
      </c>
      <c r="X8756" s="324">
        <v>0.98809999999999998</v>
      </c>
      <c r="Y8756" s="323">
        <v>3033.16</v>
      </c>
      <c r="Z8756" s="324">
        <v>0.98809999999999998</v>
      </c>
      <c r="AA8756" s="323">
        <v>3029.93</v>
      </c>
      <c r="AB8756" s="324">
        <v>0.99270000000000003</v>
      </c>
      <c r="AC8756" s="323">
        <v>3032.13</v>
      </c>
      <c r="AD8756" s="324">
        <v>0.99199999999999999</v>
      </c>
      <c r="AE8756" s="323">
        <v>3034.15</v>
      </c>
      <c r="AF8756" s="324">
        <v>0.98780000000000001</v>
      </c>
      <c r="AG8756" s="323">
        <v>3030</v>
      </c>
      <c r="AH8756" s="324">
        <v>0.99270000000000003</v>
      </c>
      <c r="AI8756" s="323">
        <v>3031.98</v>
      </c>
      <c r="AJ8756" s="324">
        <v>0.98850000000000005</v>
      </c>
      <c r="AK8756" s="323">
        <v>3030.76</v>
      </c>
      <c r="AL8756" s="324">
        <v>0.99239999999999995</v>
      </c>
      <c r="AM8756" s="323">
        <v>3034.94</v>
      </c>
      <c r="AN8756" s="324">
        <v>0.99099999999999999</v>
      </c>
      <c r="AO8756" s="323">
        <v>3042.12</v>
      </c>
      <c r="AP8756" s="324">
        <v>0.98870000000000002</v>
      </c>
      <c r="AQ8756" s="323">
        <v>3033.14</v>
      </c>
      <c r="AR8756" s="324">
        <v>0.99160000000000004</v>
      </c>
      <c r="AS8756" s="323">
        <v>3036.99</v>
      </c>
      <c r="AT8756" s="324">
        <v>0.9869</v>
      </c>
      <c r="AU8756" s="323">
        <v>3034.67</v>
      </c>
      <c r="AV8756" s="324">
        <v>0.99109999999999998</v>
      </c>
      <c r="AW8756" s="323">
        <v>3397.33</v>
      </c>
      <c r="AX8756" s="324">
        <v>0</v>
      </c>
      <c r="AY8756" s="323">
        <v>3035.29</v>
      </c>
      <c r="AZ8756" s="324">
        <v>0.98629999999999995</v>
      </c>
      <c r="BA8756" s="323">
        <v>3031.05</v>
      </c>
      <c r="BB8756" s="324">
        <v>0.99229999999999996</v>
      </c>
      <c r="BC8756" s="323">
        <v>3036.55</v>
      </c>
      <c r="BD8756" s="324">
        <v>0</v>
      </c>
      <c r="BE8756" s="323">
        <v>3033.77</v>
      </c>
      <c r="BF8756" s="324">
        <v>0.9879</v>
      </c>
    </row>
    <row r="8757" spans="1:58" ht="15" x14ac:dyDescent="0.25">
      <c r="A8757" s="182" t="s">
        <v>23223</v>
      </c>
      <c r="B8757" s="322">
        <v>103375</v>
      </c>
      <c r="C8757" s="314" t="s">
        <v>24681</v>
      </c>
      <c r="D8757" s="322" t="s">
        <v>2033</v>
      </c>
      <c r="E8757" s="323">
        <v>0</v>
      </c>
      <c r="F8757" s="324"/>
      <c r="G8757" s="323">
        <v>0</v>
      </c>
      <c r="H8757" s="324"/>
      <c r="I8757" s="323">
        <v>0</v>
      </c>
      <c r="J8757" s="324"/>
      <c r="K8757" s="323">
        <v>0</v>
      </c>
      <c r="L8757" s="324"/>
      <c r="M8757" s="323">
        <v>0</v>
      </c>
      <c r="N8757" s="324"/>
      <c r="O8757" s="323">
        <v>0</v>
      </c>
      <c r="P8757" s="324"/>
      <c r="Q8757" s="323">
        <v>0</v>
      </c>
      <c r="R8757" s="324"/>
      <c r="S8757" s="323">
        <v>0</v>
      </c>
      <c r="T8757" s="324"/>
      <c r="U8757" s="323">
        <v>0</v>
      </c>
      <c r="V8757" s="324"/>
      <c r="W8757" s="323">
        <v>0</v>
      </c>
      <c r="X8757" s="324"/>
      <c r="Y8757" s="323">
        <v>0</v>
      </c>
      <c r="Z8757" s="324"/>
      <c r="AA8757" s="323">
        <v>0</v>
      </c>
      <c r="AB8757" s="324"/>
      <c r="AC8757" s="323">
        <v>0</v>
      </c>
      <c r="AD8757" s="324"/>
      <c r="AE8757" s="323">
        <v>0</v>
      </c>
      <c r="AF8757" s="324"/>
      <c r="AG8757" s="323">
        <v>0</v>
      </c>
      <c r="AH8757" s="324"/>
      <c r="AI8757" s="323">
        <v>0</v>
      </c>
      <c r="AJ8757" s="324"/>
      <c r="AK8757" s="323">
        <v>0</v>
      </c>
      <c r="AL8757" s="324"/>
      <c r="AM8757" s="323">
        <v>0</v>
      </c>
      <c r="AN8757" s="324"/>
      <c r="AO8757" s="323">
        <v>0</v>
      </c>
      <c r="AP8757" s="324"/>
      <c r="AQ8757" s="323">
        <v>0</v>
      </c>
      <c r="AR8757" s="324"/>
      <c r="AS8757" s="323">
        <v>0</v>
      </c>
      <c r="AT8757" s="324"/>
      <c r="AU8757" s="323">
        <v>0</v>
      </c>
      <c r="AV8757" s="324"/>
      <c r="AW8757" s="323">
        <v>0</v>
      </c>
      <c r="AX8757" s="324"/>
      <c r="AY8757" s="323">
        <v>0</v>
      </c>
      <c r="AZ8757" s="324"/>
      <c r="BA8757" s="323">
        <v>0</v>
      </c>
      <c r="BB8757" s="324"/>
      <c r="BC8757" s="323">
        <v>0</v>
      </c>
      <c r="BD8757" s="324"/>
      <c r="BE8757" s="323">
        <v>0</v>
      </c>
      <c r="BF8757" s="324"/>
    </row>
    <row r="8758" spans="1:58" ht="15" x14ac:dyDescent="0.25">
      <c r="A8758" s="182" t="s">
        <v>23223</v>
      </c>
      <c r="B8758" s="322">
        <v>103392</v>
      </c>
      <c r="C8758" s="314" t="s">
        <v>2165</v>
      </c>
      <c r="D8758" s="322" t="s">
        <v>2033</v>
      </c>
      <c r="E8758" s="323">
        <v>4958.29</v>
      </c>
      <c r="F8758" s="324">
        <v>0.99380000000000002</v>
      </c>
      <c r="G8758" s="323">
        <v>4954.7</v>
      </c>
      <c r="H8758" s="324">
        <v>0.99450000000000005</v>
      </c>
      <c r="I8758" s="323">
        <v>4961.5200000000004</v>
      </c>
      <c r="J8758" s="324">
        <v>0.99309999999999998</v>
      </c>
      <c r="K8758" s="323">
        <v>4954.41</v>
      </c>
      <c r="L8758" s="324">
        <v>0.99460000000000004</v>
      </c>
      <c r="M8758" s="323">
        <v>4957.71</v>
      </c>
      <c r="N8758" s="324">
        <v>0.99139999999999995</v>
      </c>
      <c r="O8758" s="323">
        <v>4957.7299999999996</v>
      </c>
      <c r="P8758" s="324">
        <v>0.99390000000000001</v>
      </c>
      <c r="Q8758" s="323">
        <v>4957.33</v>
      </c>
      <c r="R8758" s="324">
        <v>0.99399999999999999</v>
      </c>
      <c r="S8758" s="323">
        <v>4958.4799999999996</v>
      </c>
      <c r="T8758" s="324">
        <v>0.99370000000000003</v>
      </c>
      <c r="U8758" s="323">
        <v>4956.25</v>
      </c>
      <c r="V8758" s="324">
        <v>0.99419999999999997</v>
      </c>
      <c r="W8758" s="323">
        <v>4957.34</v>
      </c>
      <c r="X8758" s="324">
        <v>0.99150000000000005</v>
      </c>
      <c r="Y8758" s="323">
        <v>4957.22</v>
      </c>
      <c r="Z8758" s="324">
        <v>0.99150000000000005</v>
      </c>
      <c r="AA8758" s="323">
        <v>4953.4399999999996</v>
      </c>
      <c r="AB8758" s="324">
        <v>0.99470000000000003</v>
      </c>
      <c r="AC8758" s="323">
        <v>4956.0200000000004</v>
      </c>
      <c r="AD8758" s="324">
        <v>0.99419999999999997</v>
      </c>
      <c r="AE8758" s="323">
        <v>4958.3900000000003</v>
      </c>
      <c r="AF8758" s="324">
        <v>0.99129999999999996</v>
      </c>
      <c r="AG8758" s="323">
        <v>4953.51</v>
      </c>
      <c r="AH8758" s="324">
        <v>0.99470000000000003</v>
      </c>
      <c r="AI8758" s="323">
        <v>4955.8500000000004</v>
      </c>
      <c r="AJ8758" s="324">
        <v>0.99180000000000001</v>
      </c>
      <c r="AK8758" s="323">
        <v>4954.42</v>
      </c>
      <c r="AL8758" s="324">
        <v>0.99450000000000005</v>
      </c>
      <c r="AM8758" s="323">
        <v>4959.3100000000004</v>
      </c>
      <c r="AN8758" s="324">
        <v>0.99360000000000004</v>
      </c>
      <c r="AO8758" s="323">
        <v>4967.7299999999996</v>
      </c>
      <c r="AP8758" s="324">
        <v>0.9919</v>
      </c>
      <c r="AQ8758" s="323">
        <v>4957.1899999999996</v>
      </c>
      <c r="AR8758" s="324">
        <v>0.99399999999999999</v>
      </c>
      <c r="AS8758" s="323">
        <v>4961.71</v>
      </c>
      <c r="AT8758" s="324">
        <v>0.99060000000000004</v>
      </c>
      <c r="AU8758" s="323">
        <v>4959</v>
      </c>
      <c r="AV8758" s="324">
        <v>0.99360000000000004</v>
      </c>
      <c r="AW8758" s="323">
        <v>5554.55</v>
      </c>
      <c r="AX8758" s="324">
        <v>0</v>
      </c>
      <c r="AY8758" s="323">
        <v>4959.7299999999996</v>
      </c>
      <c r="AZ8758" s="324">
        <v>0.99019999999999997</v>
      </c>
      <c r="BA8758" s="323">
        <v>4954.76</v>
      </c>
      <c r="BB8758" s="324">
        <v>0.99450000000000005</v>
      </c>
      <c r="BC8758" s="323">
        <v>4961.1899999999996</v>
      </c>
      <c r="BD8758" s="324">
        <v>0</v>
      </c>
      <c r="BE8758" s="323">
        <v>4957.9399999999996</v>
      </c>
      <c r="BF8758" s="324">
        <v>0.99129999999999996</v>
      </c>
    </row>
    <row r="8759" spans="1:58" ht="15" x14ac:dyDescent="0.25">
      <c r="A8759" s="182" t="s">
        <v>23223</v>
      </c>
      <c r="B8759" s="322">
        <v>103440</v>
      </c>
      <c r="C8759" s="314" t="s">
        <v>2210</v>
      </c>
      <c r="D8759" s="322" t="s">
        <v>2049</v>
      </c>
      <c r="E8759" s="323">
        <v>422.95</v>
      </c>
      <c r="F8759" s="324">
        <v>0.80579999999999996</v>
      </c>
      <c r="G8759" s="323">
        <v>407.65</v>
      </c>
      <c r="H8759" s="324">
        <v>0.83609999999999995</v>
      </c>
      <c r="I8759" s="323">
        <v>428.51</v>
      </c>
      <c r="J8759" s="324">
        <v>0.7954</v>
      </c>
      <c r="K8759" s="323">
        <v>403.7</v>
      </c>
      <c r="L8759" s="324">
        <v>0.84419999999999995</v>
      </c>
      <c r="M8759" s="323">
        <v>429.76</v>
      </c>
      <c r="N8759" s="324">
        <v>0.79300000000000004</v>
      </c>
      <c r="O8759" s="323">
        <v>420.21</v>
      </c>
      <c r="P8759" s="324">
        <v>0.81110000000000004</v>
      </c>
      <c r="Q8759" s="323">
        <v>429.04</v>
      </c>
      <c r="R8759" s="324">
        <v>0.7944</v>
      </c>
      <c r="S8759" s="323">
        <v>435.84</v>
      </c>
      <c r="T8759" s="324">
        <v>0.78200000000000003</v>
      </c>
      <c r="U8759" s="323">
        <v>414.15</v>
      </c>
      <c r="V8759" s="324">
        <v>0.82289999999999996</v>
      </c>
      <c r="W8759" s="323">
        <v>418.35</v>
      </c>
      <c r="X8759" s="324">
        <v>0.81469999999999998</v>
      </c>
      <c r="Y8759" s="323">
        <v>420.54</v>
      </c>
      <c r="Z8759" s="324">
        <v>0.81040000000000001</v>
      </c>
      <c r="AA8759" s="323">
        <v>410.14</v>
      </c>
      <c r="AB8759" s="324">
        <v>0.83099999999999996</v>
      </c>
      <c r="AC8759" s="323">
        <v>407.2</v>
      </c>
      <c r="AD8759" s="324">
        <v>0.83699999999999997</v>
      </c>
      <c r="AE8759" s="323">
        <v>422.2</v>
      </c>
      <c r="AF8759" s="324">
        <v>0.80720000000000003</v>
      </c>
      <c r="AG8759" s="323">
        <v>406.38</v>
      </c>
      <c r="AH8759" s="324">
        <v>0.8387</v>
      </c>
      <c r="AI8759" s="323">
        <v>418.04</v>
      </c>
      <c r="AJ8759" s="324">
        <v>0.81530000000000002</v>
      </c>
      <c r="AK8759" s="323">
        <v>413.61</v>
      </c>
      <c r="AL8759" s="324">
        <v>0.82399999999999995</v>
      </c>
      <c r="AM8759" s="323">
        <v>432.92</v>
      </c>
      <c r="AN8759" s="324">
        <v>0.7873</v>
      </c>
      <c r="AO8759" s="323">
        <v>456.36</v>
      </c>
      <c r="AP8759" s="324">
        <v>0.74680000000000002</v>
      </c>
      <c r="AQ8759" s="323">
        <v>422.26</v>
      </c>
      <c r="AR8759" s="324">
        <v>0.80710000000000004</v>
      </c>
      <c r="AS8759" s="323">
        <v>426.15</v>
      </c>
      <c r="AT8759" s="324">
        <v>0.79979999999999996</v>
      </c>
      <c r="AU8759" s="323">
        <v>418.27</v>
      </c>
      <c r="AV8759" s="324">
        <v>0.81479999999999997</v>
      </c>
      <c r="AW8759" s="323">
        <v>460.59</v>
      </c>
      <c r="AX8759" s="324">
        <v>0</v>
      </c>
      <c r="AY8759" s="323">
        <v>418.21</v>
      </c>
      <c r="AZ8759" s="324">
        <v>0.81489999999999996</v>
      </c>
      <c r="BA8759" s="323">
        <v>413.64</v>
      </c>
      <c r="BB8759" s="324">
        <v>0.82399999999999995</v>
      </c>
      <c r="BC8759" s="323">
        <v>447.06</v>
      </c>
      <c r="BD8759" s="324">
        <v>0</v>
      </c>
      <c r="BE8759" s="323">
        <v>410.88</v>
      </c>
      <c r="BF8759" s="324">
        <v>0.82950000000000002</v>
      </c>
    </row>
    <row r="8760" spans="1:58" ht="15" x14ac:dyDescent="0.25">
      <c r="A8760" s="182" t="s">
        <v>23223</v>
      </c>
      <c r="B8760" s="322">
        <v>103441</v>
      </c>
      <c r="C8760" s="314" t="s">
        <v>2211</v>
      </c>
      <c r="D8760" s="322" t="s">
        <v>2049</v>
      </c>
      <c r="E8760" s="323">
        <v>428.28</v>
      </c>
      <c r="F8760" s="324">
        <v>0.80820000000000003</v>
      </c>
      <c r="G8760" s="323">
        <v>412.98</v>
      </c>
      <c r="H8760" s="324">
        <v>0.83819999999999995</v>
      </c>
      <c r="I8760" s="323">
        <v>433.84</v>
      </c>
      <c r="J8760" s="324">
        <v>0.79790000000000005</v>
      </c>
      <c r="K8760" s="323">
        <v>409.03</v>
      </c>
      <c r="L8760" s="324">
        <v>0.84630000000000005</v>
      </c>
      <c r="M8760" s="323">
        <v>435.09</v>
      </c>
      <c r="N8760" s="324">
        <v>0.79559999999999997</v>
      </c>
      <c r="O8760" s="323">
        <v>425.54</v>
      </c>
      <c r="P8760" s="324">
        <v>0.81340000000000001</v>
      </c>
      <c r="Q8760" s="323">
        <v>434.37</v>
      </c>
      <c r="R8760" s="324">
        <v>0.79690000000000005</v>
      </c>
      <c r="S8760" s="323">
        <v>441.17</v>
      </c>
      <c r="T8760" s="324">
        <v>0.78459999999999996</v>
      </c>
      <c r="U8760" s="323">
        <v>419.48</v>
      </c>
      <c r="V8760" s="324">
        <v>0.82520000000000004</v>
      </c>
      <c r="W8760" s="323">
        <v>423.68</v>
      </c>
      <c r="X8760" s="324">
        <v>0.81699999999999995</v>
      </c>
      <c r="Y8760" s="323">
        <v>425.87</v>
      </c>
      <c r="Z8760" s="324">
        <v>0.81279999999999997</v>
      </c>
      <c r="AA8760" s="323">
        <v>415.47</v>
      </c>
      <c r="AB8760" s="324">
        <v>0.83320000000000005</v>
      </c>
      <c r="AC8760" s="323">
        <v>412.53</v>
      </c>
      <c r="AD8760" s="324">
        <v>0.83909999999999996</v>
      </c>
      <c r="AE8760" s="323">
        <v>427.53</v>
      </c>
      <c r="AF8760" s="324">
        <v>0.80969999999999998</v>
      </c>
      <c r="AG8760" s="323">
        <v>411.71</v>
      </c>
      <c r="AH8760" s="324">
        <v>0.84079999999999999</v>
      </c>
      <c r="AI8760" s="323">
        <v>423.37</v>
      </c>
      <c r="AJ8760" s="324">
        <v>0.81759999999999999</v>
      </c>
      <c r="AK8760" s="323">
        <v>418.94</v>
      </c>
      <c r="AL8760" s="324">
        <v>0.82630000000000003</v>
      </c>
      <c r="AM8760" s="323">
        <v>438.25</v>
      </c>
      <c r="AN8760" s="324">
        <v>0.78979999999999995</v>
      </c>
      <c r="AO8760" s="323">
        <v>461.69</v>
      </c>
      <c r="AP8760" s="324">
        <v>0.74970000000000003</v>
      </c>
      <c r="AQ8760" s="323">
        <v>427.59</v>
      </c>
      <c r="AR8760" s="324">
        <v>0.8095</v>
      </c>
      <c r="AS8760" s="323">
        <v>431.48</v>
      </c>
      <c r="AT8760" s="324">
        <v>0.80220000000000002</v>
      </c>
      <c r="AU8760" s="323">
        <v>423.6</v>
      </c>
      <c r="AV8760" s="324">
        <v>0.81720000000000004</v>
      </c>
      <c r="AW8760" s="323">
        <v>466.57</v>
      </c>
      <c r="AX8760" s="324">
        <v>0</v>
      </c>
      <c r="AY8760" s="323">
        <v>423.54</v>
      </c>
      <c r="AZ8760" s="324">
        <v>0.81730000000000003</v>
      </c>
      <c r="BA8760" s="323">
        <v>418.97</v>
      </c>
      <c r="BB8760" s="324">
        <v>0.82620000000000005</v>
      </c>
      <c r="BC8760" s="323">
        <v>452.39</v>
      </c>
      <c r="BD8760" s="324">
        <v>0</v>
      </c>
      <c r="BE8760" s="323">
        <v>416.21</v>
      </c>
      <c r="BF8760" s="324">
        <v>0.83169999999999999</v>
      </c>
    </row>
    <row r="8761" spans="1:58" ht="15" x14ac:dyDescent="0.25">
      <c r="A8761" s="182" t="s">
        <v>23223</v>
      </c>
      <c r="B8761" s="322">
        <v>103442</v>
      </c>
      <c r="C8761" s="314" t="s">
        <v>2212</v>
      </c>
      <c r="D8761" s="322" t="s">
        <v>2049</v>
      </c>
      <c r="E8761" s="323">
        <v>556.92999999999995</v>
      </c>
      <c r="F8761" s="324">
        <v>0.85250000000000004</v>
      </c>
      <c r="G8761" s="323">
        <v>541.63</v>
      </c>
      <c r="H8761" s="324">
        <v>0.87660000000000005</v>
      </c>
      <c r="I8761" s="323">
        <v>562.49</v>
      </c>
      <c r="J8761" s="324">
        <v>0.84409999999999996</v>
      </c>
      <c r="K8761" s="323">
        <v>537.67999999999995</v>
      </c>
      <c r="L8761" s="324">
        <v>0.8831</v>
      </c>
      <c r="M8761" s="323">
        <v>563.74</v>
      </c>
      <c r="N8761" s="324">
        <v>0.84219999999999995</v>
      </c>
      <c r="O8761" s="323">
        <v>554.19000000000005</v>
      </c>
      <c r="P8761" s="324">
        <v>0.85670000000000002</v>
      </c>
      <c r="Q8761" s="323">
        <v>563.02</v>
      </c>
      <c r="R8761" s="324">
        <v>0.84330000000000005</v>
      </c>
      <c r="S8761" s="323">
        <v>569.82000000000005</v>
      </c>
      <c r="T8761" s="324">
        <v>0.83320000000000005</v>
      </c>
      <c r="U8761" s="323">
        <v>548.13</v>
      </c>
      <c r="V8761" s="324">
        <v>0.86619999999999997</v>
      </c>
      <c r="W8761" s="323">
        <v>552.33000000000004</v>
      </c>
      <c r="X8761" s="324">
        <v>0.85960000000000003</v>
      </c>
      <c r="Y8761" s="323">
        <v>554.52</v>
      </c>
      <c r="Z8761" s="324">
        <v>0.85619999999999996</v>
      </c>
      <c r="AA8761" s="323">
        <v>544.12</v>
      </c>
      <c r="AB8761" s="324">
        <v>0.87260000000000004</v>
      </c>
      <c r="AC8761" s="323">
        <v>541.17999999999995</v>
      </c>
      <c r="AD8761" s="324">
        <v>0.87729999999999997</v>
      </c>
      <c r="AE8761" s="323">
        <v>556.17999999999995</v>
      </c>
      <c r="AF8761" s="324">
        <v>0.85370000000000001</v>
      </c>
      <c r="AG8761" s="323">
        <v>540.36</v>
      </c>
      <c r="AH8761" s="324">
        <v>0.87870000000000004</v>
      </c>
      <c r="AI8761" s="323">
        <v>552.02</v>
      </c>
      <c r="AJ8761" s="324">
        <v>0.86009999999999998</v>
      </c>
      <c r="AK8761" s="323">
        <v>547.59</v>
      </c>
      <c r="AL8761" s="324">
        <v>0.86709999999999998</v>
      </c>
      <c r="AM8761" s="323">
        <v>566.9</v>
      </c>
      <c r="AN8761" s="324">
        <v>0.83750000000000002</v>
      </c>
      <c r="AO8761" s="323">
        <v>590.34</v>
      </c>
      <c r="AP8761" s="324">
        <v>0.80430000000000001</v>
      </c>
      <c r="AQ8761" s="323">
        <v>556.24</v>
      </c>
      <c r="AR8761" s="324">
        <v>0.85360000000000003</v>
      </c>
      <c r="AS8761" s="323">
        <v>560.13</v>
      </c>
      <c r="AT8761" s="324">
        <v>0.84770000000000001</v>
      </c>
      <c r="AU8761" s="323">
        <v>552.25</v>
      </c>
      <c r="AV8761" s="324">
        <v>0.85980000000000001</v>
      </c>
      <c r="AW8761" s="323">
        <v>610.87</v>
      </c>
      <c r="AX8761" s="324">
        <v>0</v>
      </c>
      <c r="AY8761" s="323">
        <v>552.19000000000005</v>
      </c>
      <c r="AZ8761" s="324">
        <v>0.85980000000000001</v>
      </c>
      <c r="BA8761" s="323">
        <v>547.62</v>
      </c>
      <c r="BB8761" s="324">
        <v>0.86699999999999999</v>
      </c>
      <c r="BC8761" s="323">
        <v>581.04</v>
      </c>
      <c r="BD8761" s="324">
        <v>0</v>
      </c>
      <c r="BE8761" s="323">
        <v>544.86</v>
      </c>
      <c r="BF8761" s="324">
        <v>0.87139999999999995</v>
      </c>
    </row>
    <row r="8762" spans="1:58" ht="15" x14ac:dyDescent="0.25">
      <c r="A8762" s="182" t="s">
        <v>23223</v>
      </c>
      <c r="B8762" s="322">
        <v>103437</v>
      </c>
      <c r="C8762" s="314" t="s">
        <v>2207</v>
      </c>
      <c r="D8762" s="322" t="s">
        <v>2049</v>
      </c>
      <c r="E8762" s="323">
        <v>186.85</v>
      </c>
      <c r="F8762" s="324">
        <v>0.86150000000000004</v>
      </c>
      <c r="G8762" s="323">
        <v>182.02</v>
      </c>
      <c r="H8762" s="324">
        <v>0.88439999999999996</v>
      </c>
      <c r="I8762" s="323">
        <v>188.59</v>
      </c>
      <c r="J8762" s="324">
        <v>0.85360000000000003</v>
      </c>
      <c r="K8762" s="323">
        <v>180.78</v>
      </c>
      <c r="L8762" s="324">
        <v>0.89049999999999996</v>
      </c>
      <c r="M8762" s="323">
        <v>188.98</v>
      </c>
      <c r="N8762" s="324">
        <v>0.8518</v>
      </c>
      <c r="O8762" s="323">
        <v>185.98</v>
      </c>
      <c r="P8762" s="324">
        <v>0.86560000000000004</v>
      </c>
      <c r="Q8762" s="323">
        <v>188.76</v>
      </c>
      <c r="R8762" s="324">
        <v>0.8528</v>
      </c>
      <c r="S8762" s="323">
        <v>190.91</v>
      </c>
      <c r="T8762" s="324">
        <v>0.84319999999999995</v>
      </c>
      <c r="U8762" s="323">
        <v>184.08</v>
      </c>
      <c r="V8762" s="324">
        <v>0.87450000000000006</v>
      </c>
      <c r="W8762" s="323">
        <v>185.4</v>
      </c>
      <c r="X8762" s="324">
        <v>0.86829999999999996</v>
      </c>
      <c r="Y8762" s="323">
        <v>186.09</v>
      </c>
      <c r="Z8762" s="324">
        <v>0.86509999999999998</v>
      </c>
      <c r="AA8762" s="323">
        <v>182.81</v>
      </c>
      <c r="AB8762" s="324">
        <v>0.88060000000000005</v>
      </c>
      <c r="AC8762" s="323">
        <v>181.89</v>
      </c>
      <c r="AD8762" s="324">
        <v>0.88500000000000001</v>
      </c>
      <c r="AE8762" s="323">
        <v>186.6</v>
      </c>
      <c r="AF8762" s="324">
        <v>0.86270000000000002</v>
      </c>
      <c r="AG8762" s="323">
        <v>181.62</v>
      </c>
      <c r="AH8762" s="324">
        <v>0.88639999999999997</v>
      </c>
      <c r="AI8762" s="323">
        <v>185.29</v>
      </c>
      <c r="AJ8762" s="324">
        <v>0.86880000000000002</v>
      </c>
      <c r="AK8762" s="323">
        <v>183.9</v>
      </c>
      <c r="AL8762" s="324">
        <v>0.87539999999999996</v>
      </c>
      <c r="AM8762" s="323">
        <v>189.98</v>
      </c>
      <c r="AN8762" s="324">
        <v>0.84740000000000004</v>
      </c>
      <c r="AO8762" s="323">
        <v>197.37</v>
      </c>
      <c r="AP8762" s="324">
        <v>0.81559999999999999</v>
      </c>
      <c r="AQ8762" s="323">
        <v>186.63</v>
      </c>
      <c r="AR8762" s="324">
        <v>0.86260000000000003</v>
      </c>
      <c r="AS8762" s="323">
        <v>187.85</v>
      </c>
      <c r="AT8762" s="324">
        <v>0.85699999999999998</v>
      </c>
      <c r="AU8762" s="323">
        <v>185.37</v>
      </c>
      <c r="AV8762" s="324">
        <v>0.86839999999999995</v>
      </c>
      <c r="AW8762" s="323">
        <v>205.23</v>
      </c>
      <c r="AX8762" s="324">
        <v>0</v>
      </c>
      <c r="AY8762" s="323">
        <v>185.36</v>
      </c>
      <c r="AZ8762" s="324">
        <v>0.86850000000000005</v>
      </c>
      <c r="BA8762" s="323">
        <v>183.91</v>
      </c>
      <c r="BB8762" s="324">
        <v>0.87529999999999997</v>
      </c>
      <c r="BC8762" s="323">
        <v>194.44</v>
      </c>
      <c r="BD8762" s="324">
        <v>0</v>
      </c>
      <c r="BE8762" s="323">
        <v>183.04</v>
      </c>
      <c r="BF8762" s="324">
        <v>0.87949999999999995</v>
      </c>
    </row>
    <row r="8763" spans="1:58" ht="15" x14ac:dyDescent="0.25">
      <c r="A8763" s="182" t="s">
        <v>23223</v>
      </c>
      <c r="B8763" s="322">
        <v>103438</v>
      </c>
      <c r="C8763" s="314" t="s">
        <v>2208</v>
      </c>
      <c r="D8763" s="322" t="s">
        <v>2049</v>
      </c>
      <c r="E8763" s="323">
        <v>186.85</v>
      </c>
      <c r="F8763" s="324">
        <v>0.86150000000000004</v>
      </c>
      <c r="G8763" s="323">
        <v>182.02</v>
      </c>
      <c r="H8763" s="324">
        <v>0.88439999999999996</v>
      </c>
      <c r="I8763" s="323">
        <v>188.59</v>
      </c>
      <c r="J8763" s="324">
        <v>0.85360000000000003</v>
      </c>
      <c r="K8763" s="323">
        <v>180.78</v>
      </c>
      <c r="L8763" s="324">
        <v>0.89049999999999996</v>
      </c>
      <c r="M8763" s="323">
        <v>188.98</v>
      </c>
      <c r="N8763" s="324">
        <v>0.8518</v>
      </c>
      <c r="O8763" s="323">
        <v>185.98</v>
      </c>
      <c r="P8763" s="324">
        <v>0.86560000000000004</v>
      </c>
      <c r="Q8763" s="323">
        <v>188.76</v>
      </c>
      <c r="R8763" s="324">
        <v>0.8528</v>
      </c>
      <c r="S8763" s="323">
        <v>190.91</v>
      </c>
      <c r="T8763" s="324">
        <v>0.84319999999999995</v>
      </c>
      <c r="U8763" s="323">
        <v>184.08</v>
      </c>
      <c r="V8763" s="324">
        <v>0.87450000000000006</v>
      </c>
      <c r="W8763" s="323">
        <v>185.4</v>
      </c>
      <c r="X8763" s="324">
        <v>0.86829999999999996</v>
      </c>
      <c r="Y8763" s="323">
        <v>186.09</v>
      </c>
      <c r="Z8763" s="324">
        <v>0.86509999999999998</v>
      </c>
      <c r="AA8763" s="323">
        <v>182.81</v>
      </c>
      <c r="AB8763" s="324">
        <v>0.88060000000000005</v>
      </c>
      <c r="AC8763" s="323">
        <v>181.89</v>
      </c>
      <c r="AD8763" s="324">
        <v>0.88500000000000001</v>
      </c>
      <c r="AE8763" s="323">
        <v>186.6</v>
      </c>
      <c r="AF8763" s="324">
        <v>0.86270000000000002</v>
      </c>
      <c r="AG8763" s="323">
        <v>181.62</v>
      </c>
      <c r="AH8763" s="324">
        <v>0.88639999999999997</v>
      </c>
      <c r="AI8763" s="323">
        <v>185.29</v>
      </c>
      <c r="AJ8763" s="324">
        <v>0.86880000000000002</v>
      </c>
      <c r="AK8763" s="323">
        <v>183.9</v>
      </c>
      <c r="AL8763" s="324">
        <v>0.87539999999999996</v>
      </c>
      <c r="AM8763" s="323">
        <v>189.98</v>
      </c>
      <c r="AN8763" s="324">
        <v>0.84740000000000004</v>
      </c>
      <c r="AO8763" s="323">
        <v>197.37</v>
      </c>
      <c r="AP8763" s="324">
        <v>0.81559999999999999</v>
      </c>
      <c r="AQ8763" s="323">
        <v>186.63</v>
      </c>
      <c r="AR8763" s="324">
        <v>0.86260000000000003</v>
      </c>
      <c r="AS8763" s="323">
        <v>187.85</v>
      </c>
      <c r="AT8763" s="324">
        <v>0.85699999999999998</v>
      </c>
      <c r="AU8763" s="323">
        <v>185.37</v>
      </c>
      <c r="AV8763" s="324">
        <v>0.86839999999999995</v>
      </c>
      <c r="AW8763" s="323">
        <v>205.23</v>
      </c>
      <c r="AX8763" s="324">
        <v>0</v>
      </c>
      <c r="AY8763" s="323">
        <v>185.36</v>
      </c>
      <c r="AZ8763" s="324">
        <v>0.86850000000000005</v>
      </c>
      <c r="BA8763" s="323">
        <v>183.91</v>
      </c>
      <c r="BB8763" s="324">
        <v>0.87529999999999997</v>
      </c>
      <c r="BC8763" s="323">
        <v>194.44</v>
      </c>
      <c r="BD8763" s="324">
        <v>0</v>
      </c>
      <c r="BE8763" s="323">
        <v>183.04</v>
      </c>
      <c r="BF8763" s="324">
        <v>0.87949999999999995</v>
      </c>
    </row>
    <row r="8764" spans="1:58" ht="15" x14ac:dyDescent="0.25">
      <c r="A8764" s="182" t="s">
        <v>23223</v>
      </c>
      <c r="B8764" s="322">
        <v>103439</v>
      </c>
      <c r="C8764" s="314" t="s">
        <v>2209</v>
      </c>
      <c r="D8764" s="322" t="s">
        <v>2049</v>
      </c>
      <c r="E8764" s="323">
        <v>219.76</v>
      </c>
      <c r="F8764" s="324">
        <v>0.88229999999999997</v>
      </c>
      <c r="G8764" s="323">
        <v>214.93</v>
      </c>
      <c r="H8764" s="324">
        <v>0.90210000000000001</v>
      </c>
      <c r="I8764" s="323">
        <v>221.5</v>
      </c>
      <c r="J8764" s="324">
        <v>0.87529999999999997</v>
      </c>
      <c r="K8764" s="323">
        <v>213.69</v>
      </c>
      <c r="L8764" s="324">
        <v>0.9073</v>
      </c>
      <c r="M8764" s="323">
        <v>221.89</v>
      </c>
      <c r="N8764" s="324">
        <v>0.87380000000000002</v>
      </c>
      <c r="O8764" s="323">
        <v>218.89</v>
      </c>
      <c r="P8764" s="324">
        <v>0.88580000000000003</v>
      </c>
      <c r="Q8764" s="323">
        <v>221.67</v>
      </c>
      <c r="R8764" s="324">
        <v>0.87470000000000003</v>
      </c>
      <c r="S8764" s="323">
        <v>223.82</v>
      </c>
      <c r="T8764" s="324">
        <v>0.86629999999999996</v>
      </c>
      <c r="U8764" s="323">
        <v>216.99</v>
      </c>
      <c r="V8764" s="324">
        <v>0.89349999999999996</v>
      </c>
      <c r="W8764" s="323">
        <v>218.31</v>
      </c>
      <c r="X8764" s="324">
        <v>0.8881</v>
      </c>
      <c r="Y8764" s="323">
        <v>219</v>
      </c>
      <c r="Z8764" s="324">
        <v>0.88529999999999998</v>
      </c>
      <c r="AA8764" s="323">
        <v>215.72</v>
      </c>
      <c r="AB8764" s="324">
        <v>0.89880000000000004</v>
      </c>
      <c r="AC8764" s="323">
        <v>214.8</v>
      </c>
      <c r="AD8764" s="324">
        <v>0.90269999999999995</v>
      </c>
      <c r="AE8764" s="323">
        <v>219.51</v>
      </c>
      <c r="AF8764" s="324">
        <v>0.88329999999999997</v>
      </c>
      <c r="AG8764" s="323">
        <v>214.53</v>
      </c>
      <c r="AH8764" s="324">
        <v>0.90380000000000005</v>
      </c>
      <c r="AI8764" s="323">
        <v>218.2</v>
      </c>
      <c r="AJ8764" s="324">
        <v>0.88859999999999995</v>
      </c>
      <c r="AK8764" s="323">
        <v>216.81</v>
      </c>
      <c r="AL8764" s="324">
        <v>0.89429999999999998</v>
      </c>
      <c r="AM8764" s="323">
        <v>222.89</v>
      </c>
      <c r="AN8764" s="324">
        <v>0.86990000000000001</v>
      </c>
      <c r="AO8764" s="323">
        <v>230.28</v>
      </c>
      <c r="AP8764" s="324">
        <v>0.84199999999999997</v>
      </c>
      <c r="AQ8764" s="323">
        <v>219.54</v>
      </c>
      <c r="AR8764" s="324">
        <v>0.88319999999999999</v>
      </c>
      <c r="AS8764" s="323">
        <v>220.76</v>
      </c>
      <c r="AT8764" s="324">
        <v>0.87829999999999997</v>
      </c>
      <c r="AU8764" s="323">
        <v>218.28</v>
      </c>
      <c r="AV8764" s="324">
        <v>0.88829999999999998</v>
      </c>
      <c r="AW8764" s="323">
        <v>242.14</v>
      </c>
      <c r="AX8764" s="324">
        <v>0</v>
      </c>
      <c r="AY8764" s="323">
        <v>218.27</v>
      </c>
      <c r="AZ8764" s="324">
        <v>0.88829999999999998</v>
      </c>
      <c r="BA8764" s="323">
        <v>216.82</v>
      </c>
      <c r="BB8764" s="324">
        <v>0.89419999999999999</v>
      </c>
      <c r="BC8764" s="323">
        <v>227.35</v>
      </c>
      <c r="BD8764" s="324">
        <v>0</v>
      </c>
      <c r="BE8764" s="323">
        <v>215.95</v>
      </c>
      <c r="BF8764" s="324">
        <v>0.89780000000000004</v>
      </c>
    </row>
    <row r="8765" spans="1:58" ht="15" x14ac:dyDescent="0.25">
      <c r="A8765" s="182" t="s">
        <v>23224</v>
      </c>
      <c r="B8765" s="322">
        <v>88789</v>
      </c>
      <c r="C8765" s="314" t="s">
        <v>7209</v>
      </c>
      <c r="D8765" s="322" t="s">
        <v>2213</v>
      </c>
      <c r="E8765" s="323">
        <v>524.28</v>
      </c>
      <c r="F8765" s="324">
        <v>0</v>
      </c>
      <c r="G8765" s="323">
        <v>445.11</v>
      </c>
      <c r="H8765" s="324">
        <v>0</v>
      </c>
      <c r="I8765" s="323">
        <v>508.68</v>
      </c>
      <c r="J8765" s="324">
        <v>0</v>
      </c>
      <c r="K8765" s="323">
        <v>539.84</v>
      </c>
      <c r="L8765" s="324">
        <v>0</v>
      </c>
      <c r="M8765" s="323">
        <v>375.91</v>
      </c>
      <c r="N8765" s="324">
        <v>0</v>
      </c>
      <c r="O8765" s="323">
        <v>504.09</v>
      </c>
      <c r="P8765" s="324">
        <v>0</v>
      </c>
      <c r="Q8765" s="323">
        <v>433.52</v>
      </c>
      <c r="R8765" s="324">
        <v>0</v>
      </c>
      <c r="S8765" s="323">
        <v>391.44</v>
      </c>
      <c r="T8765" s="324">
        <v>0</v>
      </c>
      <c r="U8765" s="323">
        <v>431.86</v>
      </c>
      <c r="V8765" s="324">
        <v>0</v>
      </c>
      <c r="W8765" s="323">
        <v>532.91999999999996</v>
      </c>
      <c r="X8765" s="324">
        <v>0</v>
      </c>
      <c r="Y8765" s="323">
        <v>452.68</v>
      </c>
      <c r="Z8765" s="324">
        <v>0</v>
      </c>
      <c r="AA8765" s="323">
        <v>468.74</v>
      </c>
      <c r="AB8765" s="324">
        <v>0</v>
      </c>
      <c r="AC8765" s="323">
        <v>520.63</v>
      </c>
      <c r="AD8765" s="324">
        <v>0</v>
      </c>
      <c r="AE8765" s="323">
        <v>512.73</v>
      </c>
      <c r="AF8765" s="324">
        <v>0</v>
      </c>
      <c r="AG8765" s="323">
        <v>501.37</v>
      </c>
      <c r="AH8765" s="324">
        <v>0</v>
      </c>
      <c r="AI8765" s="323">
        <v>454.56</v>
      </c>
      <c r="AJ8765" s="324">
        <v>0</v>
      </c>
      <c r="AK8765" s="323">
        <v>491.79</v>
      </c>
      <c r="AL8765" s="324">
        <v>0</v>
      </c>
      <c r="AM8765" s="323">
        <v>466.92</v>
      </c>
      <c r="AN8765" s="324">
        <v>0</v>
      </c>
      <c r="AO8765" s="323">
        <v>455.02</v>
      </c>
      <c r="AP8765" s="324">
        <v>0</v>
      </c>
      <c r="AQ8765" s="323">
        <v>425.44</v>
      </c>
      <c r="AR8765" s="324">
        <v>0</v>
      </c>
      <c r="AS8765" s="323">
        <v>548.91</v>
      </c>
      <c r="AT8765" s="324">
        <v>0</v>
      </c>
      <c r="AU8765" s="323">
        <v>553.5</v>
      </c>
      <c r="AV8765" s="324">
        <v>0</v>
      </c>
      <c r="AW8765" s="323">
        <v>478.83</v>
      </c>
      <c r="AX8765" s="324">
        <v>0</v>
      </c>
      <c r="AY8765" s="323">
        <v>403.23</v>
      </c>
      <c r="AZ8765" s="324">
        <v>0</v>
      </c>
      <c r="BA8765" s="323">
        <v>440.18</v>
      </c>
      <c r="BB8765" s="324">
        <v>0</v>
      </c>
      <c r="BC8765" s="323">
        <v>395.55</v>
      </c>
      <c r="BD8765" s="324">
        <v>0</v>
      </c>
      <c r="BE8765" s="323">
        <v>478.12</v>
      </c>
      <c r="BF8765" s="324">
        <v>0</v>
      </c>
    </row>
    <row r="8766" spans="1:58" ht="15" x14ac:dyDescent="0.25">
      <c r="A8766" s="182" t="s">
        <v>23224</v>
      </c>
      <c r="B8766" s="322">
        <v>88788</v>
      </c>
      <c r="C8766" s="314" t="s">
        <v>7208</v>
      </c>
      <c r="D8766" s="322" t="s">
        <v>2213</v>
      </c>
      <c r="E8766" s="323">
        <v>437.43</v>
      </c>
      <c r="F8766" s="324">
        <v>0</v>
      </c>
      <c r="G8766" s="323">
        <v>370.61</v>
      </c>
      <c r="H8766" s="324">
        <v>0</v>
      </c>
      <c r="I8766" s="323">
        <v>425.12</v>
      </c>
      <c r="J8766" s="324">
        <v>0</v>
      </c>
      <c r="K8766" s="323">
        <v>448.68</v>
      </c>
      <c r="L8766" s="324">
        <v>0</v>
      </c>
      <c r="M8766" s="323">
        <v>314.67</v>
      </c>
      <c r="N8766" s="324">
        <v>0</v>
      </c>
      <c r="O8766" s="323">
        <v>420.72</v>
      </c>
      <c r="P8766" s="324">
        <v>0</v>
      </c>
      <c r="Q8766" s="323">
        <v>360.41</v>
      </c>
      <c r="R8766" s="324">
        <v>0</v>
      </c>
      <c r="S8766" s="323">
        <v>326.73</v>
      </c>
      <c r="T8766" s="324">
        <v>0</v>
      </c>
      <c r="U8766" s="323">
        <v>359.77</v>
      </c>
      <c r="V8766" s="324">
        <v>0</v>
      </c>
      <c r="W8766" s="323">
        <v>443.49</v>
      </c>
      <c r="X8766" s="324">
        <v>0</v>
      </c>
      <c r="Y8766" s="323">
        <v>376.11</v>
      </c>
      <c r="Z8766" s="324">
        <v>0</v>
      </c>
      <c r="AA8766" s="323">
        <v>389.74</v>
      </c>
      <c r="AB8766" s="324">
        <v>0</v>
      </c>
      <c r="AC8766" s="323">
        <v>434.36</v>
      </c>
      <c r="AD8766" s="324">
        <v>0</v>
      </c>
      <c r="AE8766" s="323">
        <v>426</v>
      </c>
      <c r="AF8766" s="324">
        <v>0</v>
      </c>
      <c r="AG8766" s="323">
        <v>416.12</v>
      </c>
      <c r="AH8766" s="324">
        <v>0</v>
      </c>
      <c r="AI8766" s="323">
        <v>379.38</v>
      </c>
      <c r="AJ8766" s="324">
        <v>0</v>
      </c>
      <c r="AK8766" s="323">
        <v>407.63</v>
      </c>
      <c r="AL8766" s="324">
        <v>0</v>
      </c>
      <c r="AM8766" s="323">
        <v>388.56</v>
      </c>
      <c r="AN8766" s="324">
        <v>0</v>
      </c>
      <c r="AO8766" s="323">
        <v>379.5</v>
      </c>
      <c r="AP8766" s="324">
        <v>0</v>
      </c>
      <c r="AQ8766" s="323">
        <v>354.41</v>
      </c>
      <c r="AR8766" s="324">
        <v>0</v>
      </c>
      <c r="AS8766" s="323">
        <v>455.84</v>
      </c>
      <c r="AT8766" s="324">
        <v>0</v>
      </c>
      <c r="AU8766" s="323">
        <v>464.71</v>
      </c>
      <c r="AV8766" s="324">
        <v>0</v>
      </c>
      <c r="AW8766" s="323">
        <v>397.7</v>
      </c>
      <c r="AX8766" s="324">
        <v>0</v>
      </c>
      <c r="AY8766" s="323">
        <v>336.11</v>
      </c>
      <c r="AZ8766" s="324">
        <v>0</v>
      </c>
      <c r="BA8766" s="323">
        <v>366.9</v>
      </c>
      <c r="BB8766" s="324">
        <v>0</v>
      </c>
      <c r="BC8766" s="323">
        <v>330.72</v>
      </c>
      <c r="BD8766" s="324">
        <v>0</v>
      </c>
      <c r="BE8766" s="323">
        <v>397.33</v>
      </c>
      <c r="BF8766" s="324">
        <v>0</v>
      </c>
    </row>
    <row r="8767" spans="1:58" ht="15" x14ac:dyDescent="0.25">
      <c r="A8767" s="182" t="s">
        <v>23224</v>
      </c>
      <c r="B8767" s="322">
        <v>87245</v>
      </c>
      <c r="C8767" s="314" t="s">
        <v>7207</v>
      </c>
      <c r="D8767" s="322" t="s">
        <v>2213</v>
      </c>
      <c r="E8767" s="323">
        <v>399.76</v>
      </c>
      <c r="F8767" s="324">
        <v>0</v>
      </c>
      <c r="G8767" s="323">
        <v>338.69</v>
      </c>
      <c r="H8767" s="324">
        <v>0</v>
      </c>
      <c r="I8767" s="323">
        <v>389.62</v>
      </c>
      <c r="J8767" s="324">
        <v>0</v>
      </c>
      <c r="K8767" s="323">
        <v>409.51</v>
      </c>
      <c r="L8767" s="324">
        <v>0</v>
      </c>
      <c r="M8767" s="323">
        <v>291.38</v>
      </c>
      <c r="N8767" s="324">
        <v>0</v>
      </c>
      <c r="O8767" s="323">
        <v>384.01</v>
      </c>
      <c r="P8767" s="324">
        <v>0</v>
      </c>
      <c r="Q8767" s="323">
        <v>332.89</v>
      </c>
      <c r="R8767" s="324">
        <v>0</v>
      </c>
      <c r="S8767" s="323">
        <v>302.83999999999997</v>
      </c>
      <c r="T8767" s="324">
        <v>0</v>
      </c>
      <c r="U8767" s="323">
        <v>331.57</v>
      </c>
      <c r="V8767" s="324">
        <v>0</v>
      </c>
      <c r="W8767" s="323">
        <v>405.16</v>
      </c>
      <c r="X8767" s="324">
        <v>0</v>
      </c>
      <c r="Y8767" s="323">
        <v>346.76</v>
      </c>
      <c r="Z8767" s="324">
        <v>0</v>
      </c>
      <c r="AA8767" s="323">
        <v>356</v>
      </c>
      <c r="AB8767" s="324">
        <v>0</v>
      </c>
      <c r="AC8767" s="323">
        <v>394.94</v>
      </c>
      <c r="AD8767" s="324">
        <v>0</v>
      </c>
      <c r="AE8767" s="323">
        <v>390.51</v>
      </c>
      <c r="AF8767" s="324">
        <v>0</v>
      </c>
      <c r="AG8767" s="323">
        <v>379.54</v>
      </c>
      <c r="AH8767" s="324">
        <v>0</v>
      </c>
      <c r="AI8767" s="323">
        <v>347.84</v>
      </c>
      <c r="AJ8767" s="324">
        <v>0</v>
      </c>
      <c r="AK8767" s="323">
        <v>373.23</v>
      </c>
      <c r="AL8767" s="324">
        <v>0</v>
      </c>
      <c r="AM8767" s="323">
        <v>359.49</v>
      </c>
      <c r="AN8767" s="324">
        <v>0</v>
      </c>
      <c r="AO8767" s="323">
        <v>353.14</v>
      </c>
      <c r="AP8767" s="324">
        <v>0</v>
      </c>
      <c r="AQ8767" s="323">
        <v>324.89999999999998</v>
      </c>
      <c r="AR8767" s="324">
        <v>0</v>
      </c>
      <c r="AS8767" s="323">
        <v>417.94</v>
      </c>
      <c r="AT8767" s="324">
        <v>0</v>
      </c>
      <c r="AU8767" s="323">
        <v>423.66</v>
      </c>
      <c r="AV8767" s="324">
        <v>0</v>
      </c>
      <c r="AW8767" s="323">
        <v>364.42</v>
      </c>
      <c r="AX8767" s="324">
        <v>0</v>
      </c>
      <c r="AY8767" s="323">
        <v>311.76</v>
      </c>
      <c r="AZ8767" s="324">
        <v>0</v>
      </c>
      <c r="BA8767" s="323">
        <v>335.64</v>
      </c>
      <c r="BB8767" s="324">
        <v>0</v>
      </c>
      <c r="BC8767" s="323">
        <v>307.36</v>
      </c>
      <c r="BD8767" s="324">
        <v>0</v>
      </c>
      <c r="BE8767" s="323">
        <v>363.55</v>
      </c>
      <c r="BF8767" s="324">
        <v>0</v>
      </c>
    </row>
    <row r="8768" spans="1:58" ht="15" x14ac:dyDescent="0.25">
      <c r="A8768" s="182" t="s">
        <v>23224</v>
      </c>
      <c r="B8768" s="322">
        <v>87244</v>
      </c>
      <c r="C8768" s="314" t="s">
        <v>7206</v>
      </c>
      <c r="D8768" s="322" t="s">
        <v>2213</v>
      </c>
      <c r="E8768" s="323">
        <v>334.12</v>
      </c>
      <c r="F8768" s="324">
        <v>0</v>
      </c>
      <c r="G8768" s="323">
        <v>282.48</v>
      </c>
      <c r="H8768" s="324">
        <v>0</v>
      </c>
      <c r="I8768" s="323">
        <v>326.18</v>
      </c>
      <c r="J8768" s="324">
        <v>0</v>
      </c>
      <c r="K8768" s="323">
        <v>340.89</v>
      </c>
      <c r="L8768" s="324">
        <v>0</v>
      </c>
      <c r="M8768" s="323">
        <v>244.32</v>
      </c>
      <c r="N8768" s="324">
        <v>0</v>
      </c>
      <c r="O8768" s="323">
        <v>321.02999999999997</v>
      </c>
      <c r="P8768" s="324">
        <v>0</v>
      </c>
      <c r="Q8768" s="323">
        <v>277.20999999999998</v>
      </c>
      <c r="R8768" s="324">
        <v>0</v>
      </c>
      <c r="S8768" s="323">
        <v>253.21</v>
      </c>
      <c r="T8768" s="324">
        <v>0</v>
      </c>
      <c r="U8768" s="323">
        <v>276.68</v>
      </c>
      <c r="V8768" s="324">
        <v>0</v>
      </c>
      <c r="W8768" s="323">
        <v>337.71</v>
      </c>
      <c r="X8768" s="324">
        <v>0</v>
      </c>
      <c r="Y8768" s="323">
        <v>288.57</v>
      </c>
      <c r="Z8768" s="324">
        <v>0</v>
      </c>
      <c r="AA8768" s="323">
        <v>296.47000000000003</v>
      </c>
      <c r="AB8768" s="324">
        <v>0</v>
      </c>
      <c r="AC8768" s="323">
        <v>330.04</v>
      </c>
      <c r="AD8768" s="324">
        <v>0</v>
      </c>
      <c r="AE8768" s="323">
        <v>324.98</v>
      </c>
      <c r="AF8768" s="324">
        <v>0</v>
      </c>
      <c r="AG8768" s="323">
        <v>315.49</v>
      </c>
      <c r="AH8768" s="324">
        <v>0</v>
      </c>
      <c r="AI8768" s="323">
        <v>290.79000000000002</v>
      </c>
      <c r="AJ8768" s="324">
        <v>0</v>
      </c>
      <c r="AK8768" s="323">
        <v>309.83</v>
      </c>
      <c r="AL8768" s="324">
        <v>0</v>
      </c>
      <c r="AM8768" s="323">
        <v>299.66000000000003</v>
      </c>
      <c r="AN8768" s="324">
        <v>0</v>
      </c>
      <c r="AO8768" s="323">
        <v>295.02999999999997</v>
      </c>
      <c r="AP8768" s="324">
        <v>0</v>
      </c>
      <c r="AQ8768" s="323">
        <v>271.10000000000002</v>
      </c>
      <c r="AR8768" s="324">
        <v>0</v>
      </c>
      <c r="AS8768" s="323">
        <v>347.62</v>
      </c>
      <c r="AT8768" s="324">
        <v>0</v>
      </c>
      <c r="AU8768" s="323">
        <v>356.34</v>
      </c>
      <c r="AV8768" s="324">
        <v>0</v>
      </c>
      <c r="AW8768" s="323">
        <v>303.14999999999998</v>
      </c>
      <c r="AX8768" s="324">
        <v>0</v>
      </c>
      <c r="AY8768" s="323">
        <v>260.31</v>
      </c>
      <c r="AZ8768" s="324">
        <v>0</v>
      </c>
      <c r="BA8768" s="323">
        <v>280.22000000000003</v>
      </c>
      <c r="BB8768" s="324">
        <v>0</v>
      </c>
      <c r="BC8768" s="323">
        <v>257.41000000000003</v>
      </c>
      <c r="BD8768" s="324">
        <v>0</v>
      </c>
      <c r="BE8768" s="323">
        <v>302.60000000000002</v>
      </c>
      <c r="BF8768" s="324">
        <v>0</v>
      </c>
    </row>
    <row r="8769" spans="1:58" ht="15" x14ac:dyDescent="0.25">
      <c r="A8769" s="182" t="s">
        <v>23224</v>
      </c>
      <c r="B8769" s="322">
        <v>104589</v>
      </c>
      <c r="C8769" s="314" t="s">
        <v>31696</v>
      </c>
      <c r="D8769" s="322" t="s">
        <v>2213</v>
      </c>
      <c r="E8769" s="323">
        <v>329.47</v>
      </c>
      <c r="F8769" s="324">
        <v>0</v>
      </c>
      <c r="G8769" s="323">
        <v>278.51</v>
      </c>
      <c r="H8769" s="324">
        <v>0</v>
      </c>
      <c r="I8769" s="323">
        <v>322.52999999999997</v>
      </c>
      <c r="J8769" s="324">
        <v>0</v>
      </c>
      <c r="K8769" s="323">
        <v>335.69</v>
      </c>
      <c r="L8769" s="324">
        <v>0</v>
      </c>
      <c r="M8769" s="323">
        <v>243.87</v>
      </c>
      <c r="N8769" s="324">
        <v>0</v>
      </c>
      <c r="O8769" s="323">
        <v>316.27</v>
      </c>
      <c r="P8769" s="324">
        <v>0</v>
      </c>
      <c r="Q8769" s="323">
        <v>275.94</v>
      </c>
      <c r="R8769" s="324">
        <v>0</v>
      </c>
      <c r="S8769" s="323">
        <v>252.84</v>
      </c>
      <c r="T8769" s="324">
        <v>0</v>
      </c>
      <c r="U8769" s="323">
        <v>274.87</v>
      </c>
      <c r="V8769" s="324">
        <v>0</v>
      </c>
      <c r="W8769" s="323">
        <v>332.82</v>
      </c>
      <c r="X8769" s="324">
        <v>0</v>
      </c>
      <c r="Y8769" s="323">
        <v>286.66000000000003</v>
      </c>
      <c r="Z8769" s="324">
        <v>0</v>
      </c>
      <c r="AA8769" s="323">
        <v>292.14999999999998</v>
      </c>
      <c r="AB8769" s="324">
        <v>0</v>
      </c>
      <c r="AC8769" s="323">
        <v>324</v>
      </c>
      <c r="AD8769" s="324">
        <v>0</v>
      </c>
      <c r="AE8769" s="323">
        <v>321.17</v>
      </c>
      <c r="AF8769" s="324">
        <v>0</v>
      </c>
      <c r="AG8769" s="323">
        <v>310.39999999999998</v>
      </c>
      <c r="AH8769" s="324">
        <v>0</v>
      </c>
      <c r="AI8769" s="323">
        <v>287.63</v>
      </c>
      <c r="AJ8769" s="324">
        <v>0</v>
      </c>
      <c r="AK8769" s="323">
        <v>305.82</v>
      </c>
      <c r="AL8769" s="324">
        <v>0</v>
      </c>
      <c r="AM8769" s="323">
        <v>298.63</v>
      </c>
      <c r="AN8769" s="324">
        <v>0</v>
      </c>
      <c r="AO8769" s="323">
        <v>295.57</v>
      </c>
      <c r="AP8769" s="324">
        <v>0</v>
      </c>
      <c r="AQ8769" s="323">
        <v>268.07</v>
      </c>
      <c r="AR8769" s="324">
        <v>0</v>
      </c>
      <c r="AS8769" s="323">
        <v>343.64</v>
      </c>
      <c r="AT8769" s="324">
        <v>0</v>
      </c>
      <c r="AU8769" s="323">
        <v>350.86</v>
      </c>
      <c r="AV8769" s="324">
        <v>0</v>
      </c>
      <c r="AW8769" s="323">
        <v>299.54000000000002</v>
      </c>
      <c r="AX8769" s="324">
        <v>0</v>
      </c>
      <c r="AY8769" s="323">
        <v>260.05</v>
      </c>
      <c r="AZ8769" s="324">
        <v>0</v>
      </c>
      <c r="BA8769" s="323">
        <v>276.56</v>
      </c>
      <c r="BB8769" s="324">
        <v>0</v>
      </c>
      <c r="BC8769" s="323">
        <v>257.7</v>
      </c>
      <c r="BD8769" s="324">
        <v>0</v>
      </c>
      <c r="BE8769" s="323">
        <v>298.64</v>
      </c>
      <c r="BF8769" s="324">
        <v>0</v>
      </c>
    </row>
    <row r="8770" spans="1:58" ht="15" x14ac:dyDescent="0.25">
      <c r="A8770" s="182" t="s">
        <v>23224</v>
      </c>
      <c r="B8770" s="322">
        <v>104588</v>
      </c>
      <c r="C8770" s="314" t="s">
        <v>23226</v>
      </c>
      <c r="D8770" s="322" t="s">
        <v>2213</v>
      </c>
      <c r="E8770" s="323">
        <v>276.07</v>
      </c>
      <c r="F8770" s="324">
        <v>0</v>
      </c>
      <c r="G8770" s="323">
        <v>232.85</v>
      </c>
      <c r="H8770" s="324">
        <v>0</v>
      </c>
      <c r="I8770" s="323">
        <v>270.74</v>
      </c>
      <c r="J8770" s="324">
        <v>0</v>
      </c>
      <c r="K8770" s="323">
        <v>280.11</v>
      </c>
      <c r="L8770" s="324">
        <v>0</v>
      </c>
      <c r="M8770" s="323">
        <v>205.03</v>
      </c>
      <c r="N8770" s="324">
        <v>0</v>
      </c>
      <c r="O8770" s="323">
        <v>265.12</v>
      </c>
      <c r="P8770" s="324">
        <v>0</v>
      </c>
      <c r="Q8770" s="323">
        <v>230.33</v>
      </c>
      <c r="R8770" s="324">
        <v>0</v>
      </c>
      <c r="S8770" s="323">
        <v>211.93</v>
      </c>
      <c r="T8770" s="324">
        <v>0</v>
      </c>
      <c r="U8770" s="323">
        <v>229.93</v>
      </c>
      <c r="V8770" s="324">
        <v>0</v>
      </c>
      <c r="W8770" s="323">
        <v>278.08999999999997</v>
      </c>
      <c r="X8770" s="324">
        <v>0</v>
      </c>
      <c r="Y8770" s="323">
        <v>239.12</v>
      </c>
      <c r="Z8770" s="324">
        <v>0</v>
      </c>
      <c r="AA8770" s="323">
        <v>243.88</v>
      </c>
      <c r="AB8770" s="324">
        <v>0</v>
      </c>
      <c r="AC8770" s="323">
        <v>271.48</v>
      </c>
      <c r="AD8770" s="324">
        <v>0</v>
      </c>
      <c r="AE8770" s="323">
        <v>267.89</v>
      </c>
      <c r="AF8770" s="324">
        <v>0</v>
      </c>
      <c r="AG8770" s="323">
        <v>258.61</v>
      </c>
      <c r="AH8770" s="324">
        <v>0</v>
      </c>
      <c r="AI8770" s="323">
        <v>241.09</v>
      </c>
      <c r="AJ8770" s="324">
        <v>0</v>
      </c>
      <c r="AK8770" s="323">
        <v>254.43</v>
      </c>
      <c r="AL8770" s="324">
        <v>0</v>
      </c>
      <c r="AM8770" s="323">
        <v>249.52</v>
      </c>
      <c r="AN8770" s="324">
        <v>0</v>
      </c>
      <c r="AO8770" s="323">
        <v>247.54</v>
      </c>
      <c r="AP8770" s="324">
        <v>0</v>
      </c>
      <c r="AQ8770" s="323">
        <v>224.26</v>
      </c>
      <c r="AR8770" s="324">
        <v>0</v>
      </c>
      <c r="AS8770" s="323">
        <v>286.49</v>
      </c>
      <c r="AT8770" s="324">
        <v>0</v>
      </c>
      <c r="AU8770" s="323">
        <v>295.98</v>
      </c>
      <c r="AV8770" s="324">
        <v>0</v>
      </c>
      <c r="AW8770" s="323">
        <v>249.76</v>
      </c>
      <c r="AX8770" s="324">
        <v>0</v>
      </c>
      <c r="AY8770" s="323">
        <v>217.65</v>
      </c>
      <c r="AZ8770" s="324">
        <v>0</v>
      </c>
      <c r="BA8770" s="323">
        <v>231.49</v>
      </c>
      <c r="BB8770" s="324">
        <v>0</v>
      </c>
      <c r="BC8770" s="323">
        <v>216.37</v>
      </c>
      <c r="BD8770" s="324">
        <v>0</v>
      </c>
      <c r="BE8770" s="323">
        <v>249.17</v>
      </c>
      <c r="BF8770" s="324">
        <v>0</v>
      </c>
    </row>
    <row r="8771" spans="1:58" ht="15" x14ac:dyDescent="0.25">
      <c r="A8771" s="182" t="s">
        <v>23224</v>
      </c>
      <c r="B8771" s="322">
        <v>104591</v>
      </c>
      <c r="C8771" s="314" t="s">
        <v>31697</v>
      </c>
      <c r="D8771" s="322" t="s">
        <v>2213</v>
      </c>
      <c r="E8771" s="323">
        <v>359.09</v>
      </c>
      <c r="F8771" s="324">
        <v>0</v>
      </c>
      <c r="G8771" s="323">
        <v>303.36</v>
      </c>
      <c r="H8771" s="324">
        <v>0</v>
      </c>
      <c r="I8771" s="323">
        <v>352.59</v>
      </c>
      <c r="J8771" s="324">
        <v>0</v>
      </c>
      <c r="K8771" s="323">
        <v>365.04</v>
      </c>
      <c r="L8771" s="324">
        <v>0</v>
      </c>
      <c r="M8771" s="323">
        <v>269.12</v>
      </c>
      <c r="N8771" s="324">
        <v>0</v>
      </c>
      <c r="O8771" s="323">
        <v>344.35</v>
      </c>
      <c r="P8771" s="324">
        <v>0</v>
      </c>
      <c r="Q8771" s="323">
        <v>303.3</v>
      </c>
      <c r="R8771" s="324">
        <v>0</v>
      </c>
      <c r="S8771" s="323">
        <v>279.06</v>
      </c>
      <c r="T8771" s="324">
        <v>0</v>
      </c>
      <c r="U8771" s="323">
        <v>301.7</v>
      </c>
      <c r="V8771" s="324">
        <v>0</v>
      </c>
      <c r="W8771" s="323">
        <v>362.36</v>
      </c>
      <c r="X8771" s="324">
        <v>0</v>
      </c>
      <c r="Y8771" s="323">
        <v>314.51</v>
      </c>
      <c r="Z8771" s="324">
        <v>0</v>
      </c>
      <c r="AA8771" s="323">
        <v>317.95999999999998</v>
      </c>
      <c r="AB8771" s="324">
        <v>0</v>
      </c>
      <c r="AC8771" s="323">
        <v>351.47</v>
      </c>
      <c r="AD8771" s="324">
        <v>0</v>
      </c>
      <c r="AE8771" s="323">
        <v>350.59</v>
      </c>
      <c r="AF8771" s="324">
        <v>0</v>
      </c>
      <c r="AG8771" s="323">
        <v>337.18</v>
      </c>
      <c r="AH8771" s="324">
        <v>0</v>
      </c>
      <c r="AI8771" s="323">
        <v>314.43</v>
      </c>
      <c r="AJ8771" s="324">
        <v>0</v>
      </c>
      <c r="AK8771" s="323">
        <v>333.26</v>
      </c>
      <c r="AL8771" s="324">
        <v>0</v>
      </c>
      <c r="AM8771" s="323">
        <v>328.8</v>
      </c>
      <c r="AN8771" s="324">
        <v>0</v>
      </c>
      <c r="AO8771" s="323">
        <v>327.27</v>
      </c>
      <c r="AP8771" s="324">
        <v>0</v>
      </c>
      <c r="AQ8771" s="323">
        <v>292.86</v>
      </c>
      <c r="AR8771" s="324">
        <v>0</v>
      </c>
      <c r="AS8771" s="323">
        <v>375.13</v>
      </c>
      <c r="AT8771" s="324">
        <v>0</v>
      </c>
      <c r="AU8771" s="323">
        <v>382.27</v>
      </c>
      <c r="AV8771" s="324">
        <v>0</v>
      </c>
      <c r="AW8771" s="323">
        <v>326.82</v>
      </c>
      <c r="AX8771" s="324">
        <v>0</v>
      </c>
      <c r="AY8771" s="323">
        <v>287.08</v>
      </c>
      <c r="AZ8771" s="324">
        <v>0</v>
      </c>
      <c r="BA8771" s="323">
        <v>301.60000000000002</v>
      </c>
      <c r="BB8771" s="324">
        <v>0</v>
      </c>
      <c r="BC8771" s="323">
        <v>285.2</v>
      </c>
      <c r="BD8771" s="324">
        <v>0</v>
      </c>
      <c r="BE8771" s="323">
        <v>325.47000000000003</v>
      </c>
      <c r="BF8771" s="324">
        <v>0</v>
      </c>
    </row>
    <row r="8772" spans="1:58" ht="15" x14ac:dyDescent="0.25">
      <c r="A8772" s="182" t="s">
        <v>23224</v>
      </c>
      <c r="B8772" s="322">
        <v>104590</v>
      </c>
      <c r="C8772" s="314" t="s">
        <v>23228</v>
      </c>
      <c r="D8772" s="322" t="s">
        <v>2213</v>
      </c>
      <c r="E8772" s="323">
        <v>301.99</v>
      </c>
      <c r="F8772" s="324">
        <v>0</v>
      </c>
      <c r="G8772" s="323">
        <v>254.51</v>
      </c>
      <c r="H8772" s="324">
        <v>0</v>
      </c>
      <c r="I8772" s="323">
        <v>297.27</v>
      </c>
      <c r="J8772" s="324">
        <v>0</v>
      </c>
      <c r="K8772" s="323">
        <v>305.5</v>
      </c>
      <c r="L8772" s="324">
        <v>0</v>
      </c>
      <c r="M8772" s="323">
        <v>227.82</v>
      </c>
      <c r="N8772" s="324">
        <v>0</v>
      </c>
      <c r="O8772" s="323">
        <v>289.62</v>
      </c>
      <c r="P8772" s="324">
        <v>0</v>
      </c>
      <c r="Q8772" s="323">
        <v>254.66</v>
      </c>
      <c r="R8772" s="324">
        <v>0</v>
      </c>
      <c r="S8772" s="323">
        <v>235.53</v>
      </c>
      <c r="T8772" s="324">
        <v>0</v>
      </c>
      <c r="U8772" s="323">
        <v>253.77</v>
      </c>
      <c r="V8772" s="324">
        <v>0</v>
      </c>
      <c r="W8772" s="323">
        <v>303.79000000000002</v>
      </c>
      <c r="X8772" s="324">
        <v>0</v>
      </c>
      <c r="Y8772" s="323">
        <v>263.75</v>
      </c>
      <c r="Z8772" s="324">
        <v>0</v>
      </c>
      <c r="AA8772" s="323">
        <v>266.27999999999997</v>
      </c>
      <c r="AB8772" s="324">
        <v>0</v>
      </c>
      <c r="AC8772" s="323">
        <v>295.2</v>
      </c>
      <c r="AD8772" s="324">
        <v>0</v>
      </c>
      <c r="AE8772" s="323">
        <v>293.60000000000002</v>
      </c>
      <c r="AF8772" s="324">
        <v>0</v>
      </c>
      <c r="AG8772" s="323">
        <v>281.66000000000003</v>
      </c>
      <c r="AH8772" s="324">
        <v>0</v>
      </c>
      <c r="AI8772" s="323">
        <v>264.72000000000003</v>
      </c>
      <c r="AJ8772" s="324">
        <v>0</v>
      </c>
      <c r="AK8772" s="323">
        <v>278.23</v>
      </c>
      <c r="AL8772" s="324">
        <v>0</v>
      </c>
      <c r="AM8772" s="323">
        <v>276.47000000000003</v>
      </c>
      <c r="AN8772" s="324">
        <v>0</v>
      </c>
      <c r="AO8772" s="323">
        <v>276.2</v>
      </c>
      <c r="AP8772" s="324">
        <v>0</v>
      </c>
      <c r="AQ8772" s="323">
        <v>246.02</v>
      </c>
      <c r="AR8772" s="324">
        <v>0</v>
      </c>
      <c r="AS8772" s="323">
        <v>313.99</v>
      </c>
      <c r="AT8772" s="324">
        <v>0</v>
      </c>
      <c r="AU8772" s="323">
        <v>323.62</v>
      </c>
      <c r="AV8772" s="324">
        <v>0</v>
      </c>
      <c r="AW8772" s="323">
        <v>273.56</v>
      </c>
      <c r="AX8772" s="324">
        <v>0</v>
      </c>
      <c r="AY8772" s="323">
        <v>241.97</v>
      </c>
      <c r="AZ8772" s="324">
        <v>0</v>
      </c>
      <c r="BA8772" s="323">
        <v>253.41</v>
      </c>
      <c r="BB8772" s="324">
        <v>0</v>
      </c>
      <c r="BC8772" s="323">
        <v>241.29</v>
      </c>
      <c r="BD8772" s="324">
        <v>0</v>
      </c>
      <c r="BE8772" s="323">
        <v>272.52</v>
      </c>
      <c r="BF8772" s="324">
        <v>0</v>
      </c>
    </row>
    <row r="8773" spans="1:58" ht="15" x14ac:dyDescent="0.25">
      <c r="A8773" s="182" t="s">
        <v>23229</v>
      </c>
      <c r="B8773" s="322">
        <v>87267</v>
      </c>
      <c r="C8773" s="314" t="s">
        <v>22504</v>
      </c>
      <c r="D8773" s="322" t="s">
        <v>2213</v>
      </c>
      <c r="E8773" s="323">
        <v>75.94</v>
      </c>
      <c r="F8773" s="324">
        <v>0</v>
      </c>
      <c r="G8773" s="323">
        <v>63.19</v>
      </c>
      <c r="H8773" s="324">
        <v>0</v>
      </c>
      <c r="I8773" s="323">
        <v>76.569999999999993</v>
      </c>
      <c r="J8773" s="324">
        <v>0</v>
      </c>
      <c r="K8773" s="323">
        <v>74.66</v>
      </c>
      <c r="L8773" s="324">
        <v>0</v>
      </c>
      <c r="M8773" s="323">
        <v>62.11</v>
      </c>
      <c r="N8773" s="324">
        <v>0</v>
      </c>
      <c r="O8773" s="323">
        <v>72.430000000000007</v>
      </c>
      <c r="P8773" s="324">
        <v>0</v>
      </c>
      <c r="Q8773" s="323">
        <v>66.27</v>
      </c>
      <c r="R8773" s="324">
        <v>0</v>
      </c>
      <c r="S8773" s="323">
        <v>63.56</v>
      </c>
      <c r="T8773" s="324">
        <v>0</v>
      </c>
      <c r="U8773" s="323">
        <v>66.069999999999993</v>
      </c>
      <c r="V8773" s="324">
        <v>0</v>
      </c>
      <c r="W8773" s="323">
        <v>75.099999999999994</v>
      </c>
      <c r="X8773" s="324">
        <v>0</v>
      </c>
      <c r="Y8773" s="323">
        <v>67.83</v>
      </c>
      <c r="Z8773" s="324">
        <v>0</v>
      </c>
      <c r="AA8773" s="323">
        <v>65.44</v>
      </c>
      <c r="AB8773" s="324">
        <v>0</v>
      </c>
      <c r="AC8773" s="323">
        <v>72.13</v>
      </c>
      <c r="AD8773" s="324">
        <v>0</v>
      </c>
      <c r="AE8773" s="323">
        <v>73.2</v>
      </c>
      <c r="AF8773" s="324">
        <v>0</v>
      </c>
      <c r="AG8773" s="323">
        <v>67.89</v>
      </c>
      <c r="AH8773" s="324">
        <v>0</v>
      </c>
      <c r="AI8773" s="323">
        <v>67.760000000000005</v>
      </c>
      <c r="AJ8773" s="324">
        <v>0</v>
      </c>
      <c r="AK8773" s="323">
        <v>67.989999999999995</v>
      </c>
      <c r="AL8773" s="324">
        <v>0</v>
      </c>
      <c r="AM8773" s="323">
        <v>72.88</v>
      </c>
      <c r="AN8773" s="324">
        <v>0</v>
      </c>
      <c r="AO8773" s="323">
        <v>75.650000000000006</v>
      </c>
      <c r="AP8773" s="324">
        <v>0</v>
      </c>
      <c r="AQ8773" s="323">
        <v>62.26</v>
      </c>
      <c r="AR8773" s="324">
        <v>0</v>
      </c>
      <c r="AS8773" s="323">
        <v>78.14</v>
      </c>
      <c r="AT8773" s="324">
        <v>0</v>
      </c>
      <c r="AU8773" s="323">
        <v>83.29</v>
      </c>
      <c r="AV8773" s="324">
        <v>0</v>
      </c>
      <c r="AW8773" s="323">
        <v>67.900000000000006</v>
      </c>
      <c r="AX8773" s="324">
        <v>0</v>
      </c>
      <c r="AY8773" s="323">
        <v>65.13</v>
      </c>
      <c r="AZ8773" s="324">
        <v>0</v>
      </c>
      <c r="BA8773" s="323">
        <v>63.62</v>
      </c>
      <c r="BB8773" s="324">
        <v>0</v>
      </c>
      <c r="BC8773" s="323">
        <v>66.349999999999994</v>
      </c>
      <c r="BD8773" s="324">
        <v>0</v>
      </c>
      <c r="BE8773" s="323">
        <v>67.37</v>
      </c>
      <c r="BF8773" s="324">
        <v>0</v>
      </c>
    </row>
    <row r="8774" spans="1:58" ht="15" x14ac:dyDescent="0.25">
      <c r="A8774" s="182" t="s">
        <v>23229</v>
      </c>
      <c r="B8774" s="322">
        <v>104614</v>
      </c>
      <c r="C8774" s="314" t="s">
        <v>22513</v>
      </c>
      <c r="D8774" s="322" t="s">
        <v>2213</v>
      </c>
      <c r="E8774" s="323">
        <v>81.62</v>
      </c>
      <c r="F8774" s="324">
        <v>0</v>
      </c>
      <c r="G8774" s="323">
        <v>67.81</v>
      </c>
      <c r="H8774" s="324">
        <v>0</v>
      </c>
      <c r="I8774" s="323">
        <v>82.66</v>
      </c>
      <c r="J8774" s="324">
        <v>0</v>
      </c>
      <c r="K8774" s="323">
        <v>80.02</v>
      </c>
      <c r="L8774" s="324">
        <v>0</v>
      </c>
      <c r="M8774" s="323">
        <v>67.78</v>
      </c>
      <c r="N8774" s="324">
        <v>0</v>
      </c>
      <c r="O8774" s="323">
        <v>77.73</v>
      </c>
      <c r="P8774" s="324">
        <v>0</v>
      </c>
      <c r="Q8774" s="323">
        <v>71.959999999999994</v>
      </c>
      <c r="R8774" s="324">
        <v>0</v>
      </c>
      <c r="S8774" s="323">
        <v>69.319999999999993</v>
      </c>
      <c r="T8774" s="324">
        <v>0</v>
      </c>
      <c r="U8774" s="323">
        <v>71.69</v>
      </c>
      <c r="V8774" s="324">
        <v>0</v>
      </c>
      <c r="W8774" s="323">
        <v>80.55</v>
      </c>
      <c r="X8774" s="324">
        <v>0</v>
      </c>
      <c r="Y8774" s="323">
        <v>73.540000000000006</v>
      </c>
      <c r="Z8774" s="324">
        <v>0</v>
      </c>
      <c r="AA8774" s="323">
        <v>70.16</v>
      </c>
      <c r="AB8774" s="324">
        <v>0</v>
      </c>
      <c r="AC8774" s="323">
        <v>77.02</v>
      </c>
      <c r="AD8774" s="324">
        <v>0</v>
      </c>
      <c r="AE8774" s="323">
        <v>78.78</v>
      </c>
      <c r="AF8774" s="324">
        <v>0</v>
      </c>
      <c r="AG8774" s="323">
        <v>72.569999999999993</v>
      </c>
      <c r="AH8774" s="324">
        <v>0</v>
      </c>
      <c r="AI8774" s="323">
        <v>73.08</v>
      </c>
      <c r="AJ8774" s="324">
        <v>0</v>
      </c>
      <c r="AK8774" s="323">
        <v>72.98</v>
      </c>
      <c r="AL8774" s="324">
        <v>0</v>
      </c>
      <c r="AM8774" s="323">
        <v>79.3</v>
      </c>
      <c r="AN8774" s="324">
        <v>0</v>
      </c>
      <c r="AO8774" s="323">
        <v>82.83</v>
      </c>
      <c r="AP8774" s="324">
        <v>0</v>
      </c>
      <c r="AQ8774" s="323">
        <v>67.06</v>
      </c>
      <c r="AR8774" s="324">
        <v>0</v>
      </c>
      <c r="AS8774" s="323">
        <v>84.08</v>
      </c>
      <c r="AT8774" s="324">
        <v>0</v>
      </c>
      <c r="AU8774" s="323">
        <v>89.61</v>
      </c>
      <c r="AV8774" s="324">
        <v>0</v>
      </c>
      <c r="AW8774" s="323">
        <v>73.02</v>
      </c>
      <c r="AX8774" s="324">
        <v>0</v>
      </c>
      <c r="AY8774" s="323">
        <v>71.13</v>
      </c>
      <c r="AZ8774" s="324">
        <v>0</v>
      </c>
      <c r="BA8774" s="323">
        <v>68.400000000000006</v>
      </c>
      <c r="BB8774" s="324">
        <v>0</v>
      </c>
      <c r="BC8774" s="323">
        <v>72.55</v>
      </c>
      <c r="BD8774" s="324">
        <v>0</v>
      </c>
      <c r="BE8774" s="323">
        <v>72.36</v>
      </c>
      <c r="BF8774" s="324">
        <v>0</v>
      </c>
    </row>
    <row r="8775" spans="1:58" ht="15" x14ac:dyDescent="0.25">
      <c r="A8775" s="182" t="s">
        <v>23229</v>
      </c>
      <c r="B8775" s="322">
        <v>104613</v>
      </c>
      <c r="C8775" s="314" t="s">
        <v>22512</v>
      </c>
      <c r="D8775" s="322" t="s">
        <v>2213</v>
      </c>
      <c r="E8775" s="323">
        <v>74.040000000000006</v>
      </c>
      <c r="F8775" s="324">
        <v>0</v>
      </c>
      <c r="G8775" s="323">
        <v>61.66</v>
      </c>
      <c r="H8775" s="324">
        <v>0</v>
      </c>
      <c r="I8775" s="323">
        <v>74.47</v>
      </c>
      <c r="J8775" s="324">
        <v>0</v>
      </c>
      <c r="K8775" s="323">
        <v>72.930000000000007</v>
      </c>
      <c r="L8775" s="324">
        <v>0</v>
      </c>
      <c r="M8775" s="323">
        <v>60.01</v>
      </c>
      <c r="N8775" s="324">
        <v>0</v>
      </c>
      <c r="O8775" s="323">
        <v>70.680000000000007</v>
      </c>
      <c r="P8775" s="324">
        <v>0</v>
      </c>
      <c r="Q8775" s="323">
        <v>64.25</v>
      </c>
      <c r="R8775" s="324">
        <v>0</v>
      </c>
      <c r="S8775" s="323">
        <v>61.46</v>
      </c>
      <c r="T8775" s="324">
        <v>0</v>
      </c>
      <c r="U8775" s="323">
        <v>64.09</v>
      </c>
      <c r="V8775" s="324">
        <v>0</v>
      </c>
      <c r="W8775" s="323">
        <v>73.3</v>
      </c>
      <c r="X8775" s="324">
        <v>0</v>
      </c>
      <c r="Y8775" s="323">
        <v>65.83</v>
      </c>
      <c r="Z8775" s="324">
        <v>0</v>
      </c>
      <c r="AA8775" s="323">
        <v>63.91</v>
      </c>
      <c r="AB8775" s="324">
        <v>0</v>
      </c>
      <c r="AC8775" s="323">
        <v>70.569999999999993</v>
      </c>
      <c r="AD8775" s="324">
        <v>0</v>
      </c>
      <c r="AE8775" s="323">
        <v>71.34</v>
      </c>
      <c r="AF8775" s="324">
        <v>0</v>
      </c>
      <c r="AG8775" s="323">
        <v>66.41</v>
      </c>
      <c r="AH8775" s="324">
        <v>0</v>
      </c>
      <c r="AI8775" s="323">
        <v>65.94</v>
      </c>
      <c r="AJ8775" s="324">
        <v>0</v>
      </c>
      <c r="AK8775" s="323">
        <v>66.349999999999994</v>
      </c>
      <c r="AL8775" s="324">
        <v>0</v>
      </c>
      <c r="AM8775" s="323">
        <v>70.599999999999994</v>
      </c>
      <c r="AN8775" s="324">
        <v>0</v>
      </c>
      <c r="AO8775" s="323">
        <v>72.98</v>
      </c>
      <c r="AP8775" s="324">
        <v>0</v>
      </c>
      <c r="AQ8775" s="323">
        <v>60.63</v>
      </c>
      <c r="AR8775" s="324">
        <v>0</v>
      </c>
      <c r="AS8775" s="323">
        <v>76.150000000000006</v>
      </c>
      <c r="AT8775" s="324">
        <v>0</v>
      </c>
      <c r="AU8775" s="323">
        <v>81.11</v>
      </c>
      <c r="AV8775" s="324">
        <v>0</v>
      </c>
      <c r="AW8775" s="323">
        <v>66.209999999999994</v>
      </c>
      <c r="AX8775" s="324">
        <v>0</v>
      </c>
      <c r="AY8775" s="323">
        <v>62.95</v>
      </c>
      <c r="AZ8775" s="324">
        <v>0</v>
      </c>
      <c r="BA8775" s="323">
        <v>62.02</v>
      </c>
      <c r="BB8775" s="324">
        <v>0</v>
      </c>
      <c r="BC8775" s="323">
        <v>64.06</v>
      </c>
      <c r="BD8775" s="324">
        <v>0</v>
      </c>
      <c r="BE8775" s="323">
        <v>65.73</v>
      </c>
      <c r="BF8775" s="324">
        <v>0</v>
      </c>
    </row>
    <row r="8776" spans="1:58" ht="15" x14ac:dyDescent="0.25">
      <c r="A8776" s="182" t="s">
        <v>23229</v>
      </c>
      <c r="B8776" s="322">
        <v>87265</v>
      </c>
      <c r="C8776" s="314" t="s">
        <v>31698</v>
      </c>
      <c r="D8776" s="322" t="s">
        <v>2213</v>
      </c>
      <c r="E8776" s="323">
        <v>70.14</v>
      </c>
      <c r="F8776" s="324">
        <v>0</v>
      </c>
      <c r="G8776" s="323">
        <v>58.48</v>
      </c>
      <c r="H8776" s="324">
        <v>0</v>
      </c>
      <c r="I8776" s="323">
        <v>70.290000000000006</v>
      </c>
      <c r="J8776" s="324">
        <v>0</v>
      </c>
      <c r="K8776" s="323">
        <v>69.23</v>
      </c>
      <c r="L8776" s="324">
        <v>0</v>
      </c>
      <c r="M8776" s="323">
        <v>56.12</v>
      </c>
      <c r="N8776" s="324">
        <v>0</v>
      </c>
      <c r="O8776" s="323">
        <v>67.040000000000006</v>
      </c>
      <c r="P8776" s="324">
        <v>0</v>
      </c>
      <c r="Q8776" s="323">
        <v>60.33</v>
      </c>
      <c r="R8776" s="324">
        <v>0</v>
      </c>
      <c r="S8776" s="323">
        <v>57.49</v>
      </c>
      <c r="T8776" s="324">
        <v>0</v>
      </c>
      <c r="U8776" s="323">
        <v>60.23</v>
      </c>
      <c r="V8776" s="324">
        <v>0</v>
      </c>
      <c r="W8776" s="323">
        <v>69.540000000000006</v>
      </c>
      <c r="X8776" s="324">
        <v>0</v>
      </c>
      <c r="Y8776" s="323">
        <v>61.9</v>
      </c>
      <c r="Z8776" s="324">
        <v>0</v>
      </c>
      <c r="AA8776" s="323">
        <v>60.67</v>
      </c>
      <c r="AB8776" s="324">
        <v>0</v>
      </c>
      <c r="AC8776" s="323">
        <v>67.23</v>
      </c>
      <c r="AD8776" s="324">
        <v>0</v>
      </c>
      <c r="AE8776" s="323">
        <v>67.52</v>
      </c>
      <c r="AF8776" s="324">
        <v>0</v>
      </c>
      <c r="AG8776" s="323">
        <v>63.2</v>
      </c>
      <c r="AH8776" s="324">
        <v>0</v>
      </c>
      <c r="AI8776" s="323">
        <v>62.27</v>
      </c>
      <c r="AJ8776" s="324">
        <v>0</v>
      </c>
      <c r="AK8776" s="323">
        <v>62.92</v>
      </c>
      <c r="AL8776" s="324">
        <v>0</v>
      </c>
      <c r="AM8776" s="323">
        <v>66.19</v>
      </c>
      <c r="AN8776" s="324">
        <v>0</v>
      </c>
      <c r="AO8776" s="323">
        <v>68.040000000000006</v>
      </c>
      <c r="AP8776" s="324">
        <v>0</v>
      </c>
      <c r="AQ8776" s="323">
        <v>57.32</v>
      </c>
      <c r="AR8776" s="324">
        <v>0</v>
      </c>
      <c r="AS8776" s="323">
        <v>72.069999999999993</v>
      </c>
      <c r="AT8776" s="324">
        <v>0</v>
      </c>
      <c r="AU8776" s="323">
        <v>76.77</v>
      </c>
      <c r="AV8776" s="324">
        <v>0</v>
      </c>
      <c r="AW8776" s="323">
        <v>62.68</v>
      </c>
      <c r="AX8776" s="324">
        <v>0</v>
      </c>
      <c r="AY8776" s="323">
        <v>58.83</v>
      </c>
      <c r="AZ8776" s="324">
        <v>0</v>
      </c>
      <c r="BA8776" s="323">
        <v>58.74</v>
      </c>
      <c r="BB8776" s="324">
        <v>0</v>
      </c>
      <c r="BC8776" s="323">
        <v>59.81</v>
      </c>
      <c r="BD8776" s="324">
        <v>0</v>
      </c>
      <c r="BE8776" s="323">
        <v>62.29</v>
      </c>
      <c r="BF8776" s="324">
        <v>0</v>
      </c>
    </row>
    <row r="8777" spans="1:58" ht="15" x14ac:dyDescent="0.25">
      <c r="A8777" s="182" t="s">
        <v>23229</v>
      </c>
      <c r="B8777" s="322">
        <v>87271</v>
      </c>
      <c r="C8777" s="314" t="s">
        <v>22506</v>
      </c>
      <c r="D8777" s="322" t="s">
        <v>2213</v>
      </c>
      <c r="E8777" s="323">
        <v>80.12</v>
      </c>
      <c r="F8777" s="324">
        <v>0</v>
      </c>
      <c r="G8777" s="323">
        <v>66.650000000000006</v>
      </c>
      <c r="H8777" s="324">
        <v>0</v>
      </c>
      <c r="I8777" s="323">
        <v>81.099999999999994</v>
      </c>
      <c r="J8777" s="324">
        <v>0</v>
      </c>
      <c r="K8777" s="323">
        <v>78.7</v>
      </c>
      <c r="L8777" s="324">
        <v>0</v>
      </c>
      <c r="M8777" s="323">
        <v>66.540000000000006</v>
      </c>
      <c r="N8777" s="324">
        <v>0</v>
      </c>
      <c r="O8777" s="323">
        <v>76.28</v>
      </c>
      <c r="P8777" s="324">
        <v>0</v>
      </c>
      <c r="Q8777" s="323">
        <v>70.86</v>
      </c>
      <c r="R8777" s="324">
        <v>0</v>
      </c>
      <c r="S8777" s="323">
        <v>68.150000000000006</v>
      </c>
      <c r="T8777" s="324">
        <v>0</v>
      </c>
      <c r="U8777" s="323">
        <v>70.510000000000005</v>
      </c>
      <c r="V8777" s="324">
        <v>0</v>
      </c>
      <c r="W8777" s="323">
        <v>79.180000000000007</v>
      </c>
      <c r="X8777" s="324">
        <v>0</v>
      </c>
      <c r="Y8777" s="323">
        <v>72.42</v>
      </c>
      <c r="Z8777" s="324">
        <v>0</v>
      </c>
      <c r="AA8777" s="323">
        <v>68.989999999999995</v>
      </c>
      <c r="AB8777" s="324">
        <v>0</v>
      </c>
      <c r="AC8777" s="323">
        <v>75.55</v>
      </c>
      <c r="AD8777" s="324">
        <v>0</v>
      </c>
      <c r="AE8777" s="323">
        <v>77.53</v>
      </c>
      <c r="AF8777" s="324">
        <v>0</v>
      </c>
      <c r="AG8777" s="323">
        <v>71.42</v>
      </c>
      <c r="AH8777" s="324">
        <v>0</v>
      </c>
      <c r="AI8777" s="323">
        <v>71.760000000000005</v>
      </c>
      <c r="AJ8777" s="324">
        <v>0</v>
      </c>
      <c r="AK8777" s="323">
        <v>71.900000000000006</v>
      </c>
      <c r="AL8777" s="324">
        <v>0</v>
      </c>
      <c r="AM8777" s="323">
        <v>78.05</v>
      </c>
      <c r="AN8777" s="324">
        <v>0</v>
      </c>
      <c r="AO8777" s="323">
        <v>81.5</v>
      </c>
      <c r="AP8777" s="324">
        <v>0</v>
      </c>
      <c r="AQ8777" s="323">
        <v>65.900000000000006</v>
      </c>
      <c r="AR8777" s="324">
        <v>0</v>
      </c>
      <c r="AS8777" s="323">
        <v>82.78</v>
      </c>
      <c r="AT8777" s="324">
        <v>0</v>
      </c>
      <c r="AU8777" s="323">
        <v>87.68</v>
      </c>
      <c r="AV8777" s="324">
        <v>0</v>
      </c>
      <c r="AW8777" s="323">
        <v>71.88</v>
      </c>
      <c r="AX8777" s="324">
        <v>0</v>
      </c>
      <c r="AY8777" s="323">
        <v>69.989999999999995</v>
      </c>
      <c r="AZ8777" s="324">
        <v>0</v>
      </c>
      <c r="BA8777" s="323">
        <v>67.19</v>
      </c>
      <c r="BB8777" s="324">
        <v>0</v>
      </c>
      <c r="BC8777" s="323">
        <v>71.31</v>
      </c>
      <c r="BD8777" s="324">
        <v>0</v>
      </c>
      <c r="BE8777" s="323">
        <v>71.180000000000007</v>
      </c>
      <c r="BF8777" s="324">
        <v>0</v>
      </c>
    </row>
    <row r="8778" spans="1:58" ht="15" x14ac:dyDescent="0.25">
      <c r="A8778" s="182" t="s">
        <v>23229</v>
      </c>
      <c r="B8778" s="322">
        <v>87269</v>
      </c>
      <c r="C8778" s="314" t="s">
        <v>22505</v>
      </c>
      <c r="D8778" s="322" t="s">
        <v>2213</v>
      </c>
      <c r="E8778" s="323">
        <v>74.239999999999995</v>
      </c>
      <c r="F8778" s="324">
        <v>0</v>
      </c>
      <c r="G8778" s="323">
        <v>61.88</v>
      </c>
      <c r="H8778" s="324">
        <v>0</v>
      </c>
      <c r="I8778" s="323">
        <v>74.73</v>
      </c>
      <c r="J8778" s="324">
        <v>0</v>
      </c>
      <c r="K8778" s="323">
        <v>73.209999999999994</v>
      </c>
      <c r="L8778" s="324">
        <v>0</v>
      </c>
      <c r="M8778" s="323">
        <v>60.49</v>
      </c>
      <c r="N8778" s="324">
        <v>0</v>
      </c>
      <c r="O8778" s="323">
        <v>70.819999999999993</v>
      </c>
      <c r="P8778" s="324">
        <v>0</v>
      </c>
      <c r="Q8778" s="323">
        <v>64.849999999999994</v>
      </c>
      <c r="R8778" s="324">
        <v>0</v>
      </c>
      <c r="S8778" s="323">
        <v>62.02</v>
      </c>
      <c r="T8778" s="324">
        <v>0</v>
      </c>
      <c r="U8778" s="323">
        <v>64.59</v>
      </c>
      <c r="V8778" s="324">
        <v>0</v>
      </c>
      <c r="W8778" s="323">
        <v>73.569999999999993</v>
      </c>
      <c r="X8778" s="324">
        <v>0</v>
      </c>
      <c r="Y8778" s="323">
        <v>66.42</v>
      </c>
      <c r="Z8778" s="324">
        <v>0</v>
      </c>
      <c r="AA8778" s="323">
        <v>64.150000000000006</v>
      </c>
      <c r="AB8778" s="324">
        <v>0</v>
      </c>
      <c r="AC8778" s="323">
        <v>70.58</v>
      </c>
      <c r="AD8778" s="324">
        <v>0</v>
      </c>
      <c r="AE8778" s="323">
        <v>71.77</v>
      </c>
      <c r="AF8778" s="324">
        <v>0</v>
      </c>
      <c r="AG8778" s="323">
        <v>66.67</v>
      </c>
      <c r="AH8778" s="324">
        <v>0</v>
      </c>
      <c r="AI8778" s="323">
        <v>66.209999999999994</v>
      </c>
      <c r="AJ8778" s="324">
        <v>0</v>
      </c>
      <c r="AK8778" s="323">
        <v>66.78</v>
      </c>
      <c r="AL8778" s="324">
        <v>0</v>
      </c>
      <c r="AM8778" s="323">
        <v>71.27</v>
      </c>
      <c r="AN8778" s="324">
        <v>0</v>
      </c>
      <c r="AO8778" s="323">
        <v>73.78</v>
      </c>
      <c r="AP8778" s="324">
        <v>0</v>
      </c>
      <c r="AQ8778" s="323">
        <v>60.91</v>
      </c>
      <c r="AR8778" s="324">
        <v>0</v>
      </c>
      <c r="AS8778" s="323">
        <v>76.63</v>
      </c>
      <c r="AT8778" s="324">
        <v>0</v>
      </c>
      <c r="AU8778" s="323">
        <v>81.06</v>
      </c>
      <c r="AV8778" s="324">
        <v>0</v>
      </c>
      <c r="AW8778" s="323">
        <v>66.599999999999994</v>
      </c>
      <c r="AX8778" s="324">
        <v>0</v>
      </c>
      <c r="AY8778" s="323">
        <v>63.59</v>
      </c>
      <c r="AZ8778" s="324">
        <v>0</v>
      </c>
      <c r="BA8778" s="323">
        <v>62.24</v>
      </c>
      <c r="BB8778" s="324">
        <v>0</v>
      </c>
      <c r="BC8778" s="323">
        <v>64.67</v>
      </c>
      <c r="BD8778" s="324">
        <v>0</v>
      </c>
      <c r="BE8778" s="323">
        <v>66.05</v>
      </c>
      <c r="BF8778" s="324">
        <v>0</v>
      </c>
    </row>
    <row r="8779" spans="1:58" ht="15" x14ac:dyDescent="0.25">
      <c r="A8779" s="182" t="s">
        <v>23229</v>
      </c>
      <c r="B8779" s="322">
        <v>87275</v>
      </c>
      <c r="C8779" s="314" t="s">
        <v>22508</v>
      </c>
      <c r="D8779" s="322" t="s">
        <v>2213</v>
      </c>
      <c r="E8779" s="323">
        <v>85.98</v>
      </c>
      <c r="F8779" s="324">
        <v>0</v>
      </c>
      <c r="G8779" s="323">
        <v>71.34</v>
      </c>
      <c r="H8779" s="324">
        <v>0</v>
      </c>
      <c r="I8779" s="323">
        <v>87.29</v>
      </c>
      <c r="J8779" s="324">
        <v>0</v>
      </c>
      <c r="K8779" s="323">
        <v>84.08</v>
      </c>
      <c r="L8779" s="324">
        <v>0</v>
      </c>
      <c r="M8779" s="323">
        <v>71.900000000000006</v>
      </c>
      <c r="N8779" s="324">
        <v>0</v>
      </c>
      <c r="O8779" s="323">
        <v>81.849999999999994</v>
      </c>
      <c r="P8779" s="324">
        <v>0</v>
      </c>
      <c r="Q8779" s="323">
        <v>75.97</v>
      </c>
      <c r="R8779" s="324">
        <v>0</v>
      </c>
      <c r="S8779" s="323">
        <v>73.42</v>
      </c>
      <c r="T8779" s="324">
        <v>0</v>
      </c>
      <c r="U8779" s="323">
        <v>75.739999999999995</v>
      </c>
      <c r="V8779" s="324">
        <v>0</v>
      </c>
      <c r="W8779" s="323">
        <v>84.69</v>
      </c>
      <c r="X8779" s="324">
        <v>0</v>
      </c>
      <c r="Y8779" s="323">
        <v>77.569999999999993</v>
      </c>
      <c r="Z8779" s="324">
        <v>0</v>
      </c>
      <c r="AA8779" s="323">
        <v>73.7</v>
      </c>
      <c r="AB8779" s="324">
        <v>0</v>
      </c>
      <c r="AC8779" s="323">
        <v>80.94</v>
      </c>
      <c r="AD8779" s="324">
        <v>0</v>
      </c>
      <c r="AE8779" s="323">
        <v>82.84</v>
      </c>
      <c r="AF8779" s="324">
        <v>0</v>
      </c>
      <c r="AG8779" s="323">
        <v>76.09</v>
      </c>
      <c r="AH8779" s="324">
        <v>0</v>
      </c>
      <c r="AI8779" s="323">
        <v>77.099999999999994</v>
      </c>
      <c r="AJ8779" s="324">
        <v>0</v>
      </c>
      <c r="AK8779" s="323">
        <v>76.59</v>
      </c>
      <c r="AL8779" s="324">
        <v>0</v>
      </c>
      <c r="AM8779" s="323">
        <v>83.79</v>
      </c>
      <c r="AN8779" s="324">
        <v>0</v>
      </c>
      <c r="AO8779" s="323">
        <v>87.83</v>
      </c>
      <c r="AP8779" s="324">
        <v>0</v>
      </c>
      <c r="AQ8779" s="323">
        <v>70.650000000000006</v>
      </c>
      <c r="AR8779" s="324">
        <v>0</v>
      </c>
      <c r="AS8779" s="323">
        <v>88.41</v>
      </c>
      <c r="AT8779" s="324">
        <v>0</v>
      </c>
      <c r="AU8779" s="323">
        <v>94.76</v>
      </c>
      <c r="AV8779" s="324">
        <v>0</v>
      </c>
      <c r="AW8779" s="323">
        <v>76.77</v>
      </c>
      <c r="AX8779" s="324">
        <v>0</v>
      </c>
      <c r="AY8779" s="323">
        <v>75.34</v>
      </c>
      <c r="AZ8779" s="324">
        <v>0</v>
      </c>
      <c r="BA8779" s="323">
        <v>72.03</v>
      </c>
      <c r="BB8779" s="324">
        <v>0</v>
      </c>
      <c r="BC8779" s="323">
        <v>76.959999999999994</v>
      </c>
      <c r="BD8779" s="324">
        <v>0</v>
      </c>
      <c r="BE8779" s="323">
        <v>76.06</v>
      </c>
      <c r="BF8779" s="324">
        <v>0</v>
      </c>
    </row>
    <row r="8780" spans="1:58" ht="15" x14ac:dyDescent="0.25">
      <c r="A8780" s="182" t="s">
        <v>23229</v>
      </c>
      <c r="B8780" s="322">
        <v>87273</v>
      </c>
      <c r="C8780" s="314" t="s">
        <v>22507</v>
      </c>
      <c r="D8780" s="322" t="s">
        <v>2213</v>
      </c>
      <c r="E8780" s="323">
        <v>78.17</v>
      </c>
      <c r="F8780" s="324">
        <v>0</v>
      </c>
      <c r="G8780" s="323">
        <v>64.989999999999995</v>
      </c>
      <c r="H8780" s="324">
        <v>0</v>
      </c>
      <c r="I8780" s="323">
        <v>78.849999999999994</v>
      </c>
      <c r="J8780" s="324">
        <v>0</v>
      </c>
      <c r="K8780" s="323">
        <v>76.739999999999995</v>
      </c>
      <c r="L8780" s="324">
        <v>0</v>
      </c>
      <c r="M8780" s="323">
        <v>63.89</v>
      </c>
      <c r="N8780" s="324">
        <v>0</v>
      </c>
      <c r="O8780" s="323">
        <v>74.58</v>
      </c>
      <c r="P8780" s="324">
        <v>0</v>
      </c>
      <c r="Q8780" s="323">
        <v>68.02</v>
      </c>
      <c r="R8780" s="324">
        <v>0</v>
      </c>
      <c r="S8780" s="323">
        <v>65.3</v>
      </c>
      <c r="T8780" s="324">
        <v>0</v>
      </c>
      <c r="U8780" s="323">
        <v>67.92</v>
      </c>
      <c r="V8780" s="324">
        <v>0</v>
      </c>
      <c r="W8780" s="323">
        <v>77.22</v>
      </c>
      <c r="X8780" s="324">
        <v>0</v>
      </c>
      <c r="Y8780" s="323">
        <v>69.63</v>
      </c>
      <c r="Z8780" s="324">
        <v>0</v>
      </c>
      <c r="AA8780" s="323">
        <v>67.260000000000005</v>
      </c>
      <c r="AB8780" s="324">
        <v>0</v>
      </c>
      <c r="AC8780" s="323">
        <v>74.31</v>
      </c>
      <c r="AD8780" s="324">
        <v>0</v>
      </c>
      <c r="AE8780" s="323">
        <v>75.17</v>
      </c>
      <c r="AF8780" s="324">
        <v>0</v>
      </c>
      <c r="AG8780" s="323">
        <v>69.75</v>
      </c>
      <c r="AH8780" s="324">
        <v>0</v>
      </c>
      <c r="AI8780" s="323">
        <v>69.73</v>
      </c>
      <c r="AJ8780" s="324">
        <v>0</v>
      </c>
      <c r="AK8780" s="323">
        <v>69.760000000000005</v>
      </c>
      <c r="AL8780" s="324">
        <v>0</v>
      </c>
      <c r="AM8780" s="323">
        <v>74.819999999999993</v>
      </c>
      <c r="AN8780" s="324">
        <v>0</v>
      </c>
      <c r="AO8780" s="323">
        <v>77.680000000000007</v>
      </c>
      <c r="AP8780" s="324">
        <v>0</v>
      </c>
      <c r="AQ8780" s="323">
        <v>64</v>
      </c>
      <c r="AR8780" s="324">
        <v>0</v>
      </c>
      <c r="AS8780" s="323">
        <v>80.239999999999995</v>
      </c>
      <c r="AT8780" s="324">
        <v>0</v>
      </c>
      <c r="AU8780" s="323">
        <v>85.99</v>
      </c>
      <c r="AV8780" s="324">
        <v>0</v>
      </c>
      <c r="AW8780" s="323">
        <v>69.739999999999995</v>
      </c>
      <c r="AX8780" s="324">
        <v>0</v>
      </c>
      <c r="AY8780" s="323">
        <v>66.900000000000006</v>
      </c>
      <c r="AZ8780" s="324">
        <v>0</v>
      </c>
      <c r="BA8780" s="323">
        <v>65.45</v>
      </c>
      <c r="BB8780" s="324">
        <v>0</v>
      </c>
      <c r="BC8780" s="323">
        <v>68.22</v>
      </c>
      <c r="BD8780" s="324">
        <v>0</v>
      </c>
      <c r="BE8780" s="323">
        <v>69.22</v>
      </c>
      <c r="BF8780" s="324">
        <v>0</v>
      </c>
    </row>
    <row r="8781" spans="1:58" ht="15" x14ac:dyDescent="0.25">
      <c r="A8781" s="182" t="s">
        <v>23229</v>
      </c>
      <c r="B8781" s="322">
        <v>104612</v>
      </c>
      <c r="C8781" s="314" t="s">
        <v>22511</v>
      </c>
      <c r="D8781" s="322" t="s">
        <v>2213</v>
      </c>
      <c r="E8781" s="323">
        <v>110.6</v>
      </c>
      <c r="F8781" s="324">
        <v>0</v>
      </c>
      <c r="G8781" s="323">
        <v>92.84</v>
      </c>
      <c r="H8781" s="324">
        <v>0</v>
      </c>
      <c r="I8781" s="323">
        <v>110.03</v>
      </c>
      <c r="J8781" s="324">
        <v>0</v>
      </c>
      <c r="K8781" s="323">
        <v>110.95</v>
      </c>
      <c r="L8781" s="324">
        <v>0</v>
      </c>
      <c r="M8781" s="323">
        <v>86.77</v>
      </c>
      <c r="N8781" s="324">
        <v>0</v>
      </c>
      <c r="O8781" s="323">
        <v>105.69</v>
      </c>
      <c r="P8781" s="324">
        <v>0</v>
      </c>
      <c r="Q8781" s="323">
        <v>95.45</v>
      </c>
      <c r="R8781" s="324">
        <v>0</v>
      </c>
      <c r="S8781" s="323">
        <v>89.51</v>
      </c>
      <c r="T8781" s="324">
        <v>0</v>
      </c>
      <c r="U8781" s="323">
        <v>94.93</v>
      </c>
      <c r="V8781" s="324">
        <v>0</v>
      </c>
      <c r="W8781" s="323">
        <v>110.68</v>
      </c>
      <c r="X8781" s="324">
        <v>0</v>
      </c>
      <c r="Y8781" s="323">
        <v>98.41</v>
      </c>
      <c r="Z8781" s="324">
        <v>0</v>
      </c>
      <c r="AA8781" s="323">
        <v>96.85</v>
      </c>
      <c r="AB8781" s="324">
        <v>0</v>
      </c>
      <c r="AC8781" s="323">
        <v>106.49</v>
      </c>
      <c r="AD8781" s="324">
        <v>0</v>
      </c>
      <c r="AE8781" s="323">
        <v>107.69</v>
      </c>
      <c r="AF8781" s="324">
        <v>0</v>
      </c>
      <c r="AG8781" s="323">
        <v>101.71</v>
      </c>
      <c r="AH8781" s="324">
        <v>0</v>
      </c>
      <c r="AI8781" s="323">
        <v>97.79</v>
      </c>
      <c r="AJ8781" s="324">
        <v>0</v>
      </c>
      <c r="AK8781" s="323">
        <v>101.38</v>
      </c>
      <c r="AL8781" s="324">
        <v>0</v>
      </c>
      <c r="AM8781" s="323">
        <v>104.2</v>
      </c>
      <c r="AN8781" s="324">
        <v>0</v>
      </c>
      <c r="AO8781" s="323">
        <v>105.98</v>
      </c>
      <c r="AP8781" s="324">
        <v>0</v>
      </c>
      <c r="AQ8781" s="323">
        <v>90.56</v>
      </c>
      <c r="AR8781" s="324">
        <v>0</v>
      </c>
      <c r="AS8781" s="323">
        <v>115.15</v>
      </c>
      <c r="AT8781" s="324">
        <v>0</v>
      </c>
      <c r="AU8781" s="323">
        <v>118.99</v>
      </c>
      <c r="AV8781" s="324">
        <v>0</v>
      </c>
      <c r="AW8781" s="323">
        <v>100.17</v>
      </c>
      <c r="AX8781" s="324">
        <v>0</v>
      </c>
      <c r="AY8781" s="323">
        <v>92.07</v>
      </c>
      <c r="AZ8781" s="324">
        <v>0</v>
      </c>
      <c r="BA8781" s="323">
        <v>92.83</v>
      </c>
      <c r="BB8781" s="324">
        <v>0</v>
      </c>
      <c r="BC8781" s="323">
        <v>92.41</v>
      </c>
      <c r="BD8781" s="324">
        <v>0</v>
      </c>
      <c r="BE8781" s="323">
        <v>99.5</v>
      </c>
      <c r="BF8781" s="324">
        <v>0</v>
      </c>
    </row>
    <row r="8782" spans="1:58" ht="15" x14ac:dyDescent="0.25">
      <c r="A8782" s="182" t="s">
        <v>23229</v>
      </c>
      <c r="B8782" s="322">
        <v>104611</v>
      </c>
      <c r="C8782" s="314" t="s">
        <v>22510</v>
      </c>
      <c r="D8782" s="322" t="s">
        <v>2213</v>
      </c>
      <c r="E8782" s="323">
        <v>109.87</v>
      </c>
      <c r="F8782" s="324">
        <v>0</v>
      </c>
      <c r="G8782" s="323">
        <v>92.29</v>
      </c>
      <c r="H8782" s="324">
        <v>0</v>
      </c>
      <c r="I8782" s="323">
        <v>109.16</v>
      </c>
      <c r="J8782" s="324">
        <v>0</v>
      </c>
      <c r="K8782" s="323">
        <v>110.37</v>
      </c>
      <c r="L8782" s="324">
        <v>0</v>
      </c>
      <c r="M8782" s="323">
        <v>85.77</v>
      </c>
      <c r="N8782" s="324">
        <v>0</v>
      </c>
      <c r="O8782" s="323">
        <v>105.04</v>
      </c>
      <c r="P8782" s="324">
        <v>0</v>
      </c>
      <c r="Q8782" s="323">
        <v>94.58</v>
      </c>
      <c r="R8782" s="324">
        <v>0</v>
      </c>
      <c r="S8782" s="323">
        <v>88.51</v>
      </c>
      <c r="T8782" s="324">
        <v>0</v>
      </c>
      <c r="U8782" s="323">
        <v>94.07</v>
      </c>
      <c r="V8782" s="324">
        <v>0</v>
      </c>
      <c r="W8782" s="323">
        <v>110.04</v>
      </c>
      <c r="X8782" s="324">
        <v>0</v>
      </c>
      <c r="Y8782" s="323">
        <v>97.55</v>
      </c>
      <c r="Z8782" s="324">
        <v>0</v>
      </c>
      <c r="AA8782" s="323">
        <v>96.31</v>
      </c>
      <c r="AB8782" s="324">
        <v>0</v>
      </c>
      <c r="AC8782" s="323">
        <v>105.99</v>
      </c>
      <c r="AD8782" s="324">
        <v>0</v>
      </c>
      <c r="AE8782" s="323">
        <v>106.99</v>
      </c>
      <c r="AF8782" s="324">
        <v>0</v>
      </c>
      <c r="AG8782" s="323">
        <v>101.26</v>
      </c>
      <c r="AH8782" s="324">
        <v>0</v>
      </c>
      <c r="AI8782" s="323">
        <v>97.04</v>
      </c>
      <c r="AJ8782" s="324">
        <v>0</v>
      </c>
      <c r="AK8782" s="323">
        <v>100.83</v>
      </c>
      <c r="AL8782" s="324">
        <v>0</v>
      </c>
      <c r="AM8782" s="323">
        <v>103.17</v>
      </c>
      <c r="AN8782" s="324">
        <v>0</v>
      </c>
      <c r="AO8782" s="323">
        <v>104.7</v>
      </c>
      <c r="AP8782" s="324">
        <v>0</v>
      </c>
      <c r="AQ8782" s="323">
        <v>89.91</v>
      </c>
      <c r="AR8782" s="324">
        <v>0</v>
      </c>
      <c r="AS8782" s="323">
        <v>114.41</v>
      </c>
      <c r="AT8782" s="324">
        <v>0</v>
      </c>
      <c r="AU8782" s="323">
        <v>118.1</v>
      </c>
      <c r="AV8782" s="324">
        <v>0</v>
      </c>
      <c r="AW8782" s="323">
        <v>99.55</v>
      </c>
      <c r="AX8782" s="324">
        <v>0</v>
      </c>
      <c r="AY8782" s="323">
        <v>91.05</v>
      </c>
      <c r="AZ8782" s="324">
        <v>0</v>
      </c>
      <c r="BA8782" s="323">
        <v>92.23</v>
      </c>
      <c r="BB8782" s="324">
        <v>0</v>
      </c>
      <c r="BC8782" s="323">
        <v>91.29</v>
      </c>
      <c r="BD8782" s="324">
        <v>0</v>
      </c>
      <c r="BE8782" s="323">
        <v>98.92</v>
      </c>
      <c r="BF8782" s="324">
        <v>0</v>
      </c>
    </row>
    <row r="8783" spans="1:58" ht="15" x14ac:dyDescent="0.25">
      <c r="A8783" s="182" t="s">
        <v>23229</v>
      </c>
      <c r="B8783" s="322">
        <v>104618</v>
      </c>
      <c r="C8783" s="314" t="s">
        <v>7213</v>
      </c>
      <c r="D8783" s="322" t="s">
        <v>2213</v>
      </c>
      <c r="E8783" s="323">
        <v>453.23</v>
      </c>
      <c r="F8783" s="324">
        <v>0</v>
      </c>
      <c r="G8783" s="323">
        <v>383.75</v>
      </c>
      <c r="H8783" s="324">
        <v>0</v>
      </c>
      <c r="I8783" s="323">
        <v>440.93</v>
      </c>
      <c r="J8783" s="324">
        <v>0</v>
      </c>
      <c r="K8783" s="323">
        <v>465.91</v>
      </c>
      <c r="L8783" s="324">
        <v>0</v>
      </c>
      <c r="M8783" s="323">
        <v>326.52999999999997</v>
      </c>
      <c r="N8783" s="324">
        <v>0</v>
      </c>
      <c r="O8783" s="323">
        <v>435.74</v>
      </c>
      <c r="P8783" s="324">
        <v>0</v>
      </c>
      <c r="Q8783" s="323">
        <v>373.91</v>
      </c>
      <c r="R8783" s="324">
        <v>0</v>
      </c>
      <c r="S8783" s="323">
        <v>338.53</v>
      </c>
      <c r="T8783" s="324">
        <v>0</v>
      </c>
      <c r="U8783" s="323">
        <v>373.66</v>
      </c>
      <c r="V8783" s="324">
        <v>0</v>
      </c>
      <c r="W8783" s="323">
        <v>459.48</v>
      </c>
      <c r="X8783" s="324">
        <v>0</v>
      </c>
      <c r="Y8783" s="323">
        <v>390.73</v>
      </c>
      <c r="Z8783" s="324">
        <v>0</v>
      </c>
      <c r="AA8783" s="323">
        <v>403.76</v>
      </c>
      <c r="AB8783" s="324">
        <v>0</v>
      </c>
      <c r="AC8783" s="323">
        <v>449.8</v>
      </c>
      <c r="AD8783" s="324">
        <v>0</v>
      </c>
      <c r="AE8783" s="323">
        <v>441.29</v>
      </c>
      <c r="AF8783" s="324">
        <v>0</v>
      </c>
      <c r="AG8783" s="323">
        <v>431.2</v>
      </c>
      <c r="AH8783" s="324">
        <v>0</v>
      </c>
      <c r="AI8783" s="323">
        <v>392.96</v>
      </c>
      <c r="AJ8783" s="324">
        <v>0</v>
      </c>
      <c r="AK8783" s="323">
        <v>422.53</v>
      </c>
      <c r="AL8783" s="324">
        <v>0</v>
      </c>
      <c r="AM8783" s="323">
        <v>402.88</v>
      </c>
      <c r="AN8783" s="324">
        <v>0</v>
      </c>
      <c r="AO8783" s="323">
        <v>393.87</v>
      </c>
      <c r="AP8783" s="324">
        <v>0</v>
      </c>
      <c r="AQ8783" s="323">
        <v>366.93</v>
      </c>
      <c r="AR8783" s="324">
        <v>0</v>
      </c>
      <c r="AS8783" s="323">
        <v>472.25</v>
      </c>
      <c r="AT8783" s="324">
        <v>0</v>
      </c>
      <c r="AU8783" s="323">
        <v>482.33</v>
      </c>
      <c r="AV8783" s="324">
        <v>0</v>
      </c>
      <c r="AW8783" s="323">
        <v>411.96</v>
      </c>
      <c r="AX8783" s="324">
        <v>0</v>
      </c>
      <c r="AY8783" s="323">
        <v>349.15</v>
      </c>
      <c r="AZ8783" s="324">
        <v>0</v>
      </c>
      <c r="BA8783" s="323">
        <v>379.91</v>
      </c>
      <c r="BB8783" s="324">
        <v>0</v>
      </c>
      <c r="BC8783" s="323">
        <v>342.11</v>
      </c>
      <c r="BD8783" s="324">
        <v>0</v>
      </c>
      <c r="BE8783" s="323">
        <v>411.87</v>
      </c>
      <c r="BF8783" s="324">
        <v>0</v>
      </c>
    </row>
    <row r="8784" spans="1:58" ht="15" x14ac:dyDescent="0.25">
      <c r="A8784" s="182" t="s">
        <v>23229</v>
      </c>
      <c r="B8784" s="322">
        <v>104616</v>
      </c>
      <c r="C8784" s="314" t="s">
        <v>7211</v>
      </c>
      <c r="D8784" s="322" t="s">
        <v>2213</v>
      </c>
      <c r="E8784" s="323">
        <v>441.55</v>
      </c>
      <c r="F8784" s="324">
        <v>0</v>
      </c>
      <c r="G8784" s="323">
        <v>374.31</v>
      </c>
      <c r="H8784" s="324">
        <v>0</v>
      </c>
      <c r="I8784" s="323">
        <v>428.2</v>
      </c>
      <c r="J8784" s="324">
        <v>0</v>
      </c>
      <c r="K8784" s="323">
        <v>455.06</v>
      </c>
      <c r="L8784" s="324">
        <v>0</v>
      </c>
      <c r="M8784" s="323">
        <v>314.31</v>
      </c>
      <c r="N8784" s="324">
        <v>0</v>
      </c>
      <c r="O8784" s="323">
        <v>424.91</v>
      </c>
      <c r="P8784" s="324">
        <v>0</v>
      </c>
      <c r="Q8784" s="323">
        <v>361.89</v>
      </c>
      <c r="R8784" s="324">
        <v>0</v>
      </c>
      <c r="S8784" s="323">
        <v>326.17</v>
      </c>
      <c r="T8784" s="324">
        <v>0</v>
      </c>
      <c r="U8784" s="323">
        <v>361.81</v>
      </c>
      <c r="V8784" s="324">
        <v>0</v>
      </c>
      <c r="W8784" s="323">
        <v>448.36</v>
      </c>
      <c r="X8784" s="324">
        <v>0</v>
      </c>
      <c r="Y8784" s="323">
        <v>378.74</v>
      </c>
      <c r="Z8784" s="324">
        <v>0</v>
      </c>
      <c r="AA8784" s="323">
        <v>394.2</v>
      </c>
      <c r="AB8784" s="324">
        <v>0</v>
      </c>
      <c r="AC8784" s="323">
        <v>440.01</v>
      </c>
      <c r="AD8784" s="324">
        <v>0</v>
      </c>
      <c r="AE8784" s="323">
        <v>429.85</v>
      </c>
      <c r="AF8784" s="324">
        <v>0</v>
      </c>
      <c r="AG8784" s="323">
        <v>421.84</v>
      </c>
      <c r="AH8784" s="324">
        <v>0</v>
      </c>
      <c r="AI8784" s="323">
        <v>381.88</v>
      </c>
      <c r="AJ8784" s="324">
        <v>0</v>
      </c>
      <c r="AK8784" s="323">
        <v>412.39</v>
      </c>
      <c r="AL8784" s="324">
        <v>0</v>
      </c>
      <c r="AM8784" s="323">
        <v>389.26</v>
      </c>
      <c r="AN8784" s="324">
        <v>0</v>
      </c>
      <c r="AO8784" s="323">
        <v>378.32</v>
      </c>
      <c r="AP8784" s="324">
        <v>0</v>
      </c>
      <c r="AQ8784" s="323">
        <v>356.98</v>
      </c>
      <c r="AR8784" s="324">
        <v>0</v>
      </c>
      <c r="AS8784" s="323">
        <v>460.05</v>
      </c>
      <c r="AT8784" s="324">
        <v>0</v>
      </c>
      <c r="AU8784" s="323">
        <v>469.14</v>
      </c>
      <c r="AV8784" s="324">
        <v>0</v>
      </c>
      <c r="AW8784" s="323">
        <v>401.49</v>
      </c>
      <c r="AX8784" s="324">
        <v>0</v>
      </c>
      <c r="AY8784" s="323">
        <v>336.28</v>
      </c>
      <c r="AZ8784" s="324">
        <v>0</v>
      </c>
      <c r="BA8784" s="323">
        <v>370.1</v>
      </c>
      <c r="BB8784" s="324">
        <v>0</v>
      </c>
      <c r="BC8784" s="323">
        <v>328.72</v>
      </c>
      <c r="BD8784" s="324">
        <v>0</v>
      </c>
      <c r="BE8784" s="323">
        <v>401.69</v>
      </c>
      <c r="BF8784" s="324">
        <v>0</v>
      </c>
    </row>
    <row r="8785" spans="1:58" ht="15" x14ac:dyDescent="0.25">
      <c r="A8785" s="182" t="s">
        <v>23229</v>
      </c>
      <c r="B8785" s="322">
        <v>104617</v>
      </c>
      <c r="C8785" s="314" t="s">
        <v>7212</v>
      </c>
      <c r="D8785" s="322" t="s">
        <v>2213</v>
      </c>
      <c r="E8785" s="323">
        <v>345.04</v>
      </c>
      <c r="F8785" s="324">
        <v>0</v>
      </c>
      <c r="G8785" s="323">
        <v>291.61</v>
      </c>
      <c r="H8785" s="324">
        <v>0</v>
      </c>
      <c r="I8785" s="323">
        <v>337.37</v>
      </c>
      <c r="J8785" s="324">
        <v>0</v>
      </c>
      <c r="K8785" s="323">
        <v>353.34</v>
      </c>
      <c r="L8785" s="324">
        <v>0</v>
      </c>
      <c r="M8785" s="323">
        <v>253.39</v>
      </c>
      <c r="N8785" s="324">
        <v>0</v>
      </c>
      <c r="O8785" s="323">
        <v>331.2</v>
      </c>
      <c r="P8785" s="324">
        <v>0</v>
      </c>
      <c r="Q8785" s="323">
        <v>287.8</v>
      </c>
      <c r="R8785" s="324">
        <v>0</v>
      </c>
      <c r="S8785" s="323">
        <v>262.38</v>
      </c>
      <c r="T8785" s="324">
        <v>0</v>
      </c>
      <c r="U8785" s="323">
        <v>287.36</v>
      </c>
      <c r="V8785" s="324">
        <v>0</v>
      </c>
      <c r="W8785" s="323">
        <v>348.95</v>
      </c>
      <c r="X8785" s="324">
        <v>0</v>
      </c>
      <c r="Y8785" s="323">
        <v>300.04000000000002</v>
      </c>
      <c r="Z8785" s="324">
        <v>0</v>
      </c>
      <c r="AA8785" s="323">
        <v>306.39</v>
      </c>
      <c r="AB8785" s="324">
        <v>0</v>
      </c>
      <c r="AC8785" s="323">
        <v>340.13</v>
      </c>
      <c r="AD8785" s="324">
        <v>0</v>
      </c>
      <c r="AE8785" s="323">
        <v>336.17</v>
      </c>
      <c r="AF8785" s="324">
        <v>0</v>
      </c>
      <c r="AG8785" s="323">
        <v>326.17</v>
      </c>
      <c r="AH8785" s="324">
        <v>0</v>
      </c>
      <c r="AI8785" s="323">
        <v>300.37</v>
      </c>
      <c r="AJ8785" s="324">
        <v>0</v>
      </c>
      <c r="AK8785" s="323">
        <v>320.92</v>
      </c>
      <c r="AL8785" s="324">
        <v>0</v>
      </c>
      <c r="AM8785" s="323">
        <v>310.93</v>
      </c>
      <c r="AN8785" s="324">
        <v>0</v>
      </c>
      <c r="AO8785" s="323">
        <v>306.76</v>
      </c>
      <c r="AP8785" s="324">
        <v>0</v>
      </c>
      <c r="AQ8785" s="323">
        <v>280.01</v>
      </c>
      <c r="AR8785" s="324">
        <v>0</v>
      </c>
      <c r="AS8785" s="323">
        <v>359.71</v>
      </c>
      <c r="AT8785" s="324">
        <v>0</v>
      </c>
      <c r="AU8785" s="323">
        <v>367.96</v>
      </c>
      <c r="AV8785" s="324">
        <v>0</v>
      </c>
      <c r="AW8785" s="323">
        <v>313.58</v>
      </c>
      <c r="AX8785" s="324">
        <v>0</v>
      </c>
      <c r="AY8785" s="323">
        <v>270.79000000000002</v>
      </c>
      <c r="AZ8785" s="324">
        <v>0</v>
      </c>
      <c r="BA8785" s="323">
        <v>289.29000000000002</v>
      </c>
      <c r="BB8785" s="324">
        <v>0</v>
      </c>
      <c r="BC8785" s="323">
        <v>266.26</v>
      </c>
      <c r="BD8785" s="324">
        <v>0</v>
      </c>
      <c r="BE8785" s="323">
        <v>313.12</v>
      </c>
      <c r="BF8785" s="324">
        <v>0</v>
      </c>
    </row>
    <row r="8786" spans="1:58" ht="15" x14ac:dyDescent="0.25">
      <c r="A8786" s="182" t="s">
        <v>23229</v>
      </c>
      <c r="B8786" s="322">
        <v>104615</v>
      </c>
      <c r="C8786" s="314" t="s">
        <v>7210</v>
      </c>
      <c r="D8786" s="322" t="s">
        <v>2213</v>
      </c>
      <c r="E8786" s="323">
        <v>333.36</v>
      </c>
      <c r="F8786" s="324">
        <v>0</v>
      </c>
      <c r="G8786" s="323">
        <v>282.17</v>
      </c>
      <c r="H8786" s="324">
        <v>0</v>
      </c>
      <c r="I8786" s="323">
        <v>324.64</v>
      </c>
      <c r="J8786" s="324">
        <v>0</v>
      </c>
      <c r="K8786" s="323">
        <v>342.49</v>
      </c>
      <c r="L8786" s="324">
        <v>0</v>
      </c>
      <c r="M8786" s="323">
        <v>241.17</v>
      </c>
      <c r="N8786" s="324">
        <v>0</v>
      </c>
      <c r="O8786" s="323">
        <v>320.37</v>
      </c>
      <c r="P8786" s="324">
        <v>0</v>
      </c>
      <c r="Q8786" s="323">
        <v>275.77999999999997</v>
      </c>
      <c r="R8786" s="324">
        <v>0</v>
      </c>
      <c r="S8786" s="323">
        <v>250.02</v>
      </c>
      <c r="T8786" s="324">
        <v>0</v>
      </c>
      <c r="U8786" s="323">
        <v>275.51</v>
      </c>
      <c r="V8786" s="324">
        <v>0</v>
      </c>
      <c r="W8786" s="323">
        <v>337.83</v>
      </c>
      <c r="X8786" s="324">
        <v>0</v>
      </c>
      <c r="Y8786" s="323">
        <v>288.05</v>
      </c>
      <c r="Z8786" s="324">
        <v>0</v>
      </c>
      <c r="AA8786" s="323">
        <v>296.83</v>
      </c>
      <c r="AB8786" s="324">
        <v>0</v>
      </c>
      <c r="AC8786" s="323">
        <v>330.34</v>
      </c>
      <c r="AD8786" s="324">
        <v>0</v>
      </c>
      <c r="AE8786" s="323">
        <v>324.73</v>
      </c>
      <c r="AF8786" s="324">
        <v>0</v>
      </c>
      <c r="AG8786" s="323">
        <v>316.81</v>
      </c>
      <c r="AH8786" s="324">
        <v>0</v>
      </c>
      <c r="AI8786" s="323">
        <v>289.29000000000002</v>
      </c>
      <c r="AJ8786" s="324">
        <v>0</v>
      </c>
      <c r="AK8786" s="323">
        <v>310.77999999999997</v>
      </c>
      <c r="AL8786" s="324">
        <v>0</v>
      </c>
      <c r="AM8786" s="323">
        <v>297.31</v>
      </c>
      <c r="AN8786" s="324">
        <v>0</v>
      </c>
      <c r="AO8786" s="323">
        <v>291.20999999999998</v>
      </c>
      <c r="AP8786" s="324">
        <v>0</v>
      </c>
      <c r="AQ8786" s="323">
        <v>270.06</v>
      </c>
      <c r="AR8786" s="324">
        <v>0</v>
      </c>
      <c r="AS8786" s="323">
        <v>347.51</v>
      </c>
      <c r="AT8786" s="324">
        <v>0</v>
      </c>
      <c r="AU8786" s="323">
        <v>354.77</v>
      </c>
      <c r="AV8786" s="324">
        <v>0</v>
      </c>
      <c r="AW8786" s="323">
        <v>303.11</v>
      </c>
      <c r="AX8786" s="324">
        <v>0</v>
      </c>
      <c r="AY8786" s="323">
        <v>257.92</v>
      </c>
      <c r="AZ8786" s="324">
        <v>0</v>
      </c>
      <c r="BA8786" s="323">
        <v>279.48</v>
      </c>
      <c r="BB8786" s="324">
        <v>0</v>
      </c>
      <c r="BC8786" s="323">
        <v>252.87</v>
      </c>
      <c r="BD8786" s="324">
        <v>0</v>
      </c>
      <c r="BE8786" s="323">
        <v>302.94</v>
      </c>
      <c r="BF8786" s="324">
        <v>0</v>
      </c>
    </row>
    <row r="8787" spans="1:58" ht="15" x14ac:dyDescent="0.25">
      <c r="A8787" s="182" t="s">
        <v>23229</v>
      </c>
      <c r="B8787" s="322">
        <v>87247</v>
      </c>
      <c r="C8787" s="314" t="s">
        <v>22465</v>
      </c>
      <c r="D8787" s="322" t="s">
        <v>2213</v>
      </c>
      <c r="E8787" s="323">
        <v>72.44</v>
      </c>
      <c r="F8787" s="324">
        <v>0</v>
      </c>
      <c r="G8787" s="323">
        <v>60.22</v>
      </c>
      <c r="H8787" s="324">
        <v>0</v>
      </c>
      <c r="I8787" s="323">
        <v>72.209999999999994</v>
      </c>
      <c r="J8787" s="324">
        <v>0</v>
      </c>
      <c r="K8787" s="323">
        <v>71.739999999999995</v>
      </c>
      <c r="L8787" s="324">
        <v>0</v>
      </c>
      <c r="M8787" s="323">
        <v>56.27</v>
      </c>
      <c r="N8787" s="324">
        <v>0</v>
      </c>
      <c r="O8787" s="323">
        <v>69.47</v>
      </c>
      <c r="P8787" s="324">
        <v>0</v>
      </c>
      <c r="Q8787" s="323">
        <v>60.42</v>
      </c>
      <c r="R8787" s="324">
        <v>0</v>
      </c>
      <c r="S8787" s="323">
        <v>57.19</v>
      </c>
      <c r="T8787" s="324">
        <v>0</v>
      </c>
      <c r="U8787" s="323">
        <v>60.91</v>
      </c>
      <c r="V8787" s="324">
        <v>0</v>
      </c>
      <c r="W8787" s="323">
        <v>71.709999999999994</v>
      </c>
      <c r="X8787" s="324">
        <v>0</v>
      </c>
      <c r="Y8787" s="323">
        <v>62.39</v>
      </c>
      <c r="Z8787" s="324">
        <v>0</v>
      </c>
      <c r="AA8787" s="323">
        <v>62.52</v>
      </c>
      <c r="AB8787" s="324">
        <v>0</v>
      </c>
      <c r="AC8787" s="323">
        <v>70.41</v>
      </c>
      <c r="AD8787" s="324">
        <v>0</v>
      </c>
      <c r="AE8787" s="323">
        <v>68.819999999999993</v>
      </c>
      <c r="AF8787" s="324">
        <v>0</v>
      </c>
      <c r="AG8787" s="323">
        <v>65.319999999999993</v>
      </c>
      <c r="AH8787" s="324">
        <v>0</v>
      </c>
      <c r="AI8787" s="323">
        <v>63.71</v>
      </c>
      <c r="AJ8787" s="324">
        <v>0</v>
      </c>
      <c r="AK8787" s="323">
        <v>64.239999999999995</v>
      </c>
      <c r="AL8787" s="324">
        <v>0</v>
      </c>
      <c r="AM8787" s="323">
        <v>66</v>
      </c>
      <c r="AN8787" s="324">
        <v>0</v>
      </c>
      <c r="AO8787" s="323">
        <v>67.14</v>
      </c>
      <c r="AP8787" s="324">
        <v>0</v>
      </c>
      <c r="AQ8787" s="323">
        <v>58.53</v>
      </c>
      <c r="AR8787" s="324">
        <v>0</v>
      </c>
      <c r="AS8787" s="323">
        <v>73.400000000000006</v>
      </c>
      <c r="AT8787" s="324">
        <v>0</v>
      </c>
      <c r="AU8787" s="323">
        <v>80.48</v>
      </c>
      <c r="AV8787" s="324">
        <v>0</v>
      </c>
      <c r="AW8787" s="323">
        <v>63.94</v>
      </c>
      <c r="AX8787" s="324">
        <v>0</v>
      </c>
      <c r="AY8787" s="323">
        <v>58.56</v>
      </c>
      <c r="AZ8787" s="324">
        <v>0</v>
      </c>
      <c r="BA8787" s="323">
        <v>60.4</v>
      </c>
      <c r="BB8787" s="324">
        <v>0</v>
      </c>
      <c r="BC8787" s="323">
        <v>59.09</v>
      </c>
      <c r="BD8787" s="324">
        <v>0</v>
      </c>
      <c r="BE8787" s="323">
        <v>63.92</v>
      </c>
      <c r="BF8787" s="324">
        <v>0</v>
      </c>
    </row>
    <row r="8788" spans="1:58" ht="15" x14ac:dyDescent="0.25">
      <c r="A8788" s="182" t="s">
        <v>23229</v>
      </c>
      <c r="B8788" s="322">
        <v>87248</v>
      </c>
      <c r="C8788" s="314" t="s">
        <v>22466</v>
      </c>
      <c r="D8788" s="322" t="s">
        <v>2213</v>
      </c>
      <c r="E8788" s="323">
        <v>64.13</v>
      </c>
      <c r="F8788" s="324">
        <v>0</v>
      </c>
      <c r="G8788" s="323">
        <v>53.54</v>
      </c>
      <c r="H8788" s="324">
        <v>0</v>
      </c>
      <c r="I8788" s="323">
        <v>63.15</v>
      </c>
      <c r="J8788" s="324">
        <v>0</v>
      </c>
      <c r="K8788" s="323">
        <v>63.92</v>
      </c>
      <c r="L8788" s="324">
        <v>0</v>
      </c>
      <c r="M8788" s="323">
        <v>47.6</v>
      </c>
      <c r="N8788" s="324">
        <v>0</v>
      </c>
      <c r="O8788" s="323">
        <v>61.79</v>
      </c>
      <c r="P8788" s="324">
        <v>0</v>
      </c>
      <c r="Q8788" s="323">
        <v>51.89</v>
      </c>
      <c r="R8788" s="324">
        <v>0</v>
      </c>
      <c r="S8788" s="323">
        <v>48.5</v>
      </c>
      <c r="T8788" s="324">
        <v>0</v>
      </c>
      <c r="U8788" s="323">
        <v>52.45</v>
      </c>
      <c r="V8788" s="324">
        <v>0</v>
      </c>
      <c r="W8788" s="323">
        <v>63.81</v>
      </c>
      <c r="X8788" s="324">
        <v>0</v>
      </c>
      <c r="Y8788" s="323">
        <v>53.81</v>
      </c>
      <c r="Z8788" s="324">
        <v>0</v>
      </c>
      <c r="AA8788" s="323">
        <v>55.73</v>
      </c>
      <c r="AB8788" s="324">
        <v>0</v>
      </c>
      <c r="AC8788" s="323">
        <v>63.45</v>
      </c>
      <c r="AD8788" s="324">
        <v>0</v>
      </c>
      <c r="AE8788" s="323">
        <v>60.71</v>
      </c>
      <c r="AF8788" s="324">
        <v>0</v>
      </c>
      <c r="AG8788" s="323">
        <v>58.66</v>
      </c>
      <c r="AH8788" s="324">
        <v>0</v>
      </c>
      <c r="AI8788" s="323">
        <v>55.88</v>
      </c>
      <c r="AJ8788" s="324">
        <v>0</v>
      </c>
      <c r="AK8788" s="323">
        <v>57.04</v>
      </c>
      <c r="AL8788" s="324">
        <v>0</v>
      </c>
      <c r="AM8788" s="323">
        <v>56.38</v>
      </c>
      <c r="AN8788" s="324">
        <v>0</v>
      </c>
      <c r="AO8788" s="323">
        <v>56.13</v>
      </c>
      <c r="AP8788" s="324">
        <v>0</v>
      </c>
      <c r="AQ8788" s="323">
        <v>51.52</v>
      </c>
      <c r="AR8788" s="324">
        <v>0</v>
      </c>
      <c r="AS8788" s="323">
        <v>64.77</v>
      </c>
      <c r="AT8788" s="324">
        <v>0</v>
      </c>
      <c r="AU8788" s="323">
        <v>70.989999999999995</v>
      </c>
      <c r="AV8788" s="324">
        <v>0</v>
      </c>
      <c r="AW8788" s="323">
        <v>56.54</v>
      </c>
      <c r="AX8788" s="324">
        <v>0</v>
      </c>
      <c r="AY8788" s="323">
        <v>49.4</v>
      </c>
      <c r="AZ8788" s="324">
        <v>0</v>
      </c>
      <c r="BA8788" s="323">
        <v>53.44</v>
      </c>
      <c r="BB8788" s="324">
        <v>0</v>
      </c>
      <c r="BC8788" s="323">
        <v>49.74</v>
      </c>
      <c r="BD8788" s="324">
        <v>0</v>
      </c>
      <c r="BE8788" s="323">
        <v>56.68</v>
      </c>
      <c r="BF8788" s="324">
        <v>0</v>
      </c>
    </row>
    <row r="8789" spans="1:58" ht="15" x14ac:dyDescent="0.25">
      <c r="A8789" s="182" t="s">
        <v>23229</v>
      </c>
      <c r="B8789" s="322">
        <v>87246</v>
      </c>
      <c r="C8789" s="314" t="s">
        <v>22464</v>
      </c>
      <c r="D8789" s="322" t="s">
        <v>2213</v>
      </c>
      <c r="E8789" s="323">
        <v>80.38</v>
      </c>
      <c r="F8789" s="324">
        <v>0</v>
      </c>
      <c r="G8789" s="323">
        <v>66.64</v>
      </c>
      <c r="H8789" s="324">
        <v>0</v>
      </c>
      <c r="I8789" s="323">
        <v>80.81</v>
      </c>
      <c r="J8789" s="324">
        <v>0</v>
      </c>
      <c r="K8789" s="323">
        <v>79.3</v>
      </c>
      <c r="L8789" s="324">
        <v>0</v>
      </c>
      <c r="M8789" s="323">
        <v>64.33</v>
      </c>
      <c r="N8789" s="324">
        <v>0</v>
      </c>
      <c r="O8789" s="323">
        <v>76.84</v>
      </c>
      <c r="P8789" s="324">
        <v>0</v>
      </c>
      <c r="Q8789" s="323">
        <v>68.44</v>
      </c>
      <c r="R8789" s="324">
        <v>0</v>
      </c>
      <c r="S8789" s="323">
        <v>65.319999999999993</v>
      </c>
      <c r="T8789" s="324">
        <v>0</v>
      </c>
      <c r="U8789" s="323">
        <v>68.88</v>
      </c>
      <c r="V8789" s="324">
        <v>0</v>
      </c>
      <c r="W8789" s="323">
        <v>79.31</v>
      </c>
      <c r="X8789" s="324">
        <v>0</v>
      </c>
      <c r="Y8789" s="323">
        <v>70.489999999999995</v>
      </c>
      <c r="Z8789" s="324">
        <v>0</v>
      </c>
      <c r="AA8789" s="323">
        <v>69.08</v>
      </c>
      <c r="AB8789" s="324">
        <v>0</v>
      </c>
      <c r="AC8789" s="323">
        <v>77.180000000000007</v>
      </c>
      <c r="AD8789" s="324">
        <v>0</v>
      </c>
      <c r="AE8789" s="323">
        <v>76.569999999999993</v>
      </c>
      <c r="AF8789" s="324">
        <v>0</v>
      </c>
      <c r="AG8789" s="323">
        <v>71.8</v>
      </c>
      <c r="AH8789" s="324">
        <v>0</v>
      </c>
      <c r="AI8789" s="323">
        <v>71.150000000000006</v>
      </c>
      <c r="AJ8789" s="324">
        <v>0</v>
      </c>
      <c r="AK8789" s="323">
        <v>71.2</v>
      </c>
      <c r="AL8789" s="324">
        <v>0</v>
      </c>
      <c r="AM8789" s="323">
        <v>75.03</v>
      </c>
      <c r="AN8789" s="324">
        <v>0</v>
      </c>
      <c r="AO8789" s="323">
        <v>77.36</v>
      </c>
      <c r="AP8789" s="324">
        <v>0</v>
      </c>
      <c r="AQ8789" s="323">
        <v>65.209999999999994</v>
      </c>
      <c r="AR8789" s="324">
        <v>0</v>
      </c>
      <c r="AS8789" s="323">
        <v>81.66</v>
      </c>
      <c r="AT8789" s="324">
        <v>0</v>
      </c>
      <c r="AU8789" s="323">
        <v>89.49</v>
      </c>
      <c r="AV8789" s="324">
        <v>0</v>
      </c>
      <c r="AW8789" s="323">
        <v>71.06</v>
      </c>
      <c r="AX8789" s="324">
        <v>0</v>
      </c>
      <c r="AY8789" s="323">
        <v>67.099999999999994</v>
      </c>
      <c r="AZ8789" s="324">
        <v>0</v>
      </c>
      <c r="BA8789" s="323">
        <v>67.03</v>
      </c>
      <c r="BB8789" s="324">
        <v>0</v>
      </c>
      <c r="BC8789" s="323">
        <v>67.77</v>
      </c>
      <c r="BD8789" s="324">
        <v>0</v>
      </c>
      <c r="BE8789" s="323">
        <v>70.88</v>
      </c>
      <c r="BF8789" s="324">
        <v>0</v>
      </c>
    </row>
    <row r="8790" spans="1:58" ht="15" x14ac:dyDescent="0.25">
      <c r="A8790" s="182" t="s">
        <v>23229</v>
      </c>
      <c r="B8790" s="322">
        <v>104601</v>
      </c>
      <c r="C8790" s="314" t="s">
        <v>22477</v>
      </c>
      <c r="D8790" s="322" t="s">
        <v>2213</v>
      </c>
      <c r="E8790" s="323">
        <v>78.069999999999993</v>
      </c>
      <c r="F8790" s="324">
        <v>0</v>
      </c>
      <c r="G8790" s="323">
        <v>64.81</v>
      </c>
      <c r="H8790" s="324">
        <v>0</v>
      </c>
      <c r="I8790" s="323">
        <v>78.19</v>
      </c>
      <c r="J8790" s="324">
        <v>0</v>
      </c>
      <c r="K8790" s="323">
        <v>77.19</v>
      </c>
      <c r="L8790" s="324">
        <v>0</v>
      </c>
      <c r="M8790" s="323">
        <v>61.71</v>
      </c>
      <c r="N8790" s="324">
        <v>0</v>
      </c>
      <c r="O8790" s="323">
        <v>74.709999999999994</v>
      </c>
      <c r="P8790" s="324">
        <v>0</v>
      </c>
      <c r="Q8790" s="323">
        <v>65.94</v>
      </c>
      <c r="R8790" s="324">
        <v>0</v>
      </c>
      <c r="S8790" s="323">
        <v>62.72</v>
      </c>
      <c r="T8790" s="324">
        <v>0</v>
      </c>
      <c r="U8790" s="323">
        <v>66.41</v>
      </c>
      <c r="V8790" s="324">
        <v>0</v>
      </c>
      <c r="W8790" s="323">
        <v>77.16</v>
      </c>
      <c r="X8790" s="324">
        <v>0</v>
      </c>
      <c r="Y8790" s="323">
        <v>68.010000000000005</v>
      </c>
      <c r="Z8790" s="324">
        <v>0</v>
      </c>
      <c r="AA8790" s="323">
        <v>67.239999999999995</v>
      </c>
      <c r="AB8790" s="324">
        <v>0</v>
      </c>
      <c r="AC8790" s="323">
        <v>75.33</v>
      </c>
      <c r="AD8790" s="324">
        <v>0</v>
      </c>
      <c r="AE8790" s="323">
        <v>74.33</v>
      </c>
      <c r="AF8790" s="324">
        <v>0</v>
      </c>
      <c r="AG8790" s="323">
        <v>70.06</v>
      </c>
      <c r="AH8790" s="324">
        <v>0</v>
      </c>
      <c r="AI8790" s="323">
        <v>68.930000000000007</v>
      </c>
      <c r="AJ8790" s="324">
        <v>0</v>
      </c>
      <c r="AK8790" s="323">
        <v>69.260000000000005</v>
      </c>
      <c r="AL8790" s="324">
        <v>0</v>
      </c>
      <c r="AM8790" s="323">
        <v>72.2</v>
      </c>
      <c r="AN8790" s="324">
        <v>0</v>
      </c>
      <c r="AO8790" s="323">
        <v>74.010000000000005</v>
      </c>
      <c r="AP8790" s="324">
        <v>0</v>
      </c>
      <c r="AQ8790" s="323">
        <v>63.23</v>
      </c>
      <c r="AR8790" s="324">
        <v>0</v>
      </c>
      <c r="AS8790" s="323">
        <v>79.27</v>
      </c>
      <c r="AT8790" s="324">
        <v>0</v>
      </c>
      <c r="AU8790" s="323">
        <v>86.77</v>
      </c>
      <c r="AV8790" s="324">
        <v>0</v>
      </c>
      <c r="AW8790" s="323">
        <v>69.010000000000005</v>
      </c>
      <c r="AX8790" s="324">
        <v>0</v>
      </c>
      <c r="AY8790" s="323">
        <v>64.349999999999994</v>
      </c>
      <c r="AZ8790" s="324">
        <v>0</v>
      </c>
      <c r="BA8790" s="323">
        <v>65.11</v>
      </c>
      <c r="BB8790" s="324">
        <v>0</v>
      </c>
      <c r="BC8790" s="323">
        <v>64.95</v>
      </c>
      <c r="BD8790" s="324">
        <v>0</v>
      </c>
      <c r="BE8790" s="323">
        <v>68.900000000000006</v>
      </c>
      <c r="BF8790" s="324">
        <v>0</v>
      </c>
    </row>
    <row r="8791" spans="1:58" ht="15" x14ac:dyDescent="0.25">
      <c r="A8791" s="182" t="s">
        <v>23229</v>
      </c>
      <c r="B8791" s="322">
        <v>104603</v>
      </c>
      <c r="C8791" s="314" t="s">
        <v>22478</v>
      </c>
      <c r="D8791" s="322" t="s">
        <v>2213</v>
      </c>
      <c r="E8791" s="323">
        <v>66.930000000000007</v>
      </c>
      <c r="F8791" s="324">
        <v>0</v>
      </c>
      <c r="G8791" s="323">
        <v>55.83</v>
      </c>
      <c r="H8791" s="324">
        <v>0</v>
      </c>
      <c r="I8791" s="323">
        <v>66.12</v>
      </c>
      <c r="J8791" s="324">
        <v>0</v>
      </c>
      <c r="K8791" s="323">
        <v>66.62</v>
      </c>
      <c r="L8791" s="324">
        <v>0</v>
      </c>
      <c r="M8791" s="323">
        <v>50.31</v>
      </c>
      <c r="N8791" s="324">
        <v>0</v>
      </c>
      <c r="O8791" s="323">
        <v>64.39</v>
      </c>
      <c r="P8791" s="324">
        <v>0</v>
      </c>
      <c r="Q8791" s="323">
        <v>54.65</v>
      </c>
      <c r="R8791" s="324">
        <v>0</v>
      </c>
      <c r="S8791" s="323">
        <v>51.24</v>
      </c>
      <c r="T8791" s="324">
        <v>0</v>
      </c>
      <c r="U8791" s="323">
        <v>55.19</v>
      </c>
      <c r="V8791" s="324">
        <v>0</v>
      </c>
      <c r="W8791" s="323">
        <v>66.52</v>
      </c>
      <c r="X8791" s="324">
        <v>0</v>
      </c>
      <c r="Y8791" s="323">
        <v>56.6</v>
      </c>
      <c r="Z8791" s="324">
        <v>0</v>
      </c>
      <c r="AA8791" s="323">
        <v>58.08</v>
      </c>
      <c r="AB8791" s="324">
        <v>0</v>
      </c>
      <c r="AC8791" s="323">
        <v>65.89</v>
      </c>
      <c r="AD8791" s="324">
        <v>0</v>
      </c>
      <c r="AE8791" s="323">
        <v>63.46</v>
      </c>
      <c r="AF8791" s="324">
        <v>0</v>
      </c>
      <c r="AG8791" s="323">
        <v>61.01</v>
      </c>
      <c r="AH8791" s="324">
        <v>0</v>
      </c>
      <c r="AI8791" s="323">
        <v>58.47</v>
      </c>
      <c r="AJ8791" s="324">
        <v>0</v>
      </c>
      <c r="AK8791" s="323">
        <v>59.52</v>
      </c>
      <c r="AL8791" s="324">
        <v>0</v>
      </c>
      <c r="AM8791" s="323">
        <v>59.46</v>
      </c>
      <c r="AN8791" s="324">
        <v>0</v>
      </c>
      <c r="AO8791" s="323">
        <v>59.55</v>
      </c>
      <c r="AP8791" s="324">
        <v>0</v>
      </c>
      <c r="AQ8791" s="323">
        <v>53.86</v>
      </c>
      <c r="AR8791" s="324">
        <v>0</v>
      </c>
      <c r="AS8791" s="323">
        <v>67.680000000000007</v>
      </c>
      <c r="AT8791" s="324">
        <v>0</v>
      </c>
      <c r="AU8791" s="323">
        <v>74.11</v>
      </c>
      <c r="AV8791" s="324">
        <v>0</v>
      </c>
      <c r="AW8791" s="323">
        <v>59.06</v>
      </c>
      <c r="AX8791" s="324">
        <v>0</v>
      </c>
      <c r="AY8791" s="323">
        <v>52.27</v>
      </c>
      <c r="AZ8791" s="324">
        <v>0</v>
      </c>
      <c r="BA8791" s="323">
        <v>55.78</v>
      </c>
      <c r="BB8791" s="324">
        <v>0</v>
      </c>
      <c r="BC8791" s="323">
        <v>52.65</v>
      </c>
      <c r="BD8791" s="324">
        <v>0</v>
      </c>
      <c r="BE8791" s="323">
        <v>59.16</v>
      </c>
      <c r="BF8791" s="324">
        <v>0</v>
      </c>
    </row>
    <row r="8792" spans="1:58" ht="15" x14ac:dyDescent="0.25">
      <c r="A8792" s="182" t="s">
        <v>23229</v>
      </c>
      <c r="B8792" s="322">
        <v>104599</v>
      </c>
      <c r="C8792" s="314" t="s">
        <v>22476</v>
      </c>
      <c r="D8792" s="322" t="s">
        <v>2213</v>
      </c>
      <c r="E8792" s="323">
        <v>95.29</v>
      </c>
      <c r="F8792" s="324">
        <v>0</v>
      </c>
      <c r="G8792" s="323">
        <v>78.8</v>
      </c>
      <c r="H8792" s="324">
        <v>0</v>
      </c>
      <c r="I8792" s="323">
        <v>96.65</v>
      </c>
      <c r="J8792" s="324">
        <v>0</v>
      </c>
      <c r="K8792" s="323">
        <v>93.72</v>
      </c>
      <c r="L8792" s="324">
        <v>0</v>
      </c>
      <c r="M8792" s="323">
        <v>78.739999999999995</v>
      </c>
      <c r="N8792" s="324">
        <v>0</v>
      </c>
      <c r="O8792" s="323">
        <v>90.74</v>
      </c>
      <c r="P8792" s="324">
        <v>0</v>
      </c>
      <c r="Q8792" s="323">
        <v>83.1</v>
      </c>
      <c r="R8792" s="324">
        <v>0</v>
      </c>
      <c r="S8792" s="323">
        <v>79.92</v>
      </c>
      <c r="T8792" s="324">
        <v>0</v>
      </c>
      <c r="U8792" s="323">
        <v>83.45</v>
      </c>
      <c r="V8792" s="324">
        <v>0</v>
      </c>
      <c r="W8792" s="323">
        <v>93.75</v>
      </c>
      <c r="X8792" s="324">
        <v>0</v>
      </c>
      <c r="Y8792" s="323">
        <v>85.39</v>
      </c>
      <c r="Z8792" s="324">
        <v>0</v>
      </c>
      <c r="AA8792" s="323">
        <v>81.56</v>
      </c>
      <c r="AB8792" s="324">
        <v>0</v>
      </c>
      <c r="AC8792" s="323">
        <v>90.2</v>
      </c>
      <c r="AD8792" s="324">
        <v>0</v>
      </c>
      <c r="AE8792" s="323">
        <v>91.19</v>
      </c>
      <c r="AF8792" s="324">
        <v>0</v>
      </c>
      <c r="AG8792" s="323">
        <v>84.36</v>
      </c>
      <c r="AH8792" s="324">
        <v>0</v>
      </c>
      <c r="AI8792" s="323">
        <v>84.96</v>
      </c>
      <c r="AJ8792" s="324">
        <v>0</v>
      </c>
      <c r="AK8792" s="323">
        <v>84.47</v>
      </c>
      <c r="AL8792" s="324">
        <v>0</v>
      </c>
      <c r="AM8792" s="323">
        <v>91.44</v>
      </c>
      <c r="AN8792" s="324">
        <v>0</v>
      </c>
      <c r="AO8792" s="323">
        <v>95.57</v>
      </c>
      <c r="AP8792" s="324">
        <v>0</v>
      </c>
      <c r="AQ8792" s="323">
        <v>77.67</v>
      </c>
      <c r="AR8792" s="324">
        <v>0</v>
      </c>
      <c r="AS8792" s="323">
        <v>97.25</v>
      </c>
      <c r="AT8792" s="324">
        <v>0</v>
      </c>
      <c r="AU8792" s="323">
        <v>106.15</v>
      </c>
      <c r="AV8792" s="324">
        <v>0</v>
      </c>
      <c r="AW8792" s="323">
        <v>84.48</v>
      </c>
      <c r="AX8792" s="324">
        <v>0</v>
      </c>
      <c r="AY8792" s="323">
        <v>82.43</v>
      </c>
      <c r="AZ8792" s="324">
        <v>0</v>
      </c>
      <c r="BA8792" s="323">
        <v>79.52</v>
      </c>
      <c r="BB8792" s="324">
        <v>0</v>
      </c>
      <c r="BC8792" s="323">
        <v>83.28</v>
      </c>
      <c r="BD8792" s="324">
        <v>0</v>
      </c>
      <c r="BE8792" s="323">
        <v>84.06</v>
      </c>
      <c r="BF8792" s="324">
        <v>0</v>
      </c>
    </row>
    <row r="8793" spans="1:58" ht="15" x14ac:dyDescent="0.25">
      <c r="A8793" s="182" t="s">
        <v>23229</v>
      </c>
      <c r="B8793" s="322">
        <v>87250</v>
      </c>
      <c r="C8793" s="314" t="s">
        <v>22468</v>
      </c>
      <c r="D8793" s="322" t="s">
        <v>2213</v>
      </c>
      <c r="E8793" s="323">
        <v>73.86</v>
      </c>
      <c r="F8793" s="324">
        <v>0</v>
      </c>
      <c r="G8793" s="323">
        <v>61.4</v>
      </c>
      <c r="H8793" s="324">
        <v>0</v>
      </c>
      <c r="I8793" s="323">
        <v>73.739999999999995</v>
      </c>
      <c r="J8793" s="324">
        <v>0</v>
      </c>
      <c r="K8793" s="323">
        <v>73.150000000000006</v>
      </c>
      <c r="L8793" s="324">
        <v>0</v>
      </c>
      <c r="M8793" s="323">
        <v>57.73</v>
      </c>
      <c r="N8793" s="324">
        <v>0</v>
      </c>
      <c r="O8793" s="323">
        <v>70.760000000000005</v>
      </c>
      <c r="P8793" s="324">
        <v>0</v>
      </c>
      <c r="Q8793" s="323">
        <v>61.96</v>
      </c>
      <c r="R8793" s="324">
        <v>0</v>
      </c>
      <c r="S8793" s="323">
        <v>58.7</v>
      </c>
      <c r="T8793" s="324">
        <v>0</v>
      </c>
      <c r="U8793" s="323">
        <v>62.41</v>
      </c>
      <c r="V8793" s="324">
        <v>0</v>
      </c>
      <c r="W8793" s="323">
        <v>73.099999999999994</v>
      </c>
      <c r="X8793" s="324">
        <v>0</v>
      </c>
      <c r="Y8793" s="323">
        <v>63.95</v>
      </c>
      <c r="Z8793" s="324">
        <v>0</v>
      </c>
      <c r="AA8793" s="323">
        <v>63.74</v>
      </c>
      <c r="AB8793" s="324">
        <v>0</v>
      </c>
      <c r="AC8793" s="323">
        <v>71.569999999999993</v>
      </c>
      <c r="AD8793" s="324">
        <v>0</v>
      </c>
      <c r="AE8793" s="323">
        <v>70.290000000000006</v>
      </c>
      <c r="AF8793" s="324">
        <v>0</v>
      </c>
      <c r="AG8793" s="323">
        <v>66.540000000000006</v>
      </c>
      <c r="AH8793" s="324">
        <v>0</v>
      </c>
      <c r="AI8793" s="323">
        <v>65.05</v>
      </c>
      <c r="AJ8793" s="324">
        <v>0</v>
      </c>
      <c r="AK8793" s="323">
        <v>65.599999999999994</v>
      </c>
      <c r="AL8793" s="324">
        <v>0</v>
      </c>
      <c r="AM8793" s="323">
        <v>67.73</v>
      </c>
      <c r="AN8793" s="324">
        <v>0</v>
      </c>
      <c r="AO8793" s="323">
        <v>69.08</v>
      </c>
      <c r="AP8793" s="324">
        <v>0</v>
      </c>
      <c r="AQ8793" s="323">
        <v>59.74</v>
      </c>
      <c r="AR8793" s="324">
        <v>0</v>
      </c>
      <c r="AS8793" s="323">
        <v>74.97</v>
      </c>
      <c r="AT8793" s="324">
        <v>0</v>
      </c>
      <c r="AU8793" s="323">
        <v>81.95</v>
      </c>
      <c r="AV8793" s="324">
        <v>0</v>
      </c>
      <c r="AW8793" s="323">
        <v>65.290000000000006</v>
      </c>
      <c r="AX8793" s="324">
        <v>0</v>
      </c>
      <c r="AY8793" s="323">
        <v>60.18</v>
      </c>
      <c r="AZ8793" s="324">
        <v>0</v>
      </c>
      <c r="BA8793" s="323">
        <v>61.59</v>
      </c>
      <c r="BB8793" s="324">
        <v>0</v>
      </c>
      <c r="BC8793" s="323">
        <v>60.71</v>
      </c>
      <c r="BD8793" s="324">
        <v>0</v>
      </c>
      <c r="BE8793" s="323">
        <v>65.22</v>
      </c>
      <c r="BF8793" s="324">
        <v>0</v>
      </c>
    </row>
    <row r="8794" spans="1:58" ht="15" x14ac:dyDescent="0.25">
      <c r="A8794" s="182" t="s">
        <v>23229</v>
      </c>
      <c r="B8794" s="322">
        <v>87251</v>
      </c>
      <c r="C8794" s="314" t="s">
        <v>22469</v>
      </c>
      <c r="D8794" s="322" t="s">
        <v>2213</v>
      </c>
      <c r="E8794" s="323">
        <v>64.319999999999993</v>
      </c>
      <c r="F8794" s="324">
        <v>0</v>
      </c>
      <c r="G8794" s="323">
        <v>53.72</v>
      </c>
      <c r="H8794" s="324">
        <v>0</v>
      </c>
      <c r="I8794" s="323">
        <v>63.37</v>
      </c>
      <c r="J8794" s="324">
        <v>0</v>
      </c>
      <c r="K8794" s="323">
        <v>64.14</v>
      </c>
      <c r="L8794" s="324">
        <v>0</v>
      </c>
      <c r="M8794" s="323">
        <v>47.86</v>
      </c>
      <c r="N8794" s="324">
        <v>0</v>
      </c>
      <c r="O8794" s="323">
        <v>61.93</v>
      </c>
      <c r="P8794" s="324">
        <v>0</v>
      </c>
      <c r="Q8794" s="323">
        <v>52.24</v>
      </c>
      <c r="R8794" s="324">
        <v>0</v>
      </c>
      <c r="S8794" s="323">
        <v>48.8</v>
      </c>
      <c r="T8794" s="324">
        <v>0</v>
      </c>
      <c r="U8794" s="323">
        <v>52.74</v>
      </c>
      <c r="V8794" s="324">
        <v>0</v>
      </c>
      <c r="W8794" s="323">
        <v>64.02</v>
      </c>
      <c r="X8794" s="324">
        <v>0</v>
      </c>
      <c r="Y8794" s="323">
        <v>54.14</v>
      </c>
      <c r="Z8794" s="324">
        <v>0</v>
      </c>
      <c r="AA8794" s="323">
        <v>55.93</v>
      </c>
      <c r="AB8794" s="324">
        <v>0</v>
      </c>
      <c r="AC8794" s="323">
        <v>63.53</v>
      </c>
      <c r="AD8794" s="324">
        <v>0</v>
      </c>
      <c r="AE8794" s="323">
        <v>60.99</v>
      </c>
      <c r="AF8794" s="324">
        <v>0</v>
      </c>
      <c r="AG8794" s="323">
        <v>58.86</v>
      </c>
      <c r="AH8794" s="324">
        <v>0</v>
      </c>
      <c r="AI8794" s="323">
        <v>56.08</v>
      </c>
      <c r="AJ8794" s="324">
        <v>0</v>
      </c>
      <c r="AK8794" s="323">
        <v>57.3</v>
      </c>
      <c r="AL8794" s="324">
        <v>0</v>
      </c>
      <c r="AM8794" s="323">
        <v>56.75</v>
      </c>
      <c r="AN8794" s="324">
        <v>0</v>
      </c>
      <c r="AO8794" s="323">
        <v>56.58</v>
      </c>
      <c r="AP8794" s="324">
        <v>0</v>
      </c>
      <c r="AQ8794" s="323">
        <v>51.72</v>
      </c>
      <c r="AR8794" s="324">
        <v>0</v>
      </c>
      <c r="AS8794" s="323">
        <v>65.069999999999993</v>
      </c>
      <c r="AT8794" s="324">
        <v>0</v>
      </c>
      <c r="AU8794" s="323">
        <v>71.08</v>
      </c>
      <c r="AV8794" s="324">
        <v>0</v>
      </c>
      <c r="AW8794" s="323">
        <v>56.78</v>
      </c>
      <c r="AX8794" s="324">
        <v>0</v>
      </c>
      <c r="AY8794" s="323">
        <v>49.75</v>
      </c>
      <c r="AZ8794" s="324">
        <v>0</v>
      </c>
      <c r="BA8794" s="323">
        <v>53.62</v>
      </c>
      <c r="BB8794" s="324">
        <v>0</v>
      </c>
      <c r="BC8794" s="323">
        <v>50.08</v>
      </c>
      <c r="BD8794" s="324">
        <v>0</v>
      </c>
      <c r="BE8794" s="323">
        <v>56.9</v>
      </c>
      <c r="BF8794" s="324">
        <v>0</v>
      </c>
    </row>
    <row r="8795" spans="1:58" ht="15" x14ac:dyDescent="0.25">
      <c r="A8795" s="182" t="s">
        <v>23229</v>
      </c>
      <c r="B8795" s="322">
        <v>87249</v>
      </c>
      <c r="C8795" s="314" t="s">
        <v>22467</v>
      </c>
      <c r="D8795" s="322" t="s">
        <v>2213</v>
      </c>
      <c r="E8795" s="323">
        <v>85.72</v>
      </c>
      <c r="F8795" s="324">
        <v>0</v>
      </c>
      <c r="G8795" s="323">
        <v>71</v>
      </c>
      <c r="H8795" s="324">
        <v>0</v>
      </c>
      <c r="I8795" s="323">
        <v>86.49</v>
      </c>
      <c r="J8795" s="324">
        <v>0</v>
      </c>
      <c r="K8795" s="323">
        <v>84.5</v>
      </c>
      <c r="L8795" s="324">
        <v>0</v>
      </c>
      <c r="M8795" s="323">
        <v>69.55</v>
      </c>
      <c r="N8795" s="324">
        <v>0</v>
      </c>
      <c r="O8795" s="323">
        <v>81.790000000000006</v>
      </c>
      <c r="P8795" s="324">
        <v>0</v>
      </c>
      <c r="Q8795" s="323">
        <v>73.819999999999993</v>
      </c>
      <c r="R8795" s="324">
        <v>0</v>
      </c>
      <c r="S8795" s="323">
        <v>70.650000000000006</v>
      </c>
      <c r="T8795" s="324">
        <v>0</v>
      </c>
      <c r="U8795" s="323">
        <v>74.19</v>
      </c>
      <c r="V8795" s="324">
        <v>0</v>
      </c>
      <c r="W8795" s="323">
        <v>84.5</v>
      </c>
      <c r="X8795" s="324">
        <v>0</v>
      </c>
      <c r="Y8795" s="323">
        <v>75.959999999999994</v>
      </c>
      <c r="Z8795" s="324">
        <v>0</v>
      </c>
      <c r="AA8795" s="323">
        <v>73.569999999999993</v>
      </c>
      <c r="AB8795" s="324">
        <v>0</v>
      </c>
      <c r="AC8795" s="323">
        <v>81.77</v>
      </c>
      <c r="AD8795" s="324">
        <v>0</v>
      </c>
      <c r="AE8795" s="323">
        <v>81.89</v>
      </c>
      <c r="AF8795" s="324">
        <v>0</v>
      </c>
      <c r="AG8795" s="323">
        <v>76.34</v>
      </c>
      <c r="AH8795" s="324">
        <v>0</v>
      </c>
      <c r="AI8795" s="323">
        <v>76.11</v>
      </c>
      <c r="AJ8795" s="324">
        <v>0</v>
      </c>
      <c r="AK8795" s="323">
        <v>76.05</v>
      </c>
      <c r="AL8795" s="324">
        <v>0</v>
      </c>
      <c r="AM8795" s="323">
        <v>81.040000000000006</v>
      </c>
      <c r="AN8795" s="324">
        <v>0</v>
      </c>
      <c r="AO8795" s="323">
        <v>84.06</v>
      </c>
      <c r="AP8795" s="324">
        <v>0</v>
      </c>
      <c r="AQ8795" s="323">
        <v>69.69</v>
      </c>
      <c r="AR8795" s="324">
        <v>0</v>
      </c>
      <c r="AS8795" s="323">
        <v>87.33</v>
      </c>
      <c r="AT8795" s="324">
        <v>0</v>
      </c>
      <c r="AU8795" s="323">
        <v>95.34</v>
      </c>
      <c r="AV8795" s="324">
        <v>0</v>
      </c>
      <c r="AW8795" s="323">
        <v>75.94</v>
      </c>
      <c r="AX8795" s="324">
        <v>0</v>
      </c>
      <c r="AY8795" s="323">
        <v>72.72</v>
      </c>
      <c r="AZ8795" s="324">
        <v>0</v>
      </c>
      <c r="BA8795" s="323">
        <v>71.510000000000005</v>
      </c>
      <c r="BB8795" s="324">
        <v>0</v>
      </c>
      <c r="BC8795" s="323">
        <v>73.44</v>
      </c>
      <c r="BD8795" s="324">
        <v>0</v>
      </c>
      <c r="BE8795" s="323">
        <v>75.650000000000006</v>
      </c>
      <c r="BF8795" s="324">
        <v>0</v>
      </c>
    </row>
    <row r="8796" spans="1:58" ht="15" x14ac:dyDescent="0.25">
      <c r="A8796" s="182" t="s">
        <v>23229</v>
      </c>
      <c r="B8796" s="322">
        <v>104606</v>
      </c>
      <c r="C8796" s="314" t="s">
        <v>22480</v>
      </c>
      <c r="D8796" s="322" t="s">
        <v>2213</v>
      </c>
      <c r="E8796" s="323">
        <v>82.79</v>
      </c>
      <c r="F8796" s="324">
        <v>0</v>
      </c>
      <c r="G8796" s="323">
        <v>68.67</v>
      </c>
      <c r="H8796" s="324">
        <v>0</v>
      </c>
      <c r="I8796" s="323">
        <v>83.24</v>
      </c>
      <c r="J8796" s="324">
        <v>0</v>
      </c>
      <c r="K8796" s="323">
        <v>81.790000000000006</v>
      </c>
      <c r="L8796" s="324">
        <v>0</v>
      </c>
      <c r="M8796" s="323">
        <v>66.36</v>
      </c>
      <c r="N8796" s="324">
        <v>0</v>
      </c>
      <c r="O8796" s="323">
        <v>79.099999999999994</v>
      </c>
      <c r="P8796" s="324">
        <v>0</v>
      </c>
      <c r="Q8796" s="323">
        <v>70.739999999999995</v>
      </c>
      <c r="R8796" s="324">
        <v>0</v>
      </c>
      <c r="S8796" s="323">
        <v>67.45</v>
      </c>
      <c r="T8796" s="324">
        <v>0</v>
      </c>
      <c r="U8796" s="323">
        <v>71.13</v>
      </c>
      <c r="V8796" s="324">
        <v>0</v>
      </c>
      <c r="W8796" s="323">
        <v>81.75</v>
      </c>
      <c r="X8796" s="324">
        <v>0</v>
      </c>
      <c r="Y8796" s="323">
        <v>72.88</v>
      </c>
      <c r="Z8796" s="324">
        <v>0</v>
      </c>
      <c r="AA8796" s="323">
        <v>71.23</v>
      </c>
      <c r="AB8796" s="324">
        <v>0</v>
      </c>
      <c r="AC8796" s="323">
        <v>79.37</v>
      </c>
      <c r="AD8796" s="324">
        <v>0</v>
      </c>
      <c r="AE8796" s="323">
        <v>79.05</v>
      </c>
      <c r="AF8796" s="324">
        <v>0</v>
      </c>
      <c r="AG8796" s="323">
        <v>74.069999999999993</v>
      </c>
      <c r="AH8796" s="324">
        <v>0</v>
      </c>
      <c r="AI8796" s="323">
        <v>73.33</v>
      </c>
      <c r="AJ8796" s="324">
        <v>0</v>
      </c>
      <c r="AK8796" s="323">
        <v>73.56</v>
      </c>
      <c r="AL8796" s="324">
        <v>0</v>
      </c>
      <c r="AM8796" s="323">
        <v>77.55</v>
      </c>
      <c r="AN8796" s="324">
        <v>0</v>
      </c>
      <c r="AO8796" s="323">
        <v>79.989999999999995</v>
      </c>
      <c r="AP8796" s="324">
        <v>0</v>
      </c>
      <c r="AQ8796" s="323">
        <v>67.22</v>
      </c>
      <c r="AR8796" s="324">
        <v>0</v>
      </c>
      <c r="AS8796" s="323">
        <v>84.32</v>
      </c>
      <c r="AT8796" s="324">
        <v>0</v>
      </c>
      <c r="AU8796" s="323">
        <v>91.94</v>
      </c>
      <c r="AV8796" s="324">
        <v>0</v>
      </c>
      <c r="AW8796" s="323">
        <v>73.349999999999994</v>
      </c>
      <c r="AX8796" s="324">
        <v>0</v>
      </c>
      <c r="AY8796" s="323">
        <v>69.37</v>
      </c>
      <c r="AZ8796" s="324">
        <v>0</v>
      </c>
      <c r="BA8796" s="323">
        <v>69.06</v>
      </c>
      <c r="BB8796" s="324">
        <v>0</v>
      </c>
      <c r="BC8796" s="323">
        <v>70</v>
      </c>
      <c r="BD8796" s="324">
        <v>0</v>
      </c>
      <c r="BE8796" s="323">
        <v>73.12</v>
      </c>
      <c r="BF8796" s="324">
        <v>0</v>
      </c>
    </row>
    <row r="8797" spans="1:58" ht="15" x14ac:dyDescent="0.25">
      <c r="A8797" s="182" t="s">
        <v>23229</v>
      </c>
      <c r="B8797" s="322">
        <v>104607</v>
      </c>
      <c r="C8797" s="314" t="s">
        <v>22481</v>
      </c>
      <c r="D8797" s="322" t="s">
        <v>2213</v>
      </c>
      <c r="E8797" s="323">
        <v>68.31</v>
      </c>
      <c r="F8797" s="324">
        <v>0</v>
      </c>
      <c r="G8797" s="323">
        <v>56.97</v>
      </c>
      <c r="H8797" s="324">
        <v>0</v>
      </c>
      <c r="I8797" s="323">
        <v>67.599999999999994</v>
      </c>
      <c r="J8797" s="324">
        <v>0</v>
      </c>
      <c r="K8797" s="323">
        <v>67.98</v>
      </c>
      <c r="L8797" s="324">
        <v>0</v>
      </c>
      <c r="M8797" s="323">
        <v>51.72</v>
      </c>
      <c r="N8797" s="324">
        <v>0</v>
      </c>
      <c r="O8797" s="323">
        <v>65.650000000000006</v>
      </c>
      <c r="P8797" s="324">
        <v>0</v>
      </c>
      <c r="Q8797" s="323">
        <v>56.15</v>
      </c>
      <c r="R8797" s="324">
        <v>0</v>
      </c>
      <c r="S8797" s="323">
        <v>52.71</v>
      </c>
      <c r="T8797" s="324">
        <v>0</v>
      </c>
      <c r="U8797" s="323">
        <v>56.63</v>
      </c>
      <c r="V8797" s="324">
        <v>0</v>
      </c>
      <c r="W8797" s="323">
        <v>67.87</v>
      </c>
      <c r="X8797" s="324">
        <v>0</v>
      </c>
      <c r="Y8797" s="323">
        <v>58.12</v>
      </c>
      <c r="Z8797" s="324">
        <v>0</v>
      </c>
      <c r="AA8797" s="323">
        <v>59.26</v>
      </c>
      <c r="AB8797" s="324">
        <v>0</v>
      </c>
      <c r="AC8797" s="323">
        <v>67.010000000000005</v>
      </c>
      <c r="AD8797" s="324">
        <v>0</v>
      </c>
      <c r="AE8797" s="323">
        <v>64.89</v>
      </c>
      <c r="AF8797" s="324">
        <v>0</v>
      </c>
      <c r="AG8797" s="323">
        <v>62.2</v>
      </c>
      <c r="AH8797" s="324">
        <v>0</v>
      </c>
      <c r="AI8797" s="323">
        <v>59.77</v>
      </c>
      <c r="AJ8797" s="324">
        <v>0</v>
      </c>
      <c r="AK8797" s="323">
        <v>60.85</v>
      </c>
      <c r="AL8797" s="324">
        <v>0</v>
      </c>
      <c r="AM8797" s="323">
        <v>61.14</v>
      </c>
      <c r="AN8797" s="324">
        <v>0</v>
      </c>
      <c r="AO8797" s="323">
        <v>61.44</v>
      </c>
      <c r="AP8797" s="324">
        <v>0</v>
      </c>
      <c r="AQ8797" s="323">
        <v>55.05</v>
      </c>
      <c r="AR8797" s="324">
        <v>0</v>
      </c>
      <c r="AS8797" s="323">
        <v>69.239999999999995</v>
      </c>
      <c r="AT8797" s="324">
        <v>0</v>
      </c>
      <c r="AU8797" s="323">
        <v>75.53</v>
      </c>
      <c r="AV8797" s="324">
        <v>0</v>
      </c>
      <c r="AW8797" s="323">
        <v>60.37</v>
      </c>
      <c r="AX8797" s="324">
        <v>0</v>
      </c>
      <c r="AY8797" s="323">
        <v>53.85</v>
      </c>
      <c r="AZ8797" s="324">
        <v>0</v>
      </c>
      <c r="BA8797" s="323">
        <v>56.96</v>
      </c>
      <c r="BB8797" s="324">
        <v>0</v>
      </c>
      <c r="BC8797" s="323">
        <v>54.21</v>
      </c>
      <c r="BD8797" s="324">
        <v>0</v>
      </c>
      <c r="BE8797" s="323">
        <v>60.43</v>
      </c>
      <c r="BF8797" s="324">
        <v>0</v>
      </c>
    </row>
    <row r="8798" spans="1:58" ht="15" x14ac:dyDescent="0.25">
      <c r="A8798" s="182" t="s">
        <v>23229</v>
      </c>
      <c r="B8798" s="322">
        <v>104605</v>
      </c>
      <c r="C8798" s="314" t="s">
        <v>22479</v>
      </c>
      <c r="D8798" s="322" t="s">
        <v>2213</v>
      </c>
      <c r="E8798" s="323">
        <v>117.25</v>
      </c>
      <c r="F8798" s="324">
        <v>0</v>
      </c>
      <c r="G8798" s="323">
        <v>96.7</v>
      </c>
      <c r="H8798" s="324">
        <v>0</v>
      </c>
      <c r="I8798" s="323">
        <v>120</v>
      </c>
      <c r="J8798" s="324">
        <v>0</v>
      </c>
      <c r="K8798" s="323">
        <v>114.98</v>
      </c>
      <c r="L8798" s="324">
        <v>0</v>
      </c>
      <c r="M8798" s="323">
        <v>100.08</v>
      </c>
      <c r="N8798" s="324">
        <v>0</v>
      </c>
      <c r="O8798" s="323">
        <v>111.19</v>
      </c>
      <c r="P8798" s="324">
        <v>0</v>
      </c>
      <c r="Q8798" s="323">
        <v>104.86</v>
      </c>
      <c r="R8798" s="324">
        <v>0</v>
      </c>
      <c r="S8798" s="323">
        <v>101.55</v>
      </c>
      <c r="T8798" s="324">
        <v>0</v>
      </c>
      <c r="U8798" s="323">
        <v>105</v>
      </c>
      <c r="V8798" s="324">
        <v>0</v>
      </c>
      <c r="W8798" s="323">
        <v>115.02</v>
      </c>
      <c r="X8798" s="324">
        <v>0</v>
      </c>
      <c r="Y8798" s="323">
        <v>107.48</v>
      </c>
      <c r="Z8798" s="324">
        <v>0</v>
      </c>
      <c r="AA8798" s="323">
        <v>99.98</v>
      </c>
      <c r="AB8798" s="324">
        <v>0</v>
      </c>
      <c r="AC8798" s="323">
        <v>109.3</v>
      </c>
      <c r="AD8798" s="324">
        <v>0</v>
      </c>
      <c r="AE8798" s="323">
        <v>112.79</v>
      </c>
      <c r="AF8798" s="324">
        <v>0</v>
      </c>
      <c r="AG8798" s="323">
        <v>102.87</v>
      </c>
      <c r="AH8798" s="324">
        <v>0</v>
      </c>
      <c r="AI8798" s="323">
        <v>105.29</v>
      </c>
      <c r="AJ8798" s="324">
        <v>0</v>
      </c>
      <c r="AK8798" s="323">
        <v>104.12</v>
      </c>
      <c r="AL8798" s="324">
        <v>0</v>
      </c>
      <c r="AM8798" s="323">
        <v>115.77</v>
      </c>
      <c r="AN8798" s="324">
        <v>0</v>
      </c>
      <c r="AO8798" s="323">
        <v>122.63</v>
      </c>
      <c r="AP8798" s="324">
        <v>0</v>
      </c>
      <c r="AQ8798" s="323">
        <v>96.09</v>
      </c>
      <c r="AR8798" s="324">
        <v>0</v>
      </c>
      <c r="AS8798" s="323">
        <v>120.31</v>
      </c>
      <c r="AT8798" s="324">
        <v>0</v>
      </c>
      <c r="AU8798" s="323">
        <v>130.56</v>
      </c>
      <c r="AV8798" s="324">
        <v>0</v>
      </c>
      <c r="AW8798" s="323">
        <v>104.33</v>
      </c>
      <c r="AX8798" s="324">
        <v>0</v>
      </c>
      <c r="AY8798" s="323">
        <v>105.19</v>
      </c>
      <c r="AZ8798" s="324">
        <v>0</v>
      </c>
      <c r="BA8798" s="323">
        <v>97.91</v>
      </c>
      <c r="BB8798" s="324">
        <v>0</v>
      </c>
      <c r="BC8798" s="323">
        <v>106.26</v>
      </c>
      <c r="BD8798" s="324">
        <v>0</v>
      </c>
      <c r="BE8798" s="323">
        <v>103.52</v>
      </c>
      <c r="BF8798" s="324">
        <v>0</v>
      </c>
    </row>
    <row r="8799" spans="1:58" ht="15" x14ac:dyDescent="0.25">
      <c r="A8799" s="182" t="s">
        <v>23229</v>
      </c>
      <c r="B8799" s="322">
        <v>87256</v>
      </c>
      <c r="C8799" s="314" t="s">
        <v>22471</v>
      </c>
      <c r="D8799" s="322" t="s">
        <v>2213</v>
      </c>
      <c r="E8799" s="323">
        <v>86.65</v>
      </c>
      <c r="F8799" s="324">
        <v>0</v>
      </c>
      <c r="G8799" s="323">
        <v>72.33</v>
      </c>
      <c r="H8799" s="324">
        <v>0</v>
      </c>
      <c r="I8799" s="323">
        <v>86.18</v>
      </c>
      <c r="J8799" s="324">
        <v>0</v>
      </c>
      <c r="K8799" s="323">
        <v>86.57</v>
      </c>
      <c r="L8799" s="324">
        <v>0</v>
      </c>
      <c r="M8799" s="323">
        <v>67.06</v>
      </c>
      <c r="N8799" s="324">
        <v>0</v>
      </c>
      <c r="O8799" s="323">
        <v>82.99</v>
      </c>
      <c r="P8799" s="324">
        <v>0</v>
      </c>
      <c r="Q8799" s="323">
        <v>72.959999999999994</v>
      </c>
      <c r="R8799" s="324">
        <v>0</v>
      </c>
      <c r="S8799" s="323">
        <v>68.55</v>
      </c>
      <c r="T8799" s="324">
        <v>0</v>
      </c>
      <c r="U8799" s="323">
        <v>73.260000000000005</v>
      </c>
      <c r="V8799" s="324">
        <v>0</v>
      </c>
      <c r="W8799" s="323">
        <v>86.24</v>
      </c>
      <c r="X8799" s="324">
        <v>0</v>
      </c>
      <c r="Y8799" s="323">
        <v>75.47</v>
      </c>
      <c r="Z8799" s="324">
        <v>0</v>
      </c>
      <c r="AA8799" s="323">
        <v>75.33</v>
      </c>
      <c r="AB8799" s="324">
        <v>0</v>
      </c>
      <c r="AC8799" s="323">
        <v>84.11</v>
      </c>
      <c r="AD8799" s="324">
        <v>0</v>
      </c>
      <c r="AE8799" s="323">
        <v>83.12</v>
      </c>
      <c r="AF8799" s="324">
        <v>0</v>
      </c>
      <c r="AG8799" s="323">
        <v>79.02</v>
      </c>
      <c r="AH8799" s="324">
        <v>0</v>
      </c>
      <c r="AI8799" s="323">
        <v>76.19</v>
      </c>
      <c r="AJ8799" s="324">
        <v>0</v>
      </c>
      <c r="AK8799" s="323">
        <v>78.02</v>
      </c>
      <c r="AL8799" s="324">
        <v>0</v>
      </c>
      <c r="AM8799" s="323">
        <v>79.569999999999993</v>
      </c>
      <c r="AN8799" s="324">
        <v>0</v>
      </c>
      <c r="AO8799" s="323">
        <v>80.69</v>
      </c>
      <c r="AP8799" s="324">
        <v>0</v>
      </c>
      <c r="AQ8799" s="323">
        <v>70.25</v>
      </c>
      <c r="AR8799" s="324">
        <v>0</v>
      </c>
      <c r="AS8799" s="323">
        <v>88.73</v>
      </c>
      <c r="AT8799" s="324">
        <v>0</v>
      </c>
      <c r="AU8799" s="323">
        <v>95.05</v>
      </c>
      <c r="AV8799" s="324">
        <v>0</v>
      </c>
      <c r="AW8799" s="323">
        <v>77.28</v>
      </c>
      <c r="AX8799" s="324">
        <v>0</v>
      </c>
      <c r="AY8799" s="323">
        <v>70.430000000000007</v>
      </c>
      <c r="AZ8799" s="324">
        <v>0</v>
      </c>
      <c r="BA8799" s="323">
        <v>72.37</v>
      </c>
      <c r="BB8799" s="324">
        <v>0</v>
      </c>
      <c r="BC8799" s="323">
        <v>70.59</v>
      </c>
      <c r="BD8799" s="324">
        <v>0</v>
      </c>
      <c r="BE8799" s="323">
        <v>77.13</v>
      </c>
      <c r="BF8799" s="324">
        <v>0</v>
      </c>
    </row>
    <row r="8800" spans="1:58" ht="15" x14ac:dyDescent="0.25">
      <c r="A8800" s="182" t="s">
        <v>23229</v>
      </c>
      <c r="B8800" s="322">
        <v>87257</v>
      </c>
      <c r="C8800" s="314" t="s">
        <v>22472</v>
      </c>
      <c r="D8800" s="322" t="s">
        <v>2213</v>
      </c>
      <c r="E8800" s="323">
        <v>75.900000000000006</v>
      </c>
      <c r="F8800" s="324">
        <v>0</v>
      </c>
      <c r="G8800" s="323">
        <v>63.67</v>
      </c>
      <c r="H8800" s="324">
        <v>0</v>
      </c>
      <c r="I8800" s="323">
        <v>74.53</v>
      </c>
      <c r="J8800" s="324">
        <v>0</v>
      </c>
      <c r="K8800" s="323">
        <v>76.38</v>
      </c>
      <c r="L8800" s="324">
        <v>0</v>
      </c>
      <c r="M8800" s="323">
        <v>56.1</v>
      </c>
      <c r="N8800" s="324">
        <v>0</v>
      </c>
      <c r="O8800" s="323">
        <v>73.02</v>
      </c>
      <c r="P8800" s="324">
        <v>0</v>
      </c>
      <c r="Q8800" s="323">
        <v>62.08</v>
      </c>
      <c r="R8800" s="324">
        <v>0</v>
      </c>
      <c r="S8800" s="323">
        <v>57.51</v>
      </c>
      <c r="T8800" s="324">
        <v>0</v>
      </c>
      <c r="U8800" s="323">
        <v>62.45</v>
      </c>
      <c r="V8800" s="324">
        <v>0</v>
      </c>
      <c r="W8800" s="323">
        <v>75.98</v>
      </c>
      <c r="X8800" s="324">
        <v>0</v>
      </c>
      <c r="Y8800" s="323">
        <v>64.48</v>
      </c>
      <c r="Z8800" s="324">
        <v>0</v>
      </c>
      <c r="AA8800" s="323">
        <v>66.489999999999995</v>
      </c>
      <c r="AB8800" s="324">
        <v>0</v>
      </c>
      <c r="AC8800" s="323">
        <v>75.010000000000005</v>
      </c>
      <c r="AD8800" s="324">
        <v>0</v>
      </c>
      <c r="AE8800" s="323">
        <v>72.62</v>
      </c>
      <c r="AF8800" s="324">
        <v>0</v>
      </c>
      <c r="AG8800" s="323">
        <v>70.28</v>
      </c>
      <c r="AH8800" s="324">
        <v>0</v>
      </c>
      <c r="AI8800" s="323">
        <v>66.11</v>
      </c>
      <c r="AJ8800" s="324">
        <v>0</v>
      </c>
      <c r="AK8800" s="323">
        <v>68.63</v>
      </c>
      <c r="AL8800" s="324">
        <v>0</v>
      </c>
      <c r="AM8800" s="323">
        <v>67.31</v>
      </c>
      <c r="AN8800" s="324">
        <v>0</v>
      </c>
      <c r="AO8800" s="323">
        <v>66.77</v>
      </c>
      <c r="AP8800" s="324">
        <v>0</v>
      </c>
      <c r="AQ8800" s="323">
        <v>61.2</v>
      </c>
      <c r="AR8800" s="324">
        <v>0</v>
      </c>
      <c r="AS8800" s="323">
        <v>77.56</v>
      </c>
      <c r="AT8800" s="324">
        <v>0</v>
      </c>
      <c r="AU8800" s="323">
        <v>82.86</v>
      </c>
      <c r="AV8800" s="324">
        <v>0</v>
      </c>
      <c r="AW8800" s="323">
        <v>67.67</v>
      </c>
      <c r="AX8800" s="324">
        <v>0</v>
      </c>
      <c r="AY8800" s="323">
        <v>58.82</v>
      </c>
      <c r="AZ8800" s="324">
        <v>0</v>
      </c>
      <c r="BA8800" s="323">
        <v>63.4</v>
      </c>
      <c r="BB8800" s="324">
        <v>0</v>
      </c>
      <c r="BC8800" s="323">
        <v>58.77</v>
      </c>
      <c r="BD8800" s="324">
        <v>0</v>
      </c>
      <c r="BE8800" s="323">
        <v>67.739999999999995</v>
      </c>
      <c r="BF8800" s="324">
        <v>0</v>
      </c>
    </row>
    <row r="8801" spans="1:58" ht="15" x14ac:dyDescent="0.25">
      <c r="A8801" s="182" t="s">
        <v>23229</v>
      </c>
      <c r="B8801" s="322">
        <v>87255</v>
      </c>
      <c r="C8801" s="314" t="s">
        <v>22470</v>
      </c>
      <c r="D8801" s="322" t="s">
        <v>2213</v>
      </c>
      <c r="E8801" s="323">
        <v>99.71</v>
      </c>
      <c r="F8801" s="324">
        <v>0</v>
      </c>
      <c r="G8801" s="323">
        <v>82.95</v>
      </c>
      <c r="H8801" s="324">
        <v>0</v>
      </c>
      <c r="I8801" s="323">
        <v>100.14</v>
      </c>
      <c r="J8801" s="324">
        <v>0</v>
      </c>
      <c r="K8801" s="323">
        <v>99.14</v>
      </c>
      <c r="L8801" s="324">
        <v>0</v>
      </c>
      <c r="M8801" s="323">
        <v>79.94</v>
      </c>
      <c r="N8801" s="324">
        <v>0</v>
      </c>
      <c r="O8801" s="323">
        <v>95.15</v>
      </c>
      <c r="P8801" s="324">
        <v>0</v>
      </c>
      <c r="Q8801" s="323">
        <v>85.94</v>
      </c>
      <c r="R8801" s="324">
        <v>0</v>
      </c>
      <c r="S8801" s="323">
        <v>81.569999999999993</v>
      </c>
      <c r="T8801" s="324">
        <v>0</v>
      </c>
      <c r="U8801" s="323">
        <v>86.16</v>
      </c>
      <c r="V8801" s="324">
        <v>0</v>
      </c>
      <c r="W8801" s="323">
        <v>98.83</v>
      </c>
      <c r="X8801" s="324">
        <v>0</v>
      </c>
      <c r="Y8801" s="323">
        <v>88.63</v>
      </c>
      <c r="Z8801" s="324">
        <v>0</v>
      </c>
      <c r="AA8801" s="323">
        <v>86.2</v>
      </c>
      <c r="AB8801" s="324">
        <v>0</v>
      </c>
      <c r="AC8801" s="323">
        <v>95.42</v>
      </c>
      <c r="AD8801" s="324">
        <v>0</v>
      </c>
      <c r="AE8801" s="323">
        <v>95.9</v>
      </c>
      <c r="AF8801" s="324">
        <v>0</v>
      </c>
      <c r="AG8801" s="323">
        <v>89.89</v>
      </c>
      <c r="AH8801" s="324">
        <v>0</v>
      </c>
      <c r="AI8801" s="323">
        <v>88.33</v>
      </c>
      <c r="AJ8801" s="324">
        <v>0</v>
      </c>
      <c r="AK8801" s="323">
        <v>89.58</v>
      </c>
      <c r="AL8801" s="324">
        <v>0</v>
      </c>
      <c r="AM8801" s="323">
        <v>94.13</v>
      </c>
      <c r="AN8801" s="324">
        <v>0</v>
      </c>
      <c r="AO8801" s="323">
        <v>96.97</v>
      </c>
      <c r="AP8801" s="324">
        <v>0</v>
      </c>
      <c r="AQ8801" s="323">
        <v>81.209999999999994</v>
      </c>
      <c r="AR8801" s="324">
        <v>0</v>
      </c>
      <c r="AS8801" s="323">
        <v>102.37</v>
      </c>
      <c r="AT8801" s="324">
        <v>0</v>
      </c>
      <c r="AU8801" s="323">
        <v>109.74</v>
      </c>
      <c r="AV8801" s="324">
        <v>0</v>
      </c>
      <c r="AW8801" s="323">
        <v>89.02</v>
      </c>
      <c r="AX8801" s="324">
        <v>0</v>
      </c>
      <c r="AY8801" s="323">
        <v>84.11</v>
      </c>
      <c r="AZ8801" s="324">
        <v>0</v>
      </c>
      <c r="BA8801" s="323">
        <v>83.32</v>
      </c>
      <c r="BB8801" s="324">
        <v>0</v>
      </c>
      <c r="BC8801" s="323">
        <v>84.44</v>
      </c>
      <c r="BD8801" s="324">
        <v>0</v>
      </c>
      <c r="BE8801" s="323">
        <v>88.63</v>
      </c>
      <c r="BF8801" s="324">
        <v>0</v>
      </c>
    </row>
    <row r="8802" spans="1:58" ht="15" x14ac:dyDescent="0.25">
      <c r="A8802" s="182" t="s">
        <v>23229</v>
      </c>
      <c r="B8802" s="322">
        <v>104594</v>
      </c>
      <c r="C8802" s="314" t="s">
        <v>22474</v>
      </c>
      <c r="D8802" s="322" t="s">
        <v>2213</v>
      </c>
      <c r="E8802" s="323">
        <v>88.96</v>
      </c>
      <c r="F8802" s="324">
        <v>0</v>
      </c>
      <c r="G8802" s="323">
        <v>74.239999999999995</v>
      </c>
      <c r="H8802" s="324">
        <v>0</v>
      </c>
      <c r="I8802" s="323">
        <v>88.62</v>
      </c>
      <c r="J8802" s="324">
        <v>0</v>
      </c>
      <c r="K8802" s="323">
        <v>88.86</v>
      </c>
      <c r="L8802" s="324">
        <v>0</v>
      </c>
      <c r="M8802" s="323">
        <v>69.31</v>
      </c>
      <c r="N8802" s="324">
        <v>0</v>
      </c>
      <c r="O8802" s="323">
        <v>85.14</v>
      </c>
      <c r="P8802" s="324">
        <v>0</v>
      </c>
      <c r="Q8802" s="323">
        <v>75.31</v>
      </c>
      <c r="R8802" s="324">
        <v>0</v>
      </c>
      <c r="S8802" s="323">
        <v>70.86</v>
      </c>
      <c r="T8802" s="324">
        <v>0</v>
      </c>
      <c r="U8802" s="323">
        <v>75.58</v>
      </c>
      <c r="V8802" s="324">
        <v>0</v>
      </c>
      <c r="W8802" s="323">
        <v>88.53</v>
      </c>
      <c r="X8802" s="324">
        <v>0</v>
      </c>
      <c r="Y8802" s="323">
        <v>77.87</v>
      </c>
      <c r="Z8802" s="324">
        <v>0</v>
      </c>
      <c r="AA8802" s="323">
        <v>77.290000000000006</v>
      </c>
      <c r="AB8802" s="324">
        <v>0</v>
      </c>
      <c r="AC8802" s="323">
        <v>86.12</v>
      </c>
      <c r="AD8802" s="324">
        <v>0</v>
      </c>
      <c r="AE8802" s="323">
        <v>85.45</v>
      </c>
      <c r="AF8802" s="324">
        <v>0</v>
      </c>
      <c r="AG8802" s="323">
        <v>81.010000000000005</v>
      </c>
      <c r="AH8802" s="324">
        <v>0</v>
      </c>
      <c r="AI8802" s="323">
        <v>78.34</v>
      </c>
      <c r="AJ8802" s="324">
        <v>0</v>
      </c>
      <c r="AK8802" s="323">
        <v>80.150000000000006</v>
      </c>
      <c r="AL8802" s="324">
        <v>0</v>
      </c>
      <c r="AM8802" s="323">
        <v>82.2</v>
      </c>
      <c r="AN8802" s="324">
        <v>0</v>
      </c>
      <c r="AO8802" s="323">
        <v>83.6</v>
      </c>
      <c r="AP8802" s="324">
        <v>0</v>
      </c>
      <c r="AQ8802" s="323">
        <v>72.2</v>
      </c>
      <c r="AR8802" s="324">
        <v>0</v>
      </c>
      <c r="AS8802" s="323">
        <v>91.22</v>
      </c>
      <c r="AT8802" s="324">
        <v>0</v>
      </c>
      <c r="AU8802" s="323">
        <v>97.56</v>
      </c>
      <c r="AV8802" s="324">
        <v>0</v>
      </c>
      <c r="AW8802" s="323">
        <v>79.41</v>
      </c>
      <c r="AX8802" s="324">
        <v>0</v>
      </c>
      <c r="AY8802" s="323">
        <v>72.89</v>
      </c>
      <c r="AZ8802" s="324">
        <v>0</v>
      </c>
      <c r="BA8802" s="323">
        <v>74.34</v>
      </c>
      <c r="BB8802" s="324">
        <v>0</v>
      </c>
      <c r="BC8802" s="323">
        <v>73.03</v>
      </c>
      <c r="BD8802" s="324">
        <v>0</v>
      </c>
      <c r="BE8802" s="323">
        <v>79.22</v>
      </c>
      <c r="BF8802" s="324">
        <v>0</v>
      </c>
    </row>
    <row r="8803" spans="1:58" ht="15" x14ac:dyDescent="0.25">
      <c r="A8803" s="182" t="s">
        <v>23229</v>
      </c>
      <c r="B8803" s="322">
        <v>104595</v>
      </c>
      <c r="C8803" s="314" t="s">
        <v>22475</v>
      </c>
      <c r="D8803" s="322" t="s">
        <v>2213</v>
      </c>
      <c r="E8803" s="323">
        <v>76.349999999999994</v>
      </c>
      <c r="F8803" s="324">
        <v>0</v>
      </c>
      <c r="G8803" s="323">
        <v>64.040000000000006</v>
      </c>
      <c r="H8803" s="324">
        <v>0</v>
      </c>
      <c r="I8803" s="323">
        <v>75.010000000000005</v>
      </c>
      <c r="J8803" s="324">
        <v>0</v>
      </c>
      <c r="K8803" s="323">
        <v>76.84</v>
      </c>
      <c r="L8803" s="324">
        <v>0</v>
      </c>
      <c r="M8803" s="323">
        <v>56.57</v>
      </c>
      <c r="N8803" s="324">
        <v>0</v>
      </c>
      <c r="O8803" s="323">
        <v>73.430000000000007</v>
      </c>
      <c r="P8803" s="324">
        <v>0</v>
      </c>
      <c r="Q8803" s="323">
        <v>62.61</v>
      </c>
      <c r="R8803" s="324">
        <v>0</v>
      </c>
      <c r="S8803" s="323">
        <v>58.01</v>
      </c>
      <c r="T8803" s="324">
        <v>0</v>
      </c>
      <c r="U8803" s="323">
        <v>62.95</v>
      </c>
      <c r="V8803" s="324">
        <v>0</v>
      </c>
      <c r="W8803" s="323">
        <v>76.44</v>
      </c>
      <c r="X8803" s="324">
        <v>0</v>
      </c>
      <c r="Y8803" s="323">
        <v>65.02</v>
      </c>
      <c r="Z8803" s="324">
        <v>0</v>
      </c>
      <c r="AA8803" s="323">
        <v>66.88</v>
      </c>
      <c r="AB8803" s="324">
        <v>0</v>
      </c>
      <c r="AC8803" s="323">
        <v>75.36</v>
      </c>
      <c r="AD8803" s="324">
        <v>0</v>
      </c>
      <c r="AE8803" s="323">
        <v>73.13</v>
      </c>
      <c r="AF8803" s="324">
        <v>0</v>
      </c>
      <c r="AG8803" s="323">
        <v>70.680000000000007</v>
      </c>
      <c r="AH8803" s="324">
        <v>0</v>
      </c>
      <c r="AI8803" s="323">
        <v>66.540000000000006</v>
      </c>
      <c r="AJ8803" s="324">
        <v>0</v>
      </c>
      <c r="AK8803" s="323">
        <v>69.08</v>
      </c>
      <c r="AL8803" s="324">
        <v>0</v>
      </c>
      <c r="AM8803" s="323">
        <v>67.91</v>
      </c>
      <c r="AN8803" s="324">
        <v>0</v>
      </c>
      <c r="AO8803" s="323">
        <v>67.44</v>
      </c>
      <c r="AP8803" s="324">
        <v>0</v>
      </c>
      <c r="AQ8803" s="323">
        <v>61.6</v>
      </c>
      <c r="AR8803" s="324">
        <v>0</v>
      </c>
      <c r="AS8803" s="323">
        <v>78.08</v>
      </c>
      <c r="AT8803" s="324">
        <v>0</v>
      </c>
      <c r="AU8803" s="323">
        <v>83.28</v>
      </c>
      <c r="AV8803" s="324">
        <v>0</v>
      </c>
      <c r="AW8803" s="323">
        <v>68.13</v>
      </c>
      <c r="AX8803" s="324">
        <v>0</v>
      </c>
      <c r="AY8803" s="323">
        <v>59.37</v>
      </c>
      <c r="AZ8803" s="324">
        <v>0</v>
      </c>
      <c r="BA8803" s="323">
        <v>63.78</v>
      </c>
      <c r="BB8803" s="324">
        <v>0</v>
      </c>
      <c r="BC8803" s="323">
        <v>59.29</v>
      </c>
      <c r="BD8803" s="324">
        <v>0</v>
      </c>
      <c r="BE8803" s="323">
        <v>68.16</v>
      </c>
      <c r="BF8803" s="324">
        <v>0</v>
      </c>
    </row>
    <row r="8804" spans="1:58" ht="15" x14ac:dyDescent="0.25">
      <c r="A8804" s="182" t="s">
        <v>23229</v>
      </c>
      <c r="B8804" s="322">
        <v>104593</v>
      </c>
      <c r="C8804" s="314" t="s">
        <v>22473</v>
      </c>
      <c r="D8804" s="322" t="s">
        <v>2213</v>
      </c>
      <c r="E8804" s="323">
        <v>103.57</v>
      </c>
      <c r="F8804" s="324">
        <v>0</v>
      </c>
      <c r="G8804" s="323">
        <v>86.11</v>
      </c>
      <c r="H8804" s="324">
        <v>0</v>
      </c>
      <c r="I8804" s="323">
        <v>104.22</v>
      </c>
      <c r="J8804" s="324">
        <v>0</v>
      </c>
      <c r="K8804" s="323">
        <v>102.9</v>
      </c>
      <c r="L8804" s="324">
        <v>0</v>
      </c>
      <c r="M8804" s="323">
        <v>83.66</v>
      </c>
      <c r="N8804" s="324">
        <v>0</v>
      </c>
      <c r="O8804" s="323">
        <v>98.73</v>
      </c>
      <c r="P8804" s="324">
        <v>0</v>
      </c>
      <c r="Q8804" s="323">
        <v>89.8</v>
      </c>
      <c r="R8804" s="324">
        <v>0</v>
      </c>
      <c r="S8804" s="323">
        <v>85.36</v>
      </c>
      <c r="T8804" s="324">
        <v>0</v>
      </c>
      <c r="U8804" s="323">
        <v>89.95</v>
      </c>
      <c r="V8804" s="324">
        <v>0</v>
      </c>
      <c r="W8804" s="323">
        <v>102.61</v>
      </c>
      <c r="X8804" s="324">
        <v>0</v>
      </c>
      <c r="Y8804" s="323">
        <v>92.55</v>
      </c>
      <c r="Z8804" s="324">
        <v>0</v>
      </c>
      <c r="AA8804" s="323">
        <v>89.47</v>
      </c>
      <c r="AB8804" s="324">
        <v>0</v>
      </c>
      <c r="AC8804" s="323">
        <v>98.77</v>
      </c>
      <c r="AD8804" s="324">
        <v>0</v>
      </c>
      <c r="AE8804" s="323">
        <v>99.75</v>
      </c>
      <c r="AF8804" s="324">
        <v>0</v>
      </c>
      <c r="AG8804" s="323">
        <v>93.19</v>
      </c>
      <c r="AH8804" s="324">
        <v>0</v>
      </c>
      <c r="AI8804" s="323">
        <v>91.9</v>
      </c>
      <c r="AJ8804" s="324">
        <v>0</v>
      </c>
      <c r="AK8804" s="323">
        <v>93.09</v>
      </c>
      <c r="AL8804" s="324">
        <v>0</v>
      </c>
      <c r="AM8804" s="323">
        <v>98.44</v>
      </c>
      <c r="AN8804" s="324">
        <v>0</v>
      </c>
      <c r="AO8804" s="323">
        <v>101.74</v>
      </c>
      <c r="AP8804" s="324">
        <v>0</v>
      </c>
      <c r="AQ8804" s="323">
        <v>84.44</v>
      </c>
      <c r="AR8804" s="324">
        <v>0</v>
      </c>
      <c r="AS8804" s="323">
        <v>106.47</v>
      </c>
      <c r="AT8804" s="324">
        <v>0</v>
      </c>
      <c r="AU8804" s="323">
        <v>113.95</v>
      </c>
      <c r="AV8804" s="324">
        <v>0</v>
      </c>
      <c r="AW8804" s="323">
        <v>92.55</v>
      </c>
      <c r="AX8804" s="324">
        <v>0</v>
      </c>
      <c r="AY8804" s="323">
        <v>88.11</v>
      </c>
      <c r="AZ8804" s="324">
        <v>0</v>
      </c>
      <c r="BA8804" s="323">
        <v>86.55</v>
      </c>
      <c r="BB8804" s="324">
        <v>0</v>
      </c>
      <c r="BC8804" s="323">
        <v>88.46</v>
      </c>
      <c r="BD8804" s="324">
        <v>0</v>
      </c>
      <c r="BE8804" s="323">
        <v>92.09</v>
      </c>
      <c r="BF8804" s="324">
        <v>0</v>
      </c>
    </row>
    <row r="8805" spans="1:58" ht="15" x14ac:dyDescent="0.25">
      <c r="A8805" s="182" t="s">
        <v>23229</v>
      </c>
      <c r="B8805" s="322">
        <v>87262</v>
      </c>
      <c r="C8805" s="314" t="s">
        <v>6949</v>
      </c>
      <c r="D8805" s="322" t="s">
        <v>2213</v>
      </c>
      <c r="E8805" s="323">
        <v>151.24</v>
      </c>
      <c r="F8805" s="324">
        <v>0</v>
      </c>
      <c r="G8805" s="323">
        <v>125.31</v>
      </c>
      <c r="H8805" s="324">
        <v>0</v>
      </c>
      <c r="I8805" s="323">
        <v>150.26</v>
      </c>
      <c r="J8805" s="324">
        <v>0</v>
      </c>
      <c r="K8805" s="323">
        <v>149.47999999999999</v>
      </c>
      <c r="L8805" s="324">
        <v>0</v>
      </c>
      <c r="M8805" s="323">
        <v>114.56</v>
      </c>
      <c r="N8805" s="324">
        <v>0</v>
      </c>
      <c r="O8805" s="323">
        <v>145.51</v>
      </c>
      <c r="P8805" s="324">
        <v>0</v>
      </c>
      <c r="Q8805" s="323">
        <v>122.31</v>
      </c>
      <c r="R8805" s="324">
        <v>0</v>
      </c>
      <c r="S8805" s="323">
        <v>115.6</v>
      </c>
      <c r="T8805" s="324">
        <v>0</v>
      </c>
      <c r="U8805" s="323">
        <v>124.49</v>
      </c>
      <c r="V8805" s="324">
        <v>0</v>
      </c>
      <c r="W8805" s="323">
        <v>149.24</v>
      </c>
      <c r="X8805" s="324">
        <v>0</v>
      </c>
      <c r="Y8805" s="323">
        <v>126.79</v>
      </c>
      <c r="Z8805" s="324">
        <v>0</v>
      </c>
      <c r="AA8805" s="323">
        <v>129.99</v>
      </c>
      <c r="AB8805" s="324">
        <v>0</v>
      </c>
      <c r="AC8805" s="323">
        <v>148.87</v>
      </c>
      <c r="AD8805" s="324">
        <v>0</v>
      </c>
      <c r="AE8805" s="323">
        <v>141.65</v>
      </c>
      <c r="AF8805" s="324">
        <v>0</v>
      </c>
      <c r="AG8805" s="323">
        <v>135.94</v>
      </c>
      <c r="AH8805" s="324">
        <v>0</v>
      </c>
      <c r="AI8805" s="323">
        <v>132.05000000000001</v>
      </c>
      <c r="AJ8805" s="324">
        <v>0</v>
      </c>
      <c r="AK8805" s="323">
        <v>132.13999999999999</v>
      </c>
      <c r="AL8805" s="324">
        <v>0</v>
      </c>
      <c r="AM8805" s="323">
        <v>133.26</v>
      </c>
      <c r="AN8805" s="324">
        <v>0</v>
      </c>
      <c r="AO8805" s="323">
        <v>134.32</v>
      </c>
      <c r="AP8805" s="324">
        <v>0</v>
      </c>
      <c r="AQ8805" s="323">
        <v>120.97</v>
      </c>
      <c r="AR8805" s="324">
        <v>0</v>
      </c>
      <c r="AS8805" s="323">
        <v>150.86000000000001</v>
      </c>
      <c r="AT8805" s="324">
        <v>0</v>
      </c>
      <c r="AU8805" s="323">
        <v>170.61</v>
      </c>
      <c r="AV8805" s="324">
        <v>0</v>
      </c>
      <c r="AW8805" s="323">
        <v>131.72999999999999</v>
      </c>
      <c r="AX8805" s="324">
        <v>0</v>
      </c>
      <c r="AY8805" s="323">
        <v>117.96</v>
      </c>
      <c r="AZ8805" s="324">
        <v>0</v>
      </c>
      <c r="BA8805" s="323">
        <v>125.62</v>
      </c>
      <c r="BB8805" s="324">
        <v>0</v>
      </c>
      <c r="BC8805" s="323">
        <v>119</v>
      </c>
      <c r="BD8805" s="324">
        <v>0</v>
      </c>
      <c r="BE8805" s="323">
        <v>132.27000000000001</v>
      </c>
      <c r="BF8805" s="324">
        <v>0</v>
      </c>
    </row>
    <row r="8806" spans="1:58" ht="15" x14ac:dyDescent="0.25">
      <c r="A8806" s="182" t="s">
        <v>23229</v>
      </c>
      <c r="B8806" s="322">
        <v>87263</v>
      </c>
      <c r="C8806" s="314" t="s">
        <v>6950</v>
      </c>
      <c r="D8806" s="322" t="s">
        <v>2213</v>
      </c>
      <c r="E8806" s="323">
        <v>139.94</v>
      </c>
      <c r="F8806" s="324">
        <v>0</v>
      </c>
      <c r="G8806" s="323">
        <v>116.17</v>
      </c>
      <c r="H8806" s="324">
        <v>0</v>
      </c>
      <c r="I8806" s="323">
        <v>138.1</v>
      </c>
      <c r="J8806" s="324">
        <v>0</v>
      </c>
      <c r="K8806" s="323">
        <v>138.69</v>
      </c>
      <c r="L8806" s="324">
        <v>0</v>
      </c>
      <c r="M8806" s="323">
        <v>103.22</v>
      </c>
      <c r="N8806" s="324">
        <v>0</v>
      </c>
      <c r="O8806" s="323">
        <v>135.02000000000001</v>
      </c>
      <c r="P8806" s="324">
        <v>0</v>
      </c>
      <c r="Q8806" s="323">
        <v>110.98</v>
      </c>
      <c r="R8806" s="324">
        <v>0</v>
      </c>
      <c r="S8806" s="323">
        <v>104.15</v>
      </c>
      <c r="T8806" s="324">
        <v>0</v>
      </c>
      <c r="U8806" s="323">
        <v>113.22</v>
      </c>
      <c r="V8806" s="324">
        <v>0</v>
      </c>
      <c r="W8806" s="323">
        <v>138.4</v>
      </c>
      <c r="X8806" s="324">
        <v>0</v>
      </c>
      <c r="Y8806" s="323">
        <v>115.31</v>
      </c>
      <c r="Z8806" s="324">
        <v>0</v>
      </c>
      <c r="AA8806" s="323">
        <v>120.63</v>
      </c>
      <c r="AB8806" s="324">
        <v>0</v>
      </c>
      <c r="AC8806" s="323">
        <v>139.19999999999999</v>
      </c>
      <c r="AD8806" s="324">
        <v>0</v>
      </c>
      <c r="AE8806" s="323">
        <v>130.61000000000001</v>
      </c>
      <c r="AF8806" s="324">
        <v>0</v>
      </c>
      <c r="AG8806" s="323">
        <v>126.65</v>
      </c>
      <c r="AH8806" s="324">
        <v>0</v>
      </c>
      <c r="AI8806" s="323">
        <v>121.49</v>
      </c>
      <c r="AJ8806" s="324">
        <v>0</v>
      </c>
      <c r="AK8806" s="323">
        <v>122.2</v>
      </c>
      <c r="AL8806" s="324">
        <v>0</v>
      </c>
      <c r="AM8806" s="323">
        <v>120.52</v>
      </c>
      <c r="AN8806" s="324">
        <v>0</v>
      </c>
      <c r="AO8806" s="323">
        <v>119.96</v>
      </c>
      <c r="AP8806" s="324">
        <v>0</v>
      </c>
      <c r="AQ8806" s="323">
        <v>111.48</v>
      </c>
      <c r="AR8806" s="324">
        <v>0</v>
      </c>
      <c r="AS8806" s="323">
        <v>139.09</v>
      </c>
      <c r="AT8806" s="324">
        <v>0</v>
      </c>
      <c r="AU8806" s="323">
        <v>157.84</v>
      </c>
      <c r="AV8806" s="324">
        <v>0</v>
      </c>
      <c r="AW8806" s="323">
        <v>121.59</v>
      </c>
      <c r="AX8806" s="324">
        <v>0</v>
      </c>
      <c r="AY8806" s="323">
        <v>105.93</v>
      </c>
      <c r="AZ8806" s="324">
        <v>0</v>
      </c>
      <c r="BA8806" s="323">
        <v>116.18</v>
      </c>
      <c r="BB8806" s="324">
        <v>0</v>
      </c>
      <c r="BC8806" s="323">
        <v>106.79</v>
      </c>
      <c r="BD8806" s="324">
        <v>0</v>
      </c>
      <c r="BE8806" s="323">
        <v>122.35</v>
      </c>
      <c r="BF8806" s="324">
        <v>0</v>
      </c>
    </row>
    <row r="8807" spans="1:58" ht="15" x14ac:dyDescent="0.25">
      <c r="A8807" s="182" t="s">
        <v>23229</v>
      </c>
      <c r="B8807" s="322">
        <v>87261</v>
      </c>
      <c r="C8807" s="314" t="s">
        <v>6948</v>
      </c>
      <c r="D8807" s="322" t="s">
        <v>2213</v>
      </c>
      <c r="E8807" s="323">
        <v>165.75</v>
      </c>
      <c r="F8807" s="324">
        <v>0</v>
      </c>
      <c r="G8807" s="323">
        <v>137.18</v>
      </c>
      <c r="H8807" s="324">
        <v>0</v>
      </c>
      <c r="I8807" s="323">
        <v>165.62</v>
      </c>
      <c r="J8807" s="324">
        <v>0</v>
      </c>
      <c r="K8807" s="323">
        <v>163.59</v>
      </c>
      <c r="L8807" s="324">
        <v>0</v>
      </c>
      <c r="M8807" s="323">
        <v>128.41999999999999</v>
      </c>
      <c r="N8807" s="324">
        <v>0</v>
      </c>
      <c r="O8807" s="323">
        <v>159.07</v>
      </c>
      <c r="P8807" s="324">
        <v>0</v>
      </c>
      <c r="Q8807" s="323">
        <v>136.5</v>
      </c>
      <c r="R8807" s="324">
        <v>0</v>
      </c>
      <c r="S8807" s="323">
        <v>129.63999999999999</v>
      </c>
      <c r="T8807" s="324">
        <v>0</v>
      </c>
      <c r="U8807" s="323">
        <v>138.57</v>
      </c>
      <c r="V8807" s="324">
        <v>0</v>
      </c>
      <c r="W8807" s="323">
        <v>163.34</v>
      </c>
      <c r="X8807" s="324">
        <v>0</v>
      </c>
      <c r="Y8807" s="323">
        <v>141.21</v>
      </c>
      <c r="Z8807" s="324">
        <v>0</v>
      </c>
      <c r="AA8807" s="323">
        <v>142.19999999999999</v>
      </c>
      <c r="AB8807" s="324">
        <v>0</v>
      </c>
      <c r="AC8807" s="323">
        <v>161.65</v>
      </c>
      <c r="AD8807" s="324">
        <v>0</v>
      </c>
      <c r="AE8807" s="323">
        <v>155.88999999999999</v>
      </c>
      <c r="AF8807" s="324">
        <v>0</v>
      </c>
      <c r="AG8807" s="323">
        <v>148.26</v>
      </c>
      <c r="AH8807" s="324">
        <v>0</v>
      </c>
      <c r="AI8807" s="323">
        <v>145.43</v>
      </c>
      <c r="AJ8807" s="324">
        <v>0</v>
      </c>
      <c r="AK8807" s="323">
        <v>145.12</v>
      </c>
      <c r="AL8807" s="324">
        <v>0</v>
      </c>
      <c r="AM8807" s="323">
        <v>149.1</v>
      </c>
      <c r="AN8807" s="324">
        <v>0</v>
      </c>
      <c r="AO8807" s="323">
        <v>151.81</v>
      </c>
      <c r="AP8807" s="324">
        <v>0</v>
      </c>
      <c r="AQ8807" s="323">
        <v>133.11000000000001</v>
      </c>
      <c r="AR8807" s="324">
        <v>0</v>
      </c>
      <c r="AS8807" s="323">
        <v>166.06</v>
      </c>
      <c r="AT8807" s="324">
        <v>0</v>
      </c>
      <c r="AU8807" s="323">
        <v>186.76</v>
      </c>
      <c r="AV8807" s="324">
        <v>0</v>
      </c>
      <c r="AW8807" s="323">
        <v>144.83000000000001</v>
      </c>
      <c r="AX8807" s="324">
        <v>0</v>
      </c>
      <c r="AY8807" s="323">
        <v>132.72</v>
      </c>
      <c r="AZ8807" s="324">
        <v>0</v>
      </c>
      <c r="BA8807" s="323">
        <v>137.78</v>
      </c>
      <c r="BB8807" s="324">
        <v>0</v>
      </c>
      <c r="BC8807" s="323">
        <v>133.88</v>
      </c>
      <c r="BD8807" s="324">
        <v>0</v>
      </c>
      <c r="BE8807" s="323">
        <v>145.13999999999999</v>
      </c>
      <c r="BF8807" s="324">
        <v>0</v>
      </c>
    </row>
    <row r="8808" spans="1:58" ht="15" x14ac:dyDescent="0.25">
      <c r="A8808" s="182" t="s">
        <v>23229</v>
      </c>
      <c r="B8808" s="322">
        <v>104597</v>
      </c>
      <c r="C8808" s="314" t="s">
        <v>6952</v>
      </c>
      <c r="D8808" s="322" t="s">
        <v>2213</v>
      </c>
      <c r="E8808" s="323">
        <v>153.99</v>
      </c>
      <c r="F8808" s="324">
        <v>0</v>
      </c>
      <c r="G8808" s="323">
        <v>127.59</v>
      </c>
      <c r="H8808" s="324">
        <v>0</v>
      </c>
      <c r="I8808" s="323">
        <v>153.13</v>
      </c>
      <c r="J8808" s="324">
        <v>0</v>
      </c>
      <c r="K8808" s="323">
        <v>152.22</v>
      </c>
      <c r="L8808" s="324">
        <v>0</v>
      </c>
      <c r="M8808" s="323">
        <v>117.11</v>
      </c>
      <c r="N8808" s="324">
        <v>0</v>
      </c>
      <c r="O8808" s="323">
        <v>148.07</v>
      </c>
      <c r="P8808" s="324">
        <v>0</v>
      </c>
      <c r="Q8808" s="323">
        <v>125.03</v>
      </c>
      <c r="R8808" s="324">
        <v>0</v>
      </c>
      <c r="S8808" s="323">
        <v>118.22</v>
      </c>
      <c r="T8808" s="324">
        <v>0</v>
      </c>
      <c r="U8808" s="323">
        <v>127.15</v>
      </c>
      <c r="V8808" s="324">
        <v>0</v>
      </c>
      <c r="W8808" s="323">
        <v>151.96</v>
      </c>
      <c r="X8808" s="324">
        <v>0</v>
      </c>
      <c r="Y8808" s="323">
        <v>129.56</v>
      </c>
      <c r="Z8808" s="324">
        <v>0</v>
      </c>
      <c r="AA8808" s="323">
        <v>132.35</v>
      </c>
      <c r="AB8808" s="324">
        <v>0</v>
      </c>
      <c r="AC8808" s="323">
        <v>151.31</v>
      </c>
      <c r="AD8808" s="324">
        <v>0</v>
      </c>
      <c r="AE8808" s="323">
        <v>144.41999999999999</v>
      </c>
      <c r="AF8808" s="324">
        <v>0</v>
      </c>
      <c r="AG8808" s="323">
        <v>138.37</v>
      </c>
      <c r="AH8808" s="324">
        <v>0</v>
      </c>
      <c r="AI8808" s="323">
        <v>134.57</v>
      </c>
      <c r="AJ8808" s="324">
        <v>0</v>
      </c>
      <c r="AK8808" s="323">
        <v>134.69999999999999</v>
      </c>
      <c r="AL8808" s="324">
        <v>0</v>
      </c>
      <c r="AM8808" s="323">
        <v>136.28</v>
      </c>
      <c r="AN8808" s="324">
        <v>0</v>
      </c>
      <c r="AO8808" s="323">
        <v>137.6</v>
      </c>
      <c r="AP8808" s="324">
        <v>0</v>
      </c>
      <c r="AQ8808" s="323">
        <v>123.28</v>
      </c>
      <c r="AR8808" s="324">
        <v>0</v>
      </c>
      <c r="AS8808" s="323">
        <v>153.81</v>
      </c>
      <c r="AT8808" s="324">
        <v>0</v>
      </c>
      <c r="AU8808" s="323">
        <v>173.54</v>
      </c>
      <c r="AV8808" s="324">
        <v>0</v>
      </c>
      <c r="AW8808" s="323">
        <v>134.26</v>
      </c>
      <c r="AX8808" s="324">
        <v>0</v>
      </c>
      <c r="AY8808" s="323">
        <v>120.73</v>
      </c>
      <c r="AZ8808" s="324">
        <v>0</v>
      </c>
      <c r="BA8808" s="323">
        <v>127.95</v>
      </c>
      <c r="BB8808" s="324">
        <v>0</v>
      </c>
      <c r="BC8808" s="323">
        <v>121.75</v>
      </c>
      <c r="BD8808" s="324">
        <v>0</v>
      </c>
      <c r="BE8808" s="323">
        <v>134.76</v>
      </c>
      <c r="BF8808" s="324">
        <v>0</v>
      </c>
    </row>
    <row r="8809" spans="1:58" ht="15" x14ac:dyDescent="0.25">
      <c r="A8809" s="182" t="s">
        <v>23229</v>
      </c>
      <c r="B8809" s="322">
        <v>104598</v>
      </c>
      <c r="C8809" s="314" t="s">
        <v>6953</v>
      </c>
      <c r="D8809" s="322" t="s">
        <v>2213</v>
      </c>
      <c r="E8809" s="323">
        <v>140.5</v>
      </c>
      <c r="F8809" s="324">
        <v>0</v>
      </c>
      <c r="G8809" s="323">
        <v>116.64</v>
      </c>
      <c r="H8809" s="324">
        <v>0</v>
      </c>
      <c r="I8809" s="323">
        <v>138.69</v>
      </c>
      <c r="J8809" s="324">
        <v>0</v>
      </c>
      <c r="K8809" s="323">
        <v>139.28</v>
      </c>
      <c r="L8809" s="324">
        <v>0</v>
      </c>
      <c r="M8809" s="323">
        <v>103.78</v>
      </c>
      <c r="N8809" s="324">
        <v>0</v>
      </c>
      <c r="O8809" s="323">
        <v>135.54</v>
      </c>
      <c r="P8809" s="324">
        <v>0</v>
      </c>
      <c r="Q8809" s="323">
        <v>111.61</v>
      </c>
      <c r="R8809" s="324">
        <v>0</v>
      </c>
      <c r="S8809" s="323">
        <v>104.75</v>
      </c>
      <c r="T8809" s="324">
        <v>0</v>
      </c>
      <c r="U8809" s="323">
        <v>113.82</v>
      </c>
      <c r="V8809" s="324">
        <v>0</v>
      </c>
      <c r="W8809" s="323">
        <v>138.97</v>
      </c>
      <c r="X8809" s="324">
        <v>0</v>
      </c>
      <c r="Y8809" s="323">
        <v>115.96</v>
      </c>
      <c r="Z8809" s="324">
        <v>0</v>
      </c>
      <c r="AA8809" s="323">
        <v>121.14</v>
      </c>
      <c r="AB8809" s="324">
        <v>0</v>
      </c>
      <c r="AC8809" s="323">
        <v>139.66999999999999</v>
      </c>
      <c r="AD8809" s="324">
        <v>0</v>
      </c>
      <c r="AE8809" s="323">
        <v>131.22999999999999</v>
      </c>
      <c r="AF8809" s="324">
        <v>0</v>
      </c>
      <c r="AG8809" s="323">
        <v>127.18</v>
      </c>
      <c r="AH8809" s="324">
        <v>0</v>
      </c>
      <c r="AI8809" s="323">
        <v>122.02</v>
      </c>
      <c r="AJ8809" s="324">
        <v>0</v>
      </c>
      <c r="AK8809" s="323">
        <v>122.78</v>
      </c>
      <c r="AL8809" s="324">
        <v>0</v>
      </c>
      <c r="AM8809" s="323">
        <v>121.22</v>
      </c>
      <c r="AN8809" s="324">
        <v>0</v>
      </c>
      <c r="AO8809" s="323">
        <v>120.73</v>
      </c>
      <c r="AP8809" s="324">
        <v>0</v>
      </c>
      <c r="AQ8809" s="323">
        <v>111.98</v>
      </c>
      <c r="AR8809" s="324">
        <v>0</v>
      </c>
      <c r="AS8809" s="323">
        <v>139.75</v>
      </c>
      <c r="AT8809" s="324">
        <v>0</v>
      </c>
      <c r="AU8809" s="323">
        <v>158.38</v>
      </c>
      <c r="AV8809" s="324">
        <v>0</v>
      </c>
      <c r="AW8809" s="323">
        <v>122.16</v>
      </c>
      <c r="AX8809" s="324">
        <v>0</v>
      </c>
      <c r="AY8809" s="323">
        <v>106.58</v>
      </c>
      <c r="AZ8809" s="324">
        <v>0</v>
      </c>
      <c r="BA8809" s="323">
        <v>116.66</v>
      </c>
      <c r="BB8809" s="324">
        <v>0</v>
      </c>
      <c r="BC8809" s="323">
        <v>107.4</v>
      </c>
      <c r="BD8809" s="324">
        <v>0</v>
      </c>
      <c r="BE8809" s="323">
        <v>122.89</v>
      </c>
      <c r="BF8809" s="324">
        <v>0</v>
      </c>
    </row>
    <row r="8810" spans="1:58" ht="15" x14ac:dyDescent="0.25">
      <c r="A8810" s="182" t="s">
        <v>23229</v>
      </c>
      <c r="B8810" s="322">
        <v>104596</v>
      </c>
      <c r="C8810" s="314" t="s">
        <v>6951</v>
      </c>
      <c r="D8810" s="322" t="s">
        <v>2213</v>
      </c>
      <c r="E8810" s="323">
        <v>170.29</v>
      </c>
      <c r="F8810" s="324">
        <v>0</v>
      </c>
      <c r="G8810" s="323">
        <v>140.91999999999999</v>
      </c>
      <c r="H8810" s="324">
        <v>0</v>
      </c>
      <c r="I8810" s="323">
        <v>170.34</v>
      </c>
      <c r="J8810" s="324">
        <v>0</v>
      </c>
      <c r="K8810" s="323">
        <v>168.09</v>
      </c>
      <c r="L8810" s="324">
        <v>0</v>
      </c>
      <c r="M8810" s="323">
        <v>132.61000000000001</v>
      </c>
      <c r="N8810" s="324">
        <v>0</v>
      </c>
      <c r="O8810" s="323">
        <v>163.32</v>
      </c>
      <c r="P8810" s="324">
        <v>0</v>
      </c>
      <c r="Q8810" s="323">
        <v>140.91</v>
      </c>
      <c r="R8810" s="324">
        <v>0</v>
      </c>
      <c r="S8810" s="323">
        <v>133.93</v>
      </c>
      <c r="T8810" s="324">
        <v>0</v>
      </c>
      <c r="U8810" s="323">
        <v>142.93</v>
      </c>
      <c r="V8810" s="324">
        <v>0</v>
      </c>
      <c r="W8810" s="323">
        <v>167.82</v>
      </c>
      <c r="X8810" s="324">
        <v>0</v>
      </c>
      <c r="Y8810" s="323">
        <v>145.72</v>
      </c>
      <c r="Z8810" s="324">
        <v>0</v>
      </c>
      <c r="AA8810" s="323">
        <v>146.09</v>
      </c>
      <c r="AB8810" s="324">
        <v>0</v>
      </c>
      <c r="AC8810" s="323">
        <v>165.68</v>
      </c>
      <c r="AD8810" s="324">
        <v>0</v>
      </c>
      <c r="AE8810" s="323">
        <v>160.41999999999999</v>
      </c>
      <c r="AF8810" s="324">
        <v>0</v>
      </c>
      <c r="AG8810" s="323">
        <v>152.25</v>
      </c>
      <c r="AH8810" s="324">
        <v>0</v>
      </c>
      <c r="AI8810" s="323">
        <v>149.59</v>
      </c>
      <c r="AJ8810" s="324">
        <v>0</v>
      </c>
      <c r="AK8810" s="323">
        <v>149.31</v>
      </c>
      <c r="AL8810" s="324">
        <v>0</v>
      </c>
      <c r="AM8810" s="323">
        <v>154.01</v>
      </c>
      <c r="AN8810" s="324">
        <v>0</v>
      </c>
      <c r="AO8810" s="323">
        <v>157.13999999999999</v>
      </c>
      <c r="AP8810" s="324">
        <v>0</v>
      </c>
      <c r="AQ8810" s="323">
        <v>136.9</v>
      </c>
      <c r="AR8810" s="324">
        <v>0</v>
      </c>
      <c r="AS8810" s="323">
        <v>170.88</v>
      </c>
      <c r="AT8810" s="324">
        <v>0</v>
      </c>
      <c r="AU8810" s="323">
        <v>191.66</v>
      </c>
      <c r="AV8810" s="324">
        <v>0</v>
      </c>
      <c r="AW8810" s="323">
        <v>148.99</v>
      </c>
      <c r="AX8810" s="324">
        <v>0</v>
      </c>
      <c r="AY8810" s="323">
        <v>137.22999999999999</v>
      </c>
      <c r="AZ8810" s="324">
        <v>0</v>
      </c>
      <c r="BA8810" s="323">
        <v>141.6</v>
      </c>
      <c r="BB8810" s="324">
        <v>0</v>
      </c>
      <c r="BC8810" s="323">
        <v>138.38</v>
      </c>
      <c r="BD8810" s="324">
        <v>0</v>
      </c>
      <c r="BE8810" s="323">
        <v>149.22</v>
      </c>
      <c r="BF8810" s="324">
        <v>0</v>
      </c>
    </row>
    <row r="8811" spans="1:58" ht="15" x14ac:dyDescent="0.25">
      <c r="A8811" s="182" t="s">
        <v>23229</v>
      </c>
      <c r="B8811" s="322">
        <v>88648</v>
      </c>
      <c r="C8811" s="314" t="s">
        <v>22491</v>
      </c>
      <c r="D8811" s="322" t="s">
        <v>2033</v>
      </c>
      <c r="E8811" s="323">
        <v>9.1</v>
      </c>
      <c r="F8811" s="324">
        <v>0</v>
      </c>
      <c r="G8811" s="323">
        <v>7.56</v>
      </c>
      <c r="H8811" s="324">
        <v>0</v>
      </c>
      <c r="I8811" s="323">
        <v>9.1300000000000008</v>
      </c>
      <c r="J8811" s="324">
        <v>0</v>
      </c>
      <c r="K8811" s="323">
        <v>8.9499999999999993</v>
      </c>
      <c r="L8811" s="324">
        <v>0</v>
      </c>
      <c r="M8811" s="323">
        <v>7.28</v>
      </c>
      <c r="N8811" s="324">
        <v>0</v>
      </c>
      <c r="O8811" s="323">
        <v>8.7100000000000009</v>
      </c>
      <c r="P8811" s="324">
        <v>0</v>
      </c>
      <c r="Q8811" s="323">
        <v>7.76</v>
      </c>
      <c r="R8811" s="324">
        <v>0</v>
      </c>
      <c r="S8811" s="323">
        <v>7.4</v>
      </c>
      <c r="T8811" s="324">
        <v>0</v>
      </c>
      <c r="U8811" s="323">
        <v>7.8</v>
      </c>
      <c r="V8811" s="324">
        <v>0</v>
      </c>
      <c r="W8811" s="323">
        <v>8.99</v>
      </c>
      <c r="X8811" s="324">
        <v>0</v>
      </c>
      <c r="Y8811" s="323">
        <v>7.96</v>
      </c>
      <c r="Z8811" s="324">
        <v>0</v>
      </c>
      <c r="AA8811" s="323">
        <v>7.83</v>
      </c>
      <c r="AB8811" s="324">
        <v>0</v>
      </c>
      <c r="AC8811" s="323">
        <v>8.73</v>
      </c>
      <c r="AD8811" s="324">
        <v>0</v>
      </c>
      <c r="AE8811" s="323">
        <v>8.68</v>
      </c>
      <c r="AF8811" s="324">
        <v>0</v>
      </c>
      <c r="AG8811" s="323">
        <v>8.1300000000000008</v>
      </c>
      <c r="AH8811" s="324">
        <v>0</v>
      </c>
      <c r="AI8811" s="323">
        <v>8.06</v>
      </c>
      <c r="AJ8811" s="324">
        <v>0</v>
      </c>
      <c r="AK8811" s="323">
        <v>8.07</v>
      </c>
      <c r="AL8811" s="324">
        <v>0</v>
      </c>
      <c r="AM8811" s="323">
        <v>8.52</v>
      </c>
      <c r="AN8811" s="324">
        <v>0</v>
      </c>
      <c r="AO8811" s="323">
        <v>8.77</v>
      </c>
      <c r="AP8811" s="324">
        <v>0</v>
      </c>
      <c r="AQ8811" s="323">
        <v>7.39</v>
      </c>
      <c r="AR8811" s="324">
        <v>0</v>
      </c>
      <c r="AS8811" s="323">
        <v>9.27</v>
      </c>
      <c r="AT8811" s="324">
        <v>0</v>
      </c>
      <c r="AU8811" s="323">
        <v>10.1</v>
      </c>
      <c r="AV8811" s="324">
        <v>0</v>
      </c>
      <c r="AW8811" s="323">
        <v>8.06</v>
      </c>
      <c r="AX8811" s="324">
        <v>0</v>
      </c>
      <c r="AY8811" s="323">
        <v>7.58</v>
      </c>
      <c r="AZ8811" s="324">
        <v>0</v>
      </c>
      <c r="BA8811" s="323">
        <v>7.61</v>
      </c>
      <c r="BB8811" s="324">
        <v>0</v>
      </c>
      <c r="BC8811" s="323">
        <v>7.72</v>
      </c>
      <c r="BD8811" s="324">
        <v>0</v>
      </c>
      <c r="BE8811" s="323">
        <v>8.02</v>
      </c>
      <c r="BF8811" s="324">
        <v>0</v>
      </c>
    </row>
    <row r="8812" spans="1:58" ht="15" x14ac:dyDescent="0.25">
      <c r="A8812" s="182" t="s">
        <v>23229</v>
      </c>
      <c r="B8812" s="322">
        <v>88649</v>
      </c>
      <c r="C8812" s="314" t="s">
        <v>22492</v>
      </c>
      <c r="D8812" s="322" t="s">
        <v>2033</v>
      </c>
      <c r="E8812" s="323">
        <v>10.31</v>
      </c>
      <c r="F8812" s="324">
        <v>0</v>
      </c>
      <c r="G8812" s="323">
        <v>8.58</v>
      </c>
      <c r="H8812" s="324">
        <v>0</v>
      </c>
      <c r="I8812" s="323">
        <v>10.3</v>
      </c>
      <c r="J8812" s="324">
        <v>0</v>
      </c>
      <c r="K8812" s="323">
        <v>10.210000000000001</v>
      </c>
      <c r="L8812" s="324">
        <v>0</v>
      </c>
      <c r="M8812" s="323">
        <v>8.1300000000000008</v>
      </c>
      <c r="N8812" s="324">
        <v>0</v>
      </c>
      <c r="O8812" s="323">
        <v>9.85</v>
      </c>
      <c r="P8812" s="324">
        <v>0</v>
      </c>
      <c r="Q8812" s="323">
        <v>8.76</v>
      </c>
      <c r="R8812" s="324">
        <v>0</v>
      </c>
      <c r="S8812" s="323">
        <v>8.31</v>
      </c>
      <c r="T8812" s="324">
        <v>0</v>
      </c>
      <c r="U8812" s="323">
        <v>8.8000000000000007</v>
      </c>
      <c r="V8812" s="324">
        <v>0</v>
      </c>
      <c r="W8812" s="323">
        <v>10.220000000000001</v>
      </c>
      <c r="X8812" s="324">
        <v>0</v>
      </c>
      <c r="Y8812" s="323">
        <v>9.0299999999999994</v>
      </c>
      <c r="Z8812" s="324">
        <v>0</v>
      </c>
      <c r="AA8812" s="323">
        <v>8.91</v>
      </c>
      <c r="AB8812" s="324">
        <v>0</v>
      </c>
      <c r="AC8812" s="323">
        <v>9.92</v>
      </c>
      <c r="AD8812" s="324">
        <v>0</v>
      </c>
      <c r="AE8812" s="323">
        <v>9.8800000000000008</v>
      </c>
      <c r="AF8812" s="324">
        <v>0</v>
      </c>
      <c r="AG8812" s="323">
        <v>9.3000000000000007</v>
      </c>
      <c r="AH8812" s="324">
        <v>0</v>
      </c>
      <c r="AI8812" s="323">
        <v>9.09</v>
      </c>
      <c r="AJ8812" s="324">
        <v>0</v>
      </c>
      <c r="AK8812" s="323">
        <v>9.23</v>
      </c>
      <c r="AL8812" s="324">
        <v>0</v>
      </c>
      <c r="AM8812" s="323">
        <v>9.6</v>
      </c>
      <c r="AN8812" s="324">
        <v>0</v>
      </c>
      <c r="AO8812" s="323">
        <v>9.82</v>
      </c>
      <c r="AP8812" s="324">
        <v>0</v>
      </c>
      <c r="AQ8812" s="323">
        <v>8.3699999999999992</v>
      </c>
      <c r="AR8812" s="324">
        <v>0</v>
      </c>
      <c r="AS8812" s="323">
        <v>10.55</v>
      </c>
      <c r="AT8812" s="324">
        <v>0</v>
      </c>
      <c r="AU8812" s="323">
        <v>11.32</v>
      </c>
      <c r="AV8812" s="324">
        <v>0</v>
      </c>
      <c r="AW8812" s="323">
        <v>9.18</v>
      </c>
      <c r="AX8812" s="324">
        <v>0</v>
      </c>
      <c r="AY8812" s="323">
        <v>8.5299999999999994</v>
      </c>
      <c r="AZ8812" s="324">
        <v>0</v>
      </c>
      <c r="BA8812" s="323">
        <v>8.6199999999999992</v>
      </c>
      <c r="BB8812" s="324">
        <v>0</v>
      </c>
      <c r="BC8812" s="323">
        <v>8.6199999999999992</v>
      </c>
      <c r="BD8812" s="324">
        <v>0</v>
      </c>
      <c r="BE8812" s="323">
        <v>9.14</v>
      </c>
      <c r="BF8812" s="324">
        <v>0</v>
      </c>
    </row>
    <row r="8813" spans="1:58" ht="15" x14ac:dyDescent="0.25">
      <c r="A8813" s="182" t="s">
        <v>23229</v>
      </c>
      <c r="B8813" s="322">
        <v>88650</v>
      </c>
      <c r="C8813" s="314" t="s">
        <v>22493</v>
      </c>
      <c r="D8813" s="322" t="s">
        <v>2033</v>
      </c>
      <c r="E8813" s="323">
        <v>13.97</v>
      </c>
      <c r="F8813" s="324">
        <v>0</v>
      </c>
      <c r="G8813" s="323">
        <v>11.71</v>
      </c>
      <c r="H8813" s="324">
        <v>0</v>
      </c>
      <c r="I8813" s="323">
        <v>13.83</v>
      </c>
      <c r="J8813" s="324">
        <v>0</v>
      </c>
      <c r="K8813" s="323">
        <v>14.06</v>
      </c>
      <c r="L8813" s="324">
        <v>0</v>
      </c>
      <c r="M8813" s="323">
        <v>10.75</v>
      </c>
      <c r="N8813" s="324">
        <v>0</v>
      </c>
      <c r="O8813" s="323">
        <v>13.37</v>
      </c>
      <c r="P8813" s="324">
        <v>0</v>
      </c>
      <c r="Q8813" s="323">
        <v>11.88</v>
      </c>
      <c r="R8813" s="324">
        <v>0</v>
      </c>
      <c r="S8813" s="323">
        <v>11.07</v>
      </c>
      <c r="T8813" s="324">
        <v>0</v>
      </c>
      <c r="U8813" s="323">
        <v>11.85</v>
      </c>
      <c r="V8813" s="324">
        <v>0</v>
      </c>
      <c r="W8813" s="323">
        <v>13.99</v>
      </c>
      <c r="X8813" s="324">
        <v>0</v>
      </c>
      <c r="Y8813" s="323">
        <v>12.28</v>
      </c>
      <c r="Z8813" s="324">
        <v>0</v>
      </c>
      <c r="AA8813" s="323">
        <v>12.24</v>
      </c>
      <c r="AB8813" s="324">
        <v>0</v>
      </c>
      <c r="AC8813" s="323">
        <v>13.55</v>
      </c>
      <c r="AD8813" s="324">
        <v>0</v>
      </c>
      <c r="AE8813" s="323">
        <v>13.54</v>
      </c>
      <c r="AF8813" s="324">
        <v>0</v>
      </c>
      <c r="AG8813" s="323">
        <v>12.89</v>
      </c>
      <c r="AH8813" s="324">
        <v>0</v>
      </c>
      <c r="AI8813" s="323">
        <v>12.28</v>
      </c>
      <c r="AJ8813" s="324">
        <v>0</v>
      </c>
      <c r="AK8813" s="323">
        <v>12.78</v>
      </c>
      <c r="AL8813" s="324">
        <v>0</v>
      </c>
      <c r="AM8813" s="323">
        <v>12.92</v>
      </c>
      <c r="AN8813" s="324">
        <v>0</v>
      </c>
      <c r="AO8813" s="323">
        <v>13.05</v>
      </c>
      <c r="AP8813" s="324">
        <v>0</v>
      </c>
      <c r="AQ8813" s="323">
        <v>11.38</v>
      </c>
      <c r="AR8813" s="324">
        <v>0</v>
      </c>
      <c r="AS8813" s="323">
        <v>14.47</v>
      </c>
      <c r="AT8813" s="324">
        <v>0</v>
      </c>
      <c r="AU8813" s="323">
        <v>15.08</v>
      </c>
      <c r="AV8813" s="324">
        <v>0</v>
      </c>
      <c r="AW8813" s="323">
        <v>12.6</v>
      </c>
      <c r="AX8813" s="324">
        <v>0</v>
      </c>
      <c r="AY8813" s="323">
        <v>11.39</v>
      </c>
      <c r="AZ8813" s="324">
        <v>0</v>
      </c>
      <c r="BA8813" s="323">
        <v>11.7</v>
      </c>
      <c r="BB8813" s="324">
        <v>0</v>
      </c>
      <c r="BC8813" s="323">
        <v>11.38</v>
      </c>
      <c r="BD8813" s="324">
        <v>0</v>
      </c>
      <c r="BE8813" s="323">
        <v>12.55</v>
      </c>
      <c r="BF8813" s="324">
        <v>0</v>
      </c>
    </row>
    <row r="8814" spans="1:58" ht="15" x14ac:dyDescent="0.25">
      <c r="A8814" s="182" t="s">
        <v>23229</v>
      </c>
      <c r="B8814" s="322">
        <v>104619</v>
      </c>
      <c r="C8814" s="314" t="s">
        <v>22514</v>
      </c>
      <c r="D8814" s="322" t="s">
        <v>2033</v>
      </c>
      <c r="E8814" s="323">
        <v>16.559999999999999</v>
      </c>
      <c r="F8814" s="324">
        <v>0</v>
      </c>
      <c r="G8814" s="323">
        <v>13.95</v>
      </c>
      <c r="H8814" s="324">
        <v>0</v>
      </c>
      <c r="I8814" s="323">
        <v>16.329999999999998</v>
      </c>
      <c r="J8814" s="324">
        <v>0</v>
      </c>
      <c r="K8814" s="323">
        <v>16.79</v>
      </c>
      <c r="L8814" s="324">
        <v>0</v>
      </c>
      <c r="M8814" s="323">
        <v>12.57</v>
      </c>
      <c r="N8814" s="324">
        <v>0</v>
      </c>
      <c r="O8814" s="323">
        <v>15.86</v>
      </c>
      <c r="P8814" s="324">
        <v>0</v>
      </c>
      <c r="Q8814" s="323">
        <v>14.06</v>
      </c>
      <c r="R8814" s="324">
        <v>0</v>
      </c>
      <c r="S8814" s="323">
        <v>12.99</v>
      </c>
      <c r="T8814" s="324">
        <v>0</v>
      </c>
      <c r="U8814" s="323">
        <v>14.01</v>
      </c>
      <c r="V8814" s="324">
        <v>0</v>
      </c>
      <c r="W8814" s="323">
        <v>16.670000000000002</v>
      </c>
      <c r="X8814" s="324">
        <v>0</v>
      </c>
      <c r="Y8814" s="323">
        <v>14.58</v>
      </c>
      <c r="Z8814" s="324">
        <v>0</v>
      </c>
      <c r="AA8814" s="323">
        <v>14.61</v>
      </c>
      <c r="AB8814" s="324">
        <v>0</v>
      </c>
      <c r="AC8814" s="323">
        <v>16.12</v>
      </c>
      <c r="AD8814" s="324">
        <v>0</v>
      </c>
      <c r="AE8814" s="323">
        <v>16.13</v>
      </c>
      <c r="AF8814" s="324">
        <v>0</v>
      </c>
      <c r="AG8814" s="323">
        <v>15.44</v>
      </c>
      <c r="AH8814" s="324">
        <v>0</v>
      </c>
      <c r="AI8814" s="323">
        <v>14.52</v>
      </c>
      <c r="AJ8814" s="324">
        <v>0</v>
      </c>
      <c r="AK8814" s="323">
        <v>15.3</v>
      </c>
      <c r="AL8814" s="324">
        <v>0</v>
      </c>
      <c r="AM8814" s="323">
        <v>15.28</v>
      </c>
      <c r="AN8814" s="324">
        <v>0</v>
      </c>
      <c r="AO8814" s="323">
        <v>15.31</v>
      </c>
      <c r="AP8814" s="324">
        <v>0</v>
      </c>
      <c r="AQ8814" s="323">
        <v>13.5</v>
      </c>
      <c r="AR8814" s="324">
        <v>0</v>
      </c>
      <c r="AS8814" s="323">
        <v>17.260000000000002</v>
      </c>
      <c r="AT8814" s="324">
        <v>0</v>
      </c>
      <c r="AU8814" s="323">
        <v>17.739999999999998</v>
      </c>
      <c r="AV8814" s="324">
        <v>0</v>
      </c>
      <c r="AW8814" s="323">
        <v>15.02</v>
      </c>
      <c r="AX8814" s="324">
        <v>0</v>
      </c>
      <c r="AY8814" s="323">
        <v>13.4</v>
      </c>
      <c r="AZ8814" s="324">
        <v>0</v>
      </c>
      <c r="BA8814" s="323">
        <v>13.88</v>
      </c>
      <c r="BB8814" s="324">
        <v>0</v>
      </c>
      <c r="BC8814" s="323">
        <v>13.31</v>
      </c>
      <c r="BD8814" s="324">
        <v>0</v>
      </c>
      <c r="BE8814" s="323">
        <v>14.97</v>
      </c>
      <c r="BF8814" s="324">
        <v>0</v>
      </c>
    </row>
    <row r="8815" spans="1:58" ht="15" x14ac:dyDescent="0.25">
      <c r="A8815" s="182" t="s">
        <v>24682</v>
      </c>
      <c r="B8815" s="322">
        <v>103741</v>
      </c>
      <c r="C8815" s="314" t="s">
        <v>24683</v>
      </c>
      <c r="D8815" s="322" t="s">
        <v>2049</v>
      </c>
      <c r="E8815" s="323">
        <v>0</v>
      </c>
      <c r="F8815" s="324"/>
      <c r="G8815" s="323">
        <v>0</v>
      </c>
      <c r="H8815" s="324"/>
      <c r="I8815" s="323">
        <v>0</v>
      </c>
      <c r="J8815" s="324"/>
      <c r="K8815" s="323">
        <v>0</v>
      </c>
      <c r="L8815" s="324"/>
      <c r="M8815" s="323">
        <v>0</v>
      </c>
      <c r="N8815" s="324"/>
      <c r="O8815" s="323">
        <v>0</v>
      </c>
      <c r="P8815" s="324"/>
      <c r="Q8815" s="323">
        <v>0</v>
      </c>
      <c r="R8815" s="324"/>
      <c r="S8815" s="323">
        <v>0</v>
      </c>
      <c r="T8815" s="324"/>
      <c r="U8815" s="323">
        <v>0</v>
      </c>
      <c r="V8815" s="324"/>
      <c r="W8815" s="323">
        <v>0</v>
      </c>
      <c r="X8815" s="324"/>
      <c r="Y8815" s="323">
        <v>0</v>
      </c>
      <c r="Z8815" s="324"/>
      <c r="AA8815" s="323">
        <v>0</v>
      </c>
      <c r="AB8815" s="324"/>
      <c r="AC8815" s="323">
        <v>0</v>
      </c>
      <c r="AD8815" s="324"/>
      <c r="AE8815" s="323">
        <v>0</v>
      </c>
      <c r="AF8815" s="324"/>
      <c r="AG8815" s="323">
        <v>0</v>
      </c>
      <c r="AH8815" s="324"/>
      <c r="AI8815" s="323">
        <v>0</v>
      </c>
      <c r="AJ8815" s="324"/>
      <c r="AK8815" s="323">
        <v>0</v>
      </c>
      <c r="AL8815" s="324"/>
      <c r="AM8815" s="323">
        <v>0</v>
      </c>
      <c r="AN8815" s="324"/>
      <c r="AO8815" s="323">
        <v>0</v>
      </c>
      <c r="AP8815" s="324"/>
      <c r="AQ8815" s="323">
        <v>0</v>
      </c>
      <c r="AR8815" s="324"/>
      <c r="AS8815" s="323">
        <v>0</v>
      </c>
      <c r="AT8815" s="324"/>
      <c r="AU8815" s="323">
        <v>0</v>
      </c>
      <c r="AV8815" s="324"/>
      <c r="AW8815" s="323">
        <v>0</v>
      </c>
      <c r="AX8815" s="324"/>
      <c r="AY8815" s="323">
        <v>0</v>
      </c>
      <c r="AZ8815" s="324"/>
      <c r="BA8815" s="323">
        <v>0</v>
      </c>
      <c r="BB8815" s="324"/>
      <c r="BC8815" s="323">
        <v>0</v>
      </c>
      <c r="BD8815" s="324"/>
      <c r="BE8815" s="323">
        <v>0</v>
      </c>
      <c r="BF8815" s="324"/>
    </row>
    <row r="8816" spans="1:58" ht="15" x14ac:dyDescent="0.25">
      <c r="A8816" s="182" t="s">
        <v>24682</v>
      </c>
      <c r="B8816" s="322">
        <v>103755</v>
      </c>
      <c r="C8816" s="314" t="s">
        <v>24684</v>
      </c>
      <c r="D8816" s="322" t="s">
        <v>2033</v>
      </c>
      <c r="E8816" s="323">
        <v>0</v>
      </c>
      <c r="F8816" s="324"/>
      <c r="G8816" s="323">
        <v>0</v>
      </c>
      <c r="H8816" s="324"/>
      <c r="I8816" s="323">
        <v>0</v>
      </c>
      <c r="J8816" s="324"/>
      <c r="K8816" s="323">
        <v>0</v>
      </c>
      <c r="L8816" s="324"/>
      <c r="M8816" s="323">
        <v>0</v>
      </c>
      <c r="N8816" s="324"/>
      <c r="O8816" s="323">
        <v>0</v>
      </c>
      <c r="P8816" s="324"/>
      <c r="Q8816" s="323">
        <v>0</v>
      </c>
      <c r="R8816" s="324"/>
      <c r="S8816" s="323">
        <v>0</v>
      </c>
      <c r="T8816" s="324"/>
      <c r="U8816" s="323">
        <v>0</v>
      </c>
      <c r="V8816" s="324"/>
      <c r="W8816" s="323">
        <v>0</v>
      </c>
      <c r="X8816" s="324"/>
      <c r="Y8816" s="323">
        <v>0</v>
      </c>
      <c r="Z8816" s="324"/>
      <c r="AA8816" s="323">
        <v>0</v>
      </c>
      <c r="AB8816" s="324"/>
      <c r="AC8816" s="323">
        <v>0</v>
      </c>
      <c r="AD8816" s="324"/>
      <c r="AE8816" s="323">
        <v>0</v>
      </c>
      <c r="AF8816" s="324"/>
      <c r="AG8816" s="323">
        <v>0</v>
      </c>
      <c r="AH8816" s="324"/>
      <c r="AI8816" s="323">
        <v>0</v>
      </c>
      <c r="AJ8816" s="324"/>
      <c r="AK8816" s="323">
        <v>0</v>
      </c>
      <c r="AL8816" s="324"/>
      <c r="AM8816" s="323">
        <v>0</v>
      </c>
      <c r="AN8816" s="324"/>
      <c r="AO8816" s="323">
        <v>0</v>
      </c>
      <c r="AP8816" s="324"/>
      <c r="AQ8816" s="323">
        <v>0</v>
      </c>
      <c r="AR8816" s="324"/>
      <c r="AS8816" s="323">
        <v>0</v>
      </c>
      <c r="AT8816" s="324"/>
      <c r="AU8816" s="323">
        <v>0</v>
      </c>
      <c r="AV8816" s="324"/>
      <c r="AW8816" s="323">
        <v>0</v>
      </c>
      <c r="AX8816" s="324"/>
      <c r="AY8816" s="323">
        <v>0</v>
      </c>
      <c r="AZ8816" s="324"/>
      <c r="BA8816" s="323">
        <v>0</v>
      </c>
      <c r="BB8816" s="324"/>
      <c r="BC8816" s="323">
        <v>0</v>
      </c>
      <c r="BD8816" s="324"/>
      <c r="BE8816" s="323">
        <v>0</v>
      </c>
      <c r="BF8816" s="324"/>
    </row>
    <row r="8817" spans="1:58" ht="15" x14ac:dyDescent="0.25">
      <c r="A8817" s="182" t="s">
        <v>24682</v>
      </c>
      <c r="B8817" s="322">
        <v>103753</v>
      </c>
      <c r="C8817" s="314" t="s">
        <v>24685</v>
      </c>
      <c r="D8817" s="322" t="s">
        <v>2033</v>
      </c>
      <c r="E8817" s="323">
        <v>0</v>
      </c>
      <c r="F8817" s="324"/>
      <c r="G8817" s="323">
        <v>0</v>
      </c>
      <c r="H8817" s="324"/>
      <c r="I8817" s="323">
        <v>0</v>
      </c>
      <c r="J8817" s="324"/>
      <c r="K8817" s="323">
        <v>0</v>
      </c>
      <c r="L8817" s="324"/>
      <c r="M8817" s="323">
        <v>0</v>
      </c>
      <c r="N8817" s="324"/>
      <c r="O8817" s="323">
        <v>0</v>
      </c>
      <c r="P8817" s="324"/>
      <c r="Q8817" s="323">
        <v>0</v>
      </c>
      <c r="R8817" s="324"/>
      <c r="S8817" s="323">
        <v>0</v>
      </c>
      <c r="T8817" s="324"/>
      <c r="U8817" s="323">
        <v>0</v>
      </c>
      <c r="V8817" s="324"/>
      <c r="W8817" s="323">
        <v>0</v>
      </c>
      <c r="X8817" s="324"/>
      <c r="Y8817" s="323">
        <v>0</v>
      </c>
      <c r="Z8817" s="324"/>
      <c r="AA8817" s="323">
        <v>0</v>
      </c>
      <c r="AB8817" s="324"/>
      <c r="AC8817" s="323">
        <v>0</v>
      </c>
      <c r="AD8817" s="324"/>
      <c r="AE8817" s="323">
        <v>0</v>
      </c>
      <c r="AF8817" s="324"/>
      <c r="AG8817" s="323">
        <v>0</v>
      </c>
      <c r="AH8817" s="324"/>
      <c r="AI8817" s="323">
        <v>0</v>
      </c>
      <c r="AJ8817" s="324"/>
      <c r="AK8817" s="323">
        <v>0</v>
      </c>
      <c r="AL8817" s="324"/>
      <c r="AM8817" s="323">
        <v>0</v>
      </c>
      <c r="AN8817" s="324"/>
      <c r="AO8817" s="323">
        <v>0</v>
      </c>
      <c r="AP8817" s="324"/>
      <c r="AQ8817" s="323">
        <v>0</v>
      </c>
      <c r="AR8817" s="324"/>
      <c r="AS8817" s="323">
        <v>0</v>
      </c>
      <c r="AT8817" s="324"/>
      <c r="AU8817" s="323">
        <v>0</v>
      </c>
      <c r="AV8817" s="324"/>
      <c r="AW8817" s="323">
        <v>0</v>
      </c>
      <c r="AX8817" s="324"/>
      <c r="AY8817" s="323">
        <v>0</v>
      </c>
      <c r="AZ8817" s="324"/>
      <c r="BA8817" s="323">
        <v>0</v>
      </c>
      <c r="BB8817" s="324"/>
      <c r="BC8817" s="323">
        <v>0</v>
      </c>
      <c r="BD8817" s="324"/>
      <c r="BE8817" s="323">
        <v>0</v>
      </c>
      <c r="BF8817" s="324"/>
    </row>
    <row r="8818" spans="1:58" ht="15" x14ac:dyDescent="0.25">
      <c r="A8818" s="182" t="s">
        <v>24682</v>
      </c>
      <c r="B8818" s="322">
        <v>103754</v>
      </c>
      <c r="C8818" s="314" t="s">
        <v>24686</v>
      </c>
      <c r="D8818" s="322" t="s">
        <v>2033</v>
      </c>
      <c r="E8818" s="323">
        <v>0</v>
      </c>
      <c r="F8818" s="324"/>
      <c r="G8818" s="323">
        <v>0</v>
      </c>
      <c r="H8818" s="324"/>
      <c r="I8818" s="323">
        <v>0</v>
      </c>
      <c r="J8818" s="324"/>
      <c r="K8818" s="323">
        <v>0</v>
      </c>
      <c r="L8818" s="324"/>
      <c r="M8818" s="323">
        <v>0</v>
      </c>
      <c r="N8818" s="324"/>
      <c r="O8818" s="323">
        <v>0</v>
      </c>
      <c r="P8818" s="324"/>
      <c r="Q8818" s="323">
        <v>0</v>
      </c>
      <c r="R8818" s="324"/>
      <c r="S8818" s="323">
        <v>0</v>
      </c>
      <c r="T8818" s="324"/>
      <c r="U8818" s="323">
        <v>0</v>
      </c>
      <c r="V8818" s="324"/>
      <c r="W8818" s="323">
        <v>0</v>
      </c>
      <c r="X8818" s="324"/>
      <c r="Y8818" s="323">
        <v>0</v>
      </c>
      <c r="Z8818" s="324"/>
      <c r="AA8818" s="323">
        <v>0</v>
      </c>
      <c r="AB8818" s="324"/>
      <c r="AC8818" s="323">
        <v>0</v>
      </c>
      <c r="AD8818" s="324"/>
      <c r="AE8818" s="323">
        <v>0</v>
      </c>
      <c r="AF8818" s="324"/>
      <c r="AG8818" s="323">
        <v>0</v>
      </c>
      <c r="AH8818" s="324"/>
      <c r="AI8818" s="323">
        <v>0</v>
      </c>
      <c r="AJ8818" s="324"/>
      <c r="AK8818" s="323">
        <v>0</v>
      </c>
      <c r="AL8818" s="324"/>
      <c r="AM8818" s="323">
        <v>0</v>
      </c>
      <c r="AN8818" s="324"/>
      <c r="AO8818" s="323">
        <v>0</v>
      </c>
      <c r="AP8818" s="324"/>
      <c r="AQ8818" s="323">
        <v>0</v>
      </c>
      <c r="AR8818" s="324"/>
      <c r="AS8818" s="323">
        <v>0</v>
      </c>
      <c r="AT8818" s="324"/>
      <c r="AU8818" s="323">
        <v>0</v>
      </c>
      <c r="AV8818" s="324"/>
      <c r="AW8818" s="323">
        <v>0</v>
      </c>
      <c r="AX8818" s="324"/>
      <c r="AY8818" s="323">
        <v>0</v>
      </c>
      <c r="AZ8818" s="324"/>
      <c r="BA8818" s="323">
        <v>0</v>
      </c>
      <c r="BB8818" s="324"/>
      <c r="BC8818" s="323">
        <v>0</v>
      </c>
      <c r="BD8818" s="324"/>
      <c r="BE8818" s="323">
        <v>0</v>
      </c>
      <c r="BF8818" s="324"/>
    </row>
    <row r="8819" spans="1:58" ht="15" x14ac:dyDescent="0.25">
      <c r="A8819" s="182" t="s">
        <v>24682</v>
      </c>
      <c r="B8819" s="322">
        <v>103752</v>
      </c>
      <c r="C8819" s="314" t="s">
        <v>24687</v>
      </c>
      <c r="D8819" s="322" t="s">
        <v>2033</v>
      </c>
      <c r="E8819" s="323">
        <v>0</v>
      </c>
      <c r="F8819" s="324"/>
      <c r="G8819" s="323">
        <v>0</v>
      </c>
      <c r="H8819" s="324"/>
      <c r="I8819" s="323">
        <v>0</v>
      </c>
      <c r="J8819" s="324"/>
      <c r="K8819" s="323">
        <v>0</v>
      </c>
      <c r="L8819" s="324"/>
      <c r="M8819" s="323">
        <v>0</v>
      </c>
      <c r="N8819" s="324"/>
      <c r="O8819" s="323">
        <v>0</v>
      </c>
      <c r="P8819" s="324"/>
      <c r="Q8819" s="323">
        <v>0</v>
      </c>
      <c r="R8819" s="324"/>
      <c r="S8819" s="323">
        <v>0</v>
      </c>
      <c r="T8819" s="324"/>
      <c r="U8819" s="323">
        <v>0</v>
      </c>
      <c r="V8819" s="324"/>
      <c r="W8819" s="323">
        <v>0</v>
      </c>
      <c r="X8819" s="324"/>
      <c r="Y8819" s="323">
        <v>0</v>
      </c>
      <c r="Z8819" s="324"/>
      <c r="AA8819" s="323">
        <v>0</v>
      </c>
      <c r="AB8819" s="324"/>
      <c r="AC8819" s="323">
        <v>0</v>
      </c>
      <c r="AD8819" s="324"/>
      <c r="AE8819" s="323">
        <v>0</v>
      </c>
      <c r="AF8819" s="324"/>
      <c r="AG8819" s="323">
        <v>0</v>
      </c>
      <c r="AH8819" s="324"/>
      <c r="AI8819" s="323">
        <v>0</v>
      </c>
      <c r="AJ8819" s="324"/>
      <c r="AK8819" s="323">
        <v>0</v>
      </c>
      <c r="AL8819" s="324"/>
      <c r="AM8819" s="323">
        <v>0</v>
      </c>
      <c r="AN8819" s="324"/>
      <c r="AO8819" s="323">
        <v>0</v>
      </c>
      <c r="AP8819" s="324"/>
      <c r="AQ8819" s="323">
        <v>0</v>
      </c>
      <c r="AR8819" s="324"/>
      <c r="AS8819" s="323">
        <v>0</v>
      </c>
      <c r="AT8819" s="324"/>
      <c r="AU8819" s="323">
        <v>0</v>
      </c>
      <c r="AV8819" s="324"/>
      <c r="AW8819" s="323">
        <v>0</v>
      </c>
      <c r="AX8819" s="324"/>
      <c r="AY8819" s="323">
        <v>0</v>
      </c>
      <c r="AZ8819" s="324"/>
      <c r="BA8819" s="323">
        <v>0</v>
      </c>
      <c r="BB8819" s="324"/>
      <c r="BC8819" s="323">
        <v>0</v>
      </c>
      <c r="BD8819" s="324"/>
      <c r="BE8819" s="323">
        <v>0</v>
      </c>
      <c r="BF8819" s="324"/>
    </row>
    <row r="8820" spans="1:58" ht="15" x14ac:dyDescent="0.25">
      <c r="A8820" s="182" t="s">
        <v>24682</v>
      </c>
      <c r="B8820" s="322">
        <v>103759</v>
      </c>
      <c r="C8820" s="314" t="s">
        <v>24688</v>
      </c>
      <c r="D8820" s="322" t="s">
        <v>2033</v>
      </c>
      <c r="E8820" s="323">
        <v>0</v>
      </c>
      <c r="F8820" s="324"/>
      <c r="G8820" s="323">
        <v>0</v>
      </c>
      <c r="H8820" s="324"/>
      <c r="I8820" s="323">
        <v>0</v>
      </c>
      <c r="J8820" s="324"/>
      <c r="K8820" s="323">
        <v>0</v>
      </c>
      <c r="L8820" s="324"/>
      <c r="M8820" s="323">
        <v>0</v>
      </c>
      <c r="N8820" s="324"/>
      <c r="O8820" s="323">
        <v>0</v>
      </c>
      <c r="P8820" s="324"/>
      <c r="Q8820" s="323">
        <v>0</v>
      </c>
      <c r="R8820" s="324"/>
      <c r="S8820" s="323">
        <v>0</v>
      </c>
      <c r="T8820" s="324"/>
      <c r="U8820" s="323">
        <v>0</v>
      </c>
      <c r="V8820" s="324"/>
      <c r="W8820" s="323">
        <v>0</v>
      </c>
      <c r="X8820" s="324"/>
      <c r="Y8820" s="323">
        <v>0</v>
      </c>
      <c r="Z8820" s="324"/>
      <c r="AA8820" s="323">
        <v>0</v>
      </c>
      <c r="AB8820" s="324"/>
      <c r="AC8820" s="323">
        <v>0</v>
      </c>
      <c r="AD8820" s="324"/>
      <c r="AE8820" s="323">
        <v>0</v>
      </c>
      <c r="AF8820" s="324"/>
      <c r="AG8820" s="323">
        <v>0</v>
      </c>
      <c r="AH8820" s="324"/>
      <c r="AI8820" s="323">
        <v>0</v>
      </c>
      <c r="AJ8820" s="324"/>
      <c r="AK8820" s="323">
        <v>0</v>
      </c>
      <c r="AL8820" s="324"/>
      <c r="AM8820" s="323">
        <v>0</v>
      </c>
      <c r="AN8820" s="324"/>
      <c r="AO8820" s="323">
        <v>0</v>
      </c>
      <c r="AP8820" s="324"/>
      <c r="AQ8820" s="323">
        <v>0</v>
      </c>
      <c r="AR8820" s="324"/>
      <c r="AS8820" s="323">
        <v>0</v>
      </c>
      <c r="AT8820" s="324"/>
      <c r="AU8820" s="323">
        <v>0</v>
      </c>
      <c r="AV8820" s="324"/>
      <c r="AW8820" s="323">
        <v>0</v>
      </c>
      <c r="AX8820" s="324"/>
      <c r="AY8820" s="323">
        <v>0</v>
      </c>
      <c r="AZ8820" s="324"/>
      <c r="BA8820" s="323">
        <v>0</v>
      </c>
      <c r="BB8820" s="324"/>
      <c r="BC8820" s="323">
        <v>0</v>
      </c>
      <c r="BD8820" s="324"/>
      <c r="BE8820" s="323">
        <v>0</v>
      </c>
      <c r="BF8820" s="324"/>
    </row>
    <row r="8821" spans="1:58" ht="15" x14ac:dyDescent="0.25">
      <c r="A8821" s="182" t="s">
        <v>24682</v>
      </c>
      <c r="B8821" s="322">
        <v>103757</v>
      </c>
      <c r="C8821" s="314" t="s">
        <v>24689</v>
      </c>
      <c r="D8821" s="322" t="s">
        <v>2033</v>
      </c>
      <c r="E8821" s="323">
        <v>0</v>
      </c>
      <c r="F8821" s="324"/>
      <c r="G8821" s="323">
        <v>0</v>
      </c>
      <c r="H8821" s="324"/>
      <c r="I8821" s="323">
        <v>0</v>
      </c>
      <c r="J8821" s="324"/>
      <c r="K8821" s="323">
        <v>0</v>
      </c>
      <c r="L8821" s="324"/>
      <c r="M8821" s="323">
        <v>0</v>
      </c>
      <c r="N8821" s="324"/>
      <c r="O8821" s="323">
        <v>0</v>
      </c>
      <c r="P8821" s="324"/>
      <c r="Q8821" s="323">
        <v>0</v>
      </c>
      <c r="R8821" s="324"/>
      <c r="S8821" s="323">
        <v>0</v>
      </c>
      <c r="T8821" s="324"/>
      <c r="U8821" s="323">
        <v>0</v>
      </c>
      <c r="V8821" s="324"/>
      <c r="W8821" s="323">
        <v>0</v>
      </c>
      <c r="X8821" s="324"/>
      <c r="Y8821" s="323">
        <v>0</v>
      </c>
      <c r="Z8821" s="324"/>
      <c r="AA8821" s="323">
        <v>0</v>
      </c>
      <c r="AB8821" s="324"/>
      <c r="AC8821" s="323">
        <v>0</v>
      </c>
      <c r="AD8821" s="324"/>
      <c r="AE8821" s="323">
        <v>0</v>
      </c>
      <c r="AF8821" s="324"/>
      <c r="AG8821" s="323">
        <v>0</v>
      </c>
      <c r="AH8821" s="324"/>
      <c r="AI8821" s="323">
        <v>0</v>
      </c>
      <c r="AJ8821" s="324"/>
      <c r="AK8821" s="323">
        <v>0</v>
      </c>
      <c r="AL8821" s="324"/>
      <c r="AM8821" s="323">
        <v>0</v>
      </c>
      <c r="AN8821" s="324"/>
      <c r="AO8821" s="323">
        <v>0</v>
      </c>
      <c r="AP8821" s="324"/>
      <c r="AQ8821" s="323">
        <v>0</v>
      </c>
      <c r="AR8821" s="324"/>
      <c r="AS8821" s="323">
        <v>0</v>
      </c>
      <c r="AT8821" s="324"/>
      <c r="AU8821" s="323">
        <v>0</v>
      </c>
      <c r="AV8821" s="324"/>
      <c r="AW8821" s="323">
        <v>0</v>
      </c>
      <c r="AX8821" s="324"/>
      <c r="AY8821" s="323">
        <v>0</v>
      </c>
      <c r="AZ8821" s="324"/>
      <c r="BA8821" s="323">
        <v>0</v>
      </c>
      <c r="BB8821" s="324"/>
      <c r="BC8821" s="323">
        <v>0</v>
      </c>
      <c r="BD8821" s="324"/>
      <c r="BE8821" s="323">
        <v>0</v>
      </c>
      <c r="BF8821" s="324"/>
    </row>
    <row r="8822" spans="1:58" ht="15" x14ac:dyDescent="0.25">
      <c r="A8822" s="182" t="s">
        <v>24682</v>
      </c>
      <c r="B8822" s="322">
        <v>103758</v>
      </c>
      <c r="C8822" s="314" t="s">
        <v>24690</v>
      </c>
      <c r="D8822" s="322" t="s">
        <v>2033</v>
      </c>
      <c r="E8822" s="323">
        <v>0</v>
      </c>
      <c r="F8822" s="324"/>
      <c r="G8822" s="323">
        <v>0</v>
      </c>
      <c r="H8822" s="324"/>
      <c r="I8822" s="323">
        <v>0</v>
      </c>
      <c r="J8822" s="324"/>
      <c r="K8822" s="323">
        <v>0</v>
      </c>
      <c r="L8822" s="324"/>
      <c r="M8822" s="323">
        <v>0</v>
      </c>
      <c r="N8822" s="324"/>
      <c r="O8822" s="323">
        <v>0</v>
      </c>
      <c r="P8822" s="324"/>
      <c r="Q8822" s="323">
        <v>0</v>
      </c>
      <c r="R8822" s="324"/>
      <c r="S8822" s="323">
        <v>0</v>
      </c>
      <c r="T8822" s="324"/>
      <c r="U8822" s="323">
        <v>0</v>
      </c>
      <c r="V8822" s="324"/>
      <c r="W8822" s="323">
        <v>0</v>
      </c>
      <c r="X8822" s="324"/>
      <c r="Y8822" s="323">
        <v>0</v>
      </c>
      <c r="Z8822" s="324"/>
      <c r="AA8822" s="323">
        <v>0</v>
      </c>
      <c r="AB8822" s="324"/>
      <c r="AC8822" s="323">
        <v>0</v>
      </c>
      <c r="AD8822" s="324"/>
      <c r="AE8822" s="323">
        <v>0</v>
      </c>
      <c r="AF8822" s="324"/>
      <c r="AG8822" s="323">
        <v>0</v>
      </c>
      <c r="AH8822" s="324"/>
      <c r="AI8822" s="323">
        <v>0</v>
      </c>
      <c r="AJ8822" s="324"/>
      <c r="AK8822" s="323">
        <v>0</v>
      </c>
      <c r="AL8822" s="324"/>
      <c r="AM8822" s="323">
        <v>0</v>
      </c>
      <c r="AN8822" s="324"/>
      <c r="AO8822" s="323">
        <v>0</v>
      </c>
      <c r="AP8822" s="324"/>
      <c r="AQ8822" s="323">
        <v>0</v>
      </c>
      <c r="AR8822" s="324"/>
      <c r="AS8822" s="323">
        <v>0</v>
      </c>
      <c r="AT8822" s="324"/>
      <c r="AU8822" s="323">
        <v>0</v>
      </c>
      <c r="AV8822" s="324"/>
      <c r="AW8822" s="323">
        <v>0</v>
      </c>
      <c r="AX8822" s="324"/>
      <c r="AY8822" s="323">
        <v>0</v>
      </c>
      <c r="AZ8822" s="324"/>
      <c r="BA8822" s="323">
        <v>0</v>
      </c>
      <c r="BB8822" s="324"/>
      <c r="BC8822" s="323">
        <v>0</v>
      </c>
      <c r="BD8822" s="324"/>
      <c r="BE8822" s="323">
        <v>0</v>
      </c>
      <c r="BF8822" s="324"/>
    </row>
    <row r="8823" spans="1:58" ht="15" x14ac:dyDescent="0.25">
      <c r="A8823" s="182" t="s">
        <v>24682</v>
      </c>
      <c r="B8823" s="322">
        <v>103756</v>
      </c>
      <c r="C8823" s="314" t="s">
        <v>24691</v>
      </c>
      <c r="D8823" s="322" t="s">
        <v>2033</v>
      </c>
      <c r="E8823" s="323">
        <v>0</v>
      </c>
      <c r="F8823" s="324"/>
      <c r="G8823" s="323">
        <v>0</v>
      </c>
      <c r="H8823" s="324"/>
      <c r="I8823" s="323">
        <v>0</v>
      </c>
      <c r="J8823" s="324"/>
      <c r="K8823" s="323">
        <v>0</v>
      </c>
      <c r="L8823" s="324"/>
      <c r="M8823" s="323">
        <v>0</v>
      </c>
      <c r="N8823" s="324"/>
      <c r="O8823" s="323">
        <v>0</v>
      </c>
      <c r="P8823" s="324"/>
      <c r="Q8823" s="323">
        <v>0</v>
      </c>
      <c r="R8823" s="324"/>
      <c r="S8823" s="323">
        <v>0</v>
      </c>
      <c r="T8823" s="324"/>
      <c r="U8823" s="323">
        <v>0</v>
      </c>
      <c r="V8823" s="324"/>
      <c r="W8823" s="323">
        <v>0</v>
      </c>
      <c r="X8823" s="324"/>
      <c r="Y8823" s="323">
        <v>0</v>
      </c>
      <c r="Z8823" s="324"/>
      <c r="AA8823" s="323">
        <v>0</v>
      </c>
      <c r="AB8823" s="324"/>
      <c r="AC8823" s="323">
        <v>0</v>
      </c>
      <c r="AD8823" s="324"/>
      <c r="AE8823" s="323">
        <v>0</v>
      </c>
      <c r="AF8823" s="324"/>
      <c r="AG8823" s="323">
        <v>0</v>
      </c>
      <c r="AH8823" s="324"/>
      <c r="AI8823" s="323">
        <v>0</v>
      </c>
      <c r="AJ8823" s="324"/>
      <c r="AK8823" s="323">
        <v>0</v>
      </c>
      <c r="AL8823" s="324"/>
      <c r="AM8823" s="323">
        <v>0</v>
      </c>
      <c r="AN8823" s="324"/>
      <c r="AO8823" s="323">
        <v>0</v>
      </c>
      <c r="AP8823" s="324"/>
      <c r="AQ8823" s="323">
        <v>0</v>
      </c>
      <c r="AR8823" s="324"/>
      <c r="AS8823" s="323">
        <v>0</v>
      </c>
      <c r="AT8823" s="324"/>
      <c r="AU8823" s="323">
        <v>0</v>
      </c>
      <c r="AV8823" s="324"/>
      <c r="AW8823" s="323">
        <v>0</v>
      </c>
      <c r="AX8823" s="324"/>
      <c r="AY8823" s="323">
        <v>0</v>
      </c>
      <c r="AZ8823" s="324"/>
      <c r="BA8823" s="323">
        <v>0</v>
      </c>
      <c r="BB8823" s="324"/>
      <c r="BC8823" s="323">
        <v>0</v>
      </c>
      <c r="BD8823" s="324"/>
      <c r="BE8823" s="323">
        <v>0</v>
      </c>
      <c r="BF8823" s="324"/>
    </row>
    <row r="8824" spans="1:58" ht="15" x14ac:dyDescent="0.25">
      <c r="A8824" s="182" t="s">
        <v>24682</v>
      </c>
      <c r="B8824" s="322">
        <v>103734</v>
      </c>
      <c r="C8824" s="314" t="s">
        <v>24692</v>
      </c>
      <c r="D8824" s="322" t="s">
        <v>2049</v>
      </c>
      <c r="E8824" s="323">
        <v>0</v>
      </c>
      <c r="F8824" s="324"/>
      <c r="G8824" s="323">
        <v>0</v>
      </c>
      <c r="H8824" s="324"/>
      <c r="I8824" s="323">
        <v>0</v>
      </c>
      <c r="J8824" s="324"/>
      <c r="K8824" s="323">
        <v>0</v>
      </c>
      <c r="L8824" s="324"/>
      <c r="M8824" s="323">
        <v>0</v>
      </c>
      <c r="N8824" s="324"/>
      <c r="O8824" s="323">
        <v>0</v>
      </c>
      <c r="P8824" s="324"/>
      <c r="Q8824" s="323">
        <v>0</v>
      </c>
      <c r="R8824" s="324"/>
      <c r="S8824" s="323">
        <v>0</v>
      </c>
      <c r="T8824" s="324"/>
      <c r="U8824" s="323">
        <v>0</v>
      </c>
      <c r="V8824" s="324"/>
      <c r="W8824" s="323">
        <v>0</v>
      </c>
      <c r="X8824" s="324"/>
      <c r="Y8824" s="323">
        <v>0</v>
      </c>
      <c r="Z8824" s="324"/>
      <c r="AA8824" s="323">
        <v>0</v>
      </c>
      <c r="AB8824" s="324"/>
      <c r="AC8824" s="323">
        <v>0</v>
      </c>
      <c r="AD8824" s="324"/>
      <c r="AE8824" s="323">
        <v>0</v>
      </c>
      <c r="AF8824" s="324"/>
      <c r="AG8824" s="323">
        <v>0</v>
      </c>
      <c r="AH8824" s="324"/>
      <c r="AI8824" s="323">
        <v>0</v>
      </c>
      <c r="AJ8824" s="324"/>
      <c r="AK8824" s="323">
        <v>0</v>
      </c>
      <c r="AL8824" s="324"/>
      <c r="AM8824" s="323">
        <v>0</v>
      </c>
      <c r="AN8824" s="324"/>
      <c r="AO8824" s="323">
        <v>0</v>
      </c>
      <c r="AP8824" s="324"/>
      <c r="AQ8824" s="323">
        <v>0</v>
      </c>
      <c r="AR8824" s="324"/>
      <c r="AS8824" s="323">
        <v>0</v>
      </c>
      <c r="AT8824" s="324"/>
      <c r="AU8824" s="323">
        <v>0</v>
      </c>
      <c r="AV8824" s="324"/>
      <c r="AW8824" s="323">
        <v>0</v>
      </c>
      <c r="AX8824" s="324"/>
      <c r="AY8824" s="323">
        <v>0</v>
      </c>
      <c r="AZ8824" s="324"/>
      <c r="BA8824" s="323">
        <v>0</v>
      </c>
      <c r="BB8824" s="324"/>
      <c r="BC8824" s="323">
        <v>0</v>
      </c>
      <c r="BD8824" s="324"/>
      <c r="BE8824" s="323">
        <v>0</v>
      </c>
      <c r="BF8824" s="324"/>
    </row>
    <row r="8825" spans="1:58" ht="15" x14ac:dyDescent="0.25">
      <c r="A8825" s="182" t="s">
        <v>24682</v>
      </c>
      <c r="B8825" s="322">
        <v>103740</v>
      </c>
      <c r="C8825" s="314" t="s">
        <v>24693</v>
      </c>
      <c r="D8825" s="322" t="s">
        <v>2049</v>
      </c>
      <c r="E8825" s="323">
        <v>0</v>
      </c>
      <c r="F8825" s="324"/>
      <c r="G8825" s="323">
        <v>0</v>
      </c>
      <c r="H8825" s="324"/>
      <c r="I8825" s="323">
        <v>0</v>
      </c>
      <c r="J8825" s="324"/>
      <c r="K8825" s="323">
        <v>0</v>
      </c>
      <c r="L8825" s="324"/>
      <c r="M8825" s="323">
        <v>0</v>
      </c>
      <c r="N8825" s="324"/>
      <c r="O8825" s="323">
        <v>0</v>
      </c>
      <c r="P8825" s="324"/>
      <c r="Q8825" s="323">
        <v>0</v>
      </c>
      <c r="R8825" s="324"/>
      <c r="S8825" s="323">
        <v>0</v>
      </c>
      <c r="T8825" s="324"/>
      <c r="U8825" s="323">
        <v>0</v>
      </c>
      <c r="V8825" s="324"/>
      <c r="W8825" s="323">
        <v>0</v>
      </c>
      <c r="X8825" s="324"/>
      <c r="Y8825" s="323">
        <v>0</v>
      </c>
      <c r="Z8825" s="324"/>
      <c r="AA8825" s="323">
        <v>0</v>
      </c>
      <c r="AB8825" s="324"/>
      <c r="AC8825" s="323">
        <v>0</v>
      </c>
      <c r="AD8825" s="324"/>
      <c r="AE8825" s="323">
        <v>0</v>
      </c>
      <c r="AF8825" s="324"/>
      <c r="AG8825" s="323">
        <v>0</v>
      </c>
      <c r="AH8825" s="324"/>
      <c r="AI8825" s="323">
        <v>0</v>
      </c>
      <c r="AJ8825" s="324"/>
      <c r="AK8825" s="323">
        <v>0</v>
      </c>
      <c r="AL8825" s="324"/>
      <c r="AM8825" s="323">
        <v>0</v>
      </c>
      <c r="AN8825" s="324"/>
      <c r="AO8825" s="323">
        <v>0</v>
      </c>
      <c r="AP8825" s="324"/>
      <c r="AQ8825" s="323">
        <v>0</v>
      </c>
      <c r="AR8825" s="324"/>
      <c r="AS8825" s="323">
        <v>0</v>
      </c>
      <c r="AT8825" s="324"/>
      <c r="AU8825" s="323">
        <v>0</v>
      </c>
      <c r="AV8825" s="324"/>
      <c r="AW8825" s="323">
        <v>0</v>
      </c>
      <c r="AX8825" s="324"/>
      <c r="AY8825" s="323">
        <v>0</v>
      </c>
      <c r="AZ8825" s="324"/>
      <c r="BA8825" s="323">
        <v>0</v>
      </c>
      <c r="BB8825" s="324"/>
      <c r="BC8825" s="323">
        <v>0</v>
      </c>
      <c r="BD8825" s="324"/>
      <c r="BE8825" s="323">
        <v>0</v>
      </c>
      <c r="BF8825" s="324"/>
    </row>
    <row r="8826" spans="1:58" ht="15" x14ac:dyDescent="0.25">
      <c r="A8826" s="182" t="s">
        <v>24682</v>
      </c>
      <c r="B8826" s="322">
        <v>103747</v>
      </c>
      <c r="C8826" s="314" t="s">
        <v>24694</v>
      </c>
      <c r="D8826" s="322" t="s">
        <v>2033</v>
      </c>
      <c r="E8826" s="323">
        <v>0</v>
      </c>
      <c r="F8826" s="324"/>
      <c r="G8826" s="323">
        <v>0</v>
      </c>
      <c r="H8826" s="324"/>
      <c r="I8826" s="323">
        <v>0</v>
      </c>
      <c r="J8826" s="324"/>
      <c r="K8826" s="323">
        <v>0</v>
      </c>
      <c r="L8826" s="324"/>
      <c r="M8826" s="323">
        <v>0</v>
      </c>
      <c r="N8826" s="324"/>
      <c r="O8826" s="323">
        <v>0</v>
      </c>
      <c r="P8826" s="324"/>
      <c r="Q8826" s="323">
        <v>0</v>
      </c>
      <c r="R8826" s="324"/>
      <c r="S8826" s="323">
        <v>0</v>
      </c>
      <c r="T8826" s="324"/>
      <c r="U8826" s="323">
        <v>0</v>
      </c>
      <c r="V8826" s="324"/>
      <c r="W8826" s="323">
        <v>0</v>
      </c>
      <c r="X8826" s="324"/>
      <c r="Y8826" s="323">
        <v>0</v>
      </c>
      <c r="Z8826" s="324"/>
      <c r="AA8826" s="323">
        <v>0</v>
      </c>
      <c r="AB8826" s="324"/>
      <c r="AC8826" s="323">
        <v>0</v>
      </c>
      <c r="AD8826" s="324"/>
      <c r="AE8826" s="323">
        <v>0</v>
      </c>
      <c r="AF8826" s="324"/>
      <c r="AG8826" s="323">
        <v>0</v>
      </c>
      <c r="AH8826" s="324"/>
      <c r="AI8826" s="323">
        <v>0</v>
      </c>
      <c r="AJ8826" s="324"/>
      <c r="AK8826" s="323">
        <v>0</v>
      </c>
      <c r="AL8826" s="324"/>
      <c r="AM8826" s="323">
        <v>0</v>
      </c>
      <c r="AN8826" s="324"/>
      <c r="AO8826" s="323">
        <v>0</v>
      </c>
      <c r="AP8826" s="324"/>
      <c r="AQ8826" s="323">
        <v>0</v>
      </c>
      <c r="AR8826" s="324"/>
      <c r="AS8826" s="323">
        <v>0</v>
      </c>
      <c r="AT8826" s="324"/>
      <c r="AU8826" s="323">
        <v>0</v>
      </c>
      <c r="AV8826" s="324"/>
      <c r="AW8826" s="323">
        <v>0</v>
      </c>
      <c r="AX8826" s="324"/>
      <c r="AY8826" s="323">
        <v>0</v>
      </c>
      <c r="AZ8826" s="324"/>
      <c r="BA8826" s="323">
        <v>0</v>
      </c>
      <c r="BB8826" s="324"/>
      <c r="BC8826" s="323">
        <v>0</v>
      </c>
      <c r="BD8826" s="324"/>
      <c r="BE8826" s="323">
        <v>0</v>
      </c>
      <c r="BF8826" s="324"/>
    </row>
    <row r="8827" spans="1:58" ht="15" x14ac:dyDescent="0.25">
      <c r="A8827" s="182" t="s">
        <v>24682</v>
      </c>
      <c r="B8827" s="322">
        <v>103746</v>
      </c>
      <c r="C8827" s="314" t="s">
        <v>24695</v>
      </c>
      <c r="D8827" s="322" t="s">
        <v>2033</v>
      </c>
      <c r="E8827" s="323">
        <v>0</v>
      </c>
      <c r="F8827" s="324"/>
      <c r="G8827" s="323">
        <v>0</v>
      </c>
      <c r="H8827" s="324"/>
      <c r="I8827" s="323">
        <v>0</v>
      </c>
      <c r="J8827" s="324"/>
      <c r="K8827" s="323">
        <v>0</v>
      </c>
      <c r="L8827" s="324"/>
      <c r="M8827" s="323">
        <v>0</v>
      </c>
      <c r="N8827" s="324"/>
      <c r="O8827" s="323">
        <v>0</v>
      </c>
      <c r="P8827" s="324"/>
      <c r="Q8827" s="323">
        <v>0</v>
      </c>
      <c r="R8827" s="324"/>
      <c r="S8827" s="323">
        <v>0</v>
      </c>
      <c r="T8827" s="324"/>
      <c r="U8827" s="323">
        <v>0</v>
      </c>
      <c r="V8827" s="324"/>
      <c r="W8827" s="323">
        <v>0</v>
      </c>
      <c r="X8827" s="324"/>
      <c r="Y8827" s="323">
        <v>0</v>
      </c>
      <c r="Z8827" s="324"/>
      <c r="AA8827" s="323">
        <v>0</v>
      </c>
      <c r="AB8827" s="324"/>
      <c r="AC8827" s="323">
        <v>0</v>
      </c>
      <c r="AD8827" s="324"/>
      <c r="AE8827" s="323">
        <v>0</v>
      </c>
      <c r="AF8827" s="324"/>
      <c r="AG8827" s="323">
        <v>0</v>
      </c>
      <c r="AH8827" s="324"/>
      <c r="AI8827" s="323">
        <v>0</v>
      </c>
      <c r="AJ8827" s="324"/>
      <c r="AK8827" s="323">
        <v>0</v>
      </c>
      <c r="AL8827" s="324"/>
      <c r="AM8827" s="323">
        <v>0</v>
      </c>
      <c r="AN8827" s="324"/>
      <c r="AO8827" s="323">
        <v>0</v>
      </c>
      <c r="AP8827" s="324"/>
      <c r="AQ8827" s="323">
        <v>0</v>
      </c>
      <c r="AR8827" s="324"/>
      <c r="AS8827" s="323">
        <v>0</v>
      </c>
      <c r="AT8827" s="324"/>
      <c r="AU8827" s="323">
        <v>0</v>
      </c>
      <c r="AV8827" s="324"/>
      <c r="AW8827" s="323">
        <v>0</v>
      </c>
      <c r="AX8827" s="324"/>
      <c r="AY8827" s="323">
        <v>0</v>
      </c>
      <c r="AZ8827" s="324"/>
      <c r="BA8827" s="323">
        <v>0</v>
      </c>
      <c r="BB8827" s="324"/>
      <c r="BC8827" s="323">
        <v>0</v>
      </c>
      <c r="BD8827" s="324"/>
      <c r="BE8827" s="323">
        <v>0</v>
      </c>
      <c r="BF8827" s="324"/>
    </row>
    <row r="8828" spans="1:58" ht="15" x14ac:dyDescent="0.25">
      <c r="A8828" s="182" t="s">
        <v>24682</v>
      </c>
      <c r="B8828" s="322">
        <v>103749</v>
      </c>
      <c r="C8828" s="314" t="s">
        <v>24696</v>
      </c>
      <c r="D8828" s="322" t="s">
        <v>2033</v>
      </c>
      <c r="E8828" s="323">
        <v>0</v>
      </c>
      <c r="F8828" s="324"/>
      <c r="G8828" s="323">
        <v>0</v>
      </c>
      <c r="H8828" s="324"/>
      <c r="I8828" s="323">
        <v>0</v>
      </c>
      <c r="J8828" s="324"/>
      <c r="K8828" s="323">
        <v>0</v>
      </c>
      <c r="L8828" s="324"/>
      <c r="M8828" s="323">
        <v>0</v>
      </c>
      <c r="N8828" s="324"/>
      <c r="O8828" s="323">
        <v>0</v>
      </c>
      <c r="P8828" s="324"/>
      <c r="Q8828" s="323">
        <v>0</v>
      </c>
      <c r="R8828" s="324"/>
      <c r="S8828" s="323">
        <v>0</v>
      </c>
      <c r="T8828" s="324"/>
      <c r="U8828" s="323">
        <v>0</v>
      </c>
      <c r="V8828" s="324"/>
      <c r="W8828" s="323">
        <v>0</v>
      </c>
      <c r="X8828" s="324"/>
      <c r="Y8828" s="323">
        <v>0</v>
      </c>
      <c r="Z8828" s="324"/>
      <c r="AA8828" s="323">
        <v>0</v>
      </c>
      <c r="AB8828" s="324"/>
      <c r="AC8828" s="323">
        <v>0</v>
      </c>
      <c r="AD8828" s="324"/>
      <c r="AE8828" s="323">
        <v>0</v>
      </c>
      <c r="AF8828" s="324"/>
      <c r="AG8828" s="323">
        <v>0</v>
      </c>
      <c r="AH8828" s="324"/>
      <c r="AI8828" s="323">
        <v>0</v>
      </c>
      <c r="AJ8828" s="324"/>
      <c r="AK8828" s="323">
        <v>0</v>
      </c>
      <c r="AL8828" s="324"/>
      <c r="AM8828" s="323">
        <v>0</v>
      </c>
      <c r="AN8828" s="324"/>
      <c r="AO8828" s="323">
        <v>0</v>
      </c>
      <c r="AP8828" s="324"/>
      <c r="AQ8828" s="323">
        <v>0</v>
      </c>
      <c r="AR8828" s="324"/>
      <c r="AS8828" s="323">
        <v>0</v>
      </c>
      <c r="AT8828" s="324"/>
      <c r="AU8828" s="323">
        <v>0</v>
      </c>
      <c r="AV8828" s="324"/>
      <c r="AW8828" s="323">
        <v>0</v>
      </c>
      <c r="AX8828" s="324"/>
      <c r="AY8828" s="323">
        <v>0</v>
      </c>
      <c r="AZ8828" s="324"/>
      <c r="BA8828" s="323">
        <v>0</v>
      </c>
      <c r="BB8828" s="324"/>
      <c r="BC8828" s="323">
        <v>0</v>
      </c>
      <c r="BD8828" s="324"/>
      <c r="BE8828" s="323">
        <v>0</v>
      </c>
      <c r="BF8828" s="324"/>
    </row>
    <row r="8829" spans="1:58" ht="15" x14ac:dyDescent="0.25">
      <c r="A8829" s="182" t="s">
        <v>24682</v>
      </c>
      <c r="B8829" s="322">
        <v>103744</v>
      </c>
      <c r="C8829" s="314" t="s">
        <v>24697</v>
      </c>
      <c r="D8829" s="322" t="s">
        <v>2033</v>
      </c>
      <c r="E8829" s="323">
        <v>0</v>
      </c>
      <c r="F8829" s="324"/>
      <c r="G8829" s="323">
        <v>0</v>
      </c>
      <c r="H8829" s="324"/>
      <c r="I8829" s="323">
        <v>0</v>
      </c>
      <c r="J8829" s="324"/>
      <c r="K8829" s="323">
        <v>0</v>
      </c>
      <c r="L8829" s="324"/>
      <c r="M8829" s="323">
        <v>0</v>
      </c>
      <c r="N8829" s="324"/>
      <c r="O8829" s="323">
        <v>0</v>
      </c>
      <c r="P8829" s="324"/>
      <c r="Q8829" s="323">
        <v>0</v>
      </c>
      <c r="R8829" s="324"/>
      <c r="S8829" s="323">
        <v>0</v>
      </c>
      <c r="T8829" s="324"/>
      <c r="U8829" s="323">
        <v>0</v>
      </c>
      <c r="V8829" s="324"/>
      <c r="W8829" s="323">
        <v>0</v>
      </c>
      <c r="X8829" s="324"/>
      <c r="Y8829" s="323">
        <v>0</v>
      </c>
      <c r="Z8829" s="324"/>
      <c r="AA8829" s="323">
        <v>0</v>
      </c>
      <c r="AB8829" s="324"/>
      <c r="AC8829" s="323">
        <v>0</v>
      </c>
      <c r="AD8829" s="324"/>
      <c r="AE8829" s="323">
        <v>0</v>
      </c>
      <c r="AF8829" s="324"/>
      <c r="AG8829" s="323">
        <v>0</v>
      </c>
      <c r="AH8829" s="324"/>
      <c r="AI8829" s="323">
        <v>0</v>
      </c>
      <c r="AJ8829" s="324"/>
      <c r="AK8829" s="323">
        <v>0</v>
      </c>
      <c r="AL8829" s="324"/>
      <c r="AM8829" s="323">
        <v>0</v>
      </c>
      <c r="AN8829" s="324"/>
      <c r="AO8829" s="323">
        <v>0</v>
      </c>
      <c r="AP8829" s="324"/>
      <c r="AQ8829" s="323">
        <v>0</v>
      </c>
      <c r="AR8829" s="324"/>
      <c r="AS8829" s="323">
        <v>0</v>
      </c>
      <c r="AT8829" s="324"/>
      <c r="AU8829" s="323">
        <v>0</v>
      </c>
      <c r="AV8829" s="324"/>
      <c r="AW8829" s="323">
        <v>0</v>
      </c>
      <c r="AX8829" s="324"/>
      <c r="AY8829" s="323">
        <v>0</v>
      </c>
      <c r="AZ8829" s="324"/>
      <c r="BA8829" s="323">
        <v>0</v>
      </c>
      <c r="BB8829" s="324"/>
      <c r="BC8829" s="323">
        <v>0</v>
      </c>
      <c r="BD8829" s="324"/>
      <c r="BE8829" s="323">
        <v>0</v>
      </c>
      <c r="BF8829" s="324"/>
    </row>
    <row r="8830" spans="1:58" ht="15" x14ac:dyDescent="0.25">
      <c r="A8830" s="182" t="s">
        <v>24682</v>
      </c>
      <c r="B8830" s="322">
        <v>103748</v>
      </c>
      <c r="C8830" s="314" t="s">
        <v>24698</v>
      </c>
      <c r="D8830" s="322" t="s">
        <v>2033</v>
      </c>
      <c r="E8830" s="323">
        <v>0</v>
      </c>
      <c r="F8830" s="324"/>
      <c r="G8830" s="323">
        <v>0</v>
      </c>
      <c r="H8830" s="324"/>
      <c r="I8830" s="323">
        <v>0</v>
      </c>
      <c r="J8830" s="324"/>
      <c r="K8830" s="323">
        <v>0</v>
      </c>
      <c r="L8830" s="324"/>
      <c r="M8830" s="323">
        <v>0</v>
      </c>
      <c r="N8830" s="324"/>
      <c r="O8830" s="323">
        <v>0</v>
      </c>
      <c r="P8830" s="324"/>
      <c r="Q8830" s="323">
        <v>0</v>
      </c>
      <c r="R8830" s="324"/>
      <c r="S8830" s="323">
        <v>0</v>
      </c>
      <c r="T8830" s="324"/>
      <c r="U8830" s="323">
        <v>0</v>
      </c>
      <c r="V8830" s="324"/>
      <c r="W8830" s="323">
        <v>0</v>
      </c>
      <c r="X8830" s="324"/>
      <c r="Y8830" s="323">
        <v>0</v>
      </c>
      <c r="Z8830" s="324"/>
      <c r="AA8830" s="323">
        <v>0</v>
      </c>
      <c r="AB8830" s="324"/>
      <c r="AC8830" s="323">
        <v>0</v>
      </c>
      <c r="AD8830" s="324"/>
      <c r="AE8830" s="323">
        <v>0</v>
      </c>
      <c r="AF8830" s="324"/>
      <c r="AG8830" s="323">
        <v>0</v>
      </c>
      <c r="AH8830" s="324"/>
      <c r="AI8830" s="323">
        <v>0</v>
      </c>
      <c r="AJ8830" s="324"/>
      <c r="AK8830" s="323">
        <v>0</v>
      </c>
      <c r="AL8830" s="324"/>
      <c r="AM8830" s="323">
        <v>0</v>
      </c>
      <c r="AN8830" s="324"/>
      <c r="AO8830" s="323">
        <v>0</v>
      </c>
      <c r="AP8830" s="324"/>
      <c r="AQ8830" s="323">
        <v>0</v>
      </c>
      <c r="AR8830" s="324"/>
      <c r="AS8830" s="323">
        <v>0</v>
      </c>
      <c r="AT8830" s="324"/>
      <c r="AU8830" s="323">
        <v>0</v>
      </c>
      <c r="AV8830" s="324"/>
      <c r="AW8830" s="323">
        <v>0</v>
      </c>
      <c r="AX8830" s="324"/>
      <c r="AY8830" s="323">
        <v>0</v>
      </c>
      <c r="AZ8830" s="324"/>
      <c r="BA8830" s="323">
        <v>0</v>
      </c>
      <c r="BB8830" s="324"/>
      <c r="BC8830" s="323">
        <v>0</v>
      </c>
      <c r="BD8830" s="324"/>
      <c r="BE8830" s="323">
        <v>0</v>
      </c>
      <c r="BF8830" s="324"/>
    </row>
    <row r="8831" spans="1:58" ht="15" x14ac:dyDescent="0.25">
      <c r="A8831" s="182" t="s">
        <v>24682</v>
      </c>
      <c r="B8831" s="322">
        <v>103745</v>
      </c>
      <c r="C8831" s="314" t="s">
        <v>24699</v>
      </c>
      <c r="D8831" s="322" t="s">
        <v>2033</v>
      </c>
      <c r="E8831" s="323">
        <v>0</v>
      </c>
      <c r="F8831" s="324"/>
      <c r="G8831" s="323">
        <v>0</v>
      </c>
      <c r="H8831" s="324"/>
      <c r="I8831" s="323">
        <v>0</v>
      </c>
      <c r="J8831" s="324"/>
      <c r="K8831" s="323">
        <v>0</v>
      </c>
      <c r="L8831" s="324"/>
      <c r="M8831" s="323">
        <v>0</v>
      </c>
      <c r="N8831" s="324"/>
      <c r="O8831" s="323">
        <v>0</v>
      </c>
      <c r="P8831" s="324"/>
      <c r="Q8831" s="323">
        <v>0</v>
      </c>
      <c r="R8831" s="324"/>
      <c r="S8831" s="323">
        <v>0</v>
      </c>
      <c r="T8831" s="324"/>
      <c r="U8831" s="323">
        <v>0</v>
      </c>
      <c r="V8831" s="324"/>
      <c r="W8831" s="323">
        <v>0</v>
      </c>
      <c r="X8831" s="324"/>
      <c r="Y8831" s="323">
        <v>0</v>
      </c>
      <c r="Z8831" s="324"/>
      <c r="AA8831" s="323">
        <v>0</v>
      </c>
      <c r="AB8831" s="324"/>
      <c r="AC8831" s="323">
        <v>0</v>
      </c>
      <c r="AD8831" s="324"/>
      <c r="AE8831" s="323">
        <v>0</v>
      </c>
      <c r="AF8831" s="324"/>
      <c r="AG8831" s="323">
        <v>0</v>
      </c>
      <c r="AH8831" s="324"/>
      <c r="AI8831" s="323">
        <v>0</v>
      </c>
      <c r="AJ8831" s="324"/>
      <c r="AK8831" s="323">
        <v>0</v>
      </c>
      <c r="AL8831" s="324"/>
      <c r="AM8831" s="323">
        <v>0</v>
      </c>
      <c r="AN8831" s="324"/>
      <c r="AO8831" s="323">
        <v>0</v>
      </c>
      <c r="AP8831" s="324"/>
      <c r="AQ8831" s="323">
        <v>0</v>
      </c>
      <c r="AR8831" s="324"/>
      <c r="AS8831" s="323">
        <v>0</v>
      </c>
      <c r="AT8831" s="324"/>
      <c r="AU8831" s="323">
        <v>0</v>
      </c>
      <c r="AV8831" s="324"/>
      <c r="AW8831" s="323">
        <v>0</v>
      </c>
      <c r="AX8831" s="324"/>
      <c r="AY8831" s="323">
        <v>0</v>
      </c>
      <c r="AZ8831" s="324"/>
      <c r="BA8831" s="323">
        <v>0</v>
      </c>
      <c r="BB8831" s="324"/>
      <c r="BC8831" s="323">
        <v>0</v>
      </c>
      <c r="BD8831" s="324"/>
      <c r="BE8831" s="323">
        <v>0</v>
      </c>
      <c r="BF8831" s="324"/>
    </row>
    <row r="8832" spans="1:58" ht="15" x14ac:dyDescent="0.25">
      <c r="A8832" s="182" t="s">
        <v>24682</v>
      </c>
      <c r="B8832" s="322">
        <v>103751</v>
      </c>
      <c r="C8832" s="314" t="s">
        <v>24700</v>
      </c>
      <c r="D8832" s="322" t="s">
        <v>2033</v>
      </c>
      <c r="E8832" s="323">
        <v>0</v>
      </c>
      <c r="F8832" s="324"/>
      <c r="G8832" s="323">
        <v>0</v>
      </c>
      <c r="H8832" s="324"/>
      <c r="I8832" s="323">
        <v>0</v>
      </c>
      <c r="J8832" s="324"/>
      <c r="K8832" s="323">
        <v>0</v>
      </c>
      <c r="L8832" s="324"/>
      <c r="M8832" s="323">
        <v>0</v>
      </c>
      <c r="N8832" s="324"/>
      <c r="O8832" s="323">
        <v>0</v>
      </c>
      <c r="P8832" s="324"/>
      <c r="Q8832" s="323">
        <v>0</v>
      </c>
      <c r="R8832" s="324"/>
      <c r="S8832" s="323">
        <v>0</v>
      </c>
      <c r="T8832" s="324"/>
      <c r="U8832" s="323">
        <v>0</v>
      </c>
      <c r="V8832" s="324"/>
      <c r="W8832" s="323">
        <v>0</v>
      </c>
      <c r="X8832" s="324"/>
      <c r="Y8832" s="323">
        <v>0</v>
      </c>
      <c r="Z8832" s="324"/>
      <c r="AA8832" s="323">
        <v>0</v>
      </c>
      <c r="AB8832" s="324"/>
      <c r="AC8832" s="323">
        <v>0</v>
      </c>
      <c r="AD8832" s="324"/>
      <c r="AE8832" s="323">
        <v>0</v>
      </c>
      <c r="AF8832" s="324"/>
      <c r="AG8832" s="323">
        <v>0</v>
      </c>
      <c r="AH8832" s="324"/>
      <c r="AI8832" s="323">
        <v>0</v>
      </c>
      <c r="AJ8832" s="324"/>
      <c r="AK8832" s="323">
        <v>0</v>
      </c>
      <c r="AL8832" s="324"/>
      <c r="AM8832" s="323">
        <v>0</v>
      </c>
      <c r="AN8832" s="324"/>
      <c r="AO8832" s="323">
        <v>0</v>
      </c>
      <c r="AP8832" s="324"/>
      <c r="AQ8832" s="323">
        <v>0</v>
      </c>
      <c r="AR8832" s="324"/>
      <c r="AS8832" s="323">
        <v>0</v>
      </c>
      <c r="AT8832" s="324"/>
      <c r="AU8832" s="323">
        <v>0</v>
      </c>
      <c r="AV8832" s="324"/>
      <c r="AW8832" s="323">
        <v>0</v>
      </c>
      <c r="AX8832" s="324"/>
      <c r="AY8832" s="323">
        <v>0</v>
      </c>
      <c r="AZ8832" s="324"/>
      <c r="BA8832" s="323">
        <v>0</v>
      </c>
      <c r="BB8832" s="324"/>
      <c r="BC8832" s="323">
        <v>0</v>
      </c>
      <c r="BD8832" s="324"/>
      <c r="BE8832" s="323">
        <v>0</v>
      </c>
      <c r="BF8832" s="324"/>
    </row>
    <row r="8833" spans="1:58" ht="15" x14ac:dyDescent="0.25">
      <c r="A8833" s="182" t="s">
        <v>24682</v>
      </c>
      <c r="B8833" s="322">
        <v>103750</v>
      </c>
      <c r="C8833" s="314" t="s">
        <v>24701</v>
      </c>
      <c r="D8833" s="322" t="s">
        <v>2033</v>
      </c>
      <c r="E8833" s="323">
        <v>0</v>
      </c>
      <c r="F8833" s="324"/>
      <c r="G8833" s="323">
        <v>0</v>
      </c>
      <c r="H8833" s="324"/>
      <c r="I8833" s="323">
        <v>0</v>
      </c>
      <c r="J8833" s="324"/>
      <c r="K8833" s="323">
        <v>0</v>
      </c>
      <c r="L8833" s="324"/>
      <c r="M8833" s="323">
        <v>0</v>
      </c>
      <c r="N8833" s="324"/>
      <c r="O8833" s="323">
        <v>0</v>
      </c>
      <c r="P8833" s="324"/>
      <c r="Q8833" s="323">
        <v>0</v>
      </c>
      <c r="R8833" s="324"/>
      <c r="S8833" s="323">
        <v>0</v>
      </c>
      <c r="T8833" s="324"/>
      <c r="U8833" s="323">
        <v>0</v>
      </c>
      <c r="V8833" s="324"/>
      <c r="W8833" s="323">
        <v>0</v>
      </c>
      <c r="X8833" s="324"/>
      <c r="Y8833" s="323">
        <v>0</v>
      </c>
      <c r="Z8833" s="324"/>
      <c r="AA8833" s="323">
        <v>0</v>
      </c>
      <c r="AB8833" s="324"/>
      <c r="AC8833" s="323">
        <v>0</v>
      </c>
      <c r="AD8833" s="324"/>
      <c r="AE8833" s="323">
        <v>0</v>
      </c>
      <c r="AF8833" s="324"/>
      <c r="AG8833" s="323">
        <v>0</v>
      </c>
      <c r="AH8833" s="324"/>
      <c r="AI8833" s="323">
        <v>0</v>
      </c>
      <c r="AJ8833" s="324"/>
      <c r="AK8833" s="323">
        <v>0</v>
      </c>
      <c r="AL8833" s="324"/>
      <c r="AM8833" s="323">
        <v>0</v>
      </c>
      <c r="AN8833" s="324"/>
      <c r="AO8833" s="323">
        <v>0</v>
      </c>
      <c r="AP8833" s="324"/>
      <c r="AQ8833" s="323">
        <v>0</v>
      </c>
      <c r="AR8833" s="324"/>
      <c r="AS8833" s="323">
        <v>0</v>
      </c>
      <c r="AT8833" s="324"/>
      <c r="AU8833" s="323">
        <v>0</v>
      </c>
      <c r="AV8833" s="324"/>
      <c r="AW8833" s="323">
        <v>0</v>
      </c>
      <c r="AX8833" s="324"/>
      <c r="AY8833" s="323">
        <v>0</v>
      </c>
      <c r="AZ8833" s="324"/>
      <c r="BA8833" s="323">
        <v>0</v>
      </c>
      <c r="BB8833" s="324"/>
      <c r="BC8833" s="323">
        <v>0</v>
      </c>
      <c r="BD8833" s="324"/>
      <c r="BE8833" s="323">
        <v>0</v>
      </c>
      <c r="BF8833" s="324"/>
    </row>
    <row r="8834" spans="1:58" ht="15" x14ac:dyDescent="0.25">
      <c r="A8834" s="182" t="s">
        <v>24682</v>
      </c>
      <c r="B8834" s="322">
        <v>103735</v>
      </c>
      <c r="C8834" s="314" t="s">
        <v>24702</v>
      </c>
      <c r="D8834" s="322" t="s">
        <v>2049</v>
      </c>
      <c r="E8834" s="323">
        <v>0</v>
      </c>
      <c r="F8834" s="324"/>
      <c r="G8834" s="323">
        <v>0</v>
      </c>
      <c r="H8834" s="324"/>
      <c r="I8834" s="323">
        <v>0</v>
      </c>
      <c r="J8834" s="324"/>
      <c r="K8834" s="323">
        <v>0</v>
      </c>
      <c r="L8834" s="324"/>
      <c r="M8834" s="323">
        <v>0</v>
      </c>
      <c r="N8834" s="324"/>
      <c r="O8834" s="323">
        <v>0</v>
      </c>
      <c r="P8834" s="324"/>
      <c r="Q8834" s="323">
        <v>0</v>
      </c>
      <c r="R8834" s="324"/>
      <c r="S8834" s="323">
        <v>0</v>
      </c>
      <c r="T8834" s="324"/>
      <c r="U8834" s="323">
        <v>0</v>
      </c>
      <c r="V8834" s="324"/>
      <c r="W8834" s="323">
        <v>0</v>
      </c>
      <c r="X8834" s="324"/>
      <c r="Y8834" s="323">
        <v>0</v>
      </c>
      <c r="Z8834" s="324"/>
      <c r="AA8834" s="323">
        <v>0</v>
      </c>
      <c r="AB8834" s="324"/>
      <c r="AC8834" s="323">
        <v>0</v>
      </c>
      <c r="AD8834" s="324"/>
      <c r="AE8834" s="323">
        <v>0</v>
      </c>
      <c r="AF8834" s="324"/>
      <c r="AG8834" s="323">
        <v>0</v>
      </c>
      <c r="AH8834" s="324"/>
      <c r="AI8834" s="323">
        <v>0</v>
      </c>
      <c r="AJ8834" s="324"/>
      <c r="AK8834" s="323">
        <v>0</v>
      </c>
      <c r="AL8834" s="324"/>
      <c r="AM8834" s="323">
        <v>0</v>
      </c>
      <c r="AN8834" s="324"/>
      <c r="AO8834" s="323">
        <v>0</v>
      </c>
      <c r="AP8834" s="324"/>
      <c r="AQ8834" s="323">
        <v>0</v>
      </c>
      <c r="AR8834" s="324"/>
      <c r="AS8834" s="323">
        <v>0</v>
      </c>
      <c r="AT8834" s="324"/>
      <c r="AU8834" s="323">
        <v>0</v>
      </c>
      <c r="AV8834" s="324"/>
      <c r="AW8834" s="323">
        <v>0</v>
      </c>
      <c r="AX8834" s="324"/>
      <c r="AY8834" s="323">
        <v>0</v>
      </c>
      <c r="AZ8834" s="324"/>
      <c r="BA8834" s="323">
        <v>0</v>
      </c>
      <c r="BB8834" s="324"/>
      <c r="BC8834" s="323">
        <v>0</v>
      </c>
      <c r="BD8834" s="324"/>
      <c r="BE8834" s="323">
        <v>0</v>
      </c>
      <c r="BF8834" s="324"/>
    </row>
    <row r="8835" spans="1:58" ht="15" x14ac:dyDescent="0.25">
      <c r="A8835" s="182" t="s">
        <v>24682</v>
      </c>
      <c r="B8835" s="322">
        <v>103738</v>
      </c>
      <c r="C8835" s="314" t="s">
        <v>24703</v>
      </c>
      <c r="D8835" s="322" t="s">
        <v>2049</v>
      </c>
      <c r="E8835" s="323">
        <v>0</v>
      </c>
      <c r="F8835" s="324"/>
      <c r="G8835" s="323">
        <v>0</v>
      </c>
      <c r="H8835" s="324"/>
      <c r="I8835" s="323">
        <v>0</v>
      </c>
      <c r="J8835" s="324"/>
      <c r="K8835" s="323">
        <v>0</v>
      </c>
      <c r="L8835" s="324"/>
      <c r="M8835" s="323">
        <v>0</v>
      </c>
      <c r="N8835" s="324"/>
      <c r="O8835" s="323">
        <v>0</v>
      </c>
      <c r="P8835" s="324"/>
      <c r="Q8835" s="323">
        <v>0</v>
      </c>
      <c r="R8835" s="324"/>
      <c r="S8835" s="323">
        <v>0</v>
      </c>
      <c r="T8835" s="324"/>
      <c r="U8835" s="323">
        <v>0</v>
      </c>
      <c r="V8835" s="324"/>
      <c r="W8835" s="323">
        <v>0</v>
      </c>
      <c r="X8835" s="324"/>
      <c r="Y8835" s="323">
        <v>0</v>
      </c>
      <c r="Z8835" s="324"/>
      <c r="AA8835" s="323">
        <v>0</v>
      </c>
      <c r="AB8835" s="324"/>
      <c r="AC8835" s="323">
        <v>0</v>
      </c>
      <c r="AD8835" s="324"/>
      <c r="AE8835" s="323">
        <v>0</v>
      </c>
      <c r="AF8835" s="324"/>
      <c r="AG8835" s="323">
        <v>0</v>
      </c>
      <c r="AH8835" s="324"/>
      <c r="AI8835" s="323">
        <v>0</v>
      </c>
      <c r="AJ8835" s="324"/>
      <c r="AK8835" s="323">
        <v>0</v>
      </c>
      <c r="AL8835" s="324"/>
      <c r="AM8835" s="323">
        <v>0</v>
      </c>
      <c r="AN8835" s="324"/>
      <c r="AO8835" s="323">
        <v>0</v>
      </c>
      <c r="AP8835" s="324"/>
      <c r="AQ8835" s="323">
        <v>0</v>
      </c>
      <c r="AR8835" s="324"/>
      <c r="AS8835" s="323">
        <v>0</v>
      </c>
      <c r="AT8835" s="324"/>
      <c r="AU8835" s="323">
        <v>0</v>
      </c>
      <c r="AV8835" s="324"/>
      <c r="AW8835" s="323">
        <v>0</v>
      </c>
      <c r="AX8835" s="324"/>
      <c r="AY8835" s="323">
        <v>0</v>
      </c>
      <c r="AZ8835" s="324"/>
      <c r="BA8835" s="323">
        <v>0</v>
      </c>
      <c r="BB8835" s="324"/>
      <c r="BC8835" s="323">
        <v>0</v>
      </c>
      <c r="BD8835" s="324"/>
      <c r="BE8835" s="323">
        <v>0</v>
      </c>
      <c r="BF8835" s="324"/>
    </row>
    <row r="8836" spans="1:58" ht="15" x14ac:dyDescent="0.25">
      <c r="A8836" s="182" t="s">
        <v>24682</v>
      </c>
      <c r="B8836" s="322">
        <v>103736</v>
      </c>
      <c r="C8836" s="314" t="s">
        <v>24704</v>
      </c>
      <c r="D8836" s="322" t="s">
        <v>2049</v>
      </c>
      <c r="E8836" s="323">
        <v>0</v>
      </c>
      <c r="F8836" s="324"/>
      <c r="G8836" s="323">
        <v>0</v>
      </c>
      <c r="H8836" s="324"/>
      <c r="I8836" s="323">
        <v>0</v>
      </c>
      <c r="J8836" s="324"/>
      <c r="K8836" s="323">
        <v>0</v>
      </c>
      <c r="L8836" s="324"/>
      <c r="M8836" s="323">
        <v>0</v>
      </c>
      <c r="N8836" s="324"/>
      <c r="O8836" s="323">
        <v>0</v>
      </c>
      <c r="P8836" s="324"/>
      <c r="Q8836" s="323">
        <v>0</v>
      </c>
      <c r="R8836" s="324"/>
      <c r="S8836" s="323">
        <v>0</v>
      </c>
      <c r="T8836" s="324"/>
      <c r="U8836" s="323">
        <v>0</v>
      </c>
      <c r="V8836" s="324"/>
      <c r="W8836" s="323">
        <v>0</v>
      </c>
      <c r="X8836" s="324"/>
      <c r="Y8836" s="323">
        <v>0</v>
      </c>
      <c r="Z8836" s="324"/>
      <c r="AA8836" s="323">
        <v>0</v>
      </c>
      <c r="AB8836" s="324"/>
      <c r="AC8836" s="323">
        <v>0</v>
      </c>
      <c r="AD8836" s="324"/>
      <c r="AE8836" s="323">
        <v>0</v>
      </c>
      <c r="AF8836" s="324"/>
      <c r="AG8836" s="323">
        <v>0</v>
      </c>
      <c r="AH8836" s="324"/>
      <c r="AI8836" s="323">
        <v>0</v>
      </c>
      <c r="AJ8836" s="324"/>
      <c r="AK8836" s="323">
        <v>0</v>
      </c>
      <c r="AL8836" s="324"/>
      <c r="AM8836" s="323">
        <v>0</v>
      </c>
      <c r="AN8836" s="324"/>
      <c r="AO8836" s="323">
        <v>0</v>
      </c>
      <c r="AP8836" s="324"/>
      <c r="AQ8836" s="323">
        <v>0</v>
      </c>
      <c r="AR8836" s="324"/>
      <c r="AS8836" s="323">
        <v>0</v>
      </c>
      <c r="AT8836" s="324"/>
      <c r="AU8836" s="323">
        <v>0</v>
      </c>
      <c r="AV8836" s="324"/>
      <c r="AW8836" s="323">
        <v>0</v>
      </c>
      <c r="AX8836" s="324"/>
      <c r="AY8836" s="323">
        <v>0</v>
      </c>
      <c r="AZ8836" s="324"/>
      <c r="BA8836" s="323">
        <v>0</v>
      </c>
      <c r="BB8836" s="324"/>
      <c r="BC8836" s="323">
        <v>0</v>
      </c>
      <c r="BD8836" s="324"/>
      <c r="BE8836" s="323">
        <v>0</v>
      </c>
      <c r="BF8836" s="324"/>
    </row>
    <row r="8837" spans="1:58" ht="15" x14ac:dyDescent="0.25">
      <c r="A8837" s="182" t="s">
        <v>24682</v>
      </c>
      <c r="B8837" s="322">
        <v>103739</v>
      </c>
      <c r="C8837" s="314" t="s">
        <v>24705</v>
      </c>
      <c r="D8837" s="322" t="s">
        <v>2049</v>
      </c>
      <c r="E8837" s="323">
        <v>0</v>
      </c>
      <c r="F8837" s="324"/>
      <c r="G8837" s="323">
        <v>0</v>
      </c>
      <c r="H8837" s="324"/>
      <c r="I8837" s="323">
        <v>0</v>
      </c>
      <c r="J8837" s="324"/>
      <c r="K8837" s="323">
        <v>0</v>
      </c>
      <c r="L8837" s="324"/>
      <c r="M8837" s="323">
        <v>0</v>
      </c>
      <c r="N8837" s="324"/>
      <c r="O8837" s="323">
        <v>0</v>
      </c>
      <c r="P8837" s="324"/>
      <c r="Q8837" s="323">
        <v>0</v>
      </c>
      <c r="R8837" s="324"/>
      <c r="S8837" s="323">
        <v>0</v>
      </c>
      <c r="T8837" s="324"/>
      <c r="U8837" s="323">
        <v>0</v>
      </c>
      <c r="V8837" s="324"/>
      <c r="W8837" s="323">
        <v>0</v>
      </c>
      <c r="X8837" s="324"/>
      <c r="Y8837" s="323">
        <v>0</v>
      </c>
      <c r="Z8837" s="324"/>
      <c r="AA8837" s="323">
        <v>0</v>
      </c>
      <c r="AB8837" s="324"/>
      <c r="AC8837" s="323">
        <v>0</v>
      </c>
      <c r="AD8837" s="324"/>
      <c r="AE8837" s="323">
        <v>0</v>
      </c>
      <c r="AF8837" s="324"/>
      <c r="AG8837" s="323">
        <v>0</v>
      </c>
      <c r="AH8837" s="324"/>
      <c r="AI8837" s="323">
        <v>0</v>
      </c>
      <c r="AJ8837" s="324"/>
      <c r="AK8837" s="323">
        <v>0</v>
      </c>
      <c r="AL8837" s="324"/>
      <c r="AM8837" s="323">
        <v>0</v>
      </c>
      <c r="AN8837" s="324"/>
      <c r="AO8837" s="323">
        <v>0</v>
      </c>
      <c r="AP8837" s="324"/>
      <c r="AQ8837" s="323">
        <v>0</v>
      </c>
      <c r="AR8837" s="324"/>
      <c r="AS8837" s="323">
        <v>0</v>
      </c>
      <c r="AT8837" s="324"/>
      <c r="AU8837" s="323">
        <v>0</v>
      </c>
      <c r="AV8837" s="324"/>
      <c r="AW8837" s="323">
        <v>0</v>
      </c>
      <c r="AX8837" s="324"/>
      <c r="AY8837" s="323">
        <v>0</v>
      </c>
      <c r="AZ8837" s="324"/>
      <c r="BA8837" s="323">
        <v>0</v>
      </c>
      <c r="BB8837" s="324"/>
      <c r="BC8837" s="323">
        <v>0</v>
      </c>
      <c r="BD8837" s="324"/>
      <c r="BE8837" s="323">
        <v>0</v>
      </c>
      <c r="BF8837" s="324"/>
    </row>
    <row r="8838" spans="1:58" ht="15" x14ac:dyDescent="0.25">
      <c r="A8838" s="182" t="s">
        <v>24682</v>
      </c>
      <c r="B8838" s="322">
        <v>103737</v>
      </c>
      <c r="C8838" s="314" t="s">
        <v>24706</v>
      </c>
      <c r="D8838" s="322" t="s">
        <v>2049</v>
      </c>
      <c r="E8838" s="323">
        <v>0</v>
      </c>
      <c r="F8838" s="324"/>
      <c r="G8838" s="323">
        <v>0</v>
      </c>
      <c r="H8838" s="324"/>
      <c r="I8838" s="323">
        <v>0</v>
      </c>
      <c r="J8838" s="324"/>
      <c r="K8838" s="323">
        <v>0</v>
      </c>
      <c r="L8838" s="324"/>
      <c r="M8838" s="323">
        <v>0</v>
      </c>
      <c r="N8838" s="324"/>
      <c r="O8838" s="323">
        <v>0</v>
      </c>
      <c r="P8838" s="324"/>
      <c r="Q8838" s="323">
        <v>0</v>
      </c>
      <c r="R8838" s="324"/>
      <c r="S8838" s="323">
        <v>0</v>
      </c>
      <c r="T8838" s="324"/>
      <c r="U8838" s="323">
        <v>0</v>
      </c>
      <c r="V8838" s="324"/>
      <c r="W8838" s="323">
        <v>0</v>
      </c>
      <c r="X8838" s="324"/>
      <c r="Y8838" s="323">
        <v>0</v>
      </c>
      <c r="Z8838" s="324"/>
      <c r="AA8838" s="323">
        <v>0</v>
      </c>
      <c r="AB8838" s="324"/>
      <c r="AC8838" s="323">
        <v>0</v>
      </c>
      <c r="AD8838" s="324"/>
      <c r="AE8838" s="323">
        <v>0</v>
      </c>
      <c r="AF8838" s="324"/>
      <c r="AG8838" s="323">
        <v>0</v>
      </c>
      <c r="AH8838" s="324"/>
      <c r="AI8838" s="323">
        <v>0</v>
      </c>
      <c r="AJ8838" s="324"/>
      <c r="AK8838" s="323">
        <v>0</v>
      </c>
      <c r="AL8838" s="324"/>
      <c r="AM8838" s="323">
        <v>0</v>
      </c>
      <c r="AN8838" s="324"/>
      <c r="AO8838" s="323">
        <v>0</v>
      </c>
      <c r="AP8838" s="324"/>
      <c r="AQ8838" s="323">
        <v>0</v>
      </c>
      <c r="AR8838" s="324"/>
      <c r="AS8838" s="323">
        <v>0</v>
      </c>
      <c r="AT8838" s="324"/>
      <c r="AU8838" s="323">
        <v>0</v>
      </c>
      <c r="AV8838" s="324"/>
      <c r="AW8838" s="323">
        <v>0</v>
      </c>
      <c r="AX8838" s="324"/>
      <c r="AY8838" s="323">
        <v>0</v>
      </c>
      <c r="AZ8838" s="324"/>
      <c r="BA8838" s="323">
        <v>0</v>
      </c>
      <c r="BB8838" s="324"/>
      <c r="BC8838" s="323">
        <v>0</v>
      </c>
      <c r="BD8838" s="324"/>
      <c r="BE8838" s="323">
        <v>0</v>
      </c>
      <c r="BF8838" s="324"/>
    </row>
    <row r="8839" spans="1:58" ht="15" x14ac:dyDescent="0.25">
      <c r="A8839" s="182" t="s">
        <v>24682</v>
      </c>
      <c r="B8839" s="322">
        <v>103742</v>
      </c>
      <c r="C8839" s="314" t="s">
        <v>24707</v>
      </c>
      <c r="D8839" s="322" t="s">
        <v>2049</v>
      </c>
      <c r="E8839" s="323">
        <v>0</v>
      </c>
      <c r="F8839" s="324"/>
      <c r="G8839" s="323">
        <v>0</v>
      </c>
      <c r="H8839" s="324"/>
      <c r="I8839" s="323">
        <v>0</v>
      </c>
      <c r="J8839" s="324"/>
      <c r="K8839" s="323">
        <v>0</v>
      </c>
      <c r="L8839" s="324"/>
      <c r="M8839" s="323">
        <v>0</v>
      </c>
      <c r="N8839" s="324"/>
      <c r="O8839" s="323">
        <v>0</v>
      </c>
      <c r="P8839" s="324"/>
      <c r="Q8839" s="323">
        <v>0</v>
      </c>
      <c r="R8839" s="324"/>
      <c r="S8839" s="323">
        <v>0</v>
      </c>
      <c r="T8839" s="324"/>
      <c r="U8839" s="323">
        <v>0</v>
      </c>
      <c r="V8839" s="324"/>
      <c r="W8839" s="323">
        <v>0</v>
      </c>
      <c r="X8839" s="324"/>
      <c r="Y8839" s="323">
        <v>0</v>
      </c>
      <c r="Z8839" s="324"/>
      <c r="AA8839" s="323">
        <v>0</v>
      </c>
      <c r="AB8839" s="324"/>
      <c r="AC8839" s="323">
        <v>0</v>
      </c>
      <c r="AD8839" s="324"/>
      <c r="AE8839" s="323">
        <v>0</v>
      </c>
      <c r="AF8839" s="324"/>
      <c r="AG8839" s="323">
        <v>0</v>
      </c>
      <c r="AH8839" s="324"/>
      <c r="AI8839" s="323">
        <v>0</v>
      </c>
      <c r="AJ8839" s="324"/>
      <c r="AK8839" s="323">
        <v>0</v>
      </c>
      <c r="AL8839" s="324"/>
      <c r="AM8839" s="323">
        <v>0</v>
      </c>
      <c r="AN8839" s="324"/>
      <c r="AO8839" s="323">
        <v>0</v>
      </c>
      <c r="AP8839" s="324"/>
      <c r="AQ8839" s="323">
        <v>0</v>
      </c>
      <c r="AR8839" s="324"/>
      <c r="AS8839" s="323">
        <v>0</v>
      </c>
      <c r="AT8839" s="324"/>
      <c r="AU8839" s="323">
        <v>0</v>
      </c>
      <c r="AV8839" s="324"/>
      <c r="AW8839" s="323">
        <v>0</v>
      </c>
      <c r="AX8839" s="324"/>
      <c r="AY8839" s="323">
        <v>0</v>
      </c>
      <c r="AZ8839" s="324"/>
      <c r="BA8839" s="323">
        <v>0</v>
      </c>
      <c r="BB8839" s="324"/>
      <c r="BC8839" s="323">
        <v>0</v>
      </c>
      <c r="BD8839" s="324"/>
      <c r="BE8839" s="323">
        <v>0</v>
      </c>
      <c r="BF8839" s="324"/>
    </row>
    <row r="8840" spans="1:58" ht="15" x14ac:dyDescent="0.25">
      <c r="A8840" s="182" t="s">
        <v>23230</v>
      </c>
      <c r="B8840" s="322">
        <v>103689</v>
      </c>
      <c r="C8840" s="314" t="s">
        <v>6828</v>
      </c>
      <c r="D8840" s="322" t="s">
        <v>2213</v>
      </c>
      <c r="E8840" s="323">
        <v>464.03</v>
      </c>
      <c r="F8840" s="324">
        <v>0.86199999999999999</v>
      </c>
      <c r="G8840" s="323">
        <v>463.7</v>
      </c>
      <c r="H8840" s="324">
        <v>0.86260000000000003</v>
      </c>
      <c r="I8840" s="323">
        <v>463.34</v>
      </c>
      <c r="J8840" s="324">
        <v>0.87419999999999998</v>
      </c>
      <c r="K8840" s="323">
        <v>460.35</v>
      </c>
      <c r="L8840" s="324">
        <v>0.86890000000000001</v>
      </c>
      <c r="M8840" s="323">
        <v>446.55</v>
      </c>
      <c r="N8840" s="324">
        <v>0</v>
      </c>
      <c r="O8840" s="323">
        <v>468.02</v>
      </c>
      <c r="P8840" s="324">
        <v>0.86539999999999995</v>
      </c>
      <c r="Q8840" s="323">
        <v>465.85</v>
      </c>
      <c r="R8840" s="324">
        <v>0.85860000000000003</v>
      </c>
      <c r="S8840" s="323">
        <v>470.2</v>
      </c>
      <c r="T8840" s="324">
        <v>0.86140000000000005</v>
      </c>
      <c r="U8840" s="323">
        <v>465.6</v>
      </c>
      <c r="V8840" s="324">
        <v>0.85909999999999997</v>
      </c>
      <c r="W8840" s="323">
        <v>470.31</v>
      </c>
      <c r="X8840" s="324">
        <v>0.85050000000000003</v>
      </c>
      <c r="Y8840" s="323">
        <v>506.22</v>
      </c>
      <c r="Z8840" s="324">
        <v>0</v>
      </c>
      <c r="AA8840" s="323">
        <v>455.88</v>
      </c>
      <c r="AB8840" s="324">
        <v>0.88849999999999996</v>
      </c>
      <c r="AC8840" s="323">
        <v>464.35</v>
      </c>
      <c r="AD8840" s="324">
        <v>0.87229999999999996</v>
      </c>
      <c r="AE8840" s="323">
        <v>470.75</v>
      </c>
      <c r="AF8840" s="324">
        <v>0.84970000000000001</v>
      </c>
      <c r="AG8840" s="323">
        <v>464.52</v>
      </c>
      <c r="AH8840" s="324">
        <v>0.86109999999999998</v>
      </c>
      <c r="AI8840" s="323">
        <v>468.06</v>
      </c>
      <c r="AJ8840" s="324">
        <v>0.85460000000000003</v>
      </c>
      <c r="AK8840" s="323">
        <v>463.84</v>
      </c>
      <c r="AL8840" s="324">
        <v>0.86240000000000006</v>
      </c>
      <c r="AM8840" s="323">
        <v>471.53</v>
      </c>
      <c r="AN8840" s="324">
        <v>0.84830000000000005</v>
      </c>
      <c r="AO8840" s="323">
        <v>479.82</v>
      </c>
      <c r="AP8840" s="324">
        <v>0.83360000000000001</v>
      </c>
      <c r="AQ8840" s="323">
        <v>468.18</v>
      </c>
      <c r="AR8840" s="324">
        <v>0.85440000000000005</v>
      </c>
      <c r="AS8840" s="323">
        <v>467.12</v>
      </c>
      <c r="AT8840" s="324">
        <v>0.85629999999999995</v>
      </c>
      <c r="AU8840" s="323">
        <v>461.06</v>
      </c>
      <c r="AV8840" s="324">
        <v>0.86760000000000004</v>
      </c>
      <c r="AW8840" s="323">
        <v>460.19</v>
      </c>
      <c r="AX8840" s="324">
        <v>0.86919999999999997</v>
      </c>
      <c r="AY8840" s="323">
        <v>468.11</v>
      </c>
      <c r="AZ8840" s="324">
        <v>0.85450000000000004</v>
      </c>
      <c r="BA8840" s="323">
        <v>340.11</v>
      </c>
      <c r="BB8840" s="324">
        <v>0</v>
      </c>
      <c r="BC8840" s="323">
        <v>474.6</v>
      </c>
      <c r="BD8840" s="324">
        <v>0</v>
      </c>
      <c r="BE8840" s="323">
        <v>462.55</v>
      </c>
      <c r="BF8840" s="324">
        <v>0.86480000000000001</v>
      </c>
    </row>
    <row r="8841" spans="1:58" ht="15" x14ac:dyDescent="0.25">
      <c r="A8841" s="182" t="s">
        <v>23230</v>
      </c>
      <c r="B8841" s="322">
        <v>103702</v>
      </c>
      <c r="C8841" s="314" t="s">
        <v>24708</v>
      </c>
      <c r="D8841" s="322" t="s">
        <v>2213</v>
      </c>
      <c r="E8841" s="323">
        <v>0</v>
      </c>
      <c r="F8841" s="324"/>
      <c r="G8841" s="323">
        <v>0</v>
      </c>
      <c r="H8841" s="324"/>
      <c r="I8841" s="323">
        <v>0</v>
      </c>
      <c r="J8841" s="324"/>
      <c r="K8841" s="323">
        <v>0</v>
      </c>
      <c r="L8841" s="324"/>
      <c r="M8841" s="323">
        <v>0</v>
      </c>
      <c r="N8841" s="324"/>
      <c r="O8841" s="323">
        <v>0</v>
      </c>
      <c r="P8841" s="324"/>
      <c r="Q8841" s="323">
        <v>0</v>
      </c>
      <c r="R8841" s="324"/>
      <c r="S8841" s="323">
        <v>0</v>
      </c>
      <c r="T8841" s="324"/>
      <c r="U8841" s="323">
        <v>0</v>
      </c>
      <c r="V8841" s="324"/>
      <c r="W8841" s="323">
        <v>0</v>
      </c>
      <c r="X8841" s="324"/>
      <c r="Y8841" s="323">
        <v>0</v>
      </c>
      <c r="Z8841" s="324"/>
      <c r="AA8841" s="323">
        <v>0</v>
      </c>
      <c r="AB8841" s="324"/>
      <c r="AC8841" s="323">
        <v>0</v>
      </c>
      <c r="AD8841" s="324"/>
      <c r="AE8841" s="323">
        <v>0</v>
      </c>
      <c r="AF8841" s="324"/>
      <c r="AG8841" s="323">
        <v>0</v>
      </c>
      <c r="AH8841" s="324"/>
      <c r="AI8841" s="323">
        <v>0</v>
      </c>
      <c r="AJ8841" s="324"/>
      <c r="AK8841" s="323">
        <v>0</v>
      </c>
      <c r="AL8841" s="324"/>
      <c r="AM8841" s="323">
        <v>0</v>
      </c>
      <c r="AN8841" s="324"/>
      <c r="AO8841" s="323">
        <v>0</v>
      </c>
      <c r="AP8841" s="324"/>
      <c r="AQ8841" s="323">
        <v>0</v>
      </c>
      <c r="AR8841" s="324"/>
      <c r="AS8841" s="323">
        <v>0</v>
      </c>
      <c r="AT8841" s="324"/>
      <c r="AU8841" s="323">
        <v>0</v>
      </c>
      <c r="AV8841" s="324"/>
      <c r="AW8841" s="323">
        <v>0</v>
      </c>
      <c r="AX8841" s="324"/>
      <c r="AY8841" s="323">
        <v>0</v>
      </c>
      <c r="AZ8841" s="324"/>
      <c r="BA8841" s="323">
        <v>0</v>
      </c>
      <c r="BB8841" s="324"/>
      <c r="BC8841" s="323">
        <v>0</v>
      </c>
      <c r="BD8841" s="324"/>
      <c r="BE8841" s="323">
        <v>0</v>
      </c>
      <c r="BF8841" s="324"/>
    </row>
    <row r="8842" spans="1:58" ht="15" x14ac:dyDescent="0.25">
      <c r="A8842" s="182" t="s">
        <v>23230</v>
      </c>
      <c r="B8842" s="322">
        <v>103700</v>
      </c>
      <c r="C8842" s="314" t="s">
        <v>24709</v>
      </c>
      <c r="D8842" s="322" t="s">
        <v>2213</v>
      </c>
      <c r="E8842" s="323">
        <v>0</v>
      </c>
      <c r="F8842" s="324"/>
      <c r="G8842" s="323">
        <v>0</v>
      </c>
      <c r="H8842" s="324"/>
      <c r="I8842" s="323">
        <v>0</v>
      </c>
      <c r="J8842" s="324"/>
      <c r="K8842" s="323">
        <v>0</v>
      </c>
      <c r="L8842" s="324"/>
      <c r="M8842" s="323">
        <v>0</v>
      </c>
      <c r="N8842" s="324"/>
      <c r="O8842" s="323">
        <v>0</v>
      </c>
      <c r="P8842" s="324"/>
      <c r="Q8842" s="323">
        <v>0</v>
      </c>
      <c r="R8842" s="324"/>
      <c r="S8842" s="323">
        <v>0</v>
      </c>
      <c r="T8842" s="324"/>
      <c r="U8842" s="323">
        <v>0</v>
      </c>
      <c r="V8842" s="324"/>
      <c r="W8842" s="323">
        <v>0</v>
      </c>
      <c r="X8842" s="324"/>
      <c r="Y8842" s="323">
        <v>0</v>
      </c>
      <c r="Z8842" s="324"/>
      <c r="AA8842" s="323">
        <v>0</v>
      </c>
      <c r="AB8842" s="324"/>
      <c r="AC8842" s="323">
        <v>0</v>
      </c>
      <c r="AD8842" s="324"/>
      <c r="AE8842" s="323">
        <v>0</v>
      </c>
      <c r="AF8842" s="324"/>
      <c r="AG8842" s="323">
        <v>0</v>
      </c>
      <c r="AH8842" s="324"/>
      <c r="AI8842" s="323">
        <v>0</v>
      </c>
      <c r="AJ8842" s="324"/>
      <c r="AK8842" s="323">
        <v>0</v>
      </c>
      <c r="AL8842" s="324"/>
      <c r="AM8842" s="323">
        <v>0</v>
      </c>
      <c r="AN8842" s="324"/>
      <c r="AO8842" s="323">
        <v>0</v>
      </c>
      <c r="AP8842" s="324"/>
      <c r="AQ8842" s="323">
        <v>0</v>
      </c>
      <c r="AR8842" s="324"/>
      <c r="AS8842" s="323">
        <v>0</v>
      </c>
      <c r="AT8842" s="324"/>
      <c r="AU8842" s="323">
        <v>0</v>
      </c>
      <c r="AV8842" s="324"/>
      <c r="AW8842" s="323">
        <v>0</v>
      </c>
      <c r="AX8842" s="324"/>
      <c r="AY8842" s="323">
        <v>0</v>
      </c>
      <c r="AZ8842" s="324"/>
      <c r="BA8842" s="323">
        <v>0</v>
      </c>
      <c r="BB8842" s="324"/>
      <c r="BC8842" s="323">
        <v>0</v>
      </c>
      <c r="BD8842" s="324"/>
      <c r="BE8842" s="323">
        <v>0</v>
      </c>
      <c r="BF8842" s="324"/>
    </row>
    <row r="8843" spans="1:58" ht="15" x14ac:dyDescent="0.25">
      <c r="A8843" s="182" t="s">
        <v>23230</v>
      </c>
      <c r="B8843" s="322">
        <v>103698</v>
      </c>
      <c r="C8843" s="314" t="s">
        <v>24710</v>
      </c>
      <c r="D8843" s="322" t="s">
        <v>2213</v>
      </c>
      <c r="E8843" s="323">
        <v>0</v>
      </c>
      <c r="F8843" s="324"/>
      <c r="G8843" s="323">
        <v>0</v>
      </c>
      <c r="H8843" s="324"/>
      <c r="I8843" s="323">
        <v>0</v>
      </c>
      <c r="J8843" s="324"/>
      <c r="K8843" s="323">
        <v>0</v>
      </c>
      <c r="L8843" s="324"/>
      <c r="M8843" s="323">
        <v>0</v>
      </c>
      <c r="N8843" s="324"/>
      <c r="O8843" s="323">
        <v>0</v>
      </c>
      <c r="P8843" s="324"/>
      <c r="Q8843" s="323">
        <v>0</v>
      </c>
      <c r="R8843" s="324"/>
      <c r="S8843" s="323">
        <v>0</v>
      </c>
      <c r="T8843" s="324"/>
      <c r="U8843" s="323">
        <v>0</v>
      </c>
      <c r="V8843" s="324"/>
      <c r="W8843" s="323">
        <v>0</v>
      </c>
      <c r="X8843" s="324"/>
      <c r="Y8843" s="323">
        <v>0</v>
      </c>
      <c r="Z8843" s="324"/>
      <c r="AA8843" s="323">
        <v>0</v>
      </c>
      <c r="AB8843" s="324"/>
      <c r="AC8843" s="323">
        <v>0</v>
      </c>
      <c r="AD8843" s="324"/>
      <c r="AE8843" s="323">
        <v>0</v>
      </c>
      <c r="AF8843" s="324"/>
      <c r="AG8843" s="323">
        <v>0</v>
      </c>
      <c r="AH8843" s="324"/>
      <c r="AI8843" s="323">
        <v>0</v>
      </c>
      <c r="AJ8843" s="324"/>
      <c r="AK8843" s="323">
        <v>0</v>
      </c>
      <c r="AL8843" s="324"/>
      <c r="AM8843" s="323">
        <v>0</v>
      </c>
      <c r="AN8843" s="324"/>
      <c r="AO8843" s="323">
        <v>0</v>
      </c>
      <c r="AP8843" s="324"/>
      <c r="AQ8843" s="323">
        <v>0</v>
      </c>
      <c r="AR8843" s="324"/>
      <c r="AS8843" s="323">
        <v>0</v>
      </c>
      <c r="AT8843" s="324"/>
      <c r="AU8843" s="323">
        <v>0</v>
      </c>
      <c r="AV8843" s="324"/>
      <c r="AW8843" s="323">
        <v>0</v>
      </c>
      <c r="AX8843" s="324"/>
      <c r="AY8843" s="323">
        <v>0</v>
      </c>
      <c r="AZ8843" s="324"/>
      <c r="BA8843" s="323">
        <v>0</v>
      </c>
      <c r="BB8843" s="324"/>
      <c r="BC8843" s="323">
        <v>0</v>
      </c>
      <c r="BD8843" s="324"/>
      <c r="BE8843" s="323">
        <v>0</v>
      </c>
      <c r="BF8843" s="324"/>
    </row>
    <row r="8844" spans="1:58" ht="15" x14ac:dyDescent="0.25">
      <c r="A8844" s="182" t="s">
        <v>23230</v>
      </c>
      <c r="B8844" s="322">
        <v>103703</v>
      </c>
      <c r="C8844" s="314" t="s">
        <v>24711</v>
      </c>
      <c r="D8844" s="322" t="s">
        <v>2213</v>
      </c>
      <c r="E8844" s="323">
        <v>0</v>
      </c>
      <c r="F8844" s="324"/>
      <c r="G8844" s="323">
        <v>0</v>
      </c>
      <c r="H8844" s="324"/>
      <c r="I8844" s="323">
        <v>0</v>
      </c>
      <c r="J8844" s="324"/>
      <c r="K8844" s="323">
        <v>0</v>
      </c>
      <c r="L8844" s="324"/>
      <c r="M8844" s="323">
        <v>0</v>
      </c>
      <c r="N8844" s="324"/>
      <c r="O8844" s="323">
        <v>0</v>
      </c>
      <c r="P8844" s="324"/>
      <c r="Q8844" s="323">
        <v>0</v>
      </c>
      <c r="R8844" s="324"/>
      <c r="S8844" s="323">
        <v>0</v>
      </c>
      <c r="T8844" s="324"/>
      <c r="U8844" s="323">
        <v>0</v>
      </c>
      <c r="V8844" s="324"/>
      <c r="W8844" s="323">
        <v>0</v>
      </c>
      <c r="X8844" s="324"/>
      <c r="Y8844" s="323">
        <v>0</v>
      </c>
      <c r="Z8844" s="324"/>
      <c r="AA8844" s="323">
        <v>0</v>
      </c>
      <c r="AB8844" s="324"/>
      <c r="AC8844" s="323">
        <v>0</v>
      </c>
      <c r="AD8844" s="324"/>
      <c r="AE8844" s="323">
        <v>0</v>
      </c>
      <c r="AF8844" s="324"/>
      <c r="AG8844" s="323">
        <v>0</v>
      </c>
      <c r="AH8844" s="324"/>
      <c r="AI8844" s="323">
        <v>0</v>
      </c>
      <c r="AJ8844" s="324"/>
      <c r="AK8844" s="323">
        <v>0</v>
      </c>
      <c r="AL8844" s="324"/>
      <c r="AM8844" s="323">
        <v>0</v>
      </c>
      <c r="AN8844" s="324"/>
      <c r="AO8844" s="323">
        <v>0</v>
      </c>
      <c r="AP8844" s="324"/>
      <c r="AQ8844" s="323">
        <v>0</v>
      </c>
      <c r="AR8844" s="324"/>
      <c r="AS8844" s="323">
        <v>0</v>
      </c>
      <c r="AT8844" s="324"/>
      <c r="AU8844" s="323">
        <v>0</v>
      </c>
      <c r="AV8844" s="324"/>
      <c r="AW8844" s="323">
        <v>0</v>
      </c>
      <c r="AX8844" s="324"/>
      <c r="AY8844" s="323">
        <v>0</v>
      </c>
      <c r="AZ8844" s="324"/>
      <c r="BA8844" s="323">
        <v>0</v>
      </c>
      <c r="BB8844" s="324"/>
      <c r="BC8844" s="323">
        <v>0</v>
      </c>
      <c r="BD8844" s="324"/>
      <c r="BE8844" s="323">
        <v>0</v>
      </c>
      <c r="BF8844" s="324"/>
    </row>
    <row r="8845" spans="1:58" ht="15" x14ac:dyDescent="0.25">
      <c r="A8845" s="182" t="s">
        <v>23230</v>
      </c>
      <c r="B8845" s="322">
        <v>103701</v>
      </c>
      <c r="C8845" s="314" t="s">
        <v>24712</v>
      </c>
      <c r="D8845" s="322" t="s">
        <v>2213</v>
      </c>
      <c r="E8845" s="323">
        <v>0</v>
      </c>
      <c r="F8845" s="324"/>
      <c r="G8845" s="323">
        <v>0</v>
      </c>
      <c r="H8845" s="324"/>
      <c r="I8845" s="323">
        <v>0</v>
      </c>
      <c r="J8845" s="324"/>
      <c r="K8845" s="323">
        <v>0</v>
      </c>
      <c r="L8845" s="324"/>
      <c r="M8845" s="323">
        <v>0</v>
      </c>
      <c r="N8845" s="324"/>
      <c r="O8845" s="323">
        <v>0</v>
      </c>
      <c r="P8845" s="324"/>
      <c r="Q8845" s="323">
        <v>0</v>
      </c>
      <c r="R8845" s="324"/>
      <c r="S8845" s="323">
        <v>0</v>
      </c>
      <c r="T8845" s="324"/>
      <c r="U8845" s="323">
        <v>0</v>
      </c>
      <c r="V8845" s="324"/>
      <c r="W8845" s="323">
        <v>0</v>
      </c>
      <c r="X8845" s="324"/>
      <c r="Y8845" s="323">
        <v>0</v>
      </c>
      <c r="Z8845" s="324"/>
      <c r="AA8845" s="323">
        <v>0</v>
      </c>
      <c r="AB8845" s="324"/>
      <c r="AC8845" s="323">
        <v>0</v>
      </c>
      <c r="AD8845" s="324"/>
      <c r="AE8845" s="323">
        <v>0</v>
      </c>
      <c r="AF8845" s="324"/>
      <c r="AG8845" s="323">
        <v>0</v>
      </c>
      <c r="AH8845" s="324"/>
      <c r="AI8845" s="323">
        <v>0</v>
      </c>
      <c r="AJ8845" s="324"/>
      <c r="AK8845" s="323">
        <v>0</v>
      </c>
      <c r="AL8845" s="324"/>
      <c r="AM8845" s="323">
        <v>0</v>
      </c>
      <c r="AN8845" s="324"/>
      <c r="AO8845" s="323">
        <v>0</v>
      </c>
      <c r="AP8845" s="324"/>
      <c r="AQ8845" s="323">
        <v>0</v>
      </c>
      <c r="AR8845" s="324"/>
      <c r="AS8845" s="323">
        <v>0</v>
      </c>
      <c r="AT8845" s="324"/>
      <c r="AU8845" s="323">
        <v>0</v>
      </c>
      <c r="AV8845" s="324"/>
      <c r="AW8845" s="323">
        <v>0</v>
      </c>
      <c r="AX8845" s="324"/>
      <c r="AY8845" s="323">
        <v>0</v>
      </c>
      <c r="AZ8845" s="324"/>
      <c r="BA8845" s="323">
        <v>0</v>
      </c>
      <c r="BB8845" s="324"/>
      <c r="BC8845" s="323">
        <v>0</v>
      </c>
      <c r="BD8845" s="324"/>
      <c r="BE8845" s="323">
        <v>0</v>
      </c>
      <c r="BF8845" s="324"/>
    </row>
    <row r="8846" spans="1:58" ht="15" x14ac:dyDescent="0.25">
      <c r="A8846" s="182" t="s">
        <v>23230</v>
      </c>
      <c r="B8846" s="322">
        <v>103699</v>
      </c>
      <c r="C8846" s="314" t="s">
        <v>24713</v>
      </c>
      <c r="D8846" s="322" t="s">
        <v>2213</v>
      </c>
      <c r="E8846" s="323">
        <v>0</v>
      </c>
      <c r="F8846" s="324"/>
      <c r="G8846" s="323">
        <v>0</v>
      </c>
      <c r="H8846" s="324"/>
      <c r="I8846" s="323">
        <v>0</v>
      </c>
      <c r="J8846" s="324"/>
      <c r="K8846" s="323">
        <v>0</v>
      </c>
      <c r="L8846" s="324"/>
      <c r="M8846" s="323">
        <v>0</v>
      </c>
      <c r="N8846" s="324"/>
      <c r="O8846" s="323">
        <v>0</v>
      </c>
      <c r="P8846" s="324"/>
      <c r="Q8846" s="323">
        <v>0</v>
      </c>
      <c r="R8846" s="324"/>
      <c r="S8846" s="323">
        <v>0</v>
      </c>
      <c r="T8846" s="324"/>
      <c r="U8846" s="323">
        <v>0</v>
      </c>
      <c r="V8846" s="324"/>
      <c r="W8846" s="323">
        <v>0</v>
      </c>
      <c r="X8846" s="324"/>
      <c r="Y8846" s="323">
        <v>0</v>
      </c>
      <c r="Z8846" s="324"/>
      <c r="AA8846" s="323">
        <v>0</v>
      </c>
      <c r="AB8846" s="324"/>
      <c r="AC8846" s="323">
        <v>0</v>
      </c>
      <c r="AD8846" s="324"/>
      <c r="AE8846" s="323">
        <v>0</v>
      </c>
      <c r="AF8846" s="324"/>
      <c r="AG8846" s="323">
        <v>0</v>
      </c>
      <c r="AH8846" s="324"/>
      <c r="AI8846" s="323">
        <v>0</v>
      </c>
      <c r="AJ8846" s="324"/>
      <c r="AK8846" s="323">
        <v>0</v>
      </c>
      <c r="AL8846" s="324"/>
      <c r="AM8846" s="323">
        <v>0</v>
      </c>
      <c r="AN8846" s="324"/>
      <c r="AO8846" s="323">
        <v>0</v>
      </c>
      <c r="AP8846" s="324"/>
      <c r="AQ8846" s="323">
        <v>0</v>
      </c>
      <c r="AR8846" s="324"/>
      <c r="AS8846" s="323">
        <v>0</v>
      </c>
      <c r="AT8846" s="324"/>
      <c r="AU8846" s="323">
        <v>0</v>
      </c>
      <c r="AV8846" s="324"/>
      <c r="AW8846" s="323">
        <v>0</v>
      </c>
      <c r="AX8846" s="324"/>
      <c r="AY8846" s="323">
        <v>0</v>
      </c>
      <c r="AZ8846" s="324"/>
      <c r="BA8846" s="323">
        <v>0</v>
      </c>
      <c r="BB8846" s="324"/>
      <c r="BC8846" s="323">
        <v>0</v>
      </c>
      <c r="BD8846" s="324"/>
      <c r="BE8846" s="323">
        <v>0</v>
      </c>
      <c r="BF8846" s="324"/>
    </row>
    <row r="8847" spans="1:58" ht="15" x14ac:dyDescent="0.25">
      <c r="A8847" s="182" t="s">
        <v>23230</v>
      </c>
      <c r="B8847" s="322">
        <v>103704</v>
      </c>
      <c r="C8847" s="314" t="s">
        <v>24714</v>
      </c>
      <c r="D8847" s="322" t="s">
        <v>2213</v>
      </c>
      <c r="E8847" s="323">
        <v>0</v>
      </c>
      <c r="F8847" s="324"/>
      <c r="G8847" s="323">
        <v>0</v>
      </c>
      <c r="H8847" s="324"/>
      <c r="I8847" s="323">
        <v>0</v>
      </c>
      <c r="J8847" s="324"/>
      <c r="K8847" s="323">
        <v>0</v>
      </c>
      <c r="L8847" s="324"/>
      <c r="M8847" s="323">
        <v>0</v>
      </c>
      <c r="N8847" s="324"/>
      <c r="O8847" s="323">
        <v>0</v>
      </c>
      <c r="P8847" s="324"/>
      <c r="Q8847" s="323">
        <v>0</v>
      </c>
      <c r="R8847" s="324"/>
      <c r="S8847" s="323">
        <v>0</v>
      </c>
      <c r="T8847" s="324"/>
      <c r="U8847" s="323">
        <v>0</v>
      </c>
      <c r="V8847" s="324"/>
      <c r="W8847" s="323">
        <v>0</v>
      </c>
      <c r="X8847" s="324"/>
      <c r="Y8847" s="323">
        <v>0</v>
      </c>
      <c r="Z8847" s="324"/>
      <c r="AA8847" s="323">
        <v>0</v>
      </c>
      <c r="AB8847" s="324"/>
      <c r="AC8847" s="323">
        <v>0</v>
      </c>
      <c r="AD8847" s="324"/>
      <c r="AE8847" s="323">
        <v>0</v>
      </c>
      <c r="AF8847" s="324"/>
      <c r="AG8847" s="323">
        <v>0</v>
      </c>
      <c r="AH8847" s="324"/>
      <c r="AI8847" s="323">
        <v>0</v>
      </c>
      <c r="AJ8847" s="324"/>
      <c r="AK8847" s="323">
        <v>0</v>
      </c>
      <c r="AL8847" s="324"/>
      <c r="AM8847" s="323">
        <v>0</v>
      </c>
      <c r="AN8847" s="324"/>
      <c r="AO8847" s="323">
        <v>0</v>
      </c>
      <c r="AP8847" s="324"/>
      <c r="AQ8847" s="323">
        <v>0</v>
      </c>
      <c r="AR8847" s="324"/>
      <c r="AS8847" s="323">
        <v>0</v>
      </c>
      <c r="AT8847" s="324"/>
      <c r="AU8847" s="323">
        <v>0</v>
      </c>
      <c r="AV8847" s="324"/>
      <c r="AW8847" s="323">
        <v>0</v>
      </c>
      <c r="AX8847" s="324"/>
      <c r="AY8847" s="323">
        <v>0</v>
      </c>
      <c r="AZ8847" s="324"/>
      <c r="BA8847" s="323">
        <v>0</v>
      </c>
      <c r="BB8847" s="324"/>
      <c r="BC8847" s="323">
        <v>0</v>
      </c>
      <c r="BD8847" s="324"/>
      <c r="BE8847" s="323">
        <v>0</v>
      </c>
      <c r="BF8847" s="324"/>
    </row>
    <row r="8848" spans="1:58" ht="15" x14ac:dyDescent="0.25">
      <c r="A8848" s="182" t="s">
        <v>23230</v>
      </c>
      <c r="B8848" s="322">
        <v>103706</v>
      </c>
      <c r="C8848" s="314" t="s">
        <v>24715</v>
      </c>
      <c r="D8848" s="322" t="s">
        <v>2049</v>
      </c>
      <c r="E8848" s="323">
        <v>0</v>
      </c>
      <c r="F8848" s="324"/>
      <c r="G8848" s="323">
        <v>0</v>
      </c>
      <c r="H8848" s="324"/>
      <c r="I8848" s="323">
        <v>0</v>
      </c>
      <c r="J8848" s="324"/>
      <c r="K8848" s="323">
        <v>0</v>
      </c>
      <c r="L8848" s="324"/>
      <c r="M8848" s="323">
        <v>0</v>
      </c>
      <c r="N8848" s="324"/>
      <c r="O8848" s="323">
        <v>0</v>
      </c>
      <c r="P8848" s="324"/>
      <c r="Q8848" s="323">
        <v>0</v>
      </c>
      <c r="R8848" s="324"/>
      <c r="S8848" s="323">
        <v>0</v>
      </c>
      <c r="T8848" s="324"/>
      <c r="U8848" s="323">
        <v>0</v>
      </c>
      <c r="V8848" s="324"/>
      <c r="W8848" s="323">
        <v>0</v>
      </c>
      <c r="X8848" s="324"/>
      <c r="Y8848" s="323">
        <v>0</v>
      </c>
      <c r="Z8848" s="324"/>
      <c r="AA8848" s="323">
        <v>0</v>
      </c>
      <c r="AB8848" s="324"/>
      <c r="AC8848" s="323">
        <v>0</v>
      </c>
      <c r="AD8848" s="324"/>
      <c r="AE8848" s="323">
        <v>0</v>
      </c>
      <c r="AF8848" s="324"/>
      <c r="AG8848" s="323">
        <v>0</v>
      </c>
      <c r="AH8848" s="324"/>
      <c r="AI8848" s="323">
        <v>0</v>
      </c>
      <c r="AJ8848" s="324"/>
      <c r="AK8848" s="323">
        <v>0</v>
      </c>
      <c r="AL8848" s="324"/>
      <c r="AM8848" s="323">
        <v>0</v>
      </c>
      <c r="AN8848" s="324"/>
      <c r="AO8848" s="323">
        <v>0</v>
      </c>
      <c r="AP8848" s="324"/>
      <c r="AQ8848" s="323">
        <v>0</v>
      </c>
      <c r="AR8848" s="324"/>
      <c r="AS8848" s="323">
        <v>0</v>
      </c>
      <c r="AT8848" s="324"/>
      <c r="AU8848" s="323">
        <v>0</v>
      </c>
      <c r="AV8848" s="324"/>
      <c r="AW8848" s="323">
        <v>0</v>
      </c>
      <c r="AX8848" s="324"/>
      <c r="AY8848" s="323">
        <v>0</v>
      </c>
      <c r="AZ8848" s="324"/>
      <c r="BA8848" s="323">
        <v>0</v>
      </c>
      <c r="BB8848" s="324"/>
      <c r="BC8848" s="323">
        <v>0</v>
      </c>
      <c r="BD8848" s="324"/>
      <c r="BE8848" s="323">
        <v>0</v>
      </c>
      <c r="BF8848" s="324"/>
    </row>
    <row r="8849" spans="1:58" ht="15" x14ac:dyDescent="0.25">
      <c r="A8849" s="182" t="s">
        <v>23230</v>
      </c>
      <c r="B8849" s="322">
        <v>103707</v>
      </c>
      <c r="C8849" s="314" t="s">
        <v>24716</v>
      </c>
      <c r="D8849" s="322" t="s">
        <v>2049</v>
      </c>
      <c r="E8849" s="323">
        <v>0</v>
      </c>
      <c r="F8849" s="324"/>
      <c r="G8849" s="323">
        <v>0</v>
      </c>
      <c r="H8849" s="324"/>
      <c r="I8849" s="323">
        <v>0</v>
      </c>
      <c r="J8849" s="324"/>
      <c r="K8849" s="323">
        <v>0</v>
      </c>
      <c r="L8849" s="324"/>
      <c r="M8849" s="323">
        <v>0</v>
      </c>
      <c r="N8849" s="324"/>
      <c r="O8849" s="323">
        <v>0</v>
      </c>
      <c r="P8849" s="324"/>
      <c r="Q8849" s="323">
        <v>0</v>
      </c>
      <c r="R8849" s="324"/>
      <c r="S8849" s="323">
        <v>0</v>
      </c>
      <c r="T8849" s="324"/>
      <c r="U8849" s="323">
        <v>0</v>
      </c>
      <c r="V8849" s="324"/>
      <c r="W8849" s="323">
        <v>0</v>
      </c>
      <c r="X8849" s="324"/>
      <c r="Y8849" s="323">
        <v>0</v>
      </c>
      <c r="Z8849" s="324"/>
      <c r="AA8849" s="323">
        <v>0</v>
      </c>
      <c r="AB8849" s="324"/>
      <c r="AC8849" s="323">
        <v>0</v>
      </c>
      <c r="AD8849" s="324"/>
      <c r="AE8849" s="323">
        <v>0</v>
      </c>
      <c r="AF8849" s="324"/>
      <c r="AG8849" s="323">
        <v>0</v>
      </c>
      <c r="AH8849" s="324"/>
      <c r="AI8849" s="323">
        <v>0</v>
      </c>
      <c r="AJ8849" s="324"/>
      <c r="AK8849" s="323">
        <v>0</v>
      </c>
      <c r="AL8849" s="324"/>
      <c r="AM8849" s="323">
        <v>0</v>
      </c>
      <c r="AN8849" s="324"/>
      <c r="AO8849" s="323">
        <v>0</v>
      </c>
      <c r="AP8849" s="324"/>
      <c r="AQ8849" s="323">
        <v>0</v>
      </c>
      <c r="AR8849" s="324"/>
      <c r="AS8849" s="323">
        <v>0</v>
      </c>
      <c r="AT8849" s="324"/>
      <c r="AU8849" s="323">
        <v>0</v>
      </c>
      <c r="AV8849" s="324"/>
      <c r="AW8849" s="323">
        <v>0</v>
      </c>
      <c r="AX8849" s="324"/>
      <c r="AY8849" s="323">
        <v>0</v>
      </c>
      <c r="AZ8849" s="324"/>
      <c r="BA8849" s="323">
        <v>0</v>
      </c>
      <c r="BB8849" s="324"/>
      <c r="BC8849" s="323">
        <v>0</v>
      </c>
      <c r="BD8849" s="324"/>
      <c r="BE8849" s="323">
        <v>0</v>
      </c>
      <c r="BF8849" s="324"/>
    </row>
    <row r="8850" spans="1:58" ht="15" x14ac:dyDescent="0.25">
      <c r="A8850" s="182" t="s">
        <v>23230</v>
      </c>
      <c r="B8850" s="322">
        <v>103708</v>
      </c>
      <c r="C8850" s="314" t="s">
        <v>24717</v>
      </c>
      <c r="D8850" s="322" t="s">
        <v>2049</v>
      </c>
      <c r="E8850" s="323">
        <v>0</v>
      </c>
      <c r="F8850" s="324"/>
      <c r="G8850" s="323">
        <v>0</v>
      </c>
      <c r="H8850" s="324"/>
      <c r="I8850" s="323">
        <v>0</v>
      </c>
      <c r="J8850" s="324"/>
      <c r="K8850" s="323">
        <v>0</v>
      </c>
      <c r="L8850" s="324"/>
      <c r="M8850" s="323">
        <v>0</v>
      </c>
      <c r="N8850" s="324"/>
      <c r="O8850" s="323">
        <v>0</v>
      </c>
      <c r="P8850" s="324"/>
      <c r="Q8850" s="323">
        <v>0</v>
      </c>
      <c r="R8850" s="324"/>
      <c r="S8850" s="323">
        <v>0</v>
      </c>
      <c r="T8850" s="324"/>
      <c r="U8850" s="323">
        <v>0</v>
      </c>
      <c r="V8850" s="324"/>
      <c r="W8850" s="323">
        <v>0</v>
      </c>
      <c r="X8850" s="324"/>
      <c r="Y8850" s="323">
        <v>0</v>
      </c>
      <c r="Z8850" s="324"/>
      <c r="AA8850" s="323">
        <v>0</v>
      </c>
      <c r="AB8850" s="324"/>
      <c r="AC8850" s="323">
        <v>0</v>
      </c>
      <c r="AD8850" s="324"/>
      <c r="AE8850" s="323">
        <v>0</v>
      </c>
      <c r="AF8850" s="324"/>
      <c r="AG8850" s="323">
        <v>0</v>
      </c>
      <c r="AH8850" s="324"/>
      <c r="AI8850" s="323">
        <v>0</v>
      </c>
      <c r="AJ8850" s="324"/>
      <c r="AK8850" s="323">
        <v>0</v>
      </c>
      <c r="AL8850" s="324"/>
      <c r="AM8850" s="323">
        <v>0</v>
      </c>
      <c r="AN8850" s="324"/>
      <c r="AO8850" s="323">
        <v>0</v>
      </c>
      <c r="AP8850" s="324"/>
      <c r="AQ8850" s="323">
        <v>0</v>
      </c>
      <c r="AR8850" s="324"/>
      <c r="AS8850" s="323">
        <v>0</v>
      </c>
      <c r="AT8850" s="324"/>
      <c r="AU8850" s="323">
        <v>0</v>
      </c>
      <c r="AV8850" s="324"/>
      <c r="AW8850" s="323">
        <v>0</v>
      </c>
      <c r="AX8850" s="324"/>
      <c r="AY8850" s="323">
        <v>0</v>
      </c>
      <c r="AZ8850" s="324"/>
      <c r="BA8850" s="323">
        <v>0</v>
      </c>
      <c r="BB8850" s="324"/>
      <c r="BC8850" s="323">
        <v>0</v>
      </c>
      <c r="BD8850" s="324"/>
      <c r="BE8850" s="323">
        <v>0</v>
      </c>
      <c r="BF8850" s="324"/>
    </row>
    <row r="8851" spans="1:58" ht="15" x14ac:dyDescent="0.25">
      <c r="A8851" s="182" t="s">
        <v>23230</v>
      </c>
      <c r="B8851" s="322">
        <v>103709</v>
      </c>
      <c r="C8851" s="314" t="s">
        <v>24718</v>
      </c>
      <c r="D8851" s="322" t="s">
        <v>2049</v>
      </c>
      <c r="E8851" s="323">
        <v>0</v>
      </c>
      <c r="F8851" s="324"/>
      <c r="G8851" s="323">
        <v>0</v>
      </c>
      <c r="H8851" s="324"/>
      <c r="I8851" s="323">
        <v>0</v>
      </c>
      <c r="J8851" s="324"/>
      <c r="K8851" s="323">
        <v>0</v>
      </c>
      <c r="L8851" s="324"/>
      <c r="M8851" s="323">
        <v>0</v>
      </c>
      <c r="N8851" s="324"/>
      <c r="O8851" s="323">
        <v>0</v>
      </c>
      <c r="P8851" s="324"/>
      <c r="Q8851" s="323">
        <v>0</v>
      </c>
      <c r="R8851" s="324"/>
      <c r="S8851" s="323">
        <v>0</v>
      </c>
      <c r="T8851" s="324"/>
      <c r="U8851" s="323">
        <v>0</v>
      </c>
      <c r="V8851" s="324"/>
      <c r="W8851" s="323">
        <v>0</v>
      </c>
      <c r="X8851" s="324"/>
      <c r="Y8851" s="323">
        <v>0</v>
      </c>
      <c r="Z8851" s="324"/>
      <c r="AA8851" s="323">
        <v>0</v>
      </c>
      <c r="AB8851" s="324"/>
      <c r="AC8851" s="323">
        <v>0</v>
      </c>
      <c r="AD8851" s="324"/>
      <c r="AE8851" s="323">
        <v>0</v>
      </c>
      <c r="AF8851" s="324"/>
      <c r="AG8851" s="323">
        <v>0</v>
      </c>
      <c r="AH8851" s="324"/>
      <c r="AI8851" s="323">
        <v>0</v>
      </c>
      <c r="AJ8851" s="324"/>
      <c r="AK8851" s="323">
        <v>0</v>
      </c>
      <c r="AL8851" s="324"/>
      <c r="AM8851" s="323">
        <v>0</v>
      </c>
      <c r="AN8851" s="324"/>
      <c r="AO8851" s="323">
        <v>0</v>
      </c>
      <c r="AP8851" s="324"/>
      <c r="AQ8851" s="323">
        <v>0</v>
      </c>
      <c r="AR8851" s="324"/>
      <c r="AS8851" s="323">
        <v>0</v>
      </c>
      <c r="AT8851" s="324"/>
      <c r="AU8851" s="323">
        <v>0</v>
      </c>
      <c r="AV8851" s="324"/>
      <c r="AW8851" s="323">
        <v>0</v>
      </c>
      <c r="AX8851" s="324"/>
      <c r="AY8851" s="323">
        <v>0</v>
      </c>
      <c r="AZ8851" s="324"/>
      <c r="BA8851" s="323">
        <v>0</v>
      </c>
      <c r="BB8851" s="324"/>
      <c r="BC8851" s="323">
        <v>0</v>
      </c>
      <c r="BD8851" s="324"/>
      <c r="BE8851" s="323">
        <v>0</v>
      </c>
      <c r="BF8851" s="324"/>
    </row>
    <row r="8852" spans="1:58" ht="15" x14ac:dyDescent="0.25">
      <c r="A8852" s="182" t="s">
        <v>23230</v>
      </c>
      <c r="B8852" s="322">
        <v>103710</v>
      </c>
      <c r="C8852" s="314" t="s">
        <v>24719</v>
      </c>
      <c r="D8852" s="322" t="s">
        <v>2049</v>
      </c>
      <c r="E8852" s="323">
        <v>0</v>
      </c>
      <c r="F8852" s="324"/>
      <c r="G8852" s="323">
        <v>0</v>
      </c>
      <c r="H8852" s="324"/>
      <c r="I8852" s="323">
        <v>0</v>
      </c>
      <c r="J8852" s="324"/>
      <c r="K8852" s="323">
        <v>0</v>
      </c>
      <c r="L8852" s="324"/>
      <c r="M8852" s="323">
        <v>0</v>
      </c>
      <c r="N8852" s="324"/>
      <c r="O8852" s="323">
        <v>0</v>
      </c>
      <c r="P8852" s="324"/>
      <c r="Q8852" s="323">
        <v>0</v>
      </c>
      <c r="R8852" s="324"/>
      <c r="S8852" s="323">
        <v>0</v>
      </c>
      <c r="T8852" s="324"/>
      <c r="U8852" s="323">
        <v>0</v>
      </c>
      <c r="V8852" s="324"/>
      <c r="W8852" s="323">
        <v>0</v>
      </c>
      <c r="X8852" s="324"/>
      <c r="Y8852" s="323">
        <v>0</v>
      </c>
      <c r="Z8852" s="324"/>
      <c r="AA8852" s="323">
        <v>0</v>
      </c>
      <c r="AB8852" s="324"/>
      <c r="AC8852" s="323">
        <v>0</v>
      </c>
      <c r="AD8852" s="324"/>
      <c r="AE8852" s="323">
        <v>0</v>
      </c>
      <c r="AF8852" s="324"/>
      <c r="AG8852" s="323">
        <v>0</v>
      </c>
      <c r="AH8852" s="324"/>
      <c r="AI8852" s="323">
        <v>0</v>
      </c>
      <c r="AJ8852" s="324"/>
      <c r="AK8852" s="323">
        <v>0</v>
      </c>
      <c r="AL8852" s="324"/>
      <c r="AM8852" s="323">
        <v>0</v>
      </c>
      <c r="AN8852" s="324"/>
      <c r="AO8852" s="323">
        <v>0</v>
      </c>
      <c r="AP8852" s="324"/>
      <c r="AQ8852" s="323">
        <v>0</v>
      </c>
      <c r="AR8852" s="324"/>
      <c r="AS8852" s="323">
        <v>0</v>
      </c>
      <c r="AT8852" s="324"/>
      <c r="AU8852" s="323">
        <v>0</v>
      </c>
      <c r="AV8852" s="324"/>
      <c r="AW8852" s="323">
        <v>0</v>
      </c>
      <c r="AX8852" s="324"/>
      <c r="AY8852" s="323">
        <v>0</v>
      </c>
      <c r="AZ8852" s="324"/>
      <c r="BA8852" s="323">
        <v>0</v>
      </c>
      <c r="BB8852" s="324"/>
      <c r="BC8852" s="323">
        <v>0</v>
      </c>
      <c r="BD8852" s="324"/>
      <c r="BE8852" s="323">
        <v>0</v>
      </c>
      <c r="BF8852" s="324"/>
    </row>
    <row r="8853" spans="1:58" ht="15" x14ac:dyDescent="0.25">
      <c r="A8853" s="182" t="s">
        <v>23230</v>
      </c>
      <c r="B8853" s="322">
        <v>103711</v>
      </c>
      <c r="C8853" s="314" t="s">
        <v>24720</v>
      </c>
      <c r="D8853" s="322" t="s">
        <v>2049</v>
      </c>
      <c r="E8853" s="323">
        <v>0</v>
      </c>
      <c r="F8853" s="324"/>
      <c r="G8853" s="323">
        <v>0</v>
      </c>
      <c r="H8853" s="324"/>
      <c r="I8853" s="323">
        <v>0</v>
      </c>
      <c r="J8853" s="324"/>
      <c r="K8853" s="323">
        <v>0</v>
      </c>
      <c r="L8853" s="324"/>
      <c r="M8853" s="323">
        <v>0</v>
      </c>
      <c r="N8853" s="324"/>
      <c r="O8853" s="323">
        <v>0</v>
      </c>
      <c r="P8853" s="324"/>
      <c r="Q8853" s="323">
        <v>0</v>
      </c>
      <c r="R8853" s="324"/>
      <c r="S8853" s="323">
        <v>0</v>
      </c>
      <c r="T8853" s="324"/>
      <c r="U8853" s="323">
        <v>0</v>
      </c>
      <c r="V8853" s="324"/>
      <c r="W8853" s="323">
        <v>0</v>
      </c>
      <c r="X8853" s="324"/>
      <c r="Y8853" s="323">
        <v>0</v>
      </c>
      <c r="Z8853" s="324"/>
      <c r="AA8853" s="323">
        <v>0</v>
      </c>
      <c r="AB8853" s="324"/>
      <c r="AC8853" s="323">
        <v>0</v>
      </c>
      <c r="AD8853" s="324"/>
      <c r="AE8853" s="323">
        <v>0</v>
      </c>
      <c r="AF8853" s="324"/>
      <c r="AG8853" s="323">
        <v>0</v>
      </c>
      <c r="AH8853" s="324"/>
      <c r="AI8853" s="323">
        <v>0</v>
      </c>
      <c r="AJ8853" s="324"/>
      <c r="AK8853" s="323">
        <v>0</v>
      </c>
      <c r="AL8853" s="324"/>
      <c r="AM8853" s="323">
        <v>0</v>
      </c>
      <c r="AN8853" s="324"/>
      <c r="AO8853" s="323">
        <v>0</v>
      </c>
      <c r="AP8853" s="324"/>
      <c r="AQ8853" s="323">
        <v>0</v>
      </c>
      <c r="AR8853" s="324"/>
      <c r="AS8853" s="323">
        <v>0</v>
      </c>
      <c r="AT8853" s="324"/>
      <c r="AU8853" s="323">
        <v>0</v>
      </c>
      <c r="AV8853" s="324"/>
      <c r="AW8853" s="323">
        <v>0</v>
      </c>
      <c r="AX8853" s="324"/>
      <c r="AY8853" s="323">
        <v>0</v>
      </c>
      <c r="AZ8853" s="324"/>
      <c r="BA8853" s="323">
        <v>0</v>
      </c>
      <c r="BB8853" s="324"/>
      <c r="BC8853" s="323">
        <v>0</v>
      </c>
      <c r="BD8853" s="324"/>
      <c r="BE8853" s="323">
        <v>0</v>
      </c>
      <c r="BF8853" s="324"/>
    </row>
    <row r="8854" spans="1:58" ht="15" x14ac:dyDescent="0.25">
      <c r="A8854" s="182" t="s">
        <v>23230</v>
      </c>
      <c r="B8854" s="322">
        <v>103712</v>
      </c>
      <c r="C8854" s="314" t="s">
        <v>24721</v>
      </c>
      <c r="D8854" s="322" t="s">
        <v>2049</v>
      </c>
      <c r="E8854" s="323">
        <v>0</v>
      </c>
      <c r="F8854" s="324"/>
      <c r="G8854" s="323">
        <v>0</v>
      </c>
      <c r="H8854" s="324"/>
      <c r="I8854" s="323">
        <v>0</v>
      </c>
      <c r="J8854" s="324"/>
      <c r="K8854" s="323">
        <v>0</v>
      </c>
      <c r="L8854" s="324"/>
      <c r="M8854" s="323">
        <v>0</v>
      </c>
      <c r="N8854" s="324"/>
      <c r="O8854" s="323">
        <v>0</v>
      </c>
      <c r="P8854" s="324"/>
      <c r="Q8854" s="323">
        <v>0</v>
      </c>
      <c r="R8854" s="324"/>
      <c r="S8854" s="323">
        <v>0</v>
      </c>
      <c r="T8854" s="324"/>
      <c r="U8854" s="323">
        <v>0</v>
      </c>
      <c r="V8854" s="324"/>
      <c r="W8854" s="323">
        <v>0</v>
      </c>
      <c r="X8854" s="324"/>
      <c r="Y8854" s="323">
        <v>0</v>
      </c>
      <c r="Z8854" s="324"/>
      <c r="AA8854" s="323">
        <v>0</v>
      </c>
      <c r="AB8854" s="324"/>
      <c r="AC8854" s="323">
        <v>0</v>
      </c>
      <c r="AD8854" s="324"/>
      <c r="AE8854" s="323">
        <v>0</v>
      </c>
      <c r="AF8854" s="324"/>
      <c r="AG8854" s="323">
        <v>0</v>
      </c>
      <c r="AH8854" s="324"/>
      <c r="AI8854" s="323">
        <v>0</v>
      </c>
      <c r="AJ8854" s="324"/>
      <c r="AK8854" s="323">
        <v>0</v>
      </c>
      <c r="AL8854" s="324"/>
      <c r="AM8854" s="323">
        <v>0</v>
      </c>
      <c r="AN8854" s="324"/>
      <c r="AO8854" s="323">
        <v>0</v>
      </c>
      <c r="AP8854" s="324"/>
      <c r="AQ8854" s="323">
        <v>0</v>
      </c>
      <c r="AR8854" s="324"/>
      <c r="AS8854" s="323">
        <v>0</v>
      </c>
      <c r="AT8854" s="324"/>
      <c r="AU8854" s="323">
        <v>0</v>
      </c>
      <c r="AV8854" s="324"/>
      <c r="AW8854" s="323">
        <v>0</v>
      </c>
      <c r="AX8854" s="324"/>
      <c r="AY8854" s="323">
        <v>0</v>
      </c>
      <c r="AZ8854" s="324"/>
      <c r="BA8854" s="323">
        <v>0</v>
      </c>
      <c r="BB8854" s="324"/>
      <c r="BC8854" s="323">
        <v>0</v>
      </c>
      <c r="BD8854" s="324"/>
      <c r="BE8854" s="323">
        <v>0</v>
      </c>
      <c r="BF8854" s="324"/>
    </row>
    <row r="8855" spans="1:58" ht="15" x14ac:dyDescent="0.25">
      <c r="A8855" s="182" t="s">
        <v>23230</v>
      </c>
      <c r="B8855" s="322">
        <v>103713</v>
      </c>
      <c r="C8855" s="314" t="s">
        <v>24722</v>
      </c>
      <c r="D8855" s="322" t="s">
        <v>2049</v>
      </c>
      <c r="E8855" s="323">
        <v>0</v>
      </c>
      <c r="F8855" s="324"/>
      <c r="G8855" s="323">
        <v>0</v>
      </c>
      <c r="H8855" s="324"/>
      <c r="I8855" s="323">
        <v>0</v>
      </c>
      <c r="J8855" s="324"/>
      <c r="K8855" s="323">
        <v>0</v>
      </c>
      <c r="L8855" s="324"/>
      <c r="M8855" s="323">
        <v>0</v>
      </c>
      <c r="N8855" s="324"/>
      <c r="O8855" s="323">
        <v>0</v>
      </c>
      <c r="P8855" s="324"/>
      <c r="Q8855" s="323">
        <v>0</v>
      </c>
      <c r="R8855" s="324"/>
      <c r="S8855" s="323">
        <v>0</v>
      </c>
      <c r="T8855" s="324"/>
      <c r="U8855" s="323">
        <v>0</v>
      </c>
      <c r="V8855" s="324"/>
      <c r="W8855" s="323">
        <v>0</v>
      </c>
      <c r="X8855" s="324"/>
      <c r="Y8855" s="323">
        <v>0</v>
      </c>
      <c r="Z8855" s="324"/>
      <c r="AA8855" s="323">
        <v>0</v>
      </c>
      <c r="AB8855" s="324"/>
      <c r="AC8855" s="323">
        <v>0</v>
      </c>
      <c r="AD8855" s="324"/>
      <c r="AE8855" s="323">
        <v>0</v>
      </c>
      <c r="AF8855" s="324"/>
      <c r="AG8855" s="323">
        <v>0</v>
      </c>
      <c r="AH8855" s="324"/>
      <c r="AI8855" s="323">
        <v>0</v>
      </c>
      <c r="AJ8855" s="324"/>
      <c r="AK8855" s="323">
        <v>0</v>
      </c>
      <c r="AL8855" s="324"/>
      <c r="AM8855" s="323">
        <v>0</v>
      </c>
      <c r="AN8855" s="324"/>
      <c r="AO8855" s="323">
        <v>0</v>
      </c>
      <c r="AP8855" s="324"/>
      <c r="AQ8855" s="323">
        <v>0</v>
      </c>
      <c r="AR8855" s="324"/>
      <c r="AS8855" s="323">
        <v>0</v>
      </c>
      <c r="AT8855" s="324"/>
      <c r="AU8855" s="323">
        <v>0</v>
      </c>
      <c r="AV8855" s="324"/>
      <c r="AW8855" s="323">
        <v>0</v>
      </c>
      <c r="AX8855" s="324"/>
      <c r="AY8855" s="323">
        <v>0</v>
      </c>
      <c r="AZ8855" s="324"/>
      <c r="BA8855" s="323">
        <v>0</v>
      </c>
      <c r="BB8855" s="324"/>
      <c r="BC8855" s="323">
        <v>0</v>
      </c>
      <c r="BD8855" s="324"/>
      <c r="BE8855" s="323">
        <v>0</v>
      </c>
      <c r="BF8855" s="324"/>
    </row>
    <row r="8856" spans="1:58" ht="15" x14ac:dyDescent="0.25">
      <c r="A8856" s="182" t="s">
        <v>23230</v>
      </c>
      <c r="B8856" s="322">
        <v>103714</v>
      </c>
      <c r="C8856" s="314" t="s">
        <v>24723</v>
      </c>
      <c r="D8856" s="322" t="s">
        <v>2049</v>
      </c>
      <c r="E8856" s="323">
        <v>0</v>
      </c>
      <c r="F8856" s="324"/>
      <c r="G8856" s="323">
        <v>0</v>
      </c>
      <c r="H8856" s="324"/>
      <c r="I8856" s="323">
        <v>0</v>
      </c>
      <c r="J8856" s="324"/>
      <c r="K8856" s="323">
        <v>0</v>
      </c>
      <c r="L8856" s="324"/>
      <c r="M8856" s="323">
        <v>0</v>
      </c>
      <c r="N8856" s="324"/>
      <c r="O8856" s="323">
        <v>0</v>
      </c>
      <c r="P8856" s="324"/>
      <c r="Q8856" s="323">
        <v>0</v>
      </c>
      <c r="R8856" s="324"/>
      <c r="S8856" s="323">
        <v>0</v>
      </c>
      <c r="T8856" s="324"/>
      <c r="U8856" s="323">
        <v>0</v>
      </c>
      <c r="V8856" s="324"/>
      <c r="W8856" s="323">
        <v>0</v>
      </c>
      <c r="X8856" s="324"/>
      <c r="Y8856" s="323">
        <v>0</v>
      </c>
      <c r="Z8856" s="324"/>
      <c r="AA8856" s="323">
        <v>0</v>
      </c>
      <c r="AB8856" s="324"/>
      <c r="AC8856" s="323">
        <v>0</v>
      </c>
      <c r="AD8856" s="324"/>
      <c r="AE8856" s="323">
        <v>0</v>
      </c>
      <c r="AF8856" s="324"/>
      <c r="AG8856" s="323">
        <v>0</v>
      </c>
      <c r="AH8856" s="324"/>
      <c r="AI8856" s="323">
        <v>0</v>
      </c>
      <c r="AJ8856" s="324"/>
      <c r="AK8856" s="323">
        <v>0</v>
      </c>
      <c r="AL8856" s="324"/>
      <c r="AM8856" s="323">
        <v>0</v>
      </c>
      <c r="AN8856" s="324"/>
      <c r="AO8856" s="323">
        <v>0</v>
      </c>
      <c r="AP8856" s="324"/>
      <c r="AQ8856" s="323">
        <v>0</v>
      </c>
      <c r="AR8856" s="324"/>
      <c r="AS8856" s="323">
        <v>0</v>
      </c>
      <c r="AT8856" s="324"/>
      <c r="AU8856" s="323">
        <v>0</v>
      </c>
      <c r="AV8856" s="324"/>
      <c r="AW8856" s="323">
        <v>0</v>
      </c>
      <c r="AX8856" s="324"/>
      <c r="AY8856" s="323">
        <v>0</v>
      </c>
      <c r="AZ8856" s="324"/>
      <c r="BA8856" s="323">
        <v>0</v>
      </c>
      <c r="BB8856" s="324"/>
      <c r="BC8856" s="323">
        <v>0</v>
      </c>
      <c r="BD8856" s="324"/>
      <c r="BE8856" s="323">
        <v>0</v>
      </c>
      <c r="BF8856" s="324"/>
    </row>
    <row r="8857" spans="1:58" ht="15" x14ac:dyDescent="0.25">
      <c r="A8857" s="182" t="s">
        <v>23230</v>
      </c>
      <c r="B8857" s="322">
        <v>103715</v>
      </c>
      <c r="C8857" s="314" t="s">
        <v>24724</v>
      </c>
      <c r="D8857" s="322" t="s">
        <v>2049</v>
      </c>
      <c r="E8857" s="323">
        <v>0</v>
      </c>
      <c r="F8857" s="324"/>
      <c r="G8857" s="323">
        <v>0</v>
      </c>
      <c r="H8857" s="324"/>
      <c r="I8857" s="323">
        <v>0</v>
      </c>
      <c r="J8857" s="324"/>
      <c r="K8857" s="323">
        <v>0</v>
      </c>
      <c r="L8857" s="324"/>
      <c r="M8857" s="323">
        <v>0</v>
      </c>
      <c r="N8857" s="324"/>
      <c r="O8857" s="323">
        <v>0</v>
      </c>
      <c r="P8857" s="324"/>
      <c r="Q8857" s="323">
        <v>0</v>
      </c>
      <c r="R8857" s="324"/>
      <c r="S8857" s="323">
        <v>0</v>
      </c>
      <c r="T8857" s="324"/>
      <c r="U8857" s="323">
        <v>0</v>
      </c>
      <c r="V8857" s="324"/>
      <c r="W8857" s="323">
        <v>0</v>
      </c>
      <c r="X8857" s="324"/>
      <c r="Y8857" s="323">
        <v>0</v>
      </c>
      <c r="Z8857" s="324"/>
      <c r="AA8857" s="323">
        <v>0</v>
      </c>
      <c r="AB8857" s="324"/>
      <c r="AC8857" s="323">
        <v>0</v>
      </c>
      <c r="AD8857" s="324"/>
      <c r="AE8857" s="323">
        <v>0</v>
      </c>
      <c r="AF8857" s="324"/>
      <c r="AG8857" s="323">
        <v>0</v>
      </c>
      <c r="AH8857" s="324"/>
      <c r="AI8857" s="323">
        <v>0</v>
      </c>
      <c r="AJ8857" s="324"/>
      <c r="AK8857" s="323">
        <v>0</v>
      </c>
      <c r="AL8857" s="324"/>
      <c r="AM8857" s="323">
        <v>0</v>
      </c>
      <c r="AN8857" s="324"/>
      <c r="AO8857" s="323">
        <v>0</v>
      </c>
      <c r="AP8857" s="324"/>
      <c r="AQ8857" s="323">
        <v>0</v>
      </c>
      <c r="AR8857" s="324"/>
      <c r="AS8857" s="323">
        <v>0</v>
      </c>
      <c r="AT8857" s="324"/>
      <c r="AU8857" s="323">
        <v>0</v>
      </c>
      <c r="AV8857" s="324"/>
      <c r="AW8857" s="323">
        <v>0</v>
      </c>
      <c r="AX8857" s="324"/>
      <c r="AY8857" s="323">
        <v>0</v>
      </c>
      <c r="AZ8857" s="324"/>
      <c r="BA8857" s="323">
        <v>0</v>
      </c>
      <c r="BB8857" s="324"/>
      <c r="BC8857" s="323">
        <v>0</v>
      </c>
      <c r="BD8857" s="324"/>
      <c r="BE8857" s="323">
        <v>0</v>
      </c>
      <c r="BF8857" s="324"/>
    </row>
    <row r="8858" spans="1:58" ht="15" x14ac:dyDescent="0.25">
      <c r="A8858" s="182" t="s">
        <v>23230</v>
      </c>
      <c r="B8858" s="322">
        <v>103716</v>
      </c>
      <c r="C8858" s="314" t="s">
        <v>24725</v>
      </c>
      <c r="D8858" s="322" t="s">
        <v>2049</v>
      </c>
      <c r="E8858" s="323">
        <v>0</v>
      </c>
      <c r="F8858" s="324"/>
      <c r="G8858" s="323">
        <v>0</v>
      </c>
      <c r="H8858" s="324"/>
      <c r="I8858" s="323">
        <v>0</v>
      </c>
      <c r="J8858" s="324"/>
      <c r="K8858" s="323">
        <v>0</v>
      </c>
      <c r="L8858" s="324"/>
      <c r="M8858" s="323">
        <v>0</v>
      </c>
      <c r="N8858" s="324"/>
      <c r="O8858" s="323">
        <v>0</v>
      </c>
      <c r="P8858" s="324"/>
      <c r="Q8858" s="323">
        <v>0</v>
      </c>
      <c r="R8858" s="324"/>
      <c r="S8858" s="323">
        <v>0</v>
      </c>
      <c r="T8858" s="324"/>
      <c r="U8858" s="323">
        <v>0</v>
      </c>
      <c r="V8858" s="324"/>
      <c r="W8858" s="323">
        <v>0</v>
      </c>
      <c r="X8858" s="324"/>
      <c r="Y8858" s="323">
        <v>0</v>
      </c>
      <c r="Z8858" s="324"/>
      <c r="AA8858" s="323">
        <v>0</v>
      </c>
      <c r="AB8858" s="324"/>
      <c r="AC8858" s="323">
        <v>0</v>
      </c>
      <c r="AD8858" s="324"/>
      <c r="AE8858" s="323">
        <v>0</v>
      </c>
      <c r="AF8858" s="324"/>
      <c r="AG8858" s="323">
        <v>0</v>
      </c>
      <c r="AH8858" s="324"/>
      <c r="AI8858" s="323">
        <v>0</v>
      </c>
      <c r="AJ8858" s="324"/>
      <c r="AK8858" s="323">
        <v>0</v>
      </c>
      <c r="AL8858" s="324"/>
      <c r="AM8858" s="323">
        <v>0</v>
      </c>
      <c r="AN8858" s="324"/>
      <c r="AO8858" s="323">
        <v>0</v>
      </c>
      <c r="AP8858" s="324"/>
      <c r="AQ8858" s="323">
        <v>0</v>
      </c>
      <c r="AR8858" s="324"/>
      <c r="AS8858" s="323">
        <v>0</v>
      </c>
      <c r="AT8858" s="324"/>
      <c r="AU8858" s="323">
        <v>0</v>
      </c>
      <c r="AV8858" s="324"/>
      <c r="AW8858" s="323">
        <v>0</v>
      </c>
      <c r="AX8858" s="324"/>
      <c r="AY8858" s="323">
        <v>0</v>
      </c>
      <c r="AZ8858" s="324"/>
      <c r="BA8858" s="323">
        <v>0</v>
      </c>
      <c r="BB8858" s="324"/>
      <c r="BC8858" s="323">
        <v>0</v>
      </c>
      <c r="BD8858" s="324"/>
      <c r="BE8858" s="323">
        <v>0</v>
      </c>
      <c r="BF8858" s="324"/>
    </row>
    <row r="8859" spans="1:58" ht="15" x14ac:dyDescent="0.25">
      <c r="A8859" s="182" t="s">
        <v>23230</v>
      </c>
      <c r="B8859" s="322">
        <v>103717</v>
      </c>
      <c r="C8859" s="314" t="s">
        <v>24726</v>
      </c>
      <c r="D8859" s="322" t="s">
        <v>2049</v>
      </c>
      <c r="E8859" s="323">
        <v>0</v>
      </c>
      <c r="F8859" s="324"/>
      <c r="G8859" s="323">
        <v>0</v>
      </c>
      <c r="H8859" s="324"/>
      <c r="I8859" s="323">
        <v>0</v>
      </c>
      <c r="J8859" s="324"/>
      <c r="K8859" s="323">
        <v>0</v>
      </c>
      <c r="L8859" s="324"/>
      <c r="M8859" s="323">
        <v>0</v>
      </c>
      <c r="N8859" s="324"/>
      <c r="O8859" s="323">
        <v>0</v>
      </c>
      <c r="P8859" s="324"/>
      <c r="Q8859" s="323">
        <v>0</v>
      </c>
      <c r="R8859" s="324"/>
      <c r="S8859" s="323">
        <v>0</v>
      </c>
      <c r="T8859" s="324"/>
      <c r="U8859" s="323">
        <v>0</v>
      </c>
      <c r="V8859" s="324"/>
      <c r="W8859" s="323">
        <v>0</v>
      </c>
      <c r="X8859" s="324"/>
      <c r="Y8859" s="323">
        <v>0</v>
      </c>
      <c r="Z8859" s="324"/>
      <c r="AA8859" s="323">
        <v>0</v>
      </c>
      <c r="AB8859" s="324"/>
      <c r="AC8859" s="323">
        <v>0</v>
      </c>
      <c r="AD8859" s="324"/>
      <c r="AE8859" s="323">
        <v>0</v>
      </c>
      <c r="AF8859" s="324"/>
      <c r="AG8859" s="323">
        <v>0</v>
      </c>
      <c r="AH8859" s="324"/>
      <c r="AI8859" s="323">
        <v>0</v>
      </c>
      <c r="AJ8859" s="324"/>
      <c r="AK8859" s="323">
        <v>0</v>
      </c>
      <c r="AL8859" s="324"/>
      <c r="AM8859" s="323">
        <v>0</v>
      </c>
      <c r="AN8859" s="324"/>
      <c r="AO8859" s="323">
        <v>0</v>
      </c>
      <c r="AP8859" s="324"/>
      <c r="AQ8859" s="323">
        <v>0</v>
      </c>
      <c r="AR8859" s="324"/>
      <c r="AS8859" s="323">
        <v>0</v>
      </c>
      <c r="AT8859" s="324"/>
      <c r="AU8859" s="323">
        <v>0</v>
      </c>
      <c r="AV8859" s="324"/>
      <c r="AW8859" s="323">
        <v>0</v>
      </c>
      <c r="AX8859" s="324"/>
      <c r="AY8859" s="323">
        <v>0</v>
      </c>
      <c r="AZ8859" s="324"/>
      <c r="BA8859" s="323">
        <v>0</v>
      </c>
      <c r="BB8859" s="324"/>
      <c r="BC8859" s="323">
        <v>0</v>
      </c>
      <c r="BD8859" s="324"/>
      <c r="BE8859" s="323">
        <v>0</v>
      </c>
      <c r="BF8859" s="324"/>
    </row>
    <row r="8860" spans="1:58" ht="15" x14ac:dyDescent="0.25">
      <c r="A8860" s="182" t="s">
        <v>23230</v>
      </c>
      <c r="B8860" s="322">
        <v>103718</v>
      </c>
      <c r="C8860" s="314" t="s">
        <v>24727</v>
      </c>
      <c r="D8860" s="322" t="s">
        <v>2049</v>
      </c>
      <c r="E8860" s="323">
        <v>0</v>
      </c>
      <c r="F8860" s="324"/>
      <c r="G8860" s="323">
        <v>0</v>
      </c>
      <c r="H8860" s="324"/>
      <c r="I8860" s="323">
        <v>0</v>
      </c>
      <c r="J8860" s="324"/>
      <c r="K8860" s="323">
        <v>0</v>
      </c>
      <c r="L8860" s="324"/>
      <c r="M8860" s="323">
        <v>0</v>
      </c>
      <c r="N8860" s="324"/>
      <c r="O8860" s="323">
        <v>0</v>
      </c>
      <c r="P8860" s="324"/>
      <c r="Q8860" s="323">
        <v>0</v>
      </c>
      <c r="R8860" s="324"/>
      <c r="S8860" s="323">
        <v>0</v>
      </c>
      <c r="T8860" s="324"/>
      <c r="U8860" s="323">
        <v>0</v>
      </c>
      <c r="V8860" s="324"/>
      <c r="W8860" s="323">
        <v>0</v>
      </c>
      <c r="X8860" s="324"/>
      <c r="Y8860" s="323">
        <v>0</v>
      </c>
      <c r="Z8860" s="324"/>
      <c r="AA8860" s="323">
        <v>0</v>
      </c>
      <c r="AB8860" s="324"/>
      <c r="AC8860" s="323">
        <v>0</v>
      </c>
      <c r="AD8860" s="324"/>
      <c r="AE8860" s="323">
        <v>0</v>
      </c>
      <c r="AF8860" s="324"/>
      <c r="AG8860" s="323">
        <v>0</v>
      </c>
      <c r="AH8860" s="324"/>
      <c r="AI8860" s="323">
        <v>0</v>
      </c>
      <c r="AJ8860" s="324"/>
      <c r="AK8860" s="323">
        <v>0</v>
      </c>
      <c r="AL8860" s="324"/>
      <c r="AM8860" s="323">
        <v>0</v>
      </c>
      <c r="AN8860" s="324"/>
      <c r="AO8860" s="323">
        <v>0</v>
      </c>
      <c r="AP8860" s="324"/>
      <c r="AQ8860" s="323">
        <v>0</v>
      </c>
      <c r="AR8860" s="324"/>
      <c r="AS8860" s="323">
        <v>0</v>
      </c>
      <c r="AT8860" s="324"/>
      <c r="AU8860" s="323">
        <v>0</v>
      </c>
      <c r="AV8860" s="324"/>
      <c r="AW8860" s="323">
        <v>0</v>
      </c>
      <c r="AX8860" s="324"/>
      <c r="AY8860" s="323">
        <v>0</v>
      </c>
      <c r="AZ8860" s="324"/>
      <c r="BA8860" s="323">
        <v>0</v>
      </c>
      <c r="BB8860" s="324"/>
      <c r="BC8860" s="323">
        <v>0</v>
      </c>
      <c r="BD8860" s="324"/>
      <c r="BE8860" s="323">
        <v>0</v>
      </c>
      <c r="BF8860" s="324"/>
    </row>
    <row r="8861" spans="1:58" ht="15" x14ac:dyDescent="0.25">
      <c r="A8861" s="182" t="s">
        <v>23230</v>
      </c>
      <c r="B8861" s="322">
        <v>103719</v>
      </c>
      <c r="C8861" s="314" t="s">
        <v>24728</v>
      </c>
      <c r="D8861" s="322" t="s">
        <v>2049</v>
      </c>
      <c r="E8861" s="323">
        <v>0</v>
      </c>
      <c r="F8861" s="324"/>
      <c r="G8861" s="323">
        <v>0</v>
      </c>
      <c r="H8861" s="324"/>
      <c r="I8861" s="323">
        <v>0</v>
      </c>
      <c r="J8861" s="324"/>
      <c r="K8861" s="323">
        <v>0</v>
      </c>
      <c r="L8861" s="324"/>
      <c r="M8861" s="323">
        <v>0</v>
      </c>
      <c r="N8861" s="324"/>
      <c r="O8861" s="323">
        <v>0</v>
      </c>
      <c r="P8861" s="324"/>
      <c r="Q8861" s="323">
        <v>0</v>
      </c>
      <c r="R8861" s="324"/>
      <c r="S8861" s="323">
        <v>0</v>
      </c>
      <c r="T8861" s="324"/>
      <c r="U8861" s="323">
        <v>0</v>
      </c>
      <c r="V8861" s="324"/>
      <c r="W8861" s="323">
        <v>0</v>
      </c>
      <c r="X8861" s="324"/>
      <c r="Y8861" s="323">
        <v>0</v>
      </c>
      <c r="Z8861" s="324"/>
      <c r="AA8861" s="323">
        <v>0</v>
      </c>
      <c r="AB8861" s="324"/>
      <c r="AC8861" s="323">
        <v>0</v>
      </c>
      <c r="AD8861" s="324"/>
      <c r="AE8861" s="323">
        <v>0</v>
      </c>
      <c r="AF8861" s="324"/>
      <c r="AG8861" s="323">
        <v>0</v>
      </c>
      <c r="AH8861" s="324"/>
      <c r="AI8861" s="323">
        <v>0</v>
      </c>
      <c r="AJ8861" s="324"/>
      <c r="AK8861" s="323">
        <v>0</v>
      </c>
      <c r="AL8861" s="324"/>
      <c r="AM8861" s="323">
        <v>0</v>
      </c>
      <c r="AN8861" s="324"/>
      <c r="AO8861" s="323">
        <v>0</v>
      </c>
      <c r="AP8861" s="324"/>
      <c r="AQ8861" s="323">
        <v>0</v>
      </c>
      <c r="AR8861" s="324"/>
      <c r="AS8861" s="323">
        <v>0</v>
      </c>
      <c r="AT8861" s="324"/>
      <c r="AU8861" s="323">
        <v>0</v>
      </c>
      <c r="AV8861" s="324"/>
      <c r="AW8861" s="323">
        <v>0</v>
      </c>
      <c r="AX8861" s="324"/>
      <c r="AY8861" s="323">
        <v>0</v>
      </c>
      <c r="AZ8861" s="324"/>
      <c r="BA8861" s="323">
        <v>0</v>
      </c>
      <c r="BB8861" s="324"/>
      <c r="BC8861" s="323">
        <v>0</v>
      </c>
      <c r="BD8861" s="324"/>
      <c r="BE8861" s="323">
        <v>0</v>
      </c>
      <c r="BF8861" s="324"/>
    </row>
    <row r="8862" spans="1:58" ht="15" x14ac:dyDescent="0.25">
      <c r="A8862" s="182" t="s">
        <v>23230</v>
      </c>
      <c r="B8862" s="322">
        <v>103720</v>
      </c>
      <c r="C8862" s="314" t="s">
        <v>24729</v>
      </c>
      <c r="D8862" s="322" t="s">
        <v>2049</v>
      </c>
      <c r="E8862" s="323">
        <v>0</v>
      </c>
      <c r="F8862" s="324"/>
      <c r="G8862" s="323">
        <v>0</v>
      </c>
      <c r="H8862" s="324"/>
      <c r="I8862" s="323">
        <v>0</v>
      </c>
      <c r="J8862" s="324"/>
      <c r="K8862" s="323">
        <v>0</v>
      </c>
      <c r="L8862" s="324"/>
      <c r="M8862" s="323">
        <v>0</v>
      </c>
      <c r="N8862" s="324"/>
      <c r="O8862" s="323">
        <v>0</v>
      </c>
      <c r="P8862" s="324"/>
      <c r="Q8862" s="323">
        <v>0</v>
      </c>
      <c r="R8862" s="324"/>
      <c r="S8862" s="323">
        <v>0</v>
      </c>
      <c r="T8862" s="324"/>
      <c r="U8862" s="323">
        <v>0</v>
      </c>
      <c r="V8862" s="324"/>
      <c r="W8862" s="323">
        <v>0</v>
      </c>
      <c r="X8862" s="324"/>
      <c r="Y8862" s="323">
        <v>0</v>
      </c>
      <c r="Z8862" s="324"/>
      <c r="AA8862" s="323">
        <v>0</v>
      </c>
      <c r="AB8862" s="324"/>
      <c r="AC8862" s="323">
        <v>0</v>
      </c>
      <c r="AD8862" s="324"/>
      <c r="AE8862" s="323">
        <v>0</v>
      </c>
      <c r="AF8862" s="324"/>
      <c r="AG8862" s="323">
        <v>0</v>
      </c>
      <c r="AH8862" s="324"/>
      <c r="AI8862" s="323">
        <v>0</v>
      </c>
      <c r="AJ8862" s="324"/>
      <c r="AK8862" s="323">
        <v>0</v>
      </c>
      <c r="AL8862" s="324"/>
      <c r="AM8862" s="323">
        <v>0</v>
      </c>
      <c r="AN8862" s="324"/>
      <c r="AO8862" s="323">
        <v>0</v>
      </c>
      <c r="AP8862" s="324"/>
      <c r="AQ8862" s="323">
        <v>0</v>
      </c>
      <c r="AR8862" s="324"/>
      <c r="AS8862" s="323">
        <v>0</v>
      </c>
      <c r="AT8862" s="324"/>
      <c r="AU8862" s="323">
        <v>0</v>
      </c>
      <c r="AV8862" s="324"/>
      <c r="AW8862" s="323">
        <v>0</v>
      </c>
      <c r="AX8862" s="324"/>
      <c r="AY8862" s="323">
        <v>0</v>
      </c>
      <c r="AZ8862" s="324"/>
      <c r="BA8862" s="323">
        <v>0</v>
      </c>
      <c r="BB8862" s="324"/>
      <c r="BC8862" s="323">
        <v>0</v>
      </c>
      <c r="BD8862" s="324"/>
      <c r="BE8862" s="323">
        <v>0</v>
      </c>
      <c r="BF8862" s="324"/>
    </row>
    <row r="8863" spans="1:58" ht="15" x14ac:dyDescent="0.25">
      <c r="A8863" s="182" t="s">
        <v>23230</v>
      </c>
      <c r="B8863" s="322">
        <v>103721</v>
      </c>
      <c r="C8863" s="314" t="s">
        <v>24730</v>
      </c>
      <c r="D8863" s="322" t="s">
        <v>2049</v>
      </c>
      <c r="E8863" s="323">
        <v>0</v>
      </c>
      <c r="F8863" s="324"/>
      <c r="G8863" s="323">
        <v>0</v>
      </c>
      <c r="H8863" s="324"/>
      <c r="I8863" s="323">
        <v>0</v>
      </c>
      <c r="J8863" s="324"/>
      <c r="K8863" s="323">
        <v>0</v>
      </c>
      <c r="L8863" s="324"/>
      <c r="M8863" s="323">
        <v>0</v>
      </c>
      <c r="N8863" s="324"/>
      <c r="O8863" s="323">
        <v>0</v>
      </c>
      <c r="P8863" s="324"/>
      <c r="Q8863" s="323">
        <v>0</v>
      </c>
      <c r="R8863" s="324"/>
      <c r="S8863" s="323">
        <v>0</v>
      </c>
      <c r="T8863" s="324"/>
      <c r="U8863" s="323">
        <v>0</v>
      </c>
      <c r="V8863" s="324"/>
      <c r="W8863" s="323">
        <v>0</v>
      </c>
      <c r="X8863" s="324"/>
      <c r="Y8863" s="323">
        <v>0</v>
      </c>
      <c r="Z8863" s="324"/>
      <c r="AA8863" s="323">
        <v>0</v>
      </c>
      <c r="AB8863" s="324"/>
      <c r="AC8863" s="323">
        <v>0</v>
      </c>
      <c r="AD8863" s="324"/>
      <c r="AE8863" s="323">
        <v>0</v>
      </c>
      <c r="AF8863" s="324"/>
      <c r="AG8863" s="323">
        <v>0</v>
      </c>
      <c r="AH8863" s="324"/>
      <c r="AI8863" s="323">
        <v>0</v>
      </c>
      <c r="AJ8863" s="324"/>
      <c r="AK8863" s="323">
        <v>0</v>
      </c>
      <c r="AL8863" s="324"/>
      <c r="AM8863" s="323">
        <v>0</v>
      </c>
      <c r="AN8863" s="324"/>
      <c r="AO8863" s="323">
        <v>0</v>
      </c>
      <c r="AP8863" s="324"/>
      <c r="AQ8863" s="323">
        <v>0</v>
      </c>
      <c r="AR8863" s="324"/>
      <c r="AS8863" s="323">
        <v>0</v>
      </c>
      <c r="AT8863" s="324"/>
      <c r="AU8863" s="323">
        <v>0</v>
      </c>
      <c r="AV8863" s="324"/>
      <c r="AW8863" s="323">
        <v>0</v>
      </c>
      <c r="AX8863" s="324"/>
      <c r="AY8863" s="323">
        <v>0</v>
      </c>
      <c r="AZ8863" s="324"/>
      <c r="BA8863" s="323">
        <v>0</v>
      </c>
      <c r="BB8863" s="324"/>
      <c r="BC8863" s="323">
        <v>0</v>
      </c>
      <c r="BD8863" s="324"/>
      <c r="BE8863" s="323">
        <v>0</v>
      </c>
      <c r="BF8863" s="324"/>
    </row>
    <row r="8864" spans="1:58" ht="15" x14ac:dyDescent="0.25">
      <c r="A8864" s="182" t="s">
        <v>23230</v>
      </c>
      <c r="B8864" s="322">
        <v>103705</v>
      </c>
      <c r="C8864" s="314" t="s">
        <v>24731</v>
      </c>
      <c r="D8864" s="322" t="s">
        <v>2049</v>
      </c>
      <c r="E8864" s="323">
        <v>0</v>
      </c>
      <c r="F8864" s="324"/>
      <c r="G8864" s="323">
        <v>0</v>
      </c>
      <c r="H8864" s="324"/>
      <c r="I8864" s="323">
        <v>0</v>
      </c>
      <c r="J8864" s="324"/>
      <c r="K8864" s="323">
        <v>0</v>
      </c>
      <c r="L8864" s="324"/>
      <c r="M8864" s="323">
        <v>0</v>
      </c>
      <c r="N8864" s="324"/>
      <c r="O8864" s="323">
        <v>0</v>
      </c>
      <c r="P8864" s="324"/>
      <c r="Q8864" s="323">
        <v>0</v>
      </c>
      <c r="R8864" s="324"/>
      <c r="S8864" s="323">
        <v>0</v>
      </c>
      <c r="T8864" s="324"/>
      <c r="U8864" s="323">
        <v>0</v>
      </c>
      <c r="V8864" s="324"/>
      <c r="W8864" s="323">
        <v>0</v>
      </c>
      <c r="X8864" s="324"/>
      <c r="Y8864" s="323">
        <v>0</v>
      </c>
      <c r="Z8864" s="324"/>
      <c r="AA8864" s="323">
        <v>0</v>
      </c>
      <c r="AB8864" s="324"/>
      <c r="AC8864" s="323">
        <v>0</v>
      </c>
      <c r="AD8864" s="324"/>
      <c r="AE8864" s="323">
        <v>0</v>
      </c>
      <c r="AF8864" s="324"/>
      <c r="AG8864" s="323">
        <v>0</v>
      </c>
      <c r="AH8864" s="324"/>
      <c r="AI8864" s="323">
        <v>0</v>
      </c>
      <c r="AJ8864" s="324"/>
      <c r="AK8864" s="323">
        <v>0</v>
      </c>
      <c r="AL8864" s="324"/>
      <c r="AM8864" s="323">
        <v>0</v>
      </c>
      <c r="AN8864" s="324"/>
      <c r="AO8864" s="323">
        <v>0</v>
      </c>
      <c r="AP8864" s="324"/>
      <c r="AQ8864" s="323">
        <v>0</v>
      </c>
      <c r="AR8864" s="324"/>
      <c r="AS8864" s="323">
        <v>0</v>
      </c>
      <c r="AT8864" s="324"/>
      <c r="AU8864" s="323">
        <v>0</v>
      </c>
      <c r="AV8864" s="324"/>
      <c r="AW8864" s="323">
        <v>0</v>
      </c>
      <c r="AX8864" s="324"/>
      <c r="AY8864" s="323">
        <v>0</v>
      </c>
      <c r="AZ8864" s="324"/>
      <c r="BA8864" s="323">
        <v>0</v>
      </c>
      <c r="BB8864" s="324"/>
      <c r="BC8864" s="323">
        <v>0</v>
      </c>
      <c r="BD8864" s="324"/>
      <c r="BE8864" s="323">
        <v>0</v>
      </c>
      <c r="BF8864" s="324"/>
    </row>
    <row r="8865" spans="1:58" ht="15" x14ac:dyDescent="0.25">
      <c r="A8865" s="182" t="s">
        <v>23230</v>
      </c>
      <c r="B8865" s="322">
        <v>103722</v>
      </c>
      <c r="C8865" s="314" t="s">
        <v>24732</v>
      </c>
      <c r="D8865" s="322" t="s">
        <v>2049</v>
      </c>
      <c r="E8865" s="323">
        <v>0</v>
      </c>
      <c r="F8865" s="324"/>
      <c r="G8865" s="323">
        <v>0</v>
      </c>
      <c r="H8865" s="324"/>
      <c r="I8865" s="323">
        <v>0</v>
      </c>
      <c r="J8865" s="324"/>
      <c r="K8865" s="323">
        <v>0</v>
      </c>
      <c r="L8865" s="324"/>
      <c r="M8865" s="323">
        <v>0</v>
      </c>
      <c r="N8865" s="324"/>
      <c r="O8865" s="323">
        <v>0</v>
      </c>
      <c r="P8865" s="324"/>
      <c r="Q8865" s="323">
        <v>0</v>
      </c>
      <c r="R8865" s="324"/>
      <c r="S8865" s="323">
        <v>0</v>
      </c>
      <c r="T8865" s="324"/>
      <c r="U8865" s="323">
        <v>0</v>
      </c>
      <c r="V8865" s="324"/>
      <c r="W8865" s="323">
        <v>0</v>
      </c>
      <c r="X8865" s="324"/>
      <c r="Y8865" s="323">
        <v>0</v>
      </c>
      <c r="Z8865" s="324"/>
      <c r="AA8865" s="323">
        <v>0</v>
      </c>
      <c r="AB8865" s="324"/>
      <c r="AC8865" s="323">
        <v>0</v>
      </c>
      <c r="AD8865" s="324"/>
      <c r="AE8865" s="323">
        <v>0</v>
      </c>
      <c r="AF8865" s="324"/>
      <c r="AG8865" s="323">
        <v>0</v>
      </c>
      <c r="AH8865" s="324"/>
      <c r="AI8865" s="323">
        <v>0</v>
      </c>
      <c r="AJ8865" s="324"/>
      <c r="AK8865" s="323">
        <v>0</v>
      </c>
      <c r="AL8865" s="324"/>
      <c r="AM8865" s="323">
        <v>0</v>
      </c>
      <c r="AN8865" s="324"/>
      <c r="AO8865" s="323">
        <v>0</v>
      </c>
      <c r="AP8865" s="324"/>
      <c r="AQ8865" s="323">
        <v>0</v>
      </c>
      <c r="AR8865" s="324"/>
      <c r="AS8865" s="323">
        <v>0</v>
      </c>
      <c r="AT8865" s="324"/>
      <c r="AU8865" s="323">
        <v>0</v>
      </c>
      <c r="AV8865" s="324"/>
      <c r="AW8865" s="323">
        <v>0</v>
      </c>
      <c r="AX8865" s="324"/>
      <c r="AY8865" s="323">
        <v>0</v>
      </c>
      <c r="AZ8865" s="324"/>
      <c r="BA8865" s="323">
        <v>0</v>
      </c>
      <c r="BB8865" s="324"/>
      <c r="BC8865" s="323">
        <v>0</v>
      </c>
      <c r="BD8865" s="324"/>
      <c r="BE8865" s="323">
        <v>0</v>
      </c>
      <c r="BF8865" s="324"/>
    </row>
    <row r="8866" spans="1:58" ht="15" x14ac:dyDescent="0.25">
      <c r="A8866" s="182" t="s">
        <v>23230</v>
      </c>
      <c r="B8866" s="322">
        <v>103723</v>
      </c>
      <c r="C8866" s="314" t="s">
        <v>24733</v>
      </c>
      <c r="D8866" s="322" t="s">
        <v>2049</v>
      </c>
      <c r="E8866" s="323">
        <v>0</v>
      </c>
      <c r="F8866" s="324"/>
      <c r="G8866" s="323">
        <v>0</v>
      </c>
      <c r="H8866" s="324"/>
      <c r="I8866" s="323">
        <v>0</v>
      </c>
      <c r="J8866" s="324"/>
      <c r="K8866" s="323">
        <v>0</v>
      </c>
      <c r="L8866" s="324"/>
      <c r="M8866" s="323">
        <v>0</v>
      </c>
      <c r="N8866" s="324"/>
      <c r="O8866" s="323">
        <v>0</v>
      </c>
      <c r="P8866" s="324"/>
      <c r="Q8866" s="323">
        <v>0</v>
      </c>
      <c r="R8866" s="324"/>
      <c r="S8866" s="323">
        <v>0</v>
      </c>
      <c r="T8866" s="324"/>
      <c r="U8866" s="323">
        <v>0</v>
      </c>
      <c r="V8866" s="324"/>
      <c r="W8866" s="323">
        <v>0</v>
      </c>
      <c r="X8866" s="324"/>
      <c r="Y8866" s="323">
        <v>0</v>
      </c>
      <c r="Z8866" s="324"/>
      <c r="AA8866" s="323">
        <v>0</v>
      </c>
      <c r="AB8866" s="324"/>
      <c r="AC8866" s="323">
        <v>0</v>
      </c>
      <c r="AD8866" s="324"/>
      <c r="AE8866" s="323">
        <v>0</v>
      </c>
      <c r="AF8866" s="324"/>
      <c r="AG8866" s="323">
        <v>0</v>
      </c>
      <c r="AH8866" s="324"/>
      <c r="AI8866" s="323">
        <v>0</v>
      </c>
      <c r="AJ8866" s="324"/>
      <c r="AK8866" s="323">
        <v>0</v>
      </c>
      <c r="AL8866" s="324"/>
      <c r="AM8866" s="323">
        <v>0</v>
      </c>
      <c r="AN8866" s="324"/>
      <c r="AO8866" s="323">
        <v>0</v>
      </c>
      <c r="AP8866" s="324"/>
      <c r="AQ8866" s="323">
        <v>0</v>
      </c>
      <c r="AR8866" s="324"/>
      <c r="AS8866" s="323">
        <v>0</v>
      </c>
      <c r="AT8866" s="324"/>
      <c r="AU8866" s="323">
        <v>0</v>
      </c>
      <c r="AV8866" s="324"/>
      <c r="AW8866" s="323">
        <v>0</v>
      </c>
      <c r="AX8866" s="324"/>
      <c r="AY8866" s="323">
        <v>0</v>
      </c>
      <c r="AZ8866" s="324"/>
      <c r="BA8866" s="323">
        <v>0</v>
      </c>
      <c r="BB8866" s="324"/>
      <c r="BC8866" s="323">
        <v>0</v>
      </c>
      <c r="BD8866" s="324"/>
      <c r="BE8866" s="323">
        <v>0</v>
      </c>
      <c r="BF8866" s="324"/>
    </row>
    <row r="8867" spans="1:58" ht="15" x14ac:dyDescent="0.25">
      <c r="A8867" s="182" t="s">
        <v>23230</v>
      </c>
      <c r="B8867" s="322">
        <v>103724</v>
      </c>
      <c r="C8867" s="314" t="s">
        <v>24734</v>
      </c>
      <c r="D8867" s="322" t="s">
        <v>2049</v>
      </c>
      <c r="E8867" s="323">
        <v>0</v>
      </c>
      <c r="F8867" s="324"/>
      <c r="G8867" s="323">
        <v>0</v>
      </c>
      <c r="H8867" s="324"/>
      <c r="I8867" s="323">
        <v>0</v>
      </c>
      <c r="J8867" s="324"/>
      <c r="K8867" s="323">
        <v>0</v>
      </c>
      <c r="L8867" s="324"/>
      <c r="M8867" s="323">
        <v>0</v>
      </c>
      <c r="N8867" s="324"/>
      <c r="O8867" s="323">
        <v>0</v>
      </c>
      <c r="P8867" s="324"/>
      <c r="Q8867" s="323">
        <v>0</v>
      </c>
      <c r="R8867" s="324"/>
      <c r="S8867" s="323">
        <v>0</v>
      </c>
      <c r="T8867" s="324"/>
      <c r="U8867" s="323">
        <v>0</v>
      </c>
      <c r="V8867" s="324"/>
      <c r="W8867" s="323">
        <v>0</v>
      </c>
      <c r="X8867" s="324"/>
      <c r="Y8867" s="323">
        <v>0</v>
      </c>
      <c r="Z8867" s="324"/>
      <c r="AA8867" s="323">
        <v>0</v>
      </c>
      <c r="AB8867" s="324"/>
      <c r="AC8867" s="323">
        <v>0</v>
      </c>
      <c r="AD8867" s="324"/>
      <c r="AE8867" s="323">
        <v>0</v>
      </c>
      <c r="AF8867" s="324"/>
      <c r="AG8867" s="323">
        <v>0</v>
      </c>
      <c r="AH8867" s="324"/>
      <c r="AI8867" s="323">
        <v>0</v>
      </c>
      <c r="AJ8867" s="324"/>
      <c r="AK8867" s="323">
        <v>0</v>
      </c>
      <c r="AL8867" s="324"/>
      <c r="AM8867" s="323">
        <v>0</v>
      </c>
      <c r="AN8867" s="324"/>
      <c r="AO8867" s="323">
        <v>0</v>
      </c>
      <c r="AP8867" s="324"/>
      <c r="AQ8867" s="323">
        <v>0</v>
      </c>
      <c r="AR8867" s="324"/>
      <c r="AS8867" s="323">
        <v>0</v>
      </c>
      <c r="AT8867" s="324"/>
      <c r="AU8867" s="323">
        <v>0</v>
      </c>
      <c r="AV8867" s="324"/>
      <c r="AW8867" s="323">
        <v>0</v>
      </c>
      <c r="AX8867" s="324"/>
      <c r="AY8867" s="323">
        <v>0</v>
      </c>
      <c r="AZ8867" s="324"/>
      <c r="BA8867" s="323">
        <v>0</v>
      </c>
      <c r="BB8867" s="324"/>
      <c r="BC8867" s="323">
        <v>0</v>
      </c>
      <c r="BD8867" s="324"/>
      <c r="BE8867" s="323">
        <v>0</v>
      </c>
      <c r="BF8867" s="324"/>
    </row>
    <row r="8868" spans="1:58" ht="15" x14ac:dyDescent="0.25">
      <c r="A8868" s="182" t="s">
        <v>23230</v>
      </c>
      <c r="B8868" s="322">
        <v>103725</v>
      </c>
      <c r="C8868" s="314" t="s">
        <v>24735</v>
      </c>
      <c r="D8868" s="322" t="s">
        <v>2049</v>
      </c>
      <c r="E8868" s="323">
        <v>0</v>
      </c>
      <c r="F8868" s="324"/>
      <c r="G8868" s="323">
        <v>0</v>
      </c>
      <c r="H8868" s="324"/>
      <c r="I8868" s="323">
        <v>0</v>
      </c>
      <c r="J8868" s="324"/>
      <c r="K8868" s="323">
        <v>0</v>
      </c>
      <c r="L8868" s="324"/>
      <c r="M8868" s="323">
        <v>0</v>
      </c>
      <c r="N8868" s="324"/>
      <c r="O8868" s="323">
        <v>0</v>
      </c>
      <c r="P8868" s="324"/>
      <c r="Q8868" s="323">
        <v>0</v>
      </c>
      <c r="R8868" s="324"/>
      <c r="S8868" s="323">
        <v>0</v>
      </c>
      <c r="T8868" s="324"/>
      <c r="U8868" s="323">
        <v>0</v>
      </c>
      <c r="V8868" s="324"/>
      <c r="W8868" s="323">
        <v>0</v>
      </c>
      <c r="X8868" s="324"/>
      <c r="Y8868" s="323">
        <v>0</v>
      </c>
      <c r="Z8868" s="324"/>
      <c r="AA8868" s="323">
        <v>0</v>
      </c>
      <c r="AB8868" s="324"/>
      <c r="AC8868" s="323">
        <v>0</v>
      </c>
      <c r="AD8868" s="324"/>
      <c r="AE8868" s="323">
        <v>0</v>
      </c>
      <c r="AF8868" s="324"/>
      <c r="AG8868" s="323">
        <v>0</v>
      </c>
      <c r="AH8868" s="324"/>
      <c r="AI8868" s="323">
        <v>0</v>
      </c>
      <c r="AJ8868" s="324"/>
      <c r="AK8868" s="323">
        <v>0</v>
      </c>
      <c r="AL8868" s="324"/>
      <c r="AM8868" s="323">
        <v>0</v>
      </c>
      <c r="AN8868" s="324"/>
      <c r="AO8868" s="323">
        <v>0</v>
      </c>
      <c r="AP8868" s="324"/>
      <c r="AQ8868" s="323">
        <v>0</v>
      </c>
      <c r="AR8868" s="324"/>
      <c r="AS8868" s="323">
        <v>0</v>
      </c>
      <c r="AT8868" s="324"/>
      <c r="AU8868" s="323">
        <v>0</v>
      </c>
      <c r="AV8868" s="324"/>
      <c r="AW8868" s="323">
        <v>0</v>
      </c>
      <c r="AX8868" s="324"/>
      <c r="AY8868" s="323">
        <v>0</v>
      </c>
      <c r="AZ8868" s="324"/>
      <c r="BA8868" s="323">
        <v>0</v>
      </c>
      <c r="BB8868" s="324"/>
      <c r="BC8868" s="323">
        <v>0</v>
      </c>
      <c r="BD8868" s="324"/>
      <c r="BE8868" s="323">
        <v>0</v>
      </c>
      <c r="BF8868" s="324"/>
    </row>
    <row r="8869" spans="1:58" ht="15" x14ac:dyDescent="0.25">
      <c r="A8869" s="182" t="s">
        <v>23230</v>
      </c>
      <c r="B8869" s="322">
        <v>103726</v>
      </c>
      <c r="C8869" s="314" t="s">
        <v>24736</v>
      </c>
      <c r="D8869" s="322" t="s">
        <v>2049</v>
      </c>
      <c r="E8869" s="323">
        <v>0</v>
      </c>
      <c r="F8869" s="324"/>
      <c r="G8869" s="323">
        <v>0</v>
      </c>
      <c r="H8869" s="324"/>
      <c r="I8869" s="323">
        <v>0</v>
      </c>
      <c r="J8869" s="324"/>
      <c r="K8869" s="323">
        <v>0</v>
      </c>
      <c r="L8869" s="324"/>
      <c r="M8869" s="323">
        <v>0</v>
      </c>
      <c r="N8869" s="324"/>
      <c r="O8869" s="323">
        <v>0</v>
      </c>
      <c r="P8869" s="324"/>
      <c r="Q8869" s="323">
        <v>0</v>
      </c>
      <c r="R8869" s="324"/>
      <c r="S8869" s="323">
        <v>0</v>
      </c>
      <c r="T8869" s="324"/>
      <c r="U8869" s="323">
        <v>0</v>
      </c>
      <c r="V8869" s="324"/>
      <c r="W8869" s="323">
        <v>0</v>
      </c>
      <c r="X8869" s="324"/>
      <c r="Y8869" s="323">
        <v>0</v>
      </c>
      <c r="Z8869" s="324"/>
      <c r="AA8869" s="323">
        <v>0</v>
      </c>
      <c r="AB8869" s="324"/>
      <c r="AC8869" s="323">
        <v>0</v>
      </c>
      <c r="AD8869" s="324"/>
      <c r="AE8869" s="323">
        <v>0</v>
      </c>
      <c r="AF8869" s="324"/>
      <c r="AG8869" s="323">
        <v>0</v>
      </c>
      <c r="AH8869" s="324"/>
      <c r="AI8869" s="323">
        <v>0</v>
      </c>
      <c r="AJ8869" s="324"/>
      <c r="AK8869" s="323">
        <v>0</v>
      </c>
      <c r="AL8869" s="324"/>
      <c r="AM8869" s="323">
        <v>0</v>
      </c>
      <c r="AN8869" s="324"/>
      <c r="AO8869" s="323">
        <v>0</v>
      </c>
      <c r="AP8869" s="324"/>
      <c r="AQ8869" s="323">
        <v>0</v>
      </c>
      <c r="AR8869" s="324"/>
      <c r="AS8869" s="323">
        <v>0</v>
      </c>
      <c r="AT8869" s="324"/>
      <c r="AU8869" s="323">
        <v>0</v>
      </c>
      <c r="AV8869" s="324"/>
      <c r="AW8869" s="323">
        <v>0</v>
      </c>
      <c r="AX8869" s="324"/>
      <c r="AY8869" s="323">
        <v>0</v>
      </c>
      <c r="AZ8869" s="324"/>
      <c r="BA8869" s="323">
        <v>0</v>
      </c>
      <c r="BB8869" s="324"/>
      <c r="BC8869" s="323">
        <v>0</v>
      </c>
      <c r="BD8869" s="324"/>
      <c r="BE8869" s="323">
        <v>0</v>
      </c>
      <c r="BF8869" s="324"/>
    </row>
    <row r="8870" spans="1:58" ht="15" x14ac:dyDescent="0.25">
      <c r="A8870" s="182" t="s">
        <v>23230</v>
      </c>
      <c r="B8870" s="322">
        <v>103727</v>
      </c>
      <c r="C8870" s="314" t="s">
        <v>24737</v>
      </c>
      <c r="D8870" s="322" t="s">
        <v>2049</v>
      </c>
      <c r="E8870" s="323">
        <v>0</v>
      </c>
      <c r="F8870" s="324"/>
      <c r="G8870" s="323">
        <v>0</v>
      </c>
      <c r="H8870" s="324"/>
      <c r="I8870" s="323">
        <v>0</v>
      </c>
      <c r="J8870" s="324"/>
      <c r="K8870" s="323">
        <v>0</v>
      </c>
      <c r="L8870" s="324"/>
      <c r="M8870" s="323">
        <v>0</v>
      </c>
      <c r="N8870" s="324"/>
      <c r="O8870" s="323">
        <v>0</v>
      </c>
      <c r="P8870" s="324"/>
      <c r="Q8870" s="323">
        <v>0</v>
      </c>
      <c r="R8870" s="324"/>
      <c r="S8870" s="323">
        <v>0</v>
      </c>
      <c r="T8870" s="324"/>
      <c r="U8870" s="323">
        <v>0</v>
      </c>
      <c r="V8870" s="324"/>
      <c r="W8870" s="323">
        <v>0</v>
      </c>
      <c r="X8870" s="324"/>
      <c r="Y8870" s="323">
        <v>0</v>
      </c>
      <c r="Z8870" s="324"/>
      <c r="AA8870" s="323">
        <v>0</v>
      </c>
      <c r="AB8870" s="324"/>
      <c r="AC8870" s="323">
        <v>0</v>
      </c>
      <c r="AD8870" s="324"/>
      <c r="AE8870" s="323">
        <v>0</v>
      </c>
      <c r="AF8870" s="324"/>
      <c r="AG8870" s="323">
        <v>0</v>
      </c>
      <c r="AH8870" s="324"/>
      <c r="AI8870" s="323">
        <v>0</v>
      </c>
      <c r="AJ8870" s="324"/>
      <c r="AK8870" s="323">
        <v>0</v>
      </c>
      <c r="AL8870" s="324"/>
      <c r="AM8870" s="323">
        <v>0</v>
      </c>
      <c r="AN8870" s="324"/>
      <c r="AO8870" s="323">
        <v>0</v>
      </c>
      <c r="AP8870" s="324"/>
      <c r="AQ8870" s="323">
        <v>0</v>
      </c>
      <c r="AR8870" s="324"/>
      <c r="AS8870" s="323">
        <v>0</v>
      </c>
      <c r="AT8870" s="324"/>
      <c r="AU8870" s="323">
        <v>0</v>
      </c>
      <c r="AV8870" s="324"/>
      <c r="AW8870" s="323">
        <v>0</v>
      </c>
      <c r="AX8870" s="324"/>
      <c r="AY8870" s="323">
        <v>0</v>
      </c>
      <c r="AZ8870" s="324"/>
      <c r="BA8870" s="323">
        <v>0</v>
      </c>
      <c r="BB8870" s="324"/>
      <c r="BC8870" s="323">
        <v>0</v>
      </c>
      <c r="BD8870" s="324"/>
      <c r="BE8870" s="323">
        <v>0</v>
      </c>
      <c r="BF8870" s="324"/>
    </row>
    <row r="8871" spans="1:58" ht="15" x14ac:dyDescent="0.25">
      <c r="A8871" s="182" t="s">
        <v>23230</v>
      </c>
      <c r="B8871" s="322">
        <v>103728</v>
      </c>
      <c r="C8871" s="314" t="s">
        <v>24738</v>
      </c>
      <c r="D8871" s="322" t="s">
        <v>2049</v>
      </c>
      <c r="E8871" s="323">
        <v>0</v>
      </c>
      <c r="F8871" s="324"/>
      <c r="G8871" s="323">
        <v>0</v>
      </c>
      <c r="H8871" s="324"/>
      <c r="I8871" s="323">
        <v>0</v>
      </c>
      <c r="J8871" s="324"/>
      <c r="K8871" s="323">
        <v>0</v>
      </c>
      <c r="L8871" s="324"/>
      <c r="M8871" s="323">
        <v>0</v>
      </c>
      <c r="N8871" s="324"/>
      <c r="O8871" s="323">
        <v>0</v>
      </c>
      <c r="P8871" s="324"/>
      <c r="Q8871" s="323">
        <v>0</v>
      </c>
      <c r="R8871" s="324"/>
      <c r="S8871" s="323">
        <v>0</v>
      </c>
      <c r="T8871" s="324"/>
      <c r="U8871" s="323">
        <v>0</v>
      </c>
      <c r="V8871" s="324"/>
      <c r="W8871" s="323">
        <v>0</v>
      </c>
      <c r="X8871" s="324"/>
      <c r="Y8871" s="323">
        <v>0</v>
      </c>
      <c r="Z8871" s="324"/>
      <c r="AA8871" s="323">
        <v>0</v>
      </c>
      <c r="AB8871" s="324"/>
      <c r="AC8871" s="323">
        <v>0</v>
      </c>
      <c r="AD8871" s="324"/>
      <c r="AE8871" s="323">
        <v>0</v>
      </c>
      <c r="AF8871" s="324"/>
      <c r="AG8871" s="323">
        <v>0</v>
      </c>
      <c r="AH8871" s="324"/>
      <c r="AI8871" s="323">
        <v>0</v>
      </c>
      <c r="AJ8871" s="324"/>
      <c r="AK8871" s="323">
        <v>0</v>
      </c>
      <c r="AL8871" s="324"/>
      <c r="AM8871" s="323">
        <v>0</v>
      </c>
      <c r="AN8871" s="324"/>
      <c r="AO8871" s="323">
        <v>0</v>
      </c>
      <c r="AP8871" s="324"/>
      <c r="AQ8871" s="323">
        <v>0</v>
      </c>
      <c r="AR8871" s="324"/>
      <c r="AS8871" s="323">
        <v>0</v>
      </c>
      <c r="AT8871" s="324"/>
      <c r="AU8871" s="323">
        <v>0</v>
      </c>
      <c r="AV8871" s="324"/>
      <c r="AW8871" s="323">
        <v>0</v>
      </c>
      <c r="AX8871" s="324"/>
      <c r="AY8871" s="323">
        <v>0</v>
      </c>
      <c r="AZ8871" s="324"/>
      <c r="BA8871" s="323">
        <v>0</v>
      </c>
      <c r="BB8871" s="324"/>
      <c r="BC8871" s="323">
        <v>0</v>
      </c>
      <c r="BD8871" s="324"/>
      <c r="BE8871" s="323">
        <v>0</v>
      </c>
      <c r="BF8871" s="324"/>
    </row>
    <row r="8872" spans="1:58" ht="15" x14ac:dyDescent="0.25">
      <c r="A8872" s="182" t="s">
        <v>23230</v>
      </c>
      <c r="B8872" s="322">
        <v>103729</v>
      </c>
      <c r="C8872" s="314" t="s">
        <v>24739</v>
      </c>
      <c r="D8872" s="322" t="s">
        <v>2049</v>
      </c>
      <c r="E8872" s="323">
        <v>0</v>
      </c>
      <c r="F8872" s="324"/>
      <c r="G8872" s="323">
        <v>0</v>
      </c>
      <c r="H8872" s="324"/>
      <c r="I8872" s="323">
        <v>0</v>
      </c>
      <c r="J8872" s="324"/>
      <c r="K8872" s="323">
        <v>0</v>
      </c>
      <c r="L8872" s="324"/>
      <c r="M8872" s="323">
        <v>0</v>
      </c>
      <c r="N8872" s="324"/>
      <c r="O8872" s="323">
        <v>0</v>
      </c>
      <c r="P8872" s="324"/>
      <c r="Q8872" s="323">
        <v>0</v>
      </c>
      <c r="R8872" s="324"/>
      <c r="S8872" s="323">
        <v>0</v>
      </c>
      <c r="T8872" s="324"/>
      <c r="U8872" s="323">
        <v>0</v>
      </c>
      <c r="V8872" s="324"/>
      <c r="W8872" s="323">
        <v>0</v>
      </c>
      <c r="X8872" s="324"/>
      <c r="Y8872" s="323">
        <v>0</v>
      </c>
      <c r="Z8872" s="324"/>
      <c r="AA8872" s="323">
        <v>0</v>
      </c>
      <c r="AB8872" s="324"/>
      <c r="AC8872" s="323">
        <v>0</v>
      </c>
      <c r="AD8872" s="324"/>
      <c r="AE8872" s="323">
        <v>0</v>
      </c>
      <c r="AF8872" s="324"/>
      <c r="AG8872" s="323">
        <v>0</v>
      </c>
      <c r="AH8872" s="324"/>
      <c r="AI8872" s="323">
        <v>0</v>
      </c>
      <c r="AJ8872" s="324"/>
      <c r="AK8872" s="323">
        <v>0</v>
      </c>
      <c r="AL8872" s="324"/>
      <c r="AM8872" s="323">
        <v>0</v>
      </c>
      <c r="AN8872" s="324"/>
      <c r="AO8872" s="323">
        <v>0</v>
      </c>
      <c r="AP8872" s="324"/>
      <c r="AQ8872" s="323">
        <v>0</v>
      </c>
      <c r="AR8872" s="324"/>
      <c r="AS8872" s="323">
        <v>0</v>
      </c>
      <c r="AT8872" s="324"/>
      <c r="AU8872" s="323">
        <v>0</v>
      </c>
      <c r="AV8872" s="324"/>
      <c r="AW8872" s="323">
        <v>0</v>
      </c>
      <c r="AX8872" s="324"/>
      <c r="AY8872" s="323">
        <v>0</v>
      </c>
      <c r="AZ8872" s="324"/>
      <c r="BA8872" s="323">
        <v>0</v>
      </c>
      <c r="BB8872" s="324"/>
      <c r="BC8872" s="323">
        <v>0</v>
      </c>
      <c r="BD8872" s="324"/>
      <c r="BE8872" s="323">
        <v>0</v>
      </c>
      <c r="BF8872" s="324"/>
    </row>
    <row r="8873" spans="1:58" ht="15" x14ac:dyDescent="0.25">
      <c r="A8873" s="182" t="s">
        <v>23230</v>
      </c>
      <c r="B8873" s="322">
        <v>103730</v>
      </c>
      <c r="C8873" s="314" t="s">
        <v>24740</v>
      </c>
      <c r="D8873" s="322" t="s">
        <v>2049</v>
      </c>
      <c r="E8873" s="323">
        <v>0</v>
      </c>
      <c r="F8873" s="324"/>
      <c r="G8873" s="323">
        <v>0</v>
      </c>
      <c r="H8873" s="324"/>
      <c r="I8873" s="323">
        <v>0</v>
      </c>
      <c r="J8873" s="324"/>
      <c r="K8873" s="323">
        <v>0</v>
      </c>
      <c r="L8873" s="324"/>
      <c r="M8873" s="323">
        <v>0</v>
      </c>
      <c r="N8873" s="324"/>
      <c r="O8873" s="323">
        <v>0</v>
      </c>
      <c r="P8873" s="324"/>
      <c r="Q8873" s="323">
        <v>0</v>
      </c>
      <c r="R8873" s="324"/>
      <c r="S8873" s="323">
        <v>0</v>
      </c>
      <c r="T8873" s="324"/>
      <c r="U8873" s="323">
        <v>0</v>
      </c>
      <c r="V8873" s="324"/>
      <c r="W8873" s="323">
        <v>0</v>
      </c>
      <c r="X8873" s="324"/>
      <c r="Y8873" s="323">
        <v>0</v>
      </c>
      <c r="Z8873" s="324"/>
      <c r="AA8873" s="323">
        <v>0</v>
      </c>
      <c r="AB8873" s="324"/>
      <c r="AC8873" s="323">
        <v>0</v>
      </c>
      <c r="AD8873" s="324"/>
      <c r="AE8873" s="323">
        <v>0</v>
      </c>
      <c r="AF8873" s="324"/>
      <c r="AG8873" s="323">
        <v>0</v>
      </c>
      <c r="AH8873" s="324"/>
      <c r="AI8873" s="323">
        <v>0</v>
      </c>
      <c r="AJ8873" s="324"/>
      <c r="AK8873" s="323">
        <v>0</v>
      </c>
      <c r="AL8873" s="324"/>
      <c r="AM8873" s="323">
        <v>0</v>
      </c>
      <c r="AN8873" s="324"/>
      <c r="AO8873" s="323">
        <v>0</v>
      </c>
      <c r="AP8873" s="324"/>
      <c r="AQ8873" s="323">
        <v>0</v>
      </c>
      <c r="AR8873" s="324"/>
      <c r="AS8873" s="323">
        <v>0</v>
      </c>
      <c r="AT8873" s="324"/>
      <c r="AU8873" s="323">
        <v>0</v>
      </c>
      <c r="AV8873" s="324"/>
      <c r="AW8873" s="323">
        <v>0</v>
      </c>
      <c r="AX8873" s="324"/>
      <c r="AY8873" s="323">
        <v>0</v>
      </c>
      <c r="AZ8873" s="324"/>
      <c r="BA8873" s="323">
        <v>0</v>
      </c>
      <c r="BB8873" s="324"/>
      <c r="BC8873" s="323">
        <v>0</v>
      </c>
      <c r="BD8873" s="324"/>
      <c r="BE8873" s="323">
        <v>0</v>
      </c>
      <c r="BF8873" s="324"/>
    </row>
    <row r="8874" spans="1:58" ht="15" x14ac:dyDescent="0.25">
      <c r="A8874" s="182" t="s">
        <v>23230</v>
      </c>
      <c r="B8874" s="322">
        <v>103731</v>
      </c>
      <c r="C8874" s="314" t="s">
        <v>24741</v>
      </c>
      <c r="D8874" s="322" t="s">
        <v>2049</v>
      </c>
      <c r="E8874" s="323">
        <v>0</v>
      </c>
      <c r="F8874" s="324"/>
      <c r="G8874" s="323">
        <v>0</v>
      </c>
      <c r="H8874" s="324"/>
      <c r="I8874" s="323">
        <v>0</v>
      </c>
      <c r="J8874" s="324"/>
      <c r="K8874" s="323">
        <v>0</v>
      </c>
      <c r="L8874" s="324"/>
      <c r="M8874" s="323">
        <v>0</v>
      </c>
      <c r="N8874" s="324"/>
      <c r="O8874" s="323">
        <v>0</v>
      </c>
      <c r="P8874" s="324"/>
      <c r="Q8874" s="323">
        <v>0</v>
      </c>
      <c r="R8874" s="324"/>
      <c r="S8874" s="323">
        <v>0</v>
      </c>
      <c r="T8874" s="324"/>
      <c r="U8874" s="323">
        <v>0</v>
      </c>
      <c r="V8874" s="324"/>
      <c r="W8874" s="323">
        <v>0</v>
      </c>
      <c r="X8874" s="324"/>
      <c r="Y8874" s="323">
        <v>0</v>
      </c>
      <c r="Z8874" s="324"/>
      <c r="AA8874" s="323">
        <v>0</v>
      </c>
      <c r="AB8874" s="324"/>
      <c r="AC8874" s="323">
        <v>0</v>
      </c>
      <c r="AD8874" s="324"/>
      <c r="AE8874" s="323">
        <v>0</v>
      </c>
      <c r="AF8874" s="324"/>
      <c r="AG8874" s="323">
        <v>0</v>
      </c>
      <c r="AH8874" s="324"/>
      <c r="AI8874" s="323">
        <v>0</v>
      </c>
      <c r="AJ8874" s="324"/>
      <c r="AK8874" s="323">
        <v>0</v>
      </c>
      <c r="AL8874" s="324"/>
      <c r="AM8874" s="323">
        <v>0</v>
      </c>
      <c r="AN8874" s="324"/>
      <c r="AO8874" s="323">
        <v>0</v>
      </c>
      <c r="AP8874" s="324"/>
      <c r="AQ8874" s="323">
        <v>0</v>
      </c>
      <c r="AR8874" s="324"/>
      <c r="AS8874" s="323">
        <v>0</v>
      </c>
      <c r="AT8874" s="324"/>
      <c r="AU8874" s="323">
        <v>0</v>
      </c>
      <c r="AV8874" s="324"/>
      <c r="AW8874" s="323">
        <v>0</v>
      </c>
      <c r="AX8874" s="324"/>
      <c r="AY8874" s="323">
        <v>0</v>
      </c>
      <c r="AZ8874" s="324"/>
      <c r="BA8874" s="323">
        <v>0</v>
      </c>
      <c r="BB8874" s="324"/>
      <c r="BC8874" s="323">
        <v>0</v>
      </c>
      <c r="BD8874" s="324"/>
      <c r="BE8874" s="323">
        <v>0</v>
      </c>
      <c r="BF8874" s="324"/>
    </row>
    <row r="8875" spans="1:58" ht="15" x14ac:dyDescent="0.25">
      <c r="A8875" s="182" t="s">
        <v>23230</v>
      </c>
      <c r="B8875" s="322">
        <v>103732</v>
      </c>
      <c r="C8875" s="314" t="s">
        <v>24742</v>
      </c>
      <c r="D8875" s="322" t="s">
        <v>2049</v>
      </c>
      <c r="E8875" s="323">
        <v>0</v>
      </c>
      <c r="F8875" s="324"/>
      <c r="G8875" s="323">
        <v>0</v>
      </c>
      <c r="H8875" s="324"/>
      <c r="I8875" s="323">
        <v>0</v>
      </c>
      <c r="J8875" s="324"/>
      <c r="K8875" s="323">
        <v>0</v>
      </c>
      <c r="L8875" s="324"/>
      <c r="M8875" s="323">
        <v>0</v>
      </c>
      <c r="N8875" s="324"/>
      <c r="O8875" s="323">
        <v>0</v>
      </c>
      <c r="P8875" s="324"/>
      <c r="Q8875" s="323">
        <v>0</v>
      </c>
      <c r="R8875" s="324"/>
      <c r="S8875" s="323">
        <v>0</v>
      </c>
      <c r="T8875" s="324"/>
      <c r="U8875" s="323">
        <v>0</v>
      </c>
      <c r="V8875" s="324"/>
      <c r="W8875" s="323">
        <v>0</v>
      </c>
      <c r="X8875" s="324"/>
      <c r="Y8875" s="323">
        <v>0</v>
      </c>
      <c r="Z8875" s="324"/>
      <c r="AA8875" s="323">
        <v>0</v>
      </c>
      <c r="AB8875" s="324"/>
      <c r="AC8875" s="323">
        <v>0</v>
      </c>
      <c r="AD8875" s="324"/>
      <c r="AE8875" s="323">
        <v>0</v>
      </c>
      <c r="AF8875" s="324"/>
      <c r="AG8875" s="323">
        <v>0</v>
      </c>
      <c r="AH8875" s="324"/>
      <c r="AI8875" s="323">
        <v>0</v>
      </c>
      <c r="AJ8875" s="324"/>
      <c r="AK8875" s="323">
        <v>0</v>
      </c>
      <c r="AL8875" s="324"/>
      <c r="AM8875" s="323">
        <v>0</v>
      </c>
      <c r="AN8875" s="324"/>
      <c r="AO8875" s="323">
        <v>0</v>
      </c>
      <c r="AP8875" s="324"/>
      <c r="AQ8875" s="323">
        <v>0</v>
      </c>
      <c r="AR8875" s="324"/>
      <c r="AS8875" s="323">
        <v>0</v>
      </c>
      <c r="AT8875" s="324"/>
      <c r="AU8875" s="323">
        <v>0</v>
      </c>
      <c r="AV8875" s="324"/>
      <c r="AW8875" s="323">
        <v>0</v>
      </c>
      <c r="AX8875" s="324"/>
      <c r="AY8875" s="323">
        <v>0</v>
      </c>
      <c r="AZ8875" s="324"/>
      <c r="BA8875" s="323">
        <v>0</v>
      </c>
      <c r="BB8875" s="324"/>
      <c r="BC8875" s="323">
        <v>0</v>
      </c>
      <c r="BD8875" s="324"/>
      <c r="BE8875" s="323">
        <v>0</v>
      </c>
      <c r="BF8875" s="324"/>
    </row>
    <row r="8876" spans="1:58" ht="15" x14ac:dyDescent="0.25">
      <c r="A8876" s="182" t="s">
        <v>23230</v>
      </c>
      <c r="B8876" s="322">
        <v>103733</v>
      </c>
      <c r="C8876" s="314" t="s">
        <v>24743</v>
      </c>
      <c r="D8876" s="322" t="s">
        <v>2049</v>
      </c>
      <c r="E8876" s="323">
        <v>0</v>
      </c>
      <c r="F8876" s="324"/>
      <c r="G8876" s="323">
        <v>0</v>
      </c>
      <c r="H8876" s="324"/>
      <c r="I8876" s="323">
        <v>0</v>
      </c>
      <c r="J8876" s="324"/>
      <c r="K8876" s="323">
        <v>0</v>
      </c>
      <c r="L8876" s="324"/>
      <c r="M8876" s="323">
        <v>0</v>
      </c>
      <c r="N8876" s="324"/>
      <c r="O8876" s="323">
        <v>0</v>
      </c>
      <c r="P8876" s="324"/>
      <c r="Q8876" s="323">
        <v>0</v>
      </c>
      <c r="R8876" s="324"/>
      <c r="S8876" s="323">
        <v>0</v>
      </c>
      <c r="T8876" s="324"/>
      <c r="U8876" s="323">
        <v>0</v>
      </c>
      <c r="V8876" s="324"/>
      <c r="W8876" s="323">
        <v>0</v>
      </c>
      <c r="X8876" s="324"/>
      <c r="Y8876" s="323">
        <v>0</v>
      </c>
      <c r="Z8876" s="324"/>
      <c r="AA8876" s="323">
        <v>0</v>
      </c>
      <c r="AB8876" s="324"/>
      <c r="AC8876" s="323">
        <v>0</v>
      </c>
      <c r="AD8876" s="324"/>
      <c r="AE8876" s="323">
        <v>0</v>
      </c>
      <c r="AF8876" s="324"/>
      <c r="AG8876" s="323">
        <v>0</v>
      </c>
      <c r="AH8876" s="324"/>
      <c r="AI8876" s="323">
        <v>0</v>
      </c>
      <c r="AJ8876" s="324"/>
      <c r="AK8876" s="323">
        <v>0</v>
      </c>
      <c r="AL8876" s="324"/>
      <c r="AM8876" s="323">
        <v>0</v>
      </c>
      <c r="AN8876" s="324"/>
      <c r="AO8876" s="323">
        <v>0</v>
      </c>
      <c r="AP8876" s="324"/>
      <c r="AQ8876" s="323">
        <v>0</v>
      </c>
      <c r="AR8876" s="324"/>
      <c r="AS8876" s="323">
        <v>0</v>
      </c>
      <c r="AT8876" s="324"/>
      <c r="AU8876" s="323">
        <v>0</v>
      </c>
      <c r="AV8876" s="324"/>
      <c r="AW8876" s="323">
        <v>0</v>
      </c>
      <c r="AX8876" s="324"/>
      <c r="AY8876" s="323">
        <v>0</v>
      </c>
      <c r="AZ8876" s="324"/>
      <c r="BA8876" s="323">
        <v>0</v>
      </c>
      <c r="BB8876" s="324"/>
      <c r="BC8876" s="323">
        <v>0</v>
      </c>
      <c r="BD8876" s="324"/>
      <c r="BE8876" s="323">
        <v>0</v>
      </c>
      <c r="BF8876" s="324"/>
    </row>
    <row r="8877" spans="1:58" ht="15" x14ac:dyDescent="0.25">
      <c r="A8877" s="182" t="s">
        <v>23230</v>
      </c>
      <c r="B8877" s="322">
        <v>103696</v>
      </c>
      <c r="C8877" s="314" t="s">
        <v>6831</v>
      </c>
      <c r="D8877" s="322" t="s">
        <v>2049</v>
      </c>
      <c r="E8877" s="323">
        <v>141.85</v>
      </c>
      <c r="F8877" s="324">
        <v>0</v>
      </c>
      <c r="G8877" s="323">
        <v>137.97</v>
      </c>
      <c r="H8877" s="324">
        <v>0</v>
      </c>
      <c r="I8877" s="323">
        <v>136.15</v>
      </c>
      <c r="J8877" s="324">
        <v>0</v>
      </c>
      <c r="K8877" s="323">
        <v>128.54</v>
      </c>
      <c r="L8877" s="324">
        <v>0</v>
      </c>
      <c r="M8877" s="323">
        <v>148.80000000000001</v>
      </c>
      <c r="N8877" s="324">
        <v>0</v>
      </c>
      <c r="O8877" s="323">
        <v>144.87</v>
      </c>
      <c r="P8877" s="324">
        <v>0</v>
      </c>
      <c r="Q8877" s="323">
        <v>152.29</v>
      </c>
      <c r="R8877" s="324">
        <v>0</v>
      </c>
      <c r="S8877" s="323">
        <v>160.6</v>
      </c>
      <c r="T8877" s="324">
        <v>0</v>
      </c>
      <c r="U8877" s="323">
        <v>145.11000000000001</v>
      </c>
      <c r="V8877" s="324">
        <v>0</v>
      </c>
      <c r="W8877" s="323">
        <v>150.77000000000001</v>
      </c>
      <c r="X8877" s="324">
        <v>0</v>
      </c>
      <c r="Y8877" s="323">
        <v>147.74</v>
      </c>
      <c r="Z8877" s="324">
        <v>0</v>
      </c>
      <c r="AA8877" s="323">
        <v>125.67</v>
      </c>
      <c r="AB8877" s="324">
        <v>0</v>
      </c>
      <c r="AC8877" s="323">
        <v>148.27000000000001</v>
      </c>
      <c r="AD8877" s="324">
        <v>0</v>
      </c>
      <c r="AE8877" s="323">
        <v>149.61000000000001</v>
      </c>
      <c r="AF8877" s="324">
        <v>0</v>
      </c>
      <c r="AG8877" s="323">
        <v>137.13999999999999</v>
      </c>
      <c r="AH8877" s="324">
        <v>0</v>
      </c>
      <c r="AI8877" s="323">
        <v>146.81</v>
      </c>
      <c r="AJ8877" s="324">
        <v>0</v>
      </c>
      <c r="AK8877" s="323">
        <v>144.25</v>
      </c>
      <c r="AL8877" s="324">
        <v>0</v>
      </c>
      <c r="AM8877" s="323">
        <v>156.88999999999999</v>
      </c>
      <c r="AN8877" s="324">
        <v>0</v>
      </c>
      <c r="AO8877" s="323">
        <v>167.04</v>
      </c>
      <c r="AP8877" s="324">
        <v>0</v>
      </c>
      <c r="AQ8877" s="323">
        <v>146.93</v>
      </c>
      <c r="AR8877" s="324">
        <v>0</v>
      </c>
      <c r="AS8877" s="323">
        <v>143</v>
      </c>
      <c r="AT8877" s="324">
        <v>0</v>
      </c>
      <c r="AU8877" s="323">
        <v>138.06</v>
      </c>
      <c r="AV8877" s="324">
        <v>0</v>
      </c>
      <c r="AW8877" s="323">
        <v>138.25</v>
      </c>
      <c r="AX8877" s="324">
        <v>0</v>
      </c>
      <c r="AY8877" s="323">
        <v>151.09</v>
      </c>
      <c r="AZ8877" s="324">
        <v>0</v>
      </c>
      <c r="BA8877" s="323">
        <v>139.65</v>
      </c>
      <c r="BB8877" s="324">
        <v>0</v>
      </c>
      <c r="BC8877" s="323">
        <v>159.27000000000001</v>
      </c>
      <c r="BD8877" s="324">
        <v>0</v>
      </c>
      <c r="BE8877" s="323">
        <v>144.1</v>
      </c>
      <c r="BF8877" s="324">
        <v>0</v>
      </c>
    </row>
    <row r="8878" spans="1:58" ht="15" x14ac:dyDescent="0.25">
      <c r="A8878" s="182" t="s">
        <v>23230</v>
      </c>
      <c r="B8878" s="322">
        <v>103697</v>
      </c>
      <c r="C8878" s="314" t="s">
        <v>6832</v>
      </c>
      <c r="D8878" s="322" t="s">
        <v>2049</v>
      </c>
      <c r="E8878" s="323">
        <v>131.22</v>
      </c>
      <c r="F8878" s="324">
        <v>0</v>
      </c>
      <c r="G8878" s="323">
        <v>126.05</v>
      </c>
      <c r="H8878" s="324">
        <v>0</v>
      </c>
      <c r="I8878" s="323">
        <v>125.86</v>
      </c>
      <c r="J8878" s="324">
        <v>0</v>
      </c>
      <c r="K8878" s="323">
        <v>118.1</v>
      </c>
      <c r="L8878" s="324">
        <v>0</v>
      </c>
      <c r="M8878" s="323">
        <v>136.96</v>
      </c>
      <c r="N8878" s="324">
        <v>0</v>
      </c>
      <c r="O8878" s="323">
        <v>132.94</v>
      </c>
      <c r="P8878" s="324">
        <v>0</v>
      </c>
      <c r="Q8878" s="323">
        <v>140.69999999999999</v>
      </c>
      <c r="R8878" s="324">
        <v>0</v>
      </c>
      <c r="S8878" s="323">
        <v>147.68</v>
      </c>
      <c r="T8878" s="324">
        <v>0</v>
      </c>
      <c r="U8878" s="323">
        <v>133.25</v>
      </c>
      <c r="V8878" s="324">
        <v>0</v>
      </c>
      <c r="W8878" s="323">
        <v>138.16999999999999</v>
      </c>
      <c r="X8878" s="324">
        <v>0</v>
      </c>
      <c r="Y8878" s="323">
        <v>135.62</v>
      </c>
      <c r="Z8878" s="324">
        <v>0</v>
      </c>
      <c r="AA8878" s="323">
        <v>115.57</v>
      </c>
      <c r="AB8878" s="324">
        <v>0</v>
      </c>
      <c r="AC8878" s="323">
        <v>135.58000000000001</v>
      </c>
      <c r="AD8878" s="324">
        <v>0</v>
      </c>
      <c r="AE8878" s="323">
        <v>137.5</v>
      </c>
      <c r="AF8878" s="324">
        <v>0</v>
      </c>
      <c r="AG8878" s="323">
        <v>125.19</v>
      </c>
      <c r="AH8878" s="324">
        <v>0</v>
      </c>
      <c r="AI8878" s="323">
        <v>134.72999999999999</v>
      </c>
      <c r="AJ8878" s="324">
        <v>0</v>
      </c>
      <c r="AK8878" s="323">
        <v>132.93</v>
      </c>
      <c r="AL8878" s="324">
        <v>0</v>
      </c>
      <c r="AM8878" s="323">
        <v>144.72</v>
      </c>
      <c r="AN8878" s="324">
        <v>0</v>
      </c>
      <c r="AO8878" s="323">
        <v>154.38999999999999</v>
      </c>
      <c r="AP8878" s="324">
        <v>0</v>
      </c>
      <c r="AQ8878" s="323">
        <v>134.4</v>
      </c>
      <c r="AR8878" s="324">
        <v>0</v>
      </c>
      <c r="AS8878" s="323">
        <v>132.37</v>
      </c>
      <c r="AT8878" s="324">
        <v>0</v>
      </c>
      <c r="AU8878" s="323">
        <v>127.88</v>
      </c>
      <c r="AV8878" s="324">
        <v>0</v>
      </c>
      <c r="AW8878" s="323">
        <v>127.19</v>
      </c>
      <c r="AX8878" s="324">
        <v>0</v>
      </c>
      <c r="AY8878" s="323">
        <v>139.30000000000001</v>
      </c>
      <c r="AZ8878" s="324">
        <v>0</v>
      </c>
      <c r="BA8878" s="323">
        <v>127.97</v>
      </c>
      <c r="BB8878" s="324">
        <v>0</v>
      </c>
      <c r="BC8878" s="323">
        <v>147.08000000000001</v>
      </c>
      <c r="BD8878" s="324">
        <v>0</v>
      </c>
      <c r="BE8878" s="323">
        <v>131.32</v>
      </c>
      <c r="BF8878" s="324">
        <v>0</v>
      </c>
    </row>
    <row r="8879" spans="1:58" ht="15" x14ac:dyDescent="0.25">
      <c r="A8879" s="182" t="s">
        <v>23230</v>
      </c>
      <c r="B8879" s="322">
        <v>103695</v>
      </c>
      <c r="C8879" s="314" t="s">
        <v>6830</v>
      </c>
      <c r="D8879" s="322" t="s">
        <v>2049</v>
      </c>
      <c r="E8879" s="323">
        <v>99.76</v>
      </c>
      <c r="F8879" s="324">
        <v>0</v>
      </c>
      <c r="G8879" s="323">
        <v>99.51</v>
      </c>
      <c r="H8879" s="324">
        <v>0</v>
      </c>
      <c r="I8879" s="323">
        <v>94.17</v>
      </c>
      <c r="J8879" s="324">
        <v>0</v>
      </c>
      <c r="K8879" s="323">
        <v>92.38</v>
      </c>
      <c r="L8879" s="324">
        <v>0</v>
      </c>
      <c r="M8879" s="323">
        <v>104.96</v>
      </c>
      <c r="N8879" s="324">
        <v>0</v>
      </c>
      <c r="O8879" s="323">
        <v>103.13</v>
      </c>
      <c r="P8879" s="324">
        <v>0</v>
      </c>
      <c r="Q8879" s="323">
        <v>108.43</v>
      </c>
      <c r="R8879" s="324">
        <v>0</v>
      </c>
      <c r="S8879" s="323">
        <v>112.69</v>
      </c>
      <c r="T8879" s="324">
        <v>0</v>
      </c>
      <c r="U8879" s="323">
        <v>103.42</v>
      </c>
      <c r="V8879" s="324">
        <v>0</v>
      </c>
      <c r="W8879" s="323">
        <v>107.69</v>
      </c>
      <c r="X8879" s="324">
        <v>0</v>
      </c>
      <c r="Y8879" s="323">
        <v>105.87</v>
      </c>
      <c r="Z8879" s="324">
        <v>0</v>
      </c>
      <c r="AA8879" s="323">
        <v>89.17</v>
      </c>
      <c r="AB8879" s="324">
        <v>0</v>
      </c>
      <c r="AC8879" s="323">
        <v>108.6</v>
      </c>
      <c r="AD8879" s="324">
        <v>0</v>
      </c>
      <c r="AE8879" s="323">
        <v>105.67</v>
      </c>
      <c r="AF8879" s="324">
        <v>0</v>
      </c>
      <c r="AG8879" s="323">
        <v>99.45</v>
      </c>
      <c r="AH8879" s="324">
        <v>0</v>
      </c>
      <c r="AI8879" s="323">
        <v>104.09</v>
      </c>
      <c r="AJ8879" s="324">
        <v>0</v>
      </c>
      <c r="AK8879" s="323">
        <v>105.17</v>
      </c>
      <c r="AL8879" s="324">
        <v>0</v>
      </c>
      <c r="AM8879" s="323">
        <v>107.78</v>
      </c>
      <c r="AN8879" s="324">
        <v>0</v>
      </c>
      <c r="AO8879" s="323">
        <v>114.2</v>
      </c>
      <c r="AP8879" s="324">
        <v>0</v>
      </c>
      <c r="AQ8879" s="323">
        <v>106.18</v>
      </c>
      <c r="AR8879" s="324">
        <v>0</v>
      </c>
      <c r="AS8879" s="323">
        <v>98.68</v>
      </c>
      <c r="AT8879" s="324">
        <v>0</v>
      </c>
      <c r="AU8879" s="323">
        <v>97.33</v>
      </c>
      <c r="AV8879" s="324">
        <v>0</v>
      </c>
      <c r="AW8879" s="323">
        <v>97.82</v>
      </c>
      <c r="AX8879" s="324">
        <v>0</v>
      </c>
      <c r="AY8879" s="323">
        <v>105.98</v>
      </c>
      <c r="AZ8879" s="324">
        <v>0</v>
      </c>
      <c r="BA8879" s="323">
        <v>100.54</v>
      </c>
      <c r="BB8879" s="324">
        <v>0</v>
      </c>
      <c r="BC8879" s="323">
        <v>108.71</v>
      </c>
      <c r="BD8879" s="324">
        <v>0</v>
      </c>
      <c r="BE8879" s="323">
        <v>103.6</v>
      </c>
      <c r="BF8879" s="324">
        <v>0</v>
      </c>
    </row>
    <row r="8880" spans="1:58" ht="15" x14ac:dyDescent="0.25">
      <c r="A8880" s="182" t="s">
        <v>23230</v>
      </c>
      <c r="B8880" s="322">
        <v>103694</v>
      </c>
      <c r="C8880" s="314" t="s">
        <v>31699</v>
      </c>
      <c r="D8880" s="322" t="s">
        <v>2049</v>
      </c>
      <c r="E8880" s="323">
        <v>110.39</v>
      </c>
      <c r="F8880" s="324">
        <v>0</v>
      </c>
      <c r="G8880" s="323">
        <v>111.43</v>
      </c>
      <c r="H8880" s="324">
        <v>0</v>
      </c>
      <c r="I8880" s="323">
        <v>104.46</v>
      </c>
      <c r="J8880" s="324">
        <v>0</v>
      </c>
      <c r="K8880" s="323">
        <v>102.82</v>
      </c>
      <c r="L8880" s="324">
        <v>0</v>
      </c>
      <c r="M8880" s="323">
        <v>116.8</v>
      </c>
      <c r="N8880" s="324">
        <v>0</v>
      </c>
      <c r="O8880" s="323">
        <v>115.06</v>
      </c>
      <c r="P8880" s="324">
        <v>0</v>
      </c>
      <c r="Q8880" s="323">
        <v>120.02</v>
      </c>
      <c r="R8880" s="324">
        <v>0</v>
      </c>
      <c r="S8880" s="323">
        <v>125.61</v>
      </c>
      <c r="T8880" s="324">
        <v>0</v>
      </c>
      <c r="U8880" s="323">
        <v>115.28</v>
      </c>
      <c r="V8880" s="324">
        <v>0</v>
      </c>
      <c r="W8880" s="323">
        <v>120.29</v>
      </c>
      <c r="X8880" s="324">
        <v>0</v>
      </c>
      <c r="Y8880" s="323">
        <v>117.99</v>
      </c>
      <c r="Z8880" s="324">
        <v>0</v>
      </c>
      <c r="AA8880" s="323">
        <v>99.27</v>
      </c>
      <c r="AB8880" s="324">
        <v>0</v>
      </c>
      <c r="AC8880" s="323">
        <v>121.29</v>
      </c>
      <c r="AD8880" s="324">
        <v>0</v>
      </c>
      <c r="AE8880" s="323">
        <v>117.78</v>
      </c>
      <c r="AF8880" s="324">
        <v>0</v>
      </c>
      <c r="AG8880" s="323">
        <v>111.4</v>
      </c>
      <c r="AH8880" s="324">
        <v>0</v>
      </c>
      <c r="AI8880" s="323">
        <v>116.17</v>
      </c>
      <c r="AJ8880" s="324">
        <v>0</v>
      </c>
      <c r="AK8880" s="323">
        <v>116.49</v>
      </c>
      <c r="AL8880" s="324">
        <v>0</v>
      </c>
      <c r="AM8880" s="323">
        <v>119.95</v>
      </c>
      <c r="AN8880" s="324">
        <v>0</v>
      </c>
      <c r="AO8880" s="323">
        <v>126.85</v>
      </c>
      <c r="AP8880" s="324">
        <v>0</v>
      </c>
      <c r="AQ8880" s="323">
        <v>118.71</v>
      </c>
      <c r="AR8880" s="324">
        <v>0</v>
      </c>
      <c r="AS8880" s="323">
        <v>109.31</v>
      </c>
      <c r="AT8880" s="324">
        <v>0</v>
      </c>
      <c r="AU8880" s="323">
        <v>107.51</v>
      </c>
      <c r="AV8880" s="324">
        <v>0</v>
      </c>
      <c r="AW8880" s="323">
        <v>108.88</v>
      </c>
      <c r="AX8880" s="324">
        <v>0</v>
      </c>
      <c r="AY8880" s="323">
        <v>117.77</v>
      </c>
      <c r="AZ8880" s="324">
        <v>0</v>
      </c>
      <c r="BA8880" s="323">
        <v>112.22</v>
      </c>
      <c r="BB8880" s="324">
        <v>0</v>
      </c>
      <c r="BC8880" s="323">
        <v>120.9</v>
      </c>
      <c r="BD8880" s="324">
        <v>0</v>
      </c>
      <c r="BE8880" s="323">
        <v>116.38</v>
      </c>
      <c r="BF8880" s="324">
        <v>0</v>
      </c>
    </row>
    <row r="8881" spans="1:58" ht="15" x14ac:dyDescent="0.25">
      <c r="A8881" s="182" t="s">
        <v>23230</v>
      </c>
      <c r="B8881" s="322">
        <v>103690</v>
      </c>
      <c r="C8881" s="314" t="s">
        <v>24744</v>
      </c>
      <c r="D8881" s="322" t="s">
        <v>2049</v>
      </c>
      <c r="E8881" s="323">
        <v>0</v>
      </c>
      <c r="F8881" s="324"/>
      <c r="G8881" s="323">
        <v>0</v>
      </c>
      <c r="H8881" s="324"/>
      <c r="I8881" s="323">
        <v>0</v>
      </c>
      <c r="J8881" s="324"/>
      <c r="K8881" s="323">
        <v>0</v>
      </c>
      <c r="L8881" s="324"/>
      <c r="M8881" s="323">
        <v>0</v>
      </c>
      <c r="N8881" s="324"/>
      <c r="O8881" s="323">
        <v>0</v>
      </c>
      <c r="P8881" s="324"/>
      <c r="Q8881" s="323">
        <v>0</v>
      </c>
      <c r="R8881" s="324"/>
      <c r="S8881" s="323">
        <v>0</v>
      </c>
      <c r="T8881" s="324"/>
      <c r="U8881" s="323">
        <v>0</v>
      </c>
      <c r="V8881" s="324"/>
      <c r="W8881" s="323">
        <v>0</v>
      </c>
      <c r="X8881" s="324"/>
      <c r="Y8881" s="323">
        <v>0</v>
      </c>
      <c r="Z8881" s="324"/>
      <c r="AA8881" s="323">
        <v>0</v>
      </c>
      <c r="AB8881" s="324"/>
      <c r="AC8881" s="323">
        <v>0</v>
      </c>
      <c r="AD8881" s="324"/>
      <c r="AE8881" s="323">
        <v>0</v>
      </c>
      <c r="AF8881" s="324"/>
      <c r="AG8881" s="323">
        <v>0</v>
      </c>
      <c r="AH8881" s="324"/>
      <c r="AI8881" s="323">
        <v>0</v>
      </c>
      <c r="AJ8881" s="324"/>
      <c r="AK8881" s="323">
        <v>0</v>
      </c>
      <c r="AL8881" s="324"/>
      <c r="AM8881" s="323">
        <v>0</v>
      </c>
      <c r="AN8881" s="324"/>
      <c r="AO8881" s="323">
        <v>0</v>
      </c>
      <c r="AP8881" s="324"/>
      <c r="AQ8881" s="323">
        <v>0</v>
      </c>
      <c r="AR8881" s="324"/>
      <c r="AS8881" s="323">
        <v>0</v>
      </c>
      <c r="AT8881" s="324"/>
      <c r="AU8881" s="323">
        <v>0</v>
      </c>
      <c r="AV8881" s="324"/>
      <c r="AW8881" s="323">
        <v>0</v>
      </c>
      <c r="AX8881" s="324"/>
      <c r="AY8881" s="323">
        <v>0</v>
      </c>
      <c r="AZ8881" s="324"/>
      <c r="BA8881" s="323">
        <v>0</v>
      </c>
      <c r="BB8881" s="324"/>
      <c r="BC8881" s="323">
        <v>0</v>
      </c>
      <c r="BD8881" s="324"/>
      <c r="BE8881" s="323">
        <v>0</v>
      </c>
      <c r="BF8881" s="324"/>
    </row>
    <row r="8882" spans="1:58" ht="15" x14ac:dyDescent="0.25">
      <c r="A8882" s="182" t="s">
        <v>23230</v>
      </c>
      <c r="B8882" s="322">
        <v>103693</v>
      </c>
      <c r="C8882" s="314" t="s">
        <v>24745</v>
      </c>
      <c r="D8882" s="322" t="s">
        <v>2049</v>
      </c>
      <c r="E8882" s="323">
        <v>0</v>
      </c>
      <c r="F8882" s="324"/>
      <c r="G8882" s="323">
        <v>0</v>
      </c>
      <c r="H8882" s="324"/>
      <c r="I8882" s="323">
        <v>0</v>
      </c>
      <c r="J8882" s="324"/>
      <c r="K8882" s="323">
        <v>0</v>
      </c>
      <c r="L8882" s="324"/>
      <c r="M8882" s="323">
        <v>0</v>
      </c>
      <c r="N8882" s="324"/>
      <c r="O8882" s="323">
        <v>0</v>
      </c>
      <c r="P8882" s="324"/>
      <c r="Q8882" s="323">
        <v>0</v>
      </c>
      <c r="R8882" s="324"/>
      <c r="S8882" s="323">
        <v>0</v>
      </c>
      <c r="T8882" s="324"/>
      <c r="U8882" s="323">
        <v>0</v>
      </c>
      <c r="V8882" s="324"/>
      <c r="W8882" s="323">
        <v>0</v>
      </c>
      <c r="X8882" s="324"/>
      <c r="Y8882" s="323">
        <v>0</v>
      </c>
      <c r="Z8882" s="324"/>
      <c r="AA8882" s="323">
        <v>0</v>
      </c>
      <c r="AB8882" s="324"/>
      <c r="AC8882" s="323">
        <v>0</v>
      </c>
      <c r="AD8882" s="324"/>
      <c r="AE8882" s="323">
        <v>0</v>
      </c>
      <c r="AF8882" s="324"/>
      <c r="AG8882" s="323">
        <v>0</v>
      </c>
      <c r="AH8882" s="324"/>
      <c r="AI8882" s="323">
        <v>0</v>
      </c>
      <c r="AJ8882" s="324"/>
      <c r="AK8882" s="323">
        <v>0</v>
      </c>
      <c r="AL8882" s="324"/>
      <c r="AM8882" s="323">
        <v>0</v>
      </c>
      <c r="AN8882" s="324"/>
      <c r="AO8882" s="323">
        <v>0</v>
      </c>
      <c r="AP8882" s="324"/>
      <c r="AQ8882" s="323">
        <v>0</v>
      </c>
      <c r="AR8882" s="324"/>
      <c r="AS8882" s="323">
        <v>0</v>
      </c>
      <c r="AT8882" s="324"/>
      <c r="AU8882" s="323">
        <v>0</v>
      </c>
      <c r="AV8882" s="324"/>
      <c r="AW8882" s="323">
        <v>0</v>
      </c>
      <c r="AX8882" s="324"/>
      <c r="AY8882" s="323">
        <v>0</v>
      </c>
      <c r="AZ8882" s="324"/>
      <c r="BA8882" s="323">
        <v>0</v>
      </c>
      <c r="BB8882" s="324"/>
      <c r="BC8882" s="323">
        <v>0</v>
      </c>
      <c r="BD8882" s="324"/>
      <c r="BE8882" s="323">
        <v>0</v>
      </c>
      <c r="BF8882" s="324"/>
    </row>
    <row r="8883" spans="1:58" ht="15" x14ac:dyDescent="0.25">
      <c r="A8883" s="182" t="s">
        <v>23230</v>
      </c>
      <c r="B8883" s="322">
        <v>103692</v>
      </c>
      <c r="C8883" s="314" t="s">
        <v>24746</v>
      </c>
      <c r="D8883" s="322" t="s">
        <v>2049</v>
      </c>
      <c r="E8883" s="323">
        <v>0</v>
      </c>
      <c r="F8883" s="324"/>
      <c r="G8883" s="323">
        <v>0</v>
      </c>
      <c r="H8883" s="324"/>
      <c r="I8883" s="323">
        <v>0</v>
      </c>
      <c r="J8883" s="324"/>
      <c r="K8883" s="323">
        <v>0</v>
      </c>
      <c r="L8883" s="324"/>
      <c r="M8883" s="323">
        <v>0</v>
      </c>
      <c r="N8883" s="324"/>
      <c r="O8883" s="323">
        <v>0</v>
      </c>
      <c r="P8883" s="324"/>
      <c r="Q8883" s="323">
        <v>0</v>
      </c>
      <c r="R8883" s="324"/>
      <c r="S8883" s="323">
        <v>0</v>
      </c>
      <c r="T8883" s="324"/>
      <c r="U8883" s="323">
        <v>0</v>
      </c>
      <c r="V8883" s="324"/>
      <c r="W8883" s="323">
        <v>0</v>
      </c>
      <c r="X8883" s="324"/>
      <c r="Y8883" s="323">
        <v>0</v>
      </c>
      <c r="Z8883" s="324"/>
      <c r="AA8883" s="323">
        <v>0</v>
      </c>
      <c r="AB8883" s="324"/>
      <c r="AC8883" s="323">
        <v>0</v>
      </c>
      <c r="AD8883" s="324"/>
      <c r="AE8883" s="323">
        <v>0</v>
      </c>
      <c r="AF8883" s="324"/>
      <c r="AG8883" s="323">
        <v>0</v>
      </c>
      <c r="AH8883" s="324"/>
      <c r="AI8883" s="323">
        <v>0</v>
      </c>
      <c r="AJ8883" s="324"/>
      <c r="AK8883" s="323">
        <v>0</v>
      </c>
      <c r="AL8883" s="324"/>
      <c r="AM8883" s="323">
        <v>0</v>
      </c>
      <c r="AN8883" s="324"/>
      <c r="AO8883" s="323">
        <v>0</v>
      </c>
      <c r="AP8883" s="324"/>
      <c r="AQ8883" s="323">
        <v>0</v>
      </c>
      <c r="AR8883" s="324"/>
      <c r="AS8883" s="323">
        <v>0</v>
      </c>
      <c r="AT8883" s="324"/>
      <c r="AU8883" s="323">
        <v>0</v>
      </c>
      <c r="AV8883" s="324"/>
      <c r="AW8883" s="323">
        <v>0</v>
      </c>
      <c r="AX8883" s="324"/>
      <c r="AY8883" s="323">
        <v>0</v>
      </c>
      <c r="AZ8883" s="324"/>
      <c r="BA8883" s="323">
        <v>0</v>
      </c>
      <c r="BB8883" s="324"/>
      <c r="BC8883" s="323">
        <v>0</v>
      </c>
      <c r="BD8883" s="324"/>
      <c r="BE8883" s="323">
        <v>0</v>
      </c>
      <c r="BF8883" s="324"/>
    </row>
    <row r="8884" spans="1:58" ht="15" x14ac:dyDescent="0.25">
      <c r="A8884" s="182" t="s">
        <v>23230</v>
      </c>
      <c r="B8884" s="322">
        <v>103691</v>
      </c>
      <c r="C8884" s="314" t="s">
        <v>24747</v>
      </c>
      <c r="D8884" s="322" t="s">
        <v>2049</v>
      </c>
      <c r="E8884" s="323">
        <v>0</v>
      </c>
      <c r="F8884" s="324"/>
      <c r="G8884" s="323">
        <v>0</v>
      </c>
      <c r="H8884" s="324"/>
      <c r="I8884" s="323">
        <v>0</v>
      </c>
      <c r="J8884" s="324"/>
      <c r="K8884" s="323">
        <v>0</v>
      </c>
      <c r="L8884" s="324"/>
      <c r="M8884" s="323">
        <v>0</v>
      </c>
      <c r="N8884" s="324"/>
      <c r="O8884" s="323">
        <v>0</v>
      </c>
      <c r="P8884" s="324"/>
      <c r="Q8884" s="323">
        <v>0</v>
      </c>
      <c r="R8884" s="324"/>
      <c r="S8884" s="323">
        <v>0</v>
      </c>
      <c r="T8884" s="324"/>
      <c r="U8884" s="323">
        <v>0</v>
      </c>
      <c r="V8884" s="324"/>
      <c r="W8884" s="323">
        <v>0</v>
      </c>
      <c r="X8884" s="324"/>
      <c r="Y8884" s="323">
        <v>0</v>
      </c>
      <c r="Z8884" s="324"/>
      <c r="AA8884" s="323">
        <v>0</v>
      </c>
      <c r="AB8884" s="324"/>
      <c r="AC8884" s="323">
        <v>0</v>
      </c>
      <c r="AD8884" s="324"/>
      <c r="AE8884" s="323">
        <v>0</v>
      </c>
      <c r="AF8884" s="324"/>
      <c r="AG8884" s="323">
        <v>0</v>
      </c>
      <c r="AH8884" s="324"/>
      <c r="AI8884" s="323">
        <v>0</v>
      </c>
      <c r="AJ8884" s="324"/>
      <c r="AK8884" s="323">
        <v>0</v>
      </c>
      <c r="AL8884" s="324"/>
      <c r="AM8884" s="323">
        <v>0</v>
      </c>
      <c r="AN8884" s="324"/>
      <c r="AO8884" s="323">
        <v>0</v>
      </c>
      <c r="AP8884" s="324"/>
      <c r="AQ8884" s="323">
        <v>0</v>
      </c>
      <c r="AR8884" s="324"/>
      <c r="AS8884" s="323">
        <v>0</v>
      </c>
      <c r="AT8884" s="324"/>
      <c r="AU8884" s="323">
        <v>0</v>
      </c>
      <c r="AV8884" s="324"/>
      <c r="AW8884" s="323">
        <v>0</v>
      </c>
      <c r="AX8884" s="324"/>
      <c r="AY8884" s="323">
        <v>0</v>
      </c>
      <c r="AZ8884" s="324"/>
      <c r="BA8884" s="323">
        <v>0</v>
      </c>
      <c r="BB8884" s="324"/>
      <c r="BC8884" s="323">
        <v>0</v>
      </c>
      <c r="BD8884" s="324"/>
      <c r="BE8884" s="323">
        <v>0</v>
      </c>
      <c r="BF8884" s="324"/>
    </row>
    <row r="8885" spans="1:58" ht="15" x14ac:dyDescent="0.25">
      <c r="A8885" s="182" t="s">
        <v>23231</v>
      </c>
      <c r="B8885" s="322">
        <v>96987</v>
      </c>
      <c r="C8885" s="314" t="s">
        <v>31700</v>
      </c>
      <c r="D8885" s="322" t="s">
        <v>2049</v>
      </c>
      <c r="E8885" s="323">
        <v>130.52000000000001</v>
      </c>
      <c r="F8885" s="324">
        <v>4.3499999999999997E-2</v>
      </c>
      <c r="G8885" s="323">
        <v>129.12</v>
      </c>
      <c r="H8885" s="324">
        <v>0.49259999999999998</v>
      </c>
      <c r="I8885" s="323">
        <v>159.54</v>
      </c>
      <c r="J8885" s="324">
        <v>3.56E-2</v>
      </c>
      <c r="K8885" s="323">
        <v>123.84</v>
      </c>
      <c r="L8885" s="324">
        <v>0.51359999999999995</v>
      </c>
      <c r="M8885" s="323">
        <v>134.59</v>
      </c>
      <c r="N8885" s="324">
        <v>0</v>
      </c>
      <c r="O8885" s="323">
        <v>131.71</v>
      </c>
      <c r="P8885" s="324">
        <v>0.4829</v>
      </c>
      <c r="Q8885" s="323">
        <v>122.59</v>
      </c>
      <c r="R8885" s="324">
        <v>4.6300000000000001E-2</v>
      </c>
      <c r="S8885" s="323">
        <v>141.97</v>
      </c>
      <c r="T8885" s="324">
        <v>0.04</v>
      </c>
      <c r="U8885" s="323">
        <v>134.28</v>
      </c>
      <c r="V8885" s="324">
        <v>4.2299999999999997E-2</v>
      </c>
      <c r="W8885" s="323">
        <v>129.63</v>
      </c>
      <c r="X8885" s="324">
        <v>4.3799999999999999E-2</v>
      </c>
      <c r="Y8885" s="323">
        <v>125.41</v>
      </c>
      <c r="Z8885" s="324">
        <v>4.53E-2</v>
      </c>
      <c r="AA8885" s="323">
        <v>127.7</v>
      </c>
      <c r="AB8885" s="324">
        <v>4.4499999999999998E-2</v>
      </c>
      <c r="AC8885" s="323">
        <v>130.12</v>
      </c>
      <c r="AD8885" s="324">
        <v>4.3700000000000003E-2</v>
      </c>
      <c r="AE8885" s="323">
        <v>140.5</v>
      </c>
      <c r="AF8885" s="324">
        <v>4.0399999999999998E-2</v>
      </c>
      <c r="AG8885" s="323">
        <v>97.13</v>
      </c>
      <c r="AH8885" s="324">
        <v>5.8500000000000003E-2</v>
      </c>
      <c r="AI8885" s="323">
        <v>133.38</v>
      </c>
      <c r="AJ8885" s="324">
        <v>0.4768</v>
      </c>
      <c r="AK8885" s="323">
        <v>119.15</v>
      </c>
      <c r="AL8885" s="324">
        <v>4.7699999999999999E-2</v>
      </c>
      <c r="AM8885" s="323">
        <v>146.30000000000001</v>
      </c>
      <c r="AN8885" s="324">
        <v>0.43469999999999998</v>
      </c>
      <c r="AO8885" s="323">
        <v>144.93</v>
      </c>
      <c r="AP8885" s="324">
        <v>3.9199999999999999E-2</v>
      </c>
      <c r="AQ8885" s="323">
        <v>134.4</v>
      </c>
      <c r="AR8885" s="324">
        <v>4.2299999999999997E-2</v>
      </c>
      <c r="AS8885" s="323">
        <v>143.9</v>
      </c>
      <c r="AT8885" s="324">
        <v>0</v>
      </c>
      <c r="AU8885" s="323">
        <v>137.19999999999999</v>
      </c>
      <c r="AV8885" s="324">
        <v>0.46360000000000001</v>
      </c>
      <c r="AW8885" s="323">
        <v>128.1</v>
      </c>
      <c r="AX8885" s="324">
        <v>4.4299999999999999E-2</v>
      </c>
      <c r="AY8885" s="323">
        <v>146.6</v>
      </c>
      <c r="AZ8885" s="324">
        <v>3.8699999999999998E-2</v>
      </c>
      <c r="BA8885" s="323">
        <v>128.13</v>
      </c>
      <c r="BB8885" s="324">
        <v>4.4299999999999999E-2</v>
      </c>
      <c r="BC8885" s="323">
        <v>156.63</v>
      </c>
      <c r="BD8885" s="324">
        <v>0</v>
      </c>
      <c r="BE8885" s="323">
        <v>125.69</v>
      </c>
      <c r="BF8885" s="324">
        <v>4.5199999999999997E-2</v>
      </c>
    </row>
    <row r="8886" spans="1:58" ht="15" x14ac:dyDescent="0.25">
      <c r="A8886" s="182" t="s">
        <v>23231</v>
      </c>
      <c r="B8886" s="322">
        <v>96989</v>
      </c>
      <c r="C8886" s="314" t="s">
        <v>4688</v>
      </c>
      <c r="D8886" s="322" t="s">
        <v>2049</v>
      </c>
      <c r="E8886" s="323">
        <v>139.91</v>
      </c>
      <c r="F8886" s="324">
        <v>0</v>
      </c>
      <c r="G8886" s="323">
        <v>150.69</v>
      </c>
      <c r="H8886" s="324">
        <v>0.95250000000000001</v>
      </c>
      <c r="I8886" s="323">
        <v>182.77</v>
      </c>
      <c r="J8886" s="324">
        <v>0</v>
      </c>
      <c r="K8886" s="323">
        <v>150.1</v>
      </c>
      <c r="L8886" s="324">
        <v>0.95620000000000005</v>
      </c>
      <c r="M8886" s="323">
        <v>147</v>
      </c>
      <c r="N8886" s="324">
        <v>0</v>
      </c>
      <c r="O8886" s="323">
        <v>150.87</v>
      </c>
      <c r="P8886" s="324">
        <v>0.95130000000000003</v>
      </c>
      <c r="Q8886" s="323">
        <v>111.92</v>
      </c>
      <c r="R8886" s="324">
        <v>0</v>
      </c>
      <c r="S8886" s="323">
        <v>136.88</v>
      </c>
      <c r="T8886" s="324">
        <v>0</v>
      </c>
      <c r="U8886" s="323">
        <v>155.38</v>
      </c>
      <c r="V8886" s="324">
        <v>0</v>
      </c>
      <c r="W8886" s="323">
        <v>146.34</v>
      </c>
      <c r="X8886" s="324">
        <v>0</v>
      </c>
      <c r="Y8886" s="323">
        <v>128.61000000000001</v>
      </c>
      <c r="Z8886" s="324">
        <v>0</v>
      </c>
      <c r="AA8886" s="323">
        <v>156.53</v>
      </c>
      <c r="AB8886" s="324">
        <v>0</v>
      </c>
      <c r="AC8886" s="323">
        <v>163.84</v>
      </c>
      <c r="AD8886" s="324">
        <v>0</v>
      </c>
      <c r="AE8886" s="323">
        <v>162.47999999999999</v>
      </c>
      <c r="AF8886" s="324">
        <v>0</v>
      </c>
      <c r="AG8886" s="323">
        <v>89.22</v>
      </c>
      <c r="AH8886" s="324">
        <v>0</v>
      </c>
      <c r="AI8886" s="323">
        <v>151.03</v>
      </c>
      <c r="AJ8886" s="324">
        <v>0.95030000000000003</v>
      </c>
      <c r="AK8886" s="323">
        <v>134</v>
      </c>
      <c r="AL8886" s="324">
        <v>0</v>
      </c>
      <c r="AM8886" s="323">
        <v>152.69999999999999</v>
      </c>
      <c r="AN8886" s="324">
        <v>0.93989999999999996</v>
      </c>
      <c r="AO8886" s="323">
        <v>132.31</v>
      </c>
      <c r="AP8886" s="324">
        <v>0</v>
      </c>
      <c r="AQ8886" s="323">
        <v>157.16999999999999</v>
      </c>
      <c r="AR8886" s="324">
        <v>0</v>
      </c>
      <c r="AS8886" s="323">
        <v>163.01</v>
      </c>
      <c r="AT8886" s="324">
        <v>0</v>
      </c>
      <c r="AU8886" s="323">
        <v>151.63</v>
      </c>
      <c r="AV8886" s="324">
        <v>0.9466</v>
      </c>
      <c r="AW8886" s="323">
        <v>137.76</v>
      </c>
      <c r="AX8886" s="324">
        <v>0</v>
      </c>
      <c r="AY8886" s="323">
        <v>145.41</v>
      </c>
      <c r="AZ8886" s="324">
        <v>0</v>
      </c>
      <c r="BA8886" s="323">
        <v>162.94</v>
      </c>
      <c r="BB8886" s="324">
        <v>0</v>
      </c>
      <c r="BC8886" s="323">
        <v>153.99</v>
      </c>
      <c r="BD8886" s="324">
        <v>0</v>
      </c>
      <c r="BE8886" s="323">
        <v>135.56</v>
      </c>
      <c r="BF8886" s="324">
        <v>0</v>
      </c>
    </row>
    <row r="8887" spans="1:58" ht="15" x14ac:dyDescent="0.25">
      <c r="A8887" s="182" t="s">
        <v>23231</v>
      </c>
      <c r="B8887" s="322">
        <v>104749</v>
      </c>
      <c r="C8887" s="314" t="s">
        <v>4691</v>
      </c>
      <c r="D8887" s="322" t="s">
        <v>2049</v>
      </c>
      <c r="E8887" s="323">
        <v>19.170000000000002</v>
      </c>
      <c r="F8887" s="324">
        <v>0</v>
      </c>
      <c r="G8887" s="323">
        <v>17.100000000000001</v>
      </c>
      <c r="H8887" s="324">
        <v>0</v>
      </c>
      <c r="I8887" s="323">
        <v>22.44</v>
      </c>
      <c r="J8887" s="324">
        <v>0</v>
      </c>
      <c r="K8887" s="323">
        <v>21.04</v>
      </c>
      <c r="L8887" s="324">
        <v>0</v>
      </c>
      <c r="M8887" s="323">
        <v>22.45</v>
      </c>
      <c r="N8887" s="324">
        <v>0</v>
      </c>
      <c r="O8887" s="323">
        <v>20.07</v>
      </c>
      <c r="P8887" s="324">
        <v>0</v>
      </c>
      <c r="Q8887" s="323">
        <v>20.14</v>
      </c>
      <c r="R8887" s="324">
        <v>0</v>
      </c>
      <c r="S8887" s="323">
        <v>22.9</v>
      </c>
      <c r="T8887" s="324">
        <v>0</v>
      </c>
      <c r="U8887" s="323">
        <v>20.94</v>
      </c>
      <c r="V8887" s="324">
        <v>0</v>
      </c>
      <c r="W8887" s="323">
        <v>20.74</v>
      </c>
      <c r="X8887" s="324">
        <v>0</v>
      </c>
      <c r="Y8887" s="323">
        <v>26.37</v>
      </c>
      <c r="Z8887" s="324">
        <v>0</v>
      </c>
      <c r="AA8887" s="323">
        <v>18.489999999999998</v>
      </c>
      <c r="AB8887" s="324">
        <v>0</v>
      </c>
      <c r="AC8887" s="323">
        <v>18.399999999999999</v>
      </c>
      <c r="AD8887" s="324">
        <v>0</v>
      </c>
      <c r="AE8887" s="323">
        <v>21.27</v>
      </c>
      <c r="AF8887" s="324">
        <v>0</v>
      </c>
      <c r="AG8887" s="323">
        <v>20.12</v>
      </c>
      <c r="AH8887" s="324">
        <v>0</v>
      </c>
      <c r="AI8887" s="323">
        <v>24.93</v>
      </c>
      <c r="AJ8887" s="324">
        <v>0</v>
      </c>
      <c r="AK8887" s="323">
        <v>21.5</v>
      </c>
      <c r="AL8887" s="324">
        <v>0</v>
      </c>
      <c r="AM8887" s="323">
        <v>21.92</v>
      </c>
      <c r="AN8887" s="324">
        <v>0</v>
      </c>
      <c r="AO8887" s="323">
        <v>23.63</v>
      </c>
      <c r="AP8887" s="324">
        <v>0</v>
      </c>
      <c r="AQ8887" s="323">
        <v>23.74</v>
      </c>
      <c r="AR8887" s="324">
        <v>0</v>
      </c>
      <c r="AS8887" s="323">
        <v>20.25</v>
      </c>
      <c r="AT8887" s="324">
        <v>0</v>
      </c>
      <c r="AU8887" s="323">
        <v>22.1</v>
      </c>
      <c r="AV8887" s="324">
        <v>0</v>
      </c>
      <c r="AW8887" s="323">
        <v>24.36</v>
      </c>
      <c r="AX8887" s="324">
        <v>0</v>
      </c>
      <c r="AY8887" s="323">
        <v>23.36</v>
      </c>
      <c r="AZ8887" s="324">
        <v>0</v>
      </c>
      <c r="BA8887" s="323">
        <v>22.02</v>
      </c>
      <c r="BB8887" s="324">
        <v>0</v>
      </c>
      <c r="BC8887" s="323">
        <v>25.26</v>
      </c>
      <c r="BD8887" s="324">
        <v>0</v>
      </c>
      <c r="BE8887" s="323">
        <v>18.940000000000001</v>
      </c>
      <c r="BF8887" s="324">
        <v>0</v>
      </c>
    </row>
    <row r="8888" spans="1:58" ht="15" x14ac:dyDescent="0.25">
      <c r="A8888" s="182" t="s">
        <v>23231</v>
      </c>
      <c r="B8888" s="322">
        <v>104750</v>
      </c>
      <c r="C8888" s="314" t="s">
        <v>4692</v>
      </c>
      <c r="D8888" s="322" t="s">
        <v>2049</v>
      </c>
      <c r="E8888" s="323">
        <v>16.03</v>
      </c>
      <c r="F8888" s="324">
        <v>0</v>
      </c>
      <c r="G8888" s="323">
        <v>14.36</v>
      </c>
      <c r="H8888" s="324">
        <v>0</v>
      </c>
      <c r="I8888" s="323">
        <v>18.79</v>
      </c>
      <c r="J8888" s="324">
        <v>0</v>
      </c>
      <c r="K8888" s="323">
        <v>16.5</v>
      </c>
      <c r="L8888" s="324">
        <v>0</v>
      </c>
      <c r="M8888" s="323">
        <v>18.13</v>
      </c>
      <c r="N8888" s="324">
        <v>0</v>
      </c>
      <c r="O8888" s="323">
        <v>16.3</v>
      </c>
      <c r="P8888" s="324">
        <v>0</v>
      </c>
      <c r="Q8888" s="323">
        <v>16.68</v>
      </c>
      <c r="R8888" s="324">
        <v>0</v>
      </c>
      <c r="S8888" s="323">
        <v>19.13</v>
      </c>
      <c r="T8888" s="324">
        <v>0</v>
      </c>
      <c r="U8888" s="323">
        <v>16.920000000000002</v>
      </c>
      <c r="V8888" s="324">
        <v>0</v>
      </c>
      <c r="W8888" s="323">
        <v>16.78</v>
      </c>
      <c r="X8888" s="324">
        <v>0</v>
      </c>
      <c r="Y8888" s="323">
        <v>20.39</v>
      </c>
      <c r="Z8888" s="324">
        <v>0</v>
      </c>
      <c r="AA8888" s="323">
        <v>15.05</v>
      </c>
      <c r="AB8888" s="324">
        <v>0</v>
      </c>
      <c r="AC8888" s="323">
        <v>14.96</v>
      </c>
      <c r="AD8888" s="324">
        <v>0</v>
      </c>
      <c r="AE8888" s="323">
        <v>17.23</v>
      </c>
      <c r="AF8888" s="324">
        <v>0</v>
      </c>
      <c r="AG8888" s="323">
        <v>15.8</v>
      </c>
      <c r="AH8888" s="324">
        <v>0</v>
      </c>
      <c r="AI8888" s="323">
        <v>19.399999999999999</v>
      </c>
      <c r="AJ8888" s="324">
        <v>0</v>
      </c>
      <c r="AK8888" s="323">
        <v>16.899999999999999</v>
      </c>
      <c r="AL8888" s="324">
        <v>0</v>
      </c>
      <c r="AM8888" s="323">
        <v>18.41</v>
      </c>
      <c r="AN8888" s="324">
        <v>0</v>
      </c>
      <c r="AO8888" s="323">
        <v>19.809999999999999</v>
      </c>
      <c r="AP8888" s="324">
        <v>0</v>
      </c>
      <c r="AQ8888" s="323">
        <v>18.54</v>
      </c>
      <c r="AR8888" s="324">
        <v>0</v>
      </c>
      <c r="AS8888" s="323">
        <v>16.96</v>
      </c>
      <c r="AT8888" s="324">
        <v>0</v>
      </c>
      <c r="AU8888" s="323">
        <v>17.96</v>
      </c>
      <c r="AV8888" s="324">
        <v>0</v>
      </c>
      <c r="AW8888" s="323">
        <v>18.989999999999998</v>
      </c>
      <c r="AX8888" s="324">
        <v>0</v>
      </c>
      <c r="AY8888" s="323">
        <v>19.489999999999998</v>
      </c>
      <c r="AZ8888" s="324">
        <v>0</v>
      </c>
      <c r="BA8888" s="323">
        <v>17.12</v>
      </c>
      <c r="BB8888" s="324">
        <v>0</v>
      </c>
      <c r="BC8888" s="323">
        <v>21.16</v>
      </c>
      <c r="BD8888" s="324">
        <v>0</v>
      </c>
      <c r="BE8888" s="323">
        <v>15.72</v>
      </c>
      <c r="BF8888" s="324">
        <v>0</v>
      </c>
    </row>
    <row r="8889" spans="1:58" ht="15" x14ac:dyDescent="0.25">
      <c r="A8889" s="182" t="s">
        <v>23231</v>
      </c>
      <c r="B8889" s="322">
        <v>104751</v>
      </c>
      <c r="C8889" s="314" t="s">
        <v>4693</v>
      </c>
      <c r="D8889" s="322" t="s">
        <v>2049</v>
      </c>
      <c r="E8889" s="323">
        <v>21.42</v>
      </c>
      <c r="F8889" s="324">
        <v>0</v>
      </c>
      <c r="G8889" s="323">
        <v>19.059999999999999</v>
      </c>
      <c r="H8889" s="324">
        <v>0</v>
      </c>
      <c r="I8889" s="323">
        <v>25.06</v>
      </c>
      <c r="J8889" s="324">
        <v>0</v>
      </c>
      <c r="K8889" s="323">
        <v>24.29</v>
      </c>
      <c r="L8889" s="324">
        <v>0</v>
      </c>
      <c r="M8889" s="323">
        <v>25.55</v>
      </c>
      <c r="N8889" s="324">
        <v>0</v>
      </c>
      <c r="O8889" s="323">
        <v>22.77</v>
      </c>
      <c r="P8889" s="324">
        <v>0</v>
      </c>
      <c r="Q8889" s="323">
        <v>22.62</v>
      </c>
      <c r="R8889" s="324">
        <v>0</v>
      </c>
      <c r="S8889" s="323">
        <v>25.6</v>
      </c>
      <c r="T8889" s="324">
        <v>0</v>
      </c>
      <c r="U8889" s="323">
        <v>23.82</v>
      </c>
      <c r="V8889" s="324">
        <v>0</v>
      </c>
      <c r="W8889" s="323">
        <v>23.58</v>
      </c>
      <c r="X8889" s="324">
        <v>0</v>
      </c>
      <c r="Y8889" s="323">
        <v>30.65</v>
      </c>
      <c r="Z8889" s="324">
        <v>0</v>
      </c>
      <c r="AA8889" s="323">
        <v>20.95</v>
      </c>
      <c r="AB8889" s="324">
        <v>0</v>
      </c>
      <c r="AC8889" s="323">
        <v>20.87</v>
      </c>
      <c r="AD8889" s="324">
        <v>0</v>
      </c>
      <c r="AE8889" s="323">
        <v>24.16</v>
      </c>
      <c r="AF8889" s="324">
        <v>0</v>
      </c>
      <c r="AG8889" s="323">
        <v>23.21</v>
      </c>
      <c r="AH8889" s="324">
        <v>0</v>
      </c>
      <c r="AI8889" s="323">
        <v>28.89</v>
      </c>
      <c r="AJ8889" s="324">
        <v>0</v>
      </c>
      <c r="AK8889" s="323">
        <v>24.79</v>
      </c>
      <c r="AL8889" s="324">
        <v>0</v>
      </c>
      <c r="AM8889" s="323">
        <v>24.44</v>
      </c>
      <c r="AN8889" s="324">
        <v>0</v>
      </c>
      <c r="AO8889" s="323">
        <v>26.36</v>
      </c>
      <c r="AP8889" s="324">
        <v>0</v>
      </c>
      <c r="AQ8889" s="323">
        <v>27.47</v>
      </c>
      <c r="AR8889" s="324">
        <v>0</v>
      </c>
      <c r="AS8889" s="323">
        <v>22.61</v>
      </c>
      <c r="AT8889" s="324">
        <v>0</v>
      </c>
      <c r="AU8889" s="323">
        <v>25.06</v>
      </c>
      <c r="AV8889" s="324">
        <v>0</v>
      </c>
      <c r="AW8889" s="323">
        <v>28.21</v>
      </c>
      <c r="AX8889" s="324">
        <v>0</v>
      </c>
      <c r="AY8889" s="323">
        <v>26.13</v>
      </c>
      <c r="AZ8889" s="324">
        <v>0</v>
      </c>
      <c r="BA8889" s="323">
        <v>25.53</v>
      </c>
      <c r="BB8889" s="324">
        <v>0</v>
      </c>
      <c r="BC8889" s="323">
        <v>28.19</v>
      </c>
      <c r="BD8889" s="324">
        <v>0</v>
      </c>
      <c r="BE8889" s="323">
        <v>21.25</v>
      </c>
      <c r="BF8889" s="324">
        <v>0</v>
      </c>
    </row>
    <row r="8890" spans="1:58" ht="15" x14ac:dyDescent="0.25">
      <c r="A8890" s="182" t="s">
        <v>23231</v>
      </c>
      <c r="B8890" s="322">
        <v>104752</v>
      </c>
      <c r="C8890" s="314" t="s">
        <v>4694</v>
      </c>
      <c r="D8890" s="322" t="s">
        <v>2049</v>
      </c>
      <c r="E8890" s="323">
        <v>21.66</v>
      </c>
      <c r="F8890" s="324">
        <v>0</v>
      </c>
      <c r="G8890" s="323">
        <v>21.47</v>
      </c>
      <c r="H8890" s="324">
        <v>0</v>
      </c>
      <c r="I8890" s="323">
        <v>21.78</v>
      </c>
      <c r="J8890" s="324">
        <v>0</v>
      </c>
      <c r="K8890" s="323">
        <v>21.5</v>
      </c>
      <c r="L8890" s="324">
        <v>0</v>
      </c>
      <c r="M8890" s="323">
        <v>21.12</v>
      </c>
      <c r="N8890" s="324">
        <v>0</v>
      </c>
      <c r="O8890" s="323">
        <v>20.62</v>
      </c>
      <c r="P8890" s="324">
        <v>0.50780000000000003</v>
      </c>
      <c r="Q8890" s="323">
        <v>22.3</v>
      </c>
      <c r="R8890" s="324">
        <v>0</v>
      </c>
      <c r="S8890" s="323">
        <v>24.64</v>
      </c>
      <c r="T8890" s="324">
        <v>0</v>
      </c>
      <c r="U8890" s="323">
        <v>21.74</v>
      </c>
      <c r="V8890" s="324">
        <v>0</v>
      </c>
      <c r="W8890" s="323">
        <v>20.95</v>
      </c>
      <c r="X8890" s="324">
        <v>0</v>
      </c>
      <c r="Y8890" s="323">
        <v>24.04</v>
      </c>
      <c r="Z8890" s="324">
        <v>0</v>
      </c>
      <c r="AA8890" s="323">
        <v>21.68</v>
      </c>
      <c r="AB8890" s="324">
        <v>0</v>
      </c>
      <c r="AC8890" s="323">
        <v>22.59</v>
      </c>
      <c r="AD8890" s="324">
        <v>0</v>
      </c>
      <c r="AE8890" s="323">
        <v>19.440000000000001</v>
      </c>
      <c r="AF8890" s="324">
        <v>0</v>
      </c>
      <c r="AG8890" s="323">
        <v>17.809999999999999</v>
      </c>
      <c r="AH8890" s="324">
        <v>0</v>
      </c>
      <c r="AI8890" s="323">
        <v>22</v>
      </c>
      <c r="AJ8890" s="324">
        <v>0</v>
      </c>
      <c r="AK8890" s="323">
        <v>22.41</v>
      </c>
      <c r="AL8890" s="324">
        <v>0</v>
      </c>
      <c r="AM8890" s="323">
        <v>24.07</v>
      </c>
      <c r="AN8890" s="324">
        <v>0</v>
      </c>
      <c r="AO8890" s="323">
        <v>24.42</v>
      </c>
      <c r="AP8890" s="324">
        <v>0</v>
      </c>
      <c r="AQ8890" s="323">
        <v>21.52</v>
      </c>
      <c r="AR8890" s="324">
        <v>0</v>
      </c>
      <c r="AS8890" s="323">
        <v>23.22</v>
      </c>
      <c r="AT8890" s="324">
        <v>0</v>
      </c>
      <c r="AU8890" s="323">
        <v>16.64</v>
      </c>
      <c r="AV8890" s="324">
        <v>0</v>
      </c>
      <c r="AW8890" s="323">
        <v>22.63</v>
      </c>
      <c r="AX8890" s="324">
        <v>0</v>
      </c>
      <c r="AY8890" s="323">
        <v>22.48</v>
      </c>
      <c r="AZ8890" s="324">
        <v>0</v>
      </c>
      <c r="BA8890" s="323">
        <v>18.59</v>
      </c>
      <c r="BB8890" s="324">
        <v>0</v>
      </c>
      <c r="BC8890" s="323">
        <v>24.95</v>
      </c>
      <c r="BD8890" s="324">
        <v>0</v>
      </c>
      <c r="BE8890" s="323">
        <v>22.09</v>
      </c>
      <c r="BF8890" s="324">
        <v>0</v>
      </c>
    </row>
    <row r="8891" spans="1:58" ht="15" x14ac:dyDescent="0.25">
      <c r="A8891" s="182" t="s">
        <v>23231</v>
      </c>
      <c r="B8891" s="322">
        <v>104753</v>
      </c>
      <c r="C8891" s="314" t="s">
        <v>4695</v>
      </c>
      <c r="D8891" s="322" t="s">
        <v>2049</v>
      </c>
      <c r="E8891" s="323">
        <v>26</v>
      </c>
      <c r="F8891" s="324">
        <v>0</v>
      </c>
      <c r="G8891" s="323">
        <v>26.13</v>
      </c>
      <c r="H8891" s="324">
        <v>0</v>
      </c>
      <c r="I8891" s="323">
        <v>25.38</v>
      </c>
      <c r="J8891" s="324">
        <v>0</v>
      </c>
      <c r="K8891" s="323">
        <v>26.49</v>
      </c>
      <c r="L8891" s="324">
        <v>0</v>
      </c>
      <c r="M8891" s="323">
        <v>25.16</v>
      </c>
      <c r="N8891" s="324">
        <v>0</v>
      </c>
      <c r="O8891" s="323">
        <v>24.84</v>
      </c>
      <c r="P8891" s="324">
        <v>0.59140000000000004</v>
      </c>
      <c r="Q8891" s="323">
        <v>26.83</v>
      </c>
      <c r="R8891" s="324">
        <v>0</v>
      </c>
      <c r="S8891" s="323">
        <v>29.33</v>
      </c>
      <c r="T8891" s="324">
        <v>0</v>
      </c>
      <c r="U8891" s="323">
        <v>26.33</v>
      </c>
      <c r="V8891" s="324">
        <v>0</v>
      </c>
      <c r="W8891" s="323">
        <v>25.24</v>
      </c>
      <c r="X8891" s="324">
        <v>0</v>
      </c>
      <c r="Y8891" s="323">
        <v>29.44</v>
      </c>
      <c r="Z8891" s="324">
        <v>0</v>
      </c>
      <c r="AA8891" s="323">
        <v>26.61</v>
      </c>
      <c r="AB8891" s="324">
        <v>0</v>
      </c>
      <c r="AC8891" s="323">
        <v>27.93</v>
      </c>
      <c r="AD8891" s="324">
        <v>0</v>
      </c>
      <c r="AE8891" s="323">
        <v>22.98</v>
      </c>
      <c r="AF8891" s="324">
        <v>0</v>
      </c>
      <c r="AG8891" s="323">
        <v>21.46</v>
      </c>
      <c r="AH8891" s="324">
        <v>0</v>
      </c>
      <c r="AI8891" s="323">
        <v>26.68</v>
      </c>
      <c r="AJ8891" s="324">
        <v>0</v>
      </c>
      <c r="AK8891" s="323">
        <v>27.65</v>
      </c>
      <c r="AL8891" s="324">
        <v>0</v>
      </c>
      <c r="AM8891" s="323">
        <v>28.66</v>
      </c>
      <c r="AN8891" s="324">
        <v>0</v>
      </c>
      <c r="AO8891" s="323">
        <v>28.79</v>
      </c>
      <c r="AP8891" s="324">
        <v>0</v>
      </c>
      <c r="AQ8891" s="323">
        <v>26.14</v>
      </c>
      <c r="AR8891" s="324">
        <v>0</v>
      </c>
      <c r="AS8891" s="323">
        <v>27.9</v>
      </c>
      <c r="AT8891" s="324">
        <v>0</v>
      </c>
      <c r="AU8891" s="323">
        <v>18.82</v>
      </c>
      <c r="AV8891" s="324">
        <v>0</v>
      </c>
      <c r="AW8891" s="323">
        <v>27.62</v>
      </c>
      <c r="AX8891" s="324">
        <v>0</v>
      </c>
      <c r="AY8891" s="323">
        <v>26.23</v>
      </c>
      <c r="AZ8891" s="324">
        <v>0</v>
      </c>
      <c r="BA8891" s="323">
        <v>22.41</v>
      </c>
      <c r="BB8891" s="324">
        <v>0</v>
      </c>
      <c r="BC8891" s="323">
        <v>29.17</v>
      </c>
      <c r="BD8891" s="324">
        <v>0</v>
      </c>
      <c r="BE8891" s="323">
        <v>26.78</v>
      </c>
      <c r="BF8891" s="324">
        <v>0</v>
      </c>
    </row>
    <row r="8892" spans="1:58" ht="15" x14ac:dyDescent="0.25">
      <c r="A8892" s="182" t="s">
        <v>23231</v>
      </c>
      <c r="B8892" s="322">
        <v>104754</v>
      </c>
      <c r="C8892" s="314" t="s">
        <v>4696</v>
      </c>
      <c r="D8892" s="322" t="s">
        <v>2049</v>
      </c>
      <c r="E8892" s="323">
        <v>33.44</v>
      </c>
      <c r="F8892" s="324">
        <v>0</v>
      </c>
      <c r="G8892" s="323">
        <v>34.130000000000003</v>
      </c>
      <c r="H8892" s="324">
        <v>0</v>
      </c>
      <c r="I8892" s="323">
        <v>31.55</v>
      </c>
      <c r="J8892" s="324">
        <v>0</v>
      </c>
      <c r="K8892" s="323">
        <v>35.06</v>
      </c>
      <c r="L8892" s="324">
        <v>0</v>
      </c>
      <c r="M8892" s="323">
        <v>32.1</v>
      </c>
      <c r="N8892" s="324">
        <v>0</v>
      </c>
      <c r="O8892" s="323">
        <v>32.08</v>
      </c>
      <c r="P8892" s="324">
        <v>0.68359999999999999</v>
      </c>
      <c r="Q8892" s="323">
        <v>34.6</v>
      </c>
      <c r="R8892" s="324">
        <v>0</v>
      </c>
      <c r="S8892" s="323">
        <v>37.380000000000003</v>
      </c>
      <c r="T8892" s="324">
        <v>0</v>
      </c>
      <c r="U8892" s="323">
        <v>34.200000000000003</v>
      </c>
      <c r="V8892" s="324">
        <v>0</v>
      </c>
      <c r="W8892" s="323">
        <v>32.590000000000003</v>
      </c>
      <c r="X8892" s="324">
        <v>0</v>
      </c>
      <c r="Y8892" s="323">
        <v>38.700000000000003</v>
      </c>
      <c r="Z8892" s="324">
        <v>0</v>
      </c>
      <c r="AA8892" s="323">
        <v>35.06</v>
      </c>
      <c r="AB8892" s="324">
        <v>0</v>
      </c>
      <c r="AC8892" s="323">
        <v>37.08</v>
      </c>
      <c r="AD8892" s="324">
        <v>0</v>
      </c>
      <c r="AE8892" s="323">
        <v>29.06</v>
      </c>
      <c r="AF8892" s="324">
        <v>0</v>
      </c>
      <c r="AG8892" s="323">
        <v>27.72</v>
      </c>
      <c r="AH8892" s="324">
        <v>0</v>
      </c>
      <c r="AI8892" s="323">
        <v>34.71</v>
      </c>
      <c r="AJ8892" s="324">
        <v>0</v>
      </c>
      <c r="AK8892" s="323">
        <v>36.65</v>
      </c>
      <c r="AL8892" s="324">
        <v>0</v>
      </c>
      <c r="AM8892" s="323">
        <v>36.53</v>
      </c>
      <c r="AN8892" s="324">
        <v>0</v>
      </c>
      <c r="AO8892" s="323">
        <v>36.28</v>
      </c>
      <c r="AP8892" s="324">
        <v>0</v>
      </c>
      <c r="AQ8892" s="323">
        <v>34.06</v>
      </c>
      <c r="AR8892" s="324">
        <v>0</v>
      </c>
      <c r="AS8892" s="323">
        <v>35.93</v>
      </c>
      <c r="AT8892" s="324">
        <v>0</v>
      </c>
      <c r="AU8892" s="323">
        <v>22.57</v>
      </c>
      <c r="AV8892" s="324">
        <v>0</v>
      </c>
      <c r="AW8892" s="323">
        <v>36.19</v>
      </c>
      <c r="AX8892" s="324">
        <v>0</v>
      </c>
      <c r="AY8892" s="323">
        <v>32.65</v>
      </c>
      <c r="AZ8892" s="324">
        <v>0</v>
      </c>
      <c r="BA8892" s="323">
        <v>28.95</v>
      </c>
      <c r="BB8892" s="324">
        <v>0</v>
      </c>
      <c r="BC8892" s="323">
        <v>36.409999999999997</v>
      </c>
      <c r="BD8892" s="324">
        <v>0</v>
      </c>
      <c r="BE8892" s="323">
        <v>34.82</v>
      </c>
      <c r="BF8892" s="324">
        <v>0</v>
      </c>
    </row>
    <row r="8893" spans="1:58" ht="15" x14ac:dyDescent="0.25">
      <c r="A8893" s="182" t="s">
        <v>23231</v>
      </c>
      <c r="B8893" s="322">
        <v>104755</v>
      </c>
      <c r="C8893" s="314" t="s">
        <v>4697</v>
      </c>
      <c r="D8893" s="322" t="s">
        <v>2049</v>
      </c>
      <c r="E8893" s="323">
        <v>44.98</v>
      </c>
      <c r="F8893" s="324">
        <v>0</v>
      </c>
      <c r="G8893" s="323">
        <v>46.53</v>
      </c>
      <c r="H8893" s="324">
        <v>0</v>
      </c>
      <c r="I8893" s="323">
        <v>41.13</v>
      </c>
      <c r="J8893" s="324">
        <v>0</v>
      </c>
      <c r="K8893" s="323">
        <v>48.34</v>
      </c>
      <c r="L8893" s="324">
        <v>0</v>
      </c>
      <c r="M8893" s="323">
        <v>42.86</v>
      </c>
      <c r="N8893" s="324">
        <v>0</v>
      </c>
      <c r="O8893" s="323">
        <v>43.3</v>
      </c>
      <c r="P8893" s="324">
        <v>0.76559999999999995</v>
      </c>
      <c r="Q8893" s="323">
        <v>46.65</v>
      </c>
      <c r="R8893" s="324">
        <v>0</v>
      </c>
      <c r="S8893" s="323">
        <v>49.87</v>
      </c>
      <c r="T8893" s="324">
        <v>0</v>
      </c>
      <c r="U8893" s="323">
        <v>46.4</v>
      </c>
      <c r="V8893" s="324">
        <v>0</v>
      </c>
      <c r="W8893" s="323">
        <v>44</v>
      </c>
      <c r="X8893" s="324">
        <v>0</v>
      </c>
      <c r="Y8893" s="323">
        <v>53.06</v>
      </c>
      <c r="Z8893" s="324">
        <v>0</v>
      </c>
      <c r="AA8893" s="323">
        <v>48.18</v>
      </c>
      <c r="AB8893" s="324">
        <v>0</v>
      </c>
      <c r="AC8893" s="323">
        <v>51.28</v>
      </c>
      <c r="AD8893" s="324">
        <v>0</v>
      </c>
      <c r="AE8893" s="323">
        <v>38.49</v>
      </c>
      <c r="AF8893" s="324">
        <v>0</v>
      </c>
      <c r="AG8893" s="323">
        <v>37.44</v>
      </c>
      <c r="AH8893" s="324">
        <v>0</v>
      </c>
      <c r="AI8893" s="323">
        <v>47.16</v>
      </c>
      <c r="AJ8893" s="324">
        <v>0</v>
      </c>
      <c r="AK8893" s="323">
        <v>50.59</v>
      </c>
      <c r="AL8893" s="324">
        <v>0</v>
      </c>
      <c r="AM8893" s="323">
        <v>48.73</v>
      </c>
      <c r="AN8893" s="324">
        <v>0</v>
      </c>
      <c r="AO8893" s="323">
        <v>47.91</v>
      </c>
      <c r="AP8893" s="324">
        <v>0</v>
      </c>
      <c r="AQ8893" s="323">
        <v>46.35</v>
      </c>
      <c r="AR8893" s="324">
        <v>0</v>
      </c>
      <c r="AS8893" s="323">
        <v>48.38</v>
      </c>
      <c r="AT8893" s="324">
        <v>0</v>
      </c>
      <c r="AU8893" s="323">
        <v>28.38</v>
      </c>
      <c r="AV8893" s="324">
        <v>0</v>
      </c>
      <c r="AW8893" s="323">
        <v>49.47</v>
      </c>
      <c r="AX8893" s="324">
        <v>0</v>
      </c>
      <c r="AY8893" s="323">
        <v>42.61</v>
      </c>
      <c r="AZ8893" s="324">
        <v>0</v>
      </c>
      <c r="BA8893" s="323">
        <v>39.090000000000003</v>
      </c>
      <c r="BB8893" s="324">
        <v>0</v>
      </c>
      <c r="BC8893" s="323">
        <v>47.63</v>
      </c>
      <c r="BD8893" s="324">
        <v>0</v>
      </c>
      <c r="BE8893" s="323">
        <v>47.29</v>
      </c>
      <c r="BF8893" s="324">
        <v>0</v>
      </c>
    </row>
    <row r="8894" spans="1:58" ht="15" x14ac:dyDescent="0.25">
      <c r="A8894" s="182" t="s">
        <v>23231</v>
      </c>
      <c r="B8894" s="322">
        <v>96982</v>
      </c>
      <c r="C8894" s="314" t="s">
        <v>24748</v>
      </c>
      <c r="D8894" s="322" t="s">
        <v>2049</v>
      </c>
      <c r="E8894" s="323">
        <v>0</v>
      </c>
      <c r="F8894" s="324"/>
      <c r="G8894" s="323">
        <v>0</v>
      </c>
      <c r="H8894" s="324"/>
      <c r="I8894" s="323">
        <v>0</v>
      </c>
      <c r="J8894" s="324"/>
      <c r="K8894" s="323">
        <v>0</v>
      </c>
      <c r="L8894" s="324"/>
      <c r="M8894" s="323">
        <v>0</v>
      </c>
      <c r="N8894" s="324"/>
      <c r="O8894" s="323">
        <v>0</v>
      </c>
      <c r="P8894" s="324"/>
      <c r="Q8894" s="323">
        <v>0</v>
      </c>
      <c r="R8894" s="324"/>
      <c r="S8894" s="323">
        <v>0</v>
      </c>
      <c r="T8894" s="324"/>
      <c r="U8894" s="323">
        <v>0</v>
      </c>
      <c r="V8894" s="324"/>
      <c r="W8894" s="323">
        <v>0</v>
      </c>
      <c r="X8894" s="324"/>
      <c r="Y8894" s="323">
        <v>0</v>
      </c>
      <c r="Z8894" s="324"/>
      <c r="AA8894" s="323">
        <v>0</v>
      </c>
      <c r="AB8894" s="324"/>
      <c r="AC8894" s="323">
        <v>0</v>
      </c>
      <c r="AD8894" s="324"/>
      <c r="AE8894" s="323">
        <v>0</v>
      </c>
      <c r="AF8894" s="324"/>
      <c r="AG8894" s="323">
        <v>0</v>
      </c>
      <c r="AH8894" s="324"/>
      <c r="AI8894" s="323">
        <v>0</v>
      </c>
      <c r="AJ8894" s="324"/>
      <c r="AK8894" s="323">
        <v>0</v>
      </c>
      <c r="AL8894" s="324"/>
      <c r="AM8894" s="323">
        <v>0</v>
      </c>
      <c r="AN8894" s="324"/>
      <c r="AO8894" s="323">
        <v>0</v>
      </c>
      <c r="AP8894" s="324"/>
      <c r="AQ8894" s="323">
        <v>0</v>
      </c>
      <c r="AR8894" s="324"/>
      <c r="AS8894" s="323">
        <v>0</v>
      </c>
      <c r="AT8894" s="324"/>
      <c r="AU8894" s="323">
        <v>0</v>
      </c>
      <c r="AV8894" s="324"/>
      <c r="AW8894" s="323">
        <v>0</v>
      </c>
      <c r="AX8894" s="324"/>
      <c r="AY8894" s="323">
        <v>0</v>
      </c>
      <c r="AZ8894" s="324"/>
      <c r="BA8894" s="323">
        <v>0</v>
      </c>
      <c r="BB8894" s="324"/>
      <c r="BC8894" s="323">
        <v>0</v>
      </c>
      <c r="BD8894" s="324"/>
      <c r="BE8894" s="323">
        <v>0</v>
      </c>
      <c r="BF8894" s="324"/>
    </row>
    <row r="8895" spans="1:58" ht="15" x14ac:dyDescent="0.25">
      <c r="A8895" s="182" t="s">
        <v>23231</v>
      </c>
      <c r="B8895" s="322">
        <v>96993</v>
      </c>
      <c r="C8895" s="314" t="s">
        <v>24749</v>
      </c>
      <c r="D8895" s="322" t="s">
        <v>2049</v>
      </c>
      <c r="E8895" s="323">
        <v>0</v>
      </c>
      <c r="F8895" s="324"/>
      <c r="G8895" s="323">
        <v>0</v>
      </c>
      <c r="H8895" s="324"/>
      <c r="I8895" s="323">
        <v>0</v>
      </c>
      <c r="J8895" s="324"/>
      <c r="K8895" s="323">
        <v>0</v>
      </c>
      <c r="L8895" s="324"/>
      <c r="M8895" s="323">
        <v>0</v>
      </c>
      <c r="N8895" s="324"/>
      <c r="O8895" s="323">
        <v>0</v>
      </c>
      <c r="P8895" s="324"/>
      <c r="Q8895" s="323">
        <v>0</v>
      </c>
      <c r="R8895" s="324"/>
      <c r="S8895" s="323">
        <v>0</v>
      </c>
      <c r="T8895" s="324"/>
      <c r="U8895" s="323">
        <v>0</v>
      </c>
      <c r="V8895" s="324"/>
      <c r="W8895" s="323">
        <v>0</v>
      </c>
      <c r="X8895" s="324"/>
      <c r="Y8895" s="323">
        <v>0</v>
      </c>
      <c r="Z8895" s="324"/>
      <c r="AA8895" s="323">
        <v>0</v>
      </c>
      <c r="AB8895" s="324"/>
      <c r="AC8895" s="323">
        <v>0</v>
      </c>
      <c r="AD8895" s="324"/>
      <c r="AE8895" s="323">
        <v>0</v>
      </c>
      <c r="AF8895" s="324"/>
      <c r="AG8895" s="323">
        <v>0</v>
      </c>
      <c r="AH8895" s="324"/>
      <c r="AI8895" s="323">
        <v>0</v>
      </c>
      <c r="AJ8895" s="324"/>
      <c r="AK8895" s="323">
        <v>0</v>
      </c>
      <c r="AL8895" s="324"/>
      <c r="AM8895" s="323">
        <v>0</v>
      </c>
      <c r="AN8895" s="324"/>
      <c r="AO8895" s="323">
        <v>0</v>
      </c>
      <c r="AP8895" s="324"/>
      <c r="AQ8895" s="323">
        <v>0</v>
      </c>
      <c r="AR8895" s="324"/>
      <c r="AS8895" s="323">
        <v>0</v>
      </c>
      <c r="AT8895" s="324"/>
      <c r="AU8895" s="323">
        <v>0</v>
      </c>
      <c r="AV8895" s="324"/>
      <c r="AW8895" s="323">
        <v>0</v>
      </c>
      <c r="AX8895" s="324"/>
      <c r="AY8895" s="323">
        <v>0</v>
      </c>
      <c r="AZ8895" s="324"/>
      <c r="BA8895" s="323">
        <v>0</v>
      </c>
      <c r="BB8895" s="324"/>
      <c r="BC8895" s="323">
        <v>0</v>
      </c>
      <c r="BD8895" s="324"/>
      <c r="BE8895" s="323">
        <v>0</v>
      </c>
      <c r="BF8895" s="324"/>
    </row>
    <row r="8896" spans="1:58" ht="15" x14ac:dyDescent="0.25">
      <c r="A8896" s="182" t="s">
        <v>23231</v>
      </c>
      <c r="B8896" s="322">
        <v>96990</v>
      </c>
      <c r="C8896" s="314" t="s">
        <v>24750</v>
      </c>
      <c r="D8896" s="322" t="s">
        <v>2049</v>
      </c>
      <c r="E8896" s="323">
        <v>0</v>
      </c>
      <c r="F8896" s="324"/>
      <c r="G8896" s="323">
        <v>0</v>
      </c>
      <c r="H8896" s="324"/>
      <c r="I8896" s="323">
        <v>0</v>
      </c>
      <c r="J8896" s="324"/>
      <c r="K8896" s="323">
        <v>0</v>
      </c>
      <c r="L8896" s="324"/>
      <c r="M8896" s="323">
        <v>0</v>
      </c>
      <c r="N8896" s="324"/>
      <c r="O8896" s="323">
        <v>0</v>
      </c>
      <c r="P8896" s="324"/>
      <c r="Q8896" s="323">
        <v>0</v>
      </c>
      <c r="R8896" s="324"/>
      <c r="S8896" s="323">
        <v>0</v>
      </c>
      <c r="T8896" s="324"/>
      <c r="U8896" s="323">
        <v>0</v>
      </c>
      <c r="V8896" s="324"/>
      <c r="W8896" s="323">
        <v>0</v>
      </c>
      <c r="X8896" s="324"/>
      <c r="Y8896" s="323">
        <v>0</v>
      </c>
      <c r="Z8896" s="324"/>
      <c r="AA8896" s="323">
        <v>0</v>
      </c>
      <c r="AB8896" s="324"/>
      <c r="AC8896" s="323">
        <v>0</v>
      </c>
      <c r="AD8896" s="324"/>
      <c r="AE8896" s="323">
        <v>0</v>
      </c>
      <c r="AF8896" s="324"/>
      <c r="AG8896" s="323">
        <v>0</v>
      </c>
      <c r="AH8896" s="324"/>
      <c r="AI8896" s="323">
        <v>0</v>
      </c>
      <c r="AJ8896" s="324"/>
      <c r="AK8896" s="323">
        <v>0</v>
      </c>
      <c r="AL8896" s="324"/>
      <c r="AM8896" s="323">
        <v>0</v>
      </c>
      <c r="AN8896" s="324"/>
      <c r="AO8896" s="323">
        <v>0</v>
      </c>
      <c r="AP8896" s="324"/>
      <c r="AQ8896" s="323">
        <v>0</v>
      </c>
      <c r="AR8896" s="324"/>
      <c r="AS8896" s="323">
        <v>0</v>
      </c>
      <c r="AT8896" s="324"/>
      <c r="AU8896" s="323">
        <v>0</v>
      </c>
      <c r="AV8896" s="324"/>
      <c r="AW8896" s="323">
        <v>0</v>
      </c>
      <c r="AX8896" s="324"/>
      <c r="AY8896" s="323">
        <v>0</v>
      </c>
      <c r="AZ8896" s="324"/>
      <c r="BA8896" s="323">
        <v>0</v>
      </c>
      <c r="BB8896" s="324"/>
      <c r="BC8896" s="323">
        <v>0</v>
      </c>
      <c r="BD8896" s="324"/>
      <c r="BE8896" s="323">
        <v>0</v>
      </c>
      <c r="BF8896" s="324"/>
    </row>
    <row r="8897" spans="1:58" ht="15" x14ac:dyDescent="0.25">
      <c r="A8897" s="182" t="s">
        <v>23231</v>
      </c>
      <c r="B8897" s="322">
        <v>96991</v>
      </c>
      <c r="C8897" s="314" t="s">
        <v>24751</v>
      </c>
      <c r="D8897" s="322" t="s">
        <v>2049</v>
      </c>
      <c r="E8897" s="323">
        <v>0</v>
      </c>
      <c r="F8897" s="324"/>
      <c r="G8897" s="323">
        <v>0</v>
      </c>
      <c r="H8897" s="324"/>
      <c r="I8897" s="323">
        <v>0</v>
      </c>
      <c r="J8897" s="324"/>
      <c r="K8897" s="323">
        <v>0</v>
      </c>
      <c r="L8897" s="324"/>
      <c r="M8897" s="323">
        <v>0</v>
      </c>
      <c r="N8897" s="324"/>
      <c r="O8897" s="323">
        <v>0</v>
      </c>
      <c r="P8897" s="324"/>
      <c r="Q8897" s="323">
        <v>0</v>
      </c>
      <c r="R8897" s="324"/>
      <c r="S8897" s="323">
        <v>0</v>
      </c>
      <c r="T8897" s="324"/>
      <c r="U8897" s="323">
        <v>0</v>
      </c>
      <c r="V8897" s="324"/>
      <c r="W8897" s="323">
        <v>0</v>
      </c>
      <c r="X8897" s="324"/>
      <c r="Y8897" s="323">
        <v>0</v>
      </c>
      <c r="Z8897" s="324"/>
      <c r="AA8897" s="323">
        <v>0</v>
      </c>
      <c r="AB8897" s="324"/>
      <c r="AC8897" s="323">
        <v>0</v>
      </c>
      <c r="AD8897" s="324"/>
      <c r="AE8897" s="323">
        <v>0</v>
      </c>
      <c r="AF8897" s="324"/>
      <c r="AG8897" s="323">
        <v>0</v>
      </c>
      <c r="AH8897" s="324"/>
      <c r="AI8897" s="323">
        <v>0</v>
      </c>
      <c r="AJ8897" s="324"/>
      <c r="AK8897" s="323">
        <v>0</v>
      </c>
      <c r="AL8897" s="324"/>
      <c r="AM8897" s="323">
        <v>0</v>
      </c>
      <c r="AN8897" s="324"/>
      <c r="AO8897" s="323">
        <v>0</v>
      </c>
      <c r="AP8897" s="324"/>
      <c r="AQ8897" s="323">
        <v>0</v>
      </c>
      <c r="AR8897" s="324"/>
      <c r="AS8897" s="323">
        <v>0</v>
      </c>
      <c r="AT8897" s="324"/>
      <c r="AU8897" s="323">
        <v>0</v>
      </c>
      <c r="AV8897" s="324"/>
      <c r="AW8897" s="323">
        <v>0</v>
      </c>
      <c r="AX8897" s="324"/>
      <c r="AY8897" s="323">
        <v>0</v>
      </c>
      <c r="AZ8897" s="324"/>
      <c r="BA8897" s="323">
        <v>0</v>
      </c>
      <c r="BB8897" s="324"/>
      <c r="BC8897" s="323">
        <v>0</v>
      </c>
      <c r="BD8897" s="324"/>
      <c r="BE8897" s="323">
        <v>0</v>
      </c>
      <c r="BF8897" s="324"/>
    </row>
    <row r="8898" spans="1:58" ht="15" x14ac:dyDescent="0.25">
      <c r="A8898" s="182" t="s">
        <v>23231</v>
      </c>
      <c r="B8898" s="322">
        <v>96992</v>
      </c>
      <c r="C8898" s="314" t="s">
        <v>24752</v>
      </c>
      <c r="D8898" s="322" t="s">
        <v>2049</v>
      </c>
      <c r="E8898" s="323">
        <v>0</v>
      </c>
      <c r="F8898" s="324"/>
      <c r="G8898" s="323">
        <v>0</v>
      </c>
      <c r="H8898" s="324"/>
      <c r="I8898" s="323">
        <v>0</v>
      </c>
      <c r="J8898" s="324"/>
      <c r="K8898" s="323">
        <v>0</v>
      </c>
      <c r="L8898" s="324"/>
      <c r="M8898" s="323">
        <v>0</v>
      </c>
      <c r="N8898" s="324"/>
      <c r="O8898" s="323">
        <v>0</v>
      </c>
      <c r="P8898" s="324"/>
      <c r="Q8898" s="323">
        <v>0</v>
      </c>
      <c r="R8898" s="324"/>
      <c r="S8898" s="323">
        <v>0</v>
      </c>
      <c r="T8898" s="324"/>
      <c r="U8898" s="323">
        <v>0</v>
      </c>
      <c r="V8898" s="324"/>
      <c r="W8898" s="323">
        <v>0</v>
      </c>
      <c r="X8898" s="324"/>
      <c r="Y8898" s="323">
        <v>0</v>
      </c>
      <c r="Z8898" s="324"/>
      <c r="AA8898" s="323">
        <v>0</v>
      </c>
      <c r="AB8898" s="324"/>
      <c r="AC8898" s="323">
        <v>0</v>
      </c>
      <c r="AD8898" s="324"/>
      <c r="AE8898" s="323">
        <v>0</v>
      </c>
      <c r="AF8898" s="324"/>
      <c r="AG8898" s="323">
        <v>0</v>
      </c>
      <c r="AH8898" s="324"/>
      <c r="AI8898" s="323">
        <v>0</v>
      </c>
      <c r="AJ8898" s="324"/>
      <c r="AK8898" s="323">
        <v>0</v>
      </c>
      <c r="AL8898" s="324"/>
      <c r="AM8898" s="323">
        <v>0</v>
      </c>
      <c r="AN8898" s="324"/>
      <c r="AO8898" s="323">
        <v>0</v>
      </c>
      <c r="AP8898" s="324"/>
      <c r="AQ8898" s="323">
        <v>0</v>
      </c>
      <c r="AR8898" s="324"/>
      <c r="AS8898" s="323">
        <v>0</v>
      </c>
      <c r="AT8898" s="324"/>
      <c r="AU8898" s="323">
        <v>0</v>
      </c>
      <c r="AV8898" s="324"/>
      <c r="AW8898" s="323">
        <v>0</v>
      </c>
      <c r="AX8898" s="324"/>
      <c r="AY8898" s="323">
        <v>0</v>
      </c>
      <c r="AZ8898" s="324"/>
      <c r="BA8898" s="323">
        <v>0</v>
      </c>
      <c r="BB8898" s="324"/>
      <c r="BC8898" s="323">
        <v>0</v>
      </c>
      <c r="BD8898" s="324"/>
      <c r="BE8898" s="323">
        <v>0</v>
      </c>
      <c r="BF8898" s="324"/>
    </row>
    <row r="8899" spans="1:58" ht="15" x14ac:dyDescent="0.25">
      <c r="A8899" s="182" t="s">
        <v>23231</v>
      </c>
      <c r="B8899" s="322">
        <v>96994</v>
      </c>
      <c r="C8899" s="314" t="s">
        <v>24753</v>
      </c>
      <c r="D8899" s="322" t="s">
        <v>2049</v>
      </c>
      <c r="E8899" s="323">
        <v>0</v>
      </c>
      <c r="F8899" s="324"/>
      <c r="G8899" s="323">
        <v>0</v>
      </c>
      <c r="H8899" s="324"/>
      <c r="I8899" s="323">
        <v>0</v>
      </c>
      <c r="J8899" s="324"/>
      <c r="K8899" s="323">
        <v>0</v>
      </c>
      <c r="L8899" s="324"/>
      <c r="M8899" s="323">
        <v>0</v>
      </c>
      <c r="N8899" s="324"/>
      <c r="O8899" s="323">
        <v>0</v>
      </c>
      <c r="P8899" s="324"/>
      <c r="Q8899" s="323">
        <v>0</v>
      </c>
      <c r="R8899" s="324"/>
      <c r="S8899" s="323">
        <v>0</v>
      </c>
      <c r="T8899" s="324"/>
      <c r="U8899" s="323">
        <v>0</v>
      </c>
      <c r="V8899" s="324"/>
      <c r="W8899" s="323">
        <v>0</v>
      </c>
      <c r="X8899" s="324"/>
      <c r="Y8899" s="323">
        <v>0</v>
      </c>
      <c r="Z8899" s="324"/>
      <c r="AA8899" s="323">
        <v>0</v>
      </c>
      <c r="AB8899" s="324"/>
      <c r="AC8899" s="323">
        <v>0</v>
      </c>
      <c r="AD8899" s="324"/>
      <c r="AE8899" s="323">
        <v>0</v>
      </c>
      <c r="AF8899" s="324"/>
      <c r="AG8899" s="323">
        <v>0</v>
      </c>
      <c r="AH8899" s="324"/>
      <c r="AI8899" s="323">
        <v>0</v>
      </c>
      <c r="AJ8899" s="324"/>
      <c r="AK8899" s="323">
        <v>0</v>
      </c>
      <c r="AL8899" s="324"/>
      <c r="AM8899" s="323">
        <v>0</v>
      </c>
      <c r="AN8899" s="324"/>
      <c r="AO8899" s="323">
        <v>0</v>
      </c>
      <c r="AP8899" s="324"/>
      <c r="AQ8899" s="323">
        <v>0</v>
      </c>
      <c r="AR8899" s="324"/>
      <c r="AS8899" s="323">
        <v>0</v>
      </c>
      <c r="AT8899" s="324"/>
      <c r="AU8899" s="323">
        <v>0</v>
      </c>
      <c r="AV8899" s="324"/>
      <c r="AW8899" s="323">
        <v>0</v>
      </c>
      <c r="AX8899" s="324"/>
      <c r="AY8899" s="323">
        <v>0</v>
      </c>
      <c r="AZ8899" s="324"/>
      <c r="BA8899" s="323">
        <v>0</v>
      </c>
      <c r="BB8899" s="324"/>
      <c r="BC8899" s="323">
        <v>0</v>
      </c>
      <c r="BD8899" s="324"/>
      <c r="BE8899" s="323">
        <v>0</v>
      </c>
      <c r="BF8899" s="324"/>
    </row>
    <row r="8900" spans="1:58" ht="15" x14ac:dyDescent="0.25">
      <c r="A8900" s="182" t="s">
        <v>23231</v>
      </c>
      <c r="B8900" s="322">
        <v>96973</v>
      </c>
      <c r="C8900" s="314" t="s">
        <v>4676</v>
      </c>
      <c r="D8900" s="322" t="s">
        <v>2033</v>
      </c>
      <c r="E8900" s="323">
        <v>79.62</v>
      </c>
      <c r="F8900" s="324">
        <v>1.18E-2</v>
      </c>
      <c r="G8900" s="323">
        <v>79.680000000000007</v>
      </c>
      <c r="H8900" s="324">
        <v>8.1799999999999998E-2</v>
      </c>
      <c r="I8900" s="323">
        <v>79.27</v>
      </c>
      <c r="J8900" s="324">
        <v>1.1900000000000001E-2</v>
      </c>
      <c r="K8900" s="323">
        <v>77.59</v>
      </c>
      <c r="L8900" s="324">
        <v>8.4000000000000005E-2</v>
      </c>
      <c r="M8900" s="323">
        <v>75.010000000000005</v>
      </c>
      <c r="N8900" s="324">
        <v>0</v>
      </c>
      <c r="O8900" s="323">
        <v>73.540000000000006</v>
      </c>
      <c r="P8900" s="324">
        <v>8.8700000000000001E-2</v>
      </c>
      <c r="Q8900" s="323">
        <v>83.5</v>
      </c>
      <c r="R8900" s="324">
        <v>1.1299999999999999E-2</v>
      </c>
      <c r="S8900" s="323">
        <v>79.64</v>
      </c>
      <c r="T8900" s="324">
        <v>1.18E-2</v>
      </c>
      <c r="U8900" s="323">
        <v>75.83</v>
      </c>
      <c r="V8900" s="324">
        <v>1.24E-2</v>
      </c>
      <c r="W8900" s="323">
        <v>78.58</v>
      </c>
      <c r="X8900" s="324">
        <v>1.2E-2</v>
      </c>
      <c r="Y8900" s="323">
        <v>73.59</v>
      </c>
      <c r="Z8900" s="324">
        <v>1.2800000000000001E-2</v>
      </c>
      <c r="AA8900" s="323">
        <v>71.17</v>
      </c>
      <c r="AB8900" s="324">
        <v>1.32E-2</v>
      </c>
      <c r="AC8900" s="323">
        <v>76.17</v>
      </c>
      <c r="AD8900" s="324">
        <v>1.23E-2</v>
      </c>
      <c r="AE8900" s="323">
        <v>78.41</v>
      </c>
      <c r="AF8900" s="324">
        <v>1.2E-2</v>
      </c>
      <c r="AG8900" s="323">
        <v>72.06</v>
      </c>
      <c r="AH8900" s="324">
        <v>1.2999999999999999E-2</v>
      </c>
      <c r="AI8900" s="323">
        <v>73.400000000000006</v>
      </c>
      <c r="AJ8900" s="324">
        <v>8.8800000000000004E-2</v>
      </c>
      <c r="AK8900" s="323">
        <v>73.19</v>
      </c>
      <c r="AL8900" s="324">
        <v>1.2800000000000001E-2</v>
      </c>
      <c r="AM8900" s="323">
        <v>79.08</v>
      </c>
      <c r="AN8900" s="324">
        <v>8.2400000000000001E-2</v>
      </c>
      <c r="AO8900" s="323">
        <v>80.569999999999993</v>
      </c>
      <c r="AP8900" s="324">
        <v>1.17E-2</v>
      </c>
      <c r="AQ8900" s="323">
        <v>77.14</v>
      </c>
      <c r="AR8900" s="324">
        <v>1.2200000000000001E-2</v>
      </c>
      <c r="AS8900" s="323">
        <v>82.18</v>
      </c>
      <c r="AT8900" s="324">
        <v>0</v>
      </c>
      <c r="AU8900" s="323">
        <v>78.33</v>
      </c>
      <c r="AV8900" s="324">
        <v>8.3199999999999996E-2</v>
      </c>
      <c r="AW8900" s="323">
        <v>71.97</v>
      </c>
      <c r="AX8900" s="324">
        <v>1.3100000000000001E-2</v>
      </c>
      <c r="AY8900" s="323">
        <v>80.77</v>
      </c>
      <c r="AZ8900" s="324">
        <v>1.1599999999999999E-2</v>
      </c>
      <c r="BA8900" s="323">
        <v>72.430000000000007</v>
      </c>
      <c r="BB8900" s="324">
        <v>1.2999999999999999E-2</v>
      </c>
      <c r="BC8900" s="323">
        <v>81.489999999999995</v>
      </c>
      <c r="BD8900" s="324">
        <v>0</v>
      </c>
      <c r="BE8900" s="323">
        <v>76.88</v>
      </c>
      <c r="BF8900" s="324">
        <v>1.2200000000000001E-2</v>
      </c>
    </row>
    <row r="8901" spans="1:58" ht="15" x14ac:dyDescent="0.25">
      <c r="A8901" s="182" t="s">
        <v>23231</v>
      </c>
      <c r="B8901" s="322">
        <v>104743</v>
      </c>
      <c r="C8901" s="314" t="s">
        <v>24754</v>
      </c>
      <c r="D8901" s="322" t="s">
        <v>2033</v>
      </c>
      <c r="E8901" s="323">
        <v>0</v>
      </c>
      <c r="F8901" s="324"/>
      <c r="G8901" s="323">
        <v>0</v>
      </c>
      <c r="H8901" s="324"/>
      <c r="I8901" s="323">
        <v>0</v>
      </c>
      <c r="J8901" s="324"/>
      <c r="K8901" s="323">
        <v>0</v>
      </c>
      <c r="L8901" s="324"/>
      <c r="M8901" s="323">
        <v>0</v>
      </c>
      <c r="N8901" s="324"/>
      <c r="O8901" s="323">
        <v>0</v>
      </c>
      <c r="P8901" s="324"/>
      <c r="Q8901" s="323">
        <v>0</v>
      </c>
      <c r="R8901" s="324"/>
      <c r="S8901" s="323">
        <v>0</v>
      </c>
      <c r="T8901" s="324"/>
      <c r="U8901" s="323">
        <v>0</v>
      </c>
      <c r="V8901" s="324"/>
      <c r="W8901" s="323">
        <v>0</v>
      </c>
      <c r="X8901" s="324"/>
      <c r="Y8901" s="323">
        <v>0</v>
      </c>
      <c r="Z8901" s="324"/>
      <c r="AA8901" s="323">
        <v>0</v>
      </c>
      <c r="AB8901" s="324"/>
      <c r="AC8901" s="323">
        <v>0</v>
      </c>
      <c r="AD8901" s="324"/>
      <c r="AE8901" s="323">
        <v>0</v>
      </c>
      <c r="AF8901" s="324"/>
      <c r="AG8901" s="323">
        <v>0</v>
      </c>
      <c r="AH8901" s="324"/>
      <c r="AI8901" s="323">
        <v>0</v>
      </c>
      <c r="AJ8901" s="324"/>
      <c r="AK8901" s="323">
        <v>0</v>
      </c>
      <c r="AL8901" s="324"/>
      <c r="AM8901" s="323">
        <v>0</v>
      </c>
      <c r="AN8901" s="324"/>
      <c r="AO8901" s="323">
        <v>0</v>
      </c>
      <c r="AP8901" s="324"/>
      <c r="AQ8901" s="323">
        <v>0</v>
      </c>
      <c r="AR8901" s="324"/>
      <c r="AS8901" s="323">
        <v>0</v>
      </c>
      <c r="AT8901" s="324"/>
      <c r="AU8901" s="323">
        <v>0</v>
      </c>
      <c r="AV8901" s="324"/>
      <c r="AW8901" s="323">
        <v>0</v>
      </c>
      <c r="AX8901" s="324"/>
      <c r="AY8901" s="323">
        <v>0</v>
      </c>
      <c r="AZ8901" s="324"/>
      <c r="BA8901" s="323">
        <v>0</v>
      </c>
      <c r="BB8901" s="324"/>
      <c r="BC8901" s="323">
        <v>0</v>
      </c>
      <c r="BD8901" s="324"/>
      <c r="BE8901" s="323">
        <v>0</v>
      </c>
      <c r="BF8901" s="324"/>
    </row>
    <row r="8902" spans="1:58" ht="15" x14ac:dyDescent="0.25">
      <c r="A8902" s="182" t="s">
        <v>23231</v>
      </c>
      <c r="B8902" s="322">
        <v>96977</v>
      </c>
      <c r="C8902" s="314" t="s">
        <v>4680</v>
      </c>
      <c r="D8902" s="322" t="s">
        <v>2033</v>
      </c>
      <c r="E8902" s="323">
        <v>68.180000000000007</v>
      </c>
      <c r="F8902" s="324">
        <v>0</v>
      </c>
      <c r="G8902" s="323">
        <v>70.84</v>
      </c>
      <c r="H8902" s="324">
        <v>0</v>
      </c>
      <c r="I8902" s="323">
        <v>58.97</v>
      </c>
      <c r="J8902" s="324">
        <v>0</v>
      </c>
      <c r="K8902" s="323">
        <v>70.55</v>
      </c>
      <c r="L8902" s="324">
        <v>0</v>
      </c>
      <c r="M8902" s="323">
        <v>60.6</v>
      </c>
      <c r="N8902" s="324">
        <v>0</v>
      </c>
      <c r="O8902" s="323">
        <v>61.03</v>
      </c>
      <c r="P8902" s="324">
        <v>0</v>
      </c>
      <c r="Q8902" s="323">
        <v>74.16</v>
      </c>
      <c r="R8902" s="324">
        <v>0</v>
      </c>
      <c r="S8902" s="323">
        <v>61.54</v>
      </c>
      <c r="T8902" s="324">
        <v>0</v>
      </c>
      <c r="U8902" s="323">
        <v>63.45</v>
      </c>
      <c r="V8902" s="324">
        <v>0</v>
      </c>
      <c r="W8902" s="323">
        <v>68.22</v>
      </c>
      <c r="X8902" s="324">
        <v>0</v>
      </c>
      <c r="Y8902" s="323">
        <v>60.81</v>
      </c>
      <c r="Z8902" s="324">
        <v>0</v>
      </c>
      <c r="AA8902" s="323">
        <v>60.16</v>
      </c>
      <c r="AB8902" s="324">
        <v>0</v>
      </c>
      <c r="AC8902" s="323">
        <v>67.150000000000006</v>
      </c>
      <c r="AD8902" s="324">
        <v>0</v>
      </c>
      <c r="AE8902" s="323">
        <v>65.44</v>
      </c>
      <c r="AF8902" s="324">
        <v>0</v>
      </c>
      <c r="AG8902" s="323">
        <v>67.2</v>
      </c>
      <c r="AH8902" s="324">
        <v>0</v>
      </c>
      <c r="AI8902" s="323">
        <v>60.03</v>
      </c>
      <c r="AJ8902" s="324">
        <v>0</v>
      </c>
      <c r="AK8902" s="323">
        <v>64.17</v>
      </c>
      <c r="AL8902" s="324">
        <v>0</v>
      </c>
      <c r="AM8902" s="323">
        <v>60.88</v>
      </c>
      <c r="AN8902" s="324">
        <v>0</v>
      </c>
      <c r="AO8902" s="323">
        <v>60.9</v>
      </c>
      <c r="AP8902" s="324">
        <v>0</v>
      </c>
      <c r="AQ8902" s="323">
        <v>65.94</v>
      </c>
      <c r="AR8902" s="324">
        <v>0</v>
      </c>
      <c r="AS8902" s="323">
        <v>68.3</v>
      </c>
      <c r="AT8902" s="324">
        <v>0</v>
      </c>
      <c r="AU8902" s="323">
        <v>64.650000000000006</v>
      </c>
      <c r="AV8902" s="324">
        <v>0</v>
      </c>
      <c r="AW8902" s="323">
        <v>58.96</v>
      </c>
      <c r="AX8902" s="324">
        <v>0</v>
      </c>
      <c r="AY8902" s="323">
        <v>62.01</v>
      </c>
      <c r="AZ8902" s="324">
        <v>0</v>
      </c>
      <c r="BA8902" s="323">
        <v>62.64</v>
      </c>
      <c r="BB8902" s="324">
        <v>0</v>
      </c>
      <c r="BC8902" s="323">
        <v>58.66</v>
      </c>
      <c r="BD8902" s="324">
        <v>0</v>
      </c>
      <c r="BE8902" s="323">
        <v>66.010000000000005</v>
      </c>
      <c r="BF8902" s="324">
        <v>0</v>
      </c>
    </row>
    <row r="8903" spans="1:58" ht="15" x14ac:dyDescent="0.25">
      <c r="A8903" s="182" t="s">
        <v>23231</v>
      </c>
      <c r="B8903" s="322">
        <v>96974</v>
      </c>
      <c r="C8903" s="314" t="s">
        <v>4677</v>
      </c>
      <c r="D8903" s="322" t="s">
        <v>2033</v>
      </c>
      <c r="E8903" s="323">
        <v>103.49</v>
      </c>
      <c r="F8903" s="324">
        <v>9.1000000000000004E-3</v>
      </c>
      <c r="G8903" s="323">
        <v>104.04</v>
      </c>
      <c r="H8903" s="324">
        <v>6.2700000000000006E-2</v>
      </c>
      <c r="I8903" s="323">
        <v>101.03</v>
      </c>
      <c r="J8903" s="324">
        <v>9.2999999999999992E-3</v>
      </c>
      <c r="K8903" s="323">
        <v>101.58</v>
      </c>
      <c r="L8903" s="324">
        <v>6.4199999999999993E-2</v>
      </c>
      <c r="M8903" s="323">
        <v>96.69</v>
      </c>
      <c r="N8903" s="324">
        <v>0</v>
      </c>
      <c r="O8903" s="323">
        <v>95.04</v>
      </c>
      <c r="P8903" s="324">
        <v>6.8599999999999994E-2</v>
      </c>
      <c r="Q8903" s="323">
        <v>109.21</v>
      </c>
      <c r="R8903" s="324">
        <v>8.6E-3</v>
      </c>
      <c r="S8903" s="323">
        <v>102.22</v>
      </c>
      <c r="T8903" s="324">
        <v>9.1999999999999998E-3</v>
      </c>
      <c r="U8903" s="323">
        <v>98.11</v>
      </c>
      <c r="V8903" s="324">
        <v>9.5999999999999992E-3</v>
      </c>
      <c r="W8903" s="323">
        <v>102.29</v>
      </c>
      <c r="X8903" s="324">
        <v>9.1999999999999998E-3</v>
      </c>
      <c r="Y8903" s="323">
        <v>95.18</v>
      </c>
      <c r="Z8903" s="324">
        <v>9.9000000000000008E-3</v>
      </c>
      <c r="AA8903" s="323">
        <v>92.19</v>
      </c>
      <c r="AB8903" s="324">
        <v>1.0200000000000001E-2</v>
      </c>
      <c r="AC8903" s="323">
        <v>99.25</v>
      </c>
      <c r="AD8903" s="324">
        <v>9.4999999999999998E-3</v>
      </c>
      <c r="AE8903" s="323">
        <v>101.37</v>
      </c>
      <c r="AF8903" s="324">
        <v>9.2999999999999992E-3</v>
      </c>
      <c r="AG8903" s="323">
        <v>94.94</v>
      </c>
      <c r="AH8903" s="324">
        <v>9.9000000000000008E-3</v>
      </c>
      <c r="AI8903" s="323">
        <v>94.68</v>
      </c>
      <c r="AJ8903" s="324">
        <v>6.8900000000000003E-2</v>
      </c>
      <c r="AK8903" s="323">
        <v>95.37</v>
      </c>
      <c r="AL8903" s="324">
        <v>9.9000000000000008E-3</v>
      </c>
      <c r="AM8903" s="323">
        <v>101.36</v>
      </c>
      <c r="AN8903" s="324">
        <v>6.4299999999999996E-2</v>
      </c>
      <c r="AO8903" s="323">
        <v>103.15</v>
      </c>
      <c r="AP8903" s="324">
        <v>9.1000000000000004E-3</v>
      </c>
      <c r="AQ8903" s="323">
        <v>100.08</v>
      </c>
      <c r="AR8903" s="324">
        <v>9.4000000000000004E-3</v>
      </c>
      <c r="AS8903" s="323">
        <v>106.33</v>
      </c>
      <c r="AT8903" s="324">
        <v>0</v>
      </c>
      <c r="AU8903" s="323">
        <v>101.26</v>
      </c>
      <c r="AV8903" s="324">
        <v>6.4399999999999999E-2</v>
      </c>
      <c r="AW8903" s="323">
        <v>92.88</v>
      </c>
      <c r="AX8903" s="324">
        <v>1.01E-2</v>
      </c>
      <c r="AY8903" s="323">
        <v>103.55</v>
      </c>
      <c r="AZ8903" s="324">
        <v>9.1000000000000004E-3</v>
      </c>
      <c r="BA8903" s="323">
        <v>94.07</v>
      </c>
      <c r="BB8903" s="324">
        <v>0.01</v>
      </c>
      <c r="BC8903" s="323">
        <v>103.7</v>
      </c>
      <c r="BD8903" s="324">
        <v>0</v>
      </c>
      <c r="BE8903" s="323">
        <v>99.96</v>
      </c>
      <c r="BF8903" s="324">
        <v>9.4000000000000004E-3</v>
      </c>
    </row>
    <row r="8904" spans="1:58" ht="15" x14ac:dyDescent="0.25">
      <c r="A8904" s="182" t="s">
        <v>23231</v>
      </c>
      <c r="B8904" s="322">
        <v>104744</v>
      </c>
      <c r="C8904" s="314" t="s">
        <v>24755</v>
      </c>
      <c r="D8904" s="322" t="s">
        <v>2033</v>
      </c>
      <c r="E8904" s="323">
        <v>0</v>
      </c>
      <c r="F8904" s="324"/>
      <c r="G8904" s="323">
        <v>0</v>
      </c>
      <c r="H8904" s="324"/>
      <c r="I8904" s="323">
        <v>0</v>
      </c>
      <c r="J8904" s="324"/>
      <c r="K8904" s="323">
        <v>0</v>
      </c>
      <c r="L8904" s="324"/>
      <c r="M8904" s="323">
        <v>0</v>
      </c>
      <c r="N8904" s="324"/>
      <c r="O8904" s="323">
        <v>0</v>
      </c>
      <c r="P8904" s="324"/>
      <c r="Q8904" s="323">
        <v>0</v>
      </c>
      <c r="R8904" s="324"/>
      <c r="S8904" s="323">
        <v>0</v>
      </c>
      <c r="T8904" s="324"/>
      <c r="U8904" s="323">
        <v>0</v>
      </c>
      <c r="V8904" s="324"/>
      <c r="W8904" s="323">
        <v>0</v>
      </c>
      <c r="X8904" s="324"/>
      <c r="Y8904" s="323">
        <v>0</v>
      </c>
      <c r="Z8904" s="324"/>
      <c r="AA8904" s="323">
        <v>0</v>
      </c>
      <c r="AB8904" s="324"/>
      <c r="AC8904" s="323">
        <v>0</v>
      </c>
      <c r="AD8904" s="324"/>
      <c r="AE8904" s="323">
        <v>0</v>
      </c>
      <c r="AF8904" s="324"/>
      <c r="AG8904" s="323">
        <v>0</v>
      </c>
      <c r="AH8904" s="324"/>
      <c r="AI8904" s="323">
        <v>0</v>
      </c>
      <c r="AJ8904" s="324"/>
      <c r="AK8904" s="323">
        <v>0</v>
      </c>
      <c r="AL8904" s="324"/>
      <c r="AM8904" s="323">
        <v>0</v>
      </c>
      <c r="AN8904" s="324"/>
      <c r="AO8904" s="323">
        <v>0</v>
      </c>
      <c r="AP8904" s="324"/>
      <c r="AQ8904" s="323">
        <v>0</v>
      </c>
      <c r="AR8904" s="324"/>
      <c r="AS8904" s="323">
        <v>0</v>
      </c>
      <c r="AT8904" s="324"/>
      <c r="AU8904" s="323">
        <v>0</v>
      </c>
      <c r="AV8904" s="324"/>
      <c r="AW8904" s="323">
        <v>0</v>
      </c>
      <c r="AX8904" s="324"/>
      <c r="AY8904" s="323">
        <v>0</v>
      </c>
      <c r="AZ8904" s="324"/>
      <c r="BA8904" s="323">
        <v>0</v>
      </c>
      <c r="BB8904" s="324"/>
      <c r="BC8904" s="323">
        <v>0</v>
      </c>
      <c r="BD8904" s="324"/>
      <c r="BE8904" s="323">
        <v>0</v>
      </c>
      <c r="BF8904" s="324"/>
    </row>
    <row r="8905" spans="1:58" ht="15" x14ac:dyDescent="0.25">
      <c r="A8905" s="182" t="s">
        <v>23231</v>
      </c>
      <c r="B8905" s="322">
        <v>96978</v>
      </c>
      <c r="C8905" s="314" t="s">
        <v>4681</v>
      </c>
      <c r="D8905" s="322" t="s">
        <v>2033</v>
      </c>
      <c r="E8905" s="323">
        <v>89.83</v>
      </c>
      <c r="F8905" s="324">
        <v>0</v>
      </c>
      <c r="G8905" s="323">
        <v>93.37</v>
      </c>
      <c r="H8905" s="324">
        <v>0</v>
      </c>
      <c r="I8905" s="323">
        <v>77.64</v>
      </c>
      <c r="J8905" s="324">
        <v>0</v>
      </c>
      <c r="K8905" s="323">
        <v>93</v>
      </c>
      <c r="L8905" s="324">
        <v>0</v>
      </c>
      <c r="M8905" s="323">
        <v>79.819999999999993</v>
      </c>
      <c r="N8905" s="324">
        <v>0</v>
      </c>
      <c r="O8905" s="323">
        <v>80.41</v>
      </c>
      <c r="P8905" s="324">
        <v>0</v>
      </c>
      <c r="Q8905" s="323">
        <v>97.76</v>
      </c>
      <c r="R8905" s="324">
        <v>0</v>
      </c>
      <c r="S8905" s="323">
        <v>81.02</v>
      </c>
      <c r="T8905" s="324">
        <v>0</v>
      </c>
      <c r="U8905" s="323">
        <v>83.62</v>
      </c>
      <c r="V8905" s="324">
        <v>0</v>
      </c>
      <c r="W8905" s="323">
        <v>89.91</v>
      </c>
      <c r="X8905" s="324">
        <v>0</v>
      </c>
      <c r="Y8905" s="323">
        <v>80.13</v>
      </c>
      <c r="Z8905" s="324">
        <v>0</v>
      </c>
      <c r="AA8905" s="323">
        <v>79.27</v>
      </c>
      <c r="AB8905" s="324">
        <v>0</v>
      </c>
      <c r="AC8905" s="323">
        <v>88.53</v>
      </c>
      <c r="AD8905" s="324">
        <v>0</v>
      </c>
      <c r="AE8905" s="323">
        <v>86.24</v>
      </c>
      <c r="AF8905" s="324">
        <v>0</v>
      </c>
      <c r="AG8905" s="323">
        <v>88.59</v>
      </c>
      <c r="AH8905" s="324">
        <v>0</v>
      </c>
      <c r="AI8905" s="323">
        <v>79.09</v>
      </c>
      <c r="AJ8905" s="324">
        <v>0</v>
      </c>
      <c r="AK8905" s="323">
        <v>84.59</v>
      </c>
      <c r="AL8905" s="324">
        <v>0</v>
      </c>
      <c r="AM8905" s="323">
        <v>80.17</v>
      </c>
      <c r="AN8905" s="324">
        <v>0</v>
      </c>
      <c r="AO8905" s="323">
        <v>80.16</v>
      </c>
      <c r="AP8905" s="324">
        <v>0</v>
      </c>
      <c r="AQ8905" s="323">
        <v>86.9</v>
      </c>
      <c r="AR8905" s="324">
        <v>0</v>
      </c>
      <c r="AS8905" s="323">
        <v>89.99</v>
      </c>
      <c r="AT8905" s="324">
        <v>0</v>
      </c>
      <c r="AU8905" s="323">
        <v>85.18</v>
      </c>
      <c r="AV8905" s="324">
        <v>0</v>
      </c>
      <c r="AW8905" s="323">
        <v>77.67</v>
      </c>
      <c r="AX8905" s="324">
        <v>0</v>
      </c>
      <c r="AY8905" s="323">
        <v>81.650000000000006</v>
      </c>
      <c r="AZ8905" s="324">
        <v>0</v>
      </c>
      <c r="BA8905" s="323">
        <v>82.55</v>
      </c>
      <c r="BB8905" s="324">
        <v>0</v>
      </c>
      <c r="BC8905" s="323">
        <v>77.2</v>
      </c>
      <c r="BD8905" s="324">
        <v>0</v>
      </c>
      <c r="BE8905" s="323">
        <v>86.99</v>
      </c>
      <c r="BF8905" s="324">
        <v>0</v>
      </c>
    </row>
    <row r="8906" spans="1:58" ht="15" x14ac:dyDescent="0.25">
      <c r="A8906" s="182" t="s">
        <v>23231</v>
      </c>
      <c r="B8906" s="322">
        <v>96975</v>
      </c>
      <c r="C8906" s="314" t="s">
        <v>4678</v>
      </c>
      <c r="D8906" s="322" t="s">
        <v>2033</v>
      </c>
      <c r="E8906" s="323">
        <v>128.63999999999999</v>
      </c>
      <c r="F8906" s="324">
        <v>7.3000000000000001E-3</v>
      </c>
      <c r="G8906" s="323">
        <v>129.72</v>
      </c>
      <c r="H8906" s="324">
        <v>5.0299999999999997E-2</v>
      </c>
      <c r="I8906" s="323">
        <v>123.8</v>
      </c>
      <c r="J8906" s="324">
        <v>7.6E-3</v>
      </c>
      <c r="K8906" s="323">
        <v>126.95</v>
      </c>
      <c r="L8906" s="324">
        <v>5.1400000000000001E-2</v>
      </c>
      <c r="M8906" s="323">
        <v>119.44</v>
      </c>
      <c r="N8906" s="324">
        <v>0</v>
      </c>
      <c r="O8906" s="323">
        <v>117.67</v>
      </c>
      <c r="P8906" s="324">
        <v>5.5399999999999998E-2</v>
      </c>
      <c r="Q8906" s="323">
        <v>136.32</v>
      </c>
      <c r="R8906" s="324">
        <v>6.8999999999999999E-3</v>
      </c>
      <c r="S8906" s="323">
        <v>125.85</v>
      </c>
      <c r="T8906" s="324">
        <v>7.4999999999999997E-3</v>
      </c>
      <c r="U8906" s="323">
        <v>121.59</v>
      </c>
      <c r="V8906" s="324">
        <v>7.7000000000000002E-3</v>
      </c>
      <c r="W8906" s="323">
        <v>127.27</v>
      </c>
      <c r="X8906" s="324">
        <v>7.4000000000000003E-3</v>
      </c>
      <c r="Y8906" s="323">
        <v>117.9</v>
      </c>
      <c r="Z8906" s="324">
        <v>8.0000000000000002E-3</v>
      </c>
      <c r="AA8906" s="323">
        <v>114.32</v>
      </c>
      <c r="AB8906" s="324">
        <v>8.2000000000000007E-3</v>
      </c>
      <c r="AC8906" s="323">
        <v>123.61</v>
      </c>
      <c r="AD8906" s="324">
        <v>7.6E-3</v>
      </c>
      <c r="AE8906" s="323">
        <v>125.56</v>
      </c>
      <c r="AF8906" s="324">
        <v>7.4999999999999997E-3</v>
      </c>
      <c r="AG8906" s="323">
        <v>119.13</v>
      </c>
      <c r="AH8906" s="324">
        <v>7.9000000000000008E-3</v>
      </c>
      <c r="AI8906" s="323">
        <v>117.06</v>
      </c>
      <c r="AJ8906" s="324">
        <v>5.57E-2</v>
      </c>
      <c r="AK8906" s="323">
        <v>118.79</v>
      </c>
      <c r="AL8906" s="324">
        <v>7.9000000000000008E-3</v>
      </c>
      <c r="AM8906" s="323">
        <v>124.69</v>
      </c>
      <c r="AN8906" s="324">
        <v>5.2299999999999999E-2</v>
      </c>
      <c r="AO8906" s="323">
        <v>126.75</v>
      </c>
      <c r="AP8906" s="324">
        <v>7.4000000000000003E-3</v>
      </c>
      <c r="AQ8906" s="323">
        <v>124.25</v>
      </c>
      <c r="AR8906" s="324">
        <v>7.6E-3</v>
      </c>
      <c r="AS8906" s="323">
        <v>131.72</v>
      </c>
      <c r="AT8906" s="324">
        <v>0</v>
      </c>
      <c r="AU8906" s="323">
        <v>125.37</v>
      </c>
      <c r="AV8906" s="324">
        <v>5.1999999999999998E-2</v>
      </c>
      <c r="AW8906" s="323">
        <v>114.86</v>
      </c>
      <c r="AX8906" s="324">
        <v>8.2000000000000007E-3</v>
      </c>
      <c r="AY8906" s="323">
        <v>127.4</v>
      </c>
      <c r="AZ8906" s="324">
        <v>7.4000000000000003E-3</v>
      </c>
      <c r="BA8906" s="323">
        <v>116.9</v>
      </c>
      <c r="BB8906" s="324">
        <v>8.0000000000000002E-3</v>
      </c>
      <c r="BC8906" s="323">
        <v>126.86</v>
      </c>
      <c r="BD8906" s="324">
        <v>0</v>
      </c>
      <c r="BE8906" s="323">
        <v>124.29</v>
      </c>
      <c r="BF8906" s="324">
        <v>7.6E-3</v>
      </c>
    </row>
    <row r="8907" spans="1:58" ht="15" x14ac:dyDescent="0.25">
      <c r="A8907" s="182" t="s">
        <v>23231</v>
      </c>
      <c r="B8907" s="322">
        <v>104745</v>
      </c>
      <c r="C8907" s="314" t="s">
        <v>24756</v>
      </c>
      <c r="D8907" s="322" t="s">
        <v>2033</v>
      </c>
      <c r="E8907" s="323">
        <v>0</v>
      </c>
      <c r="F8907" s="324"/>
      <c r="G8907" s="323">
        <v>0</v>
      </c>
      <c r="H8907" s="324"/>
      <c r="I8907" s="323">
        <v>0</v>
      </c>
      <c r="J8907" s="324"/>
      <c r="K8907" s="323">
        <v>0</v>
      </c>
      <c r="L8907" s="324"/>
      <c r="M8907" s="323">
        <v>0</v>
      </c>
      <c r="N8907" s="324"/>
      <c r="O8907" s="323">
        <v>0</v>
      </c>
      <c r="P8907" s="324"/>
      <c r="Q8907" s="323">
        <v>0</v>
      </c>
      <c r="R8907" s="324"/>
      <c r="S8907" s="323">
        <v>0</v>
      </c>
      <c r="T8907" s="324"/>
      <c r="U8907" s="323">
        <v>0</v>
      </c>
      <c r="V8907" s="324"/>
      <c r="W8907" s="323">
        <v>0</v>
      </c>
      <c r="X8907" s="324"/>
      <c r="Y8907" s="323">
        <v>0</v>
      </c>
      <c r="Z8907" s="324"/>
      <c r="AA8907" s="323">
        <v>0</v>
      </c>
      <c r="AB8907" s="324"/>
      <c r="AC8907" s="323">
        <v>0</v>
      </c>
      <c r="AD8907" s="324"/>
      <c r="AE8907" s="323">
        <v>0</v>
      </c>
      <c r="AF8907" s="324"/>
      <c r="AG8907" s="323">
        <v>0</v>
      </c>
      <c r="AH8907" s="324"/>
      <c r="AI8907" s="323">
        <v>0</v>
      </c>
      <c r="AJ8907" s="324"/>
      <c r="AK8907" s="323">
        <v>0</v>
      </c>
      <c r="AL8907" s="324"/>
      <c r="AM8907" s="323">
        <v>0</v>
      </c>
      <c r="AN8907" s="324"/>
      <c r="AO8907" s="323">
        <v>0</v>
      </c>
      <c r="AP8907" s="324"/>
      <c r="AQ8907" s="323">
        <v>0</v>
      </c>
      <c r="AR8907" s="324"/>
      <c r="AS8907" s="323">
        <v>0</v>
      </c>
      <c r="AT8907" s="324"/>
      <c r="AU8907" s="323">
        <v>0</v>
      </c>
      <c r="AV8907" s="324"/>
      <c r="AW8907" s="323">
        <v>0</v>
      </c>
      <c r="AX8907" s="324"/>
      <c r="AY8907" s="323">
        <v>0</v>
      </c>
      <c r="AZ8907" s="324"/>
      <c r="BA8907" s="323">
        <v>0</v>
      </c>
      <c r="BB8907" s="324"/>
      <c r="BC8907" s="323">
        <v>0</v>
      </c>
      <c r="BD8907" s="324"/>
      <c r="BE8907" s="323">
        <v>0</v>
      </c>
      <c r="BF8907" s="324"/>
    </row>
    <row r="8908" spans="1:58" ht="15" x14ac:dyDescent="0.25">
      <c r="A8908" s="182" t="s">
        <v>23231</v>
      </c>
      <c r="B8908" s="322">
        <v>96979</v>
      </c>
      <c r="C8908" s="314" t="s">
        <v>4682</v>
      </c>
      <c r="D8908" s="322" t="s">
        <v>2033</v>
      </c>
      <c r="E8908" s="323">
        <v>128.56</v>
      </c>
      <c r="F8908" s="324">
        <v>0</v>
      </c>
      <c r="G8908" s="323">
        <v>133.71</v>
      </c>
      <c r="H8908" s="324">
        <v>0</v>
      </c>
      <c r="I8908" s="323">
        <v>110.9</v>
      </c>
      <c r="J8908" s="324">
        <v>0</v>
      </c>
      <c r="K8908" s="323">
        <v>133.22</v>
      </c>
      <c r="L8908" s="324">
        <v>0</v>
      </c>
      <c r="M8908" s="323">
        <v>114.15</v>
      </c>
      <c r="N8908" s="324">
        <v>0</v>
      </c>
      <c r="O8908" s="323">
        <v>115.05</v>
      </c>
      <c r="P8908" s="324">
        <v>0</v>
      </c>
      <c r="Q8908" s="323">
        <v>139.94</v>
      </c>
      <c r="R8908" s="324">
        <v>0</v>
      </c>
      <c r="S8908" s="323">
        <v>115.76</v>
      </c>
      <c r="T8908" s="324">
        <v>0</v>
      </c>
      <c r="U8908" s="323">
        <v>119.64</v>
      </c>
      <c r="V8908" s="324">
        <v>0</v>
      </c>
      <c r="W8908" s="323">
        <v>128.69999999999999</v>
      </c>
      <c r="X8908" s="324">
        <v>0</v>
      </c>
      <c r="Y8908" s="323">
        <v>114.61</v>
      </c>
      <c r="Z8908" s="324">
        <v>0</v>
      </c>
      <c r="AA8908" s="323">
        <v>113.47</v>
      </c>
      <c r="AB8908" s="324">
        <v>0</v>
      </c>
      <c r="AC8908" s="323">
        <v>126.76</v>
      </c>
      <c r="AD8908" s="324">
        <v>0</v>
      </c>
      <c r="AE8908" s="323">
        <v>123.4</v>
      </c>
      <c r="AF8908" s="324">
        <v>0</v>
      </c>
      <c r="AG8908" s="323">
        <v>126.91</v>
      </c>
      <c r="AH8908" s="324">
        <v>0</v>
      </c>
      <c r="AI8908" s="323">
        <v>113.12</v>
      </c>
      <c r="AJ8908" s="324">
        <v>0</v>
      </c>
      <c r="AK8908" s="323">
        <v>121.11</v>
      </c>
      <c r="AL8908" s="324">
        <v>0</v>
      </c>
      <c r="AM8908" s="323">
        <v>114.55</v>
      </c>
      <c r="AN8908" s="324">
        <v>0</v>
      </c>
      <c r="AO8908" s="323">
        <v>114.49</v>
      </c>
      <c r="AP8908" s="324">
        <v>0</v>
      </c>
      <c r="AQ8908" s="323">
        <v>124.39</v>
      </c>
      <c r="AR8908" s="324">
        <v>0</v>
      </c>
      <c r="AS8908" s="323">
        <v>128.74</v>
      </c>
      <c r="AT8908" s="324">
        <v>0</v>
      </c>
      <c r="AU8908" s="323">
        <v>121.84</v>
      </c>
      <c r="AV8908" s="324">
        <v>0</v>
      </c>
      <c r="AW8908" s="323">
        <v>111.11</v>
      </c>
      <c r="AX8908" s="324">
        <v>0</v>
      </c>
      <c r="AY8908" s="323">
        <v>116.66</v>
      </c>
      <c r="AZ8908" s="324">
        <v>0</v>
      </c>
      <c r="BA8908" s="323">
        <v>118.21</v>
      </c>
      <c r="BB8908" s="324">
        <v>0</v>
      </c>
      <c r="BC8908" s="323">
        <v>110.17</v>
      </c>
      <c r="BD8908" s="324">
        <v>0</v>
      </c>
      <c r="BE8908" s="323">
        <v>124.48</v>
      </c>
      <c r="BF8908" s="324">
        <v>0</v>
      </c>
    </row>
    <row r="8909" spans="1:58" ht="15" x14ac:dyDescent="0.25">
      <c r="A8909" s="182" t="s">
        <v>23231</v>
      </c>
      <c r="B8909" s="322">
        <v>96976</v>
      </c>
      <c r="C8909" s="314" t="s">
        <v>4679</v>
      </c>
      <c r="D8909" s="322" t="s">
        <v>2033</v>
      </c>
      <c r="E8909" s="323">
        <v>170.54</v>
      </c>
      <c r="F8909" s="324">
        <v>5.4999999999999997E-3</v>
      </c>
      <c r="G8909" s="323">
        <v>172.94</v>
      </c>
      <c r="H8909" s="324">
        <v>3.7699999999999997E-2</v>
      </c>
      <c r="I8909" s="323">
        <v>160.79</v>
      </c>
      <c r="J8909" s="324">
        <v>5.7999999999999996E-3</v>
      </c>
      <c r="K8909" s="323">
        <v>169.82</v>
      </c>
      <c r="L8909" s="324">
        <v>3.8399999999999997E-2</v>
      </c>
      <c r="M8909" s="323">
        <v>156.99</v>
      </c>
      <c r="N8909" s="324">
        <v>0</v>
      </c>
      <c r="O8909" s="323">
        <v>155.26</v>
      </c>
      <c r="P8909" s="324">
        <v>4.2000000000000003E-2</v>
      </c>
      <c r="Q8909" s="323">
        <v>181.73</v>
      </c>
      <c r="R8909" s="324">
        <v>5.1999999999999998E-3</v>
      </c>
      <c r="S8909" s="323">
        <v>164.36</v>
      </c>
      <c r="T8909" s="324">
        <v>5.7000000000000002E-3</v>
      </c>
      <c r="U8909" s="323">
        <v>160.63</v>
      </c>
      <c r="V8909" s="324">
        <v>5.8999999999999999E-3</v>
      </c>
      <c r="W8909" s="323">
        <v>169.06</v>
      </c>
      <c r="X8909" s="324">
        <v>5.5999999999999999E-3</v>
      </c>
      <c r="Y8909" s="323">
        <v>155.47999999999999</v>
      </c>
      <c r="Z8909" s="324">
        <v>6.0000000000000001E-3</v>
      </c>
      <c r="AA8909" s="323">
        <v>151.25</v>
      </c>
      <c r="AB8909" s="324">
        <v>6.1999999999999998E-3</v>
      </c>
      <c r="AC8909" s="323">
        <v>164.56</v>
      </c>
      <c r="AD8909" s="324">
        <v>5.7000000000000002E-3</v>
      </c>
      <c r="AE8909" s="323">
        <v>165.82</v>
      </c>
      <c r="AF8909" s="324">
        <v>5.7000000000000002E-3</v>
      </c>
      <c r="AG8909" s="323">
        <v>160</v>
      </c>
      <c r="AH8909" s="324">
        <v>5.8999999999999999E-3</v>
      </c>
      <c r="AI8909" s="323">
        <v>154.11000000000001</v>
      </c>
      <c r="AJ8909" s="324">
        <v>4.2299999999999997E-2</v>
      </c>
      <c r="AK8909" s="323">
        <v>158.05000000000001</v>
      </c>
      <c r="AL8909" s="324">
        <v>5.8999999999999999E-3</v>
      </c>
      <c r="AM8909" s="323">
        <v>162.77000000000001</v>
      </c>
      <c r="AN8909" s="324">
        <v>4.0099999999999997E-2</v>
      </c>
      <c r="AO8909" s="323">
        <v>165.03</v>
      </c>
      <c r="AP8909" s="324">
        <v>5.7000000000000002E-3</v>
      </c>
      <c r="AQ8909" s="323">
        <v>164.67</v>
      </c>
      <c r="AR8909" s="324">
        <v>5.7000000000000002E-3</v>
      </c>
      <c r="AS8909" s="323">
        <v>173.84</v>
      </c>
      <c r="AT8909" s="324">
        <v>0</v>
      </c>
      <c r="AU8909" s="323">
        <v>165.3</v>
      </c>
      <c r="AV8909" s="324">
        <v>3.9399999999999998E-2</v>
      </c>
      <c r="AW8909" s="323">
        <v>151.27000000000001</v>
      </c>
      <c r="AX8909" s="324">
        <v>6.1999999999999998E-3</v>
      </c>
      <c r="AY8909" s="323">
        <v>166.24</v>
      </c>
      <c r="AZ8909" s="324">
        <v>5.7000000000000002E-3</v>
      </c>
      <c r="BA8909" s="323">
        <v>155.19999999999999</v>
      </c>
      <c r="BB8909" s="324">
        <v>6.1000000000000004E-3</v>
      </c>
      <c r="BC8909" s="323">
        <v>164.04</v>
      </c>
      <c r="BD8909" s="324">
        <v>0</v>
      </c>
      <c r="BE8909" s="323">
        <v>164.83</v>
      </c>
      <c r="BF8909" s="324">
        <v>5.7000000000000002E-3</v>
      </c>
    </row>
    <row r="8910" spans="1:58" ht="15" x14ac:dyDescent="0.25">
      <c r="A8910" s="182" t="s">
        <v>23231</v>
      </c>
      <c r="B8910" s="322">
        <v>96984</v>
      </c>
      <c r="C8910" s="314" t="s">
        <v>4683</v>
      </c>
      <c r="D8910" s="322" t="s">
        <v>2049</v>
      </c>
      <c r="E8910" s="323">
        <v>67.010000000000005</v>
      </c>
      <c r="F8910" s="324">
        <v>0</v>
      </c>
      <c r="G8910" s="323">
        <v>63.57</v>
      </c>
      <c r="H8910" s="324">
        <v>0</v>
      </c>
      <c r="I8910" s="323">
        <v>71.28</v>
      </c>
      <c r="J8910" s="324">
        <v>0</v>
      </c>
      <c r="K8910" s="323">
        <v>59.9</v>
      </c>
      <c r="L8910" s="324">
        <v>0</v>
      </c>
      <c r="M8910" s="323">
        <v>60.5</v>
      </c>
      <c r="N8910" s="324">
        <v>0</v>
      </c>
      <c r="O8910" s="323">
        <v>57.51</v>
      </c>
      <c r="P8910" s="324">
        <v>0</v>
      </c>
      <c r="Q8910" s="323">
        <v>69.22</v>
      </c>
      <c r="R8910" s="324">
        <v>0</v>
      </c>
      <c r="S8910" s="323">
        <v>68.64</v>
      </c>
      <c r="T8910" s="324">
        <v>0</v>
      </c>
      <c r="U8910" s="323">
        <v>54.01</v>
      </c>
      <c r="V8910" s="324">
        <v>0</v>
      </c>
      <c r="W8910" s="323">
        <v>62.4</v>
      </c>
      <c r="X8910" s="324">
        <v>0</v>
      </c>
      <c r="Y8910" s="323">
        <v>64.069999999999993</v>
      </c>
      <c r="Z8910" s="324">
        <v>0</v>
      </c>
      <c r="AA8910" s="323">
        <v>57.7</v>
      </c>
      <c r="AB8910" s="324">
        <v>0</v>
      </c>
      <c r="AC8910" s="323">
        <v>56.1</v>
      </c>
      <c r="AD8910" s="324">
        <v>0</v>
      </c>
      <c r="AE8910" s="323">
        <v>65.98</v>
      </c>
      <c r="AF8910" s="324">
        <v>0</v>
      </c>
      <c r="AG8910" s="323">
        <v>53.72</v>
      </c>
      <c r="AH8910" s="324">
        <v>0</v>
      </c>
      <c r="AI8910" s="323">
        <v>63.45</v>
      </c>
      <c r="AJ8910" s="324">
        <v>0</v>
      </c>
      <c r="AK8910" s="323">
        <v>57.17</v>
      </c>
      <c r="AL8910" s="324">
        <v>0</v>
      </c>
      <c r="AM8910" s="323">
        <v>77.77</v>
      </c>
      <c r="AN8910" s="324">
        <v>0</v>
      </c>
      <c r="AO8910" s="323">
        <v>72.86</v>
      </c>
      <c r="AP8910" s="324">
        <v>0</v>
      </c>
      <c r="AQ8910" s="323">
        <v>55.36</v>
      </c>
      <c r="AR8910" s="324">
        <v>0</v>
      </c>
      <c r="AS8910" s="323">
        <v>65.989999999999995</v>
      </c>
      <c r="AT8910" s="324">
        <v>0</v>
      </c>
      <c r="AU8910" s="323">
        <v>62.23</v>
      </c>
      <c r="AV8910" s="324">
        <v>0</v>
      </c>
      <c r="AW8910" s="323">
        <v>67.56</v>
      </c>
      <c r="AX8910" s="324">
        <v>0</v>
      </c>
      <c r="AY8910" s="323">
        <v>71.53</v>
      </c>
      <c r="AZ8910" s="324">
        <v>0</v>
      </c>
      <c r="BA8910" s="323">
        <v>55.29</v>
      </c>
      <c r="BB8910" s="324">
        <v>0</v>
      </c>
      <c r="BC8910" s="323">
        <v>74.14</v>
      </c>
      <c r="BD8910" s="324">
        <v>0</v>
      </c>
      <c r="BE8910" s="323">
        <v>60.08</v>
      </c>
      <c r="BF8910" s="324">
        <v>0</v>
      </c>
    </row>
    <row r="8911" spans="1:58" ht="15" x14ac:dyDescent="0.25">
      <c r="A8911" s="182" t="s">
        <v>23231</v>
      </c>
      <c r="B8911" s="322">
        <v>96980</v>
      </c>
      <c r="C8911" s="314" t="s">
        <v>24757</v>
      </c>
      <c r="D8911" s="322" t="s">
        <v>2033</v>
      </c>
      <c r="E8911" s="323">
        <v>0</v>
      </c>
      <c r="F8911" s="324"/>
      <c r="G8911" s="323">
        <v>0</v>
      </c>
      <c r="H8911" s="324"/>
      <c r="I8911" s="323">
        <v>0</v>
      </c>
      <c r="J8911" s="324"/>
      <c r="K8911" s="323">
        <v>0</v>
      </c>
      <c r="L8911" s="324"/>
      <c r="M8911" s="323">
        <v>0</v>
      </c>
      <c r="N8911" s="324"/>
      <c r="O8911" s="323">
        <v>0</v>
      </c>
      <c r="P8911" s="324"/>
      <c r="Q8911" s="323">
        <v>0</v>
      </c>
      <c r="R8911" s="324"/>
      <c r="S8911" s="323">
        <v>0</v>
      </c>
      <c r="T8911" s="324"/>
      <c r="U8911" s="323">
        <v>0</v>
      </c>
      <c r="V8911" s="324"/>
      <c r="W8911" s="323">
        <v>0</v>
      </c>
      <c r="X8911" s="324"/>
      <c r="Y8911" s="323">
        <v>0</v>
      </c>
      <c r="Z8911" s="324"/>
      <c r="AA8911" s="323">
        <v>0</v>
      </c>
      <c r="AB8911" s="324"/>
      <c r="AC8911" s="323">
        <v>0</v>
      </c>
      <c r="AD8911" s="324"/>
      <c r="AE8911" s="323">
        <v>0</v>
      </c>
      <c r="AF8911" s="324"/>
      <c r="AG8911" s="323">
        <v>0</v>
      </c>
      <c r="AH8911" s="324"/>
      <c r="AI8911" s="323">
        <v>0</v>
      </c>
      <c r="AJ8911" s="324"/>
      <c r="AK8911" s="323">
        <v>0</v>
      </c>
      <c r="AL8911" s="324"/>
      <c r="AM8911" s="323">
        <v>0</v>
      </c>
      <c r="AN8911" s="324"/>
      <c r="AO8911" s="323">
        <v>0</v>
      </c>
      <c r="AP8911" s="324"/>
      <c r="AQ8911" s="323">
        <v>0</v>
      </c>
      <c r="AR8911" s="324"/>
      <c r="AS8911" s="323">
        <v>0</v>
      </c>
      <c r="AT8911" s="324"/>
      <c r="AU8911" s="323">
        <v>0</v>
      </c>
      <c r="AV8911" s="324"/>
      <c r="AW8911" s="323">
        <v>0</v>
      </c>
      <c r="AX8911" s="324"/>
      <c r="AY8911" s="323">
        <v>0</v>
      </c>
      <c r="AZ8911" s="324"/>
      <c r="BA8911" s="323">
        <v>0</v>
      </c>
      <c r="BB8911" s="324"/>
      <c r="BC8911" s="323">
        <v>0</v>
      </c>
      <c r="BD8911" s="324"/>
      <c r="BE8911" s="323">
        <v>0</v>
      </c>
      <c r="BF8911" s="324"/>
    </row>
    <row r="8912" spans="1:58" ht="15" x14ac:dyDescent="0.25">
      <c r="A8912" s="182" t="s">
        <v>23231</v>
      </c>
      <c r="B8912" s="322">
        <v>96986</v>
      </c>
      <c r="C8912" s="314" t="s">
        <v>4685</v>
      </c>
      <c r="D8912" s="322" t="s">
        <v>2049</v>
      </c>
      <c r="E8912" s="323">
        <v>102.7</v>
      </c>
      <c r="F8912" s="324">
        <v>0</v>
      </c>
      <c r="G8912" s="323">
        <v>90.29</v>
      </c>
      <c r="H8912" s="324">
        <v>0</v>
      </c>
      <c r="I8912" s="323">
        <v>119.59</v>
      </c>
      <c r="J8912" s="324">
        <v>0</v>
      </c>
      <c r="K8912" s="323">
        <v>134.35</v>
      </c>
      <c r="L8912" s="324">
        <v>0</v>
      </c>
      <c r="M8912" s="323">
        <v>133.08000000000001</v>
      </c>
      <c r="N8912" s="324">
        <v>0</v>
      </c>
      <c r="O8912" s="323">
        <v>117.06</v>
      </c>
      <c r="P8912" s="324">
        <v>0</v>
      </c>
      <c r="Q8912" s="323">
        <v>110.94</v>
      </c>
      <c r="R8912" s="324">
        <v>0</v>
      </c>
      <c r="S8912" s="323">
        <v>122.96</v>
      </c>
      <c r="T8912" s="324">
        <v>0</v>
      </c>
      <c r="U8912" s="323">
        <v>123.89</v>
      </c>
      <c r="V8912" s="324">
        <v>0</v>
      </c>
      <c r="W8912" s="323">
        <v>122.4</v>
      </c>
      <c r="X8912" s="324">
        <v>0</v>
      </c>
      <c r="Y8912" s="323">
        <v>174.24</v>
      </c>
      <c r="Z8912" s="324">
        <v>0</v>
      </c>
      <c r="AA8912" s="323">
        <v>107.19</v>
      </c>
      <c r="AB8912" s="324">
        <v>0</v>
      </c>
      <c r="AC8912" s="323">
        <v>107.04</v>
      </c>
      <c r="AD8912" s="324">
        <v>0</v>
      </c>
      <c r="AE8912" s="323">
        <v>124.94</v>
      </c>
      <c r="AF8912" s="324">
        <v>0</v>
      </c>
      <c r="AG8912" s="323">
        <v>128.16999999999999</v>
      </c>
      <c r="AH8912" s="324">
        <v>0</v>
      </c>
      <c r="AI8912" s="323">
        <v>162.35</v>
      </c>
      <c r="AJ8912" s="324">
        <v>0</v>
      </c>
      <c r="AK8912" s="323">
        <v>136.6</v>
      </c>
      <c r="AL8912" s="324">
        <v>0</v>
      </c>
      <c r="AM8912" s="323">
        <v>115.73</v>
      </c>
      <c r="AN8912" s="324">
        <v>0</v>
      </c>
      <c r="AO8912" s="323">
        <v>125.46</v>
      </c>
      <c r="AP8912" s="324">
        <v>0</v>
      </c>
      <c r="AQ8912" s="323">
        <v>153.25</v>
      </c>
      <c r="AR8912" s="324">
        <v>0</v>
      </c>
      <c r="AS8912" s="323">
        <v>107.85</v>
      </c>
      <c r="AT8912" s="324">
        <v>0</v>
      </c>
      <c r="AU8912" s="323">
        <v>128.56</v>
      </c>
      <c r="AV8912" s="324">
        <v>0</v>
      </c>
      <c r="AW8912" s="323">
        <v>157.91</v>
      </c>
      <c r="AX8912" s="324">
        <v>0</v>
      </c>
      <c r="AY8912" s="323">
        <v>125.81</v>
      </c>
      <c r="AZ8912" s="324">
        <v>0</v>
      </c>
      <c r="BA8912" s="323">
        <v>143.69999999999999</v>
      </c>
      <c r="BB8912" s="324">
        <v>0</v>
      </c>
      <c r="BC8912" s="323">
        <v>134.4</v>
      </c>
      <c r="BD8912" s="324">
        <v>0</v>
      </c>
      <c r="BE8912" s="323">
        <v>103.83</v>
      </c>
      <c r="BF8912" s="324">
        <v>0</v>
      </c>
    </row>
    <row r="8913" spans="1:58" ht="15" x14ac:dyDescent="0.25">
      <c r="A8913" s="182" t="s">
        <v>23231</v>
      </c>
      <c r="B8913" s="322">
        <v>96985</v>
      </c>
      <c r="C8913" s="314" t="s">
        <v>4684</v>
      </c>
      <c r="D8913" s="322" t="s">
        <v>2049</v>
      </c>
      <c r="E8913" s="323">
        <v>68.59</v>
      </c>
      <c r="F8913" s="324">
        <v>0</v>
      </c>
      <c r="G8913" s="323">
        <v>60.27</v>
      </c>
      <c r="H8913" s="324">
        <v>0</v>
      </c>
      <c r="I8913" s="323">
        <v>79.86</v>
      </c>
      <c r="J8913" s="324">
        <v>0</v>
      </c>
      <c r="K8913" s="323">
        <v>90.11</v>
      </c>
      <c r="L8913" s="324">
        <v>0</v>
      </c>
      <c r="M8913" s="323">
        <v>89.11</v>
      </c>
      <c r="N8913" s="324">
        <v>0</v>
      </c>
      <c r="O8913" s="323">
        <v>78.349999999999994</v>
      </c>
      <c r="P8913" s="324">
        <v>0</v>
      </c>
      <c r="Q8913" s="323">
        <v>74.14</v>
      </c>
      <c r="R8913" s="324">
        <v>0</v>
      </c>
      <c r="S8913" s="323">
        <v>82.12</v>
      </c>
      <c r="T8913" s="324">
        <v>0</v>
      </c>
      <c r="U8913" s="323">
        <v>82.96</v>
      </c>
      <c r="V8913" s="324">
        <v>0</v>
      </c>
      <c r="W8913" s="323">
        <v>81.95</v>
      </c>
      <c r="X8913" s="324">
        <v>0</v>
      </c>
      <c r="Y8913" s="323">
        <v>116.95</v>
      </c>
      <c r="Z8913" s="324">
        <v>0</v>
      </c>
      <c r="AA8913" s="323">
        <v>71.72</v>
      </c>
      <c r="AB8913" s="324">
        <v>0</v>
      </c>
      <c r="AC8913" s="323">
        <v>71.64</v>
      </c>
      <c r="AD8913" s="324">
        <v>0</v>
      </c>
      <c r="AE8913" s="323">
        <v>83.64</v>
      </c>
      <c r="AF8913" s="324">
        <v>0</v>
      </c>
      <c r="AG8913" s="323">
        <v>85.97</v>
      </c>
      <c r="AH8913" s="324">
        <v>0</v>
      </c>
      <c r="AI8913" s="323">
        <v>108.95</v>
      </c>
      <c r="AJ8913" s="324">
        <v>0</v>
      </c>
      <c r="AK8913" s="323">
        <v>91.62</v>
      </c>
      <c r="AL8913" s="324">
        <v>0</v>
      </c>
      <c r="AM8913" s="323">
        <v>77.27</v>
      </c>
      <c r="AN8913" s="324">
        <v>0</v>
      </c>
      <c r="AO8913" s="323">
        <v>83.77</v>
      </c>
      <c r="AP8913" s="324">
        <v>0</v>
      </c>
      <c r="AQ8913" s="323">
        <v>102.81</v>
      </c>
      <c r="AR8913" s="324">
        <v>0</v>
      </c>
      <c r="AS8913" s="323">
        <v>72.010000000000005</v>
      </c>
      <c r="AT8913" s="324">
        <v>0</v>
      </c>
      <c r="AU8913" s="323">
        <v>86.04</v>
      </c>
      <c r="AV8913" s="324">
        <v>0</v>
      </c>
      <c r="AW8913" s="323">
        <v>105.95</v>
      </c>
      <c r="AX8913" s="324">
        <v>0</v>
      </c>
      <c r="AY8913" s="323">
        <v>84.04</v>
      </c>
      <c r="AZ8913" s="324">
        <v>0</v>
      </c>
      <c r="BA8913" s="323">
        <v>96.44</v>
      </c>
      <c r="BB8913" s="324">
        <v>0</v>
      </c>
      <c r="BC8913" s="323">
        <v>89.74</v>
      </c>
      <c r="BD8913" s="324">
        <v>0</v>
      </c>
      <c r="BE8913" s="323">
        <v>69.39</v>
      </c>
      <c r="BF8913" s="324">
        <v>0</v>
      </c>
    </row>
    <row r="8914" spans="1:58" ht="15" x14ac:dyDescent="0.25">
      <c r="A8914" s="182" t="s">
        <v>23231</v>
      </c>
      <c r="B8914" s="322">
        <v>96988</v>
      </c>
      <c r="C8914" s="314" t="s">
        <v>4687</v>
      </c>
      <c r="D8914" s="322" t="s">
        <v>2049</v>
      </c>
      <c r="E8914" s="323">
        <v>167.19</v>
      </c>
      <c r="F8914" s="324">
        <v>0</v>
      </c>
      <c r="G8914" s="323">
        <v>179.98</v>
      </c>
      <c r="H8914" s="324">
        <v>0.95079999999999998</v>
      </c>
      <c r="I8914" s="323">
        <v>218.36</v>
      </c>
      <c r="J8914" s="324">
        <v>0</v>
      </c>
      <c r="K8914" s="323">
        <v>179.27</v>
      </c>
      <c r="L8914" s="324">
        <v>0.95450000000000002</v>
      </c>
      <c r="M8914" s="323">
        <v>175.63</v>
      </c>
      <c r="N8914" s="324">
        <v>0</v>
      </c>
      <c r="O8914" s="323">
        <v>180.2</v>
      </c>
      <c r="P8914" s="324">
        <v>0.9496</v>
      </c>
      <c r="Q8914" s="323">
        <v>133.81</v>
      </c>
      <c r="R8914" s="324">
        <v>0</v>
      </c>
      <c r="S8914" s="323">
        <v>163.63</v>
      </c>
      <c r="T8914" s="324">
        <v>0</v>
      </c>
      <c r="U8914" s="323">
        <v>185.61</v>
      </c>
      <c r="V8914" s="324">
        <v>0</v>
      </c>
      <c r="W8914" s="323">
        <v>174.83</v>
      </c>
      <c r="X8914" s="324">
        <v>0</v>
      </c>
      <c r="Y8914" s="323">
        <v>153.69999999999999</v>
      </c>
      <c r="Z8914" s="324">
        <v>0</v>
      </c>
      <c r="AA8914" s="323">
        <v>186.94</v>
      </c>
      <c r="AB8914" s="324">
        <v>0</v>
      </c>
      <c r="AC8914" s="323">
        <v>195.65</v>
      </c>
      <c r="AD8914" s="324">
        <v>0</v>
      </c>
      <c r="AE8914" s="323">
        <v>194.08</v>
      </c>
      <c r="AF8914" s="324">
        <v>0</v>
      </c>
      <c r="AG8914" s="323">
        <v>106.68</v>
      </c>
      <c r="AH8914" s="324">
        <v>0</v>
      </c>
      <c r="AI8914" s="323">
        <v>180.41</v>
      </c>
      <c r="AJ8914" s="324">
        <v>0.94850000000000001</v>
      </c>
      <c r="AK8914" s="323">
        <v>160.07</v>
      </c>
      <c r="AL8914" s="324">
        <v>0</v>
      </c>
      <c r="AM8914" s="323">
        <v>182.47</v>
      </c>
      <c r="AN8914" s="324">
        <v>0.93779999999999997</v>
      </c>
      <c r="AO8914" s="323">
        <v>158.19</v>
      </c>
      <c r="AP8914" s="324">
        <v>0</v>
      </c>
      <c r="AQ8914" s="323">
        <v>187.74</v>
      </c>
      <c r="AR8914" s="324">
        <v>0</v>
      </c>
      <c r="AS8914" s="323">
        <v>194.75</v>
      </c>
      <c r="AT8914" s="324">
        <v>0</v>
      </c>
      <c r="AU8914" s="323">
        <v>181.15</v>
      </c>
      <c r="AV8914" s="324">
        <v>0.9446</v>
      </c>
      <c r="AW8914" s="323">
        <v>164.59</v>
      </c>
      <c r="AX8914" s="324">
        <v>0</v>
      </c>
      <c r="AY8914" s="323">
        <v>173.83</v>
      </c>
      <c r="AZ8914" s="324">
        <v>0</v>
      </c>
      <c r="BA8914" s="323">
        <v>194.59</v>
      </c>
      <c r="BB8914" s="324">
        <v>0</v>
      </c>
      <c r="BC8914" s="323">
        <v>184.07</v>
      </c>
      <c r="BD8914" s="324">
        <v>0</v>
      </c>
      <c r="BE8914" s="323">
        <v>161.97</v>
      </c>
      <c r="BF8914" s="324">
        <v>0</v>
      </c>
    </row>
    <row r="8915" spans="1:58" ht="15" x14ac:dyDescent="0.25">
      <c r="A8915" s="182" t="s">
        <v>23231</v>
      </c>
      <c r="B8915" s="322">
        <v>104746</v>
      </c>
      <c r="C8915" s="314" t="s">
        <v>4690</v>
      </c>
      <c r="D8915" s="322" t="s">
        <v>2049</v>
      </c>
      <c r="E8915" s="323">
        <v>28.26</v>
      </c>
      <c r="F8915" s="324">
        <v>0.10050000000000001</v>
      </c>
      <c r="G8915" s="323">
        <v>28.52</v>
      </c>
      <c r="H8915" s="324">
        <v>0.61260000000000003</v>
      </c>
      <c r="I8915" s="323">
        <v>34.46</v>
      </c>
      <c r="J8915" s="324">
        <v>8.2400000000000001E-2</v>
      </c>
      <c r="K8915" s="323">
        <v>27.6</v>
      </c>
      <c r="L8915" s="324">
        <v>0.63300000000000001</v>
      </c>
      <c r="M8915" s="323">
        <v>29.2</v>
      </c>
      <c r="N8915" s="324">
        <v>0</v>
      </c>
      <c r="O8915" s="323">
        <v>29.1</v>
      </c>
      <c r="P8915" s="324">
        <v>0.60029999999999994</v>
      </c>
      <c r="Q8915" s="323">
        <v>26.39</v>
      </c>
      <c r="R8915" s="324">
        <v>0.1076</v>
      </c>
      <c r="S8915" s="323">
        <v>29.94</v>
      </c>
      <c r="T8915" s="324">
        <v>9.4899999999999998E-2</v>
      </c>
      <c r="U8915" s="323">
        <v>29.59</v>
      </c>
      <c r="V8915" s="324">
        <v>9.6000000000000002E-2</v>
      </c>
      <c r="W8915" s="323">
        <v>28.36</v>
      </c>
      <c r="X8915" s="324">
        <v>0.10009999999999999</v>
      </c>
      <c r="Y8915" s="323">
        <v>27.2</v>
      </c>
      <c r="Z8915" s="324">
        <v>0.10440000000000001</v>
      </c>
      <c r="AA8915" s="323">
        <v>28.33</v>
      </c>
      <c r="AB8915" s="324">
        <v>0.1002</v>
      </c>
      <c r="AC8915" s="323">
        <v>28.99</v>
      </c>
      <c r="AD8915" s="324">
        <v>9.8000000000000004E-2</v>
      </c>
      <c r="AE8915" s="323">
        <v>31.15</v>
      </c>
      <c r="AF8915" s="324">
        <v>9.1200000000000003E-2</v>
      </c>
      <c r="AG8915" s="323">
        <v>21.06</v>
      </c>
      <c r="AH8915" s="324">
        <v>0.13489999999999999</v>
      </c>
      <c r="AI8915" s="323">
        <v>29.43</v>
      </c>
      <c r="AJ8915" s="324">
        <v>0.59360000000000002</v>
      </c>
      <c r="AK8915" s="323">
        <v>26.24</v>
      </c>
      <c r="AL8915" s="324">
        <v>0.1082</v>
      </c>
      <c r="AM8915" s="323">
        <v>31.18</v>
      </c>
      <c r="AN8915" s="324">
        <v>0.56030000000000002</v>
      </c>
      <c r="AO8915" s="323">
        <v>30.44</v>
      </c>
      <c r="AP8915" s="324">
        <v>9.3299999999999994E-2</v>
      </c>
      <c r="AQ8915" s="323">
        <v>29.9</v>
      </c>
      <c r="AR8915" s="324">
        <v>9.5000000000000001E-2</v>
      </c>
      <c r="AS8915" s="323">
        <v>31.22</v>
      </c>
      <c r="AT8915" s="324">
        <v>0</v>
      </c>
      <c r="AU8915" s="323">
        <v>29.76</v>
      </c>
      <c r="AV8915" s="324">
        <v>0.58699999999999997</v>
      </c>
      <c r="AW8915" s="323">
        <v>28.24</v>
      </c>
      <c r="AX8915" s="324">
        <v>0.10059999999999999</v>
      </c>
      <c r="AY8915" s="323">
        <v>30.99</v>
      </c>
      <c r="AZ8915" s="324">
        <v>9.1600000000000001E-2</v>
      </c>
      <c r="BA8915" s="323">
        <v>28.6</v>
      </c>
      <c r="BB8915" s="324">
        <v>9.9299999999999999E-2</v>
      </c>
      <c r="BC8915" s="323">
        <v>32.67</v>
      </c>
      <c r="BD8915" s="324">
        <v>0</v>
      </c>
      <c r="BE8915" s="323">
        <v>27.24</v>
      </c>
      <c r="BF8915" s="324">
        <v>0.1043</v>
      </c>
    </row>
    <row r="8916" spans="1:58" ht="15" x14ac:dyDescent="0.25">
      <c r="A8916" s="182" t="s">
        <v>23231</v>
      </c>
      <c r="B8916" s="322">
        <v>104747</v>
      </c>
      <c r="C8916" s="314" t="s">
        <v>24758</v>
      </c>
      <c r="D8916" s="322" t="s">
        <v>2049</v>
      </c>
      <c r="E8916" s="323">
        <v>0</v>
      </c>
      <c r="F8916" s="324"/>
      <c r="G8916" s="323">
        <v>0</v>
      </c>
      <c r="H8916" s="324"/>
      <c r="I8916" s="323">
        <v>0</v>
      </c>
      <c r="J8916" s="324"/>
      <c r="K8916" s="323">
        <v>0</v>
      </c>
      <c r="L8916" s="324"/>
      <c r="M8916" s="323">
        <v>0</v>
      </c>
      <c r="N8916" s="324"/>
      <c r="O8916" s="323">
        <v>0</v>
      </c>
      <c r="P8916" s="324"/>
      <c r="Q8916" s="323">
        <v>0</v>
      </c>
      <c r="R8916" s="324"/>
      <c r="S8916" s="323">
        <v>0</v>
      </c>
      <c r="T8916" s="324"/>
      <c r="U8916" s="323">
        <v>0</v>
      </c>
      <c r="V8916" s="324"/>
      <c r="W8916" s="323">
        <v>0</v>
      </c>
      <c r="X8916" s="324"/>
      <c r="Y8916" s="323">
        <v>0</v>
      </c>
      <c r="Z8916" s="324"/>
      <c r="AA8916" s="323">
        <v>0</v>
      </c>
      <c r="AB8916" s="324"/>
      <c r="AC8916" s="323">
        <v>0</v>
      </c>
      <c r="AD8916" s="324"/>
      <c r="AE8916" s="323">
        <v>0</v>
      </c>
      <c r="AF8916" s="324"/>
      <c r="AG8916" s="323">
        <v>0</v>
      </c>
      <c r="AH8916" s="324"/>
      <c r="AI8916" s="323">
        <v>0</v>
      </c>
      <c r="AJ8916" s="324"/>
      <c r="AK8916" s="323">
        <v>0</v>
      </c>
      <c r="AL8916" s="324"/>
      <c r="AM8916" s="323">
        <v>0</v>
      </c>
      <c r="AN8916" s="324"/>
      <c r="AO8916" s="323">
        <v>0</v>
      </c>
      <c r="AP8916" s="324"/>
      <c r="AQ8916" s="323">
        <v>0</v>
      </c>
      <c r="AR8916" s="324"/>
      <c r="AS8916" s="323">
        <v>0</v>
      </c>
      <c r="AT8916" s="324"/>
      <c r="AU8916" s="323">
        <v>0</v>
      </c>
      <c r="AV8916" s="324"/>
      <c r="AW8916" s="323">
        <v>0</v>
      </c>
      <c r="AX8916" s="324"/>
      <c r="AY8916" s="323">
        <v>0</v>
      </c>
      <c r="AZ8916" s="324"/>
      <c r="BA8916" s="323">
        <v>0</v>
      </c>
      <c r="BB8916" s="324"/>
      <c r="BC8916" s="323">
        <v>0</v>
      </c>
      <c r="BD8916" s="324"/>
      <c r="BE8916" s="323">
        <v>0</v>
      </c>
      <c r="BF8916" s="324"/>
    </row>
    <row r="8917" spans="1:58" ht="15" x14ac:dyDescent="0.25">
      <c r="A8917" s="182" t="s">
        <v>23231</v>
      </c>
      <c r="B8917" s="322">
        <v>96983</v>
      </c>
      <c r="C8917" s="314" t="s">
        <v>24759</v>
      </c>
      <c r="D8917" s="322" t="s">
        <v>2049</v>
      </c>
      <c r="E8917" s="323">
        <v>0</v>
      </c>
      <c r="F8917" s="324"/>
      <c r="G8917" s="323">
        <v>0</v>
      </c>
      <c r="H8917" s="324"/>
      <c r="I8917" s="323">
        <v>0</v>
      </c>
      <c r="J8917" s="324"/>
      <c r="K8917" s="323">
        <v>0</v>
      </c>
      <c r="L8917" s="324"/>
      <c r="M8917" s="323">
        <v>0</v>
      </c>
      <c r="N8917" s="324"/>
      <c r="O8917" s="323">
        <v>0</v>
      </c>
      <c r="P8917" s="324"/>
      <c r="Q8917" s="323">
        <v>0</v>
      </c>
      <c r="R8917" s="324"/>
      <c r="S8917" s="323">
        <v>0</v>
      </c>
      <c r="T8917" s="324"/>
      <c r="U8917" s="323">
        <v>0</v>
      </c>
      <c r="V8917" s="324"/>
      <c r="W8917" s="323">
        <v>0</v>
      </c>
      <c r="X8917" s="324"/>
      <c r="Y8917" s="323">
        <v>0</v>
      </c>
      <c r="Z8917" s="324"/>
      <c r="AA8917" s="323">
        <v>0</v>
      </c>
      <c r="AB8917" s="324"/>
      <c r="AC8917" s="323">
        <v>0</v>
      </c>
      <c r="AD8917" s="324"/>
      <c r="AE8917" s="323">
        <v>0</v>
      </c>
      <c r="AF8917" s="324"/>
      <c r="AG8917" s="323">
        <v>0</v>
      </c>
      <c r="AH8917" s="324"/>
      <c r="AI8917" s="323">
        <v>0</v>
      </c>
      <c r="AJ8917" s="324"/>
      <c r="AK8917" s="323">
        <v>0</v>
      </c>
      <c r="AL8917" s="324"/>
      <c r="AM8917" s="323">
        <v>0</v>
      </c>
      <c r="AN8917" s="324"/>
      <c r="AO8917" s="323">
        <v>0</v>
      </c>
      <c r="AP8917" s="324"/>
      <c r="AQ8917" s="323">
        <v>0</v>
      </c>
      <c r="AR8917" s="324"/>
      <c r="AS8917" s="323">
        <v>0</v>
      </c>
      <c r="AT8917" s="324"/>
      <c r="AU8917" s="323">
        <v>0</v>
      </c>
      <c r="AV8917" s="324"/>
      <c r="AW8917" s="323">
        <v>0</v>
      </c>
      <c r="AX8917" s="324"/>
      <c r="AY8917" s="323">
        <v>0</v>
      </c>
      <c r="AZ8917" s="324"/>
      <c r="BA8917" s="323">
        <v>0</v>
      </c>
      <c r="BB8917" s="324"/>
      <c r="BC8917" s="323">
        <v>0</v>
      </c>
      <c r="BD8917" s="324"/>
      <c r="BE8917" s="323">
        <v>0</v>
      </c>
      <c r="BF8917" s="324"/>
    </row>
    <row r="8918" spans="1:58" ht="15" x14ac:dyDescent="0.25">
      <c r="A8918" s="182" t="s">
        <v>23231</v>
      </c>
      <c r="B8918" s="322">
        <v>104748</v>
      </c>
      <c r="C8918" s="314" t="s">
        <v>24760</v>
      </c>
      <c r="D8918" s="322" t="s">
        <v>2049</v>
      </c>
      <c r="E8918" s="323">
        <v>0</v>
      </c>
      <c r="F8918" s="324"/>
      <c r="G8918" s="323">
        <v>0</v>
      </c>
      <c r="H8918" s="324"/>
      <c r="I8918" s="323">
        <v>0</v>
      </c>
      <c r="J8918" s="324"/>
      <c r="K8918" s="323">
        <v>0</v>
      </c>
      <c r="L8918" s="324"/>
      <c r="M8918" s="323">
        <v>0</v>
      </c>
      <c r="N8918" s="324"/>
      <c r="O8918" s="323">
        <v>0</v>
      </c>
      <c r="P8918" s="324"/>
      <c r="Q8918" s="323">
        <v>0</v>
      </c>
      <c r="R8918" s="324"/>
      <c r="S8918" s="323">
        <v>0</v>
      </c>
      <c r="T8918" s="324"/>
      <c r="U8918" s="323">
        <v>0</v>
      </c>
      <c r="V8918" s="324"/>
      <c r="W8918" s="323">
        <v>0</v>
      </c>
      <c r="X8918" s="324"/>
      <c r="Y8918" s="323">
        <v>0</v>
      </c>
      <c r="Z8918" s="324"/>
      <c r="AA8918" s="323">
        <v>0</v>
      </c>
      <c r="AB8918" s="324"/>
      <c r="AC8918" s="323">
        <v>0</v>
      </c>
      <c r="AD8918" s="324"/>
      <c r="AE8918" s="323">
        <v>0</v>
      </c>
      <c r="AF8918" s="324"/>
      <c r="AG8918" s="323">
        <v>0</v>
      </c>
      <c r="AH8918" s="324"/>
      <c r="AI8918" s="323">
        <v>0</v>
      </c>
      <c r="AJ8918" s="324"/>
      <c r="AK8918" s="323">
        <v>0</v>
      </c>
      <c r="AL8918" s="324"/>
      <c r="AM8918" s="323">
        <v>0</v>
      </c>
      <c r="AN8918" s="324"/>
      <c r="AO8918" s="323">
        <v>0</v>
      </c>
      <c r="AP8918" s="324"/>
      <c r="AQ8918" s="323">
        <v>0</v>
      </c>
      <c r="AR8918" s="324"/>
      <c r="AS8918" s="323">
        <v>0</v>
      </c>
      <c r="AT8918" s="324"/>
      <c r="AU8918" s="323">
        <v>0</v>
      </c>
      <c r="AV8918" s="324"/>
      <c r="AW8918" s="323">
        <v>0</v>
      </c>
      <c r="AX8918" s="324"/>
      <c r="AY8918" s="323">
        <v>0</v>
      </c>
      <c r="AZ8918" s="324"/>
      <c r="BA8918" s="323">
        <v>0</v>
      </c>
      <c r="BB8918" s="324"/>
      <c r="BC8918" s="323">
        <v>0</v>
      </c>
      <c r="BD8918" s="324"/>
      <c r="BE8918" s="323">
        <v>0</v>
      </c>
      <c r="BF8918" s="324"/>
    </row>
    <row r="8919" spans="1:58" ht="15" x14ac:dyDescent="0.25">
      <c r="A8919" s="182" t="s">
        <v>23231</v>
      </c>
      <c r="B8919" s="322">
        <v>98463</v>
      </c>
      <c r="C8919" s="314" t="s">
        <v>4689</v>
      </c>
      <c r="D8919" s="322" t="s">
        <v>2049</v>
      </c>
      <c r="E8919" s="323">
        <v>27.89</v>
      </c>
      <c r="F8919" s="324">
        <v>5.0900000000000001E-2</v>
      </c>
      <c r="G8919" s="323">
        <v>26.97</v>
      </c>
      <c r="H8919" s="324">
        <v>0.36259999999999998</v>
      </c>
      <c r="I8919" s="323">
        <v>33.54</v>
      </c>
      <c r="J8919" s="324">
        <v>4.2299999999999997E-2</v>
      </c>
      <c r="K8919" s="323">
        <v>25.58</v>
      </c>
      <c r="L8919" s="324">
        <v>0.38229999999999997</v>
      </c>
      <c r="M8919" s="323">
        <v>28.63</v>
      </c>
      <c r="N8919" s="324">
        <v>0</v>
      </c>
      <c r="O8919" s="323">
        <v>27.64</v>
      </c>
      <c r="P8919" s="324">
        <v>0.3538</v>
      </c>
      <c r="Q8919" s="323">
        <v>27.12</v>
      </c>
      <c r="R8919" s="324">
        <v>5.2400000000000002E-2</v>
      </c>
      <c r="S8919" s="323">
        <v>31.12</v>
      </c>
      <c r="T8919" s="324">
        <v>4.5600000000000002E-2</v>
      </c>
      <c r="U8919" s="323">
        <v>28.12</v>
      </c>
      <c r="V8919" s="324">
        <v>5.0500000000000003E-2</v>
      </c>
      <c r="W8919" s="323">
        <v>27.33</v>
      </c>
      <c r="X8919" s="324">
        <v>5.1999999999999998E-2</v>
      </c>
      <c r="Y8919" s="323">
        <v>27.07</v>
      </c>
      <c r="Z8919" s="324">
        <v>5.2499999999999998E-2</v>
      </c>
      <c r="AA8919" s="323">
        <v>26.31</v>
      </c>
      <c r="AB8919" s="324">
        <v>5.3999999999999999E-2</v>
      </c>
      <c r="AC8919" s="323">
        <v>26.6</v>
      </c>
      <c r="AD8919" s="324">
        <v>5.3400000000000003E-2</v>
      </c>
      <c r="AE8919" s="323">
        <v>29.4</v>
      </c>
      <c r="AF8919" s="324">
        <v>4.8300000000000003E-2</v>
      </c>
      <c r="AG8919" s="323">
        <v>21.46</v>
      </c>
      <c r="AH8919" s="324">
        <v>6.6199999999999995E-2</v>
      </c>
      <c r="AI8919" s="323">
        <v>28.07</v>
      </c>
      <c r="AJ8919" s="324">
        <v>0.34839999999999999</v>
      </c>
      <c r="AK8919" s="323">
        <v>25.13</v>
      </c>
      <c r="AL8919" s="324">
        <v>5.6500000000000002E-2</v>
      </c>
      <c r="AM8919" s="323">
        <v>31.49</v>
      </c>
      <c r="AN8919" s="324">
        <v>0.31059999999999999</v>
      </c>
      <c r="AO8919" s="323">
        <v>32.119999999999997</v>
      </c>
      <c r="AP8919" s="324">
        <v>4.4200000000000003E-2</v>
      </c>
      <c r="AQ8919" s="323">
        <v>28.04</v>
      </c>
      <c r="AR8919" s="324">
        <v>5.0599999999999999E-2</v>
      </c>
      <c r="AS8919" s="323">
        <v>30.33</v>
      </c>
      <c r="AT8919" s="324">
        <v>0</v>
      </c>
      <c r="AU8919" s="323">
        <v>29.09</v>
      </c>
      <c r="AV8919" s="324">
        <v>0.3362</v>
      </c>
      <c r="AW8919" s="323">
        <v>27.31</v>
      </c>
      <c r="AX8919" s="324">
        <v>5.1999999999999998E-2</v>
      </c>
      <c r="AY8919" s="323">
        <v>31.94</v>
      </c>
      <c r="AZ8919" s="324">
        <v>4.4499999999999998E-2</v>
      </c>
      <c r="BA8919" s="323">
        <v>26.12</v>
      </c>
      <c r="BB8919" s="324">
        <v>5.4399999999999997E-2</v>
      </c>
      <c r="BC8919" s="323">
        <v>34.22</v>
      </c>
      <c r="BD8919" s="324">
        <v>0</v>
      </c>
      <c r="BE8919" s="323">
        <v>26.83</v>
      </c>
      <c r="BF8919" s="324">
        <v>5.2900000000000003E-2</v>
      </c>
    </row>
    <row r="8920" spans="1:58" ht="15" x14ac:dyDescent="0.25">
      <c r="A8920" s="182" t="s">
        <v>24761</v>
      </c>
      <c r="B8920" s="322">
        <v>104827</v>
      </c>
      <c r="C8920" s="314" t="s">
        <v>24762</v>
      </c>
      <c r="D8920" s="322" t="s">
        <v>2049</v>
      </c>
      <c r="E8920" s="323">
        <v>0</v>
      </c>
      <c r="F8920" s="324"/>
      <c r="G8920" s="323">
        <v>0</v>
      </c>
      <c r="H8920" s="324"/>
      <c r="I8920" s="323">
        <v>0</v>
      </c>
      <c r="J8920" s="324"/>
      <c r="K8920" s="323">
        <v>0</v>
      </c>
      <c r="L8920" s="324"/>
      <c r="M8920" s="323">
        <v>0</v>
      </c>
      <c r="N8920" s="324"/>
      <c r="O8920" s="323">
        <v>0</v>
      </c>
      <c r="P8920" s="324"/>
      <c r="Q8920" s="323">
        <v>0</v>
      </c>
      <c r="R8920" s="324"/>
      <c r="S8920" s="323">
        <v>0</v>
      </c>
      <c r="T8920" s="324"/>
      <c r="U8920" s="323">
        <v>0</v>
      </c>
      <c r="V8920" s="324"/>
      <c r="W8920" s="323">
        <v>0</v>
      </c>
      <c r="X8920" s="324"/>
      <c r="Y8920" s="323">
        <v>0</v>
      </c>
      <c r="Z8920" s="324"/>
      <c r="AA8920" s="323">
        <v>0</v>
      </c>
      <c r="AB8920" s="324"/>
      <c r="AC8920" s="323">
        <v>0</v>
      </c>
      <c r="AD8920" s="324"/>
      <c r="AE8920" s="323">
        <v>0</v>
      </c>
      <c r="AF8920" s="324"/>
      <c r="AG8920" s="323">
        <v>0</v>
      </c>
      <c r="AH8920" s="324"/>
      <c r="AI8920" s="323">
        <v>0</v>
      </c>
      <c r="AJ8920" s="324"/>
      <c r="AK8920" s="323">
        <v>0</v>
      </c>
      <c r="AL8920" s="324"/>
      <c r="AM8920" s="323">
        <v>0</v>
      </c>
      <c r="AN8920" s="324"/>
      <c r="AO8920" s="323">
        <v>0</v>
      </c>
      <c r="AP8920" s="324"/>
      <c r="AQ8920" s="323">
        <v>0</v>
      </c>
      <c r="AR8920" s="324"/>
      <c r="AS8920" s="323">
        <v>0</v>
      </c>
      <c r="AT8920" s="324"/>
      <c r="AU8920" s="323">
        <v>0</v>
      </c>
      <c r="AV8920" s="324"/>
      <c r="AW8920" s="323">
        <v>0</v>
      </c>
      <c r="AX8920" s="324"/>
      <c r="AY8920" s="323">
        <v>0</v>
      </c>
      <c r="AZ8920" s="324"/>
      <c r="BA8920" s="323">
        <v>0</v>
      </c>
      <c r="BB8920" s="324"/>
      <c r="BC8920" s="323">
        <v>0</v>
      </c>
      <c r="BD8920" s="324"/>
      <c r="BE8920" s="323">
        <v>0</v>
      </c>
      <c r="BF8920" s="324"/>
    </row>
    <row r="8921" spans="1:58" ht="15" x14ac:dyDescent="0.25">
      <c r="A8921" s="182" t="s">
        <v>24761</v>
      </c>
      <c r="B8921" s="322">
        <v>104828</v>
      </c>
      <c r="C8921" s="314" t="s">
        <v>24763</v>
      </c>
      <c r="D8921" s="322" t="s">
        <v>2049</v>
      </c>
      <c r="E8921" s="323">
        <v>0</v>
      </c>
      <c r="F8921" s="324"/>
      <c r="G8921" s="323">
        <v>0</v>
      </c>
      <c r="H8921" s="324"/>
      <c r="I8921" s="323">
        <v>0</v>
      </c>
      <c r="J8921" s="324"/>
      <c r="K8921" s="323">
        <v>0</v>
      </c>
      <c r="L8921" s="324"/>
      <c r="M8921" s="323">
        <v>0</v>
      </c>
      <c r="N8921" s="324"/>
      <c r="O8921" s="323">
        <v>0</v>
      </c>
      <c r="P8921" s="324"/>
      <c r="Q8921" s="323">
        <v>0</v>
      </c>
      <c r="R8921" s="324"/>
      <c r="S8921" s="323">
        <v>0</v>
      </c>
      <c r="T8921" s="324"/>
      <c r="U8921" s="323">
        <v>0</v>
      </c>
      <c r="V8921" s="324"/>
      <c r="W8921" s="323">
        <v>0</v>
      </c>
      <c r="X8921" s="324"/>
      <c r="Y8921" s="323">
        <v>0</v>
      </c>
      <c r="Z8921" s="324"/>
      <c r="AA8921" s="323">
        <v>0</v>
      </c>
      <c r="AB8921" s="324"/>
      <c r="AC8921" s="323">
        <v>0</v>
      </c>
      <c r="AD8921" s="324"/>
      <c r="AE8921" s="323">
        <v>0</v>
      </c>
      <c r="AF8921" s="324"/>
      <c r="AG8921" s="323">
        <v>0</v>
      </c>
      <c r="AH8921" s="324"/>
      <c r="AI8921" s="323">
        <v>0</v>
      </c>
      <c r="AJ8921" s="324"/>
      <c r="AK8921" s="323">
        <v>0</v>
      </c>
      <c r="AL8921" s="324"/>
      <c r="AM8921" s="323">
        <v>0</v>
      </c>
      <c r="AN8921" s="324"/>
      <c r="AO8921" s="323">
        <v>0</v>
      </c>
      <c r="AP8921" s="324"/>
      <c r="AQ8921" s="323">
        <v>0</v>
      </c>
      <c r="AR8921" s="324"/>
      <c r="AS8921" s="323">
        <v>0</v>
      </c>
      <c r="AT8921" s="324"/>
      <c r="AU8921" s="323">
        <v>0</v>
      </c>
      <c r="AV8921" s="324"/>
      <c r="AW8921" s="323">
        <v>0</v>
      </c>
      <c r="AX8921" s="324"/>
      <c r="AY8921" s="323">
        <v>0</v>
      </c>
      <c r="AZ8921" s="324"/>
      <c r="BA8921" s="323">
        <v>0</v>
      </c>
      <c r="BB8921" s="324"/>
      <c r="BC8921" s="323">
        <v>0</v>
      </c>
      <c r="BD8921" s="324"/>
      <c r="BE8921" s="323">
        <v>0</v>
      </c>
      <c r="BF8921" s="324"/>
    </row>
    <row r="8922" spans="1:58" ht="15" x14ac:dyDescent="0.25">
      <c r="A8922" s="182" t="s">
        <v>24761</v>
      </c>
      <c r="B8922" s="322">
        <v>104824</v>
      </c>
      <c r="C8922" s="314" t="s">
        <v>24764</v>
      </c>
      <c r="D8922" s="322" t="s">
        <v>2049</v>
      </c>
      <c r="E8922" s="323">
        <v>0</v>
      </c>
      <c r="F8922" s="324"/>
      <c r="G8922" s="323">
        <v>0</v>
      </c>
      <c r="H8922" s="324"/>
      <c r="I8922" s="323">
        <v>0</v>
      </c>
      <c r="J8922" s="324"/>
      <c r="K8922" s="323">
        <v>0</v>
      </c>
      <c r="L8922" s="324"/>
      <c r="M8922" s="323">
        <v>0</v>
      </c>
      <c r="N8922" s="324"/>
      <c r="O8922" s="323">
        <v>0</v>
      </c>
      <c r="P8922" s="324"/>
      <c r="Q8922" s="323">
        <v>0</v>
      </c>
      <c r="R8922" s="324"/>
      <c r="S8922" s="323">
        <v>0</v>
      </c>
      <c r="T8922" s="324"/>
      <c r="U8922" s="323">
        <v>0</v>
      </c>
      <c r="V8922" s="324"/>
      <c r="W8922" s="323">
        <v>0</v>
      </c>
      <c r="X8922" s="324"/>
      <c r="Y8922" s="323">
        <v>0</v>
      </c>
      <c r="Z8922" s="324"/>
      <c r="AA8922" s="323">
        <v>0</v>
      </c>
      <c r="AB8922" s="324"/>
      <c r="AC8922" s="323">
        <v>0</v>
      </c>
      <c r="AD8922" s="324"/>
      <c r="AE8922" s="323">
        <v>0</v>
      </c>
      <c r="AF8922" s="324"/>
      <c r="AG8922" s="323">
        <v>0</v>
      </c>
      <c r="AH8922" s="324"/>
      <c r="AI8922" s="323">
        <v>0</v>
      </c>
      <c r="AJ8922" s="324"/>
      <c r="AK8922" s="323">
        <v>0</v>
      </c>
      <c r="AL8922" s="324"/>
      <c r="AM8922" s="323">
        <v>0</v>
      </c>
      <c r="AN8922" s="324"/>
      <c r="AO8922" s="323">
        <v>0</v>
      </c>
      <c r="AP8922" s="324"/>
      <c r="AQ8922" s="323">
        <v>0</v>
      </c>
      <c r="AR8922" s="324"/>
      <c r="AS8922" s="323">
        <v>0</v>
      </c>
      <c r="AT8922" s="324"/>
      <c r="AU8922" s="323">
        <v>0</v>
      </c>
      <c r="AV8922" s="324"/>
      <c r="AW8922" s="323">
        <v>0</v>
      </c>
      <c r="AX8922" s="324"/>
      <c r="AY8922" s="323">
        <v>0</v>
      </c>
      <c r="AZ8922" s="324"/>
      <c r="BA8922" s="323">
        <v>0</v>
      </c>
      <c r="BB8922" s="324"/>
      <c r="BC8922" s="323">
        <v>0</v>
      </c>
      <c r="BD8922" s="324"/>
      <c r="BE8922" s="323">
        <v>0</v>
      </c>
      <c r="BF8922" s="324"/>
    </row>
    <row r="8923" spans="1:58" ht="15" x14ac:dyDescent="0.25">
      <c r="A8923" s="182" t="s">
        <v>24761</v>
      </c>
      <c r="B8923" s="322">
        <v>104826</v>
      </c>
      <c r="C8923" s="314" t="s">
        <v>24765</v>
      </c>
      <c r="D8923" s="322" t="s">
        <v>2049</v>
      </c>
      <c r="E8923" s="323">
        <v>0</v>
      </c>
      <c r="F8923" s="324"/>
      <c r="G8923" s="323">
        <v>0</v>
      </c>
      <c r="H8923" s="324"/>
      <c r="I8923" s="323">
        <v>0</v>
      </c>
      <c r="J8923" s="324"/>
      <c r="K8923" s="323">
        <v>0</v>
      </c>
      <c r="L8923" s="324"/>
      <c r="M8923" s="323">
        <v>0</v>
      </c>
      <c r="N8923" s="324"/>
      <c r="O8923" s="323">
        <v>0</v>
      </c>
      <c r="P8923" s="324"/>
      <c r="Q8923" s="323">
        <v>0</v>
      </c>
      <c r="R8923" s="324"/>
      <c r="S8923" s="323">
        <v>0</v>
      </c>
      <c r="T8923" s="324"/>
      <c r="U8923" s="323">
        <v>0</v>
      </c>
      <c r="V8923" s="324"/>
      <c r="W8923" s="323">
        <v>0</v>
      </c>
      <c r="X8923" s="324"/>
      <c r="Y8923" s="323">
        <v>0</v>
      </c>
      <c r="Z8923" s="324"/>
      <c r="AA8923" s="323">
        <v>0</v>
      </c>
      <c r="AB8923" s="324"/>
      <c r="AC8923" s="323">
        <v>0</v>
      </c>
      <c r="AD8923" s="324"/>
      <c r="AE8923" s="323">
        <v>0</v>
      </c>
      <c r="AF8923" s="324"/>
      <c r="AG8923" s="323">
        <v>0</v>
      </c>
      <c r="AH8923" s="324"/>
      <c r="AI8923" s="323">
        <v>0</v>
      </c>
      <c r="AJ8923" s="324"/>
      <c r="AK8923" s="323">
        <v>0</v>
      </c>
      <c r="AL8923" s="324"/>
      <c r="AM8923" s="323">
        <v>0</v>
      </c>
      <c r="AN8923" s="324"/>
      <c r="AO8923" s="323">
        <v>0</v>
      </c>
      <c r="AP8923" s="324"/>
      <c r="AQ8923" s="323">
        <v>0</v>
      </c>
      <c r="AR8923" s="324"/>
      <c r="AS8923" s="323">
        <v>0</v>
      </c>
      <c r="AT8923" s="324"/>
      <c r="AU8923" s="323">
        <v>0</v>
      </c>
      <c r="AV8923" s="324"/>
      <c r="AW8923" s="323">
        <v>0</v>
      </c>
      <c r="AX8923" s="324"/>
      <c r="AY8923" s="323">
        <v>0</v>
      </c>
      <c r="AZ8923" s="324"/>
      <c r="BA8923" s="323">
        <v>0</v>
      </c>
      <c r="BB8923" s="324"/>
      <c r="BC8923" s="323">
        <v>0</v>
      </c>
      <c r="BD8923" s="324"/>
      <c r="BE8923" s="323">
        <v>0</v>
      </c>
      <c r="BF8923" s="324"/>
    </row>
    <row r="8924" spans="1:58" ht="15" x14ac:dyDescent="0.25">
      <c r="A8924" s="182" t="s">
        <v>24761</v>
      </c>
      <c r="B8924" s="322">
        <v>104825</v>
      </c>
      <c r="C8924" s="314" t="s">
        <v>24766</v>
      </c>
      <c r="D8924" s="322" t="s">
        <v>2049</v>
      </c>
      <c r="E8924" s="323">
        <v>0</v>
      </c>
      <c r="F8924" s="324"/>
      <c r="G8924" s="323">
        <v>0</v>
      </c>
      <c r="H8924" s="324"/>
      <c r="I8924" s="323">
        <v>0</v>
      </c>
      <c r="J8924" s="324"/>
      <c r="K8924" s="323">
        <v>0</v>
      </c>
      <c r="L8924" s="324"/>
      <c r="M8924" s="323">
        <v>0</v>
      </c>
      <c r="N8924" s="324"/>
      <c r="O8924" s="323">
        <v>0</v>
      </c>
      <c r="P8924" s="324"/>
      <c r="Q8924" s="323">
        <v>0</v>
      </c>
      <c r="R8924" s="324"/>
      <c r="S8924" s="323">
        <v>0</v>
      </c>
      <c r="T8924" s="324"/>
      <c r="U8924" s="323">
        <v>0</v>
      </c>
      <c r="V8924" s="324"/>
      <c r="W8924" s="323">
        <v>0</v>
      </c>
      <c r="X8924" s="324"/>
      <c r="Y8924" s="323">
        <v>0</v>
      </c>
      <c r="Z8924" s="324"/>
      <c r="AA8924" s="323">
        <v>0</v>
      </c>
      <c r="AB8924" s="324"/>
      <c r="AC8924" s="323">
        <v>0</v>
      </c>
      <c r="AD8924" s="324"/>
      <c r="AE8924" s="323">
        <v>0</v>
      </c>
      <c r="AF8924" s="324"/>
      <c r="AG8924" s="323">
        <v>0</v>
      </c>
      <c r="AH8924" s="324"/>
      <c r="AI8924" s="323">
        <v>0</v>
      </c>
      <c r="AJ8924" s="324"/>
      <c r="AK8924" s="323">
        <v>0</v>
      </c>
      <c r="AL8924" s="324"/>
      <c r="AM8924" s="323">
        <v>0</v>
      </c>
      <c r="AN8924" s="324"/>
      <c r="AO8924" s="323">
        <v>0</v>
      </c>
      <c r="AP8924" s="324"/>
      <c r="AQ8924" s="323">
        <v>0</v>
      </c>
      <c r="AR8924" s="324"/>
      <c r="AS8924" s="323">
        <v>0</v>
      </c>
      <c r="AT8924" s="324"/>
      <c r="AU8924" s="323">
        <v>0</v>
      </c>
      <c r="AV8924" s="324"/>
      <c r="AW8924" s="323">
        <v>0</v>
      </c>
      <c r="AX8924" s="324"/>
      <c r="AY8924" s="323">
        <v>0</v>
      </c>
      <c r="AZ8924" s="324"/>
      <c r="BA8924" s="323">
        <v>0</v>
      </c>
      <c r="BB8924" s="324"/>
      <c r="BC8924" s="323">
        <v>0</v>
      </c>
      <c r="BD8924" s="324"/>
      <c r="BE8924" s="323">
        <v>0</v>
      </c>
      <c r="BF8924" s="324"/>
    </row>
    <row r="8925" spans="1:58" ht="15" x14ac:dyDescent="0.25">
      <c r="A8925" s="182" t="s">
        <v>23232</v>
      </c>
      <c r="B8925" s="322">
        <v>104993</v>
      </c>
      <c r="C8925" s="314" t="s">
        <v>24767</v>
      </c>
      <c r="D8925" s="322" t="s">
        <v>2049</v>
      </c>
      <c r="E8925" s="323">
        <v>0</v>
      </c>
      <c r="F8925" s="324"/>
      <c r="G8925" s="323">
        <v>0</v>
      </c>
      <c r="H8925" s="324"/>
      <c r="I8925" s="323">
        <v>0</v>
      </c>
      <c r="J8925" s="324"/>
      <c r="K8925" s="323">
        <v>0</v>
      </c>
      <c r="L8925" s="324"/>
      <c r="M8925" s="323">
        <v>0</v>
      </c>
      <c r="N8925" s="324"/>
      <c r="O8925" s="323">
        <v>0</v>
      </c>
      <c r="P8925" s="324"/>
      <c r="Q8925" s="323">
        <v>0</v>
      </c>
      <c r="R8925" s="324"/>
      <c r="S8925" s="323">
        <v>0</v>
      </c>
      <c r="T8925" s="324"/>
      <c r="U8925" s="323">
        <v>0</v>
      </c>
      <c r="V8925" s="324"/>
      <c r="W8925" s="323">
        <v>0</v>
      </c>
      <c r="X8925" s="324"/>
      <c r="Y8925" s="323">
        <v>0</v>
      </c>
      <c r="Z8925" s="324"/>
      <c r="AA8925" s="323">
        <v>0</v>
      </c>
      <c r="AB8925" s="324"/>
      <c r="AC8925" s="323">
        <v>0</v>
      </c>
      <c r="AD8925" s="324"/>
      <c r="AE8925" s="323">
        <v>0</v>
      </c>
      <c r="AF8925" s="324"/>
      <c r="AG8925" s="323">
        <v>0</v>
      </c>
      <c r="AH8925" s="324"/>
      <c r="AI8925" s="323">
        <v>0</v>
      </c>
      <c r="AJ8925" s="324"/>
      <c r="AK8925" s="323">
        <v>0</v>
      </c>
      <c r="AL8925" s="324"/>
      <c r="AM8925" s="323">
        <v>0</v>
      </c>
      <c r="AN8925" s="324"/>
      <c r="AO8925" s="323">
        <v>0</v>
      </c>
      <c r="AP8925" s="324"/>
      <c r="AQ8925" s="323">
        <v>0</v>
      </c>
      <c r="AR8925" s="324"/>
      <c r="AS8925" s="323">
        <v>0</v>
      </c>
      <c r="AT8925" s="324"/>
      <c r="AU8925" s="323">
        <v>0</v>
      </c>
      <c r="AV8925" s="324"/>
      <c r="AW8925" s="323">
        <v>0</v>
      </c>
      <c r="AX8925" s="324"/>
      <c r="AY8925" s="323">
        <v>0</v>
      </c>
      <c r="AZ8925" s="324"/>
      <c r="BA8925" s="323">
        <v>0</v>
      </c>
      <c r="BB8925" s="324"/>
      <c r="BC8925" s="323">
        <v>0</v>
      </c>
      <c r="BD8925" s="324"/>
      <c r="BE8925" s="323">
        <v>0</v>
      </c>
      <c r="BF8925" s="324"/>
    </row>
    <row r="8926" spans="1:58" ht="15" x14ac:dyDescent="0.25">
      <c r="A8926" s="182" t="s">
        <v>23232</v>
      </c>
      <c r="B8926" s="322">
        <v>104994</v>
      </c>
      <c r="C8926" s="314" t="s">
        <v>24768</v>
      </c>
      <c r="D8926" s="322" t="s">
        <v>2049</v>
      </c>
      <c r="E8926" s="323">
        <v>0</v>
      </c>
      <c r="F8926" s="324"/>
      <c r="G8926" s="323">
        <v>0</v>
      </c>
      <c r="H8926" s="324"/>
      <c r="I8926" s="323">
        <v>0</v>
      </c>
      <c r="J8926" s="324"/>
      <c r="K8926" s="323">
        <v>0</v>
      </c>
      <c r="L8926" s="324"/>
      <c r="M8926" s="323">
        <v>0</v>
      </c>
      <c r="N8926" s="324"/>
      <c r="O8926" s="323">
        <v>0</v>
      </c>
      <c r="P8926" s="324"/>
      <c r="Q8926" s="323">
        <v>0</v>
      </c>
      <c r="R8926" s="324"/>
      <c r="S8926" s="323">
        <v>0</v>
      </c>
      <c r="T8926" s="324"/>
      <c r="U8926" s="323">
        <v>0</v>
      </c>
      <c r="V8926" s="324"/>
      <c r="W8926" s="323">
        <v>0</v>
      </c>
      <c r="X8926" s="324"/>
      <c r="Y8926" s="323">
        <v>0</v>
      </c>
      <c r="Z8926" s="324"/>
      <c r="AA8926" s="323">
        <v>0</v>
      </c>
      <c r="AB8926" s="324"/>
      <c r="AC8926" s="323">
        <v>0</v>
      </c>
      <c r="AD8926" s="324"/>
      <c r="AE8926" s="323">
        <v>0</v>
      </c>
      <c r="AF8926" s="324"/>
      <c r="AG8926" s="323">
        <v>0</v>
      </c>
      <c r="AH8926" s="324"/>
      <c r="AI8926" s="323">
        <v>0</v>
      </c>
      <c r="AJ8926" s="324"/>
      <c r="AK8926" s="323">
        <v>0</v>
      </c>
      <c r="AL8926" s="324"/>
      <c r="AM8926" s="323">
        <v>0</v>
      </c>
      <c r="AN8926" s="324"/>
      <c r="AO8926" s="323">
        <v>0</v>
      </c>
      <c r="AP8926" s="324"/>
      <c r="AQ8926" s="323">
        <v>0</v>
      </c>
      <c r="AR8926" s="324"/>
      <c r="AS8926" s="323">
        <v>0</v>
      </c>
      <c r="AT8926" s="324"/>
      <c r="AU8926" s="323">
        <v>0</v>
      </c>
      <c r="AV8926" s="324"/>
      <c r="AW8926" s="323">
        <v>0</v>
      </c>
      <c r="AX8926" s="324"/>
      <c r="AY8926" s="323">
        <v>0</v>
      </c>
      <c r="AZ8926" s="324"/>
      <c r="BA8926" s="323">
        <v>0</v>
      </c>
      <c r="BB8926" s="324"/>
      <c r="BC8926" s="323">
        <v>0</v>
      </c>
      <c r="BD8926" s="324"/>
      <c r="BE8926" s="323">
        <v>0</v>
      </c>
      <c r="BF8926" s="324"/>
    </row>
    <row r="8927" spans="1:58" ht="15" x14ac:dyDescent="0.25">
      <c r="A8927" s="182" t="s">
        <v>23232</v>
      </c>
      <c r="B8927" s="322">
        <v>104995</v>
      </c>
      <c r="C8927" s="314" t="s">
        <v>24769</v>
      </c>
      <c r="D8927" s="322" t="s">
        <v>2049</v>
      </c>
      <c r="E8927" s="323">
        <v>0</v>
      </c>
      <c r="F8927" s="324"/>
      <c r="G8927" s="323">
        <v>0</v>
      </c>
      <c r="H8927" s="324"/>
      <c r="I8927" s="323">
        <v>0</v>
      </c>
      <c r="J8927" s="324"/>
      <c r="K8927" s="323">
        <v>0</v>
      </c>
      <c r="L8927" s="324"/>
      <c r="M8927" s="323">
        <v>0</v>
      </c>
      <c r="N8927" s="324"/>
      <c r="O8927" s="323">
        <v>0</v>
      </c>
      <c r="P8927" s="324"/>
      <c r="Q8927" s="323">
        <v>0</v>
      </c>
      <c r="R8927" s="324"/>
      <c r="S8927" s="323">
        <v>0</v>
      </c>
      <c r="T8927" s="324"/>
      <c r="U8927" s="323">
        <v>0</v>
      </c>
      <c r="V8927" s="324"/>
      <c r="W8927" s="323">
        <v>0</v>
      </c>
      <c r="X8927" s="324"/>
      <c r="Y8927" s="323">
        <v>0</v>
      </c>
      <c r="Z8927" s="324"/>
      <c r="AA8927" s="323">
        <v>0</v>
      </c>
      <c r="AB8927" s="324"/>
      <c r="AC8927" s="323">
        <v>0</v>
      </c>
      <c r="AD8927" s="324"/>
      <c r="AE8927" s="323">
        <v>0</v>
      </c>
      <c r="AF8927" s="324"/>
      <c r="AG8927" s="323">
        <v>0</v>
      </c>
      <c r="AH8927" s="324"/>
      <c r="AI8927" s="323">
        <v>0</v>
      </c>
      <c r="AJ8927" s="324"/>
      <c r="AK8927" s="323">
        <v>0</v>
      </c>
      <c r="AL8927" s="324"/>
      <c r="AM8927" s="323">
        <v>0</v>
      </c>
      <c r="AN8927" s="324"/>
      <c r="AO8927" s="323">
        <v>0</v>
      </c>
      <c r="AP8927" s="324"/>
      <c r="AQ8927" s="323">
        <v>0</v>
      </c>
      <c r="AR8927" s="324"/>
      <c r="AS8927" s="323">
        <v>0</v>
      </c>
      <c r="AT8927" s="324"/>
      <c r="AU8927" s="323">
        <v>0</v>
      </c>
      <c r="AV8927" s="324"/>
      <c r="AW8927" s="323">
        <v>0</v>
      </c>
      <c r="AX8927" s="324"/>
      <c r="AY8927" s="323">
        <v>0</v>
      </c>
      <c r="AZ8927" s="324"/>
      <c r="BA8927" s="323">
        <v>0</v>
      </c>
      <c r="BB8927" s="324"/>
      <c r="BC8927" s="323">
        <v>0</v>
      </c>
      <c r="BD8927" s="324"/>
      <c r="BE8927" s="323">
        <v>0</v>
      </c>
      <c r="BF8927" s="324"/>
    </row>
    <row r="8928" spans="1:58" ht="15" x14ac:dyDescent="0.25">
      <c r="A8928" s="182" t="s">
        <v>23232</v>
      </c>
      <c r="B8928" s="322">
        <v>104996</v>
      </c>
      <c r="C8928" s="314" t="s">
        <v>24770</v>
      </c>
      <c r="D8928" s="322" t="s">
        <v>2049</v>
      </c>
      <c r="E8928" s="323">
        <v>0</v>
      </c>
      <c r="F8928" s="324"/>
      <c r="G8928" s="323">
        <v>0</v>
      </c>
      <c r="H8928" s="324"/>
      <c r="I8928" s="323">
        <v>0</v>
      </c>
      <c r="J8928" s="324"/>
      <c r="K8928" s="323">
        <v>0</v>
      </c>
      <c r="L8928" s="324"/>
      <c r="M8928" s="323">
        <v>0</v>
      </c>
      <c r="N8928" s="324"/>
      <c r="O8928" s="323">
        <v>0</v>
      </c>
      <c r="P8928" s="324"/>
      <c r="Q8928" s="323">
        <v>0</v>
      </c>
      <c r="R8928" s="324"/>
      <c r="S8928" s="323">
        <v>0</v>
      </c>
      <c r="T8928" s="324"/>
      <c r="U8928" s="323">
        <v>0</v>
      </c>
      <c r="V8928" s="324"/>
      <c r="W8928" s="323">
        <v>0</v>
      </c>
      <c r="X8928" s="324"/>
      <c r="Y8928" s="323">
        <v>0</v>
      </c>
      <c r="Z8928" s="324"/>
      <c r="AA8928" s="323">
        <v>0</v>
      </c>
      <c r="AB8928" s="324"/>
      <c r="AC8928" s="323">
        <v>0</v>
      </c>
      <c r="AD8928" s="324"/>
      <c r="AE8928" s="323">
        <v>0</v>
      </c>
      <c r="AF8928" s="324"/>
      <c r="AG8928" s="323">
        <v>0</v>
      </c>
      <c r="AH8928" s="324"/>
      <c r="AI8928" s="323">
        <v>0</v>
      </c>
      <c r="AJ8928" s="324"/>
      <c r="AK8928" s="323">
        <v>0</v>
      </c>
      <c r="AL8928" s="324"/>
      <c r="AM8928" s="323">
        <v>0</v>
      </c>
      <c r="AN8928" s="324"/>
      <c r="AO8928" s="323">
        <v>0</v>
      </c>
      <c r="AP8928" s="324"/>
      <c r="AQ8928" s="323">
        <v>0</v>
      </c>
      <c r="AR8928" s="324"/>
      <c r="AS8928" s="323">
        <v>0</v>
      </c>
      <c r="AT8928" s="324"/>
      <c r="AU8928" s="323">
        <v>0</v>
      </c>
      <c r="AV8928" s="324"/>
      <c r="AW8928" s="323">
        <v>0</v>
      </c>
      <c r="AX8928" s="324"/>
      <c r="AY8928" s="323">
        <v>0</v>
      </c>
      <c r="AZ8928" s="324"/>
      <c r="BA8928" s="323">
        <v>0</v>
      </c>
      <c r="BB8928" s="324"/>
      <c r="BC8928" s="323">
        <v>0</v>
      </c>
      <c r="BD8928" s="324"/>
      <c r="BE8928" s="323">
        <v>0</v>
      </c>
      <c r="BF8928" s="324"/>
    </row>
    <row r="8929" spans="1:58" ht="15" x14ac:dyDescent="0.25">
      <c r="A8929" s="182" t="s">
        <v>23232</v>
      </c>
      <c r="B8929" s="322">
        <v>95676</v>
      </c>
      <c r="C8929" s="314" t="s">
        <v>8628</v>
      </c>
      <c r="D8929" s="322" t="s">
        <v>2049</v>
      </c>
      <c r="E8929" s="323">
        <v>151.16999999999999</v>
      </c>
      <c r="F8929" s="324">
        <v>0.90200000000000002</v>
      </c>
      <c r="G8929" s="323">
        <v>98.01</v>
      </c>
      <c r="H8929" s="324">
        <v>0</v>
      </c>
      <c r="I8929" s="323">
        <v>150.97</v>
      </c>
      <c r="J8929" s="324">
        <v>0.9032</v>
      </c>
      <c r="K8929" s="323">
        <v>148.66999999999999</v>
      </c>
      <c r="L8929" s="324">
        <v>0.91710000000000003</v>
      </c>
      <c r="M8929" s="323">
        <v>136.06</v>
      </c>
      <c r="N8929" s="324">
        <v>0</v>
      </c>
      <c r="O8929" s="323">
        <v>150.15</v>
      </c>
      <c r="P8929" s="324">
        <v>0.90810000000000002</v>
      </c>
      <c r="Q8929" s="323">
        <v>142.94</v>
      </c>
      <c r="R8929" s="324">
        <v>0</v>
      </c>
      <c r="S8929" s="323">
        <v>136.12</v>
      </c>
      <c r="T8929" s="324">
        <v>0</v>
      </c>
      <c r="U8929" s="323">
        <v>150.44</v>
      </c>
      <c r="V8929" s="324">
        <v>0.90629999999999999</v>
      </c>
      <c r="W8929" s="323">
        <v>166.12</v>
      </c>
      <c r="X8929" s="324">
        <v>0</v>
      </c>
      <c r="Y8929" s="323">
        <v>119.54</v>
      </c>
      <c r="Z8929" s="324">
        <v>0</v>
      </c>
      <c r="AA8929" s="323">
        <v>139.15</v>
      </c>
      <c r="AB8929" s="324">
        <v>0</v>
      </c>
      <c r="AC8929" s="323">
        <v>149.02000000000001</v>
      </c>
      <c r="AD8929" s="324">
        <v>0.91500000000000004</v>
      </c>
      <c r="AE8929" s="323">
        <v>132.13</v>
      </c>
      <c r="AF8929" s="324">
        <v>0</v>
      </c>
      <c r="AG8929" s="323">
        <v>148.1</v>
      </c>
      <c r="AH8929" s="324">
        <v>0.92069999999999996</v>
      </c>
      <c r="AI8929" s="323">
        <v>110.47</v>
      </c>
      <c r="AJ8929" s="324">
        <v>0</v>
      </c>
      <c r="AK8929" s="323">
        <v>125.52</v>
      </c>
      <c r="AL8929" s="324">
        <v>0</v>
      </c>
      <c r="AM8929" s="323">
        <v>153.68</v>
      </c>
      <c r="AN8929" s="324">
        <v>0.88719999999999999</v>
      </c>
      <c r="AO8929" s="323">
        <v>166.17</v>
      </c>
      <c r="AP8929" s="324">
        <v>0</v>
      </c>
      <c r="AQ8929" s="323">
        <v>131.22999999999999</v>
      </c>
      <c r="AR8929" s="324">
        <v>0</v>
      </c>
      <c r="AS8929" s="323">
        <v>123.64</v>
      </c>
      <c r="AT8929" s="324">
        <v>0</v>
      </c>
      <c r="AU8929" s="323">
        <v>151.03</v>
      </c>
      <c r="AV8929" s="324">
        <v>0.90280000000000005</v>
      </c>
      <c r="AW8929" s="323">
        <v>131.91</v>
      </c>
      <c r="AX8929" s="324">
        <v>0</v>
      </c>
      <c r="AY8929" s="323">
        <v>152.06</v>
      </c>
      <c r="AZ8929" s="324">
        <v>0.89670000000000005</v>
      </c>
      <c r="BA8929" s="323">
        <v>148.72</v>
      </c>
      <c r="BB8929" s="324">
        <v>0.91679999999999995</v>
      </c>
      <c r="BC8929" s="323">
        <v>155.19</v>
      </c>
      <c r="BD8929" s="324">
        <v>0</v>
      </c>
      <c r="BE8929" s="323">
        <v>135.9</v>
      </c>
      <c r="BF8929" s="324">
        <v>0</v>
      </c>
    </row>
    <row r="8930" spans="1:58" ht="15" x14ac:dyDescent="0.25">
      <c r="A8930" s="182" t="s">
        <v>23232</v>
      </c>
      <c r="B8930" s="322">
        <v>95677</v>
      </c>
      <c r="C8930" s="314" t="s">
        <v>24771</v>
      </c>
      <c r="D8930" s="322" t="s">
        <v>2049</v>
      </c>
      <c r="E8930" s="323">
        <v>0</v>
      </c>
      <c r="F8930" s="324"/>
      <c r="G8930" s="323">
        <v>0</v>
      </c>
      <c r="H8930" s="324"/>
      <c r="I8930" s="323">
        <v>0</v>
      </c>
      <c r="J8930" s="324"/>
      <c r="K8930" s="323">
        <v>0</v>
      </c>
      <c r="L8930" s="324"/>
      <c r="M8930" s="323">
        <v>0</v>
      </c>
      <c r="N8930" s="324"/>
      <c r="O8930" s="323">
        <v>0</v>
      </c>
      <c r="P8930" s="324"/>
      <c r="Q8930" s="323">
        <v>0</v>
      </c>
      <c r="R8930" s="324"/>
      <c r="S8930" s="323">
        <v>0</v>
      </c>
      <c r="T8930" s="324"/>
      <c r="U8930" s="323">
        <v>0</v>
      </c>
      <c r="V8930" s="324"/>
      <c r="W8930" s="323">
        <v>0</v>
      </c>
      <c r="X8930" s="324"/>
      <c r="Y8930" s="323">
        <v>0</v>
      </c>
      <c r="Z8930" s="324"/>
      <c r="AA8930" s="323">
        <v>0</v>
      </c>
      <c r="AB8930" s="324"/>
      <c r="AC8930" s="323">
        <v>0</v>
      </c>
      <c r="AD8930" s="324"/>
      <c r="AE8930" s="323">
        <v>0</v>
      </c>
      <c r="AF8930" s="324"/>
      <c r="AG8930" s="323">
        <v>0</v>
      </c>
      <c r="AH8930" s="324"/>
      <c r="AI8930" s="323">
        <v>0</v>
      </c>
      <c r="AJ8930" s="324"/>
      <c r="AK8930" s="323">
        <v>0</v>
      </c>
      <c r="AL8930" s="324"/>
      <c r="AM8930" s="323">
        <v>0</v>
      </c>
      <c r="AN8930" s="324"/>
      <c r="AO8930" s="323">
        <v>0</v>
      </c>
      <c r="AP8930" s="324"/>
      <c r="AQ8930" s="323">
        <v>0</v>
      </c>
      <c r="AR8930" s="324"/>
      <c r="AS8930" s="323">
        <v>0</v>
      </c>
      <c r="AT8930" s="324"/>
      <c r="AU8930" s="323">
        <v>0</v>
      </c>
      <c r="AV8930" s="324"/>
      <c r="AW8930" s="323">
        <v>0</v>
      </c>
      <c r="AX8930" s="324"/>
      <c r="AY8930" s="323">
        <v>0</v>
      </c>
      <c r="AZ8930" s="324"/>
      <c r="BA8930" s="323">
        <v>0</v>
      </c>
      <c r="BB8930" s="324"/>
      <c r="BC8930" s="323">
        <v>0</v>
      </c>
      <c r="BD8930" s="324"/>
      <c r="BE8930" s="323">
        <v>0</v>
      </c>
      <c r="BF8930" s="324"/>
    </row>
    <row r="8931" spans="1:58" ht="15" x14ac:dyDescent="0.25">
      <c r="A8931" s="182" t="s">
        <v>23232</v>
      </c>
      <c r="B8931" s="322">
        <v>105135</v>
      </c>
      <c r="C8931" s="314" t="s">
        <v>22445</v>
      </c>
      <c r="D8931" s="322" t="s">
        <v>2049</v>
      </c>
      <c r="E8931" s="323">
        <v>979.99</v>
      </c>
      <c r="F8931" s="324">
        <v>0.95650000000000002</v>
      </c>
      <c r="G8931" s="323">
        <v>975.96</v>
      </c>
      <c r="H8931" s="324">
        <v>0.96050000000000002</v>
      </c>
      <c r="I8931" s="323">
        <v>979.24</v>
      </c>
      <c r="J8931" s="324">
        <v>0.95730000000000004</v>
      </c>
      <c r="K8931" s="323">
        <v>972.86</v>
      </c>
      <c r="L8931" s="324">
        <v>0.96360000000000001</v>
      </c>
      <c r="M8931" s="323">
        <v>1496.6</v>
      </c>
      <c r="N8931" s="324">
        <v>0</v>
      </c>
      <c r="O8931" s="323">
        <v>977.08</v>
      </c>
      <c r="P8931" s="324">
        <v>0.95940000000000003</v>
      </c>
      <c r="Q8931" s="323">
        <v>980.66</v>
      </c>
      <c r="R8931" s="324">
        <v>0.95589999999999997</v>
      </c>
      <c r="S8931" s="323">
        <v>982.92</v>
      </c>
      <c r="T8931" s="324">
        <v>0.95369999999999999</v>
      </c>
      <c r="U8931" s="323">
        <v>977.83</v>
      </c>
      <c r="V8931" s="324">
        <v>0.9587</v>
      </c>
      <c r="W8931" s="323">
        <v>977.79</v>
      </c>
      <c r="X8931" s="324">
        <v>0.9587</v>
      </c>
      <c r="Y8931" s="323">
        <v>1231.93</v>
      </c>
      <c r="Z8931" s="324">
        <v>0</v>
      </c>
      <c r="AA8931" s="323">
        <v>972.07</v>
      </c>
      <c r="AB8931" s="324">
        <v>0.96430000000000005</v>
      </c>
      <c r="AC8931" s="323">
        <v>973.83</v>
      </c>
      <c r="AD8931" s="324">
        <v>0.96260000000000001</v>
      </c>
      <c r="AE8931" s="323">
        <v>978.99</v>
      </c>
      <c r="AF8931" s="324">
        <v>0.95750000000000002</v>
      </c>
      <c r="AG8931" s="323">
        <v>971.09</v>
      </c>
      <c r="AH8931" s="324">
        <v>0.96530000000000005</v>
      </c>
      <c r="AI8931" s="323">
        <v>977.91</v>
      </c>
      <c r="AJ8931" s="324">
        <v>0.95860000000000001</v>
      </c>
      <c r="AK8931" s="323">
        <v>974.09</v>
      </c>
      <c r="AL8931" s="324">
        <v>0.96230000000000004</v>
      </c>
      <c r="AM8931" s="323">
        <v>987.21</v>
      </c>
      <c r="AN8931" s="324">
        <v>0.94950000000000001</v>
      </c>
      <c r="AO8931" s="323">
        <v>2264.79</v>
      </c>
      <c r="AP8931" s="324">
        <v>0</v>
      </c>
      <c r="AQ8931" s="323">
        <v>974.44</v>
      </c>
      <c r="AR8931" s="324">
        <v>0.96199999999999997</v>
      </c>
      <c r="AS8931" s="323">
        <v>981.84</v>
      </c>
      <c r="AT8931" s="324">
        <v>0.95469999999999999</v>
      </c>
      <c r="AU8931" s="323">
        <v>979.5</v>
      </c>
      <c r="AV8931" s="324">
        <v>0.95699999999999996</v>
      </c>
      <c r="AW8931" s="323">
        <v>1464.74</v>
      </c>
      <c r="AX8931" s="324">
        <v>0</v>
      </c>
      <c r="AY8931" s="323">
        <v>1345.74</v>
      </c>
      <c r="AZ8931" s="324">
        <v>0</v>
      </c>
      <c r="BA8931" s="323">
        <v>972.95</v>
      </c>
      <c r="BB8931" s="324">
        <v>0.96350000000000002</v>
      </c>
      <c r="BC8931" s="323">
        <v>991.35</v>
      </c>
      <c r="BD8931" s="324">
        <v>0</v>
      </c>
      <c r="BE8931" s="323">
        <v>978.29</v>
      </c>
      <c r="BF8931" s="324">
        <v>0.95820000000000005</v>
      </c>
    </row>
    <row r="8932" spans="1:58" ht="15" x14ac:dyDescent="0.25">
      <c r="A8932" s="182" t="s">
        <v>23232</v>
      </c>
      <c r="B8932" s="322">
        <v>104998</v>
      </c>
      <c r="C8932" s="314" t="s">
        <v>22444</v>
      </c>
      <c r="D8932" s="322" t="s">
        <v>2049</v>
      </c>
      <c r="E8932" s="323">
        <v>600.79</v>
      </c>
      <c r="F8932" s="324">
        <v>0.93879999999999997</v>
      </c>
      <c r="G8932" s="323">
        <v>597.32000000000005</v>
      </c>
      <c r="H8932" s="324">
        <v>0.94430000000000003</v>
      </c>
      <c r="I8932" s="323">
        <v>600.14</v>
      </c>
      <c r="J8932" s="324">
        <v>0.93979999999999997</v>
      </c>
      <c r="K8932" s="323">
        <v>594.64</v>
      </c>
      <c r="L8932" s="324">
        <v>0.94850000000000001</v>
      </c>
      <c r="M8932" s="323">
        <v>911.82</v>
      </c>
      <c r="N8932" s="324">
        <v>0</v>
      </c>
      <c r="O8932" s="323">
        <v>598.28</v>
      </c>
      <c r="P8932" s="324">
        <v>0.94279999999999997</v>
      </c>
      <c r="Q8932" s="323">
        <v>601.37</v>
      </c>
      <c r="R8932" s="324">
        <v>0.93789999999999996</v>
      </c>
      <c r="S8932" s="323">
        <v>603.32000000000005</v>
      </c>
      <c r="T8932" s="324">
        <v>0.93489999999999995</v>
      </c>
      <c r="U8932" s="323">
        <v>598.91999999999996</v>
      </c>
      <c r="V8932" s="324">
        <v>0.94169999999999998</v>
      </c>
      <c r="W8932" s="323">
        <v>598.89</v>
      </c>
      <c r="X8932" s="324">
        <v>0.94179999999999997</v>
      </c>
      <c r="Y8932" s="323">
        <v>752.11</v>
      </c>
      <c r="Z8932" s="324">
        <v>0</v>
      </c>
      <c r="AA8932" s="323">
        <v>593.95000000000005</v>
      </c>
      <c r="AB8932" s="324">
        <v>0.9496</v>
      </c>
      <c r="AC8932" s="323">
        <v>595.48</v>
      </c>
      <c r="AD8932" s="324">
        <v>0.94720000000000004</v>
      </c>
      <c r="AE8932" s="323">
        <v>599.91999999999996</v>
      </c>
      <c r="AF8932" s="324">
        <v>0.94020000000000004</v>
      </c>
      <c r="AG8932" s="323">
        <v>593.11</v>
      </c>
      <c r="AH8932" s="324">
        <v>0.95099999999999996</v>
      </c>
      <c r="AI8932" s="323">
        <v>598.99</v>
      </c>
      <c r="AJ8932" s="324">
        <v>0.94159999999999999</v>
      </c>
      <c r="AK8932" s="323">
        <v>595.69000000000005</v>
      </c>
      <c r="AL8932" s="324">
        <v>0.94689999999999996</v>
      </c>
      <c r="AM8932" s="323">
        <v>607.01</v>
      </c>
      <c r="AN8932" s="324">
        <v>0.92920000000000003</v>
      </c>
      <c r="AO8932" s="323">
        <v>1376.6</v>
      </c>
      <c r="AP8932" s="324">
        <v>0</v>
      </c>
      <c r="AQ8932" s="323">
        <v>596</v>
      </c>
      <c r="AR8932" s="324">
        <v>0.94640000000000002</v>
      </c>
      <c r="AS8932" s="323">
        <v>602.4</v>
      </c>
      <c r="AT8932" s="324">
        <v>0.93630000000000002</v>
      </c>
      <c r="AU8932" s="323">
        <v>600.36</v>
      </c>
      <c r="AV8932" s="324">
        <v>0.9395</v>
      </c>
      <c r="AW8932" s="323">
        <v>891.88</v>
      </c>
      <c r="AX8932" s="324">
        <v>0</v>
      </c>
      <c r="AY8932" s="323">
        <v>821.52</v>
      </c>
      <c r="AZ8932" s="324">
        <v>0</v>
      </c>
      <c r="BA8932" s="323">
        <v>594.72</v>
      </c>
      <c r="BB8932" s="324">
        <v>0.94840000000000002</v>
      </c>
      <c r="BC8932" s="323">
        <v>610.59</v>
      </c>
      <c r="BD8932" s="324">
        <v>0</v>
      </c>
      <c r="BE8932" s="323">
        <v>599.32000000000005</v>
      </c>
      <c r="BF8932" s="324">
        <v>0.94110000000000005</v>
      </c>
    </row>
    <row r="8933" spans="1:58" ht="15" x14ac:dyDescent="0.25">
      <c r="A8933" s="182" t="s">
        <v>23232</v>
      </c>
      <c r="B8933" s="322">
        <v>104997</v>
      </c>
      <c r="C8933" s="314" t="s">
        <v>22443</v>
      </c>
      <c r="D8933" s="322" t="s">
        <v>2049</v>
      </c>
      <c r="E8933" s="323">
        <v>449.85</v>
      </c>
      <c r="F8933" s="324">
        <v>0.91830000000000001</v>
      </c>
      <c r="G8933" s="323">
        <v>446.38</v>
      </c>
      <c r="H8933" s="324">
        <v>0.9254</v>
      </c>
      <c r="I8933" s="323">
        <v>449.2</v>
      </c>
      <c r="J8933" s="324">
        <v>0.91959999999999997</v>
      </c>
      <c r="K8933" s="323">
        <v>443.7</v>
      </c>
      <c r="L8933" s="324">
        <v>0.93100000000000005</v>
      </c>
      <c r="M8933" s="323">
        <v>677.82</v>
      </c>
      <c r="N8933" s="324">
        <v>0</v>
      </c>
      <c r="O8933" s="323">
        <v>447.34</v>
      </c>
      <c r="P8933" s="324">
        <v>0.9234</v>
      </c>
      <c r="Q8933" s="323">
        <v>450.43</v>
      </c>
      <c r="R8933" s="324">
        <v>0.91710000000000003</v>
      </c>
      <c r="S8933" s="323">
        <v>452.38</v>
      </c>
      <c r="T8933" s="324">
        <v>0.91310000000000002</v>
      </c>
      <c r="U8933" s="323">
        <v>447.98</v>
      </c>
      <c r="V8933" s="324">
        <v>0.92210000000000003</v>
      </c>
      <c r="W8933" s="323">
        <v>447.95</v>
      </c>
      <c r="X8933" s="324">
        <v>0.92220000000000002</v>
      </c>
      <c r="Y8933" s="323">
        <v>560.42999999999995</v>
      </c>
      <c r="Z8933" s="324">
        <v>0</v>
      </c>
      <c r="AA8933" s="323">
        <v>443.01</v>
      </c>
      <c r="AB8933" s="324">
        <v>0.9325</v>
      </c>
      <c r="AC8933" s="323">
        <v>444.54</v>
      </c>
      <c r="AD8933" s="324">
        <v>0.92930000000000001</v>
      </c>
      <c r="AE8933" s="323">
        <v>448.98</v>
      </c>
      <c r="AF8933" s="324">
        <v>0.92010000000000003</v>
      </c>
      <c r="AG8933" s="323">
        <v>442.17</v>
      </c>
      <c r="AH8933" s="324">
        <v>0.93420000000000003</v>
      </c>
      <c r="AI8933" s="323">
        <v>448.05</v>
      </c>
      <c r="AJ8933" s="324">
        <v>0.92200000000000004</v>
      </c>
      <c r="AK8933" s="323">
        <v>444.75</v>
      </c>
      <c r="AL8933" s="324">
        <v>0.92879999999999996</v>
      </c>
      <c r="AM8933" s="323">
        <v>456.07</v>
      </c>
      <c r="AN8933" s="324">
        <v>0.90580000000000005</v>
      </c>
      <c r="AO8933" s="323">
        <v>1020.49</v>
      </c>
      <c r="AP8933" s="324">
        <v>0</v>
      </c>
      <c r="AQ8933" s="323">
        <v>445.06</v>
      </c>
      <c r="AR8933" s="324">
        <v>0.92820000000000003</v>
      </c>
      <c r="AS8933" s="323">
        <v>451.46</v>
      </c>
      <c r="AT8933" s="324">
        <v>0.91500000000000004</v>
      </c>
      <c r="AU8933" s="323">
        <v>449.42</v>
      </c>
      <c r="AV8933" s="324">
        <v>0.91920000000000002</v>
      </c>
      <c r="AW8933" s="323">
        <v>662.52</v>
      </c>
      <c r="AX8933" s="324">
        <v>0</v>
      </c>
      <c r="AY8933" s="323">
        <v>612.1</v>
      </c>
      <c r="AZ8933" s="324">
        <v>0</v>
      </c>
      <c r="BA8933" s="323">
        <v>443.78</v>
      </c>
      <c r="BB8933" s="324">
        <v>0.93079999999999996</v>
      </c>
      <c r="BC8933" s="323">
        <v>459.65</v>
      </c>
      <c r="BD8933" s="324">
        <v>0</v>
      </c>
      <c r="BE8933" s="323">
        <v>448.38</v>
      </c>
      <c r="BF8933" s="324">
        <v>0.92130000000000001</v>
      </c>
    </row>
    <row r="8934" spans="1:58" ht="15" x14ac:dyDescent="0.25">
      <c r="A8934" s="182" t="s">
        <v>23232</v>
      </c>
      <c r="B8934" s="322">
        <v>95673</v>
      </c>
      <c r="C8934" s="314" t="s">
        <v>8625</v>
      </c>
      <c r="D8934" s="322" t="s">
        <v>2049</v>
      </c>
      <c r="E8934" s="323">
        <v>132.5</v>
      </c>
      <c r="F8934" s="324">
        <v>0.81540000000000001</v>
      </c>
      <c r="G8934" s="323">
        <v>130.19999999999999</v>
      </c>
      <c r="H8934" s="324">
        <v>0.82979999999999998</v>
      </c>
      <c r="I8934" s="323">
        <v>132.08000000000001</v>
      </c>
      <c r="J8934" s="324">
        <v>0.81799999999999995</v>
      </c>
      <c r="K8934" s="323">
        <v>128.41</v>
      </c>
      <c r="L8934" s="324">
        <v>0.84140000000000004</v>
      </c>
      <c r="M8934" s="323">
        <v>192.38</v>
      </c>
      <c r="N8934" s="324">
        <v>0</v>
      </c>
      <c r="O8934" s="323">
        <v>130.83000000000001</v>
      </c>
      <c r="P8934" s="324">
        <v>0.82579999999999998</v>
      </c>
      <c r="Q8934" s="323">
        <v>132.88999999999999</v>
      </c>
      <c r="R8934" s="324">
        <v>0.81299999999999994</v>
      </c>
      <c r="S8934" s="323">
        <v>134.19</v>
      </c>
      <c r="T8934" s="324">
        <v>0.80510000000000004</v>
      </c>
      <c r="U8934" s="323">
        <v>131.26</v>
      </c>
      <c r="V8934" s="324">
        <v>0.82310000000000005</v>
      </c>
      <c r="W8934" s="323">
        <v>131.24</v>
      </c>
      <c r="X8934" s="324">
        <v>0.82320000000000004</v>
      </c>
      <c r="Y8934" s="323">
        <v>161.06</v>
      </c>
      <c r="Z8934" s="324">
        <v>0</v>
      </c>
      <c r="AA8934" s="323">
        <v>127.95</v>
      </c>
      <c r="AB8934" s="324">
        <v>0.84440000000000004</v>
      </c>
      <c r="AC8934" s="323">
        <v>128.96</v>
      </c>
      <c r="AD8934" s="324">
        <v>0.83779999999999999</v>
      </c>
      <c r="AE8934" s="323">
        <v>131.91999999999999</v>
      </c>
      <c r="AF8934" s="324">
        <v>0.81899999999999995</v>
      </c>
      <c r="AG8934" s="323">
        <v>127.39</v>
      </c>
      <c r="AH8934" s="324">
        <v>0.84809999999999997</v>
      </c>
      <c r="AI8934" s="323">
        <v>131.30000000000001</v>
      </c>
      <c r="AJ8934" s="324">
        <v>0.82279999999999998</v>
      </c>
      <c r="AK8934" s="323">
        <v>129.11000000000001</v>
      </c>
      <c r="AL8934" s="324">
        <v>0.83679999999999999</v>
      </c>
      <c r="AM8934" s="323">
        <v>136.65</v>
      </c>
      <c r="AN8934" s="324">
        <v>0.79059999999999997</v>
      </c>
      <c r="AO8934" s="323">
        <v>285.45</v>
      </c>
      <c r="AP8934" s="324">
        <v>0</v>
      </c>
      <c r="AQ8934" s="323">
        <v>129.32</v>
      </c>
      <c r="AR8934" s="324">
        <v>0.83540000000000003</v>
      </c>
      <c r="AS8934" s="323">
        <v>133.57</v>
      </c>
      <c r="AT8934" s="324">
        <v>0.80889999999999995</v>
      </c>
      <c r="AU8934" s="323">
        <v>132.22</v>
      </c>
      <c r="AV8934" s="324">
        <v>0.81710000000000005</v>
      </c>
      <c r="AW8934" s="323">
        <v>187.35</v>
      </c>
      <c r="AX8934" s="324">
        <v>0</v>
      </c>
      <c r="AY8934" s="323">
        <v>175.84</v>
      </c>
      <c r="AZ8934" s="324">
        <v>0</v>
      </c>
      <c r="BA8934" s="323">
        <v>128.46</v>
      </c>
      <c r="BB8934" s="324">
        <v>0.84099999999999997</v>
      </c>
      <c r="BC8934" s="323">
        <v>139.03</v>
      </c>
      <c r="BD8934" s="324">
        <v>0</v>
      </c>
      <c r="BE8934" s="323">
        <v>131.52000000000001</v>
      </c>
      <c r="BF8934" s="324">
        <v>0.82150000000000001</v>
      </c>
    </row>
    <row r="8935" spans="1:58" ht="15" x14ac:dyDescent="0.25">
      <c r="A8935" s="182" t="s">
        <v>23232</v>
      </c>
      <c r="B8935" s="322">
        <v>95674</v>
      </c>
      <c r="C8935" s="314" t="s">
        <v>8626</v>
      </c>
      <c r="D8935" s="322" t="s">
        <v>2049</v>
      </c>
      <c r="E8935" s="323">
        <v>140.44</v>
      </c>
      <c r="F8935" s="324">
        <v>0.82579999999999998</v>
      </c>
      <c r="G8935" s="323">
        <v>138.13999999999999</v>
      </c>
      <c r="H8935" s="324">
        <v>0.83960000000000001</v>
      </c>
      <c r="I8935" s="323">
        <v>140.02000000000001</v>
      </c>
      <c r="J8935" s="324">
        <v>0.82830000000000004</v>
      </c>
      <c r="K8935" s="323">
        <v>136.35</v>
      </c>
      <c r="L8935" s="324">
        <v>0.85060000000000002</v>
      </c>
      <c r="M8935" s="323">
        <v>204.69</v>
      </c>
      <c r="N8935" s="324">
        <v>0</v>
      </c>
      <c r="O8935" s="323">
        <v>138.77000000000001</v>
      </c>
      <c r="P8935" s="324">
        <v>0.83579999999999999</v>
      </c>
      <c r="Q8935" s="323">
        <v>140.83000000000001</v>
      </c>
      <c r="R8935" s="324">
        <v>0.82350000000000001</v>
      </c>
      <c r="S8935" s="323">
        <v>142.13</v>
      </c>
      <c r="T8935" s="324">
        <v>0.81599999999999995</v>
      </c>
      <c r="U8935" s="323">
        <v>139.19999999999999</v>
      </c>
      <c r="V8935" s="324">
        <v>0.83320000000000005</v>
      </c>
      <c r="W8935" s="323">
        <v>139.18</v>
      </c>
      <c r="X8935" s="324">
        <v>0.83330000000000004</v>
      </c>
      <c r="Y8935" s="323">
        <v>171.14</v>
      </c>
      <c r="Z8935" s="324">
        <v>0</v>
      </c>
      <c r="AA8935" s="323">
        <v>135.88999999999999</v>
      </c>
      <c r="AB8935" s="324">
        <v>0.85350000000000004</v>
      </c>
      <c r="AC8935" s="323">
        <v>136.9</v>
      </c>
      <c r="AD8935" s="324">
        <v>0.84719999999999995</v>
      </c>
      <c r="AE8935" s="323">
        <v>139.86000000000001</v>
      </c>
      <c r="AF8935" s="324">
        <v>0.82930000000000004</v>
      </c>
      <c r="AG8935" s="323">
        <v>135.33000000000001</v>
      </c>
      <c r="AH8935" s="324">
        <v>0.85699999999999998</v>
      </c>
      <c r="AI8935" s="323">
        <v>139.24</v>
      </c>
      <c r="AJ8935" s="324">
        <v>0.83299999999999996</v>
      </c>
      <c r="AK8935" s="323">
        <v>137.05000000000001</v>
      </c>
      <c r="AL8935" s="324">
        <v>0.84630000000000005</v>
      </c>
      <c r="AM8935" s="323">
        <v>144.59</v>
      </c>
      <c r="AN8935" s="324">
        <v>0.80210000000000004</v>
      </c>
      <c r="AO8935" s="323">
        <v>304.19</v>
      </c>
      <c r="AP8935" s="324">
        <v>0</v>
      </c>
      <c r="AQ8935" s="323">
        <v>137.26</v>
      </c>
      <c r="AR8935" s="324">
        <v>0.84499999999999997</v>
      </c>
      <c r="AS8935" s="323">
        <v>141.51</v>
      </c>
      <c r="AT8935" s="324">
        <v>0.8196</v>
      </c>
      <c r="AU8935" s="323">
        <v>140.16</v>
      </c>
      <c r="AV8935" s="324">
        <v>0.82750000000000001</v>
      </c>
      <c r="AW8935" s="323">
        <v>199.42</v>
      </c>
      <c r="AX8935" s="324">
        <v>0</v>
      </c>
      <c r="AY8935" s="323">
        <v>186.86</v>
      </c>
      <c r="AZ8935" s="324">
        <v>0</v>
      </c>
      <c r="BA8935" s="323">
        <v>136.4</v>
      </c>
      <c r="BB8935" s="324">
        <v>0.85029999999999994</v>
      </c>
      <c r="BC8935" s="323">
        <v>146.97</v>
      </c>
      <c r="BD8935" s="324">
        <v>0</v>
      </c>
      <c r="BE8935" s="323">
        <v>139.46</v>
      </c>
      <c r="BF8935" s="324">
        <v>0.83160000000000001</v>
      </c>
    </row>
    <row r="8936" spans="1:58" ht="15" x14ac:dyDescent="0.25">
      <c r="A8936" s="182" t="s">
        <v>23232</v>
      </c>
      <c r="B8936" s="322">
        <v>104992</v>
      </c>
      <c r="C8936" s="314" t="s">
        <v>31701</v>
      </c>
      <c r="D8936" s="322" t="s">
        <v>2049</v>
      </c>
      <c r="E8936" s="323">
        <v>1367.18</v>
      </c>
      <c r="F8936" s="324">
        <v>0.96460000000000001</v>
      </c>
      <c r="G8936" s="323">
        <v>1362.59</v>
      </c>
      <c r="H8936" s="324">
        <v>0.96779999999999999</v>
      </c>
      <c r="I8936" s="323">
        <v>1366.31</v>
      </c>
      <c r="J8936" s="324">
        <v>0.96519999999999995</v>
      </c>
      <c r="K8936" s="323">
        <v>1359.07</v>
      </c>
      <c r="L8936" s="324">
        <v>0.97030000000000005</v>
      </c>
      <c r="M8936" s="323">
        <v>2093.7399999999998</v>
      </c>
      <c r="N8936" s="324">
        <v>0</v>
      </c>
      <c r="O8936" s="323">
        <v>1363.86</v>
      </c>
      <c r="P8936" s="324">
        <v>0.96689999999999998</v>
      </c>
      <c r="Q8936" s="323">
        <v>1367.95</v>
      </c>
      <c r="R8936" s="324">
        <v>0.96399999999999997</v>
      </c>
      <c r="S8936" s="323">
        <v>1370.52</v>
      </c>
      <c r="T8936" s="324">
        <v>0.96220000000000006</v>
      </c>
      <c r="U8936" s="323">
        <v>1364.71</v>
      </c>
      <c r="V8936" s="324">
        <v>0.96630000000000005</v>
      </c>
      <c r="W8936" s="323">
        <v>1364.69</v>
      </c>
      <c r="X8936" s="324">
        <v>0.96630000000000005</v>
      </c>
      <c r="Y8936" s="323">
        <v>1721.88</v>
      </c>
      <c r="Z8936" s="324">
        <v>0</v>
      </c>
      <c r="AA8936" s="323">
        <v>1358.18</v>
      </c>
      <c r="AB8936" s="324">
        <v>0.97089999999999999</v>
      </c>
      <c r="AC8936" s="323">
        <v>1360.17</v>
      </c>
      <c r="AD8936" s="324">
        <v>0.96950000000000003</v>
      </c>
      <c r="AE8936" s="323">
        <v>1366.02</v>
      </c>
      <c r="AF8936" s="324">
        <v>0.96540000000000004</v>
      </c>
      <c r="AG8936" s="323">
        <v>1357.03</v>
      </c>
      <c r="AH8936" s="324">
        <v>0.9718</v>
      </c>
      <c r="AI8936" s="323">
        <v>1364.8</v>
      </c>
      <c r="AJ8936" s="324">
        <v>0.96619999999999995</v>
      </c>
      <c r="AK8936" s="323">
        <v>1360.46</v>
      </c>
      <c r="AL8936" s="324">
        <v>0.96930000000000005</v>
      </c>
      <c r="AM8936" s="323">
        <v>1375.39</v>
      </c>
      <c r="AN8936" s="324">
        <v>0.95879999999999999</v>
      </c>
      <c r="AO8936" s="323">
        <v>3171.75</v>
      </c>
      <c r="AP8936" s="324">
        <v>0</v>
      </c>
      <c r="AQ8936" s="323">
        <v>1360.86</v>
      </c>
      <c r="AR8936" s="324">
        <v>0.96899999999999997</v>
      </c>
      <c r="AS8936" s="323">
        <v>1369.28</v>
      </c>
      <c r="AT8936" s="324">
        <v>0.96309999999999996</v>
      </c>
      <c r="AU8936" s="323">
        <v>1366.6</v>
      </c>
      <c r="AV8936" s="324">
        <v>0.96499999999999997</v>
      </c>
      <c r="AW8936" s="323">
        <v>2049.73</v>
      </c>
      <c r="AX8936" s="324">
        <v>0</v>
      </c>
      <c r="AY8936" s="323">
        <v>1881.03</v>
      </c>
      <c r="AZ8936" s="324">
        <v>0</v>
      </c>
      <c r="BA8936" s="323">
        <v>1359.16</v>
      </c>
      <c r="BB8936" s="324">
        <v>0.97019999999999995</v>
      </c>
      <c r="BC8936" s="323">
        <v>1380.07</v>
      </c>
      <c r="BD8936" s="324">
        <v>0</v>
      </c>
      <c r="BE8936" s="323">
        <v>1365.24</v>
      </c>
      <c r="BF8936" s="324">
        <v>0.96589999999999998</v>
      </c>
    </row>
    <row r="8937" spans="1:58" ht="15" x14ac:dyDescent="0.25">
      <c r="A8937" s="182" t="s">
        <v>23232</v>
      </c>
      <c r="B8937" s="322">
        <v>95675</v>
      </c>
      <c r="C8937" s="314" t="s">
        <v>8627</v>
      </c>
      <c r="D8937" s="322" t="s">
        <v>2049</v>
      </c>
      <c r="E8937" s="323">
        <v>173.28</v>
      </c>
      <c r="F8937" s="324">
        <v>0.82520000000000004</v>
      </c>
      <c r="G8937" s="323">
        <v>170.42</v>
      </c>
      <c r="H8937" s="324">
        <v>0.83899999999999997</v>
      </c>
      <c r="I8937" s="323">
        <v>172.76</v>
      </c>
      <c r="J8937" s="324">
        <v>0.82769999999999999</v>
      </c>
      <c r="K8937" s="323">
        <v>168.21</v>
      </c>
      <c r="L8937" s="324">
        <v>0.85009999999999997</v>
      </c>
      <c r="M8937" s="323">
        <v>252.5</v>
      </c>
      <c r="N8937" s="324">
        <v>0</v>
      </c>
      <c r="O8937" s="323">
        <v>171.22</v>
      </c>
      <c r="P8937" s="324">
        <v>0.83509999999999995</v>
      </c>
      <c r="Q8937" s="323">
        <v>173.76</v>
      </c>
      <c r="R8937" s="324">
        <v>0.82289999999999996</v>
      </c>
      <c r="S8937" s="323">
        <v>175.38</v>
      </c>
      <c r="T8937" s="324">
        <v>0.81530000000000002</v>
      </c>
      <c r="U8937" s="323">
        <v>171.75</v>
      </c>
      <c r="V8937" s="324">
        <v>0.83250000000000002</v>
      </c>
      <c r="W8937" s="323">
        <v>171.73</v>
      </c>
      <c r="X8937" s="324">
        <v>0.83260000000000001</v>
      </c>
      <c r="Y8937" s="323">
        <v>211.11</v>
      </c>
      <c r="Z8937" s="324">
        <v>0</v>
      </c>
      <c r="AA8937" s="323">
        <v>167.64</v>
      </c>
      <c r="AB8937" s="324">
        <v>0.85299999999999998</v>
      </c>
      <c r="AC8937" s="323">
        <v>168.91</v>
      </c>
      <c r="AD8937" s="324">
        <v>0.84650000000000003</v>
      </c>
      <c r="AE8937" s="323">
        <v>172.58</v>
      </c>
      <c r="AF8937" s="324">
        <v>0.82850000000000001</v>
      </c>
      <c r="AG8937" s="323">
        <v>166.95</v>
      </c>
      <c r="AH8937" s="324">
        <v>0.85650000000000004</v>
      </c>
      <c r="AI8937" s="323">
        <v>171.8</v>
      </c>
      <c r="AJ8937" s="324">
        <v>0.83230000000000004</v>
      </c>
      <c r="AK8937" s="323">
        <v>169.08</v>
      </c>
      <c r="AL8937" s="324">
        <v>0.84570000000000001</v>
      </c>
      <c r="AM8937" s="323">
        <v>178.42</v>
      </c>
      <c r="AN8937" s="324">
        <v>0.8014</v>
      </c>
      <c r="AO8937" s="323">
        <v>375.17</v>
      </c>
      <c r="AP8937" s="324">
        <v>0</v>
      </c>
      <c r="AQ8937" s="323">
        <v>169.33</v>
      </c>
      <c r="AR8937" s="324">
        <v>0.84440000000000004</v>
      </c>
      <c r="AS8937" s="323">
        <v>174.61</v>
      </c>
      <c r="AT8937" s="324">
        <v>0.81889999999999996</v>
      </c>
      <c r="AU8937" s="323">
        <v>172.94</v>
      </c>
      <c r="AV8937" s="324">
        <v>0.82679999999999998</v>
      </c>
      <c r="AW8937" s="323">
        <v>245.97</v>
      </c>
      <c r="AX8937" s="324">
        <v>0</v>
      </c>
      <c r="AY8937" s="323">
        <v>230.5</v>
      </c>
      <c r="AZ8937" s="324">
        <v>0</v>
      </c>
      <c r="BA8937" s="323">
        <v>168.28</v>
      </c>
      <c r="BB8937" s="324">
        <v>0.84970000000000001</v>
      </c>
      <c r="BC8937" s="323">
        <v>181.36</v>
      </c>
      <c r="BD8937" s="324">
        <v>0</v>
      </c>
      <c r="BE8937" s="323">
        <v>172.07</v>
      </c>
      <c r="BF8937" s="324">
        <v>0.83099999999999996</v>
      </c>
    </row>
    <row r="8938" spans="1:58" ht="15" x14ac:dyDescent="0.25">
      <c r="A8938" s="182" t="s">
        <v>23232</v>
      </c>
      <c r="B8938" s="322">
        <v>95648</v>
      </c>
      <c r="C8938" s="314" t="s">
        <v>8601</v>
      </c>
      <c r="D8938" s="322" t="s">
        <v>2049</v>
      </c>
      <c r="E8938" s="323">
        <v>640.49</v>
      </c>
      <c r="F8938" s="324">
        <v>0</v>
      </c>
      <c r="G8938" s="323">
        <v>599.6</v>
      </c>
      <c r="H8938" s="324">
        <v>0.71799999999999997</v>
      </c>
      <c r="I8938" s="323">
        <v>589.26</v>
      </c>
      <c r="J8938" s="324">
        <v>0.73060000000000003</v>
      </c>
      <c r="K8938" s="323">
        <v>605.52</v>
      </c>
      <c r="L8938" s="324">
        <v>0.71099999999999997</v>
      </c>
      <c r="M8938" s="323">
        <v>576.9</v>
      </c>
      <c r="N8938" s="324">
        <v>0</v>
      </c>
      <c r="O8938" s="323">
        <v>581.71</v>
      </c>
      <c r="P8938" s="324">
        <v>0</v>
      </c>
      <c r="Q8938" s="323">
        <v>602.02</v>
      </c>
      <c r="R8938" s="324">
        <v>0</v>
      </c>
      <c r="S8938" s="323">
        <v>717.09</v>
      </c>
      <c r="T8938" s="324">
        <v>0</v>
      </c>
      <c r="U8938" s="323">
        <v>568.97</v>
      </c>
      <c r="V8938" s="324">
        <v>0</v>
      </c>
      <c r="W8938" s="323">
        <v>585.22</v>
      </c>
      <c r="X8938" s="324">
        <v>0.73570000000000002</v>
      </c>
      <c r="Y8938" s="323">
        <v>652.77</v>
      </c>
      <c r="Z8938" s="324">
        <v>0</v>
      </c>
      <c r="AA8938" s="323">
        <v>629.58000000000004</v>
      </c>
      <c r="AB8938" s="324">
        <v>0</v>
      </c>
      <c r="AC8938" s="323">
        <v>612.28</v>
      </c>
      <c r="AD8938" s="324">
        <v>0</v>
      </c>
      <c r="AE8938" s="323">
        <v>581.95000000000005</v>
      </c>
      <c r="AF8938" s="324">
        <v>0</v>
      </c>
      <c r="AG8938" s="323">
        <v>587.04</v>
      </c>
      <c r="AH8938" s="324">
        <v>0.73340000000000005</v>
      </c>
      <c r="AI8938" s="323">
        <v>603.04999999999995</v>
      </c>
      <c r="AJ8938" s="324">
        <v>0</v>
      </c>
      <c r="AK8938" s="323">
        <v>607.17999999999995</v>
      </c>
      <c r="AL8938" s="324">
        <v>0.70909999999999995</v>
      </c>
      <c r="AM8938" s="323">
        <v>623.15</v>
      </c>
      <c r="AN8938" s="324">
        <v>0</v>
      </c>
      <c r="AO8938" s="323">
        <v>597.30999999999995</v>
      </c>
      <c r="AP8938" s="324">
        <v>0</v>
      </c>
      <c r="AQ8938" s="323">
        <v>548.74</v>
      </c>
      <c r="AR8938" s="324">
        <v>0</v>
      </c>
      <c r="AS8938" s="323">
        <v>669.63</v>
      </c>
      <c r="AT8938" s="324">
        <v>0</v>
      </c>
      <c r="AU8938" s="323">
        <v>601.52</v>
      </c>
      <c r="AV8938" s="324">
        <v>0.7157</v>
      </c>
      <c r="AW8938" s="323">
        <v>697.36</v>
      </c>
      <c r="AX8938" s="324">
        <v>0</v>
      </c>
      <c r="AY8938" s="323">
        <v>543.84</v>
      </c>
      <c r="AZ8938" s="324">
        <v>0</v>
      </c>
      <c r="BA8938" s="323">
        <v>588.13</v>
      </c>
      <c r="BB8938" s="324">
        <v>0.73199999999999998</v>
      </c>
      <c r="BC8938" s="323">
        <v>618.17999999999995</v>
      </c>
      <c r="BD8938" s="324">
        <v>0</v>
      </c>
      <c r="BE8938" s="323">
        <v>613.52</v>
      </c>
      <c r="BF8938" s="324">
        <v>0.70169999999999999</v>
      </c>
    </row>
    <row r="8939" spans="1:58" ht="15" x14ac:dyDescent="0.25">
      <c r="A8939" s="182" t="s">
        <v>23232</v>
      </c>
      <c r="B8939" s="322">
        <v>95649</v>
      </c>
      <c r="C8939" s="314" t="s">
        <v>8602</v>
      </c>
      <c r="D8939" s="322" t="s">
        <v>2049</v>
      </c>
      <c r="E8939" s="323">
        <v>1099.3599999999999</v>
      </c>
      <c r="F8939" s="324">
        <v>0</v>
      </c>
      <c r="G8939" s="323">
        <v>1035.45</v>
      </c>
      <c r="H8939" s="324">
        <v>0.69640000000000002</v>
      </c>
      <c r="I8939" s="323">
        <v>1012.63</v>
      </c>
      <c r="J8939" s="324">
        <v>0.71209999999999996</v>
      </c>
      <c r="K8939" s="323">
        <v>1048.25</v>
      </c>
      <c r="L8939" s="324">
        <v>0.68789999999999996</v>
      </c>
      <c r="M8939" s="323">
        <v>997.41</v>
      </c>
      <c r="N8939" s="324">
        <v>0</v>
      </c>
      <c r="O8939" s="323">
        <v>1006.08</v>
      </c>
      <c r="P8939" s="324">
        <v>0</v>
      </c>
      <c r="Q8939" s="323">
        <v>1041.3900000000001</v>
      </c>
      <c r="R8939" s="324">
        <v>0</v>
      </c>
      <c r="S8939" s="323">
        <v>1239.44</v>
      </c>
      <c r="T8939" s="324">
        <v>0</v>
      </c>
      <c r="U8939" s="323">
        <v>983.39</v>
      </c>
      <c r="V8939" s="324">
        <v>0</v>
      </c>
      <c r="W8939" s="323">
        <v>1005.34</v>
      </c>
      <c r="X8939" s="324">
        <v>0.71730000000000005</v>
      </c>
      <c r="Y8939" s="323">
        <v>1136.2</v>
      </c>
      <c r="Z8939" s="324">
        <v>0</v>
      </c>
      <c r="AA8939" s="323">
        <v>1081.75</v>
      </c>
      <c r="AB8939" s="324">
        <v>0</v>
      </c>
      <c r="AC8939" s="323">
        <v>1056.21</v>
      </c>
      <c r="AD8939" s="324">
        <v>0</v>
      </c>
      <c r="AE8939" s="323">
        <v>1001.57</v>
      </c>
      <c r="AF8939" s="324">
        <v>0</v>
      </c>
      <c r="AG8939" s="323">
        <v>1013.17</v>
      </c>
      <c r="AH8939" s="324">
        <v>0.7117</v>
      </c>
      <c r="AI8939" s="323">
        <v>1044.44</v>
      </c>
      <c r="AJ8939" s="324">
        <v>0</v>
      </c>
      <c r="AK8939" s="323">
        <v>1050.81</v>
      </c>
      <c r="AL8939" s="324">
        <v>0.68620000000000003</v>
      </c>
      <c r="AM8939" s="323">
        <v>1080.72</v>
      </c>
      <c r="AN8939" s="324">
        <v>0</v>
      </c>
      <c r="AO8939" s="323">
        <v>1029.21</v>
      </c>
      <c r="AP8939" s="324">
        <v>0</v>
      </c>
      <c r="AQ8939" s="323">
        <v>948.81</v>
      </c>
      <c r="AR8939" s="324">
        <v>0</v>
      </c>
      <c r="AS8939" s="323">
        <v>1150.58</v>
      </c>
      <c r="AT8939" s="324">
        <v>0</v>
      </c>
      <c r="AU8939" s="323">
        <v>1037.1600000000001</v>
      </c>
      <c r="AV8939" s="324">
        <v>0.69530000000000003</v>
      </c>
      <c r="AW8939" s="323">
        <v>1206.1099999999999</v>
      </c>
      <c r="AX8939" s="324">
        <v>0</v>
      </c>
      <c r="AY8939" s="323">
        <v>945.23</v>
      </c>
      <c r="AZ8939" s="324">
        <v>0</v>
      </c>
      <c r="BA8939" s="323">
        <v>1013.76</v>
      </c>
      <c r="BB8939" s="324">
        <v>0.71130000000000004</v>
      </c>
      <c r="BC8939" s="323">
        <v>1063.99</v>
      </c>
      <c r="BD8939" s="324">
        <v>0</v>
      </c>
      <c r="BE8939" s="323">
        <v>1061.47</v>
      </c>
      <c r="BF8939" s="324">
        <v>0.67930000000000001</v>
      </c>
    </row>
    <row r="8940" spans="1:58" ht="15" x14ac:dyDescent="0.25">
      <c r="A8940" s="182" t="s">
        <v>23232</v>
      </c>
      <c r="B8940" s="322">
        <v>95650</v>
      </c>
      <c r="C8940" s="314" t="s">
        <v>8603</v>
      </c>
      <c r="D8940" s="322" t="s">
        <v>2049</v>
      </c>
      <c r="E8940" s="323">
        <v>1604.08</v>
      </c>
      <c r="F8940" s="324">
        <v>0</v>
      </c>
      <c r="G8940" s="323">
        <v>1512.83</v>
      </c>
      <c r="H8940" s="324">
        <v>0.69130000000000003</v>
      </c>
      <c r="I8940" s="323">
        <v>1478.18</v>
      </c>
      <c r="J8940" s="324">
        <v>0.70750000000000002</v>
      </c>
      <c r="K8940" s="323">
        <v>1531.89</v>
      </c>
      <c r="L8940" s="324">
        <v>0.68269999999999997</v>
      </c>
      <c r="M8940" s="323">
        <v>1457.82</v>
      </c>
      <c r="N8940" s="324">
        <v>0</v>
      </c>
      <c r="O8940" s="323">
        <v>1470.36</v>
      </c>
      <c r="P8940" s="324">
        <v>0</v>
      </c>
      <c r="Q8940" s="323">
        <v>1522.06</v>
      </c>
      <c r="R8940" s="324">
        <v>0</v>
      </c>
      <c r="S8940" s="323">
        <v>1811.04</v>
      </c>
      <c r="T8940" s="324">
        <v>0</v>
      </c>
      <c r="U8940" s="323">
        <v>1437</v>
      </c>
      <c r="V8940" s="324">
        <v>0</v>
      </c>
      <c r="W8940" s="323">
        <v>1467.34</v>
      </c>
      <c r="X8940" s="324">
        <v>0.7127</v>
      </c>
      <c r="Y8940" s="323">
        <v>1662.58</v>
      </c>
      <c r="Z8940" s="324">
        <v>0</v>
      </c>
      <c r="AA8940" s="323">
        <v>1578.26</v>
      </c>
      <c r="AB8940" s="324">
        <v>0</v>
      </c>
      <c r="AC8940" s="323">
        <v>1542.41</v>
      </c>
      <c r="AD8940" s="324">
        <v>0</v>
      </c>
      <c r="AE8940" s="323">
        <v>1462.39</v>
      </c>
      <c r="AF8940" s="324">
        <v>0</v>
      </c>
      <c r="AG8940" s="323">
        <v>1479.89</v>
      </c>
      <c r="AH8940" s="324">
        <v>0.70669999999999999</v>
      </c>
      <c r="AI8940" s="323">
        <v>1526.82</v>
      </c>
      <c r="AJ8940" s="324">
        <v>0</v>
      </c>
      <c r="AK8940" s="323">
        <v>1535.61</v>
      </c>
      <c r="AL8940" s="324">
        <v>0.68100000000000005</v>
      </c>
      <c r="AM8940" s="323">
        <v>1580.65</v>
      </c>
      <c r="AN8940" s="324">
        <v>0</v>
      </c>
      <c r="AO8940" s="323">
        <v>1503.72</v>
      </c>
      <c r="AP8940" s="324">
        <v>0</v>
      </c>
      <c r="AQ8940" s="323">
        <v>1386.56</v>
      </c>
      <c r="AR8940" s="324">
        <v>0</v>
      </c>
      <c r="AS8940" s="323">
        <v>1679.25</v>
      </c>
      <c r="AT8940" s="324">
        <v>0</v>
      </c>
      <c r="AU8940" s="323">
        <v>1515.01</v>
      </c>
      <c r="AV8940" s="324">
        <v>0.69030000000000002</v>
      </c>
      <c r="AW8940" s="323">
        <v>1762.23</v>
      </c>
      <c r="AX8940" s="324">
        <v>0</v>
      </c>
      <c r="AY8940" s="323">
        <v>1383.04</v>
      </c>
      <c r="AZ8940" s="324">
        <v>0</v>
      </c>
      <c r="BA8940" s="323">
        <v>1480.35</v>
      </c>
      <c r="BB8940" s="324">
        <v>0.70650000000000002</v>
      </c>
      <c r="BC8940" s="323">
        <v>1554.31</v>
      </c>
      <c r="BD8940" s="324">
        <v>0</v>
      </c>
      <c r="BE8940" s="323">
        <v>1551.38</v>
      </c>
      <c r="BF8940" s="324">
        <v>0.67410000000000003</v>
      </c>
    </row>
    <row r="8941" spans="1:58" ht="15" x14ac:dyDescent="0.25">
      <c r="A8941" s="182" t="s">
        <v>23232</v>
      </c>
      <c r="B8941" s="322">
        <v>95651</v>
      </c>
      <c r="C8941" s="314" t="s">
        <v>8604</v>
      </c>
      <c r="D8941" s="322" t="s">
        <v>2049</v>
      </c>
      <c r="E8941" s="323">
        <v>2081.5300000000002</v>
      </c>
      <c r="F8941" s="324">
        <v>0</v>
      </c>
      <c r="G8941" s="323">
        <v>1965.54</v>
      </c>
      <c r="H8941" s="324">
        <v>0.68730000000000002</v>
      </c>
      <c r="I8941" s="323">
        <v>1918.59</v>
      </c>
      <c r="J8941" s="324">
        <v>0.70420000000000005</v>
      </c>
      <c r="K8941" s="323">
        <v>1991.29</v>
      </c>
      <c r="L8941" s="324">
        <v>0.67849999999999999</v>
      </c>
      <c r="M8941" s="323">
        <v>1894.38</v>
      </c>
      <c r="N8941" s="324">
        <v>0</v>
      </c>
      <c r="O8941" s="323">
        <v>1910.86</v>
      </c>
      <c r="P8941" s="324">
        <v>0</v>
      </c>
      <c r="Q8941" s="323">
        <v>1978.07</v>
      </c>
      <c r="R8941" s="324">
        <v>0</v>
      </c>
      <c r="S8941" s="323">
        <v>2353.36</v>
      </c>
      <c r="T8941" s="324">
        <v>0</v>
      </c>
      <c r="U8941" s="323">
        <v>1867.22</v>
      </c>
      <c r="V8941" s="324">
        <v>0</v>
      </c>
      <c r="W8941" s="323">
        <v>1904.4</v>
      </c>
      <c r="X8941" s="324">
        <v>0.70940000000000003</v>
      </c>
      <c r="Y8941" s="323">
        <v>2163.39</v>
      </c>
      <c r="Z8941" s="324">
        <v>0</v>
      </c>
      <c r="AA8941" s="323">
        <v>2048.59</v>
      </c>
      <c r="AB8941" s="324">
        <v>0</v>
      </c>
      <c r="AC8941" s="323">
        <v>2003.55</v>
      </c>
      <c r="AD8941" s="324">
        <v>0</v>
      </c>
      <c r="AE8941" s="323">
        <v>1898.62</v>
      </c>
      <c r="AF8941" s="324">
        <v>0</v>
      </c>
      <c r="AG8941" s="323">
        <v>1922.57</v>
      </c>
      <c r="AH8941" s="324">
        <v>0.70269999999999999</v>
      </c>
      <c r="AI8941" s="323">
        <v>1984.76</v>
      </c>
      <c r="AJ8941" s="324">
        <v>0</v>
      </c>
      <c r="AK8941" s="323">
        <v>1995.97</v>
      </c>
      <c r="AL8941" s="324">
        <v>0.67689999999999995</v>
      </c>
      <c r="AM8941" s="323">
        <v>2055.15</v>
      </c>
      <c r="AN8941" s="324">
        <v>0</v>
      </c>
      <c r="AO8941" s="323">
        <v>1952.58</v>
      </c>
      <c r="AP8941" s="324">
        <v>0</v>
      </c>
      <c r="AQ8941" s="323">
        <v>1801.88</v>
      </c>
      <c r="AR8941" s="324">
        <v>0</v>
      </c>
      <c r="AS8941" s="323">
        <v>2179.5500000000002</v>
      </c>
      <c r="AT8941" s="324">
        <v>0</v>
      </c>
      <c r="AU8941" s="323">
        <v>1967.7</v>
      </c>
      <c r="AV8941" s="324">
        <v>0.68659999999999999</v>
      </c>
      <c r="AW8941" s="323">
        <v>2290.29</v>
      </c>
      <c r="AX8941" s="324">
        <v>0</v>
      </c>
      <c r="AY8941" s="323">
        <v>1798.93</v>
      </c>
      <c r="AZ8941" s="324">
        <v>0</v>
      </c>
      <c r="BA8941" s="323">
        <v>1922.65</v>
      </c>
      <c r="BB8941" s="324">
        <v>0.70269999999999999</v>
      </c>
      <c r="BC8941" s="323">
        <v>2017.86</v>
      </c>
      <c r="BD8941" s="324">
        <v>0</v>
      </c>
      <c r="BE8941" s="323">
        <v>2016.28</v>
      </c>
      <c r="BF8941" s="324">
        <v>0.67</v>
      </c>
    </row>
    <row r="8942" spans="1:58" ht="15" x14ac:dyDescent="0.25">
      <c r="A8942" s="182" t="s">
        <v>23232</v>
      </c>
      <c r="B8942" s="322">
        <v>95652</v>
      </c>
      <c r="C8942" s="314" t="s">
        <v>8605</v>
      </c>
      <c r="D8942" s="322" t="s">
        <v>2049</v>
      </c>
      <c r="E8942" s="323">
        <v>788.71</v>
      </c>
      <c r="F8942" s="324">
        <v>0</v>
      </c>
      <c r="G8942" s="323">
        <v>742.9</v>
      </c>
      <c r="H8942" s="324">
        <v>0.72640000000000005</v>
      </c>
      <c r="I8942" s="323">
        <v>726.28</v>
      </c>
      <c r="J8942" s="324">
        <v>0.74299999999999999</v>
      </c>
      <c r="K8942" s="323">
        <v>750.8</v>
      </c>
      <c r="L8942" s="324">
        <v>0.71879999999999999</v>
      </c>
      <c r="M8942" s="323">
        <v>711.77</v>
      </c>
      <c r="N8942" s="324">
        <v>0</v>
      </c>
      <c r="O8942" s="323">
        <v>719.08</v>
      </c>
      <c r="P8942" s="324">
        <v>0</v>
      </c>
      <c r="Q8942" s="323">
        <v>742.86</v>
      </c>
      <c r="R8942" s="324">
        <v>0</v>
      </c>
      <c r="S8942" s="323">
        <v>887.83</v>
      </c>
      <c r="T8942" s="324">
        <v>0</v>
      </c>
      <c r="U8942" s="323">
        <v>701.97</v>
      </c>
      <c r="V8942" s="324">
        <v>0</v>
      </c>
      <c r="W8942" s="323">
        <v>721.4</v>
      </c>
      <c r="X8942" s="324">
        <v>0.748</v>
      </c>
      <c r="Y8942" s="323">
        <v>811.28</v>
      </c>
      <c r="Z8942" s="324">
        <v>0</v>
      </c>
      <c r="AA8942" s="323">
        <v>778.16</v>
      </c>
      <c r="AB8942" s="324">
        <v>0</v>
      </c>
      <c r="AC8942" s="323">
        <v>756.97</v>
      </c>
      <c r="AD8942" s="324">
        <v>0</v>
      </c>
      <c r="AE8942" s="323">
        <v>716.62</v>
      </c>
      <c r="AF8942" s="324">
        <v>0</v>
      </c>
      <c r="AG8942" s="323">
        <v>728.81</v>
      </c>
      <c r="AH8942" s="324">
        <v>0.74039999999999995</v>
      </c>
      <c r="AI8942" s="323">
        <v>746.38</v>
      </c>
      <c r="AJ8942" s="324">
        <v>0</v>
      </c>
      <c r="AK8942" s="323">
        <v>752.23</v>
      </c>
      <c r="AL8942" s="324">
        <v>0.71740000000000004</v>
      </c>
      <c r="AM8942" s="323">
        <v>768.01</v>
      </c>
      <c r="AN8942" s="324">
        <v>0</v>
      </c>
      <c r="AO8942" s="323">
        <v>732.38</v>
      </c>
      <c r="AP8942" s="324">
        <v>0</v>
      </c>
      <c r="AQ8942" s="323">
        <v>678.56</v>
      </c>
      <c r="AR8942" s="324">
        <v>0</v>
      </c>
      <c r="AS8942" s="323">
        <v>825.88</v>
      </c>
      <c r="AT8942" s="324">
        <v>0</v>
      </c>
      <c r="AU8942" s="323">
        <v>743.16</v>
      </c>
      <c r="AV8942" s="324">
        <v>0.72609999999999997</v>
      </c>
      <c r="AW8942" s="323">
        <v>864.33</v>
      </c>
      <c r="AX8942" s="324">
        <v>0</v>
      </c>
      <c r="AY8942" s="323">
        <v>669.14</v>
      </c>
      <c r="AZ8942" s="324">
        <v>0</v>
      </c>
      <c r="BA8942" s="323">
        <v>727.94</v>
      </c>
      <c r="BB8942" s="324">
        <v>0.74129999999999996</v>
      </c>
      <c r="BC8942" s="323">
        <v>759.51</v>
      </c>
      <c r="BD8942" s="324">
        <v>0</v>
      </c>
      <c r="BE8942" s="323">
        <v>759.23</v>
      </c>
      <c r="BF8942" s="324">
        <v>0.71079999999999999</v>
      </c>
    </row>
    <row r="8943" spans="1:58" ht="15" x14ac:dyDescent="0.25">
      <c r="A8943" s="182" t="s">
        <v>23232</v>
      </c>
      <c r="B8943" s="322">
        <v>95653</v>
      </c>
      <c r="C8943" s="314" t="s">
        <v>8606</v>
      </c>
      <c r="D8943" s="322" t="s">
        <v>2049</v>
      </c>
      <c r="E8943" s="323">
        <v>1393.72</v>
      </c>
      <c r="F8943" s="324">
        <v>0</v>
      </c>
      <c r="G8943" s="323">
        <v>1320.12</v>
      </c>
      <c r="H8943" s="324">
        <v>0.71030000000000004</v>
      </c>
      <c r="I8943" s="323">
        <v>1284.69</v>
      </c>
      <c r="J8943" s="324">
        <v>0.72989999999999999</v>
      </c>
      <c r="K8943" s="323">
        <v>1336.88</v>
      </c>
      <c r="L8943" s="324">
        <v>0.70140000000000002</v>
      </c>
      <c r="M8943" s="323">
        <v>1265.3499999999999</v>
      </c>
      <c r="N8943" s="324">
        <v>0</v>
      </c>
      <c r="O8943" s="323">
        <v>1279</v>
      </c>
      <c r="P8943" s="324">
        <v>0</v>
      </c>
      <c r="Q8943" s="323">
        <v>1321.18</v>
      </c>
      <c r="R8943" s="324">
        <v>0</v>
      </c>
      <c r="S8943" s="323">
        <v>1578.67</v>
      </c>
      <c r="T8943" s="324">
        <v>0</v>
      </c>
      <c r="U8943" s="323">
        <v>1247.58</v>
      </c>
      <c r="V8943" s="324">
        <v>0</v>
      </c>
      <c r="W8943" s="323">
        <v>1275.76</v>
      </c>
      <c r="X8943" s="324">
        <v>0.73499999999999999</v>
      </c>
      <c r="Y8943" s="323">
        <v>1451.29</v>
      </c>
      <c r="Z8943" s="324">
        <v>0</v>
      </c>
      <c r="AA8943" s="323">
        <v>1376.86</v>
      </c>
      <c r="AB8943" s="324">
        <v>0</v>
      </c>
      <c r="AC8943" s="323">
        <v>1343.66</v>
      </c>
      <c r="AD8943" s="324">
        <v>0</v>
      </c>
      <c r="AE8943" s="323">
        <v>1269.01</v>
      </c>
      <c r="AF8943" s="324">
        <v>0</v>
      </c>
      <c r="AG8943" s="323">
        <v>1294.79</v>
      </c>
      <c r="AH8943" s="324">
        <v>0.72419999999999995</v>
      </c>
      <c r="AI8943" s="323">
        <v>1329.19</v>
      </c>
      <c r="AJ8943" s="324">
        <v>0</v>
      </c>
      <c r="AK8943" s="323">
        <v>1339.02</v>
      </c>
      <c r="AL8943" s="324">
        <v>0.70030000000000003</v>
      </c>
      <c r="AM8943" s="323">
        <v>1368.55</v>
      </c>
      <c r="AN8943" s="324">
        <v>0</v>
      </c>
      <c r="AO8943" s="323">
        <v>1297.43</v>
      </c>
      <c r="AP8943" s="324">
        <v>0</v>
      </c>
      <c r="AQ8943" s="323">
        <v>1206.74</v>
      </c>
      <c r="AR8943" s="324">
        <v>0</v>
      </c>
      <c r="AS8943" s="323">
        <v>1460.88</v>
      </c>
      <c r="AT8943" s="324">
        <v>0</v>
      </c>
      <c r="AU8943" s="323">
        <v>1318.48</v>
      </c>
      <c r="AV8943" s="324">
        <v>0.71120000000000005</v>
      </c>
      <c r="AW8943" s="323">
        <v>1537.84</v>
      </c>
      <c r="AX8943" s="324">
        <v>0</v>
      </c>
      <c r="AY8943" s="323">
        <v>1194.2</v>
      </c>
      <c r="AZ8943" s="324">
        <v>0</v>
      </c>
      <c r="BA8943" s="323">
        <v>1291.49</v>
      </c>
      <c r="BB8943" s="324">
        <v>0.72599999999999998</v>
      </c>
      <c r="BC8943" s="323">
        <v>1344.6</v>
      </c>
      <c r="BD8943" s="324">
        <v>0</v>
      </c>
      <c r="BE8943" s="323">
        <v>1350.93</v>
      </c>
      <c r="BF8943" s="324">
        <v>0.69410000000000005</v>
      </c>
    </row>
    <row r="8944" spans="1:58" ht="15" x14ac:dyDescent="0.25">
      <c r="A8944" s="182" t="s">
        <v>23232</v>
      </c>
      <c r="B8944" s="322">
        <v>95654</v>
      </c>
      <c r="C8944" s="314" t="s">
        <v>8607</v>
      </c>
      <c r="D8944" s="322" t="s">
        <v>2049</v>
      </c>
      <c r="E8944" s="323">
        <v>2050.87</v>
      </c>
      <c r="F8944" s="324">
        <v>0</v>
      </c>
      <c r="G8944" s="323">
        <v>1944.6</v>
      </c>
      <c r="H8944" s="324">
        <v>0.70699999999999996</v>
      </c>
      <c r="I8944" s="323">
        <v>1891.08</v>
      </c>
      <c r="J8944" s="324">
        <v>0.72699999999999998</v>
      </c>
      <c r="K8944" s="323">
        <v>1969.53</v>
      </c>
      <c r="L8944" s="324">
        <v>0.69799999999999995</v>
      </c>
      <c r="M8944" s="323">
        <v>1864.28</v>
      </c>
      <c r="N8944" s="324">
        <v>0</v>
      </c>
      <c r="O8944" s="323">
        <v>1884.27</v>
      </c>
      <c r="P8944" s="324">
        <v>0</v>
      </c>
      <c r="Q8944" s="323">
        <v>1946.44</v>
      </c>
      <c r="R8944" s="324">
        <v>0</v>
      </c>
      <c r="S8944" s="323">
        <v>2325.5</v>
      </c>
      <c r="T8944" s="324">
        <v>0</v>
      </c>
      <c r="U8944" s="323">
        <v>1837.76</v>
      </c>
      <c r="V8944" s="324">
        <v>0</v>
      </c>
      <c r="W8944" s="323">
        <v>1877.75</v>
      </c>
      <c r="X8944" s="324">
        <v>0.73209999999999997</v>
      </c>
      <c r="Y8944" s="323">
        <v>2140.11</v>
      </c>
      <c r="Z8944" s="324">
        <v>0</v>
      </c>
      <c r="AA8944" s="323">
        <v>2026.06</v>
      </c>
      <c r="AB8944" s="324">
        <v>0</v>
      </c>
      <c r="AC8944" s="323">
        <v>1978.41</v>
      </c>
      <c r="AD8944" s="324">
        <v>0</v>
      </c>
      <c r="AE8944" s="323">
        <v>1868.24</v>
      </c>
      <c r="AF8944" s="324">
        <v>0</v>
      </c>
      <c r="AG8944" s="323">
        <v>1907</v>
      </c>
      <c r="AH8944" s="324">
        <v>0.72089999999999999</v>
      </c>
      <c r="AI8944" s="323">
        <v>1958.62</v>
      </c>
      <c r="AJ8944" s="324">
        <v>0</v>
      </c>
      <c r="AK8944" s="323">
        <v>1972.62</v>
      </c>
      <c r="AL8944" s="324">
        <v>0.69689999999999996</v>
      </c>
      <c r="AM8944" s="323">
        <v>2017.19</v>
      </c>
      <c r="AN8944" s="324">
        <v>0</v>
      </c>
      <c r="AO8944" s="323">
        <v>1910.83</v>
      </c>
      <c r="AP8944" s="324">
        <v>0</v>
      </c>
      <c r="AQ8944" s="323">
        <v>1777.77</v>
      </c>
      <c r="AR8944" s="324">
        <v>0</v>
      </c>
      <c r="AS8944" s="323">
        <v>2150.1999999999998</v>
      </c>
      <c r="AT8944" s="324">
        <v>0</v>
      </c>
      <c r="AU8944" s="323">
        <v>1941.81</v>
      </c>
      <c r="AV8944" s="324">
        <v>0.70799999999999996</v>
      </c>
      <c r="AW8944" s="323">
        <v>2265.2800000000002</v>
      </c>
      <c r="AX8944" s="324">
        <v>0</v>
      </c>
      <c r="AY8944" s="323">
        <v>1760.59</v>
      </c>
      <c r="AZ8944" s="324">
        <v>0</v>
      </c>
      <c r="BA8944" s="323">
        <v>1901.64</v>
      </c>
      <c r="BB8944" s="324">
        <v>0.72289999999999999</v>
      </c>
      <c r="BC8944" s="323">
        <v>1980.24</v>
      </c>
      <c r="BD8944" s="324">
        <v>0</v>
      </c>
      <c r="BE8944" s="323">
        <v>1990.37</v>
      </c>
      <c r="BF8944" s="324">
        <v>0.69069999999999998</v>
      </c>
    </row>
    <row r="8945" spans="1:58" ht="15" x14ac:dyDescent="0.25">
      <c r="A8945" s="182" t="s">
        <v>23232</v>
      </c>
      <c r="B8945" s="322">
        <v>95655</v>
      </c>
      <c r="C8945" s="314" t="s">
        <v>8608</v>
      </c>
      <c r="D8945" s="322" t="s">
        <v>2049</v>
      </c>
      <c r="E8945" s="323">
        <v>2673.07</v>
      </c>
      <c r="F8945" s="324">
        <v>0</v>
      </c>
      <c r="G8945" s="323">
        <v>2537.41</v>
      </c>
      <c r="H8945" s="324">
        <v>0.70399999999999996</v>
      </c>
      <c r="I8945" s="323">
        <v>2465.2800000000002</v>
      </c>
      <c r="J8945" s="324">
        <v>0.72460000000000002</v>
      </c>
      <c r="K8945" s="323">
        <v>2571.0500000000002</v>
      </c>
      <c r="L8945" s="324">
        <v>0.69479999999999997</v>
      </c>
      <c r="M8945" s="323">
        <v>2432.6799999999998</v>
      </c>
      <c r="N8945" s="324">
        <v>0</v>
      </c>
      <c r="O8945" s="323">
        <v>2459.11</v>
      </c>
      <c r="P8945" s="324">
        <v>0</v>
      </c>
      <c r="Q8945" s="323">
        <v>2540.16</v>
      </c>
      <c r="R8945" s="324">
        <v>0</v>
      </c>
      <c r="S8945" s="323">
        <v>3034.82</v>
      </c>
      <c r="T8945" s="324">
        <v>0</v>
      </c>
      <c r="U8945" s="323">
        <v>2397.9899999999998</v>
      </c>
      <c r="V8945" s="324">
        <v>0</v>
      </c>
      <c r="W8945" s="323">
        <v>2447.8000000000002</v>
      </c>
      <c r="X8945" s="324">
        <v>0.7298</v>
      </c>
      <c r="Y8945" s="323">
        <v>2796.17</v>
      </c>
      <c r="Z8945" s="324">
        <v>0</v>
      </c>
      <c r="AA8945" s="323">
        <v>2641.57</v>
      </c>
      <c r="AB8945" s="324">
        <v>0</v>
      </c>
      <c r="AC8945" s="323">
        <v>2581.0100000000002</v>
      </c>
      <c r="AD8945" s="324">
        <v>0</v>
      </c>
      <c r="AE8945" s="323">
        <v>2435.9899999999998</v>
      </c>
      <c r="AF8945" s="324">
        <v>0</v>
      </c>
      <c r="AG8945" s="323">
        <v>2488.33</v>
      </c>
      <c r="AH8945" s="324">
        <v>0.71789999999999998</v>
      </c>
      <c r="AI8945" s="323">
        <v>2556.77</v>
      </c>
      <c r="AJ8945" s="324">
        <v>0</v>
      </c>
      <c r="AK8945" s="323">
        <v>2574.89</v>
      </c>
      <c r="AL8945" s="324">
        <v>0.69369999999999998</v>
      </c>
      <c r="AM8945" s="323">
        <v>2633.38</v>
      </c>
      <c r="AN8945" s="324">
        <v>0</v>
      </c>
      <c r="AO8945" s="323">
        <v>2491.54</v>
      </c>
      <c r="AP8945" s="324">
        <v>0</v>
      </c>
      <c r="AQ8945" s="323">
        <v>2320.0500000000002</v>
      </c>
      <c r="AR8945" s="324">
        <v>0</v>
      </c>
      <c r="AS8945" s="323">
        <v>2803.09</v>
      </c>
      <c r="AT8945" s="324">
        <v>0</v>
      </c>
      <c r="AU8945" s="323">
        <v>2532.92</v>
      </c>
      <c r="AV8945" s="324">
        <v>0.70520000000000005</v>
      </c>
      <c r="AW8945" s="323">
        <v>2956.67</v>
      </c>
      <c r="AX8945" s="324">
        <v>0</v>
      </c>
      <c r="AY8945" s="323">
        <v>2299.0500000000002</v>
      </c>
      <c r="AZ8945" s="324">
        <v>0</v>
      </c>
      <c r="BA8945" s="323">
        <v>2480.61</v>
      </c>
      <c r="BB8945" s="324">
        <v>0.72009999999999996</v>
      </c>
      <c r="BC8945" s="323">
        <v>2581.7600000000002</v>
      </c>
      <c r="BD8945" s="324">
        <v>0</v>
      </c>
      <c r="BE8945" s="323">
        <v>2597.7800000000002</v>
      </c>
      <c r="BF8945" s="324">
        <v>0.68759999999999999</v>
      </c>
    </row>
    <row r="8946" spans="1:58" ht="15" x14ac:dyDescent="0.25">
      <c r="A8946" s="182" t="s">
        <v>23232</v>
      </c>
      <c r="B8946" s="322">
        <v>95657</v>
      </c>
      <c r="C8946" s="314" t="s">
        <v>8609</v>
      </c>
      <c r="D8946" s="322" t="s">
        <v>2049</v>
      </c>
      <c r="E8946" s="323">
        <v>319.83</v>
      </c>
      <c r="F8946" s="324">
        <v>0.51580000000000004</v>
      </c>
      <c r="G8946" s="323">
        <v>322.74</v>
      </c>
      <c r="H8946" s="324">
        <v>0.51119999999999999</v>
      </c>
      <c r="I8946" s="323">
        <v>319.88</v>
      </c>
      <c r="J8946" s="324">
        <v>0.51659999999999995</v>
      </c>
      <c r="K8946" s="323">
        <v>315.94</v>
      </c>
      <c r="L8946" s="324">
        <v>0.5222</v>
      </c>
      <c r="M8946" s="323">
        <v>333.87</v>
      </c>
      <c r="N8946" s="324">
        <v>0.49409999999999998</v>
      </c>
      <c r="O8946" s="323">
        <v>324.3</v>
      </c>
      <c r="P8946" s="324">
        <v>0.50870000000000004</v>
      </c>
      <c r="Q8946" s="323">
        <v>366.91</v>
      </c>
      <c r="R8946" s="324">
        <v>0</v>
      </c>
      <c r="S8946" s="323">
        <v>350.82</v>
      </c>
      <c r="T8946" s="324">
        <v>0.47110000000000002</v>
      </c>
      <c r="U8946" s="323">
        <v>323.02</v>
      </c>
      <c r="V8946" s="324">
        <v>0.51160000000000005</v>
      </c>
      <c r="W8946" s="323">
        <v>313.91000000000003</v>
      </c>
      <c r="X8946" s="324">
        <v>0.52649999999999997</v>
      </c>
      <c r="Y8946" s="323">
        <v>351.35</v>
      </c>
      <c r="Z8946" s="324">
        <v>0.46960000000000002</v>
      </c>
      <c r="AA8946" s="323">
        <v>298.89</v>
      </c>
      <c r="AB8946" s="324">
        <v>0.55200000000000005</v>
      </c>
      <c r="AC8946" s="323">
        <v>310.66000000000003</v>
      </c>
      <c r="AD8946" s="324">
        <v>0.53110000000000002</v>
      </c>
      <c r="AE8946" s="323">
        <v>319.37</v>
      </c>
      <c r="AF8946" s="324">
        <v>0.51659999999999995</v>
      </c>
      <c r="AG8946" s="323">
        <v>307.19</v>
      </c>
      <c r="AH8946" s="324">
        <v>0.53710000000000002</v>
      </c>
      <c r="AI8946" s="323">
        <v>331.68</v>
      </c>
      <c r="AJ8946" s="324">
        <v>0.49740000000000001</v>
      </c>
      <c r="AK8946" s="323">
        <v>318.89</v>
      </c>
      <c r="AL8946" s="324">
        <v>0.51739999999999997</v>
      </c>
      <c r="AM8946" s="323">
        <v>398.25</v>
      </c>
      <c r="AN8946" s="324">
        <v>0</v>
      </c>
      <c r="AO8946" s="323">
        <v>355.42</v>
      </c>
      <c r="AP8946" s="324">
        <v>0.4642</v>
      </c>
      <c r="AQ8946" s="323">
        <v>314.2</v>
      </c>
      <c r="AR8946" s="324">
        <v>0.52510000000000001</v>
      </c>
      <c r="AS8946" s="323">
        <v>331.34</v>
      </c>
      <c r="AT8946" s="324">
        <v>0.49790000000000001</v>
      </c>
      <c r="AU8946" s="323">
        <v>328.85</v>
      </c>
      <c r="AV8946" s="324">
        <v>0.50170000000000003</v>
      </c>
      <c r="AW8946" s="323">
        <v>331.23</v>
      </c>
      <c r="AX8946" s="324">
        <v>0</v>
      </c>
      <c r="AY8946" s="323">
        <v>340.2</v>
      </c>
      <c r="AZ8946" s="324">
        <v>0</v>
      </c>
      <c r="BA8946" s="323">
        <v>307.51</v>
      </c>
      <c r="BB8946" s="324">
        <v>0.53649999999999998</v>
      </c>
      <c r="BC8946" s="323">
        <v>359.67</v>
      </c>
      <c r="BD8946" s="324">
        <v>0</v>
      </c>
      <c r="BE8946" s="323">
        <v>331.62</v>
      </c>
      <c r="BF8946" s="324">
        <v>0.4975</v>
      </c>
    </row>
    <row r="8947" spans="1:58" ht="15" x14ac:dyDescent="0.25">
      <c r="A8947" s="182" t="s">
        <v>23232</v>
      </c>
      <c r="B8947" s="322">
        <v>95658</v>
      </c>
      <c r="C8947" s="314" t="s">
        <v>8610</v>
      </c>
      <c r="D8947" s="322" t="s">
        <v>2049</v>
      </c>
      <c r="E8947" s="323">
        <v>579.22</v>
      </c>
      <c r="F8947" s="324">
        <v>0.52090000000000003</v>
      </c>
      <c r="G8947" s="323">
        <v>588.04999999999995</v>
      </c>
      <c r="H8947" s="324">
        <v>0.51300000000000001</v>
      </c>
      <c r="I8947" s="323">
        <v>579.82000000000005</v>
      </c>
      <c r="J8947" s="324">
        <v>0.5212</v>
      </c>
      <c r="K8947" s="323">
        <v>576.87</v>
      </c>
      <c r="L8947" s="324">
        <v>0.52300000000000002</v>
      </c>
      <c r="M8947" s="323">
        <v>606.77</v>
      </c>
      <c r="N8947" s="324">
        <v>0.49719999999999998</v>
      </c>
      <c r="O8947" s="323">
        <v>590.39</v>
      </c>
      <c r="P8947" s="324">
        <v>0.51100000000000001</v>
      </c>
      <c r="Q8947" s="323">
        <v>667.54</v>
      </c>
      <c r="R8947" s="324">
        <v>0</v>
      </c>
      <c r="S8947" s="323">
        <v>639.11</v>
      </c>
      <c r="T8947" s="324">
        <v>0.4728</v>
      </c>
      <c r="U8947" s="323">
        <v>587.20000000000005</v>
      </c>
      <c r="V8947" s="324">
        <v>0.51459999999999995</v>
      </c>
      <c r="W8947" s="323">
        <v>569.11</v>
      </c>
      <c r="X8947" s="324">
        <v>0.53100000000000003</v>
      </c>
      <c r="Y8947" s="323">
        <v>643.08000000000004</v>
      </c>
      <c r="Z8947" s="324">
        <v>0.46910000000000002</v>
      </c>
      <c r="AA8947" s="323">
        <v>543.36</v>
      </c>
      <c r="AB8947" s="324">
        <v>0.55520000000000003</v>
      </c>
      <c r="AC8947" s="323">
        <v>565.53</v>
      </c>
      <c r="AD8947" s="324">
        <v>0.53349999999999997</v>
      </c>
      <c r="AE8947" s="323">
        <v>579.01</v>
      </c>
      <c r="AF8947" s="324">
        <v>0.52100000000000002</v>
      </c>
      <c r="AG8947" s="323">
        <v>560.63</v>
      </c>
      <c r="AH8947" s="324">
        <v>0.53810000000000002</v>
      </c>
      <c r="AI8947" s="323">
        <v>604.53</v>
      </c>
      <c r="AJ8947" s="324">
        <v>0.499</v>
      </c>
      <c r="AK8947" s="323">
        <v>581.78</v>
      </c>
      <c r="AL8947" s="324">
        <v>0.51859999999999995</v>
      </c>
      <c r="AM8947" s="323">
        <v>724.25</v>
      </c>
      <c r="AN8947" s="324">
        <v>0</v>
      </c>
      <c r="AO8947" s="323">
        <v>642.45000000000005</v>
      </c>
      <c r="AP8947" s="324">
        <v>0.46960000000000002</v>
      </c>
      <c r="AQ8947" s="323">
        <v>572.15</v>
      </c>
      <c r="AR8947" s="324">
        <v>0.52729999999999999</v>
      </c>
      <c r="AS8947" s="323">
        <v>600.71</v>
      </c>
      <c r="AT8947" s="324">
        <v>0.50219999999999998</v>
      </c>
      <c r="AU8947" s="323">
        <v>597.6</v>
      </c>
      <c r="AV8947" s="324">
        <v>0.50480000000000003</v>
      </c>
      <c r="AW8947" s="323">
        <v>604.47</v>
      </c>
      <c r="AX8947" s="324">
        <v>0</v>
      </c>
      <c r="AY8947" s="323">
        <v>618.35</v>
      </c>
      <c r="AZ8947" s="324">
        <v>0</v>
      </c>
      <c r="BA8947" s="323">
        <v>559.9</v>
      </c>
      <c r="BB8947" s="324">
        <v>0.53879999999999995</v>
      </c>
      <c r="BC8947" s="323">
        <v>650.39</v>
      </c>
      <c r="BD8947" s="324">
        <v>0</v>
      </c>
      <c r="BE8947" s="323">
        <v>604.12</v>
      </c>
      <c r="BF8947" s="324">
        <v>0.49940000000000001</v>
      </c>
    </row>
    <row r="8948" spans="1:58" ht="15" x14ac:dyDescent="0.25">
      <c r="A8948" s="182" t="s">
        <v>23232</v>
      </c>
      <c r="B8948" s="322">
        <v>95659</v>
      </c>
      <c r="C8948" s="314" t="s">
        <v>8611</v>
      </c>
      <c r="D8948" s="322" t="s">
        <v>2049</v>
      </c>
      <c r="E8948" s="323">
        <v>861.54</v>
      </c>
      <c r="F8948" s="324">
        <v>0.52280000000000004</v>
      </c>
      <c r="G8948" s="323">
        <v>875.25</v>
      </c>
      <c r="H8948" s="324">
        <v>0.51459999999999995</v>
      </c>
      <c r="I8948" s="323">
        <v>862.5</v>
      </c>
      <c r="J8948" s="324">
        <v>0.52310000000000001</v>
      </c>
      <c r="K8948" s="323">
        <v>858.87</v>
      </c>
      <c r="L8948" s="324">
        <v>0.52449999999999997</v>
      </c>
      <c r="M8948" s="323">
        <v>902.74</v>
      </c>
      <c r="N8948" s="324">
        <v>0.499</v>
      </c>
      <c r="O8948" s="323">
        <v>878.66</v>
      </c>
      <c r="P8948" s="324">
        <v>0.51259999999999994</v>
      </c>
      <c r="Q8948" s="323">
        <v>993.51</v>
      </c>
      <c r="R8948" s="324">
        <v>0</v>
      </c>
      <c r="S8948" s="323">
        <v>951</v>
      </c>
      <c r="T8948" s="324">
        <v>0.47439999999999999</v>
      </c>
      <c r="U8948" s="323">
        <v>873.74</v>
      </c>
      <c r="V8948" s="324">
        <v>0.51639999999999997</v>
      </c>
      <c r="W8948" s="323">
        <v>846.65</v>
      </c>
      <c r="X8948" s="324">
        <v>0.53290000000000004</v>
      </c>
      <c r="Y8948" s="323">
        <v>957.45</v>
      </c>
      <c r="Z8948" s="324">
        <v>0.47049999999999997</v>
      </c>
      <c r="AA8948" s="323">
        <v>808.73</v>
      </c>
      <c r="AB8948" s="324">
        <v>0.55700000000000005</v>
      </c>
      <c r="AC8948" s="323">
        <v>841.74</v>
      </c>
      <c r="AD8948" s="324">
        <v>0.53510000000000002</v>
      </c>
      <c r="AE8948" s="323">
        <v>861.33</v>
      </c>
      <c r="AF8948" s="324">
        <v>0.52300000000000002</v>
      </c>
      <c r="AG8948" s="323">
        <v>834.74</v>
      </c>
      <c r="AH8948" s="324">
        <v>0.53959999999999997</v>
      </c>
      <c r="AI8948" s="323">
        <v>899.73</v>
      </c>
      <c r="AJ8948" s="324">
        <v>0.50060000000000004</v>
      </c>
      <c r="AK8948" s="323">
        <v>866.1</v>
      </c>
      <c r="AL8948" s="324">
        <v>0.52010000000000001</v>
      </c>
      <c r="AM8948" s="323">
        <v>1077.73</v>
      </c>
      <c r="AN8948" s="324">
        <v>0</v>
      </c>
      <c r="AO8948" s="323">
        <v>955.07</v>
      </c>
      <c r="AP8948" s="324">
        <v>0.47160000000000002</v>
      </c>
      <c r="AQ8948" s="323">
        <v>851.58</v>
      </c>
      <c r="AR8948" s="324">
        <v>0.52890000000000004</v>
      </c>
      <c r="AS8948" s="323">
        <v>893.52</v>
      </c>
      <c r="AT8948" s="324">
        <v>0.50409999999999999</v>
      </c>
      <c r="AU8948" s="323">
        <v>889.14</v>
      </c>
      <c r="AV8948" s="324">
        <v>0.50660000000000005</v>
      </c>
      <c r="AW8948" s="323">
        <v>899.71</v>
      </c>
      <c r="AX8948" s="324">
        <v>0</v>
      </c>
      <c r="AY8948" s="323">
        <v>919.94</v>
      </c>
      <c r="AZ8948" s="324">
        <v>0</v>
      </c>
      <c r="BA8948" s="323">
        <v>833.4</v>
      </c>
      <c r="BB8948" s="324">
        <v>0.54049999999999998</v>
      </c>
      <c r="BC8948" s="323">
        <v>966.87</v>
      </c>
      <c r="BD8948" s="324">
        <v>0</v>
      </c>
      <c r="BE8948" s="323">
        <v>899.08</v>
      </c>
      <c r="BF8948" s="324">
        <v>0.501</v>
      </c>
    </row>
    <row r="8949" spans="1:58" ht="15" x14ac:dyDescent="0.25">
      <c r="A8949" s="182" t="s">
        <v>23232</v>
      </c>
      <c r="B8949" s="322">
        <v>95660</v>
      </c>
      <c r="C8949" s="314" t="s">
        <v>8612</v>
      </c>
      <c r="D8949" s="322" t="s">
        <v>2049</v>
      </c>
      <c r="E8949" s="323">
        <v>1128.1099999999999</v>
      </c>
      <c r="F8949" s="324">
        <v>0.52390000000000003</v>
      </c>
      <c r="G8949" s="323">
        <v>1147.44</v>
      </c>
      <c r="H8949" s="324">
        <v>0.5151</v>
      </c>
      <c r="I8949" s="323">
        <v>1129.5999999999999</v>
      </c>
      <c r="J8949" s="324">
        <v>0.52410000000000001</v>
      </c>
      <c r="K8949" s="323">
        <v>1126.42</v>
      </c>
      <c r="L8949" s="324">
        <v>0.52470000000000006</v>
      </c>
      <c r="M8949" s="323">
        <v>1182.8800000000001</v>
      </c>
      <c r="N8949" s="324">
        <v>0.49969999999999998</v>
      </c>
      <c r="O8949" s="323">
        <v>1151.72</v>
      </c>
      <c r="P8949" s="324">
        <v>0.51319999999999999</v>
      </c>
      <c r="Q8949" s="323">
        <v>1302.0999999999999</v>
      </c>
      <c r="R8949" s="324">
        <v>0</v>
      </c>
      <c r="S8949" s="323">
        <v>1246.7</v>
      </c>
      <c r="T8949" s="324">
        <v>0.47489999999999999</v>
      </c>
      <c r="U8949" s="323">
        <v>1144.96</v>
      </c>
      <c r="V8949" s="324">
        <v>0.5171</v>
      </c>
      <c r="W8949" s="323">
        <v>1108.8800000000001</v>
      </c>
      <c r="X8949" s="324">
        <v>0.53390000000000004</v>
      </c>
      <c r="Y8949" s="323">
        <v>1256.29</v>
      </c>
      <c r="Z8949" s="324">
        <v>0.47049999999999997</v>
      </c>
      <c r="AA8949" s="323">
        <v>1059.78</v>
      </c>
      <c r="AB8949" s="324">
        <v>0.55769999999999997</v>
      </c>
      <c r="AC8949" s="323">
        <v>1103.33</v>
      </c>
      <c r="AD8949" s="324">
        <v>0.53569999999999995</v>
      </c>
      <c r="AE8949" s="323">
        <v>1128.0999999999999</v>
      </c>
      <c r="AF8949" s="324">
        <v>0.52400000000000002</v>
      </c>
      <c r="AG8949" s="323">
        <v>1094.71</v>
      </c>
      <c r="AH8949" s="324">
        <v>0.53990000000000005</v>
      </c>
      <c r="AI8949" s="323">
        <v>1179.5899999999999</v>
      </c>
      <c r="AJ8949" s="324">
        <v>0.50109999999999999</v>
      </c>
      <c r="AK8949" s="323">
        <v>1135.73</v>
      </c>
      <c r="AL8949" s="324">
        <v>0.52039999999999997</v>
      </c>
      <c r="AM8949" s="323">
        <v>1412.35</v>
      </c>
      <c r="AN8949" s="324">
        <v>0</v>
      </c>
      <c r="AO8949" s="323">
        <v>1250.0899999999999</v>
      </c>
      <c r="AP8949" s="324">
        <v>0.4728</v>
      </c>
      <c r="AQ8949" s="323">
        <v>1116.3</v>
      </c>
      <c r="AR8949" s="324">
        <v>0.52949999999999997</v>
      </c>
      <c r="AS8949" s="323">
        <v>1170.23</v>
      </c>
      <c r="AT8949" s="324">
        <v>0.50509999999999999</v>
      </c>
      <c r="AU8949" s="323">
        <v>1165.06</v>
      </c>
      <c r="AV8949" s="324">
        <v>0.50729999999999997</v>
      </c>
      <c r="AW8949" s="323">
        <v>1179.8599999999999</v>
      </c>
      <c r="AX8949" s="324">
        <v>0</v>
      </c>
      <c r="AY8949" s="323">
        <v>1205.43</v>
      </c>
      <c r="AZ8949" s="324">
        <v>0</v>
      </c>
      <c r="BA8949" s="323">
        <v>1092.44</v>
      </c>
      <c r="BB8949" s="324">
        <v>0.54110000000000003</v>
      </c>
      <c r="BC8949" s="323">
        <v>1265.6600000000001</v>
      </c>
      <c r="BD8949" s="324">
        <v>0</v>
      </c>
      <c r="BE8949" s="323">
        <v>1178.6400000000001</v>
      </c>
      <c r="BF8949" s="324">
        <v>0.50149999999999995</v>
      </c>
    </row>
    <row r="8950" spans="1:58" ht="15" x14ac:dyDescent="0.25">
      <c r="A8950" s="182" t="s">
        <v>23232</v>
      </c>
      <c r="B8950" s="322">
        <v>95661</v>
      </c>
      <c r="C8950" s="314" t="s">
        <v>8613</v>
      </c>
      <c r="D8950" s="322" t="s">
        <v>2049</v>
      </c>
      <c r="E8950" s="323">
        <v>390.89</v>
      </c>
      <c r="F8950" s="324">
        <v>0.53249999999999997</v>
      </c>
      <c r="G8950" s="323">
        <v>401.25</v>
      </c>
      <c r="H8950" s="324">
        <v>0.51880000000000004</v>
      </c>
      <c r="I8950" s="323">
        <v>391.96</v>
      </c>
      <c r="J8950" s="324">
        <v>0.53180000000000005</v>
      </c>
      <c r="K8950" s="323">
        <v>395.11</v>
      </c>
      <c r="L8950" s="324">
        <v>0.52680000000000005</v>
      </c>
      <c r="M8950" s="323">
        <v>412.02</v>
      </c>
      <c r="N8950" s="324">
        <v>0.50519999999999998</v>
      </c>
      <c r="O8950" s="323">
        <v>402.22</v>
      </c>
      <c r="P8950" s="324">
        <v>0.51749999999999996</v>
      </c>
      <c r="Q8950" s="323">
        <v>454.31</v>
      </c>
      <c r="R8950" s="324">
        <v>0</v>
      </c>
      <c r="S8950" s="323">
        <v>435.78</v>
      </c>
      <c r="T8950" s="324">
        <v>0.47839999999999999</v>
      </c>
      <c r="U8950" s="323">
        <v>398.98</v>
      </c>
      <c r="V8950" s="324">
        <v>0.52249999999999996</v>
      </c>
      <c r="W8950" s="323">
        <v>384.85</v>
      </c>
      <c r="X8950" s="324">
        <v>0.54169999999999996</v>
      </c>
      <c r="Y8950" s="323">
        <v>442.19</v>
      </c>
      <c r="Z8950" s="324">
        <v>0.47070000000000001</v>
      </c>
      <c r="AA8950" s="323">
        <v>369.34</v>
      </c>
      <c r="AB8950" s="324">
        <v>0.56359999999999999</v>
      </c>
      <c r="AC8950" s="323">
        <v>385.31</v>
      </c>
      <c r="AD8950" s="324">
        <v>0.54020000000000001</v>
      </c>
      <c r="AE8950" s="323">
        <v>391.53</v>
      </c>
      <c r="AF8950" s="324">
        <v>0.53159999999999996</v>
      </c>
      <c r="AG8950" s="323">
        <v>383.81</v>
      </c>
      <c r="AH8950" s="324">
        <v>0.5423</v>
      </c>
      <c r="AI8950" s="323">
        <v>412.64</v>
      </c>
      <c r="AJ8950" s="324">
        <v>0.50439999999999996</v>
      </c>
      <c r="AK8950" s="323">
        <v>397.9</v>
      </c>
      <c r="AL8950" s="324">
        <v>0.52310000000000001</v>
      </c>
      <c r="AM8950" s="323">
        <v>492.44</v>
      </c>
      <c r="AN8950" s="324">
        <v>0</v>
      </c>
      <c r="AO8950" s="323">
        <v>431.82</v>
      </c>
      <c r="AP8950" s="324">
        <v>0.48199999999999998</v>
      </c>
      <c r="AQ8950" s="323">
        <v>390</v>
      </c>
      <c r="AR8950" s="324">
        <v>0.53369999999999995</v>
      </c>
      <c r="AS8950" s="323">
        <v>406.11</v>
      </c>
      <c r="AT8950" s="324">
        <v>0.51249999999999996</v>
      </c>
      <c r="AU8950" s="323">
        <v>405.78</v>
      </c>
      <c r="AV8950" s="324">
        <v>0.51300000000000001</v>
      </c>
      <c r="AW8950" s="323">
        <v>413.47</v>
      </c>
      <c r="AX8950" s="324">
        <v>0</v>
      </c>
      <c r="AY8950" s="323">
        <v>419.92</v>
      </c>
      <c r="AZ8950" s="324">
        <v>0</v>
      </c>
      <c r="BA8950" s="323">
        <v>381.62</v>
      </c>
      <c r="BB8950" s="324">
        <v>0.5454</v>
      </c>
      <c r="BC8950" s="323">
        <v>437.5</v>
      </c>
      <c r="BD8950" s="324">
        <v>0</v>
      </c>
      <c r="BE8950" s="323">
        <v>412.01</v>
      </c>
      <c r="BF8950" s="324">
        <v>0.50519999999999998</v>
      </c>
    </row>
    <row r="8951" spans="1:58" ht="15" x14ac:dyDescent="0.25">
      <c r="A8951" s="182" t="s">
        <v>23232</v>
      </c>
      <c r="B8951" s="322">
        <v>95662</v>
      </c>
      <c r="C8951" s="314" t="s">
        <v>8614</v>
      </c>
      <c r="D8951" s="322" t="s">
        <v>2049</v>
      </c>
      <c r="E8951" s="323">
        <v>719.83</v>
      </c>
      <c r="F8951" s="324">
        <v>0.53749999999999998</v>
      </c>
      <c r="G8951" s="323">
        <v>743.56</v>
      </c>
      <c r="H8951" s="324">
        <v>0.52039999999999997</v>
      </c>
      <c r="I8951" s="323">
        <v>722.48</v>
      </c>
      <c r="J8951" s="324">
        <v>0.5363</v>
      </c>
      <c r="K8951" s="323">
        <v>733.74</v>
      </c>
      <c r="L8951" s="324">
        <v>0.52729999999999999</v>
      </c>
      <c r="M8951" s="323">
        <v>761.53</v>
      </c>
      <c r="N8951" s="324">
        <v>0.5081</v>
      </c>
      <c r="O8951" s="323">
        <v>744.76</v>
      </c>
      <c r="P8951" s="324">
        <v>0.51949999999999996</v>
      </c>
      <c r="Q8951" s="323">
        <v>840.59</v>
      </c>
      <c r="R8951" s="324">
        <v>0</v>
      </c>
      <c r="S8951" s="323">
        <v>807.49</v>
      </c>
      <c r="T8951" s="324">
        <v>0.47989999999999999</v>
      </c>
      <c r="U8951" s="323">
        <v>737.65</v>
      </c>
      <c r="V8951" s="324">
        <v>0.52529999999999999</v>
      </c>
      <c r="W8951" s="323">
        <v>709.55</v>
      </c>
      <c r="X8951" s="324">
        <v>0.54610000000000003</v>
      </c>
      <c r="Y8951" s="323">
        <v>823.26</v>
      </c>
      <c r="Z8951" s="324">
        <v>0.47</v>
      </c>
      <c r="AA8951" s="323">
        <v>682.84</v>
      </c>
      <c r="AB8951" s="324">
        <v>0.56659999999999999</v>
      </c>
      <c r="AC8951" s="323">
        <v>713.36</v>
      </c>
      <c r="AD8951" s="324">
        <v>0.54239999999999999</v>
      </c>
      <c r="AE8951" s="323">
        <v>721.83</v>
      </c>
      <c r="AF8951" s="324">
        <v>0.53600000000000003</v>
      </c>
      <c r="AG8951" s="323">
        <v>712.45</v>
      </c>
      <c r="AH8951" s="324">
        <v>0.54310000000000003</v>
      </c>
      <c r="AI8951" s="323">
        <v>764.92</v>
      </c>
      <c r="AJ8951" s="324">
        <v>0.50580000000000003</v>
      </c>
      <c r="AK8951" s="323">
        <v>738.37</v>
      </c>
      <c r="AL8951" s="324">
        <v>0.52400000000000002</v>
      </c>
      <c r="AM8951" s="323">
        <v>910.8</v>
      </c>
      <c r="AN8951" s="324">
        <v>0</v>
      </c>
      <c r="AO8951" s="323">
        <v>793.64</v>
      </c>
      <c r="AP8951" s="324">
        <v>0.48749999999999999</v>
      </c>
      <c r="AQ8951" s="323">
        <v>722.28</v>
      </c>
      <c r="AR8951" s="324">
        <v>0.53569999999999995</v>
      </c>
      <c r="AS8951" s="323">
        <v>748.71</v>
      </c>
      <c r="AT8951" s="324">
        <v>0.51680000000000004</v>
      </c>
      <c r="AU8951" s="323">
        <v>749.98</v>
      </c>
      <c r="AV8951" s="324">
        <v>0.51590000000000003</v>
      </c>
      <c r="AW8951" s="323">
        <v>767.44</v>
      </c>
      <c r="AX8951" s="324">
        <v>0</v>
      </c>
      <c r="AY8951" s="323">
        <v>776.29</v>
      </c>
      <c r="AZ8951" s="324">
        <v>0</v>
      </c>
      <c r="BA8951" s="323">
        <v>706.68</v>
      </c>
      <c r="BB8951" s="324">
        <v>0.54749999999999999</v>
      </c>
      <c r="BC8951" s="323">
        <v>804.41</v>
      </c>
      <c r="BD8951" s="324">
        <v>0</v>
      </c>
      <c r="BE8951" s="323">
        <v>763.43</v>
      </c>
      <c r="BF8951" s="324">
        <v>0.50680000000000003</v>
      </c>
    </row>
    <row r="8952" spans="1:58" ht="15" x14ac:dyDescent="0.25">
      <c r="A8952" s="182" t="s">
        <v>23232</v>
      </c>
      <c r="B8952" s="322">
        <v>95663</v>
      </c>
      <c r="C8952" s="314" t="s">
        <v>8615</v>
      </c>
      <c r="D8952" s="322" t="s">
        <v>2049</v>
      </c>
      <c r="E8952" s="323">
        <v>1076.2</v>
      </c>
      <c r="F8952" s="324">
        <v>0.53990000000000005</v>
      </c>
      <c r="G8952" s="323">
        <v>1112.2</v>
      </c>
      <c r="H8952" s="324">
        <v>0.52239999999999998</v>
      </c>
      <c r="I8952" s="323">
        <v>1080.24</v>
      </c>
      <c r="J8952" s="324">
        <v>0.53869999999999996</v>
      </c>
      <c r="K8952" s="323">
        <v>1097.76</v>
      </c>
      <c r="L8952" s="324">
        <v>0.52929999999999999</v>
      </c>
      <c r="M8952" s="323">
        <v>1138.68</v>
      </c>
      <c r="N8952" s="324">
        <v>0.51029999999999998</v>
      </c>
      <c r="O8952" s="323">
        <v>1113.8800000000001</v>
      </c>
      <c r="P8952" s="324">
        <v>0.52170000000000005</v>
      </c>
      <c r="Q8952" s="323">
        <v>1257.43</v>
      </c>
      <c r="R8952" s="324">
        <v>0</v>
      </c>
      <c r="S8952" s="323">
        <v>1207.44</v>
      </c>
      <c r="T8952" s="324">
        <v>0.4819</v>
      </c>
      <c r="U8952" s="323">
        <v>1103.1300000000001</v>
      </c>
      <c r="V8952" s="324">
        <v>0.52749999999999997</v>
      </c>
      <c r="W8952" s="323">
        <v>1061</v>
      </c>
      <c r="X8952" s="324">
        <v>0.54849999999999999</v>
      </c>
      <c r="Y8952" s="323">
        <v>1231.45</v>
      </c>
      <c r="Z8952" s="324">
        <v>0.47189999999999999</v>
      </c>
      <c r="AA8952" s="323">
        <v>1021.51</v>
      </c>
      <c r="AB8952" s="324">
        <v>0.56879999999999997</v>
      </c>
      <c r="AC8952" s="323">
        <v>1067.1300000000001</v>
      </c>
      <c r="AD8952" s="324">
        <v>0.54449999999999998</v>
      </c>
      <c r="AE8952" s="323">
        <v>1079.3</v>
      </c>
      <c r="AF8952" s="324">
        <v>0.53839999999999999</v>
      </c>
      <c r="AG8952" s="323">
        <v>1066.02</v>
      </c>
      <c r="AH8952" s="324">
        <v>0.54510000000000003</v>
      </c>
      <c r="AI8952" s="323">
        <v>1144.06</v>
      </c>
      <c r="AJ8952" s="324">
        <v>0.50790000000000002</v>
      </c>
      <c r="AK8952" s="323">
        <v>1104.58</v>
      </c>
      <c r="AL8952" s="324">
        <v>0.52600000000000002</v>
      </c>
      <c r="AM8952" s="323">
        <v>1362.14</v>
      </c>
      <c r="AN8952" s="324">
        <v>0</v>
      </c>
      <c r="AO8952" s="323">
        <v>1185.8800000000001</v>
      </c>
      <c r="AP8952" s="324">
        <v>0.49</v>
      </c>
      <c r="AQ8952" s="323">
        <v>1080.42</v>
      </c>
      <c r="AR8952" s="324">
        <v>0.53779999999999994</v>
      </c>
      <c r="AS8952" s="323">
        <v>1119.32</v>
      </c>
      <c r="AT8952" s="324">
        <v>0.51910000000000001</v>
      </c>
      <c r="AU8952" s="323">
        <v>1121.47</v>
      </c>
      <c r="AV8952" s="324">
        <v>0.5181</v>
      </c>
      <c r="AW8952" s="323">
        <v>1147.8699999999999</v>
      </c>
      <c r="AX8952" s="324">
        <v>0</v>
      </c>
      <c r="AY8952" s="323">
        <v>1160.67</v>
      </c>
      <c r="AZ8952" s="324">
        <v>0</v>
      </c>
      <c r="BA8952" s="323">
        <v>1057.19</v>
      </c>
      <c r="BB8952" s="324">
        <v>0.54959999999999998</v>
      </c>
      <c r="BC8952" s="323">
        <v>1201.96</v>
      </c>
      <c r="BD8952" s="324">
        <v>0</v>
      </c>
      <c r="BE8952" s="323">
        <v>1141.77</v>
      </c>
      <c r="BF8952" s="324">
        <v>0.50890000000000002</v>
      </c>
    </row>
    <row r="8953" spans="1:58" ht="15" x14ac:dyDescent="0.25">
      <c r="A8953" s="182" t="s">
        <v>23232</v>
      </c>
      <c r="B8953" s="322">
        <v>95664</v>
      </c>
      <c r="C8953" s="314" t="s">
        <v>8616</v>
      </c>
      <c r="D8953" s="322" t="s">
        <v>2049</v>
      </c>
      <c r="E8953" s="323">
        <v>1411.34</v>
      </c>
      <c r="F8953" s="324">
        <v>0.54059999999999997</v>
      </c>
      <c r="G8953" s="323">
        <v>1460.43</v>
      </c>
      <c r="H8953" s="324">
        <v>0.52239999999999998</v>
      </c>
      <c r="I8953" s="323">
        <v>1416.89</v>
      </c>
      <c r="J8953" s="324">
        <v>0.5393</v>
      </c>
      <c r="K8953" s="323">
        <v>1442.08</v>
      </c>
      <c r="L8953" s="324">
        <v>0.52910000000000001</v>
      </c>
      <c r="M8953" s="323">
        <v>1494.42</v>
      </c>
      <c r="N8953" s="324">
        <v>0.51060000000000005</v>
      </c>
      <c r="O8953" s="323">
        <v>1462.38</v>
      </c>
      <c r="P8953" s="324">
        <v>0.52180000000000004</v>
      </c>
      <c r="Q8953" s="323">
        <v>1650.54</v>
      </c>
      <c r="R8953" s="324">
        <v>0</v>
      </c>
      <c r="S8953" s="323">
        <v>1585.52</v>
      </c>
      <c r="T8953" s="324">
        <v>0.4819</v>
      </c>
      <c r="U8953" s="323">
        <v>1447.82</v>
      </c>
      <c r="V8953" s="324">
        <v>0.52780000000000005</v>
      </c>
      <c r="W8953" s="323">
        <v>1391.68</v>
      </c>
      <c r="X8953" s="324">
        <v>0.54910000000000003</v>
      </c>
      <c r="Y8953" s="323">
        <v>1618.6</v>
      </c>
      <c r="Z8953" s="324">
        <v>0.47139999999999999</v>
      </c>
      <c r="AA8953" s="323">
        <v>1340.61</v>
      </c>
      <c r="AB8953" s="324">
        <v>0.56910000000000005</v>
      </c>
      <c r="AC8953" s="323">
        <v>1400.92</v>
      </c>
      <c r="AD8953" s="324">
        <v>0.54459999999999997</v>
      </c>
      <c r="AE8953" s="323">
        <v>1415.71</v>
      </c>
      <c r="AF8953" s="324">
        <v>0.53900000000000003</v>
      </c>
      <c r="AG8953" s="323">
        <v>1400.22</v>
      </c>
      <c r="AH8953" s="324">
        <v>0.54490000000000005</v>
      </c>
      <c r="AI8953" s="323">
        <v>1502.37</v>
      </c>
      <c r="AJ8953" s="324">
        <v>0.50790000000000002</v>
      </c>
      <c r="AK8953" s="323">
        <v>1450.81</v>
      </c>
      <c r="AL8953" s="324">
        <v>0.52590000000000003</v>
      </c>
      <c r="AM8953" s="323">
        <v>1787.89</v>
      </c>
      <c r="AN8953" s="324">
        <v>0</v>
      </c>
      <c r="AO8953" s="323">
        <v>1554.61</v>
      </c>
      <c r="AP8953" s="324">
        <v>0.49080000000000001</v>
      </c>
      <c r="AQ8953" s="323">
        <v>1418.47</v>
      </c>
      <c r="AR8953" s="324">
        <v>0.53790000000000004</v>
      </c>
      <c r="AS8953" s="323">
        <v>1468.23</v>
      </c>
      <c r="AT8953" s="324">
        <v>0.51970000000000005</v>
      </c>
      <c r="AU8953" s="323">
        <v>1471.8</v>
      </c>
      <c r="AV8953" s="324">
        <v>0.51839999999999997</v>
      </c>
      <c r="AW8953" s="323">
        <v>1507.79</v>
      </c>
      <c r="AX8953" s="324">
        <v>0</v>
      </c>
      <c r="AY8953" s="323">
        <v>1523.34</v>
      </c>
      <c r="AZ8953" s="324">
        <v>0</v>
      </c>
      <c r="BA8953" s="323">
        <v>1387.93</v>
      </c>
      <c r="BB8953" s="324">
        <v>0.54969999999999997</v>
      </c>
      <c r="BC8953" s="323">
        <v>1575.84</v>
      </c>
      <c r="BD8953" s="324">
        <v>0</v>
      </c>
      <c r="BE8953" s="323">
        <v>1499.22</v>
      </c>
      <c r="BF8953" s="324">
        <v>0.50890000000000002</v>
      </c>
    </row>
    <row r="8954" spans="1:58" ht="15" x14ac:dyDescent="0.25">
      <c r="A8954" s="182" t="s">
        <v>23232</v>
      </c>
      <c r="B8954" s="322">
        <v>95665</v>
      </c>
      <c r="C8954" s="314" t="s">
        <v>8617</v>
      </c>
      <c r="D8954" s="322" t="s">
        <v>2049</v>
      </c>
      <c r="E8954" s="323">
        <v>355.51</v>
      </c>
      <c r="F8954" s="324">
        <v>0.53769999999999996</v>
      </c>
      <c r="G8954" s="323">
        <v>357.54</v>
      </c>
      <c r="H8954" s="324">
        <v>0.53469999999999995</v>
      </c>
      <c r="I8954" s="323">
        <v>355.4</v>
      </c>
      <c r="J8954" s="324">
        <v>0.53869999999999996</v>
      </c>
      <c r="K8954" s="323">
        <v>350.03</v>
      </c>
      <c r="L8954" s="324">
        <v>0.54610000000000003</v>
      </c>
      <c r="M8954" s="323">
        <v>369.72</v>
      </c>
      <c r="N8954" s="324">
        <v>0.51700000000000002</v>
      </c>
      <c r="O8954" s="323">
        <v>359.32</v>
      </c>
      <c r="P8954" s="324">
        <v>0.53200000000000003</v>
      </c>
      <c r="Q8954" s="323">
        <v>407.85</v>
      </c>
      <c r="R8954" s="324">
        <v>0</v>
      </c>
      <c r="S8954" s="323">
        <v>387.12</v>
      </c>
      <c r="T8954" s="324">
        <v>0.49459999999999998</v>
      </c>
      <c r="U8954" s="323">
        <v>358.22</v>
      </c>
      <c r="V8954" s="324">
        <v>0.53449999999999998</v>
      </c>
      <c r="W8954" s="323">
        <v>349.08</v>
      </c>
      <c r="X8954" s="324">
        <v>0.54849999999999999</v>
      </c>
      <c r="Y8954" s="323">
        <v>386.79</v>
      </c>
      <c r="Z8954" s="324">
        <v>0.49419999999999997</v>
      </c>
      <c r="AA8954" s="323">
        <v>332.79</v>
      </c>
      <c r="AB8954" s="324">
        <v>0.57440000000000002</v>
      </c>
      <c r="AC8954" s="323">
        <v>344.98</v>
      </c>
      <c r="AD8954" s="324">
        <v>0.55410000000000004</v>
      </c>
      <c r="AE8954" s="323">
        <v>354.85</v>
      </c>
      <c r="AF8954" s="324">
        <v>0.53869999999999996</v>
      </c>
      <c r="AG8954" s="323">
        <v>340.89</v>
      </c>
      <c r="AH8954" s="324">
        <v>0.56079999999999997</v>
      </c>
      <c r="AI8954" s="323">
        <v>366.91</v>
      </c>
      <c r="AJ8954" s="324">
        <v>0.52100000000000002</v>
      </c>
      <c r="AK8954" s="323">
        <v>353.27</v>
      </c>
      <c r="AL8954" s="324">
        <v>0.54110000000000003</v>
      </c>
      <c r="AM8954" s="323">
        <v>441.59</v>
      </c>
      <c r="AN8954" s="324">
        <v>0</v>
      </c>
      <c r="AO8954" s="323">
        <v>393.45</v>
      </c>
      <c r="AP8954" s="324">
        <v>0.4859</v>
      </c>
      <c r="AQ8954" s="323">
        <v>348.66</v>
      </c>
      <c r="AR8954" s="324">
        <v>0.54830000000000001</v>
      </c>
      <c r="AS8954" s="323">
        <v>367.5</v>
      </c>
      <c r="AT8954" s="324">
        <v>0.5202</v>
      </c>
      <c r="AU8954" s="323">
        <v>364.43</v>
      </c>
      <c r="AV8954" s="324">
        <v>0.52449999999999997</v>
      </c>
      <c r="AW8954" s="323">
        <v>365.85</v>
      </c>
      <c r="AX8954" s="324">
        <v>0</v>
      </c>
      <c r="AY8954" s="323">
        <v>376.24</v>
      </c>
      <c r="AZ8954" s="324">
        <v>0</v>
      </c>
      <c r="BA8954" s="323">
        <v>341.62</v>
      </c>
      <c r="BB8954" s="324">
        <v>0.55959999999999999</v>
      </c>
      <c r="BC8954" s="323">
        <v>397.86</v>
      </c>
      <c r="BD8954" s="324">
        <v>0</v>
      </c>
      <c r="BE8954" s="323">
        <v>366.92</v>
      </c>
      <c r="BF8954" s="324">
        <v>0.52100000000000002</v>
      </c>
    </row>
    <row r="8955" spans="1:58" ht="15" x14ac:dyDescent="0.25">
      <c r="A8955" s="182" t="s">
        <v>23232</v>
      </c>
      <c r="B8955" s="322">
        <v>95666</v>
      </c>
      <c r="C8955" s="314" t="s">
        <v>8618</v>
      </c>
      <c r="D8955" s="322" t="s">
        <v>2049</v>
      </c>
      <c r="E8955" s="323">
        <v>625.6</v>
      </c>
      <c r="F8955" s="324">
        <v>0.53180000000000005</v>
      </c>
      <c r="G8955" s="323">
        <v>632.99</v>
      </c>
      <c r="H8955" s="324">
        <v>0.52559999999999996</v>
      </c>
      <c r="I8955" s="323">
        <v>625.95000000000005</v>
      </c>
      <c r="J8955" s="324">
        <v>0.5323</v>
      </c>
      <c r="K8955" s="323">
        <v>620.66</v>
      </c>
      <c r="L8955" s="324">
        <v>0.53600000000000003</v>
      </c>
      <c r="M8955" s="323">
        <v>653.39</v>
      </c>
      <c r="N8955" s="324">
        <v>0.50919999999999999</v>
      </c>
      <c r="O8955" s="323">
        <v>635.69000000000005</v>
      </c>
      <c r="P8955" s="324">
        <v>0.52329999999999999</v>
      </c>
      <c r="Q8955" s="323">
        <v>720.17</v>
      </c>
      <c r="R8955" s="324">
        <v>0</v>
      </c>
      <c r="S8955" s="323">
        <v>686.47</v>
      </c>
      <c r="T8955" s="324">
        <v>0.4854</v>
      </c>
      <c r="U8955" s="323">
        <v>632.79</v>
      </c>
      <c r="V8955" s="324">
        <v>0.52659999999999996</v>
      </c>
      <c r="W8955" s="323">
        <v>614.65</v>
      </c>
      <c r="X8955" s="324">
        <v>0.54210000000000003</v>
      </c>
      <c r="Y8955" s="323">
        <v>689.06</v>
      </c>
      <c r="Z8955" s="324">
        <v>0.48280000000000001</v>
      </c>
      <c r="AA8955" s="323">
        <v>586.87</v>
      </c>
      <c r="AB8955" s="324">
        <v>0.56689999999999996</v>
      </c>
      <c r="AC8955" s="323">
        <v>609.67999999999995</v>
      </c>
      <c r="AD8955" s="324">
        <v>0.54569999999999996</v>
      </c>
      <c r="AE8955" s="323">
        <v>625.04999999999995</v>
      </c>
      <c r="AF8955" s="324">
        <v>0.53220000000000001</v>
      </c>
      <c r="AG8955" s="323">
        <v>603.80999999999995</v>
      </c>
      <c r="AH8955" s="324">
        <v>0.55100000000000005</v>
      </c>
      <c r="AI8955" s="323">
        <v>650.14</v>
      </c>
      <c r="AJ8955" s="324">
        <v>0.51170000000000004</v>
      </c>
      <c r="AK8955" s="323">
        <v>626.03</v>
      </c>
      <c r="AL8955" s="324">
        <v>0.53139999999999998</v>
      </c>
      <c r="AM8955" s="323">
        <v>780.35</v>
      </c>
      <c r="AN8955" s="324">
        <v>0</v>
      </c>
      <c r="AO8955" s="323">
        <v>692.62</v>
      </c>
      <c r="AP8955" s="324">
        <v>0.4803</v>
      </c>
      <c r="AQ8955" s="323">
        <v>616.53</v>
      </c>
      <c r="AR8955" s="324">
        <v>0.53959999999999997</v>
      </c>
      <c r="AS8955" s="323">
        <v>647.84</v>
      </c>
      <c r="AT8955" s="324">
        <v>0.51349999999999996</v>
      </c>
      <c r="AU8955" s="323">
        <v>643.80999999999995</v>
      </c>
      <c r="AV8955" s="324">
        <v>0.51670000000000005</v>
      </c>
      <c r="AW8955" s="323">
        <v>649.35</v>
      </c>
      <c r="AX8955" s="324">
        <v>0</v>
      </c>
      <c r="AY8955" s="323">
        <v>665.39</v>
      </c>
      <c r="AZ8955" s="324">
        <v>0</v>
      </c>
      <c r="BA8955" s="323">
        <v>603.72</v>
      </c>
      <c r="BB8955" s="324">
        <v>0.55110000000000003</v>
      </c>
      <c r="BC8955" s="323">
        <v>700.82</v>
      </c>
      <c r="BD8955" s="324">
        <v>0</v>
      </c>
      <c r="BE8955" s="323">
        <v>649.86</v>
      </c>
      <c r="BF8955" s="324">
        <v>0.51190000000000002</v>
      </c>
    </row>
    <row r="8956" spans="1:58" ht="15" x14ac:dyDescent="0.25">
      <c r="A8956" s="182" t="s">
        <v>23232</v>
      </c>
      <c r="B8956" s="322">
        <v>95667</v>
      </c>
      <c r="C8956" s="314" t="s">
        <v>8619</v>
      </c>
      <c r="D8956" s="322" t="s">
        <v>2049</v>
      </c>
      <c r="E8956" s="323">
        <v>925.79</v>
      </c>
      <c r="F8956" s="324">
        <v>0.53110000000000002</v>
      </c>
      <c r="G8956" s="323">
        <v>937.37</v>
      </c>
      <c r="H8956" s="324">
        <v>0.52459999999999996</v>
      </c>
      <c r="I8956" s="323">
        <v>926.4</v>
      </c>
      <c r="J8956" s="324">
        <v>0.53169999999999995</v>
      </c>
      <c r="K8956" s="323">
        <v>919.26</v>
      </c>
      <c r="L8956" s="324">
        <v>0.53490000000000004</v>
      </c>
      <c r="M8956" s="323">
        <v>967.39</v>
      </c>
      <c r="N8956" s="324">
        <v>0.50829999999999997</v>
      </c>
      <c r="O8956" s="323">
        <v>941.31</v>
      </c>
      <c r="P8956" s="324">
        <v>0.52239999999999998</v>
      </c>
      <c r="Q8956" s="323">
        <v>1066.1400000000001</v>
      </c>
      <c r="R8956" s="324">
        <v>0</v>
      </c>
      <c r="S8956" s="323">
        <v>1016.75</v>
      </c>
      <c r="T8956" s="324">
        <v>0.4844</v>
      </c>
      <c r="U8956" s="323">
        <v>936.85</v>
      </c>
      <c r="V8956" s="324">
        <v>0.52569999999999995</v>
      </c>
      <c r="W8956" s="323">
        <v>909.66</v>
      </c>
      <c r="X8956" s="324">
        <v>0.54139999999999999</v>
      </c>
      <c r="Y8956" s="323">
        <v>1021.14</v>
      </c>
      <c r="Z8956" s="324">
        <v>0.48159999999999997</v>
      </c>
      <c r="AA8956" s="323">
        <v>868.69</v>
      </c>
      <c r="AB8956" s="324">
        <v>0.56610000000000005</v>
      </c>
      <c r="AC8956" s="323">
        <v>902.68</v>
      </c>
      <c r="AD8956" s="324">
        <v>0.54469999999999996</v>
      </c>
      <c r="AE8956" s="323">
        <v>925.08</v>
      </c>
      <c r="AF8956" s="324">
        <v>0.53159999999999996</v>
      </c>
      <c r="AG8956" s="323">
        <v>894.22</v>
      </c>
      <c r="AH8956" s="324">
        <v>0.54990000000000006</v>
      </c>
      <c r="AI8956" s="323">
        <v>962.86</v>
      </c>
      <c r="AJ8956" s="324">
        <v>0.51070000000000004</v>
      </c>
      <c r="AK8956" s="323">
        <v>927.18</v>
      </c>
      <c r="AL8956" s="324">
        <v>0.53039999999999998</v>
      </c>
      <c r="AM8956" s="323">
        <v>1155.3699999999999</v>
      </c>
      <c r="AN8956" s="324">
        <v>0</v>
      </c>
      <c r="AO8956" s="323">
        <v>1025.01</v>
      </c>
      <c r="AP8956" s="324">
        <v>0.47970000000000002</v>
      </c>
      <c r="AQ8956" s="323">
        <v>912.86</v>
      </c>
      <c r="AR8956" s="324">
        <v>0.53869999999999996</v>
      </c>
      <c r="AS8956" s="323">
        <v>958.87</v>
      </c>
      <c r="AT8956" s="324">
        <v>0.51280000000000003</v>
      </c>
      <c r="AU8956" s="323">
        <v>953.15</v>
      </c>
      <c r="AV8956" s="324">
        <v>0.51590000000000003</v>
      </c>
      <c r="AW8956" s="323">
        <v>961.85</v>
      </c>
      <c r="AX8956" s="324">
        <v>0</v>
      </c>
      <c r="AY8956" s="323">
        <v>985.21</v>
      </c>
      <c r="AZ8956" s="324">
        <v>0</v>
      </c>
      <c r="BA8956" s="323">
        <v>893.86</v>
      </c>
      <c r="BB8956" s="324">
        <v>0.55010000000000003</v>
      </c>
      <c r="BC8956" s="323">
        <v>1037.2</v>
      </c>
      <c r="BD8956" s="324">
        <v>0</v>
      </c>
      <c r="BE8956" s="323">
        <v>962.4</v>
      </c>
      <c r="BF8956" s="324">
        <v>0.51090000000000002</v>
      </c>
    </row>
    <row r="8957" spans="1:58" ht="15" x14ac:dyDescent="0.25">
      <c r="A8957" s="182" t="s">
        <v>23232</v>
      </c>
      <c r="B8957" s="322">
        <v>95668</v>
      </c>
      <c r="C8957" s="314" t="s">
        <v>8620</v>
      </c>
      <c r="D8957" s="322" t="s">
        <v>2049</v>
      </c>
      <c r="E8957" s="323">
        <v>1208.08</v>
      </c>
      <c r="F8957" s="324">
        <v>0.53120000000000001</v>
      </c>
      <c r="G8957" s="323">
        <v>1224.68</v>
      </c>
      <c r="H8957" s="324">
        <v>0.52400000000000002</v>
      </c>
      <c r="I8957" s="323">
        <v>1209.0999999999999</v>
      </c>
      <c r="J8957" s="324">
        <v>0.53159999999999996</v>
      </c>
      <c r="K8957" s="323">
        <v>1201.46</v>
      </c>
      <c r="L8957" s="324">
        <v>0.53410000000000002</v>
      </c>
      <c r="M8957" s="323">
        <v>1263.3399999999999</v>
      </c>
      <c r="N8957" s="324">
        <v>0.50790000000000002</v>
      </c>
      <c r="O8957" s="323">
        <v>1229.6400000000001</v>
      </c>
      <c r="P8957" s="324">
        <v>0.52180000000000004</v>
      </c>
      <c r="Q8957" s="323">
        <v>1392.35</v>
      </c>
      <c r="R8957" s="324">
        <v>0</v>
      </c>
      <c r="S8957" s="323">
        <v>1328.56</v>
      </c>
      <c r="T8957" s="324">
        <v>0.48380000000000001</v>
      </c>
      <c r="U8957" s="323">
        <v>1223.45</v>
      </c>
      <c r="V8957" s="324">
        <v>0.52529999999999999</v>
      </c>
      <c r="W8957" s="323">
        <v>1187.25</v>
      </c>
      <c r="X8957" s="324">
        <v>0.54139999999999999</v>
      </c>
      <c r="Y8957" s="323">
        <v>1335.52</v>
      </c>
      <c r="Z8957" s="324">
        <v>0.48049999999999998</v>
      </c>
      <c r="AA8957" s="323">
        <v>1134.25</v>
      </c>
      <c r="AB8957" s="324">
        <v>0.56569999999999998</v>
      </c>
      <c r="AC8957" s="323">
        <v>1179.06</v>
      </c>
      <c r="AD8957" s="324">
        <v>0.54420000000000002</v>
      </c>
      <c r="AE8957" s="323">
        <v>1207.4100000000001</v>
      </c>
      <c r="AF8957" s="324">
        <v>0.53149999999999997</v>
      </c>
      <c r="AG8957" s="323">
        <v>1168.55</v>
      </c>
      <c r="AH8957" s="324">
        <v>0.54910000000000003</v>
      </c>
      <c r="AI8957" s="323">
        <v>1258.1199999999999</v>
      </c>
      <c r="AJ8957" s="324">
        <v>0.51</v>
      </c>
      <c r="AK8957" s="323">
        <v>1211.6300000000001</v>
      </c>
      <c r="AL8957" s="324">
        <v>0.52959999999999996</v>
      </c>
      <c r="AM8957" s="323">
        <v>1508.92</v>
      </c>
      <c r="AN8957" s="324">
        <v>0</v>
      </c>
      <c r="AO8957" s="323">
        <v>1337.33</v>
      </c>
      <c r="AP8957" s="324">
        <v>0.4798</v>
      </c>
      <c r="AQ8957" s="323">
        <v>1192.47</v>
      </c>
      <c r="AR8957" s="324">
        <v>0.53810000000000002</v>
      </c>
      <c r="AS8957" s="323">
        <v>1251.6099999999999</v>
      </c>
      <c r="AT8957" s="324">
        <v>0.51270000000000004</v>
      </c>
      <c r="AU8957" s="323">
        <v>1244.71</v>
      </c>
      <c r="AV8957" s="324">
        <v>0.51549999999999996</v>
      </c>
      <c r="AW8957" s="323">
        <v>1257.18</v>
      </c>
      <c r="AX8957" s="324">
        <v>0</v>
      </c>
      <c r="AY8957" s="323">
        <v>1286.72</v>
      </c>
      <c r="AZ8957" s="324">
        <v>0</v>
      </c>
      <c r="BA8957" s="323">
        <v>1167.56</v>
      </c>
      <c r="BB8957" s="324">
        <v>0.54959999999999998</v>
      </c>
      <c r="BC8957" s="323">
        <v>1353.38</v>
      </c>
      <c r="BD8957" s="324">
        <v>0</v>
      </c>
      <c r="BE8957" s="323">
        <v>1257.4000000000001</v>
      </c>
      <c r="BF8957" s="324">
        <v>0.51029999999999998</v>
      </c>
    </row>
    <row r="8958" spans="1:58" ht="15" x14ac:dyDescent="0.25">
      <c r="A8958" s="182" t="s">
        <v>23232</v>
      </c>
      <c r="B8958" s="322">
        <v>95669</v>
      </c>
      <c r="C8958" s="314" t="s">
        <v>8621</v>
      </c>
      <c r="D8958" s="322" t="s">
        <v>2049</v>
      </c>
      <c r="E8958" s="323">
        <v>422.5</v>
      </c>
      <c r="F8958" s="324">
        <v>0.54220000000000002</v>
      </c>
      <c r="G8958" s="323">
        <v>431.87</v>
      </c>
      <c r="H8958" s="324">
        <v>0.53039999999999998</v>
      </c>
      <c r="I8958" s="323">
        <v>423.41</v>
      </c>
      <c r="J8958" s="324">
        <v>0.54179999999999995</v>
      </c>
      <c r="K8958" s="323">
        <v>424.93</v>
      </c>
      <c r="L8958" s="324">
        <v>0.53910000000000002</v>
      </c>
      <c r="M8958" s="323">
        <v>443.81</v>
      </c>
      <c r="N8958" s="324">
        <v>0.5161</v>
      </c>
      <c r="O8958" s="323">
        <v>433.08</v>
      </c>
      <c r="P8958" s="324">
        <v>0.52890000000000004</v>
      </c>
      <c r="Q8958" s="323">
        <v>490.13</v>
      </c>
      <c r="R8958" s="324">
        <v>0</v>
      </c>
      <c r="S8958" s="323">
        <v>468.09</v>
      </c>
      <c r="T8958" s="324">
        <v>0.49009999999999998</v>
      </c>
      <c r="U8958" s="323">
        <v>430.06</v>
      </c>
      <c r="V8958" s="324">
        <v>0.53339999999999999</v>
      </c>
      <c r="W8958" s="323">
        <v>415.9</v>
      </c>
      <c r="X8958" s="324">
        <v>0.55159999999999998</v>
      </c>
      <c r="Y8958" s="323">
        <v>473.55</v>
      </c>
      <c r="Z8958" s="324">
        <v>0.48370000000000002</v>
      </c>
      <c r="AA8958" s="323">
        <v>398.97</v>
      </c>
      <c r="AB8958" s="324">
        <v>0.57420000000000004</v>
      </c>
      <c r="AC8958" s="323">
        <v>415.39</v>
      </c>
      <c r="AD8958" s="324">
        <v>0.55149999999999999</v>
      </c>
      <c r="AE8958" s="323">
        <v>422.91</v>
      </c>
      <c r="AF8958" s="324">
        <v>0.54169999999999996</v>
      </c>
      <c r="AG8958" s="323">
        <v>413.2</v>
      </c>
      <c r="AH8958" s="324">
        <v>0.5544</v>
      </c>
      <c r="AI8958" s="323">
        <v>443.74</v>
      </c>
      <c r="AJ8958" s="324">
        <v>0.51619999999999999</v>
      </c>
      <c r="AK8958" s="323">
        <v>428.03</v>
      </c>
      <c r="AL8958" s="324">
        <v>0.53520000000000001</v>
      </c>
      <c r="AM8958" s="323">
        <v>530.66999999999996</v>
      </c>
      <c r="AN8958" s="324">
        <v>0</v>
      </c>
      <c r="AO8958" s="323">
        <v>466.09</v>
      </c>
      <c r="AP8958" s="324">
        <v>0.49149999999999999</v>
      </c>
      <c r="AQ8958" s="323">
        <v>420.23</v>
      </c>
      <c r="AR8958" s="324">
        <v>0.54510000000000003</v>
      </c>
      <c r="AS8958" s="323">
        <v>438.25</v>
      </c>
      <c r="AT8958" s="324">
        <v>0.52270000000000005</v>
      </c>
      <c r="AU8958" s="323">
        <v>437.3</v>
      </c>
      <c r="AV8958" s="324">
        <v>0.52380000000000004</v>
      </c>
      <c r="AW8958" s="323">
        <v>444.02</v>
      </c>
      <c r="AX8958" s="324">
        <v>0</v>
      </c>
      <c r="AY8958" s="323">
        <v>452.02</v>
      </c>
      <c r="AZ8958" s="324">
        <v>0</v>
      </c>
      <c r="BA8958" s="323">
        <v>411.48</v>
      </c>
      <c r="BB8958" s="324">
        <v>0.55669999999999997</v>
      </c>
      <c r="BC8958" s="323">
        <v>471.94</v>
      </c>
      <c r="BD8958" s="324">
        <v>0</v>
      </c>
      <c r="BE8958" s="323">
        <v>443.2</v>
      </c>
      <c r="BF8958" s="324">
        <v>0.51690000000000003</v>
      </c>
    </row>
    <row r="8959" spans="1:58" ht="15" x14ac:dyDescent="0.25">
      <c r="A8959" s="182" t="s">
        <v>23232</v>
      </c>
      <c r="B8959" s="322">
        <v>95670</v>
      </c>
      <c r="C8959" s="314" t="s">
        <v>8622</v>
      </c>
      <c r="D8959" s="322" t="s">
        <v>2049</v>
      </c>
      <c r="E8959" s="323">
        <v>758.26</v>
      </c>
      <c r="F8959" s="324">
        <v>0.53759999999999997</v>
      </c>
      <c r="G8959" s="323">
        <v>780.36</v>
      </c>
      <c r="H8959" s="324">
        <v>0.52239999999999998</v>
      </c>
      <c r="I8959" s="323">
        <v>760.64</v>
      </c>
      <c r="J8959" s="324">
        <v>0.53669999999999995</v>
      </c>
      <c r="K8959" s="323">
        <v>769.2</v>
      </c>
      <c r="L8959" s="324">
        <v>0.53</v>
      </c>
      <c r="M8959" s="323">
        <v>800.26</v>
      </c>
      <c r="N8959" s="324">
        <v>0.50939999999999996</v>
      </c>
      <c r="O8959" s="323">
        <v>781.97</v>
      </c>
      <c r="P8959" s="324">
        <v>0.52129999999999999</v>
      </c>
      <c r="Q8959" s="323">
        <v>883.24</v>
      </c>
      <c r="R8959" s="324">
        <v>0</v>
      </c>
      <c r="S8959" s="323">
        <v>847.07</v>
      </c>
      <c r="T8959" s="324">
        <v>0.48199999999999998</v>
      </c>
      <c r="U8959" s="323">
        <v>775.19</v>
      </c>
      <c r="V8959" s="324">
        <v>0.52669999999999995</v>
      </c>
      <c r="W8959" s="323">
        <v>747.01</v>
      </c>
      <c r="X8959" s="324">
        <v>0.54649999999999999</v>
      </c>
      <c r="Y8959" s="323">
        <v>861.24</v>
      </c>
      <c r="Z8959" s="324">
        <v>0.4733</v>
      </c>
      <c r="AA8959" s="323">
        <v>717.97</v>
      </c>
      <c r="AB8959" s="324">
        <v>0.56779999999999997</v>
      </c>
      <c r="AC8959" s="323">
        <v>749.25</v>
      </c>
      <c r="AD8959" s="324">
        <v>0.54410000000000003</v>
      </c>
      <c r="AE8959" s="323">
        <v>759.87</v>
      </c>
      <c r="AF8959" s="324">
        <v>0.53649999999999998</v>
      </c>
      <c r="AG8959" s="323">
        <v>747.21</v>
      </c>
      <c r="AH8959" s="324">
        <v>0.54559999999999997</v>
      </c>
      <c r="AI8959" s="323">
        <v>802.49</v>
      </c>
      <c r="AJ8959" s="324">
        <v>0.50800000000000001</v>
      </c>
      <c r="AK8959" s="323">
        <v>774.36</v>
      </c>
      <c r="AL8959" s="324">
        <v>0.52639999999999998</v>
      </c>
      <c r="AM8959" s="323">
        <v>956.93</v>
      </c>
      <c r="AN8959" s="324">
        <v>0</v>
      </c>
      <c r="AO8959" s="323">
        <v>836.46</v>
      </c>
      <c r="AP8959" s="324">
        <v>0.4874</v>
      </c>
      <c r="AQ8959" s="323">
        <v>758.42</v>
      </c>
      <c r="AR8959" s="324">
        <v>0.53749999999999998</v>
      </c>
      <c r="AS8959" s="323">
        <v>788</v>
      </c>
      <c r="AT8959" s="324">
        <v>0.51729999999999998</v>
      </c>
      <c r="AU8959" s="323">
        <v>788.23</v>
      </c>
      <c r="AV8959" s="324">
        <v>0.51719999999999999</v>
      </c>
      <c r="AW8959" s="323">
        <v>804.4</v>
      </c>
      <c r="AX8959" s="324">
        <v>0</v>
      </c>
      <c r="AY8959" s="323">
        <v>815.58</v>
      </c>
      <c r="AZ8959" s="324">
        <v>0</v>
      </c>
      <c r="BA8959" s="323">
        <v>742.2</v>
      </c>
      <c r="BB8959" s="324">
        <v>0.54930000000000001</v>
      </c>
      <c r="BC8959" s="323">
        <v>847.52</v>
      </c>
      <c r="BD8959" s="324">
        <v>0</v>
      </c>
      <c r="BE8959" s="323">
        <v>801.13</v>
      </c>
      <c r="BF8959" s="324">
        <v>0.50890000000000002</v>
      </c>
    </row>
    <row r="8960" spans="1:58" ht="15" x14ac:dyDescent="0.25">
      <c r="A8960" s="182" t="s">
        <v>23232</v>
      </c>
      <c r="B8960" s="322">
        <v>95671</v>
      </c>
      <c r="C8960" s="314" t="s">
        <v>8623</v>
      </c>
      <c r="D8960" s="322" t="s">
        <v>2049</v>
      </c>
      <c r="E8960" s="323">
        <v>1128.05</v>
      </c>
      <c r="F8960" s="324">
        <v>0.53749999999999998</v>
      </c>
      <c r="G8960" s="323">
        <v>1161.58</v>
      </c>
      <c r="H8960" s="324">
        <v>0.52200000000000002</v>
      </c>
      <c r="I8960" s="323">
        <v>1131.6600000000001</v>
      </c>
      <c r="J8960" s="324">
        <v>0.53659999999999997</v>
      </c>
      <c r="K8960" s="323">
        <v>1145.1400000000001</v>
      </c>
      <c r="L8960" s="324">
        <v>0.52949999999999997</v>
      </c>
      <c r="M8960" s="323">
        <v>1190.98</v>
      </c>
      <c r="N8960" s="324">
        <v>0.5091</v>
      </c>
      <c r="O8960" s="323">
        <v>1163.8699999999999</v>
      </c>
      <c r="P8960" s="324">
        <v>0.52090000000000003</v>
      </c>
      <c r="Q8960" s="323">
        <v>1314.43</v>
      </c>
      <c r="R8960" s="324">
        <v>0</v>
      </c>
      <c r="S8960" s="323">
        <v>1260.99</v>
      </c>
      <c r="T8960" s="324">
        <v>0.48149999999999998</v>
      </c>
      <c r="U8960" s="323">
        <v>1153.6400000000001</v>
      </c>
      <c r="V8960" s="324">
        <v>0.52629999999999999</v>
      </c>
      <c r="W8960" s="323">
        <v>1111.4000000000001</v>
      </c>
      <c r="X8960" s="324">
        <v>0.54630000000000001</v>
      </c>
      <c r="Y8960" s="323">
        <v>1282.6199999999999</v>
      </c>
      <c r="Z8960" s="324">
        <v>0.47270000000000001</v>
      </c>
      <c r="AA8960" s="323">
        <v>1068.3800000000001</v>
      </c>
      <c r="AB8960" s="324">
        <v>0.5675</v>
      </c>
      <c r="AC8960" s="323">
        <v>1115.1300000000001</v>
      </c>
      <c r="AD8960" s="324">
        <v>0.54369999999999996</v>
      </c>
      <c r="AE8960" s="323">
        <v>1130.56</v>
      </c>
      <c r="AF8960" s="324">
        <v>0.5363</v>
      </c>
      <c r="AG8960" s="323">
        <v>1112.32</v>
      </c>
      <c r="AH8960" s="324">
        <v>0.54510000000000003</v>
      </c>
      <c r="AI8960" s="323">
        <v>1194.5899999999999</v>
      </c>
      <c r="AJ8960" s="324">
        <v>0.50749999999999995</v>
      </c>
      <c r="AK8960" s="323">
        <v>1152.75</v>
      </c>
      <c r="AL8960" s="324">
        <v>0.52600000000000002</v>
      </c>
      <c r="AM8960" s="323">
        <v>1424.15</v>
      </c>
      <c r="AN8960" s="324">
        <v>0</v>
      </c>
      <c r="AO8960" s="323">
        <v>1244.3</v>
      </c>
      <c r="AP8960" s="324">
        <v>0.48730000000000001</v>
      </c>
      <c r="AQ8960" s="323">
        <v>1128.81</v>
      </c>
      <c r="AR8960" s="324">
        <v>0.53710000000000002</v>
      </c>
      <c r="AS8960" s="323">
        <v>1172.44</v>
      </c>
      <c r="AT8960" s="324">
        <v>0.5171</v>
      </c>
      <c r="AU8960" s="323">
        <v>1173.03</v>
      </c>
      <c r="AV8960" s="324">
        <v>0.51690000000000003</v>
      </c>
      <c r="AW8960" s="323">
        <v>1197.56</v>
      </c>
      <c r="AX8960" s="324">
        <v>0</v>
      </c>
      <c r="AY8960" s="323">
        <v>1213.82</v>
      </c>
      <c r="AZ8960" s="324">
        <v>0</v>
      </c>
      <c r="BA8960" s="323">
        <v>1104.6300000000001</v>
      </c>
      <c r="BB8960" s="324">
        <v>0.54890000000000005</v>
      </c>
      <c r="BC8960" s="323">
        <v>1260.83</v>
      </c>
      <c r="BD8960" s="324">
        <v>0</v>
      </c>
      <c r="BE8960" s="323">
        <v>1192.52</v>
      </c>
      <c r="BF8960" s="324">
        <v>0.50839999999999996</v>
      </c>
    </row>
    <row r="8961" spans="1:58" ht="15" x14ac:dyDescent="0.25">
      <c r="A8961" s="182" t="s">
        <v>23232</v>
      </c>
      <c r="B8961" s="322">
        <v>95672</v>
      </c>
      <c r="C8961" s="314" t="s">
        <v>8624</v>
      </c>
      <c r="D8961" s="322" t="s">
        <v>2049</v>
      </c>
      <c r="E8961" s="323">
        <v>1475.17</v>
      </c>
      <c r="F8961" s="324">
        <v>0.53739999999999999</v>
      </c>
      <c r="G8961" s="323">
        <v>1521.11</v>
      </c>
      <c r="H8961" s="324">
        <v>0.5212</v>
      </c>
      <c r="I8961" s="323">
        <v>1480.2</v>
      </c>
      <c r="J8961" s="324">
        <v>0.53639999999999999</v>
      </c>
      <c r="K8961" s="323">
        <v>1500.21</v>
      </c>
      <c r="L8961" s="324">
        <v>0.52839999999999998</v>
      </c>
      <c r="M8961" s="323">
        <v>1558.84</v>
      </c>
      <c r="N8961" s="324">
        <v>0.50860000000000005</v>
      </c>
      <c r="O8961" s="323">
        <v>1523.87</v>
      </c>
      <c r="P8961" s="324">
        <v>0.5202</v>
      </c>
      <c r="Q8961" s="323">
        <v>1720.49</v>
      </c>
      <c r="R8961" s="324">
        <v>0</v>
      </c>
      <c r="S8961" s="323">
        <v>1651.57</v>
      </c>
      <c r="T8961" s="324">
        <v>0.48070000000000002</v>
      </c>
      <c r="U8961" s="323">
        <v>1509.96</v>
      </c>
      <c r="V8961" s="324">
        <v>0.52580000000000005</v>
      </c>
      <c r="W8961" s="323">
        <v>1453.69</v>
      </c>
      <c r="X8961" s="324">
        <v>0.54620000000000002</v>
      </c>
      <c r="Y8961" s="323">
        <v>1681.6</v>
      </c>
      <c r="Z8961" s="324">
        <v>0.47139999999999999</v>
      </c>
      <c r="AA8961" s="323">
        <v>1398.09</v>
      </c>
      <c r="AB8961" s="324">
        <v>0.56699999999999995</v>
      </c>
      <c r="AC8961" s="323">
        <v>1459.86</v>
      </c>
      <c r="AD8961" s="324">
        <v>0.54300000000000004</v>
      </c>
      <c r="AE8961" s="323">
        <v>1478.8</v>
      </c>
      <c r="AF8961" s="324">
        <v>0.53610000000000002</v>
      </c>
      <c r="AG8961" s="323">
        <v>1456.96</v>
      </c>
      <c r="AH8961" s="324">
        <v>0.54410000000000003</v>
      </c>
      <c r="AI8961" s="323">
        <v>1564.55</v>
      </c>
      <c r="AJ8961" s="324">
        <v>0.50670000000000004</v>
      </c>
      <c r="AK8961" s="323">
        <v>1509.94</v>
      </c>
      <c r="AL8961" s="324">
        <v>0.52500000000000002</v>
      </c>
      <c r="AM8961" s="323">
        <v>1864.16</v>
      </c>
      <c r="AN8961" s="324">
        <v>0</v>
      </c>
      <c r="AO8961" s="323">
        <v>1626.89</v>
      </c>
      <c r="AP8961" s="324">
        <v>0.48730000000000001</v>
      </c>
      <c r="AQ8961" s="323">
        <v>1477.91</v>
      </c>
      <c r="AR8961" s="324">
        <v>0.53639999999999999</v>
      </c>
      <c r="AS8961" s="323">
        <v>1533.72</v>
      </c>
      <c r="AT8961" s="324">
        <v>0.51690000000000003</v>
      </c>
      <c r="AU8961" s="323">
        <v>1535.3</v>
      </c>
      <c r="AV8961" s="324">
        <v>0.51639999999999997</v>
      </c>
      <c r="AW8961" s="323">
        <v>1568.95</v>
      </c>
      <c r="AX8961" s="324">
        <v>0</v>
      </c>
      <c r="AY8961" s="323">
        <v>1588.9</v>
      </c>
      <c r="AZ8961" s="324">
        <v>0</v>
      </c>
      <c r="BA8961" s="323">
        <v>1446.14</v>
      </c>
      <c r="BB8961" s="324">
        <v>0.54820000000000002</v>
      </c>
      <c r="BC8961" s="323">
        <v>1648.7</v>
      </c>
      <c r="BD8961" s="324">
        <v>0</v>
      </c>
      <c r="BE8961" s="323">
        <v>1561.67</v>
      </c>
      <c r="BF8961" s="324">
        <v>0.50760000000000005</v>
      </c>
    </row>
    <row r="8962" spans="1:58" ht="15" x14ac:dyDescent="0.25">
      <c r="A8962" s="182" t="s">
        <v>23232</v>
      </c>
      <c r="B8962" s="322">
        <v>97741</v>
      </c>
      <c r="C8962" s="314" t="s">
        <v>22442</v>
      </c>
      <c r="D8962" s="322" t="s">
        <v>2049</v>
      </c>
      <c r="E8962" s="323">
        <v>170.79</v>
      </c>
      <c r="F8962" s="324">
        <v>0</v>
      </c>
      <c r="G8962" s="323">
        <v>169.11</v>
      </c>
      <c r="H8962" s="324">
        <v>0</v>
      </c>
      <c r="I8962" s="323">
        <v>163</v>
      </c>
      <c r="J8962" s="324">
        <v>0</v>
      </c>
      <c r="K8962" s="323">
        <v>165.05</v>
      </c>
      <c r="L8962" s="324">
        <v>0</v>
      </c>
      <c r="M8962" s="323">
        <v>171.24</v>
      </c>
      <c r="N8962" s="324">
        <v>0</v>
      </c>
      <c r="O8962" s="323">
        <v>171.28</v>
      </c>
      <c r="P8962" s="324">
        <v>0</v>
      </c>
      <c r="Q8962" s="323">
        <v>182.02</v>
      </c>
      <c r="R8962" s="324">
        <v>0</v>
      </c>
      <c r="S8962" s="323">
        <v>208.5</v>
      </c>
      <c r="T8962" s="324">
        <v>0</v>
      </c>
      <c r="U8962" s="323">
        <v>175.01</v>
      </c>
      <c r="V8962" s="324">
        <v>0</v>
      </c>
      <c r="W8962" s="323">
        <v>159.26</v>
      </c>
      <c r="X8962" s="324">
        <v>0</v>
      </c>
      <c r="Y8962" s="323">
        <v>197.64</v>
      </c>
      <c r="Z8962" s="324">
        <v>0</v>
      </c>
      <c r="AA8962" s="323">
        <v>153.21</v>
      </c>
      <c r="AB8962" s="324">
        <v>0</v>
      </c>
      <c r="AC8962" s="323">
        <v>161.25</v>
      </c>
      <c r="AD8962" s="324">
        <v>0</v>
      </c>
      <c r="AE8962" s="323">
        <v>175.17</v>
      </c>
      <c r="AF8962" s="324">
        <v>0</v>
      </c>
      <c r="AG8962" s="323">
        <v>158.07</v>
      </c>
      <c r="AH8962" s="324">
        <v>0</v>
      </c>
      <c r="AI8962" s="323">
        <v>177.53</v>
      </c>
      <c r="AJ8962" s="324">
        <v>0</v>
      </c>
      <c r="AK8962" s="323">
        <v>170.32</v>
      </c>
      <c r="AL8962" s="324">
        <v>0</v>
      </c>
      <c r="AM8962" s="323">
        <v>196.84</v>
      </c>
      <c r="AN8962" s="324">
        <v>0</v>
      </c>
      <c r="AO8962" s="323">
        <v>194.41</v>
      </c>
      <c r="AP8962" s="324">
        <v>0</v>
      </c>
      <c r="AQ8962" s="323">
        <v>162.33000000000001</v>
      </c>
      <c r="AR8962" s="324">
        <v>0</v>
      </c>
      <c r="AS8962" s="323">
        <v>176.18</v>
      </c>
      <c r="AT8962" s="324">
        <v>0</v>
      </c>
      <c r="AU8962" s="323">
        <v>169.68</v>
      </c>
      <c r="AV8962" s="324">
        <v>0</v>
      </c>
      <c r="AW8962" s="323">
        <v>188.67</v>
      </c>
      <c r="AX8962" s="324">
        <v>0</v>
      </c>
      <c r="AY8962" s="323">
        <v>183.19</v>
      </c>
      <c r="AZ8962" s="324">
        <v>0</v>
      </c>
      <c r="BA8962" s="323">
        <v>156.16999999999999</v>
      </c>
      <c r="BB8962" s="324">
        <v>0</v>
      </c>
      <c r="BC8962" s="323">
        <v>192.29</v>
      </c>
      <c r="BD8962" s="324">
        <v>0</v>
      </c>
      <c r="BE8962" s="323">
        <v>179.73</v>
      </c>
      <c r="BF8962" s="324">
        <v>0</v>
      </c>
    </row>
    <row r="8963" spans="1:58" ht="15" x14ac:dyDescent="0.25">
      <c r="A8963" s="182" t="s">
        <v>23232</v>
      </c>
      <c r="B8963" s="322">
        <v>95641</v>
      </c>
      <c r="C8963" s="314" t="s">
        <v>22435</v>
      </c>
      <c r="D8963" s="322" t="s">
        <v>2049</v>
      </c>
      <c r="E8963" s="323">
        <v>301.12</v>
      </c>
      <c r="F8963" s="324">
        <v>0</v>
      </c>
      <c r="G8963" s="323">
        <v>301.93</v>
      </c>
      <c r="H8963" s="324">
        <v>0</v>
      </c>
      <c r="I8963" s="323">
        <v>288.19</v>
      </c>
      <c r="J8963" s="324">
        <v>0</v>
      </c>
      <c r="K8963" s="323">
        <v>296.35000000000002</v>
      </c>
      <c r="L8963" s="324">
        <v>0</v>
      </c>
      <c r="M8963" s="323">
        <v>305.58999999999997</v>
      </c>
      <c r="N8963" s="324">
        <v>0</v>
      </c>
      <c r="O8963" s="323">
        <v>305.64999999999998</v>
      </c>
      <c r="P8963" s="324">
        <v>0</v>
      </c>
      <c r="Q8963" s="323">
        <v>324.31</v>
      </c>
      <c r="R8963" s="324">
        <v>0</v>
      </c>
      <c r="S8963" s="323">
        <v>371.69</v>
      </c>
      <c r="T8963" s="324">
        <v>0</v>
      </c>
      <c r="U8963" s="323">
        <v>310.77999999999997</v>
      </c>
      <c r="V8963" s="324">
        <v>0</v>
      </c>
      <c r="W8963" s="323">
        <v>281.45999999999998</v>
      </c>
      <c r="X8963" s="324">
        <v>0</v>
      </c>
      <c r="Y8963" s="323">
        <v>356.93</v>
      </c>
      <c r="Z8963" s="324">
        <v>0</v>
      </c>
      <c r="AA8963" s="323">
        <v>271.89</v>
      </c>
      <c r="AB8963" s="324">
        <v>0</v>
      </c>
      <c r="AC8963" s="323">
        <v>287.64999999999998</v>
      </c>
      <c r="AD8963" s="324">
        <v>0</v>
      </c>
      <c r="AE8963" s="323">
        <v>308.72000000000003</v>
      </c>
      <c r="AF8963" s="324">
        <v>0</v>
      </c>
      <c r="AG8963" s="323">
        <v>282.52999999999997</v>
      </c>
      <c r="AH8963" s="324">
        <v>0</v>
      </c>
      <c r="AI8963" s="323">
        <v>317.77999999999997</v>
      </c>
      <c r="AJ8963" s="324">
        <v>0</v>
      </c>
      <c r="AK8963" s="323">
        <v>304.97000000000003</v>
      </c>
      <c r="AL8963" s="324">
        <v>0</v>
      </c>
      <c r="AM8963" s="323">
        <v>351.88</v>
      </c>
      <c r="AN8963" s="324">
        <v>0</v>
      </c>
      <c r="AO8963" s="323">
        <v>342.8</v>
      </c>
      <c r="AP8963" s="324">
        <v>0</v>
      </c>
      <c r="AQ8963" s="323">
        <v>289.42</v>
      </c>
      <c r="AR8963" s="324">
        <v>0</v>
      </c>
      <c r="AS8963" s="323">
        <v>312</v>
      </c>
      <c r="AT8963" s="324">
        <v>0</v>
      </c>
      <c r="AU8963" s="323">
        <v>302.01</v>
      </c>
      <c r="AV8963" s="324">
        <v>0</v>
      </c>
      <c r="AW8963" s="323">
        <v>338.15</v>
      </c>
      <c r="AX8963" s="324">
        <v>0</v>
      </c>
      <c r="AY8963" s="323">
        <v>327.02999999999997</v>
      </c>
      <c r="AZ8963" s="324">
        <v>0</v>
      </c>
      <c r="BA8963" s="323">
        <v>278.36</v>
      </c>
      <c r="BB8963" s="324">
        <v>0</v>
      </c>
      <c r="BC8963" s="323">
        <v>339.69</v>
      </c>
      <c r="BD8963" s="324">
        <v>0</v>
      </c>
      <c r="BE8963" s="323">
        <v>321.08999999999997</v>
      </c>
      <c r="BF8963" s="324">
        <v>0</v>
      </c>
    </row>
    <row r="8964" spans="1:58" ht="15" x14ac:dyDescent="0.25">
      <c r="A8964" s="182" t="s">
        <v>23232</v>
      </c>
      <c r="B8964" s="322">
        <v>95642</v>
      </c>
      <c r="C8964" s="314" t="s">
        <v>22436</v>
      </c>
      <c r="D8964" s="322" t="s">
        <v>2049</v>
      </c>
      <c r="E8964" s="323">
        <v>444.82</v>
      </c>
      <c r="F8964" s="324">
        <v>0</v>
      </c>
      <c r="G8964" s="323">
        <v>446.87</v>
      </c>
      <c r="H8964" s="324">
        <v>0</v>
      </c>
      <c r="I8964" s="323">
        <v>425.94</v>
      </c>
      <c r="J8964" s="324">
        <v>0</v>
      </c>
      <c r="K8964" s="323">
        <v>438.77</v>
      </c>
      <c r="L8964" s="324">
        <v>0</v>
      </c>
      <c r="M8964" s="323">
        <v>452.23</v>
      </c>
      <c r="N8964" s="324">
        <v>0</v>
      </c>
      <c r="O8964" s="323">
        <v>452.28</v>
      </c>
      <c r="P8964" s="324">
        <v>0</v>
      </c>
      <c r="Q8964" s="323">
        <v>479.75</v>
      </c>
      <c r="R8964" s="324">
        <v>0</v>
      </c>
      <c r="S8964" s="323">
        <v>549.92999999999995</v>
      </c>
      <c r="T8964" s="324">
        <v>0</v>
      </c>
      <c r="U8964" s="323">
        <v>459.55</v>
      </c>
      <c r="V8964" s="324">
        <v>0</v>
      </c>
      <c r="W8964" s="323">
        <v>415.99</v>
      </c>
      <c r="X8964" s="324">
        <v>0</v>
      </c>
      <c r="Y8964" s="323">
        <v>528.92999999999995</v>
      </c>
      <c r="Z8964" s="324">
        <v>0</v>
      </c>
      <c r="AA8964" s="323">
        <v>401.88</v>
      </c>
      <c r="AB8964" s="324">
        <v>0</v>
      </c>
      <c r="AC8964" s="323">
        <v>425.51</v>
      </c>
      <c r="AD8964" s="324">
        <v>0</v>
      </c>
      <c r="AE8964" s="323">
        <v>456.05</v>
      </c>
      <c r="AF8964" s="324">
        <v>0</v>
      </c>
      <c r="AG8964" s="323">
        <v>418.18</v>
      </c>
      <c r="AH8964" s="324">
        <v>0</v>
      </c>
      <c r="AI8964" s="323">
        <v>470.41</v>
      </c>
      <c r="AJ8964" s="324">
        <v>0</v>
      </c>
      <c r="AK8964" s="323">
        <v>451.39</v>
      </c>
      <c r="AL8964" s="324">
        <v>0</v>
      </c>
      <c r="AM8964" s="323">
        <v>520.84</v>
      </c>
      <c r="AN8964" s="324">
        <v>0</v>
      </c>
      <c r="AO8964" s="323">
        <v>506.59</v>
      </c>
      <c r="AP8964" s="324">
        <v>0</v>
      </c>
      <c r="AQ8964" s="323">
        <v>428.2</v>
      </c>
      <c r="AR8964" s="324">
        <v>0</v>
      </c>
      <c r="AS8964" s="323">
        <v>461.22</v>
      </c>
      <c r="AT8964" s="324">
        <v>0</v>
      </c>
      <c r="AU8964" s="323">
        <v>446.8</v>
      </c>
      <c r="AV8964" s="324">
        <v>0</v>
      </c>
      <c r="AW8964" s="323">
        <v>500.54</v>
      </c>
      <c r="AX8964" s="324">
        <v>0</v>
      </c>
      <c r="AY8964" s="323">
        <v>483.88</v>
      </c>
      <c r="AZ8964" s="324">
        <v>0</v>
      </c>
      <c r="BA8964" s="323">
        <v>411.78</v>
      </c>
      <c r="BB8964" s="324">
        <v>0</v>
      </c>
      <c r="BC8964" s="323">
        <v>502.18</v>
      </c>
      <c r="BD8964" s="324">
        <v>0</v>
      </c>
      <c r="BE8964" s="323">
        <v>475.19</v>
      </c>
      <c r="BF8964" s="324">
        <v>0</v>
      </c>
    </row>
    <row r="8965" spans="1:58" ht="15" x14ac:dyDescent="0.25">
      <c r="A8965" s="182" t="s">
        <v>23232</v>
      </c>
      <c r="B8965" s="322">
        <v>95643</v>
      </c>
      <c r="C8965" s="314" t="s">
        <v>22437</v>
      </c>
      <c r="D8965" s="322" t="s">
        <v>2049</v>
      </c>
      <c r="E8965" s="323">
        <v>580.53</v>
      </c>
      <c r="F8965" s="324">
        <v>0</v>
      </c>
      <c r="G8965" s="323">
        <v>584.58000000000004</v>
      </c>
      <c r="H8965" s="324">
        <v>0</v>
      </c>
      <c r="I8965" s="323">
        <v>556.14</v>
      </c>
      <c r="J8965" s="324">
        <v>0</v>
      </c>
      <c r="K8965" s="323">
        <v>574.57000000000005</v>
      </c>
      <c r="L8965" s="324">
        <v>0</v>
      </c>
      <c r="M8965" s="323">
        <v>591.35</v>
      </c>
      <c r="N8965" s="324">
        <v>0</v>
      </c>
      <c r="O8965" s="323">
        <v>591.55999999999995</v>
      </c>
      <c r="P8965" s="324">
        <v>0</v>
      </c>
      <c r="Q8965" s="323">
        <v>627.29</v>
      </c>
      <c r="R8965" s="324">
        <v>0</v>
      </c>
      <c r="S8965" s="323">
        <v>719.28</v>
      </c>
      <c r="T8965" s="324">
        <v>0</v>
      </c>
      <c r="U8965" s="323">
        <v>600.6</v>
      </c>
      <c r="V8965" s="324">
        <v>0</v>
      </c>
      <c r="W8965" s="323">
        <v>543.13</v>
      </c>
      <c r="X8965" s="324">
        <v>0</v>
      </c>
      <c r="Y8965" s="323">
        <v>693.3</v>
      </c>
      <c r="Z8965" s="324">
        <v>0</v>
      </c>
      <c r="AA8965" s="323">
        <v>525.19000000000005</v>
      </c>
      <c r="AB8965" s="324">
        <v>0</v>
      </c>
      <c r="AC8965" s="323">
        <v>556.53</v>
      </c>
      <c r="AD8965" s="324">
        <v>0</v>
      </c>
      <c r="AE8965" s="323">
        <v>595.25</v>
      </c>
      <c r="AF8965" s="324">
        <v>0</v>
      </c>
      <c r="AG8965" s="323">
        <v>547.22</v>
      </c>
      <c r="AH8965" s="324">
        <v>0</v>
      </c>
      <c r="AI8965" s="323">
        <v>615.62</v>
      </c>
      <c r="AJ8965" s="324">
        <v>0</v>
      </c>
      <c r="AK8965" s="323">
        <v>590.85</v>
      </c>
      <c r="AL8965" s="324">
        <v>0</v>
      </c>
      <c r="AM8965" s="323">
        <v>681.25</v>
      </c>
      <c r="AN8965" s="324">
        <v>0</v>
      </c>
      <c r="AO8965" s="323">
        <v>661.04</v>
      </c>
      <c r="AP8965" s="324">
        <v>0</v>
      </c>
      <c r="AQ8965" s="323">
        <v>560.01</v>
      </c>
      <c r="AR8965" s="324">
        <v>0</v>
      </c>
      <c r="AS8965" s="323">
        <v>602.35</v>
      </c>
      <c r="AT8965" s="324">
        <v>0</v>
      </c>
      <c r="AU8965" s="323">
        <v>584.07000000000005</v>
      </c>
      <c r="AV8965" s="324">
        <v>0</v>
      </c>
      <c r="AW8965" s="323">
        <v>655.25</v>
      </c>
      <c r="AX8965" s="324">
        <v>0</v>
      </c>
      <c r="AY8965" s="323">
        <v>632.83000000000004</v>
      </c>
      <c r="AZ8965" s="324">
        <v>0</v>
      </c>
      <c r="BA8965" s="323">
        <v>538.53</v>
      </c>
      <c r="BB8965" s="324">
        <v>0</v>
      </c>
      <c r="BC8965" s="323">
        <v>655.42</v>
      </c>
      <c r="BD8965" s="324">
        <v>0</v>
      </c>
      <c r="BE8965" s="323">
        <v>621.67999999999995</v>
      </c>
      <c r="BF8965" s="324">
        <v>0</v>
      </c>
    </row>
    <row r="8966" spans="1:58" ht="15" x14ac:dyDescent="0.25">
      <c r="A8966" s="182" t="s">
        <v>23232</v>
      </c>
      <c r="B8966" s="322">
        <v>95644</v>
      </c>
      <c r="C8966" s="314" t="s">
        <v>22438</v>
      </c>
      <c r="D8966" s="322" t="s">
        <v>2049</v>
      </c>
      <c r="E8966" s="323">
        <v>218.58</v>
      </c>
      <c r="F8966" s="324">
        <v>0</v>
      </c>
      <c r="G8966" s="323">
        <v>221.96</v>
      </c>
      <c r="H8966" s="324">
        <v>0</v>
      </c>
      <c r="I8966" s="323">
        <v>208.87</v>
      </c>
      <c r="J8966" s="324">
        <v>0</v>
      </c>
      <c r="K8966" s="323">
        <v>217.71</v>
      </c>
      <c r="L8966" s="324">
        <v>0</v>
      </c>
      <c r="M8966" s="323">
        <v>220.79</v>
      </c>
      <c r="N8966" s="324">
        <v>0</v>
      </c>
      <c r="O8966" s="323">
        <v>223.6</v>
      </c>
      <c r="P8966" s="324">
        <v>0</v>
      </c>
      <c r="Q8966" s="323">
        <v>236.3</v>
      </c>
      <c r="R8966" s="324">
        <v>0</v>
      </c>
      <c r="S8966" s="323">
        <v>274.47000000000003</v>
      </c>
      <c r="T8966" s="324">
        <v>0</v>
      </c>
      <c r="U8966" s="323">
        <v>227.81</v>
      </c>
      <c r="V8966" s="324">
        <v>0</v>
      </c>
      <c r="W8966" s="323">
        <v>204.25</v>
      </c>
      <c r="X8966" s="324">
        <v>0</v>
      </c>
      <c r="Y8966" s="323">
        <v>263.32</v>
      </c>
      <c r="Z8966" s="324">
        <v>0</v>
      </c>
      <c r="AA8966" s="323">
        <v>198.83</v>
      </c>
      <c r="AB8966" s="324">
        <v>0</v>
      </c>
      <c r="AC8966" s="323">
        <v>210.03</v>
      </c>
      <c r="AD8966" s="324">
        <v>0</v>
      </c>
      <c r="AE8966" s="323">
        <v>226.43</v>
      </c>
      <c r="AF8966" s="324">
        <v>0</v>
      </c>
      <c r="AG8966" s="323">
        <v>209.41</v>
      </c>
      <c r="AH8966" s="324">
        <v>0</v>
      </c>
      <c r="AI8966" s="323">
        <v>232.64</v>
      </c>
      <c r="AJ8966" s="324">
        <v>0</v>
      </c>
      <c r="AK8966" s="323">
        <v>224.35</v>
      </c>
      <c r="AL8966" s="324">
        <v>0</v>
      </c>
      <c r="AM8966" s="323">
        <v>253.73</v>
      </c>
      <c r="AN8966" s="324">
        <v>0</v>
      </c>
      <c r="AO8966" s="323">
        <v>246.42</v>
      </c>
      <c r="AP8966" s="324">
        <v>0</v>
      </c>
      <c r="AQ8966" s="323">
        <v>212.37</v>
      </c>
      <c r="AR8966" s="324">
        <v>0</v>
      </c>
      <c r="AS8966" s="323">
        <v>225.93</v>
      </c>
      <c r="AT8966" s="324">
        <v>0</v>
      </c>
      <c r="AU8966" s="323">
        <v>219.51</v>
      </c>
      <c r="AV8966" s="324">
        <v>0</v>
      </c>
      <c r="AW8966" s="323">
        <v>248.77</v>
      </c>
      <c r="AX8966" s="324">
        <v>0</v>
      </c>
      <c r="AY8966" s="323">
        <v>236.39</v>
      </c>
      <c r="AZ8966" s="324">
        <v>0</v>
      </c>
      <c r="BA8966" s="323">
        <v>204.07</v>
      </c>
      <c r="BB8966" s="324">
        <v>0</v>
      </c>
      <c r="BC8966" s="323">
        <v>243.57</v>
      </c>
      <c r="BD8966" s="324">
        <v>0</v>
      </c>
      <c r="BE8966" s="323">
        <v>235.48</v>
      </c>
      <c r="BF8966" s="324">
        <v>0</v>
      </c>
    </row>
    <row r="8967" spans="1:58" ht="15" x14ac:dyDescent="0.25">
      <c r="A8967" s="182" t="s">
        <v>23232</v>
      </c>
      <c r="B8967" s="322">
        <v>95645</v>
      </c>
      <c r="C8967" s="314" t="s">
        <v>22439</v>
      </c>
      <c r="D8967" s="322" t="s">
        <v>2049</v>
      </c>
      <c r="E8967" s="323">
        <v>395.59</v>
      </c>
      <c r="F8967" s="324">
        <v>0</v>
      </c>
      <c r="G8967" s="323">
        <v>406.64</v>
      </c>
      <c r="H8967" s="324">
        <v>0</v>
      </c>
      <c r="I8967" s="323">
        <v>378.87</v>
      </c>
      <c r="J8967" s="324">
        <v>0</v>
      </c>
      <c r="K8967" s="323">
        <v>400.76</v>
      </c>
      <c r="L8967" s="324">
        <v>0</v>
      </c>
      <c r="M8967" s="323">
        <v>403.72</v>
      </c>
      <c r="N8967" s="324">
        <v>0</v>
      </c>
      <c r="O8967" s="323">
        <v>409.29</v>
      </c>
      <c r="P8967" s="324">
        <v>0</v>
      </c>
      <c r="Q8967" s="323">
        <v>431.73</v>
      </c>
      <c r="R8967" s="324">
        <v>0</v>
      </c>
      <c r="S8967" s="323">
        <v>502.3</v>
      </c>
      <c r="T8967" s="324">
        <v>0</v>
      </c>
      <c r="U8967" s="323">
        <v>415.28</v>
      </c>
      <c r="V8967" s="324">
        <v>0</v>
      </c>
      <c r="W8967" s="323">
        <v>370.45</v>
      </c>
      <c r="X8967" s="324">
        <v>0</v>
      </c>
      <c r="Y8967" s="323">
        <v>487.18</v>
      </c>
      <c r="Z8967" s="324">
        <v>0</v>
      </c>
      <c r="AA8967" s="323">
        <v>362.17</v>
      </c>
      <c r="AB8967" s="324">
        <v>0</v>
      </c>
      <c r="AC8967" s="323">
        <v>384.25</v>
      </c>
      <c r="AD8967" s="324">
        <v>0</v>
      </c>
      <c r="AE8967" s="323">
        <v>410.04</v>
      </c>
      <c r="AF8967" s="324">
        <v>0</v>
      </c>
      <c r="AG8967" s="323">
        <v>384.24</v>
      </c>
      <c r="AH8967" s="324">
        <v>0</v>
      </c>
      <c r="AI8967" s="323">
        <v>426.97</v>
      </c>
      <c r="AJ8967" s="324">
        <v>0</v>
      </c>
      <c r="AK8967" s="323">
        <v>412.07</v>
      </c>
      <c r="AL8967" s="324">
        <v>0</v>
      </c>
      <c r="AM8967" s="323">
        <v>464.65</v>
      </c>
      <c r="AN8967" s="324">
        <v>0</v>
      </c>
      <c r="AO8967" s="323">
        <v>445.68</v>
      </c>
      <c r="AP8967" s="324">
        <v>0</v>
      </c>
      <c r="AQ8967" s="323">
        <v>388.48</v>
      </c>
      <c r="AR8967" s="324">
        <v>0</v>
      </c>
      <c r="AS8967" s="323">
        <v>410.45</v>
      </c>
      <c r="AT8967" s="324">
        <v>0</v>
      </c>
      <c r="AU8967" s="323">
        <v>400.72</v>
      </c>
      <c r="AV8967" s="324">
        <v>0</v>
      </c>
      <c r="AW8967" s="323">
        <v>457.23</v>
      </c>
      <c r="AX8967" s="324">
        <v>0</v>
      </c>
      <c r="AY8967" s="323">
        <v>432.46</v>
      </c>
      <c r="AZ8967" s="324">
        <v>0</v>
      </c>
      <c r="BA8967" s="323">
        <v>373.23</v>
      </c>
      <c r="BB8967" s="324">
        <v>0</v>
      </c>
      <c r="BC8967" s="323">
        <v>441.1</v>
      </c>
      <c r="BD8967" s="324">
        <v>0</v>
      </c>
      <c r="BE8967" s="323">
        <v>431.5</v>
      </c>
      <c r="BF8967" s="324">
        <v>0</v>
      </c>
    </row>
    <row r="8968" spans="1:58" ht="15" x14ac:dyDescent="0.25">
      <c r="A8968" s="182" t="s">
        <v>23232</v>
      </c>
      <c r="B8968" s="322">
        <v>95646</v>
      </c>
      <c r="C8968" s="314" t="s">
        <v>22440</v>
      </c>
      <c r="D8968" s="322" t="s">
        <v>2049</v>
      </c>
      <c r="E8968" s="323">
        <v>589.29999999999995</v>
      </c>
      <c r="F8968" s="324">
        <v>0</v>
      </c>
      <c r="G8968" s="323">
        <v>606.41999999999996</v>
      </c>
      <c r="H8968" s="324">
        <v>0</v>
      </c>
      <c r="I8968" s="323">
        <v>564.54</v>
      </c>
      <c r="J8968" s="324">
        <v>0</v>
      </c>
      <c r="K8968" s="323">
        <v>597.69000000000005</v>
      </c>
      <c r="L8968" s="324">
        <v>0</v>
      </c>
      <c r="M8968" s="323">
        <v>601.79999999999995</v>
      </c>
      <c r="N8968" s="324">
        <v>0</v>
      </c>
      <c r="O8968" s="323">
        <v>610.24</v>
      </c>
      <c r="P8968" s="324">
        <v>0</v>
      </c>
      <c r="Q8968" s="323">
        <v>643.57000000000005</v>
      </c>
      <c r="R8968" s="324">
        <v>0</v>
      </c>
      <c r="S8968" s="323">
        <v>749.09</v>
      </c>
      <c r="T8968" s="324">
        <v>0</v>
      </c>
      <c r="U8968" s="323">
        <v>619.05999999999995</v>
      </c>
      <c r="V8968" s="324">
        <v>0</v>
      </c>
      <c r="W8968" s="323">
        <v>551.99</v>
      </c>
      <c r="X8968" s="324">
        <v>0</v>
      </c>
      <c r="Y8968" s="323">
        <v>726.93</v>
      </c>
      <c r="Z8968" s="324">
        <v>0</v>
      </c>
      <c r="AA8968" s="323">
        <v>539.74</v>
      </c>
      <c r="AB8968" s="324">
        <v>0</v>
      </c>
      <c r="AC8968" s="323">
        <v>572.83000000000004</v>
      </c>
      <c r="AD8968" s="324">
        <v>0</v>
      </c>
      <c r="AE8968" s="323">
        <v>611.04</v>
      </c>
      <c r="AF8968" s="324">
        <v>0</v>
      </c>
      <c r="AG8968" s="323">
        <v>573.15</v>
      </c>
      <c r="AH8968" s="324">
        <v>0</v>
      </c>
      <c r="AI8968" s="323">
        <v>636.72</v>
      </c>
      <c r="AJ8968" s="324">
        <v>0</v>
      </c>
      <c r="AK8968" s="323">
        <v>614.52</v>
      </c>
      <c r="AL8968" s="324">
        <v>0</v>
      </c>
      <c r="AM8968" s="323">
        <v>692.6</v>
      </c>
      <c r="AN8968" s="324">
        <v>0</v>
      </c>
      <c r="AO8968" s="323">
        <v>663.87</v>
      </c>
      <c r="AP8968" s="324">
        <v>0</v>
      </c>
      <c r="AQ8968" s="323">
        <v>579.26</v>
      </c>
      <c r="AR8968" s="324">
        <v>0</v>
      </c>
      <c r="AS8968" s="323">
        <v>611.57000000000005</v>
      </c>
      <c r="AT8968" s="324">
        <v>0</v>
      </c>
      <c r="AU8968" s="323">
        <v>597.35</v>
      </c>
      <c r="AV8968" s="324">
        <v>0</v>
      </c>
      <c r="AW8968" s="323">
        <v>681.9</v>
      </c>
      <c r="AX8968" s="324">
        <v>0</v>
      </c>
      <c r="AY8968" s="323">
        <v>644.54</v>
      </c>
      <c r="AZ8968" s="324">
        <v>0</v>
      </c>
      <c r="BA8968" s="323">
        <v>556.46</v>
      </c>
      <c r="BB8968" s="324">
        <v>0</v>
      </c>
      <c r="BC8968" s="323">
        <v>657.13</v>
      </c>
      <c r="BD8968" s="324">
        <v>0</v>
      </c>
      <c r="BE8968" s="323">
        <v>643.45000000000005</v>
      </c>
      <c r="BF8968" s="324">
        <v>0</v>
      </c>
    </row>
    <row r="8969" spans="1:58" ht="15" x14ac:dyDescent="0.25">
      <c r="A8969" s="182" t="s">
        <v>23232</v>
      </c>
      <c r="B8969" s="322">
        <v>95647</v>
      </c>
      <c r="C8969" s="314" t="s">
        <v>22441</v>
      </c>
      <c r="D8969" s="322" t="s">
        <v>2049</v>
      </c>
      <c r="E8969" s="323">
        <v>770.97</v>
      </c>
      <c r="F8969" s="324">
        <v>0</v>
      </c>
      <c r="G8969" s="323">
        <v>795.31</v>
      </c>
      <c r="H8969" s="324">
        <v>0</v>
      </c>
      <c r="I8969" s="323">
        <v>738.9</v>
      </c>
      <c r="J8969" s="324">
        <v>0</v>
      </c>
      <c r="K8969" s="323">
        <v>784.61</v>
      </c>
      <c r="L8969" s="324">
        <v>0</v>
      </c>
      <c r="M8969" s="323">
        <v>788.88</v>
      </c>
      <c r="N8969" s="324">
        <v>0</v>
      </c>
      <c r="O8969" s="323">
        <v>800.16</v>
      </c>
      <c r="P8969" s="324">
        <v>0</v>
      </c>
      <c r="Q8969" s="323">
        <v>843.58</v>
      </c>
      <c r="R8969" s="324">
        <v>0</v>
      </c>
      <c r="S8969" s="323">
        <v>982.24</v>
      </c>
      <c r="T8969" s="324">
        <v>0</v>
      </c>
      <c r="U8969" s="323">
        <v>811.09</v>
      </c>
      <c r="V8969" s="324">
        <v>0</v>
      </c>
      <c r="W8969" s="323">
        <v>722.45</v>
      </c>
      <c r="X8969" s="324">
        <v>0</v>
      </c>
      <c r="Y8969" s="323">
        <v>955.21</v>
      </c>
      <c r="Z8969" s="324">
        <v>0</v>
      </c>
      <c r="AA8969" s="323">
        <v>707.06</v>
      </c>
      <c r="AB8969" s="324">
        <v>0</v>
      </c>
      <c r="AC8969" s="323">
        <v>751.03</v>
      </c>
      <c r="AD8969" s="324">
        <v>0</v>
      </c>
      <c r="AE8969" s="323">
        <v>799.51</v>
      </c>
      <c r="AF8969" s="324">
        <v>0</v>
      </c>
      <c r="AG8969" s="323">
        <v>751.94</v>
      </c>
      <c r="AH8969" s="324">
        <v>0</v>
      </c>
      <c r="AI8969" s="323">
        <v>835.31</v>
      </c>
      <c r="AJ8969" s="324">
        <v>0</v>
      </c>
      <c r="AK8969" s="323">
        <v>806.36</v>
      </c>
      <c r="AL8969" s="324">
        <v>0</v>
      </c>
      <c r="AM8969" s="323">
        <v>908.19</v>
      </c>
      <c r="AN8969" s="324">
        <v>0</v>
      </c>
      <c r="AO8969" s="323">
        <v>868.35</v>
      </c>
      <c r="AP8969" s="324">
        <v>0</v>
      </c>
      <c r="AQ8969" s="323">
        <v>759.46</v>
      </c>
      <c r="AR8969" s="324">
        <v>0</v>
      </c>
      <c r="AS8969" s="323">
        <v>800.65</v>
      </c>
      <c r="AT8969" s="324">
        <v>0</v>
      </c>
      <c r="AU8969" s="323">
        <v>782.81</v>
      </c>
      <c r="AV8969" s="324">
        <v>0</v>
      </c>
      <c r="AW8969" s="323">
        <v>894.89</v>
      </c>
      <c r="AX8969" s="324">
        <v>0</v>
      </c>
      <c r="AY8969" s="323">
        <v>845.01</v>
      </c>
      <c r="AZ8969" s="324">
        <v>0</v>
      </c>
      <c r="BA8969" s="323">
        <v>729.52</v>
      </c>
      <c r="BB8969" s="324">
        <v>0</v>
      </c>
      <c r="BC8969" s="323">
        <v>859.74</v>
      </c>
      <c r="BD8969" s="324">
        <v>0</v>
      </c>
      <c r="BE8969" s="323">
        <v>843.88</v>
      </c>
      <c r="BF8969" s="324">
        <v>0</v>
      </c>
    </row>
    <row r="8970" spans="1:58" ht="15" x14ac:dyDescent="0.25">
      <c r="A8970" s="182" t="s">
        <v>23232</v>
      </c>
      <c r="B8970" s="322">
        <v>95636</v>
      </c>
      <c r="C8970" s="314" t="s">
        <v>8593</v>
      </c>
      <c r="D8970" s="322" t="s">
        <v>2049</v>
      </c>
      <c r="E8970" s="323">
        <v>389.84</v>
      </c>
      <c r="F8970" s="324">
        <v>0.1031</v>
      </c>
      <c r="G8970" s="323">
        <v>402.06</v>
      </c>
      <c r="H8970" s="324">
        <v>0.39760000000000001</v>
      </c>
      <c r="I8970" s="323">
        <v>396.47</v>
      </c>
      <c r="J8970" s="324">
        <v>0.4032</v>
      </c>
      <c r="K8970" s="323">
        <v>411.66</v>
      </c>
      <c r="L8970" s="324">
        <v>9.7699999999999995E-2</v>
      </c>
      <c r="M8970" s="323">
        <v>411.47</v>
      </c>
      <c r="N8970" s="324">
        <v>0</v>
      </c>
      <c r="O8970" s="323">
        <v>404.72</v>
      </c>
      <c r="P8970" s="324">
        <v>0.39500000000000002</v>
      </c>
      <c r="Q8970" s="323">
        <v>421.36</v>
      </c>
      <c r="R8970" s="324">
        <v>0.37940000000000002</v>
      </c>
      <c r="S8970" s="323">
        <v>459.3</v>
      </c>
      <c r="T8970" s="324">
        <v>0.26050000000000001</v>
      </c>
      <c r="U8970" s="323">
        <v>402.14</v>
      </c>
      <c r="V8970" s="324">
        <v>0.39750000000000002</v>
      </c>
      <c r="W8970" s="323">
        <v>388.35</v>
      </c>
      <c r="X8970" s="324">
        <v>0.41160000000000002</v>
      </c>
      <c r="Y8970" s="323">
        <v>447.59</v>
      </c>
      <c r="Z8970" s="324">
        <v>0</v>
      </c>
      <c r="AA8970" s="323">
        <v>366.12</v>
      </c>
      <c r="AB8970" s="324">
        <v>0.10979999999999999</v>
      </c>
      <c r="AC8970" s="323">
        <v>357</v>
      </c>
      <c r="AD8970" s="324">
        <v>0.11260000000000001</v>
      </c>
      <c r="AE8970" s="323">
        <v>396.9</v>
      </c>
      <c r="AF8970" s="324">
        <v>0.1013</v>
      </c>
      <c r="AG8970" s="323">
        <v>378.45</v>
      </c>
      <c r="AH8970" s="324">
        <v>0.4224</v>
      </c>
      <c r="AI8970" s="323">
        <v>411.93</v>
      </c>
      <c r="AJ8970" s="324">
        <v>0.29049999999999998</v>
      </c>
      <c r="AK8970" s="323">
        <v>375.25</v>
      </c>
      <c r="AL8970" s="324">
        <v>0.1072</v>
      </c>
      <c r="AM8970" s="323">
        <v>459.95</v>
      </c>
      <c r="AN8970" s="324">
        <v>0.34760000000000002</v>
      </c>
      <c r="AO8970" s="323">
        <v>451.43</v>
      </c>
      <c r="AP8970" s="324">
        <v>0.35410000000000003</v>
      </c>
      <c r="AQ8970" s="323">
        <v>385.2</v>
      </c>
      <c r="AR8970" s="324">
        <v>0.31059999999999999</v>
      </c>
      <c r="AS8970" s="323">
        <v>393.98</v>
      </c>
      <c r="AT8970" s="324">
        <v>0</v>
      </c>
      <c r="AU8970" s="323">
        <v>410.76</v>
      </c>
      <c r="AV8970" s="324">
        <v>0.38919999999999999</v>
      </c>
      <c r="AW8970" s="323">
        <v>414.12</v>
      </c>
      <c r="AX8970" s="324">
        <v>0</v>
      </c>
      <c r="AY8970" s="323">
        <v>429.05</v>
      </c>
      <c r="AZ8970" s="324">
        <v>0.27889999999999998</v>
      </c>
      <c r="BA8970" s="323">
        <v>378.91</v>
      </c>
      <c r="BB8970" s="324">
        <v>0.4219</v>
      </c>
      <c r="BC8970" s="323">
        <v>458.06</v>
      </c>
      <c r="BD8970" s="324">
        <v>0</v>
      </c>
      <c r="BE8970" s="323">
        <v>414.85</v>
      </c>
      <c r="BF8970" s="324">
        <v>0</v>
      </c>
    </row>
    <row r="8971" spans="1:58" ht="15" x14ac:dyDescent="0.25">
      <c r="A8971" s="182" t="s">
        <v>23232</v>
      </c>
      <c r="B8971" s="322">
        <v>95637</v>
      </c>
      <c r="C8971" s="314" t="s">
        <v>8595</v>
      </c>
      <c r="D8971" s="322" t="s">
        <v>2049</v>
      </c>
      <c r="E8971" s="323">
        <v>512.84</v>
      </c>
      <c r="F8971" s="324">
        <v>9.8900000000000002E-2</v>
      </c>
      <c r="G8971" s="323">
        <v>533.9</v>
      </c>
      <c r="H8971" s="324">
        <v>0.44030000000000002</v>
      </c>
      <c r="I8971" s="323">
        <v>523.63</v>
      </c>
      <c r="J8971" s="324">
        <v>0.44890000000000002</v>
      </c>
      <c r="K8971" s="323">
        <v>553.12</v>
      </c>
      <c r="L8971" s="324">
        <v>9.1700000000000004E-2</v>
      </c>
      <c r="M8971" s="323">
        <v>540.35</v>
      </c>
      <c r="N8971" s="324">
        <v>0</v>
      </c>
      <c r="O8971" s="323">
        <v>536.65</v>
      </c>
      <c r="P8971" s="324">
        <v>0.438</v>
      </c>
      <c r="Q8971" s="323">
        <v>556.41</v>
      </c>
      <c r="R8971" s="324">
        <v>0.42249999999999999</v>
      </c>
      <c r="S8971" s="323">
        <v>604.98</v>
      </c>
      <c r="T8971" s="324">
        <v>0.30470000000000003</v>
      </c>
      <c r="U8971" s="323">
        <v>532.53</v>
      </c>
      <c r="V8971" s="324">
        <v>0.44140000000000001</v>
      </c>
      <c r="W8971" s="323">
        <v>513.80999999999995</v>
      </c>
      <c r="X8971" s="324">
        <v>0.45750000000000002</v>
      </c>
      <c r="Y8971" s="323">
        <v>592.13</v>
      </c>
      <c r="Z8971" s="324">
        <v>0</v>
      </c>
      <c r="AA8971" s="323">
        <v>488.21</v>
      </c>
      <c r="AB8971" s="324">
        <v>0.10390000000000001</v>
      </c>
      <c r="AC8971" s="323">
        <v>469.55</v>
      </c>
      <c r="AD8971" s="324">
        <v>0.108</v>
      </c>
      <c r="AE8971" s="323">
        <v>524.62</v>
      </c>
      <c r="AF8971" s="324">
        <v>9.6699999999999994E-2</v>
      </c>
      <c r="AG8971" s="323">
        <v>505.68</v>
      </c>
      <c r="AH8971" s="324">
        <v>0.46479999999999999</v>
      </c>
      <c r="AI8971" s="323">
        <v>546.20000000000005</v>
      </c>
      <c r="AJ8971" s="324">
        <v>0.33750000000000002</v>
      </c>
      <c r="AK8971" s="323">
        <v>495.13</v>
      </c>
      <c r="AL8971" s="324">
        <v>0.1024</v>
      </c>
      <c r="AM8971" s="323">
        <v>603.76</v>
      </c>
      <c r="AN8971" s="324">
        <v>0.38929999999999998</v>
      </c>
      <c r="AO8971" s="323">
        <v>589.38</v>
      </c>
      <c r="AP8971" s="324">
        <v>0.39879999999999999</v>
      </c>
      <c r="AQ8971" s="323">
        <v>512.53</v>
      </c>
      <c r="AR8971" s="324">
        <v>0.35970000000000002</v>
      </c>
      <c r="AS8971" s="323">
        <v>512.09</v>
      </c>
      <c r="AT8971" s="324">
        <v>0</v>
      </c>
      <c r="AU8971" s="323">
        <v>542.94000000000005</v>
      </c>
      <c r="AV8971" s="324">
        <v>0.43290000000000001</v>
      </c>
      <c r="AW8971" s="323">
        <v>547.66999999999996</v>
      </c>
      <c r="AX8971" s="324">
        <v>0</v>
      </c>
      <c r="AY8971" s="323">
        <v>565.63</v>
      </c>
      <c r="AZ8971" s="324">
        <v>0.32590000000000002</v>
      </c>
      <c r="BA8971" s="323">
        <v>504.81</v>
      </c>
      <c r="BB8971" s="324">
        <v>0.46560000000000001</v>
      </c>
      <c r="BC8971" s="323">
        <v>597.78</v>
      </c>
      <c r="BD8971" s="324">
        <v>0</v>
      </c>
      <c r="BE8971" s="323">
        <v>547.25</v>
      </c>
      <c r="BF8971" s="324">
        <v>0</v>
      </c>
    </row>
    <row r="8972" spans="1:58" ht="15" x14ac:dyDescent="0.25">
      <c r="A8972" s="182" t="s">
        <v>23232</v>
      </c>
      <c r="B8972" s="322">
        <v>95638</v>
      </c>
      <c r="C8972" s="314" t="s">
        <v>8597</v>
      </c>
      <c r="D8972" s="322" t="s">
        <v>2049</v>
      </c>
      <c r="E8972" s="323">
        <v>631.16999999999996</v>
      </c>
      <c r="F8972" s="324">
        <v>9.3299999999999994E-2</v>
      </c>
      <c r="G8972" s="323">
        <v>660.01</v>
      </c>
      <c r="H8972" s="324">
        <v>0.45450000000000002</v>
      </c>
      <c r="I8972" s="323">
        <v>645.67999999999995</v>
      </c>
      <c r="J8972" s="324">
        <v>0.46460000000000001</v>
      </c>
      <c r="K8972" s="323">
        <v>687.08</v>
      </c>
      <c r="L8972" s="324">
        <v>8.5699999999999998E-2</v>
      </c>
      <c r="M8972" s="323">
        <v>664.68</v>
      </c>
      <c r="N8972" s="324">
        <v>0</v>
      </c>
      <c r="O8972" s="323">
        <v>662.97</v>
      </c>
      <c r="P8972" s="324">
        <v>0.45250000000000001</v>
      </c>
      <c r="Q8972" s="323">
        <v>686.27</v>
      </c>
      <c r="R8972" s="324">
        <v>0.43709999999999999</v>
      </c>
      <c r="S8972" s="323">
        <v>744.94</v>
      </c>
      <c r="T8972" s="324">
        <v>0.3236</v>
      </c>
      <c r="U8972" s="323">
        <v>657.44</v>
      </c>
      <c r="V8972" s="324">
        <v>0.45629999999999998</v>
      </c>
      <c r="W8972" s="323">
        <v>633.78</v>
      </c>
      <c r="X8972" s="324">
        <v>0.4733</v>
      </c>
      <c r="Y8972" s="323">
        <v>731.13</v>
      </c>
      <c r="Z8972" s="324">
        <v>0</v>
      </c>
      <c r="AA8972" s="323">
        <v>604.01</v>
      </c>
      <c r="AB8972" s="324">
        <v>9.7500000000000003E-2</v>
      </c>
      <c r="AC8972" s="323">
        <v>577.83000000000004</v>
      </c>
      <c r="AD8972" s="324">
        <v>0.10199999999999999</v>
      </c>
      <c r="AE8972" s="323">
        <v>646.98</v>
      </c>
      <c r="AF8972" s="324">
        <v>9.11E-2</v>
      </c>
      <c r="AG8972" s="323">
        <v>626.57000000000005</v>
      </c>
      <c r="AH8972" s="324">
        <v>0.4788</v>
      </c>
      <c r="AI8972" s="323">
        <v>675.18</v>
      </c>
      <c r="AJ8972" s="324">
        <v>0.35709999999999997</v>
      </c>
      <c r="AK8972" s="323">
        <v>610.36</v>
      </c>
      <c r="AL8972" s="324">
        <v>9.6500000000000002E-2</v>
      </c>
      <c r="AM8972" s="323">
        <v>743.17</v>
      </c>
      <c r="AN8972" s="324">
        <v>0.4037</v>
      </c>
      <c r="AO8972" s="323">
        <v>723.54</v>
      </c>
      <c r="AP8972" s="324">
        <v>0.41460000000000002</v>
      </c>
      <c r="AQ8972" s="323">
        <v>634.16999999999996</v>
      </c>
      <c r="AR8972" s="324">
        <v>0.38019999999999998</v>
      </c>
      <c r="AS8972" s="323">
        <v>626.73</v>
      </c>
      <c r="AT8972" s="324">
        <v>0</v>
      </c>
      <c r="AU8972" s="323">
        <v>669.89</v>
      </c>
      <c r="AV8972" s="324">
        <v>0.44779999999999998</v>
      </c>
      <c r="AW8972" s="323">
        <v>676.02</v>
      </c>
      <c r="AX8972" s="324">
        <v>0</v>
      </c>
      <c r="AY8972" s="323">
        <v>697.35</v>
      </c>
      <c r="AZ8972" s="324">
        <v>0.34570000000000001</v>
      </c>
      <c r="BA8972" s="323">
        <v>624.57000000000005</v>
      </c>
      <c r="BB8972" s="324">
        <v>0.4803</v>
      </c>
      <c r="BC8972" s="323">
        <v>733.88</v>
      </c>
      <c r="BD8972" s="324">
        <v>0</v>
      </c>
      <c r="BE8972" s="323">
        <v>674.3</v>
      </c>
      <c r="BF8972" s="324">
        <v>0</v>
      </c>
    </row>
    <row r="8973" spans="1:58" ht="15" x14ac:dyDescent="0.25">
      <c r="A8973" s="182" t="s">
        <v>23232</v>
      </c>
      <c r="B8973" s="322">
        <v>95639</v>
      </c>
      <c r="C8973" s="314" t="s">
        <v>8599</v>
      </c>
      <c r="D8973" s="322" t="s">
        <v>2049</v>
      </c>
      <c r="E8973" s="323">
        <v>859.68</v>
      </c>
      <c r="F8973" s="324">
        <v>9.8799999999999999E-2</v>
      </c>
      <c r="G8973" s="323">
        <v>907.16</v>
      </c>
      <c r="H8973" s="324">
        <v>0.50390000000000001</v>
      </c>
      <c r="I8973" s="323">
        <v>882.93</v>
      </c>
      <c r="J8973" s="324">
        <v>0.51780000000000004</v>
      </c>
      <c r="K8973" s="323">
        <v>955.1</v>
      </c>
      <c r="L8973" s="324">
        <v>8.8900000000000007E-2</v>
      </c>
      <c r="M8973" s="323">
        <v>904.14</v>
      </c>
      <c r="N8973" s="324">
        <v>0</v>
      </c>
      <c r="O8973" s="323">
        <v>909.86</v>
      </c>
      <c r="P8973" s="324">
        <v>0.50239999999999996</v>
      </c>
      <c r="Q8973" s="323">
        <v>937.5</v>
      </c>
      <c r="R8973" s="324">
        <v>0.48759999999999998</v>
      </c>
      <c r="S8973" s="323">
        <v>1017.18</v>
      </c>
      <c r="T8973" s="324">
        <v>0.3659</v>
      </c>
      <c r="U8973" s="323">
        <v>901.13</v>
      </c>
      <c r="V8973" s="324">
        <v>0.50729999999999997</v>
      </c>
      <c r="W8973" s="323">
        <v>868.32</v>
      </c>
      <c r="X8973" s="324">
        <v>0.52649999999999997</v>
      </c>
      <c r="Y8973" s="323">
        <v>1001.17</v>
      </c>
      <c r="Z8973" s="324">
        <v>0</v>
      </c>
      <c r="AA8973" s="323">
        <v>834.52</v>
      </c>
      <c r="AB8973" s="324">
        <v>0.1018</v>
      </c>
      <c r="AC8973" s="323">
        <v>787.53</v>
      </c>
      <c r="AD8973" s="324">
        <v>0.1079</v>
      </c>
      <c r="AE8973" s="323">
        <v>885.33</v>
      </c>
      <c r="AF8973" s="324">
        <v>9.6000000000000002E-2</v>
      </c>
      <c r="AG8973" s="323">
        <v>867.09</v>
      </c>
      <c r="AH8973" s="324">
        <v>0.5272</v>
      </c>
      <c r="AI8973" s="323">
        <v>925.38</v>
      </c>
      <c r="AJ8973" s="324">
        <v>0.4022</v>
      </c>
      <c r="AK8973" s="323">
        <v>834.11</v>
      </c>
      <c r="AL8973" s="324">
        <v>0.1018</v>
      </c>
      <c r="AM8973" s="323">
        <v>1008.12</v>
      </c>
      <c r="AN8973" s="324">
        <v>0.45350000000000001</v>
      </c>
      <c r="AO8973" s="323">
        <v>976.26</v>
      </c>
      <c r="AP8973" s="324">
        <v>0.46829999999999999</v>
      </c>
      <c r="AQ8973" s="323">
        <v>872.97</v>
      </c>
      <c r="AR8973" s="324">
        <v>0.4264</v>
      </c>
      <c r="AS8973" s="323">
        <v>844.97</v>
      </c>
      <c r="AT8973" s="324">
        <v>0</v>
      </c>
      <c r="AU8973" s="323">
        <v>916.34</v>
      </c>
      <c r="AV8973" s="324">
        <v>0.49890000000000001</v>
      </c>
      <c r="AW8973" s="323">
        <v>924.93</v>
      </c>
      <c r="AX8973" s="324">
        <v>0</v>
      </c>
      <c r="AY8973" s="323">
        <v>950.35</v>
      </c>
      <c r="AZ8973" s="324">
        <v>0.3916</v>
      </c>
      <c r="BA8973" s="323">
        <v>861.82</v>
      </c>
      <c r="BB8973" s="324">
        <v>0.53039999999999998</v>
      </c>
      <c r="BC8973" s="323">
        <v>989.64</v>
      </c>
      <c r="BD8973" s="324">
        <v>0</v>
      </c>
      <c r="BE8973" s="323">
        <v>922.05</v>
      </c>
      <c r="BF8973" s="324">
        <v>0</v>
      </c>
    </row>
    <row r="8974" spans="1:58" ht="15" x14ac:dyDescent="0.25">
      <c r="A8974" s="182" t="s">
        <v>23232</v>
      </c>
      <c r="B8974" s="322">
        <v>95634</v>
      </c>
      <c r="C8974" s="314" t="s">
        <v>22433</v>
      </c>
      <c r="D8974" s="322" t="s">
        <v>2049</v>
      </c>
      <c r="E8974" s="323">
        <v>227.15</v>
      </c>
      <c r="F8974" s="324">
        <v>0</v>
      </c>
      <c r="G8974" s="323">
        <v>205.34</v>
      </c>
      <c r="H8974" s="324">
        <v>0</v>
      </c>
      <c r="I8974" s="323">
        <v>208.38</v>
      </c>
      <c r="J8974" s="324">
        <v>0</v>
      </c>
      <c r="K8974" s="323">
        <v>189.28</v>
      </c>
      <c r="L8974" s="324">
        <v>0</v>
      </c>
      <c r="M8974" s="323">
        <v>196.21</v>
      </c>
      <c r="N8974" s="324">
        <v>0</v>
      </c>
      <c r="O8974" s="323">
        <v>206.46</v>
      </c>
      <c r="P8974" s="324">
        <v>0</v>
      </c>
      <c r="Q8974" s="323">
        <v>220.08</v>
      </c>
      <c r="R8974" s="324">
        <v>0</v>
      </c>
      <c r="S8974" s="323">
        <v>262.73</v>
      </c>
      <c r="T8974" s="324">
        <v>0</v>
      </c>
      <c r="U8974" s="323">
        <v>223.54</v>
      </c>
      <c r="V8974" s="324">
        <v>0</v>
      </c>
      <c r="W8974" s="323">
        <v>206.55</v>
      </c>
      <c r="X8974" s="324">
        <v>0</v>
      </c>
      <c r="Y8974" s="323">
        <v>213.96</v>
      </c>
      <c r="Z8974" s="324">
        <v>0</v>
      </c>
      <c r="AA8974" s="323">
        <v>197.11</v>
      </c>
      <c r="AB8974" s="324">
        <v>0</v>
      </c>
      <c r="AC8974" s="323">
        <v>194.56</v>
      </c>
      <c r="AD8974" s="324">
        <v>0</v>
      </c>
      <c r="AE8974" s="323">
        <v>241.69</v>
      </c>
      <c r="AF8974" s="324">
        <v>0</v>
      </c>
      <c r="AG8974" s="323">
        <v>195.43</v>
      </c>
      <c r="AH8974" s="324">
        <v>0</v>
      </c>
      <c r="AI8974" s="323">
        <v>206.76</v>
      </c>
      <c r="AJ8974" s="324">
        <v>0</v>
      </c>
      <c r="AK8974" s="323">
        <v>202.38</v>
      </c>
      <c r="AL8974" s="324">
        <v>0</v>
      </c>
      <c r="AM8974" s="323">
        <v>219.38</v>
      </c>
      <c r="AN8974" s="324">
        <v>0</v>
      </c>
      <c r="AO8974" s="323">
        <v>247.86</v>
      </c>
      <c r="AP8974" s="324">
        <v>0</v>
      </c>
      <c r="AQ8974" s="323">
        <v>199.38</v>
      </c>
      <c r="AR8974" s="324">
        <v>0</v>
      </c>
      <c r="AS8974" s="323">
        <v>221.54</v>
      </c>
      <c r="AT8974" s="324">
        <v>0</v>
      </c>
      <c r="AU8974" s="323">
        <v>204.03</v>
      </c>
      <c r="AV8974" s="324">
        <v>0</v>
      </c>
      <c r="AW8974" s="323">
        <v>222.16</v>
      </c>
      <c r="AX8974" s="324">
        <v>0</v>
      </c>
      <c r="AY8974" s="323">
        <v>209.98</v>
      </c>
      <c r="AZ8974" s="324">
        <v>0</v>
      </c>
      <c r="BA8974" s="323">
        <v>192.27</v>
      </c>
      <c r="BB8974" s="324">
        <v>0</v>
      </c>
      <c r="BC8974" s="323">
        <v>237.26</v>
      </c>
      <c r="BD8974" s="324">
        <v>0</v>
      </c>
      <c r="BE8974" s="323">
        <v>215.57</v>
      </c>
      <c r="BF8974" s="324">
        <v>0</v>
      </c>
    </row>
    <row r="8975" spans="1:58" ht="15" x14ac:dyDescent="0.25">
      <c r="A8975" s="182" t="s">
        <v>23232</v>
      </c>
      <c r="B8975" s="322">
        <v>95635</v>
      </c>
      <c r="C8975" s="314" t="s">
        <v>22434</v>
      </c>
      <c r="D8975" s="322" t="s">
        <v>2049</v>
      </c>
      <c r="E8975" s="323">
        <v>239.03</v>
      </c>
      <c r="F8975" s="324">
        <v>0</v>
      </c>
      <c r="G8975" s="323">
        <v>216.05</v>
      </c>
      <c r="H8975" s="324">
        <v>0</v>
      </c>
      <c r="I8975" s="323">
        <v>219.9</v>
      </c>
      <c r="J8975" s="324">
        <v>0</v>
      </c>
      <c r="K8975" s="323">
        <v>199.22</v>
      </c>
      <c r="L8975" s="324">
        <v>0</v>
      </c>
      <c r="M8975" s="323">
        <v>208.24</v>
      </c>
      <c r="N8975" s="324">
        <v>0</v>
      </c>
      <c r="O8975" s="323">
        <v>217.54</v>
      </c>
      <c r="P8975" s="324">
        <v>0</v>
      </c>
      <c r="Q8975" s="323">
        <v>232.17</v>
      </c>
      <c r="R8975" s="324">
        <v>0</v>
      </c>
      <c r="S8975" s="323">
        <v>275.45</v>
      </c>
      <c r="T8975" s="324">
        <v>0</v>
      </c>
      <c r="U8975" s="323">
        <v>234.76</v>
      </c>
      <c r="V8975" s="324">
        <v>0</v>
      </c>
      <c r="W8975" s="323">
        <v>217.88</v>
      </c>
      <c r="X8975" s="324">
        <v>0</v>
      </c>
      <c r="Y8975" s="323">
        <v>225.52</v>
      </c>
      <c r="Z8975" s="324">
        <v>0</v>
      </c>
      <c r="AA8975" s="323">
        <v>206.9</v>
      </c>
      <c r="AB8975" s="324">
        <v>0</v>
      </c>
      <c r="AC8975" s="323">
        <v>204.74</v>
      </c>
      <c r="AD8975" s="324">
        <v>0</v>
      </c>
      <c r="AE8975" s="323">
        <v>253.24</v>
      </c>
      <c r="AF8975" s="324">
        <v>0</v>
      </c>
      <c r="AG8975" s="323">
        <v>204.74</v>
      </c>
      <c r="AH8975" s="324">
        <v>0</v>
      </c>
      <c r="AI8975" s="323">
        <v>218.02</v>
      </c>
      <c r="AJ8975" s="324">
        <v>0</v>
      </c>
      <c r="AK8975" s="323">
        <v>212.65</v>
      </c>
      <c r="AL8975" s="324">
        <v>0</v>
      </c>
      <c r="AM8975" s="323">
        <v>233.29</v>
      </c>
      <c r="AN8975" s="324">
        <v>0</v>
      </c>
      <c r="AO8975" s="323">
        <v>262.57</v>
      </c>
      <c r="AP8975" s="324">
        <v>0</v>
      </c>
      <c r="AQ8975" s="323">
        <v>209.67</v>
      </c>
      <c r="AR8975" s="324">
        <v>0</v>
      </c>
      <c r="AS8975" s="323">
        <v>233.88</v>
      </c>
      <c r="AT8975" s="324">
        <v>0</v>
      </c>
      <c r="AU8975" s="323">
        <v>215.7</v>
      </c>
      <c r="AV8975" s="324">
        <v>0</v>
      </c>
      <c r="AW8975" s="323">
        <v>233.48</v>
      </c>
      <c r="AX8975" s="324">
        <v>0</v>
      </c>
      <c r="AY8975" s="323">
        <v>222.58</v>
      </c>
      <c r="AZ8975" s="324">
        <v>0</v>
      </c>
      <c r="BA8975" s="323">
        <v>202.19</v>
      </c>
      <c r="BB8975" s="324">
        <v>0</v>
      </c>
      <c r="BC8975" s="323">
        <v>252.12</v>
      </c>
      <c r="BD8975" s="324">
        <v>0</v>
      </c>
      <c r="BE8975" s="323">
        <v>226.99</v>
      </c>
      <c r="BF8975" s="324">
        <v>0</v>
      </c>
    </row>
    <row r="8976" spans="1:58" ht="15" x14ac:dyDescent="0.25">
      <c r="A8976" s="182" t="s">
        <v>23233</v>
      </c>
      <c r="B8976" s="322">
        <v>98751</v>
      </c>
      <c r="C8976" s="314" t="s">
        <v>4175</v>
      </c>
      <c r="D8976" s="322" t="s">
        <v>2033</v>
      </c>
      <c r="E8976" s="323">
        <v>123.13</v>
      </c>
      <c r="F8976" s="324">
        <v>0</v>
      </c>
      <c r="G8976" s="323">
        <v>175.88</v>
      </c>
      <c r="H8976" s="324">
        <v>0</v>
      </c>
      <c r="I8976" s="323">
        <v>187</v>
      </c>
      <c r="J8976" s="324">
        <v>0.65959999999999996</v>
      </c>
      <c r="K8976" s="323">
        <v>119.29</v>
      </c>
      <c r="L8976" s="324">
        <v>0</v>
      </c>
      <c r="M8976" s="323">
        <v>150.55000000000001</v>
      </c>
      <c r="N8976" s="324">
        <v>0</v>
      </c>
      <c r="O8976" s="323">
        <v>168.49</v>
      </c>
      <c r="P8976" s="324">
        <v>0</v>
      </c>
      <c r="Q8976" s="323">
        <v>164.47</v>
      </c>
      <c r="R8976" s="324">
        <v>0</v>
      </c>
      <c r="S8976" s="323">
        <v>133.51</v>
      </c>
      <c r="T8976" s="324">
        <v>0</v>
      </c>
      <c r="U8976" s="323">
        <v>118.27</v>
      </c>
      <c r="V8976" s="324">
        <v>0</v>
      </c>
      <c r="W8976" s="323">
        <v>107.38</v>
      </c>
      <c r="X8976" s="324">
        <v>0</v>
      </c>
      <c r="Y8976" s="323">
        <v>211.92</v>
      </c>
      <c r="Z8976" s="324">
        <v>0</v>
      </c>
      <c r="AA8976" s="323">
        <v>129.88999999999999</v>
      </c>
      <c r="AB8976" s="324">
        <v>0</v>
      </c>
      <c r="AC8976" s="323">
        <v>140.78</v>
      </c>
      <c r="AD8976" s="324">
        <v>0</v>
      </c>
      <c r="AE8976" s="323">
        <v>180.48</v>
      </c>
      <c r="AF8976" s="324">
        <v>0</v>
      </c>
      <c r="AG8976" s="323">
        <v>112.85</v>
      </c>
      <c r="AH8976" s="324">
        <v>0</v>
      </c>
      <c r="AI8976" s="323">
        <v>126.08</v>
      </c>
      <c r="AJ8976" s="324">
        <v>0</v>
      </c>
      <c r="AK8976" s="323">
        <v>130.52000000000001</v>
      </c>
      <c r="AL8976" s="324">
        <v>0</v>
      </c>
      <c r="AM8976" s="323">
        <v>160.18</v>
      </c>
      <c r="AN8976" s="324">
        <v>0</v>
      </c>
      <c r="AO8976" s="323">
        <v>202.12</v>
      </c>
      <c r="AP8976" s="324">
        <v>0</v>
      </c>
      <c r="AQ8976" s="323">
        <v>124.37</v>
      </c>
      <c r="AR8976" s="324">
        <v>0</v>
      </c>
      <c r="AS8976" s="323">
        <v>118.45</v>
      </c>
      <c r="AT8976" s="324">
        <v>0</v>
      </c>
      <c r="AU8976" s="323">
        <v>186.73</v>
      </c>
      <c r="AV8976" s="324">
        <v>0.66059999999999997</v>
      </c>
      <c r="AW8976" s="323">
        <v>187.92</v>
      </c>
      <c r="AX8976" s="324">
        <v>0</v>
      </c>
      <c r="AY8976" s="323">
        <v>160.09</v>
      </c>
      <c r="AZ8976" s="324">
        <v>0</v>
      </c>
      <c r="BA8976" s="323">
        <v>171.82</v>
      </c>
      <c r="BB8976" s="324">
        <v>0.71789999999999998</v>
      </c>
      <c r="BC8976" s="323">
        <v>194</v>
      </c>
      <c r="BD8976" s="324">
        <v>0</v>
      </c>
      <c r="BE8976" s="323">
        <v>117.35</v>
      </c>
      <c r="BF8976" s="324">
        <v>0</v>
      </c>
    </row>
    <row r="8977" spans="1:58" ht="15" x14ac:dyDescent="0.25">
      <c r="A8977" s="182" t="s">
        <v>23233</v>
      </c>
      <c r="B8977" s="322">
        <v>98746</v>
      </c>
      <c r="C8977" s="314" t="s">
        <v>4172</v>
      </c>
      <c r="D8977" s="322" t="s">
        <v>2033</v>
      </c>
      <c r="E8977" s="323">
        <v>67.540000000000006</v>
      </c>
      <c r="F8977" s="324">
        <v>0</v>
      </c>
      <c r="G8977" s="323">
        <v>77.11</v>
      </c>
      <c r="H8977" s="324">
        <v>0</v>
      </c>
      <c r="I8977" s="323">
        <v>87.53</v>
      </c>
      <c r="J8977" s="324">
        <v>0.36630000000000001</v>
      </c>
      <c r="K8977" s="323">
        <v>60.5</v>
      </c>
      <c r="L8977" s="324">
        <v>0</v>
      </c>
      <c r="M8977" s="323">
        <v>82.59</v>
      </c>
      <c r="N8977" s="324">
        <v>0</v>
      </c>
      <c r="O8977" s="323">
        <v>76.569999999999993</v>
      </c>
      <c r="P8977" s="324">
        <v>0</v>
      </c>
      <c r="Q8977" s="323">
        <v>79.31</v>
      </c>
      <c r="R8977" s="324">
        <v>0</v>
      </c>
      <c r="S8977" s="323">
        <v>75.08</v>
      </c>
      <c r="T8977" s="324">
        <v>0</v>
      </c>
      <c r="U8977" s="323">
        <v>66.69</v>
      </c>
      <c r="V8977" s="324">
        <v>0</v>
      </c>
      <c r="W8977" s="323">
        <v>61.57</v>
      </c>
      <c r="X8977" s="324">
        <v>0</v>
      </c>
      <c r="Y8977" s="323">
        <v>93.28</v>
      </c>
      <c r="Z8977" s="324">
        <v>0</v>
      </c>
      <c r="AA8977" s="323">
        <v>62.77</v>
      </c>
      <c r="AB8977" s="324">
        <v>0</v>
      </c>
      <c r="AC8977" s="323">
        <v>67.540000000000006</v>
      </c>
      <c r="AD8977" s="324">
        <v>0</v>
      </c>
      <c r="AE8977" s="323">
        <v>81.849999999999994</v>
      </c>
      <c r="AF8977" s="324">
        <v>0</v>
      </c>
      <c r="AG8977" s="323">
        <v>56.98</v>
      </c>
      <c r="AH8977" s="324">
        <v>0</v>
      </c>
      <c r="AI8977" s="323">
        <v>66.22</v>
      </c>
      <c r="AJ8977" s="324">
        <v>0</v>
      </c>
      <c r="AK8977" s="323">
        <v>64.709999999999994</v>
      </c>
      <c r="AL8977" s="324">
        <v>0</v>
      </c>
      <c r="AM8977" s="323">
        <v>83.2</v>
      </c>
      <c r="AN8977" s="324">
        <v>0</v>
      </c>
      <c r="AO8977" s="323">
        <v>104.91</v>
      </c>
      <c r="AP8977" s="324">
        <v>0</v>
      </c>
      <c r="AQ8977" s="323">
        <v>70.56</v>
      </c>
      <c r="AR8977" s="324">
        <v>0</v>
      </c>
      <c r="AS8977" s="323">
        <v>67.27</v>
      </c>
      <c r="AT8977" s="324">
        <v>0</v>
      </c>
      <c r="AU8977" s="323">
        <v>87.29</v>
      </c>
      <c r="AV8977" s="324">
        <v>0.36730000000000002</v>
      </c>
      <c r="AW8977" s="323">
        <v>84.41</v>
      </c>
      <c r="AX8977" s="324">
        <v>0</v>
      </c>
      <c r="AY8977" s="323">
        <v>96.59</v>
      </c>
      <c r="AZ8977" s="324">
        <v>0</v>
      </c>
      <c r="BA8977" s="323">
        <v>74.3</v>
      </c>
      <c r="BB8977" s="324">
        <v>0.43149999999999999</v>
      </c>
      <c r="BC8977" s="323">
        <v>93.63</v>
      </c>
      <c r="BD8977" s="324">
        <v>0</v>
      </c>
      <c r="BE8977" s="323">
        <v>64.44</v>
      </c>
      <c r="BF8977" s="324">
        <v>0</v>
      </c>
    </row>
    <row r="8978" spans="1:58" ht="15" x14ac:dyDescent="0.25">
      <c r="A8978" s="182" t="s">
        <v>23233</v>
      </c>
      <c r="B8978" s="322">
        <v>98753</v>
      </c>
      <c r="C8978" s="314" t="s">
        <v>4177</v>
      </c>
      <c r="D8978" s="322" t="s">
        <v>2033</v>
      </c>
      <c r="E8978" s="323">
        <v>209.89</v>
      </c>
      <c r="F8978" s="324">
        <v>0</v>
      </c>
      <c r="G8978" s="323">
        <v>334.73</v>
      </c>
      <c r="H8978" s="324">
        <v>0</v>
      </c>
      <c r="I8978" s="323">
        <v>345.88</v>
      </c>
      <c r="J8978" s="324">
        <v>0.79339999999999999</v>
      </c>
      <c r="K8978" s="323">
        <v>212.22</v>
      </c>
      <c r="L8978" s="324">
        <v>0</v>
      </c>
      <c r="M8978" s="323">
        <v>256.64</v>
      </c>
      <c r="N8978" s="324">
        <v>0</v>
      </c>
      <c r="O8978" s="323">
        <v>315.77</v>
      </c>
      <c r="P8978" s="324">
        <v>0</v>
      </c>
      <c r="Q8978" s="323">
        <v>300.02999999999997</v>
      </c>
      <c r="R8978" s="324">
        <v>0</v>
      </c>
      <c r="S8978" s="323">
        <v>224.27</v>
      </c>
      <c r="T8978" s="324">
        <v>0</v>
      </c>
      <c r="U8978" s="323">
        <v>198.33</v>
      </c>
      <c r="V8978" s="324">
        <v>0</v>
      </c>
      <c r="W8978" s="323">
        <v>178.25</v>
      </c>
      <c r="X8978" s="324">
        <v>0</v>
      </c>
      <c r="Y8978" s="323">
        <v>402.63</v>
      </c>
      <c r="Z8978" s="324">
        <v>0</v>
      </c>
      <c r="AA8978" s="323">
        <v>236.69</v>
      </c>
      <c r="AB8978" s="324">
        <v>0</v>
      </c>
      <c r="AC8978" s="323">
        <v>257.45</v>
      </c>
      <c r="AD8978" s="324">
        <v>0</v>
      </c>
      <c r="AE8978" s="323">
        <v>338.56</v>
      </c>
      <c r="AF8978" s="324">
        <v>0</v>
      </c>
      <c r="AG8978" s="323">
        <v>201.26</v>
      </c>
      <c r="AH8978" s="324">
        <v>0</v>
      </c>
      <c r="AI8978" s="323">
        <v>220.21</v>
      </c>
      <c r="AJ8978" s="324">
        <v>0</v>
      </c>
      <c r="AK8978" s="323">
        <v>234.9</v>
      </c>
      <c r="AL8978" s="324">
        <v>0</v>
      </c>
      <c r="AM8978" s="323">
        <v>281.45999999999998</v>
      </c>
      <c r="AN8978" s="324">
        <v>0</v>
      </c>
      <c r="AO8978" s="323">
        <v>355.28</v>
      </c>
      <c r="AP8978" s="324">
        <v>0</v>
      </c>
      <c r="AQ8978" s="323">
        <v>207.81</v>
      </c>
      <c r="AR8978" s="324">
        <v>0</v>
      </c>
      <c r="AS8978" s="323">
        <v>197.78</v>
      </c>
      <c r="AT8978" s="324">
        <v>0</v>
      </c>
      <c r="AU8978" s="323">
        <v>345.58</v>
      </c>
      <c r="AV8978" s="324">
        <v>0.79410000000000003</v>
      </c>
      <c r="AW8978" s="323">
        <v>354</v>
      </c>
      <c r="AX8978" s="324">
        <v>0</v>
      </c>
      <c r="AY8978" s="323">
        <v>257.10000000000002</v>
      </c>
      <c r="AZ8978" s="324">
        <v>0</v>
      </c>
      <c r="BA8978" s="323">
        <v>328.84</v>
      </c>
      <c r="BB8978" s="324">
        <v>0.83450000000000002</v>
      </c>
      <c r="BC8978" s="323">
        <v>353.74</v>
      </c>
      <c r="BD8978" s="324">
        <v>0</v>
      </c>
      <c r="BE8978" s="323">
        <v>199.94</v>
      </c>
      <c r="BF8978" s="324">
        <v>0</v>
      </c>
    </row>
    <row r="8979" spans="1:58" ht="15" x14ac:dyDescent="0.25">
      <c r="A8979" s="182" t="s">
        <v>23233</v>
      </c>
      <c r="B8979" s="322">
        <v>98750</v>
      </c>
      <c r="C8979" s="314" t="s">
        <v>4174</v>
      </c>
      <c r="D8979" s="322" t="s">
        <v>2033</v>
      </c>
      <c r="E8979" s="323">
        <v>90.59</v>
      </c>
      <c r="F8979" s="324">
        <v>0</v>
      </c>
      <c r="G8979" s="323">
        <v>117.57</v>
      </c>
      <c r="H8979" s="324">
        <v>0</v>
      </c>
      <c r="I8979" s="323">
        <v>128.38999999999999</v>
      </c>
      <c r="J8979" s="324">
        <v>0.53749999999999998</v>
      </c>
      <c r="K8979" s="323">
        <v>84.75</v>
      </c>
      <c r="L8979" s="324">
        <v>0</v>
      </c>
      <c r="M8979" s="323">
        <v>110.76</v>
      </c>
      <c r="N8979" s="324">
        <v>0</v>
      </c>
      <c r="O8979" s="323">
        <v>114.28</v>
      </c>
      <c r="P8979" s="324">
        <v>0</v>
      </c>
      <c r="Q8979" s="323">
        <v>114.34</v>
      </c>
      <c r="R8979" s="324">
        <v>0</v>
      </c>
      <c r="S8979" s="323">
        <v>99.35</v>
      </c>
      <c r="T8979" s="324">
        <v>0</v>
      </c>
      <c r="U8979" s="323">
        <v>88.12</v>
      </c>
      <c r="V8979" s="324">
        <v>0</v>
      </c>
      <c r="W8979" s="323">
        <v>80.63</v>
      </c>
      <c r="X8979" s="324">
        <v>0</v>
      </c>
      <c r="Y8979" s="323">
        <v>141.88999999999999</v>
      </c>
      <c r="Z8979" s="324">
        <v>0</v>
      </c>
      <c r="AA8979" s="323">
        <v>90.39</v>
      </c>
      <c r="AB8979" s="324">
        <v>0</v>
      </c>
      <c r="AC8979" s="323">
        <v>97.66</v>
      </c>
      <c r="AD8979" s="324">
        <v>0</v>
      </c>
      <c r="AE8979" s="323">
        <v>122.31</v>
      </c>
      <c r="AF8979" s="324">
        <v>0</v>
      </c>
      <c r="AG8979" s="323">
        <v>80.02</v>
      </c>
      <c r="AH8979" s="324">
        <v>0</v>
      </c>
      <c r="AI8979" s="323">
        <v>90.97</v>
      </c>
      <c r="AJ8979" s="324">
        <v>0</v>
      </c>
      <c r="AK8979" s="323">
        <v>91.82</v>
      </c>
      <c r="AL8979" s="324">
        <v>0</v>
      </c>
      <c r="AM8979" s="323">
        <v>115</v>
      </c>
      <c r="AN8979" s="324">
        <v>0</v>
      </c>
      <c r="AO8979" s="323">
        <v>145.06</v>
      </c>
      <c r="AP8979" s="324">
        <v>0</v>
      </c>
      <c r="AQ8979" s="323">
        <v>92.93</v>
      </c>
      <c r="AR8979" s="324">
        <v>0</v>
      </c>
      <c r="AS8979" s="323">
        <v>88.55</v>
      </c>
      <c r="AT8979" s="324">
        <v>0</v>
      </c>
      <c r="AU8979" s="323">
        <v>128.13999999999999</v>
      </c>
      <c r="AV8979" s="324">
        <v>0.53859999999999997</v>
      </c>
      <c r="AW8979" s="323">
        <v>126.85</v>
      </c>
      <c r="AX8979" s="324">
        <v>0</v>
      </c>
      <c r="AY8979" s="323">
        <v>123.14</v>
      </c>
      <c r="AZ8979" s="324">
        <v>0</v>
      </c>
      <c r="BA8979" s="323">
        <v>114.23</v>
      </c>
      <c r="BB8979" s="324">
        <v>0.60409999999999997</v>
      </c>
      <c r="BC8979" s="323">
        <v>134.91999999999999</v>
      </c>
      <c r="BD8979" s="324">
        <v>0</v>
      </c>
      <c r="BE8979" s="323">
        <v>86.38</v>
      </c>
      <c r="BF8979" s="324">
        <v>0</v>
      </c>
    </row>
    <row r="8980" spans="1:58" ht="15" x14ac:dyDescent="0.25">
      <c r="A8980" s="182" t="s">
        <v>23233</v>
      </c>
      <c r="B8980" s="322">
        <v>98749</v>
      </c>
      <c r="C8980" s="314" t="s">
        <v>4173</v>
      </c>
      <c r="D8980" s="322" t="s">
        <v>2033</v>
      </c>
      <c r="E8980" s="323">
        <v>78.08</v>
      </c>
      <c r="F8980" s="324">
        <v>0</v>
      </c>
      <c r="G8980" s="323">
        <v>95.29</v>
      </c>
      <c r="H8980" s="324">
        <v>0</v>
      </c>
      <c r="I8980" s="323">
        <v>105.96</v>
      </c>
      <c r="J8980" s="324">
        <v>0.45639999999999997</v>
      </c>
      <c r="K8980" s="323">
        <v>71.5</v>
      </c>
      <c r="L8980" s="324">
        <v>0</v>
      </c>
      <c r="M8980" s="323">
        <v>95.47</v>
      </c>
      <c r="N8980" s="324">
        <v>0</v>
      </c>
      <c r="O8980" s="323">
        <v>93.55</v>
      </c>
      <c r="P8980" s="324">
        <v>0</v>
      </c>
      <c r="Q8980" s="323">
        <v>95.14</v>
      </c>
      <c r="R8980" s="324">
        <v>0</v>
      </c>
      <c r="S8980" s="323">
        <v>86.21</v>
      </c>
      <c r="T8980" s="324">
        <v>0</v>
      </c>
      <c r="U8980" s="323">
        <v>76.52</v>
      </c>
      <c r="V8980" s="324">
        <v>0</v>
      </c>
      <c r="W8980" s="323">
        <v>70.33</v>
      </c>
      <c r="X8980" s="324">
        <v>0</v>
      </c>
      <c r="Y8980" s="323">
        <v>115.12</v>
      </c>
      <c r="Z8980" s="324">
        <v>0</v>
      </c>
      <c r="AA8980" s="323">
        <v>75.260000000000005</v>
      </c>
      <c r="AB8980" s="324">
        <v>0</v>
      </c>
      <c r="AC8980" s="323">
        <v>81.14</v>
      </c>
      <c r="AD8980" s="324">
        <v>0</v>
      </c>
      <c r="AE8980" s="323">
        <v>100.07</v>
      </c>
      <c r="AF8980" s="324">
        <v>0</v>
      </c>
      <c r="AG8980" s="323">
        <v>67.44</v>
      </c>
      <c r="AH8980" s="324">
        <v>0</v>
      </c>
      <c r="AI8980" s="323">
        <v>77.5</v>
      </c>
      <c r="AJ8980" s="324">
        <v>0</v>
      </c>
      <c r="AK8980" s="323">
        <v>77</v>
      </c>
      <c r="AL8980" s="324">
        <v>0</v>
      </c>
      <c r="AM8980" s="323">
        <v>97.67</v>
      </c>
      <c r="AN8980" s="324">
        <v>0</v>
      </c>
      <c r="AO8980" s="323">
        <v>123.17</v>
      </c>
      <c r="AP8980" s="324">
        <v>0</v>
      </c>
      <c r="AQ8980" s="323">
        <v>80.83</v>
      </c>
      <c r="AR8980" s="324">
        <v>0</v>
      </c>
      <c r="AS8980" s="323">
        <v>77.040000000000006</v>
      </c>
      <c r="AT8980" s="324">
        <v>0</v>
      </c>
      <c r="AU8980" s="323">
        <v>105.72</v>
      </c>
      <c r="AV8980" s="324">
        <v>0.45739999999999997</v>
      </c>
      <c r="AW8980" s="323">
        <v>103.51</v>
      </c>
      <c r="AX8980" s="324">
        <v>0</v>
      </c>
      <c r="AY8980" s="323">
        <v>108.88</v>
      </c>
      <c r="AZ8980" s="324">
        <v>0</v>
      </c>
      <c r="BA8980" s="323">
        <v>92.22</v>
      </c>
      <c r="BB8980" s="324">
        <v>0.52439999999999998</v>
      </c>
      <c r="BC8980" s="323">
        <v>112.3</v>
      </c>
      <c r="BD8980" s="324">
        <v>0</v>
      </c>
      <c r="BE8980" s="323">
        <v>74.48</v>
      </c>
      <c r="BF8980" s="324">
        <v>0</v>
      </c>
    </row>
    <row r="8981" spans="1:58" ht="15" x14ac:dyDescent="0.25">
      <c r="A8981" s="182" t="s">
        <v>23233</v>
      </c>
      <c r="B8981" s="322">
        <v>98752</v>
      </c>
      <c r="C8981" s="314" t="s">
        <v>4176</v>
      </c>
      <c r="D8981" s="322" t="s">
        <v>2033</v>
      </c>
      <c r="E8981" s="323">
        <v>161.93</v>
      </c>
      <c r="F8981" s="324">
        <v>0</v>
      </c>
      <c r="G8981" s="323">
        <v>246.53</v>
      </c>
      <c r="H8981" s="324">
        <v>0</v>
      </c>
      <c r="I8981" s="323">
        <v>257.75</v>
      </c>
      <c r="J8981" s="324">
        <v>0.7379</v>
      </c>
      <c r="K8981" s="323">
        <v>160.75</v>
      </c>
      <c r="L8981" s="324">
        <v>0</v>
      </c>
      <c r="M8981" s="323">
        <v>198</v>
      </c>
      <c r="N8981" s="324">
        <v>0</v>
      </c>
      <c r="O8981" s="323">
        <v>234.03</v>
      </c>
      <c r="P8981" s="324">
        <v>0</v>
      </c>
      <c r="Q8981" s="323">
        <v>224.88</v>
      </c>
      <c r="R8981" s="324">
        <v>0</v>
      </c>
      <c r="S8981" s="323">
        <v>174.14</v>
      </c>
      <c r="T8981" s="324">
        <v>0</v>
      </c>
      <c r="U8981" s="323">
        <v>154.11000000000001</v>
      </c>
      <c r="V8981" s="324">
        <v>0</v>
      </c>
      <c r="W8981" s="323">
        <v>139.13</v>
      </c>
      <c r="X8981" s="324">
        <v>0</v>
      </c>
      <c r="Y8981" s="323">
        <v>296.75</v>
      </c>
      <c r="Z8981" s="324">
        <v>0</v>
      </c>
      <c r="AA8981" s="323">
        <v>177.48</v>
      </c>
      <c r="AB8981" s="324">
        <v>0</v>
      </c>
      <c r="AC8981" s="323">
        <v>192.76</v>
      </c>
      <c r="AD8981" s="324">
        <v>0</v>
      </c>
      <c r="AE8981" s="323">
        <v>250.83</v>
      </c>
      <c r="AF8981" s="324">
        <v>0</v>
      </c>
      <c r="AG8981" s="323">
        <v>152.29</v>
      </c>
      <c r="AH8981" s="324">
        <v>0</v>
      </c>
      <c r="AI8981" s="323">
        <v>168.12</v>
      </c>
      <c r="AJ8981" s="324">
        <v>0</v>
      </c>
      <c r="AK8981" s="323">
        <v>177.06</v>
      </c>
      <c r="AL8981" s="324">
        <v>0</v>
      </c>
      <c r="AM8981" s="323">
        <v>214.33</v>
      </c>
      <c r="AN8981" s="324">
        <v>0</v>
      </c>
      <c r="AO8981" s="323">
        <v>270.49</v>
      </c>
      <c r="AP8981" s="324">
        <v>0</v>
      </c>
      <c r="AQ8981" s="323">
        <v>161.72999999999999</v>
      </c>
      <c r="AR8981" s="324">
        <v>0</v>
      </c>
      <c r="AS8981" s="323">
        <v>153.97</v>
      </c>
      <c r="AT8981" s="324">
        <v>0</v>
      </c>
      <c r="AU8981" s="323">
        <v>257.45999999999998</v>
      </c>
      <c r="AV8981" s="324">
        <v>0.73870000000000002</v>
      </c>
      <c r="AW8981" s="323">
        <v>261.82</v>
      </c>
      <c r="AX8981" s="324">
        <v>0</v>
      </c>
      <c r="AY8981" s="323">
        <v>203.65</v>
      </c>
      <c r="AZ8981" s="324">
        <v>0</v>
      </c>
      <c r="BA8981" s="323">
        <v>241.64</v>
      </c>
      <c r="BB8981" s="324">
        <v>0.78710000000000002</v>
      </c>
      <c r="BC8981" s="323">
        <v>265.18</v>
      </c>
      <c r="BD8981" s="324">
        <v>0</v>
      </c>
      <c r="BE8981" s="323">
        <v>154.28</v>
      </c>
      <c r="BF8981" s="324">
        <v>0</v>
      </c>
    </row>
    <row r="8982" spans="1:58" ht="15" x14ac:dyDescent="0.25">
      <c r="A8982" s="182" t="s">
        <v>23234</v>
      </c>
      <c r="B8982" s="322">
        <v>98529</v>
      </c>
      <c r="C8982" s="314" t="s">
        <v>8827</v>
      </c>
      <c r="D8982" s="322" t="s">
        <v>2049</v>
      </c>
      <c r="E8982" s="323">
        <v>81.459999999999994</v>
      </c>
      <c r="F8982" s="324">
        <v>0</v>
      </c>
      <c r="G8982" s="323">
        <v>71.040000000000006</v>
      </c>
      <c r="H8982" s="324">
        <v>0</v>
      </c>
      <c r="I8982" s="323">
        <v>83.83</v>
      </c>
      <c r="J8982" s="324">
        <v>0</v>
      </c>
      <c r="K8982" s="323">
        <v>66.45</v>
      </c>
      <c r="L8982" s="324">
        <v>0</v>
      </c>
      <c r="M8982" s="323">
        <v>82.02</v>
      </c>
      <c r="N8982" s="324">
        <v>0</v>
      </c>
      <c r="O8982" s="323">
        <v>78.010000000000005</v>
      </c>
      <c r="P8982" s="324">
        <v>0</v>
      </c>
      <c r="Q8982" s="323">
        <v>88.1</v>
      </c>
      <c r="R8982" s="324">
        <v>0</v>
      </c>
      <c r="S8982" s="323">
        <v>91.16</v>
      </c>
      <c r="T8982" s="324">
        <v>0</v>
      </c>
      <c r="U8982" s="323">
        <v>81.75</v>
      </c>
      <c r="V8982" s="324">
        <v>0</v>
      </c>
      <c r="W8982" s="323">
        <v>80.27</v>
      </c>
      <c r="X8982" s="324">
        <v>0</v>
      </c>
      <c r="Y8982" s="323">
        <v>79.62</v>
      </c>
      <c r="Z8982" s="324">
        <v>0</v>
      </c>
      <c r="AA8982" s="323">
        <v>73.33</v>
      </c>
      <c r="AB8982" s="324">
        <v>0</v>
      </c>
      <c r="AC8982" s="323">
        <v>71.209999999999994</v>
      </c>
      <c r="AD8982" s="324">
        <v>0</v>
      </c>
      <c r="AE8982" s="323">
        <v>84.76</v>
      </c>
      <c r="AF8982" s="324">
        <v>0</v>
      </c>
      <c r="AG8982" s="323">
        <v>68.38</v>
      </c>
      <c r="AH8982" s="324">
        <v>0</v>
      </c>
      <c r="AI8982" s="323">
        <v>81.17</v>
      </c>
      <c r="AJ8982" s="324">
        <v>0</v>
      </c>
      <c r="AK8982" s="323">
        <v>73.180000000000007</v>
      </c>
      <c r="AL8982" s="324">
        <v>0</v>
      </c>
      <c r="AM8982" s="323">
        <v>96.7</v>
      </c>
      <c r="AN8982" s="324">
        <v>0</v>
      </c>
      <c r="AO8982" s="323">
        <v>105.73</v>
      </c>
      <c r="AP8982" s="324">
        <v>0</v>
      </c>
      <c r="AQ8982" s="323">
        <v>75.12</v>
      </c>
      <c r="AR8982" s="324">
        <v>0</v>
      </c>
      <c r="AS8982" s="323">
        <v>90.06</v>
      </c>
      <c r="AT8982" s="324">
        <v>0</v>
      </c>
      <c r="AU8982" s="323">
        <v>77.33</v>
      </c>
      <c r="AV8982" s="324">
        <v>0</v>
      </c>
      <c r="AW8982" s="323">
        <v>78.459999999999994</v>
      </c>
      <c r="AX8982" s="324">
        <v>0</v>
      </c>
      <c r="AY8982" s="323">
        <v>83.55</v>
      </c>
      <c r="AZ8982" s="324">
        <v>0</v>
      </c>
      <c r="BA8982" s="323">
        <v>74.22</v>
      </c>
      <c r="BB8982" s="324">
        <v>0</v>
      </c>
      <c r="BC8982" s="323">
        <v>103.58</v>
      </c>
      <c r="BD8982" s="324">
        <v>0</v>
      </c>
      <c r="BE8982" s="323">
        <v>72.31</v>
      </c>
      <c r="BF8982" s="324">
        <v>0</v>
      </c>
    </row>
    <row r="8983" spans="1:58" ht="15" x14ac:dyDescent="0.25">
      <c r="A8983" s="182" t="s">
        <v>23234</v>
      </c>
      <c r="B8983" s="322">
        <v>98530</v>
      </c>
      <c r="C8983" s="314" t="s">
        <v>8828</v>
      </c>
      <c r="D8983" s="322" t="s">
        <v>2049</v>
      </c>
      <c r="E8983" s="323">
        <v>159.88999999999999</v>
      </c>
      <c r="F8983" s="324">
        <v>0</v>
      </c>
      <c r="G8983" s="323">
        <v>139.43</v>
      </c>
      <c r="H8983" s="324">
        <v>0</v>
      </c>
      <c r="I8983" s="323">
        <v>164.55</v>
      </c>
      <c r="J8983" s="324">
        <v>0</v>
      </c>
      <c r="K8983" s="323">
        <v>130.43</v>
      </c>
      <c r="L8983" s="324">
        <v>0</v>
      </c>
      <c r="M8983" s="323">
        <v>160.99</v>
      </c>
      <c r="N8983" s="324">
        <v>0</v>
      </c>
      <c r="O8983" s="323">
        <v>153.13</v>
      </c>
      <c r="P8983" s="324">
        <v>0</v>
      </c>
      <c r="Q8983" s="323">
        <v>172.92</v>
      </c>
      <c r="R8983" s="324">
        <v>0</v>
      </c>
      <c r="S8983" s="323">
        <v>178.93</v>
      </c>
      <c r="T8983" s="324">
        <v>0</v>
      </c>
      <c r="U8983" s="323">
        <v>160.46</v>
      </c>
      <c r="V8983" s="324">
        <v>0</v>
      </c>
      <c r="W8983" s="323">
        <v>157.55000000000001</v>
      </c>
      <c r="X8983" s="324">
        <v>0</v>
      </c>
      <c r="Y8983" s="323">
        <v>156.28</v>
      </c>
      <c r="Z8983" s="324">
        <v>0</v>
      </c>
      <c r="AA8983" s="323">
        <v>143.93</v>
      </c>
      <c r="AB8983" s="324">
        <v>0</v>
      </c>
      <c r="AC8983" s="323">
        <v>139.79</v>
      </c>
      <c r="AD8983" s="324">
        <v>0</v>
      </c>
      <c r="AE8983" s="323">
        <v>166.36</v>
      </c>
      <c r="AF8983" s="324">
        <v>0</v>
      </c>
      <c r="AG8983" s="323">
        <v>134.21</v>
      </c>
      <c r="AH8983" s="324">
        <v>0</v>
      </c>
      <c r="AI8983" s="323">
        <v>159.32</v>
      </c>
      <c r="AJ8983" s="324">
        <v>0</v>
      </c>
      <c r="AK8983" s="323">
        <v>143.65</v>
      </c>
      <c r="AL8983" s="324">
        <v>0</v>
      </c>
      <c r="AM8983" s="323">
        <v>189.81</v>
      </c>
      <c r="AN8983" s="324">
        <v>0</v>
      </c>
      <c r="AO8983" s="323">
        <v>207.53</v>
      </c>
      <c r="AP8983" s="324">
        <v>0</v>
      </c>
      <c r="AQ8983" s="323">
        <v>147.44999999999999</v>
      </c>
      <c r="AR8983" s="324">
        <v>0</v>
      </c>
      <c r="AS8983" s="323">
        <v>176.77</v>
      </c>
      <c r="AT8983" s="324">
        <v>0</v>
      </c>
      <c r="AU8983" s="323">
        <v>151.80000000000001</v>
      </c>
      <c r="AV8983" s="324">
        <v>0</v>
      </c>
      <c r="AW8983" s="323">
        <v>154</v>
      </c>
      <c r="AX8983" s="324">
        <v>0</v>
      </c>
      <c r="AY8983" s="323">
        <v>163.99</v>
      </c>
      <c r="AZ8983" s="324">
        <v>0</v>
      </c>
      <c r="BA8983" s="323">
        <v>145.68</v>
      </c>
      <c r="BB8983" s="324">
        <v>0</v>
      </c>
      <c r="BC8983" s="323">
        <v>203.32</v>
      </c>
      <c r="BD8983" s="324">
        <v>0</v>
      </c>
      <c r="BE8983" s="323">
        <v>141.91999999999999</v>
      </c>
      <c r="BF8983" s="324">
        <v>0</v>
      </c>
    </row>
    <row r="8984" spans="1:58" ht="15" x14ac:dyDescent="0.25">
      <c r="A8984" s="182" t="s">
        <v>23234</v>
      </c>
      <c r="B8984" s="322">
        <v>98531</v>
      </c>
      <c r="C8984" s="314" t="s">
        <v>8829</v>
      </c>
      <c r="D8984" s="322" t="s">
        <v>2049</v>
      </c>
      <c r="E8984" s="323">
        <v>414.92</v>
      </c>
      <c r="F8984" s="324">
        <v>0.3049</v>
      </c>
      <c r="G8984" s="323">
        <v>361.56</v>
      </c>
      <c r="H8984" s="324">
        <v>0.34989999999999999</v>
      </c>
      <c r="I8984" s="323">
        <v>426.93</v>
      </c>
      <c r="J8984" s="324">
        <v>0.29630000000000001</v>
      </c>
      <c r="K8984" s="323">
        <v>354.84</v>
      </c>
      <c r="L8984" s="324">
        <v>0.35649999999999998</v>
      </c>
      <c r="M8984" s="323">
        <v>433.14</v>
      </c>
      <c r="N8984" s="324">
        <v>0.29210000000000003</v>
      </c>
      <c r="O8984" s="323">
        <v>412.65</v>
      </c>
      <c r="P8984" s="324">
        <v>0.30659999999999998</v>
      </c>
      <c r="Q8984" s="323">
        <v>417.27</v>
      </c>
      <c r="R8984" s="324">
        <v>0.30320000000000003</v>
      </c>
      <c r="S8984" s="323">
        <v>456.53</v>
      </c>
      <c r="T8984" s="324">
        <v>0.27710000000000001</v>
      </c>
      <c r="U8984" s="323">
        <v>405.69</v>
      </c>
      <c r="V8984" s="324">
        <v>0.31180000000000002</v>
      </c>
      <c r="W8984" s="323">
        <v>402.94</v>
      </c>
      <c r="X8984" s="324">
        <v>0.314</v>
      </c>
      <c r="Y8984" s="323">
        <v>408.69</v>
      </c>
      <c r="Z8984" s="324">
        <v>0.30959999999999999</v>
      </c>
      <c r="AA8984" s="323">
        <v>383.84</v>
      </c>
      <c r="AB8984" s="324">
        <v>0.3296</v>
      </c>
      <c r="AC8984" s="323">
        <v>368.11</v>
      </c>
      <c r="AD8984" s="324">
        <v>0.34370000000000001</v>
      </c>
      <c r="AE8984" s="323">
        <v>413.96</v>
      </c>
      <c r="AF8984" s="324">
        <v>0.30559999999999998</v>
      </c>
      <c r="AG8984" s="323">
        <v>364.9</v>
      </c>
      <c r="AH8984" s="324">
        <v>0.34670000000000001</v>
      </c>
      <c r="AI8984" s="323">
        <v>405.49</v>
      </c>
      <c r="AJ8984" s="324">
        <v>0.312</v>
      </c>
      <c r="AK8984" s="323">
        <v>386.37</v>
      </c>
      <c r="AL8984" s="324">
        <v>0.32740000000000002</v>
      </c>
      <c r="AM8984" s="323">
        <v>465.45</v>
      </c>
      <c r="AN8984" s="324">
        <v>0.27179999999999999</v>
      </c>
      <c r="AO8984" s="323">
        <v>491.84</v>
      </c>
      <c r="AP8984" s="324">
        <v>0.25719999999999998</v>
      </c>
      <c r="AQ8984" s="323">
        <v>408.12</v>
      </c>
      <c r="AR8984" s="324">
        <v>0.31</v>
      </c>
      <c r="AS8984" s="323">
        <v>431.28</v>
      </c>
      <c r="AT8984" s="324">
        <v>0.29330000000000001</v>
      </c>
      <c r="AU8984" s="323">
        <v>397.88</v>
      </c>
      <c r="AV8984" s="324">
        <v>0.318</v>
      </c>
      <c r="AW8984" s="323">
        <v>423.85</v>
      </c>
      <c r="AX8984" s="324">
        <v>0</v>
      </c>
      <c r="AY8984" s="323">
        <v>406.5</v>
      </c>
      <c r="AZ8984" s="324">
        <v>0</v>
      </c>
      <c r="BA8984" s="323">
        <v>388.69</v>
      </c>
      <c r="BB8984" s="324">
        <v>0.32550000000000001</v>
      </c>
      <c r="BC8984" s="323">
        <v>470.02</v>
      </c>
      <c r="BD8984" s="324">
        <v>0</v>
      </c>
      <c r="BE8984" s="323">
        <v>375</v>
      </c>
      <c r="BF8984" s="324">
        <v>0.33739999999999998</v>
      </c>
    </row>
    <row r="8985" spans="1:58" ht="15" x14ac:dyDescent="0.25">
      <c r="A8985" s="182" t="s">
        <v>23234</v>
      </c>
      <c r="B8985" s="322">
        <v>98524</v>
      </c>
      <c r="C8985" s="314" t="s">
        <v>8822</v>
      </c>
      <c r="D8985" s="322" t="s">
        <v>2213</v>
      </c>
      <c r="E8985" s="323">
        <v>5.19</v>
      </c>
      <c r="F8985" s="324">
        <v>0</v>
      </c>
      <c r="G8985" s="323">
        <v>4.49</v>
      </c>
      <c r="H8985" s="324">
        <v>0</v>
      </c>
      <c r="I8985" s="323">
        <v>5.33</v>
      </c>
      <c r="J8985" s="324">
        <v>0</v>
      </c>
      <c r="K8985" s="323">
        <v>4.2300000000000004</v>
      </c>
      <c r="L8985" s="324">
        <v>0</v>
      </c>
      <c r="M8985" s="323">
        <v>5.19</v>
      </c>
      <c r="N8985" s="324">
        <v>0</v>
      </c>
      <c r="O8985" s="323">
        <v>4.9800000000000004</v>
      </c>
      <c r="P8985" s="324">
        <v>0</v>
      </c>
      <c r="Q8985" s="323">
        <v>5.31</v>
      </c>
      <c r="R8985" s="324">
        <v>0</v>
      </c>
      <c r="S8985" s="323">
        <v>5.7</v>
      </c>
      <c r="T8985" s="324">
        <v>0</v>
      </c>
      <c r="U8985" s="323">
        <v>4.7699999999999996</v>
      </c>
      <c r="V8985" s="324">
        <v>0</v>
      </c>
      <c r="W8985" s="323">
        <v>5.08</v>
      </c>
      <c r="X8985" s="324">
        <v>0</v>
      </c>
      <c r="Y8985" s="323">
        <v>4.82</v>
      </c>
      <c r="Z8985" s="324">
        <v>0</v>
      </c>
      <c r="AA8985" s="323">
        <v>4.42</v>
      </c>
      <c r="AB8985" s="324">
        <v>0</v>
      </c>
      <c r="AC8985" s="323">
        <v>4.51</v>
      </c>
      <c r="AD8985" s="324">
        <v>0</v>
      </c>
      <c r="AE8985" s="323">
        <v>5.35</v>
      </c>
      <c r="AF8985" s="324">
        <v>0</v>
      </c>
      <c r="AG8985" s="323">
        <v>4.32</v>
      </c>
      <c r="AH8985" s="324">
        <v>0</v>
      </c>
      <c r="AI8985" s="323">
        <v>5.13</v>
      </c>
      <c r="AJ8985" s="324">
        <v>0</v>
      </c>
      <c r="AK8985" s="323">
        <v>4.62</v>
      </c>
      <c r="AL8985" s="324">
        <v>0</v>
      </c>
      <c r="AM8985" s="323">
        <v>6.12</v>
      </c>
      <c r="AN8985" s="324">
        <v>0</v>
      </c>
      <c r="AO8985" s="323">
        <v>6.69</v>
      </c>
      <c r="AP8985" s="324">
        <v>0</v>
      </c>
      <c r="AQ8985" s="323">
        <v>4.8</v>
      </c>
      <c r="AR8985" s="324">
        <v>0</v>
      </c>
      <c r="AS8985" s="323">
        <v>5.74</v>
      </c>
      <c r="AT8985" s="324">
        <v>0</v>
      </c>
      <c r="AU8985" s="323">
        <v>4.93</v>
      </c>
      <c r="AV8985" s="324">
        <v>0</v>
      </c>
      <c r="AW8985" s="323">
        <v>4.95</v>
      </c>
      <c r="AX8985" s="324">
        <v>0</v>
      </c>
      <c r="AY8985" s="323">
        <v>5.27</v>
      </c>
      <c r="AZ8985" s="324">
        <v>0</v>
      </c>
      <c r="BA8985" s="323">
        <v>4.62</v>
      </c>
      <c r="BB8985" s="324">
        <v>0</v>
      </c>
      <c r="BC8985" s="323">
        <v>6.55</v>
      </c>
      <c r="BD8985" s="324">
        <v>0</v>
      </c>
      <c r="BE8985" s="323">
        <v>4.5999999999999996</v>
      </c>
      <c r="BF8985" s="324">
        <v>0</v>
      </c>
    </row>
    <row r="8986" spans="1:58" ht="15" x14ac:dyDescent="0.25">
      <c r="A8986" s="182" t="s">
        <v>23234</v>
      </c>
      <c r="B8986" s="322">
        <v>98525</v>
      </c>
      <c r="C8986" s="314" t="s">
        <v>8823</v>
      </c>
      <c r="D8986" s="322" t="s">
        <v>2213</v>
      </c>
      <c r="E8986" s="323">
        <v>0.73</v>
      </c>
      <c r="F8986" s="324">
        <v>0.43840000000000001</v>
      </c>
      <c r="G8986" s="323">
        <v>0.62</v>
      </c>
      <c r="H8986" s="324">
        <v>0.5161</v>
      </c>
      <c r="I8986" s="323">
        <v>0.74</v>
      </c>
      <c r="J8986" s="324">
        <v>0.43240000000000001</v>
      </c>
      <c r="K8986" s="323">
        <v>0.67</v>
      </c>
      <c r="L8986" s="324">
        <v>0.47760000000000002</v>
      </c>
      <c r="M8986" s="323">
        <v>0.71</v>
      </c>
      <c r="N8986" s="324">
        <v>0.45069999999999999</v>
      </c>
      <c r="O8986" s="323">
        <v>0.68</v>
      </c>
      <c r="P8986" s="324">
        <v>0.47060000000000002</v>
      </c>
      <c r="Q8986" s="323">
        <v>0.67</v>
      </c>
      <c r="R8986" s="324">
        <v>0.47760000000000002</v>
      </c>
      <c r="S8986" s="323">
        <v>0.73</v>
      </c>
      <c r="T8986" s="324">
        <v>0.43840000000000001</v>
      </c>
      <c r="U8986" s="323">
        <v>0.65</v>
      </c>
      <c r="V8986" s="324">
        <v>0.49230000000000002</v>
      </c>
      <c r="W8986" s="323">
        <v>0.66</v>
      </c>
      <c r="X8986" s="324">
        <v>0.48480000000000001</v>
      </c>
      <c r="Y8986" s="323">
        <v>0.72</v>
      </c>
      <c r="Z8986" s="324">
        <v>0</v>
      </c>
      <c r="AA8986" s="323">
        <v>0.66</v>
      </c>
      <c r="AB8986" s="324">
        <v>0.48480000000000001</v>
      </c>
      <c r="AC8986" s="323">
        <v>0.62</v>
      </c>
      <c r="AD8986" s="324">
        <v>0.5161</v>
      </c>
      <c r="AE8986" s="323">
        <v>0.68</v>
      </c>
      <c r="AF8986" s="324">
        <v>0.47060000000000002</v>
      </c>
      <c r="AG8986" s="323">
        <v>0.61</v>
      </c>
      <c r="AH8986" s="324">
        <v>0.52459999999999996</v>
      </c>
      <c r="AI8986" s="323">
        <v>0.65</v>
      </c>
      <c r="AJ8986" s="324">
        <v>0.49230000000000002</v>
      </c>
      <c r="AK8986" s="323">
        <v>0.64</v>
      </c>
      <c r="AL8986" s="324">
        <v>0.5</v>
      </c>
      <c r="AM8986" s="323">
        <v>0.68</v>
      </c>
      <c r="AN8986" s="324">
        <v>0</v>
      </c>
      <c r="AO8986" s="323">
        <v>0.77</v>
      </c>
      <c r="AP8986" s="324">
        <v>0</v>
      </c>
      <c r="AQ8986" s="323">
        <v>0.67</v>
      </c>
      <c r="AR8986" s="324">
        <v>0.47760000000000002</v>
      </c>
      <c r="AS8986" s="323">
        <v>0.72</v>
      </c>
      <c r="AT8986" s="324">
        <v>0.44440000000000002</v>
      </c>
      <c r="AU8986" s="323">
        <v>0.69</v>
      </c>
      <c r="AV8986" s="324">
        <v>0.46379999999999999</v>
      </c>
      <c r="AW8986" s="323">
        <v>0.7</v>
      </c>
      <c r="AX8986" s="324">
        <v>0</v>
      </c>
      <c r="AY8986" s="323">
        <v>0.68</v>
      </c>
      <c r="AZ8986" s="324">
        <v>0.47060000000000002</v>
      </c>
      <c r="BA8986" s="323">
        <v>0.65</v>
      </c>
      <c r="BB8986" s="324">
        <v>0.49230000000000002</v>
      </c>
      <c r="BC8986" s="323">
        <v>0.73</v>
      </c>
      <c r="BD8986" s="324">
        <v>0</v>
      </c>
      <c r="BE8986" s="323">
        <v>0.64</v>
      </c>
      <c r="BF8986" s="324">
        <v>0.5</v>
      </c>
    </row>
    <row r="8987" spans="1:58" ht="15" x14ac:dyDescent="0.25">
      <c r="A8987" s="182" t="s">
        <v>23234</v>
      </c>
      <c r="B8987" s="322">
        <v>98533</v>
      </c>
      <c r="C8987" s="314" t="s">
        <v>8831</v>
      </c>
      <c r="D8987" s="322" t="s">
        <v>2049</v>
      </c>
      <c r="E8987" s="323">
        <v>127.75</v>
      </c>
      <c r="F8987" s="324">
        <v>0.1628</v>
      </c>
      <c r="G8987" s="323">
        <v>113.27</v>
      </c>
      <c r="H8987" s="324">
        <v>0.18360000000000001</v>
      </c>
      <c r="I8987" s="323">
        <v>129.91999999999999</v>
      </c>
      <c r="J8987" s="324">
        <v>0.16009999999999999</v>
      </c>
      <c r="K8987" s="323">
        <v>110.56</v>
      </c>
      <c r="L8987" s="324">
        <v>0.18809999999999999</v>
      </c>
      <c r="M8987" s="323">
        <v>122.74</v>
      </c>
      <c r="N8987" s="324">
        <v>4.1099999999999998E-2</v>
      </c>
      <c r="O8987" s="323">
        <v>121.49</v>
      </c>
      <c r="P8987" s="324">
        <v>0.17119999999999999</v>
      </c>
      <c r="Q8987" s="323">
        <v>128.55000000000001</v>
      </c>
      <c r="R8987" s="324">
        <v>0.1618</v>
      </c>
      <c r="S8987" s="323">
        <v>130.72999999999999</v>
      </c>
      <c r="T8987" s="324">
        <v>0.15909999999999999</v>
      </c>
      <c r="U8987" s="323">
        <v>123.46</v>
      </c>
      <c r="V8987" s="324">
        <v>0.16850000000000001</v>
      </c>
      <c r="W8987" s="323">
        <v>121.92</v>
      </c>
      <c r="X8987" s="324">
        <v>4.1399999999999999E-2</v>
      </c>
      <c r="Y8987" s="323">
        <v>121.65</v>
      </c>
      <c r="Z8987" s="324">
        <v>4.1500000000000002E-2</v>
      </c>
      <c r="AA8987" s="323">
        <v>114.12</v>
      </c>
      <c r="AB8987" s="324">
        <v>0.18229999999999999</v>
      </c>
      <c r="AC8987" s="323">
        <v>114.81</v>
      </c>
      <c r="AD8987" s="324">
        <v>0.1812</v>
      </c>
      <c r="AE8987" s="323">
        <v>127.68</v>
      </c>
      <c r="AF8987" s="324">
        <v>3.9600000000000003E-2</v>
      </c>
      <c r="AG8987" s="323">
        <v>109.63</v>
      </c>
      <c r="AH8987" s="324">
        <v>0.18970000000000001</v>
      </c>
      <c r="AI8987" s="323">
        <v>121.17</v>
      </c>
      <c r="AJ8987" s="324">
        <v>4.1700000000000001E-2</v>
      </c>
      <c r="AK8987" s="323">
        <v>113.87</v>
      </c>
      <c r="AL8987" s="324">
        <v>0.1827</v>
      </c>
      <c r="AM8987" s="323">
        <v>135.69</v>
      </c>
      <c r="AN8987" s="324">
        <v>0.15329999999999999</v>
      </c>
      <c r="AO8987" s="323">
        <v>149.88</v>
      </c>
      <c r="AP8987" s="324">
        <v>0.13880000000000001</v>
      </c>
      <c r="AQ8987" s="323">
        <v>117.86</v>
      </c>
      <c r="AR8987" s="324">
        <v>0.17649999999999999</v>
      </c>
      <c r="AS8987" s="323">
        <v>135.46</v>
      </c>
      <c r="AT8987" s="324">
        <v>3.73E-2</v>
      </c>
      <c r="AU8987" s="323">
        <v>123.61</v>
      </c>
      <c r="AV8987" s="324">
        <v>0.16830000000000001</v>
      </c>
      <c r="AW8987" s="323">
        <v>121.27</v>
      </c>
      <c r="AX8987" s="324">
        <v>0</v>
      </c>
      <c r="AY8987" s="323">
        <v>127.43</v>
      </c>
      <c r="AZ8987" s="324">
        <v>0</v>
      </c>
      <c r="BA8987" s="323">
        <v>114.6</v>
      </c>
      <c r="BB8987" s="324">
        <v>0.18149999999999999</v>
      </c>
      <c r="BC8987" s="323">
        <v>142.22999999999999</v>
      </c>
      <c r="BD8987" s="324">
        <v>0</v>
      </c>
      <c r="BE8987" s="323">
        <v>118.11</v>
      </c>
      <c r="BF8987" s="324">
        <v>4.2799999999999998E-2</v>
      </c>
    </row>
    <row r="8988" spans="1:58" ht="15" x14ac:dyDescent="0.25">
      <c r="A8988" s="182" t="s">
        <v>23234</v>
      </c>
      <c r="B8988" s="322">
        <v>98534</v>
      </c>
      <c r="C8988" s="314" t="s">
        <v>8832</v>
      </c>
      <c r="D8988" s="322" t="s">
        <v>2049</v>
      </c>
      <c r="E8988" s="323">
        <v>353.45</v>
      </c>
      <c r="F8988" s="324">
        <v>0.1666</v>
      </c>
      <c r="G8988" s="323">
        <v>313.47000000000003</v>
      </c>
      <c r="H8988" s="324">
        <v>0.18779999999999999</v>
      </c>
      <c r="I8988" s="323">
        <v>359.4</v>
      </c>
      <c r="J8988" s="324">
        <v>0.1638</v>
      </c>
      <c r="K8988" s="323">
        <v>306.3</v>
      </c>
      <c r="L8988" s="324">
        <v>0.19220000000000001</v>
      </c>
      <c r="M8988" s="323">
        <v>339.2</v>
      </c>
      <c r="N8988" s="324">
        <v>4.2200000000000001E-2</v>
      </c>
      <c r="O8988" s="323">
        <v>336.1</v>
      </c>
      <c r="P8988" s="324">
        <v>0.17519999999999999</v>
      </c>
      <c r="Q8988" s="323">
        <v>354.94</v>
      </c>
      <c r="R8988" s="324">
        <v>0.16589999999999999</v>
      </c>
      <c r="S8988" s="323">
        <v>360.9</v>
      </c>
      <c r="T8988" s="324">
        <v>0.16309999999999999</v>
      </c>
      <c r="U8988" s="323">
        <v>341.11</v>
      </c>
      <c r="V8988" s="324">
        <v>0.1726</v>
      </c>
      <c r="W8988" s="323">
        <v>337.05</v>
      </c>
      <c r="X8988" s="324">
        <v>4.2500000000000003E-2</v>
      </c>
      <c r="Y8988" s="323">
        <v>336.29</v>
      </c>
      <c r="Z8988" s="324">
        <v>4.2599999999999999E-2</v>
      </c>
      <c r="AA8988" s="323">
        <v>315.61</v>
      </c>
      <c r="AB8988" s="324">
        <v>0.1865</v>
      </c>
      <c r="AC8988" s="323">
        <v>317.85000000000002</v>
      </c>
      <c r="AD8988" s="324">
        <v>0.1852</v>
      </c>
      <c r="AE8988" s="323">
        <v>352.93</v>
      </c>
      <c r="AF8988" s="324">
        <v>4.0599999999999997E-2</v>
      </c>
      <c r="AG8988" s="323">
        <v>303.47000000000003</v>
      </c>
      <c r="AH8988" s="324">
        <v>0.19400000000000001</v>
      </c>
      <c r="AI8988" s="323">
        <v>334.86</v>
      </c>
      <c r="AJ8988" s="324">
        <v>4.2799999999999998E-2</v>
      </c>
      <c r="AK8988" s="323">
        <v>315.01</v>
      </c>
      <c r="AL8988" s="324">
        <v>0.18690000000000001</v>
      </c>
      <c r="AM8988" s="323">
        <v>374.39</v>
      </c>
      <c r="AN8988" s="324">
        <v>0.15720000000000001</v>
      </c>
      <c r="AO8988" s="323">
        <v>413.66</v>
      </c>
      <c r="AP8988" s="324">
        <v>0.14230000000000001</v>
      </c>
      <c r="AQ8988" s="323">
        <v>326.08999999999997</v>
      </c>
      <c r="AR8988" s="324">
        <v>0.18049999999999999</v>
      </c>
      <c r="AS8988" s="323">
        <v>374.4</v>
      </c>
      <c r="AT8988" s="324">
        <v>3.8199999999999998E-2</v>
      </c>
      <c r="AU8988" s="323">
        <v>342.15</v>
      </c>
      <c r="AV8988" s="324">
        <v>0.1721</v>
      </c>
      <c r="AW8988" s="323">
        <v>335.4</v>
      </c>
      <c r="AX8988" s="324">
        <v>0</v>
      </c>
      <c r="AY8988" s="323">
        <v>352.32</v>
      </c>
      <c r="AZ8988" s="324">
        <v>0</v>
      </c>
      <c r="BA8988" s="323">
        <v>316.95</v>
      </c>
      <c r="BB8988" s="324">
        <v>0.1857</v>
      </c>
      <c r="BC8988" s="323">
        <v>392.24</v>
      </c>
      <c r="BD8988" s="324">
        <v>0</v>
      </c>
      <c r="BE8988" s="323">
        <v>327.11</v>
      </c>
      <c r="BF8988" s="324">
        <v>4.3799999999999999E-2</v>
      </c>
    </row>
    <row r="8989" spans="1:58" ht="15" x14ac:dyDescent="0.25">
      <c r="A8989" s="182" t="s">
        <v>23234</v>
      </c>
      <c r="B8989" s="322">
        <v>98535</v>
      </c>
      <c r="C8989" s="314" t="s">
        <v>8833</v>
      </c>
      <c r="D8989" s="322" t="s">
        <v>2049</v>
      </c>
      <c r="E8989" s="323">
        <v>740.04</v>
      </c>
      <c r="F8989" s="324">
        <v>0.1492</v>
      </c>
      <c r="G8989" s="323">
        <v>655.32000000000005</v>
      </c>
      <c r="H8989" s="324">
        <v>0.16850000000000001</v>
      </c>
      <c r="I8989" s="323">
        <v>753.44</v>
      </c>
      <c r="J8989" s="324">
        <v>0.14660000000000001</v>
      </c>
      <c r="K8989" s="323">
        <v>637.39</v>
      </c>
      <c r="L8989" s="324">
        <v>0.17330000000000001</v>
      </c>
      <c r="M8989" s="323">
        <v>713.95</v>
      </c>
      <c r="N8989" s="324">
        <v>3.7600000000000001E-2</v>
      </c>
      <c r="O8989" s="323">
        <v>704.19</v>
      </c>
      <c r="P8989" s="324">
        <v>0.15679999999999999</v>
      </c>
      <c r="Q8989" s="323">
        <v>750.13</v>
      </c>
      <c r="R8989" s="324">
        <v>0.1472</v>
      </c>
      <c r="S8989" s="323">
        <v>763.54</v>
      </c>
      <c r="T8989" s="324">
        <v>0.14460000000000001</v>
      </c>
      <c r="U8989" s="323">
        <v>718.64</v>
      </c>
      <c r="V8989" s="324">
        <v>0.1537</v>
      </c>
      <c r="W8989" s="323">
        <v>708.27</v>
      </c>
      <c r="X8989" s="324">
        <v>3.7900000000000003E-2</v>
      </c>
      <c r="Y8989" s="323">
        <v>706.95</v>
      </c>
      <c r="Z8989" s="324">
        <v>3.7999999999999999E-2</v>
      </c>
      <c r="AA8989" s="323">
        <v>662.24</v>
      </c>
      <c r="AB8989" s="324">
        <v>0.1668</v>
      </c>
      <c r="AC8989" s="323">
        <v>663.67</v>
      </c>
      <c r="AD8989" s="324">
        <v>0.16639999999999999</v>
      </c>
      <c r="AE8989" s="323">
        <v>742.36</v>
      </c>
      <c r="AF8989" s="324">
        <v>3.6200000000000003E-2</v>
      </c>
      <c r="AG8989" s="323">
        <v>634.02</v>
      </c>
      <c r="AH8989" s="324">
        <v>0.17419999999999999</v>
      </c>
      <c r="AI8989" s="323">
        <v>705.04</v>
      </c>
      <c r="AJ8989" s="324">
        <v>3.8100000000000002E-2</v>
      </c>
      <c r="AK8989" s="323">
        <v>660.2</v>
      </c>
      <c r="AL8989" s="324">
        <v>0.1673</v>
      </c>
      <c r="AM8989" s="323">
        <v>793.89</v>
      </c>
      <c r="AN8989" s="324">
        <v>0.1391</v>
      </c>
      <c r="AO8989" s="323">
        <v>876.08</v>
      </c>
      <c r="AP8989" s="324">
        <v>0.12609999999999999</v>
      </c>
      <c r="AQ8989" s="323">
        <v>682.68</v>
      </c>
      <c r="AR8989" s="324">
        <v>0.1618</v>
      </c>
      <c r="AS8989" s="323">
        <v>787.46</v>
      </c>
      <c r="AT8989" s="324">
        <v>3.4099999999999998E-2</v>
      </c>
      <c r="AU8989" s="323">
        <v>714.92</v>
      </c>
      <c r="AV8989" s="324">
        <v>0.1545</v>
      </c>
      <c r="AW8989" s="323">
        <v>703.47</v>
      </c>
      <c r="AX8989" s="324">
        <v>0</v>
      </c>
      <c r="AY8989" s="323">
        <v>740.07</v>
      </c>
      <c r="AZ8989" s="324">
        <v>0</v>
      </c>
      <c r="BA8989" s="323">
        <v>665.07</v>
      </c>
      <c r="BB8989" s="324">
        <v>0.1661</v>
      </c>
      <c r="BC8989" s="323">
        <v>833.87</v>
      </c>
      <c r="BD8989" s="324">
        <v>0</v>
      </c>
      <c r="BE8989" s="323">
        <v>681.94</v>
      </c>
      <c r="BF8989" s="324">
        <v>3.9399999999999998E-2</v>
      </c>
    </row>
    <row r="8990" spans="1:58" ht="15" x14ac:dyDescent="0.25">
      <c r="A8990" s="182" t="s">
        <v>23234</v>
      </c>
      <c r="B8990" s="322">
        <v>98532</v>
      </c>
      <c r="C8990" s="314" t="s">
        <v>8830</v>
      </c>
      <c r="D8990" s="322" t="s">
        <v>2049</v>
      </c>
      <c r="E8990" s="323">
        <v>33.909999999999997</v>
      </c>
      <c r="F8990" s="324">
        <v>0.2014</v>
      </c>
      <c r="G8990" s="323">
        <v>30.17</v>
      </c>
      <c r="H8990" s="324">
        <v>0.22639999999999999</v>
      </c>
      <c r="I8990" s="323">
        <v>34.4</v>
      </c>
      <c r="J8990" s="324">
        <v>0.19850000000000001</v>
      </c>
      <c r="K8990" s="323">
        <v>29.76</v>
      </c>
      <c r="L8990" s="324">
        <v>0.22950000000000001</v>
      </c>
      <c r="M8990" s="323">
        <v>32.200000000000003</v>
      </c>
      <c r="N8990" s="324">
        <v>5.1200000000000002E-2</v>
      </c>
      <c r="O8990" s="323">
        <v>32.21</v>
      </c>
      <c r="P8990" s="324">
        <v>0.21199999999999999</v>
      </c>
      <c r="Q8990" s="323">
        <v>33.409999999999997</v>
      </c>
      <c r="R8990" s="324">
        <v>0.2044</v>
      </c>
      <c r="S8990" s="323">
        <v>33.9</v>
      </c>
      <c r="T8990" s="324">
        <v>0.20150000000000001</v>
      </c>
      <c r="U8990" s="323">
        <v>32.32</v>
      </c>
      <c r="V8990" s="324">
        <v>0.21129999999999999</v>
      </c>
      <c r="W8990" s="323">
        <v>32.11</v>
      </c>
      <c r="X8990" s="324">
        <v>5.1400000000000001E-2</v>
      </c>
      <c r="Y8990" s="323">
        <v>32.01</v>
      </c>
      <c r="Z8990" s="324">
        <v>5.1499999999999997E-2</v>
      </c>
      <c r="AA8990" s="323">
        <v>30.15</v>
      </c>
      <c r="AB8990" s="324">
        <v>0.22650000000000001</v>
      </c>
      <c r="AC8990" s="323">
        <v>30.67</v>
      </c>
      <c r="AD8990" s="324">
        <v>0.22270000000000001</v>
      </c>
      <c r="AE8990" s="323">
        <v>33.549999999999997</v>
      </c>
      <c r="AF8990" s="324">
        <v>4.9200000000000001E-2</v>
      </c>
      <c r="AG8990" s="323">
        <v>29.24</v>
      </c>
      <c r="AH8990" s="324">
        <v>0.2336</v>
      </c>
      <c r="AI8990" s="323">
        <v>31.77</v>
      </c>
      <c r="AJ8990" s="324">
        <v>5.1900000000000002E-2</v>
      </c>
      <c r="AK8990" s="323">
        <v>30.17</v>
      </c>
      <c r="AL8990" s="324">
        <v>0.22639999999999999</v>
      </c>
      <c r="AM8990" s="323">
        <v>35</v>
      </c>
      <c r="AN8990" s="324">
        <v>0.1951</v>
      </c>
      <c r="AO8990" s="323">
        <v>38.770000000000003</v>
      </c>
      <c r="AP8990" s="324">
        <v>0.1762</v>
      </c>
      <c r="AQ8990" s="323">
        <v>31.29</v>
      </c>
      <c r="AR8990" s="324">
        <v>0.21829999999999999</v>
      </c>
      <c r="AS8990" s="323">
        <v>35.590000000000003</v>
      </c>
      <c r="AT8990" s="324">
        <v>4.6399999999999997E-2</v>
      </c>
      <c r="AU8990" s="323">
        <v>32.979999999999997</v>
      </c>
      <c r="AV8990" s="324">
        <v>0.20710000000000001</v>
      </c>
      <c r="AW8990" s="323">
        <v>32.06</v>
      </c>
      <c r="AX8990" s="324">
        <v>0</v>
      </c>
      <c r="AY8990" s="323">
        <v>33.590000000000003</v>
      </c>
      <c r="AZ8990" s="324">
        <v>0</v>
      </c>
      <c r="BA8990" s="323">
        <v>30.27</v>
      </c>
      <c r="BB8990" s="324">
        <v>0.22559999999999999</v>
      </c>
      <c r="BC8990" s="323">
        <v>36.46</v>
      </c>
      <c r="BD8990" s="324">
        <v>0</v>
      </c>
      <c r="BE8990" s="323">
        <v>31.65</v>
      </c>
      <c r="BF8990" s="324">
        <v>5.21E-2</v>
      </c>
    </row>
    <row r="8991" spans="1:58" ht="15" x14ac:dyDescent="0.25">
      <c r="A8991" s="182" t="s">
        <v>23234</v>
      </c>
      <c r="B8991" s="322">
        <v>98526</v>
      </c>
      <c r="C8991" s="314" t="s">
        <v>8824</v>
      </c>
      <c r="D8991" s="322" t="s">
        <v>2049</v>
      </c>
      <c r="E8991" s="323">
        <v>143.43</v>
      </c>
      <c r="F8991" s="324">
        <v>0.28129999999999999</v>
      </c>
      <c r="G8991" s="323">
        <v>119.72</v>
      </c>
      <c r="H8991" s="324">
        <v>0.33700000000000002</v>
      </c>
      <c r="I8991" s="323">
        <v>151.13</v>
      </c>
      <c r="J8991" s="324">
        <v>0</v>
      </c>
      <c r="K8991" s="323">
        <v>119.29</v>
      </c>
      <c r="L8991" s="324">
        <v>0.33829999999999999</v>
      </c>
      <c r="M8991" s="323">
        <v>150.44999999999999</v>
      </c>
      <c r="N8991" s="324">
        <v>0</v>
      </c>
      <c r="O8991" s="323">
        <v>134.22</v>
      </c>
      <c r="P8991" s="324">
        <v>0.30059999999999998</v>
      </c>
      <c r="Q8991" s="323">
        <v>139.76</v>
      </c>
      <c r="R8991" s="324">
        <v>0.28870000000000001</v>
      </c>
      <c r="S8991" s="323">
        <v>150.59</v>
      </c>
      <c r="T8991" s="324">
        <v>0</v>
      </c>
      <c r="U8991" s="323">
        <v>135.33000000000001</v>
      </c>
      <c r="V8991" s="324">
        <v>0.29820000000000002</v>
      </c>
      <c r="W8991" s="323">
        <v>130.44</v>
      </c>
      <c r="X8991" s="324">
        <v>0.30930000000000002</v>
      </c>
      <c r="Y8991" s="323">
        <v>143.47999999999999</v>
      </c>
      <c r="Z8991" s="324">
        <v>0</v>
      </c>
      <c r="AA8991" s="323">
        <v>130.19999999999999</v>
      </c>
      <c r="AB8991" s="324">
        <v>0</v>
      </c>
      <c r="AC8991" s="323">
        <v>121.04</v>
      </c>
      <c r="AD8991" s="324">
        <v>0.33339999999999997</v>
      </c>
      <c r="AE8991" s="323">
        <v>140.80000000000001</v>
      </c>
      <c r="AF8991" s="324">
        <v>0</v>
      </c>
      <c r="AG8991" s="323">
        <v>119.27</v>
      </c>
      <c r="AH8991" s="324">
        <v>0.33829999999999999</v>
      </c>
      <c r="AI8991" s="323">
        <v>130.79</v>
      </c>
      <c r="AJ8991" s="324">
        <v>0.3085</v>
      </c>
      <c r="AK8991" s="323">
        <v>127.68</v>
      </c>
      <c r="AL8991" s="324">
        <v>0.316</v>
      </c>
      <c r="AM8991" s="323">
        <v>152.22</v>
      </c>
      <c r="AN8991" s="324">
        <v>0</v>
      </c>
      <c r="AO8991" s="323">
        <v>164.03</v>
      </c>
      <c r="AP8991" s="324">
        <v>0</v>
      </c>
      <c r="AQ8991" s="323">
        <v>139.31</v>
      </c>
      <c r="AR8991" s="324">
        <v>0.28960000000000002</v>
      </c>
      <c r="AS8991" s="323">
        <v>142.36000000000001</v>
      </c>
      <c r="AT8991" s="324">
        <v>0.28339999999999999</v>
      </c>
      <c r="AU8991" s="323">
        <v>136.1</v>
      </c>
      <c r="AV8991" s="324">
        <v>0.29649999999999999</v>
      </c>
      <c r="AW8991" s="323">
        <v>138.01</v>
      </c>
      <c r="AX8991" s="324">
        <v>0</v>
      </c>
      <c r="AY8991" s="323">
        <v>137.80000000000001</v>
      </c>
      <c r="AZ8991" s="324">
        <v>0</v>
      </c>
      <c r="BA8991" s="323">
        <v>128.12</v>
      </c>
      <c r="BB8991" s="324">
        <v>0.31490000000000001</v>
      </c>
      <c r="BC8991" s="323">
        <v>162.25</v>
      </c>
      <c r="BD8991" s="324">
        <v>0</v>
      </c>
      <c r="BE8991" s="323">
        <v>125.6</v>
      </c>
      <c r="BF8991" s="324">
        <v>0.32129999999999997</v>
      </c>
    </row>
    <row r="8992" spans="1:58" ht="15" x14ac:dyDescent="0.25">
      <c r="A8992" s="182" t="s">
        <v>23234</v>
      </c>
      <c r="B8992" s="322">
        <v>98527</v>
      </c>
      <c r="C8992" s="314" t="s">
        <v>8825</v>
      </c>
      <c r="D8992" s="322" t="s">
        <v>2049</v>
      </c>
      <c r="E8992" s="323">
        <v>238.03</v>
      </c>
      <c r="F8992" s="324">
        <v>0.28139999999999998</v>
      </c>
      <c r="G8992" s="323">
        <v>198.69</v>
      </c>
      <c r="H8992" s="324">
        <v>0.33710000000000001</v>
      </c>
      <c r="I8992" s="323">
        <v>250.83</v>
      </c>
      <c r="J8992" s="324">
        <v>0</v>
      </c>
      <c r="K8992" s="323">
        <v>197.98</v>
      </c>
      <c r="L8992" s="324">
        <v>0.33829999999999999</v>
      </c>
      <c r="M8992" s="323">
        <v>249.7</v>
      </c>
      <c r="N8992" s="324">
        <v>0</v>
      </c>
      <c r="O8992" s="323">
        <v>222.76</v>
      </c>
      <c r="P8992" s="324">
        <v>0.30059999999999998</v>
      </c>
      <c r="Q8992" s="323">
        <v>231.93</v>
      </c>
      <c r="R8992" s="324">
        <v>0.2888</v>
      </c>
      <c r="S8992" s="323">
        <v>249.94</v>
      </c>
      <c r="T8992" s="324">
        <v>0</v>
      </c>
      <c r="U8992" s="323">
        <v>224.62</v>
      </c>
      <c r="V8992" s="324">
        <v>0.29809999999999998</v>
      </c>
      <c r="W8992" s="323">
        <v>216.48</v>
      </c>
      <c r="X8992" s="324">
        <v>0.30940000000000001</v>
      </c>
      <c r="Y8992" s="323">
        <v>238.12</v>
      </c>
      <c r="Z8992" s="324">
        <v>0</v>
      </c>
      <c r="AA8992" s="323">
        <v>216.08</v>
      </c>
      <c r="AB8992" s="324">
        <v>0</v>
      </c>
      <c r="AC8992" s="323">
        <v>200.88</v>
      </c>
      <c r="AD8992" s="324">
        <v>0.33339999999999997</v>
      </c>
      <c r="AE8992" s="323">
        <v>233.68</v>
      </c>
      <c r="AF8992" s="324">
        <v>0</v>
      </c>
      <c r="AG8992" s="323">
        <v>197.93</v>
      </c>
      <c r="AH8992" s="324">
        <v>0.33839999999999998</v>
      </c>
      <c r="AI8992" s="323">
        <v>217.06</v>
      </c>
      <c r="AJ8992" s="324">
        <v>0.3085</v>
      </c>
      <c r="AK8992" s="323">
        <v>211.89</v>
      </c>
      <c r="AL8992" s="324">
        <v>0.31609999999999999</v>
      </c>
      <c r="AM8992" s="323">
        <v>252.63</v>
      </c>
      <c r="AN8992" s="324">
        <v>0</v>
      </c>
      <c r="AO8992" s="323">
        <v>272.2</v>
      </c>
      <c r="AP8992" s="324">
        <v>0</v>
      </c>
      <c r="AQ8992" s="323">
        <v>231.18</v>
      </c>
      <c r="AR8992" s="324">
        <v>0.28970000000000001</v>
      </c>
      <c r="AS8992" s="323">
        <v>236.27</v>
      </c>
      <c r="AT8992" s="324">
        <v>0.28339999999999999</v>
      </c>
      <c r="AU8992" s="323">
        <v>225.87</v>
      </c>
      <c r="AV8992" s="324">
        <v>0.29649999999999999</v>
      </c>
      <c r="AW8992" s="323">
        <v>229.05</v>
      </c>
      <c r="AX8992" s="324">
        <v>0</v>
      </c>
      <c r="AY8992" s="323">
        <v>228.69</v>
      </c>
      <c r="AZ8992" s="324">
        <v>0</v>
      </c>
      <c r="BA8992" s="323">
        <v>212.64</v>
      </c>
      <c r="BB8992" s="324">
        <v>0.31490000000000001</v>
      </c>
      <c r="BC8992" s="323">
        <v>269.26</v>
      </c>
      <c r="BD8992" s="324">
        <v>0</v>
      </c>
      <c r="BE8992" s="323">
        <v>208.44</v>
      </c>
      <c r="BF8992" s="324">
        <v>0.32129999999999997</v>
      </c>
    </row>
    <row r="8993" spans="1:58" ht="15" x14ac:dyDescent="0.25">
      <c r="A8993" s="182" t="s">
        <v>23234</v>
      </c>
      <c r="B8993" s="322">
        <v>98528</v>
      </c>
      <c r="C8993" s="314" t="s">
        <v>8826</v>
      </c>
      <c r="D8993" s="322" t="s">
        <v>2049</v>
      </c>
      <c r="E8993" s="323">
        <v>313.74</v>
      </c>
      <c r="F8993" s="324">
        <v>0.28129999999999999</v>
      </c>
      <c r="G8993" s="323">
        <v>261.86</v>
      </c>
      <c r="H8993" s="324">
        <v>0.33710000000000001</v>
      </c>
      <c r="I8993" s="323">
        <v>330.58</v>
      </c>
      <c r="J8993" s="324">
        <v>0</v>
      </c>
      <c r="K8993" s="323">
        <v>260.92</v>
      </c>
      <c r="L8993" s="324">
        <v>0.33829999999999999</v>
      </c>
      <c r="M8993" s="323">
        <v>329.11</v>
      </c>
      <c r="N8993" s="324">
        <v>0</v>
      </c>
      <c r="O8993" s="323">
        <v>293.58</v>
      </c>
      <c r="P8993" s="324">
        <v>0.30070000000000002</v>
      </c>
      <c r="Q8993" s="323">
        <v>305.68</v>
      </c>
      <c r="R8993" s="324">
        <v>0.2888</v>
      </c>
      <c r="S8993" s="323">
        <v>329.41</v>
      </c>
      <c r="T8993" s="324">
        <v>0</v>
      </c>
      <c r="U8993" s="323">
        <v>296.04000000000002</v>
      </c>
      <c r="V8993" s="324">
        <v>0.29820000000000002</v>
      </c>
      <c r="W8993" s="323">
        <v>285.33</v>
      </c>
      <c r="X8993" s="324">
        <v>0.30940000000000001</v>
      </c>
      <c r="Y8993" s="323">
        <v>313.83999999999997</v>
      </c>
      <c r="Z8993" s="324">
        <v>0</v>
      </c>
      <c r="AA8993" s="323">
        <v>284.77999999999997</v>
      </c>
      <c r="AB8993" s="324">
        <v>0</v>
      </c>
      <c r="AC8993" s="323">
        <v>264.75</v>
      </c>
      <c r="AD8993" s="324">
        <v>0.33339999999999997</v>
      </c>
      <c r="AE8993" s="323">
        <v>307.98</v>
      </c>
      <c r="AF8993" s="324">
        <v>0</v>
      </c>
      <c r="AG8993" s="323">
        <v>260.86</v>
      </c>
      <c r="AH8993" s="324">
        <v>0.33839999999999998</v>
      </c>
      <c r="AI8993" s="323">
        <v>286.07</v>
      </c>
      <c r="AJ8993" s="324">
        <v>0.30859999999999999</v>
      </c>
      <c r="AK8993" s="323">
        <v>279.27999999999997</v>
      </c>
      <c r="AL8993" s="324">
        <v>0.31609999999999999</v>
      </c>
      <c r="AM8993" s="323">
        <v>332.97</v>
      </c>
      <c r="AN8993" s="324">
        <v>0</v>
      </c>
      <c r="AO8993" s="323">
        <v>358.75</v>
      </c>
      <c r="AP8993" s="324">
        <v>0</v>
      </c>
      <c r="AQ8993" s="323">
        <v>304.68</v>
      </c>
      <c r="AR8993" s="324">
        <v>0.28970000000000001</v>
      </c>
      <c r="AS8993" s="323">
        <v>311.39999999999998</v>
      </c>
      <c r="AT8993" s="324">
        <v>0.28349999999999997</v>
      </c>
      <c r="AU8993" s="323">
        <v>297.69</v>
      </c>
      <c r="AV8993" s="324">
        <v>0.29649999999999999</v>
      </c>
      <c r="AW8993" s="323">
        <v>301.87</v>
      </c>
      <c r="AX8993" s="324">
        <v>0</v>
      </c>
      <c r="AY8993" s="323">
        <v>301.39999999999998</v>
      </c>
      <c r="AZ8993" s="324">
        <v>0</v>
      </c>
      <c r="BA8993" s="323">
        <v>280.27</v>
      </c>
      <c r="BB8993" s="324">
        <v>0.31490000000000001</v>
      </c>
      <c r="BC8993" s="323">
        <v>354.87</v>
      </c>
      <c r="BD8993" s="324">
        <v>0</v>
      </c>
      <c r="BE8993" s="323">
        <v>274.73</v>
      </c>
      <c r="BF8993" s="324">
        <v>0.32129999999999997</v>
      </c>
    </row>
    <row r="8994" spans="1:58" ht="15" x14ac:dyDescent="0.25">
      <c r="A8994" s="182" t="s">
        <v>23235</v>
      </c>
      <c r="B8994" s="322">
        <v>94232</v>
      </c>
      <c r="C8994" s="314" t="s">
        <v>3153</v>
      </c>
      <c r="D8994" s="322" t="s">
        <v>2049</v>
      </c>
      <c r="E8994" s="323">
        <v>3.34</v>
      </c>
      <c r="F8994" s="324">
        <v>0</v>
      </c>
      <c r="G8994" s="323">
        <v>2.67</v>
      </c>
      <c r="H8994" s="324">
        <v>0</v>
      </c>
      <c r="I8994" s="323">
        <v>3.24</v>
      </c>
      <c r="J8994" s="324">
        <v>0</v>
      </c>
      <c r="K8994" s="323">
        <v>2.77</v>
      </c>
      <c r="L8994" s="324">
        <v>0</v>
      </c>
      <c r="M8994" s="323">
        <v>3.5</v>
      </c>
      <c r="N8994" s="324">
        <v>0</v>
      </c>
      <c r="O8994" s="323">
        <v>3.02</v>
      </c>
      <c r="P8994" s="324">
        <v>0</v>
      </c>
      <c r="Q8994" s="323">
        <v>3.39</v>
      </c>
      <c r="R8994" s="324">
        <v>0</v>
      </c>
      <c r="S8994" s="323">
        <v>3.82</v>
      </c>
      <c r="T8994" s="324">
        <v>0</v>
      </c>
      <c r="U8994" s="323">
        <v>3.39</v>
      </c>
      <c r="V8994" s="324">
        <v>0</v>
      </c>
      <c r="W8994" s="323">
        <v>3.13</v>
      </c>
      <c r="X8994" s="324">
        <v>0</v>
      </c>
      <c r="Y8994" s="323">
        <v>3.24</v>
      </c>
      <c r="Z8994" s="324">
        <v>0</v>
      </c>
      <c r="AA8994" s="323">
        <v>2.69</v>
      </c>
      <c r="AB8994" s="324">
        <v>0</v>
      </c>
      <c r="AC8994" s="323">
        <v>2.77</v>
      </c>
      <c r="AD8994" s="324">
        <v>0</v>
      </c>
      <c r="AE8994" s="323">
        <v>3.21</v>
      </c>
      <c r="AF8994" s="324">
        <v>0</v>
      </c>
      <c r="AG8994" s="323">
        <v>2.63</v>
      </c>
      <c r="AH8994" s="324">
        <v>0</v>
      </c>
      <c r="AI8994" s="323">
        <v>3.09</v>
      </c>
      <c r="AJ8994" s="324">
        <v>0</v>
      </c>
      <c r="AK8994" s="323">
        <v>2.87</v>
      </c>
      <c r="AL8994" s="324">
        <v>0</v>
      </c>
      <c r="AM8994" s="323">
        <v>3.86</v>
      </c>
      <c r="AN8994" s="324">
        <v>0</v>
      </c>
      <c r="AO8994" s="323">
        <v>4.12</v>
      </c>
      <c r="AP8994" s="324">
        <v>0</v>
      </c>
      <c r="AQ8994" s="323">
        <v>2.78</v>
      </c>
      <c r="AR8994" s="324">
        <v>0</v>
      </c>
      <c r="AS8994" s="323">
        <v>3.31</v>
      </c>
      <c r="AT8994" s="324">
        <v>0</v>
      </c>
      <c r="AU8994" s="323">
        <v>3.37</v>
      </c>
      <c r="AV8994" s="324">
        <v>0</v>
      </c>
      <c r="AW8994" s="323">
        <v>2.93</v>
      </c>
      <c r="AX8994" s="324">
        <v>0</v>
      </c>
      <c r="AY8994" s="323">
        <v>3.82</v>
      </c>
      <c r="AZ8994" s="324">
        <v>0</v>
      </c>
      <c r="BA8994" s="323">
        <v>2.81</v>
      </c>
      <c r="BB8994" s="324">
        <v>0</v>
      </c>
      <c r="BC8994" s="323">
        <v>3.73</v>
      </c>
      <c r="BD8994" s="324">
        <v>0</v>
      </c>
      <c r="BE8994" s="323">
        <v>2.87</v>
      </c>
      <c r="BF8994" s="324">
        <v>0</v>
      </c>
    </row>
    <row r="8995" spans="1:58" ht="15" x14ac:dyDescent="0.25">
      <c r="A8995" s="182" t="s">
        <v>23235</v>
      </c>
      <c r="B8995" s="322">
        <v>100434</v>
      </c>
      <c r="C8995" s="314" t="s">
        <v>3179</v>
      </c>
      <c r="D8995" s="322" t="s">
        <v>2033</v>
      </c>
      <c r="E8995" s="323">
        <v>180.38</v>
      </c>
      <c r="F8995" s="324">
        <v>0</v>
      </c>
      <c r="G8995" s="323">
        <v>160.97</v>
      </c>
      <c r="H8995" s="324">
        <v>0</v>
      </c>
      <c r="I8995" s="323">
        <v>145.56</v>
      </c>
      <c r="J8995" s="324">
        <v>1E-3</v>
      </c>
      <c r="K8995" s="323">
        <v>119.41</v>
      </c>
      <c r="L8995" s="324">
        <v>0</v>
      </c>
      <c r="M8995" s="323">
        <v>133.76</v>
      </c>
      <c r="N8995" s="324">
        <v>0</v>
      </c>
      <c r="O8995" s="323">
        <v>172.88</v>
      </c>
      <c r="P8995" s="324">
        <v>0</v>
      </c>
      <c r="Q8995" s="323">
        <v>162.33000000000001</v>
      </c>
      <c r="R8995" s="324">
        <v>8.9999999999999998E-4</v>
      </c>
      <c r="S8995" s="323">
        <v>210.59</v>
      </c>
      <c r="T8995" s="324">
        <v>0</v>
      </c>
      <c r="U8995" s="323">
        <v>166.39</v>
      </c>
      <c r="V8995" s="324">
        <v>0</v>
      </c>
      <c r="W8995" s="323">
        <v>142.96</v>
      </c>
      <c r="X8995" s="324">
        <v>0</v>
      </c>
      <c r="Y8995" s="323">
        <v>156.5</v>
      </c>
      <c r="Z8995" s="324">
        <v>0</v>
      </c>
      <c r="AA8995" s="323">
        <v>164.7</v>
      </c>
      <c r="AB8995" s="324">
        <v>0</v>
      </c>
      <c r="AC8995" s="323">
        <v>161.71</v>
      </c>
      <c r="AD8995" s="324">
        <v>0</v>
      </c>
      <c r="AE8995" s="323">
        <v>185.34</v>
      </c>
      <c r="AF8995" s="324">
        <v>0</v>
      </c>
      <c r="AG8995" s="323">
        <v>144.6</v>
      </c>
      <c r="AH8995" s="324">
        <v>0</v>
      </c>
      <c r="AI8995" s="323">
        <v>130.22999999999999</v>
      </c>
      <c r="AJ8995" s="324">
        <v>0</v>
      </c>
      <c r="AK8995" s="323">
        <v>138.26</v>
      </c>
      <c r="AL8995" s="324">
        <v>0</v>
      </c>
      <c r="AM8995" s="323">
        <v>159.32</v>
      </c>
      <c r="AN8995" s="324">
        <v>0</v>
      </c>
      <c r="AO8995" s="323">
        <v>179.52</v>
      </c>
      <c r="AP8995" s="324">
        <v>0</v>
      </c>
      <c r="AQ8995" s="323">
        <v>152.25</v>
      </c>
      <c r="AR8995" s="324">
        <v>0</v>
      </c>
      <c r="AS8995" s="323">
        <v>184.44</v>
      </c>
      <c r="AT8995" s="324">
        <v>0</v>
      </c>
      <c r="AU8995" s="323">
        <v>160.13999999999999</v>
      </c>
      <c r="AV8995" s="324">
        <v>0</v>
      </c>
      <c r="AW8995" s="323">
        <v>172.15</v>
      </c>
      <c r="AX8995" s="324">
        <v>0</v>
      </c>
      <c r="AY8995" s="323">
        <v>155.35</v>
      </c>
      <c r="AZ8995" s="324">
        <v>0</v>
      </c>
      <c r="BA8995" s="323">
        <v>153.68</v>
      </c>
      <c r="BB8995" s="324">
        <v>0</v>
      </c>
      <c r="BC8995" s="323">
        <v>176.68</v>
      </c>
      <c r="BD8995" s="324">
        <v>0</v>
      </c>
      <c r="BE8995" s="323">
        <v>157.93</v>
      </c>
      <c r="BF8995" s="324">
        <v>0</v>
      </c>
    </row>
    <row r="8996" spans="1:58" ht="15" x14ac:dyDescent="0.25">
      <c r="A8996" s="182" t="s">
        <v>23235</v>
      </c>
      <c r="B8996" s="322">
        <v>94229</v>
      </c>
      <c r="C8996" s="314" t="s">
        <v>3183</v>
      </c>
      <c r="D8996" s="322" t="s">
        <v>2033</v>
      </c>
      <c r="E8996" s="323">
        <v>147.57</v>
      </c>
      <c r="F8996" s="324">
        <v>0.56369999999999998</v>
      </c>
      <c r="G8996" s="323">
        <v>205.82</v>
      </c>
      <c r="H8996" s="324">
        <v>1.6999999999999999E-3</v>
      </c>
      <c r="I8996" s="323">
        <v>167.55</v>
      </c>
      <c r="J8996" s="324">
        <v>0.79900000000000004</v>
      </c>
      <c r="K8996" s="323">
        <v>155.88999999999999</v>
      </c>
      <c r="L8996" s="324">
        <v>2.2000000000000001E-3</v>
      </c>
      <c r="M8996" s="323">
        <v>162.32</v>
      </c>
      <c r="N8996" s="324">
        <v>0</v>
      </c>
      <c r="O8996" s="323">
        <v>170.67</v>
      </c>
      <c r="P8996" s="324">
        <v>2E-3</v>
      </c>
      <c r="Q8996" s="323">
        <v>168.95</v>
      </c>
      <c r="R8996" s="324">
        <v>2E-3</v>
      </c>
      <c r="S8996" s="323">
        <v>154.06</v>
      </c>
      <c r="T8996" s="324">
        <v>2.2000000000000001E-3</v>
      </c>
      <c r="U8996" s="323">
        <v>142.93</v>
      </c>
      <c r="V8996" s="324">
        <v>0.58199999999999996</v>
      </c>
      <c r="W8996" s="323">
        <v>141.62</v>
      </c>
      <c r="X8996" s="324">
        <v>0.58730000000000004</v>
      </c>
      <c r="Y8996" s="323">
        <v>195.73</v>
      </c>
      <c r="Z8996" s="324">
        <v>0</v>
      </c>
      <c r="AA8996" s="323">
        <v>147.43</v>
      </c>
      <c r="AB8996" s="324">
        <v>0.56189999999999996</v>
      </c>
      <c r="AC8996" s="323">
        <v>178.61</v>
      </c>
      <c r="AD8996" s="324">
        <v>1.9E-3</v>
      </c>
      <c r="AE8996" s="323">
        <v>173.63</v>
      </c>
      <c r="AF8996" s="324">
        <v>2E-3</v>
      </c>
      <c r="AG8996" s="323">
        <v>142.19999999999999</v>
      </c>
      <c r="AH8996" s="324">
        <v>2.3999999999999998E-3</v>
      </c>
      <c r="AI8996" s="323">
        <v>150.29</v>
      </c>
      <c r="AJ8996" s="324">
        <v>2.3E-3</v>
      </c>
      <c r="AK8996" s="323">
        <v>171.34</v>
      </c>
      <c r="AL8996" s="324">
        <v>2E-3</v>
      </c>
      <c r="AM8996" s="323">
        <v>161.43</v>
      </c>
      <c r="AN8996" s="324">
        <v>0.51319999999999999</v>
      </c>
      <c r="AO8996" s="323">
        <v>186.98</v>
      </c>
      <c r="AP8996" s="324">
        <v>1.8E-3</v>
      </c>
      <c r="AQ8996" s="323">
        <v>145.31</v>
      </c>
      <c r="AR8996" s="324">
        <v>2.3E-3</v>
      </c>
      <c r="AS8996" s="323">
        <v>194.19</v>
      </c>
      <c r="AT8996" s="324">
        <v>1.8E-3</v>
      </c>
      <c r="AU8996" s="323">
        <v>168.25</v>
      </c>
      <c r="AV8996" s="324">
        <v>0.76419999999999999</v>
      </c>
      <c r="AW8996" s="323">
        <v>192.23</v>
      </c>
      <c r="AX8996" s="324">
        <v>0</v>
      </c>
      <c r="AY8996" s="323">
        <v>167.27</v>
      </c>
      <c r="AZ8996" s="324">
        <v>0</v>
      </c>
      <c r="BA8996" s="323">
        <v>164.81</v>
      </c>
      <c r="BB8996" s="324">
        <v>0.7802</v>
      </c>
      <c r="BC8996" s="323">
        <v>173.6</v>
      </c>
      <c r="BD8996" s="324">
        <v>0</v>
      </c>
      <c r="BE8996" s="323">
        <v>143.58000000000001</v>
      </c>
      <c r="BF8996" s="324">
        <v>0.57930000000000004</v>
      </c>
    </row>
    <row r="8997" spans="1:58" ht="15" x14ac:dyDescent="0.25">
      <c r="A8997" s="182" t="s">
        <v>23235</v>
      </c>
      <c r="B8997" s="322">
        <v>94227</v>
      </c>
      <c r="C8997" s="314" t="s">
        <v>3181</v>
      </c>
      <c r="D8997" s="322" t="s">
        <v>2033</v>
      </c>
      <c r="E8997" s="323">
        <v>56.51</v>
      </c>
      <c r="F8997" s="324">
        <v>0.57709999999999995</v>
      </c>
      <c r="G8997" s="323">
        <v>77.77</v>
      </c>
      <c r="H8997" s="324">
        <v>1.4E-3</v>
      </c>
      <c r="I8997" s="323">
        <v>63.35</v>
      </c>
      <c r="J8997" s="324">
        <v>0.77710000000000001</v>
      </c>
      <c r="K8997" s="323">
        <v>59.39</v>
      </c>
      <c r="L8997" s="324">
        <v>1.9E-3</v>
      </c>
      <c r="M8997" s="323">
        <v>62.15</v>
      </c>
      <c r="N8997" s="324">
        <v>0</v>
      </c>
      <c r="O8997" s="323">
        <v>64.42</v>
      </c>
      <c r="P8997" s="324">
        <v>1.6999999999999999E-3</v>
      </c>
      <c r="Q8997" s="323">
        <v>63.94</v>
      </c>
      <c r="R8997" s="324">
        <v>1.6999999999999999E-3</v>
      </c>
      <c r="S8997" s="323">
        <v>59.15</v>
      </c>
      <c r="T8997" s="324">
        <v>1.9E-3</v>
      </c>
      <c r="U8997" s="323">
        <v>54.64</v>
      </c>
      <c r="V8997" s="324">
        <v>0.5968</v>
      </c>
      <c r="W8997" s="323">
        <v>54.39</v>
      </c>
      <c r="X8997" s="324">
        <v>0.59960000000000002</v>
      </c>
      <c r="Y8997" s="323">
        <v>73.430000000000007</v>
      </c>
      <c r="Z8997" s="324">
        <v>0</v>
      </c>
      <c r="AA8997" s="323">
        <v>56.07</v>
      </c>
      <c r="AB8997" s="324">
        <v>0.5796</v>
      </c>
      <c r="AC8997" s="323">
        <v>68.040000000000006</v>
      </c>
      <c r="AD8997" s="324">
        <v>1.6000000000000001E-3</v>
      </c>
      <c r="AE8997" s="323">
        <v>65.36</v>
      </c>
      <c r="AF8997" s="324">
        <v>1.6999999999999999E-3</v>
      </c>
      <c r="AG8997" s="323">
        <v>54.15</v>
      </c>
      <c r="AH8997" s="324">
        <v>2E-3</v>
      </c>
      <c r="AI8997" s="323">
        <v>57.43</v>
      </c>
      <c r="AJ8997" s="324">
        <v>1.9E-3</v>
      </c>
      <c r="AK8997" s="323">
        <v>65.349999999999994</v>
      </c>
      <c r="AL8997" s="324">
        <v>1.6999999999999999E-3</v>
      </c>
      <c r="AM8997" s="323">
        <v>61.52</v>
      </c>
      <c r="AN8997" s="324">
        <v>0.52829999999999999</v>
      </c>
      <c r="AO8997" s="323">
        <v>70.930000000000007</v>
      </c>
      <c r="AP8997" s="324">
        <v>1.6000000000000001E-3</v>
      </c>
      <c r="AQ8997" s="323">
        <v>55.82</v>
      </c>
      <c r="AR8997" s="324">
        <v>2E-3</v>
      </c>
      <c r="AS8997" s="323">
        <v>74.959999999999994</v>
      </c>
      <c r="AT8997" s="324">
        <v>1.5E-3</v>
      </c>
      <c r="AU8997" s="323">
        <v>63.16</v>
      </c>
      <c r="AV8997" s="324">
        <v>0.75190000000000001</v>
      </c>
      <c r="AW8997" s="323">
        <v>72.72</v>
      </c>
      <c r="AX8997" s="324">
        <v>0</v>
      </c>
      <c r="AY8997" s="323">
        <v>64.14</v>
      </c>
      <c r="AZ8997" s="324">
        <v>0</v>
      </c>
      <c r="BA8997" s="323">
        <v>61.78</v>
      </c>
      <c r="BB8997" s="324">
        <v>0.76870000000000005</v>
      </c>
      <c r="BC8997" s="323">
        <v>65.64</v>
      </c>
      <c r="BD8997" s="324">
        <v>0</v>
      </c>
      <c r="BE8997" s="323">
        <v>54.82</v>
      </c>
      <c r="BF8997" s="324">
        <v>0.59489999999999998</v>
      </c>
    </row>
    <row r="8998" spans="1:58" ht="15" x14ac:dyDescent="0.25">
      <c r="A8998" s="182" t="s">
        <v>23235</v>
      </c>
      <c r="B8998" s="322">
        <v>94228</v>
      </c>
      <c r="C8998" s="314" t="s">
        <v>3182</v>
      </c>
      <c r="D8998" s="322" t="s">
        <v>2033</v>
      </c>
      <c r="E8998" s="323">
        <v>76.760000000000005</v>
      </c>
      <c r="F8998" s="324">
        <v>0.55369999999999997</v>
      </c>
      <c r="G8998" s="323">
        <v>105.95</v>
      </c>
      <c r="H8998" s="324">
        <v>1.5E-3</v>
      </c>
      <c r="I8998" s="323">
        <v>86.95</v>
      </c>
      <c r="J8998" s="324">
        <v>0.78039999999999998</v>
      </c>
      <c r="K8998" s="323">
        <v>80.61</v>
      </c>
      <c r="L8998" s="324">
        <v>2E-3</v>
      </c>
      <c r="M8998" s="323">
        <v>84.37</v>
      </c>
      <c r="N8998" s="324">
        <v>0</v>
      </c>
      <c r="O8998" s="323">
        <v>88.27</v>
      </c>
      <c r="P8998" s="324">
        <v>1.8E-3</v>
      </c>
      <c r="Q8998" s="323">
        <v>87.52</v>
      </c>
      <c r="R8998" s="324">
        <v>1.8E-3</v>
      </c>
      <c r="S8998" s="323">
        <v>80.23</v>
      </c>
      <c r="T8998" s="324">
        <v>2E-3</v>
      </c>
      <c r="U8998" s="323">
        <v>74.150000000000006</v>
      </c>
      <c r="V8998" s="324">
        <v>0.57320000000000004</v>
      </c>
      <c r="W8998" s="323">
        <v>73.650000000000006</v>
      </c>
      <c r="X8998" s="324">
        <v>0.57709999999999995</v>
      </c>
      <c r="Y8998" s="323">
        <v>100.92</v>
      </c>
      <c r="Z8998" s="324">
        <v>0</v>
      </c>
      <c r="AA8998" s="323">
        <v>76.400000000000006</v>
      </c>
      <c r="AB8998" s="324">
        <v>0.55420000000000003</v>
      </c>
      <c r="AC8998" s="323">
        <v>92.24</v>
      </c>
      <c r="AD8998" s="324">
        <v>1.6999999999999999E-3</v>
      </c>
      <c r="AE8998" s="323">
        <v>89.83</v>
      </c>
      <c r="AF8998" s="324">
        <v>1.8E-3</v>
      </c>
      <c r="AG8998" s="323">
        <v>73.66</v>
      </c>
      <c r="AH8998" s="324">
        <v>2.2000000000000001E-3</v>
      </c>
      <c r="AI8998" s="323">
        <v>78</v>
      </c>
      <c r="AJ8998" s="324">
        <v>2.0999999999999999E-3</v>
      </c>
      <c r="AK8998" s="323">
        <v>88.66</v>
      </c>
      <c r="AL8998" s="324">
        <v>1.8E-3</v>
      </c>
      <c r="AM8998" s="323">
        <v>84.01</v>
      </c>
      <c r="AN8998" s="324">
        <v>0.504</v>
      </c>
      <c r="AO8998" s="323">
        <v>97.09</v>
      </c>
      <c r="AP8998" s="324">
        <v>1.6000000000000001E-3</v>
      </c>
      <c r="AQ8998" s="323">
        <v>75.5</v>
      </c>
      <c r="AR8998" s="324">
        <v>2.0999999999999999E-3</v>
      </c>
      <c r="AS8998" s="323">
        <v>100.68</v>
      </c>
      <c r="AT8998" s="324">
        <v>1.6000000000000001E-3</v>
      </c>
      <c r="AU8998" s="323">
        <v>87.01</v>
      </c>
      <c r="AV8998" s="324">
        <v>0.74929999999999997</v>
      </c>
      <c r="AW8998" s="323">
        <v>99.34</v>
      </c>
      <c r="AX8998" s="324">
        <v>0</v>
      </c>
      <c r="AY8998" s="323">
        <v>86.88</v>
      </c>
      <c r="AZ8998" s="324">
        <v>0</v>
      </c>
      <c r="BA8998" s="323">
        <v>85.1</v>
      </c>
      <c r="BB8998" s="324">
        <v>0.76619999999999999</v>
      </c>
      <c r="BC8998" s="323">
        <v>90.19</v>
      </c>
      <c r="BD8998" s="324">
        <v>0</v>
      </c>
      <c r="BE8998" s="323">
        <v>74.47</v>
      </c>
      <c r="BF8998" s="324">
        <v>0.57069999999999999</v>
      </c>
    </row>
    <row r="8999" spans="1:58" ht="15" x14ac:dyDescent="0.25">
      <c r="A8999" s="182" t="s">
        <v>23235</v>
      </c>
      <c r="B8999" s="322">
        <v>94219</v>
      </c>
      <c r="C8999" s="314" t="s">
        <v>3167</v>
      </c>
      <c r="D8999" s="322" t="s">
        <v>2033</v>
      </c>
      <c r="E8999" s="323">
        <v>41.21</v>
      </c>
      <c r="F8999" s="324">
        <v>1.6999999999999999E-3</v>
      </c>
      <c r="G8999" s="323">
        <v>27.99</v>
      </c>
      <c r="H8999" s="324">
        <v>0</v>
      </c>
      <c r="I8999" s="323">
        <v>39.33</v>
      </c>
      <c r="J8999" s="324">
        <v>0</v>
      </c>
      <c r="K8999" s="323">
        <v>35.97</v>
      </c>
      <c r="L8999" s="324">
        <v>0</v>
      </c>
      <c r="M8999" s="323">
        <v>36.729999999999997</v>
      </c>
      <c r="N8999" s="324">
        <v>0</v>
      </c>
      <c r="O8999" s="323">
        <v>34.03</v>
      </c>
      <c r="P8999" s="324">
        <v>2.0999999999999999E-3</v>
      </c>
      <c r="Q8999" s="323">
        <v>39.950000000000003</v>
      </c>
      <c r="R8999" s="324">
        <v>0</v>
      </c>
      <c r="S8999" s="323">
        <v>33.93</v>
      </c>
      <c r="T8999" s="324">
        <v>0</v>
      </c>
      <c r="U8999" s="323">
        <v>37.74</v>
      </c>
      <c r="V8999" s="324">
        <v>0</v>
      </c>
      <c r="W8999" s="323">
        <v>35.04</v>
      </c>
      <c r="X8999" s="324">
        <v>0</v>
      </c>
      <c r="Y8999" s="323">
        <v>48.59</v>
      </c>
      <c r="Z8999" s="324">
        <v>0</v>
      </c>
      <c r="AA8999" s="323">
        <v>34.46</v>
      </c>
      <c r="AB8999" s="324">
        <v>0</v>
      </c>
      <c r="AC8999" s="323">
        <v>45.76</v>
      </c>
      <c r="AD8999" s="324">
        <v>0</v>
      </c>
      <c r="AE8999" s="323">
        <v>37.72</v>
      </c>
      <c r="AF8999" s="324">
        <v>0</v>
      </c>
      <c r="AG8999" s="323">
        <v>28.62</v>
      </c>
      <c r="AH8999" s="324">
        <v>2.3999999999999998E-3</v>
      </c>
      <c r="AI8999" s="323">
        <v>37.08</v>
      </c>
      <c r="AJ8999" s="324">
        <v>0</v>
      </c>
      <c r="AK8999" s="323">
        <v>30.56</v>
      </c>
      <c r="AL8999" s="324">
        <v>0</v>
      </c>
      <c r="AM8999" s="323">
        <v>40.64</v>
      </c>
      <c r="AN8999" s="324">
        <v>0</v>
      </c>
      <c r="AO8999" s="323">
        <v>53.2</v>
      </c>
      <c r="AP8999" s="324">
        <v>0</v>
      </c>
      <c r="AQ8999" s="323">
        <v>30.27</v>
      </c>
      <c r="AR8999" s="324">
        <v>2.3E-3</v>
      </c>
      <c r="AS8999" s="323">
        <v>57.52</v>
      </c>
      <c r="AT8999" s="324">
        <v>0</v>
      </c>
      <c r="AU8999" s="323">
        <v>38.81</v>
      </c>
      <c r="AV8999" s="324">
        <v>0</v>
      </c>
      <c r="AW8999" s="323">
        <v>44.81</v>
      </c>
      <c r="AX8999" s="324">
        <v>0</v>
      </c>
      <c r="AY8999" s="323">
        <v>39.94</v>
      </c>
      <c r="AZ8999" s="324">
        <v>0</v>
      </c>
      <c r="BA8999" s="323">
        <v>30.88</v>
      </c>
      <c r="BB8999" s="324">
        <v>0</v>
      </c>
      <c r="BC8999" s="323">
        <v>46.63</v>
      </c>
      <c r="BD8999" s="324">
        <v>0</v>
      </c>
      <c r="BE8999" s="323">
        <v>35.21</v>
      </c>
      <c r="BF8999" s="324">
        <v>0</v>
      </c>
    </row>
    <row r="9000" spans="1:58" ht="15" x14ac:dyDescent="0.25">
      <c r="A9000" s="182" t="s">
        <v>23235</v>
      </c>
      <c r="B9000" s="322">
        <v>94220</v>
      </c>
      <c r="C9000" s="314" t="s">
        <v>3168</v>
      </c>
      <c r="D9000" s="322" t="s">
        <v>2033</v>
      </c>
      <c r="E9000" s="323">
        <v>82.16</v>
      </c>
      <c r="F9000" s="324">
        <v>8.9999999999999998E-4</v>
      </c>
      <c r="G9000" s="323">
        <v>52.05</v>
      </c>
      <c r="H9000" s="324">
        <v>0</v>
      </c>
      <c r="I9000" s="323">
        <v>62.67</v>
      </c>
      <c r="J9000" s="324">
        <v>0</v>
      </c>
      <c r="K9000" s="323">
        <v>62.04</v>
      </c>
      <c r="L9000" s="324">
        <v>0</v>
      </c>
      <c r="M9000" s="323">
        <v>55.36</v>
      </c>
      <c r="N9000" s="324">
        <v>0</v>
      </c>
      <c r="O9000" s="323">
        <v>61.36</v>
      </c>
      <c r="P9000" s="324">
        <v>1.1000000000000001E-3</v>
      </c>
      <c r="Q9000" s="323">
        <v>67.67</v>
      </c>
      <c r="R9000" s="324">
        <v>0</v>
      </c>
      <c r="S9000" s="323">
        <v>62.1</v>
      </c>
      <c r="T9000" s="324">
        <v>0</v>
      </c>
      <c r="U9000" s="323">
        <v>60.84</v>
      </c>
      <c r="V9000" s="324">
        <v>0</v>
      </c>
      <c r="W9000" s="323">
        <v>63.87</v>
      </c>
      <c r="X9000" s="324">
        <v>0</v>
      </c>
      <c r="Y9000" s="323">
        <v>63.2</v>
      </c>
      <c r="Z9000" s="324">
        <v>0</v>
      </c>
      <c r="AA9000" s="323">
        <v>62.06</v>
      </c>
      <c r="AB9000" s="324">
        <v>0</v>
      </c>
      <c r="AC9000" s="323">
        <v>65.650000000000006</v>
      </c>
      <c r="AD9000" s="324">
        <v>0</v>
      </c>
      <c r="AE9000" s="323">
        <v>67.81</v>
      </c>
      <c r="AF9000" s="324">
        <v>0</v>
      </c>
      <c r="AG9000" s="323">
        <v>54.84</v>
      </c>
      <c r="AH9000" s="324">
        <v>1.2999999999999999E-3</v>
      </c>
      <c r="AI9000" s="323">
        <v>59.16</v>
      </c>
      <c r="AJ9000" s="324">
        <v>0</v>
      </c>
      <c r="AK9000" s="323">
        <v>52.22</v>
      </c>
      <c r="AL9000" s="324">
        <v>0</v>
      </c>
      <c r="AM9000" s="323">
        <v>58.37</v>
      </c>
      <c r="AN9000" s="324">
        <v>0</v>
      </c>
      <c r="AO9000" s="323">
        <v>60.91</v>
      </c>
      <c r="AP9000" s="324">
        <v>0</v>
      </c>
      <c r="AQ9000" s="323">
        <v>61.44</v>
      </c>
      <c r="AR9000" s="324">
        <v>1.1000000000000001E-3</v>
      </c>
      <c r="AS9000" s="323">
        <v>70.81</v>
      </c>
      <c r="AT9000" s="324">
        <v>0</v>
      </c>
      <c r="AU9000" s="323">
        <v>68.87</v>
      </c>
      <c r="AV9000" s="324">
        <v>0</v>
      </c>
      <c r="AW9000" s="323">
        <v>64.400000000000006</v>
      </c>
      <c r="AX9000" s="324">
        <v>0</v>
      </c>
      <c r="AY9000" s="323">
        <v>65.53</v>
      </c>
      <c r="AZ9000" s="324">
        <v>0</v>
      </c>
      <c r="BA9000" s="323">
        <v>52.81</v>
      </c>
      <c r="BB9000" s="324">
        <v>0</v>
      </c>
      <c r="BC9000" s="323">
        <v>62.77</v>
      </c>
      <c r="BD9000" s="324">
        <v>0</v>
      </c>
      <c r="BE9000" s="323">
        <v>63.08</v>
      </c>
      <c r="BF9000" s="324">
        <v>0</v>
      </c>
    </row>
    <row r="9001" spans="1:58" ht="15" x14ac:dyDescent="0.25">
      <c r="A9001" s="182" t="s">
        <v>23235</v>
      </c>
      <c r="B9001" s="322">
        <v>100326</v>
      </c>
      <c r="C9001" s="314" t="s">
        <v>24772</v>
      </c>
      <c r="D9001" s="322" t="s">
        <v>2033</v>
      </c>
      <c r="E9001" s="323">
        <v>0</v>
      </c>
      <c r="F9001" s="324"/>
      <c r="G9001" s="323">
        <v>0</v>
      </c>
      <c r="H9001" s="324"/>
      <c r="I9001" s="323">
        <v>0</v>
      </c>
      <c r="J9001" s="324"/>
      <c r="K9001" s="323">
        <v>0</v>
      </c>
      <c r="L9001" s="324"/>
      <c r="M9001" s="323">
        <v>0</v>
      </c>
      <c r="N9001" s="324"/>
      <c r="O9001" s="323">
        <v>0</v>
      </c>
      <c r="P9001" s="324"/>
      <c r="Q9001" s="323">
        <v>0</v>
      </c>
      <c r="R9001" s="324"/>
      <c r="S9001" s="323">
        <v>0</v>
      </c>
      <c r="T9001" s="324"/>
      <c r="U9001" s="323">
        <v>0</v>
      </c>
      <c r="V9001" s="324"/>
      <c r="W9001" s="323">
        <v>0</v>
      </c>
      <c r="X9001" s="324"/>
      <c r="Y9001" s="323">
        <v>0</v>
      </c>
      <c r="Z9001" s="324"/>
      <c r="AA9001" s="323">
        <v>0</v>
      </c>
      <c r="AB9001" s="324"/>
      <c r="AC9001" s="323">
        <v>0</v>
      </c>
      <c r="AD9001" s="324"/>
      <c r="AE9001" s="323">
        <v>0</v>
      </c>
      <c r="AF9001" s="324"/>
      <c r="AG9001" s="323">
        <v>0</v>
      </c>
      <c r="AH9001" s="324"/>
      <c r="AI9001" s="323">
        <v>0</v>
      </c>
      <c r="AJ9001" s="324"/>
      <c r="AK9001" s="323">
        <v>0</v>
      </c>
      <c r="AL9001" s="324"/>
      <c r="AM9001" s="323">
        <v>0</v>
      </c>
      <c r="AN9001" s="324"/>
      <c r="AO9001" s="323">
        <v>0</v>
      </c>
      <c r="AP9001" s="324"/>
      <c r="AQ9001" s="323">
        <v>0</v>
      </c>
      <c r="AR9001" s="324"/>
      <c r="AS9001" s="323">
        <v>0</v>
      </c>
      <c r="AT9001" s="324"/>
      <c r="AU9001" s="323">
        <v>0</v>
      </c>
      <c r="AV9001" s="324"/>
      <c r="AW9001" s="323">
        <v>0</v>
      </c>
      <c r="AX9001" s="324"/>
      <c r="AY9001" s="323">
        <v>0</v>
      </c>
      <c r="AZ9001" s="324"/>
      <c r="BA9001" s="323">
        <v>0</v>
      </c>
      <c r="BB9001" s="324"/>
      <c r="BC9001" s="323">
        <v>0</v>
      </c>
      <c r="BD9001" s="324"/>
      <c r="BE9001" s="323">
        <v>0</v>
      </c>
      <c r="BF9001" s="324"/>
    </row>
    <row r="9002" spans="1:58" ht="15" x14ac:dyDescent="0.25">
      <c r="A9002" s="182" t="s">
        <v>23235</v>
      </c>
      <c r="B9002" s="322">
        <v>94221</v>
      </c>
      <c r="C9002" s="314" t="s">
        <v>3169</v>
      </c>
      <c r="D9002" s="322" t="s">
        <v>2033</v>
      </c>
      <c r="E9002" s="323">
        <v>33.409999999999997</v>
      </c>
      <c r="F9002" s="324">
        <v>2.0999999999999999E-3</v>
      </c>
      <c r="G9002" s="323">
        <v>21.55</v>
      </c>
      <c r="H9002" s="324">
        <v>0</v>
      </c>
      <c r="I9002" s="323">
        <v>31.6</v>
      </c>
      <c r="J9002" s="324">
        <v>0</v>
      </c>
      <c r="K9002" s="323">
        <v>29.57</v>
      </c>
      <c r="L9002" s="324">
        <v>0</v>
      </c>
      <c r="M9002" s="323">
        <v>28.68</v>
      </c>
      <c r="N9002" s="324">
        <v>0</v>
      </c>
      <c r="O9002" s="323">
        <v>26.71</v>
      </c>
      <c r="P9002" s="324">
        <v>2.5999999999999999E-3</v>
      </c>
      <c r="Q9002" s="323">
        <v>31.93</v>
      </c>
      <c r="R9002" s="324">
        <v>0</v>
      </c>
      <c r="S9002" s="323">
        <v>25.16</v>
      </c>
      <c r="T9002" s="324">
        <v>0</v>
      </c>
      <c r="U9002" s="323">
        <v>30.15</v>
      </c>
      <c r="V9002" s="324">
        <v>0</v>
      </c>
      <c r="W9002" s="323">
        <v>27.55</v>
      </c>
      <c r="X9002" s="324">
        <v>0</v>
      </c>
      <c r="Y9002" s="323">
        <v>41.11</v>
      </c>
      <c r="Z9002" s="324">
        <v>0</v>
      </c>
      <c r="AA9002" s="323">
        <v>28</v>
      </c>
      <c r="AB9002" s="324">
        <v>0</v>
      </c>
      <c r="AC9002" s="323">
        <v>39.15</v>
      </c>
      <c r="AD9002" s="324">
        <v>0</v>
      </c>
      <c r="AE9002" s="323">
        <v>29.94</v>
      </c>
      <c r="AF9002" s="324">
        <v>0</v>
      </c>
      <c r="AG9002" s="323">
        <v>22.33</v>
      </c>
      <c r="AH9002" s="324">
        <v>3.0999999999999999E-3</v>
      </c>
      <c r="AI9002" s="323">
        <v>29.58</v>
      </c>
      <c r="AJ9002" s="324">
        <v>0</v>
      </c>
      <c r="AK9002" s="323">
        <v>23.74</v>
      </c>
      <c r="AL9002" s="324">
        <v>0</v>
      </c>
      <c r="AM9002" s="323">
        <v>31.51</v>
      </c>
      <c r="AN9002" s="324">
        <v>0</v>
      </c>
      <c r="AO9002" s="323">
        <v>43.3</v>
      </c>
      <c r="AP9002" s="324">
        <v>0</v>
      </c>
      <c r="AQ9002" s="323">
        <v>23.45</v>
      </c>
      <c r="AR9002" s="324">
        <v>3.0000000000000001E-3</v>
      </c>
      <c r="AS9002" s="323">
        <v>49.39</v>
      </c>
      <c r="AT9002" s="324">
        <v>0</v>
      </c>
      <c r="AU9002" s="323">
        <v>31.08</v>
      </c>
      <c r="AV9002" s="324">
        <v>0</v>
      </c>
      <c r="AW9002" s="323">
        <v>37.67</v>
      </c>
      <c r="AX9002" s="324">
        <v>0</v>
      </c>
      <c r="AY9002" s="323">
        <v>31.38</v>
      </c>
      <c r="AZ9002" s="324">
        <v>0</v>
      </c>
      <c r="BA9002" s="323">
        <v>24.2</v>
      </c>
      <c r="BB9002" s="324">
        <v>0</v>
      </c>
      <c r="BC9002" s="323">
        <v>37.35</v>
      </c>
      <c r="BD9002" s="324">
        <v>0</v>
      </c>
      <c r="BE9002" s="323">
        <v>28.37</v>
      </c>
      <c r="BF9002" s="324">
        <v>0</v>
      </c>
    </row>
    <row r="9003" spans="1:58" ht="15" x14ac:dyDescent="0.25">
      <c r="A9003" s="182" t="s">
        <v>23235</v>
      </c>
      <c r="B9003" s="322">
        <v>94222</v>
      </c>
      <c r="C9003" s="314" t="s">
        <v>3170</v>
      </c>
      <c r="D9003" s="322" t="s">
        <v>2033</v>
      </c>
      <c r="E9003" s="323">
        <v>74.36</v>
      </c>
      <c r="F9003" s="324">
        <v>8.9999999999999998E-4</v>
      </c>
      <c r="G9003" s="323">
        <v>45.61</v>
      </c>
      <c r="H9003" s="324">
        <v>0</v>
      </c>
      <c r="I9003" s="323">
        <v>54.94</v>
      </c>
      <c r="J9003" s="324">
        <v>0</v>
      </c>
      <c r="K9003" s="323">
        <v>55.64</v>
      </c>
      <c r="L9003" s="324">
        <v>0</v>
      </c>
      <c r="M9003" s="323">
        <v>47.31</v>
      </c>
      <c r="N9003" s="324">
        <v>0</v>
      </c>
      <c r="O9003" s="323">
        <v>54.04</v>
      </c>
      <c r="P9003" s="324">
        <v>1.2999999999999999E-3</v>
      </c>
      <c r="Q9003" s="323">
        <v>59.65</v>
      </c>
      <c r="R9003" s="324">
        <v>0</v>
      </c>
      <c r="S9003" s="323">
        <v>53.33</v>
      </c>
      <c r="T9003" s="324">
        <v>0</v>
      </c>
      <c r="U9003" s="323">
        <v>53.25</v>
      </c>
      <c r="V9003" s="324">
        <v>0</v>
      </c>
      <c r="W9003" s="323">
        <v>56.38</v>
      </c>
      <c r="X9003" s="324">
        <v>0</v>
      </c>
      <c r="Y9003" s="323">
        <v>55.72</v>
      </c>
      <c r="Z9003" s="324">
        <v>0</v>
      </c>
      <c r="AA9003" s="323">
        <v>55.6</v>
      </c>
      <c r="AB9003" s="324">
        <v>0</v>
      </c>
      <c r="AC9003" s="323">
        <v>59.04</v>
      </c>
      <c r="AD9003" s="324">
        <v>0</v>
      </c>
      <c r="AE9003" s="323">
        <v>60.03</v>
      </c>
      <c r="AF9003" s="324">
        <v>0</v>
      </c>
      <c r="AG9003" s="323">
        <v>48.55</v>
      </c>
      <c r="AH9003" s="324">
        <v>1.4E-3</v>
      </c>
      <c r="AI9003" s="323">
        <v>51.66</v>
      </c>
      <c r="AJ9003" s="324">
        <v>0</v>
      </c>
      <c r="AK9003" s="323">
        <v>45.4</v>
      </c>
      <c r="AL9003" s="324">
        <v>0</v>
      </c>
      <c r="AM9003" s="323">
        <v>49.24</v>
      </c>
      <c r="AN9003" s="324">
        <v>0</v>
      </c>
      <c r="AO9003" s="323">
        <v>51.01</v>
      </c>
      <c r="AP9003" s="324">
        <v>0</v>
      </c>
      <c r="AQ9003" s="323">
        <v>54.62</v>
      </c>
      <c r="AR9003" s="324">
        <v>1.2999999999999999E-3</v>
      </c>
      <c r="AS9003" s="323">
        <v>62.68</v>
      </c>
      <c r="AT9003" s="324">
        <v>0</v>
      </c>
      <c r="AU9003" s="323">
        <v>61.14</v>
      </c>
      <c r="AV9003" s="324">
        <v>0</v>
      </c>
      <c r="AW9003" s="323">
        <v>57.26</v>
      </c>
      <c r="AX9003" s="324">
        <v>0</v>
      </c>
      <c r="AY9003" s="323">
        <v>56.97</v>
      </c>
      <c r="AZ9003" s="324">
        <v>0</v>
      </c>
      <c r="BA9003" s="323">
        <v>46.13</v>
      </c>
      <c r="BB9003" s="324">
        <v>0</v>
      </c>
      <c r="BC9003" s="323">
        <v>53.49</v>
      </c>
      <c r="BD9003" s="324">
        <v>0</v>
      </c>
      <c r="BE9003" s="323">
        <v>56.24</v>
      </c>
      <c r="BF9003" s="324">
        <v>0</v>
      </c>
    </row>
    <row r="9004" spans="1:58" ht="15" x14ac:dyDescent="0.25">
      <c r="A9004" s="182" t="s">
        <v>23235</v>
      </c>
      <c r="B9004" s="322">
        <v>94451</v>
      </c>
      <c r="C9004" s="314" t="s">
        <v>3172</v>
      </c>
      <c r="D9004" s="322" t="s">
        <v>2033</v>
      </c>
      <c r="E9004" s="323">
        <v>121.82</v>
      </c>
      <c r="F9004" s="324">
        <v>0</v>
      </c>
      <c r="G9004" s="323">
        <v>120.14</v>
      </c>
      <c r="H9004" s="324">
        <v>0</v>
      </c>
      <c r="I9004" s="323">
        <v>158.19</v>
      </c>
      <c r="J9004" s="324">
        <v>0.11700000000000001</v>
      </c>
      <c r="K9004" s="323">
        <v>75.89</v>
      </c>
      <c r="L9004" s="324">
        <v>0</v>
      </c>
      <c r="M9004" s="323">
        <v>89.1</v>
      </c>
      <c r="N9004" s="324">
        <v>0</v>
      </c>
      <c r="O9004" s="323">
        <v>114.61</v>
      </c>
      <c r="P9004" s="324">
        <v>0</v>
      </c>
      <c r="Q9004" s="323">
        <v>80.239999999999995</v>
      </c>
      <c r="R9004" s="324">
        <v>0.23069999999999999</v>
      </c>
      <c r="S9004" s="323">
        <v>89.46</v>
      </c>
      <c r="T9004" s="324">
        <v>0</v>
      </c>
      <c r="U9004" s="323">
        <v>92.81</v>
      </c>
      <c r="V9004" s="324">
        <v>0</v>
      </c>
      <c r="W9004" s="323">
        <v>144.33000000000001</v>
      </c>
      <c r="X9004" s="324">
        <v>0</v>
      </c>
      <c r="Y9004" s="323">
        <v>88</v>
      </c>
      <c r="Z9004" s="324">
        <v>0</v>
      </c>
      <c r="AA9004" s="323">
        <v>87.86</v>
      </c>
      <c r="AB9004" s="324">
        <v>0</v>
      </c>
      <c r="AC9004" s="323">
        <v>92.07</v>
      </c>
      <c r="AD9004" s="324">
        <v>0</v>
      </c>
      <c r="AE9004" s="323">
        <v>150.16</v>
      </c>
      <c r="AF9004" s="324">
        <v>0</v>
      </c>
      <c r="AG9004" s="323">
        <v>118.83</v>
      </c>
      <c r="AH9004" s="324">
        <v>0</v>
      </c>
      <c r="AI9004" s="323">
        <v>103.22</v>
      </c>
      <c r="AJ9004" s="324">
        <v>0</v>
      </c>
      <c r="AK9004" s="323">
        <v>105.05</v>
      </c>
      <c r="AL9004" s="324">
        <v>0</v>
      </c>
      <c r="AM9004" s="323">
        <v>84.39</v>
      </c>
      <c r="AN9004" s="324">
        <v>0</v>
      </c>
      <c r="AO9004" s="323">
        <v>99.53</v>
      </c>
      <c r="AP9004" s="324">
        <v>0</v>
      </c>
      <c r="AQ9004" s="323">
        <v>110.86</v>
      </c>
      <c r="AR9004" s="324">
        <v>0</v>
      </c>
      <c r="AS9004" s="323">
        <v>87.41</v>
      </c>
      <c r="AT9004" s="324">
        <v>0</v>
      </c>
      <c r="AU9004" s="323">
        <v>134.59</v>
      </c>
      <c r="AV9004" s="324">
        <v>0</v>
      </c>
      <c r="AW9004" s="323">
        <v>95.54</v>
      </c>
      <c r="AX9004" s="324">
        <v>0</v>
      </c>
      <c r="AY9004" s="323">
        <v>87.97</v>
      </c>
      <c r="AZ9004" s="324">
        <v>0</v>
      </c>
      <c r="BA9004" s="323">
        <v>117.84</v>
      </c>
      <c r="BB9004" s="324">
        <v>0</v>
      </c>
      <c r="BC9004" s="323">
        <v>86.17</v>
      </c>
      <c r="BD9004" s="324">
        <v>0</v>
      </c>
      <c r="BE9004" s="323">
        <v>107.68</v>
      </c>
      <c r="BF9004" s="324">
        <v>0</v>
      </c>
    </row>
    <row r="9005" spans="1:58" ht="15" x14ac:dyDescent="0.25">
      <c r="A9005" s="182" t="s">
        <v>23235</v>
      </c>
      <c r="B9005" s="322">
        <v>94223</v>
      </c>
      <c r="C9005" s="314" t="s">
        <v>3171</v>
      </c>
      <c r="D9005" s="322" t="s">
        <v>2033</v>
      </c>
      <c r="E9005" s="323">
        <v>107.8</v>
      </c>
      <c r="F9005" s="324">
        <v>0</v>
      </c>
      <c r="G9005" s="323">
        <v>106.88</v>
      </c>
      <c r="H9005" s="324">
        <v>0</v>
      </c>
      <c r="I9005" s="323">
        <v>139.93</v>
      </c>
      <c r="J9005" s="324">
        <v>0.1323</v>
      </c>
      <c r="K9005" s="323">
        <v>69.510000000000005</v>
      </c>
      <c r="L9005" s="324">
        <v>0</v>
      </c>
      <c r="M9005" s="323">
        <v>79.84</v>
      </c>
      <c r="N9005" s="324">
        <v>0</v>
      </c>
      <c r="O9005" s="323">
        <v>101.36</v>
      </c>
      <c r="P9005" s="324">
        <v>0</v>
      </c>
      <c r="Q9005" s="323">
        <v>72.430000000000007</v>
      </c>
      <c r="R9005" s="324">
        <v>0.25559999999999999</v>
      </c>
      <c r="S9005" s="323">
        <v>80.53</v>
      </c>
      <c r="T9005" s="324">
        <v>0</v>
      </c>
      <c r="U9005" s="323">
        <v>82.85</v>
      </c>
      <c r="V9005" s="324">
        <v>0</v>
      </c>
      <c r="W9005" s="323">
        <v>128.78</v>
      </c>
      <c r="X9005" s="324">
        <v>0</v>
      </c>
      <c r="Y9005" s="323">
        <v>79.81</v>
      </c>
      <c r="Z9005" s="324">
        <v>0</v>
      </c>
      <c r="AA9005" s="323">
        <v>78.31</v>
      </c>
      <c r="AB9005" s="324">
        <v>0</v>
      </c>
      <c r="AC9005" s="323">
        <v>82.15</v>
      </c>
      <c r="AD9005" s="324">
        <v>0</v>
      </c>
      <c r="AE9005" s="323">
        <v>133.49</v>
      </c>
      <c r="AF9005" s="324">
        <v>0</v>
      </c>
      <c r="AG9005" s="323">
        <v>106.26</v>
      </c>
      <c r="AH9005" s="324">
        <v>0</v>
      </c>
      <c r="AI9005" s="323">
        <v>91.38</v>
      </c>
      <c r="AJ9005" s="324">
        <v>0</v>
      </c>
      <c r="AK9005" s="323">
        <v>94.62</v>
      </c>
      <c r="AL9005" s="324">
        <v>0</v>
      </c>
      <c r="AM9005" s="323">
        <v>75.23</v>
      </c>
      <c r="AN9005" s="324">
        <v>0</v>
      </c>
      <c r="AO9005" s="323">
        <v>89.68</v>
      </c>
      <c r="AP9005" s="324">
        <v>0</v>
      </c>
      <c r="AQ9005" s="323">
        <v>98.46</v>
      </c>
      <c r="AR9005" s="324">
        <v>0</v>
      </c>
      <c r="AS9005" s="323">
        <v>78.27</v>
      </c>
      <c r="AT9005" s="324">
        <v>0</v>
      </c>
      <c r="AU9005" s="323">
        <v>119.39</v>
      </c>
      <c r="AV9005" s="324">
        <v>0</v>
      </c>
      <c r="AW9005" s="323">
        <v>85.56</v>
      </c>
      <c r="AX9005" s="324">
        <v>0</v>
      </c>
      <c r="AY9005" s="323">
        <v>79.06</v>
      </c>
      <c r="AZ9005" s="324">
        <v>0</v>
      </c>
      <c r="BA9005" s="323">
        <v>105.35</v>
      </c>
      <c r="BB9005" s="324">
        <v>0</v>
      </c>
      <c r="BC9005" s="323">
        <v>77.64</v>
      </c>
      <c r="BD9005" s="324">
        <v>0</v>
      </c>
      <c r="BE9005" s="323">
        <v>95.73</v>
      </c>
      <c r="BF9005" s="324">
        <v>0</v>
      </c>
    </row>
    <row r="9006" spans="1:58" ht="15" x14ac:dyDescent="0.25">
      <c r="A9006" s="182" t="s">
        <v>23235</v>
      </c>
      <c r="B9006" s="322">
        <v>100325</v>
      </c>
      <c r="C9006" s="314" t="s">
        <v>3173</v>
      </c>
      <c r="D9006" s="322" t="s">
        <v>2033</v>
      </c>
      <c r="E9006" s="323">
        <v>118.27</v>
      </c>
      <c r="F9006" s="324">
        <v>0</v>
      </c>
      <c r="G9006" s="323">
        <v>116.9</v>
      </c>
      <c r="H9006" s="324">
        <v>0</v>
      </c>
      <c r="I9006" s="323">
        <v>153.91</v>
      </c>
      <c r="J9006" s="324">
        <v>0.1203</v>
      </c>
      <c r="K9006" s="323">
        <v>73.87</v>
      </c>
      <c r="L9006" s="324">
        <v>0</v>
      </c>
      <c r="M9006" s="323">
        <v>86.35</v>
      </c>
      <c r="N9006" s="324">
        <v>0</v>
      </c>
      <c r="O9006" s="323">
        <v>111.25</v>
      </c>
      <c r="P9006" s="324">
        <v>0</v>
      </c>
      <c r="Q9006" s="323">
        <v>77.75</v>
      </c>
      <c r="R9006" s="324">
        <v>0.23810000000000001</v>
      </c>
      <c r="S9006" s="323">
        <v>86.67</v>
      </c>
      <c r="T9006" s="324">
        <v>0</v>
      </c>
      <c r="U9006" s="323">
        <v>90</v>
      </c>
      <c r="V9006" s="324">
        <v>0</v>
      </c>
      <c r="W9006" s="323">
        <v>140.56</v>
      </c>
      <c r="X9006" s="324">
        <v>0</v>
      </c>
      <c r="Y9006" s="323">
        <v>85.52</v>
      </c>
      <c r="Z9006" s="324">
        <v>0</v>
      </c>
      <c r="AA9006" s="323">
        <v>85.28</v>
      </c>
      <c r="AB9006" s="324">
        <v>0</v>
      </c>
      <c r="AC9006" s="323">
        <v>89.4</v>
      </c>
      <c r="AD9006" s="324">
        <v>0</v>
      </c>
      <c r="AE9006" s="323">
        <v>146.15</v>
      </c>
      <c r="AF9006" s="324">
        <v>0</v>
      </c>
      <c r="AG9006" s="323">
        <v>115.73</v>
      </c>
      <c r="AH9006" s="324">
        <v>0</v>
      </c>
      <c r="AI9006" s="323">
        <v>100.11</v>
      </c>
      <c r="AJ9006" s="324">
        <v>0</v>
      </c>
      <c r="AK9006" s="323">
        <v>102.27</v>
      </c>
      <c r="AL9006" s="324">
        <v>0</v>
      </c>
      <c r="AM9006" s="323">
        <v>81.510000000000005</v>
      </c>
      <c r="AN9006" s="324">
        <v>0</v>
      </c>
      <c r="AO9006" s="323">
        <v>96.41</v>
      </c>
      <c r="AP9006" s="324">
        <v>0</v>
      </c>
      <c r="AQ9006" s="323">
        <v>107.73</v>
      </c>
      <c r="AR9006" s="324">
        <v>0</v>
      </c>
      <c r="AS9006" s="323">
        <v>84.67</v>
      </c>
      <c r="AT9006" s="324">
        <v>0</v>
      </c>
      <c r="AU9006" s="323">
        <v>130.83000000000001</v>
      </c>
      <c r="AV9006" s="324">
        <v>0</v>
      </c>
      <c r="AW9006" s="323">
        <v>92.79</v>
      </c>
      <c r="AX9006" s="324">
        <v>0</v>
      </c>
      <c r="AY9006" s="323">
        <v>85.22</v>
      </c>
      <c r="AZ9006" s="324">
        <v>0</v>
      </c>
      <c r="BA9006" s="323">
        <v>114.72</v>
      </c>
      <c r="BB9006" s="324">
        <v>0</v>
      </c>
      <c r="BC9006" s="323">
        <v>83.37</v>
      </c>
      <c r="BD9006" s="324">
        <v>0</v>
      </c>
      <c r="BE9006" s="323">
        <v>104.63</v>
      </c>
      <c r="BF9006" s="324">
        <v>0</v>
      </c>
    </row>
    <row r="9007" spans="1:58" ht="15" x14ac:dyDescent="0.25">
      <c r="A9007" s="182" t="s">
        <v>23235</v>
      </c>
      <c r="B9007" s="322">
        <v>94224</v>
      </c>
      <c r="C9007" s="314" t="s">
        <v>3151</v>
      </c>
      <c r="D9007" s="322" t="s">
        <v>2033</v>
      </c>
      <c r="E9007" s="323">
        <v>32.25</v>
      </c>
      <c r="F9007" s="324">
        <v>1.6000000000000001E-3</v>
      </c>
      <c r="G9007" s="323">
        <v>24.67</v>
      </c>
      <c r="H9007" s="324">
        <v>0</v>
      </c>
      <c r="I9007" s="323">
        <v>30.46</v>
      </c>
      <c r="J9007" s="324">
        <v>0</v>
      </c>
      <c r="K9007" s="323">
        <v>25.92</v>
      </c>
      <c r="L9007" s="324">
        <v>0</v>
      </c>
      <c r="M9007" s="323">
        <v>31.88</v>
      </c>
      <c r="N9007" s="324">
        <v>0</v>
      </c>
      <c r="O9007" s="323">
        <v>28.18</v>
      </c>
      <c r="P9007" s="324">
        <v>1.8E-3</v>
      </c>
      <c r="Q9007" s="323">
        <v>31.53</v>
      </c>
      <c r="R9007" s="324">
        <v>0</v>
      </c>
      <c r="S9007" s="323">
        <v>32.36</v>
      </c>
      <c r="T9007" s="324">
        <v>0</v>
      </c>
      <c r="U9007" s="323">
        <v>29.15</v>
      </c>
      <c r="V9007" s="324">
        <v>0</v>
      </c>
      <c r="W9007" s="323">
        <v>29.12</v>
      </c>
      <c r="X9007" s="324">
        <v>0</v>
      </c>
      <c r="Y9007" s="323">
        <v>29.2</v>
      </c>
      <c r="Z9007" s="324">
        <v>0</v>
      </c>
      <c r="AA9007" s="323">
        <v>25.18</v>
      </c>
      <c r="AB9007" s="324">
        <v>0</v>
      </c>
      <c r="AC9007" s="323">
        <v>25.87</v>
      </c>
      <c r="AD9007" s="324">
        <v>0</v>
      </c>
      <c r="AE9007" s="323">
        <v>31.26</v>
      </c>
      <c r="AF9007" s="324">
        <v>0</v>
      </c>
      <c r="AG9007" s="323">
        <v>24.46</v>
      </c>
      <c r="AH9007" s="324">
        <v>2E-3</v>
      </c>
      <c r="AI9007" s="323">
        <v>29.4</v>
      </c>
      <c r="AJ9007" s="324">
        <v>0</v>
      </c>
      <c r="AK9007" s="323">
        <v>26.84</v>
      </c>
      <c r="AL9007" s="324">
        <v>0</v>
      </c>
      <c r="AM9007" s="323">
        <v>33.340000000000003</v>
      </c>
      <c r="AN9007" s="324">
        <v>0</v>
      </c>
      <c r="AO9007" s="323">
        <v>36.31</v>
      </c>
      <c r="AP9007" s="324">
        <v>0</v>
      </c>
      <c r="AQ9007" s="323">
        <v>25.8</v>
      </c>
      <c r="AR9007" s="324">
        <v>1.9E-3</v>
      </c>
      <c r="AS9007" s="323">
        <v>31.79</v>
      </c>
      <c r="AT9007" s="324">
        <v>0</v>
      </c>
      <c r="AU9007" s="323">
        <v>30.28</v>
      </c>
      <c r="AV9007" s="324">
        <v>0</v>
      </c>
      <c r="AW9007" s="323">
        <v>27.78</v>
      </c>
      <c r="AX9007" s="324">
        <v>0</v>
      </c>
      <c r="AY9007" s="323">
        <v>32.19</v>
      </c>
      <c r="AZ9007" s="324">
        <v>0</v>
      </c>
      <c r="BA9007" s="323">
        <v>25.95</v>
      </c>
      <c r="BB9007" s="324">
        <v>0</v>
      </c>
      <c r="BC9007" s="323">
        <v>33.42</v>
      </c>
      <c r="BD9007" s="324">
        <v>0</v>
      </c>
      <c r="BE9007" s="323">
        <v>27.06</v>
      </c>
      <c r="BF9007" s="324">
        <v>0</v>
      </c>
    </row>
    <row r="9008" spans="1:58" ht="15" x14ac:dyDescent="0.25">
      <c r="A9008" s="182" t="s">
        <v>23235</v>
      </c>
      <c r="B9008" s="322">
        <v>102653</v>
      </c>
      <c r="C9008" s="314" t="s">
        <v>24773</v>
      </c>
      <c r="D9008" s="322" t="s">
        <v>2213</v>
      </c>
      <c r="E9008" s="323">
        <v>0</v>
      </c>
      <c r="F9008" s="324"/>
      <c r="G9008" s="323">
        <v>0</v>
      </c>
      <c r="H9008" s="324"/>
      <c r="I9008" s="323">
        <v>0</v>
      </c>
      <c r="J9008" s="324"/>
      <c r="K9008" s="323">
        <v>0</v>
      </c>
      <c r="L9008" s="324"/>
      <c r="M9008" s="323">
        <v>0</v>
      </c>
      <c r="N9008" s="324"/>
      <c r="O9008" s="323">
        <v>0</v>
      </c>
      <c r="P9008" s="324"/>
      <c r="Q9008" s="323">
        <v>0</v>
      </c>
      <c r="R9008" s="324"/>
      <c r="S9008" s="323">
        <v>0</v>
      </c>
      <c r="T9008" s="324"/>
      <c r="U9008" s="323">
        <v>0</v>
      </c>
      <c r="V9008" s="324"/>
      <c r="W9008" s="323">
        <v>0</v>
      </c>
      <c r="X9008" s="324"/>
      <c r="Y9008" s="323">
        <v>0</v>
      </c>
      <c r="Z9008" s="324"/>
      <c r="AA9008" s="323">
        <v>0</v>
      </c>
      <c r="AB9008" s="324"/>
      <c r="AC9008" s="323">
        <v>0</v>
      </c>
      <c r="AD9008" s="324"/>
      <c r="AE9008" s="323">
        <v>0</v>
      </c>
      <c r="AF9008" s="324"/>
      <c r="AG9008" s="323">
        <v>0</v>
      </c>
      <c r="AH9008" s="324"/>
      <c r="AI9008" s="323">
        <v>0</v>
      </c>
      <c r="AJ9008" s="324"/>
      <c r="AK9008" s="323">
        <v>0</v>
      </c>
      <c r="AL9008" s="324"/>
      <c r="AM9008" s="323">
        <v>0</v>
      </c>
      <c r="AN9008" s="324"/>
      <c r="AO9008" s="323">
        <v>0</v>
      </c>
      <c r="AP9008" s="324"/>
      <c r="AQ9008" s="323">
        <v>0</v>
      </c>
      <c r="AR9008" s="324"/>
      <c r="AS9008" s="323">
        <v>0</v>
      </c>
      <c r="AT9008" s="324"/>
      <c r="AU9008" s="323">
        <v>0</v>
      </c>
      <c r="AV9008" s="324"/>
      <c r="AW9008" s="323">
        <v>0</v>
      </c>
      <c r="AX9008" s="324"/>
      <c r="AY9008" s="323">
        <v>0</v>
      </c>
      <c r="AZ9008" s="324"/>
      <c r="BA9008" s="323">
        <v>0</v>
      </c>
      <c r="BB9008" s="324"/>
      <c r="BC9008" s="323">
        <v>0</v>
      </c>
      <c r="BD9008" s="324"/>
      <c r="BE9008" s="323">
        <v>0</v>
      </c>
      <c r="BF9008" s="324"/>
    </row>
    <row r="9009" spans="1:58" ht="15" x14ac:dyDescent="0.25">
      <c r="A9009" s="182" t="s">
        <v>23235</v>
      </c>
      <c r="B9009" s="322">
        <v>100330</v>
      </c>
      <c r="C9009" s="314" t="s">
        <v>31702</v>
      </c>
      <c r="D9009" s="322" t="s">
        <v>2213</v>
      </c>
      <c r="E9009" s="323">
        <v>22.05</v>
      </c>
      <c r="F9009" s="324">
        <v>0</v>
      </c>
      <c r="G9009" s="323">
        <v>15.65</v>
      </c>
      <c r="H9009" s="324">
        <v>0</v>
      </c>
      <c r="I9009" s="323">
        <v>22.21</v>
      </c>
      <c r="J9009" s="324">
        <v>0</v>
      </c>
      <c r="K9009" s="323">
        <v>20.04</v>
      </c>
      <c r="L9009" s="324">
        <v>0</v>
      </c>
      <c r="M9009" s="323">
        <v>19.86</v>
      </c>
      <c r="N9009" s="324">
        <v>0</v>
      </c>
      <c r="O9009" s="323">
        <v>19.239999999999998</v>
      </c>
      <c r="P9009" s="324">
        <v>0</v>
      </c>
      <c r="Q9009" s="323">
        <v>22.33</v>
      </c>
      <c r="R9009" s="324">
        <v>0</v>
      </c>
      <c r="S9009" s="323">
        <v>19.34</v>
      </c>
      <c r="T9009" s="324">
        <v>0</v>
      </c>
      <c r="U9009" s="323">
        <v>21.54</v>
      </c>
      <c r="V9009" s="324">
        <v>0</v>
      </c>
      <c r="W9009" s="323">
        <v>19.57</v>
      </c>
      <c r="X9009" s="324">
        <v>0</v>
      </c>
      <c r="Y9009" s="323">
        <v>29.01</v>
      </c>
      <c r="Z9009" s="324">
        <v>0</v>
      </c>
      <c r="AA9009" s="323">
        <v>19.89</v>
      </c>
      <c r="AB9009" s="324">
        <v>0</v>
      </c>
      <c r="AC9009" s="323">
        <v>27.63</v>
      </c>
      <c r="AD9009" s="324">
        <v>0</v>
      </c>
      <c r="AE9009" s="323">
        <v>20.41</v>
      </c>
      <c r="AF9009" s="324">
        <v>0</v>
      </c>
      <c r="AG9009" s="323">
        <v>15.87</v>
      </c>
      <c r="AH9009" s="324">
        <v>0</v>
      </c>
      <c r="AI9009" s="323">
        <v>20.78</v>
      </c>
      <c r="AJ9009" s="324">
        <v>0</v>
      </c>
      <c r="AK9009" s="323">
        <v>16.63</v>
      </c>
      <c r="AL9009" s="324">
        <v>0</v>
      </c>
      <c r="AM9009" s="323">
        <v>24.29</v>
      </c>
      <c r="AN9009" s="324">
        <v>0</v>
      </c>
      <c r="AO9009" s="323">
        <v>32.630000000000003</v>
      </c>
      <c r="AP9009" s="324">
        <v>0</v>
      </c>
      <c r="AQ9009" s="323">
        <v>17.38</v>
      </c>
      <c r="AR9009" s="324">
        <v>0</v>
      </c>
      <c r="AS9009" s="323">
        <v>34.93</v>
      </c>
      <c r="AT9009" s="324">
        <v>0</v>
      </c>
      <c r="AU9009" s="323">
        <v>21.78</v>
      </c>
      <c r="AV9009" s="324">
        <v>0</v>
      </c>
      <c r="AW9009" s="323">
        <v>26.81</v>
      </c>
      <c r="AX9009" s="324">
        <v>0</v>
      </c>
      <c r="AY9009" s="323">
        <v>23.09</v>
      </c>
      <c r="AZ9009" s="324">
        <v>0</v>
      </c>
      <c r="BA9009" s="323">
        <v>17.239999999999998</v>
      </c>
      <c r="BB9009" s="324">
        <v>0</v>
      </c>
      <c r="BC9009" s="323">
        <v>28.97</v>
      </c>
      <c r="BD9009" s="324">
        <v>0</v>
      </c>
      <c r="BE9009" s="323">
        <v>19.739999999999998</v>
      </c>
      <c r="BF9009" s="324">
        <v>0</v>
      </c>
    </row>
    <row r="9010" spans="1:58" ht="15" x14ac:dyDescent="0.25">
      <c r="A9010" s="182" t="s">
        <v>23235</v>
      </c>
      <c r="B9010" s="322">
        <v>100331</v>
      </c>
      <c r="C9010" s="314" t="s">
        <v>31703</v>
      </c>
      <c r="D9010" s="322" t="s">
        <v>2213</v>
      </c>
      <c r="E9010" s="323">
        <v>28.8</v>
      </c>
      <c r="F9010" s="324">
        <v>0</v>
      </c>
      <c r="G9010" s="323">
        <v>21.22</v>
      </c>
      <c r="H9010" s="324">
        <v>0</v>
      </c>
      <c r="I9010" s="323">
        <v>28.89</v>
      </c>
      <c r="J9010" s="324">
        <v>0</v>
      </c>
      <c r="K9010" s="323">
        <v>25.57</v>
      </c>
      <c r="L9010" s="324">
        <v>0</v>
      </c>
      <c r="M9010" s="323">
        <v>26.83</v>
      </c>
      <c r="N9010" s="324">
        <v>0</v>
      </c>
      <c r="O9010" s="323">
        <v>25.57</v>
      </c>
      <c r="P9010" s="324">
        <v>0</v>
      </c>
      <c r="Q9010" s="323">
        <v>29.28</v>
      </c>
      <c r="R9010" s="324">
        <v>0</v>
      </c>
      <c r="S9010" s="323">
        <v>26.93</v>
      </c>
      <c r="T9010" s="324">
        <v>0</v>
      </c>
      <c r="U9010" s="323">
        <v>28.11</v>
      </c>
      <c r="V9010" s="324">
        <v>0</v>
      </c>
      <c r="W9010" s="323">
        <v>26.06</v>
      </c>
      <c r="X9010" s="324">
        <v>0</v>
      </c>
      <c r="Y9010" s="323">
        <v>35.479999999999997</v>
      </c>
      <c r="Z9010" s="324">
        <v>0</v>
      </c>
      <c r="AA9010" s="323">
        <v>25.48</v>
      </c>
      <c r="AB9010" s="324">
        <v>0</v>
      </c>
      <c r="AC9010" s="323">
        <v>33.35</v>
      </c>
      <c r="AD9010" s="324">
        <v>0</v>
      </c>
      <c r="AE9010" s="323">
        <v>27.14</v>
      </c>
      <c r="AF9010" s="324">
        <v>0</v>
      </c>
      <c r="AG9010" s="323">
        <v>21.31</v>
      </c>
      <c r="AH9010" s="324">
        <v>0</v>
      </c>
      <c r="AI9010" s="323">
        <v>27.27</v>
      </c>
      <c r="AJ9010" s="324">
        <v>0</v>
      </c>
      <c r="AK9010" s="323">
        <v>22.54</v>
      </c>
      <c r="AL9010" s="324">
        <v>0</v>
      </c>
      <c r="AM9010" s="323">
        <v>32.200000000000003</v>
      </c>
      <c r="AN9010" s="324">
        <v>0</v>
      </c>
      <c r="AO9010" s="323">
        <v>41.2</v>
      </c>
      <c r="AP9010" s="324">
        <v>0</v>
      </c>
      <c r="AQ9010" s="323">
        <v>23.28</v>
      </c>
      <c r="AR9010" s="324">
        <v>0</v>
      </c>
      <c r="AS9010" s="323">
        <v>41.97</v>
      </c>
      <c r="AT9010" s="324">
        <v>0</v>
      </c>
      <c r="AU9010" s="323">
        <v>28.46</v>
      </c>
      <c r="AV9010" s="324">
        <v>0</v>
      </c>
      <c r="AW9010" s="323">
        <v>32.99</v>
      </c>
      <c r="AX9010" s="324">
        <v>0</v>
      </c>
      <c r="AY9010" s="323">
        <v>30.49</v>
      </c>
      <c r="AZ9010" s="324">
        <v>0</v>
      </c>
      <c r="BA9010" s="323">
        <v>23.03</v>
      </c>
      <c r="BB9010" s="324">
        <v>0</v>
      </c>
      <c r="BC9010" s="323">
        <v>37</v>
      </c>
      <c r="BD9010" s="324">
        <v>0</v>
      </c>
      <c r="BE9010" s="323">
        <v>25.65</v>
      </c>
      <c r="BF9010" s="324">
        <v>0</v>
      </c>
    </row>
    <row r="9011" spans="1:58" ht="15" x14ac:dyDescent="0.25">
      <c r="A9011" s="182" t="s">
        <v>23235</v>
      </c>
      <c r="B9011" s="322">
        <v>100328</v>
      </c>
      <c r="C9011" s="314" t="s">
        <v>31704</v>
      </c>
      <c r="D9011" s="322" t="s">
        <v>2213</v>
      </c>
      <c r="E9011" s="323">
        <v>16.27</v>
      </c>
      <c r="F9011" s="324">
        <v>0</v>
      </c>
      <c r="G9011" s="323">
        <v>11.55</v>
      </c>
      <c r="H9011" s="324">
        <v>0</v>
      </c>
      <c r="I9011" s="323">
        <v>16.37</v>
      </c>
      <c r="J9011" s="324">
        <v>0</v>
      </c>
      <c r="K9011" s="323">
        <v>14.75</v>
      </c>
      <c r="L9011" s="324">
        <v>0</v>
      </c>
      <c r="M9011" s="323">
        <v>14.66</v>
      </c>
      <c r="N9011" s="324">
        <v>0</v>
      </c>
      <c r="O9011" s="323">
        <v>14.19</v>
      </c>
      <c r="P9011" s="324">
        <v>0</v>
      </c>
      <c r="Q9011" s="323">
        <v>16.47</v>
      </c>
      <c r="R9011" s="324">
        <v>0</v>
      </c>
      <c r="S9011" s="323">
        <v>14.31</v>
      </c>
      <c r="T9011" s="324">
        <v>0</v>
      </c>
      <c r="U9011" s="323">
        <v>15.88</v>
      </c>
      <c r="V9011" s="324">
        <v>0</v>
      </c>
      <c r="W9011" s="323">
        <v>14.44</v>
      </c>
      <c r="X9011" s="324">
        <v>0</v>
      </c>
      <c r="Y9011" s="323">
        <v>21.31</v>
      </c>
      <c r="Z9011" s="324">
        <v>0</v>
      </c>
      <c r="AA9011" s="323">
        <v>14.65</v>
      </c>
      <c r="AB9011" s="324">
        <v>0</v>
      </c>
      <c r="AC9011" s="323">
        <v>20.309999999999999</v>
      </c>
      <c r="AD9011" s="324">
        <v>0</v>
      </c>
      <c r="AE9011" s="323">
        <v>15.08</v>
      </c>
      <c r="AF9011" s="324">
        <v>0</v>
      </c>
      <c r="AG9011" s="323">
        <v>11.7</v>
      </c>
      <c r="AH9011" s="324">
        <v>0</v>
      </c>
      <c r="AI9011" s="323">
        <v>15.33</v>
      </c>
      <c r="AJ9011" s="324">
        <v>0</v>
      </c>
      <c r="AK9011" s="323">
        <v>12.28</v>
      </c>
      <c r="AL9011" s="324">
        <v>0</v>
      </c>
      <c r="AM9011" s="323">
        <v>17.940000000000001</v>
      </c>
      <c r="AN9011" s="324">
        <v>0</v>
      </c>
      <c r="AO9011" s="323">
        <v>24.04</v>
      </c>
      <c r="AP9011" s="324">
        <v>0</v>
      </c>
      <c r="AQ9011" s="323">
        <v>12.84</v>
      </c>
      <c r="AR9011" s="324">
        <v>0</v>
      </c>
      <c r="AS9011" s="323">
        <v>25.7</v>
      </c>
      <c r="AT9011" s="324">
        <v>0</v>
      </c>
      <c r="AU9011" s="323">
        <v>16.059999999999999</v>
      </c>
      <c r="AV9011" s="324">
        <v>0</v>
      </c>
      <c r="AW9011" s="323">
        <v>19.71</v>
      </c>
      <c r="AX9011" s="324">
        <v>0</v>
      </c>
      <c r="AY9011" s="323">
        <v>17.02</v>
      </c>
      <c r="AZ9011" s="324">
        <v>0</v>
      </c>
      <c r="BA9011" s="323">
        <v>12.75</v>
      </c>
      <c r="BB9011" s="324">
        <v>0</v>
      </c>
      <c r="BC9011" s="323">
        <v>21.36</v>
      </c>
      <c r="BD9011" s="324">
        <v>0</v>
      </c>
      <c r="BE9011" s="323">
        <v>14.53</v>
      </c>
      <c r="BF9011" s="324">
        <v>0</v>
      </c>
    </row>
    <row r="9012" spans="1:58" ht="15" x14ac:dyDescent="0.25">
      <c r="A9012" s="182" t="s">
        <v>23235</v>
      </c>
      <c r="B9012" s="322">
        <v>100329</v>
      </c>
      <c r="C9012" s="314" t="s">
        <v>31705</v>
      </c>
      <c r="D9012" s="322" t="s">
        <v>2213</v>
      </c>
      <c r="E9012" s="323">
        <v>20.23</v>
      </c>
      <c r="F9012" s="324">
        <v>0</v>
      </c>
      <c r="G9012" s="323">
        <v>14.81</v>
      </c>
      <c r="H9012" s="324">
        <v>0</v>
      </c>
      <c r="I9012" s="323">
        <v>20.29</v>
      </c>
      <c r="J9012" s="324">
        <v>0</v>
      </c>
      <c r="K9012" s="323">
        <v>18</v>
      </c>
      <c r="L9012" s="324">
        <v>0</v>
      </c>
      <c r="M9012" s="323">
        <v>18.75</v>
      </c>
      <c r="N9012" s="324">
        <v>0</v>
      </c>
      <c r="O9012" s="323">
        <v>17.899999999999999</v>
      </c>
      <c r="P9012" s="324">
        <v>0</v>
      </c>
      <c r="Q9012" s="323">
        <v>20.54</v>
      </c>
      <c r="R9012" s="324">
        <v>0</v>
      </c>
      <c r="S9012" s="323">
        <v>18.760000000000002</v>
      </c>
      <c r="T9012" s="324">
        <v>0</v>
      </c>
      <c r="U9012" s="323">
        <v>19.73</v>
      </c>
      <c r="V9012" s="324">
        <v>0</v>
      </c>
      <c r="W9012" s="323">
        <v>18.239999999999998</v>
      </c>
      <c r="X9012" s="324">
        <v>0</v>
      </c>
      <c r="Y9012" s="323">
        <v>25.12</v>
      </c>
      <c r="Z9012" s="324">
        <v>0</v>
      </c>
      <c r="AA9012" s="323">
        <v>17.93</v>
      </c>
      <c r="AB9012" s="324">
        <v>0</v>
      </c>
      <c r="AC9012" s="323">
        <v>23.66</v>
      </c>
      <c r="AD9012" s="324">
        <v>0</v>
      </c>
      <c r="AE9012" s="323">
        <v>19.03</v>
      </c>
      <c r="AF9012" s="324">
        <v>0</v>
      </c>
      <c r="AG9012" s="323">
        <v>14.89</v>
      </c>
      <c r="AH9012" s="324">
        <v>0</v>
      </c>
      <c r="AI9012" s="323">
        <v>19.14</v>
      </c>
      <c r="AJ9012" s="324">
        <v>0</v>
      </c>
      <c r="AK9012" s="323">
        <v>15.74</v>
      </c>
      <c r="AL9012" s="324">
        <v>0</v>
      </c>
      <c r="AM9012" s="323">
        <v>22.58</v>
      </c>
      <c r="AN9012" s="324">
        <v>0</v>
      </c>
      <c r="AO9012" s="323">
        <v>29.07</v>
      </c>
      <c r="AP9012" s="324">
        <v>0</v>
      </c>
      <c r="AQ9012" s="323">
        <v>16.309999999999999</v>
      </c>
      <c r="AR9012" s="324">
        <v>0</v>
      </c>
      <c r="AS9012" s="323">
        <v>29.82</v>
      </c>
      <c r="AT9012" s="324">
        <v>0</v>
      </c>
      <c r="AU9012" s="323">
        <v>19.98</v>
      </c>
      <c r="AV9012" s="324">
        <v>0</v>
      </c>
      <c r="AW9012" s="323">
        <v>23.33</v>
      </c>
      <c r="AX9012" s="324">
        <v>0</v>
      </c>
      <c r="AY9012" s="323">
        <v>21.36</v>
      </c>
      <c r="AZ9012" s="324">
        <v>0</v>
      </c>
      <c r="BA9012" s="323">
        <v>16.14</v>
      </c>
      <c r="BB9012" s="324">
        <v>0</v>
      </c>
      <c r="BC9012" s="323">
        <v>26.07</v>
      </c>
      <c r="BD9012" s="324">
        <v>0</v>
      </c>
      <c r="BE9012" s="323">
        <v>17.989999999999998</v>
      </c>
      <c r="BF9012" s="324">
        <v>0</v>
      </c>
    </row>
    <row r="9013" spans="1:58" ht="15" x14ac:dyDescent="0.25">
      <c r="A9013" s="182" t="s">
        <v>23235</v>
      </c>
      <c r="B9013" s="322">
        <v>94231</v>
      </c>
      <c r="C9013" s="314" t="s">
        <v>3184</v>
      </c>
      <c r="D9013" s="322" t="s">
        <v>2033</v>
      </c>
      <c r="E9013" s="323">
        <v>47.64</v>
      </c>
      <c r="F9013" s="324">
        <v>0.49480000000000002</v>
      </c>
      <c r="G9013" s="323">
        <v>63.78</v>
      </c>
      <c r="H9013" s="324">
        <v>1.2999999999999999E-3</v>
      </c>
      <c r="I9013" s="323">
        <v>51.37</v>
      </c>
      <c r="J9013" s="324">
        <v>0.80649999999999999</v>
      </c>
      <c r="K9013" s="323">
        <v>50.31</v>
      </c>
      <c r="L9013" s="324">
        <v>1.6000000000000001E-3</v>
      </c>
      <c r="M9013" s="323">
        <v>50.29</v>
      </c>
      <c r="N9013" s="324">
        <v>0</v>
      </c>
      <c r="O9013" s="323">
        <v>53.17</v>
      </c>
      <c r="P9013" s="324">
        <v>1.5E-3</v>
      </c>
      <c r="Q9013" s="323">
        <v>52.67</v>
      </c>
      <c r="R9013" s="324">
        <v>1.5E-3</v>
      </c>
      <c r="S9013" s="323">
        <v>47.4</v>
      </c>
      <c r="T9013" s="324">
        <v>1.6999999999999999E-3</v>
      </c>
      <c r="U9013" s="323">
        <v>44.85</v>
      </c>
      <c r="V9013" s="324">
        <v>0.52549999999999997</v>
      </c>
      <c r="W9013" s="323">
        <v>46.11</v>
      </c>
      <c r="X9013" s="324">
        <v>0.51119999999999999</v>
      </c>
      <c r="Y9013" s="323">
        <v>58.25</v>
      </c>
      <c r="Z9013" s="324">
        <v>0</v>
      </c>
      <c r="AA9013" s="323">
        <v>46.2</v>
      </c>
      <c r="AB9013" s="324">
        <v>0.50839999999999996</v>
      </c>
      <c r="AC9013" s="323">
        <v>55.03</v>
      </c>
      <c r="AD9013" s="324">
        <v>1.5E-3</v>
      </c>
      <c r="AE9013" s="323">
        <v>53.9</v>
      </c>
      <c r="AF9013" s="324">
        <v>1.5E-3</v>
      </c>
      <c r="AG9013" s="323">
        <v>46.4</v>
      </c>
      <c r="AH9013" s="324">
        <v>1.6999999999999999E-3</v>
      </c>
      <c r="AI9013" s="323">
        <v>47.15</v>
      </c>
      <c r="AJ9013" s="324">
        <v>1.6999999999999999E-3</v>
      </c>
      <c r="AK9013" s="323">
        <v>55.87</v>
      </c>
      <c r="AL9013" s="324">
        <v>1.4E-3</v>
      </c>
      <c r="AM9013" s="323">
        <v>49.53</v>
      </c>
      <c r="AN9013" s="324">
        <v>0.4743</v>
      </c>
      <c r="AO9013" s="323">
        <v>57.66</v>
      </c>
      <c r="AP9013" s="324">
        <v>1.4E-3</v>
      </c>
      <c r="AQ9013" s="323">
        <v>45.69</v>
      </c>
      <c r="AR9013" s="324">
        <v>1.8E-3</v>
      </c>
      <c r="AS9013" s="323">
        <v>61.35</v>
      </c>
      <c r="AT9013" s="324">
        <v>1.2999999999999999E-3</v>
      </c>
      <c r="AU9013" s="323">
        <v>52.4</v>
      </c>
      <c r="AV9013" s="324">
        <v>0.66639999999999999</v>
      </c>
      <c r="AW9013" s="323">
        <v>58.61</v>
      </c>
      <c r="AX9013" s="324">
        <v>0</v>
      </c>
      <c r="AY9013" s="323">
        <v>51.8</v>
      </c>
      <c r="AZ9013" s="324">
        <v>0</v>
      </c>
      <c r="BA9013" s="323">
        <v>52.34</v>
      </c>
      <c r="BB9013" s="324">
        <v>0.66720000000000002</v>
      </c>
      <c r="BC9013" s="323">
        <v>52.85</v>
      </c>
      <c r="BD9013" s="324">
        <v>0</v>
      </c>
      <c r="BE9013" s="323">
        <v>47.79</v>
      </c>
      <c r="BF9013" s="324">
        <v>0.49320000000000003</v>
      </c>
    </row>
    <row r="9014" spans="1:58" ht="15" x14ac:dyDescent="0.25">
      <c r="A9014" s="182" t="s">
        <v>23235</v>
      </c>
      <c r="B9014" s="322">
        <v>100435</v>
      </c>
      <c r="C9014" s="314" t="s">
        <v>3180</v>
      </c>
      <c r="D9014" s="322" t="s">
        <v>2033</v>
      </c>
      <c r="E9014" s="323">
        <v>90.6</v>
      </c>
      <c r="F9014" s="324">
        <v>0</v>
      </c>
      <c r="G9014" s="323">
        <v>84.56</v>
      </c>
      <c r="H9014" s="324">
        <v>0</v>
      </c>
      <c r="I9014" s="323">
        <v>116.02</v>
      </c>
      <c r="J9014" s="324">
        <v>0</v>
      </c>
      <c r="K9014" s="323">
        <v>43.81</v>
      </c>
      <c r="L9014" s="324">
        <v>0</v>
      </c>
      <c r="M9014" s="323">
        <v>62.69</v>
      </c>
      <c r="N9014" s="324">
        <v>0</v>
      </c>
      <c r="O9014" s="323">
        <v>85.5</v>
      </c>
      <c r="P9014" s="324">
        <v>0</v>
      </c>
      <c r="Q9014" s="323">
        <v>53.88</v>
      </c>
      <c r="R9014" s="324">
        <v>0</v>
      </c>
      <c r="S9014" s="323">
        <v>61.17</v>
      </c>
      <c r="T9014" s="324">
        <v>0</v>
      </c>
      <c r="U9014" s="323">
        <v>65.87</v>
      </c>
      <c r="V9014" s="324">
        <v>0</v>
      </c>
      <c r="W9014" s="323">
        <v>99.3</v>
      </c>
      <c r="X9014" s="324">
        <v>0</v>
      </c>
      <c r="Y9014" s="323">
        <v>55.65</v>
      </c>
      <c r="Z9014" s="324">
        <v>0</v>
      </c>
      <c r="AA9014" s="323">
        <v>62.94</v>
      </c>
      <c r="AB9014" s="324">
        <v>0</v>
      </c>
      <c r="AC9014" s="323">
        <v>64.989999999999995</v>
      </c>
      <c r="AD9014" s="324">
        <v>0</v>
      </c>
      <c r="AE9014" s="323">
        <v>106.16</v>
      </c>
      <c r="AF9014" s="324">
        <v>0</v>
      </c>
      <c r="AG9014" s="323">
        <v>80.37</v>
      </c>
      <c r="AH9014" s="324">
        <v>0</v>
      </c>
      <c r="AI9014" s="323">
        <v>77.239999999999995</v>
      </c>
      <c r="AJ9014" s="324">
        <v>0</v>
      </c>
      <c r="AK9014" s="323">
        <v>68.48</v>
      </c>
      <c r="AL9014" s="324">
        <v>0</v>
      </c>
      <c r="AM9014" s="323">
        <v>63.03</v>
      </c>
      <c r="AN9014" s="324">
        <v>0</v>
      </c>
      <c r="AO9014" s="323">
        <v>67.87</v>
      </c>
      <c r="AP9014" s="324">
        <v>0</v>
      </c>
      <c r="AQ9014" s="323">
        <v>80.23</v>
      </c>
      <c r="AR9014" s="324">
        <v>0</v>
      </c>
      <c r="AS9014" s="323">
        <v>61.98</v>
      </c>
      <c r="AT9014" s="324">
        <v>0</v>
      </c>
      <c r="AU9014" s="323">
        <v>97.25</v>
      </c>
      <c r="AV9014" s="324">
        <v>0</v>
      </c>
      <c r="AW9014" s="323">
        <v>66.290000000000006</v>
      </c>
      <c r="AX9014" s="324">
        <v>0</v>
      </c>
      <c r="AY9014" s="323">
        <v>60.76</v>
      </c>
      <c r="AZ9014" s="324">
        <v>0</v>
      </c>
      <c r="BA9014" s="323">
        <v>80.45</v>
      </c>
      <c r="BB9014" s="324">
        <v>0</v>
      </c>
      <c r="BC9014" s="323">
        <v>59.58</v>
      </c>
      <c r="BD9014" s="324">
        <v>0</v>
      </c>
      <c r="BE9014" s="323">
        <v>77.28</v>
      </c>
      <c r="BF9014" s="324">
        <v>0</v>
      </c>
    </row>
    <row r="9015" spans="1:58" ht="15" x14ac:dyDescent="0.25">
      <c r="A9015" s="182" t="s">
        <v>23235</v>
      </c>
      <c r="B9015" s="322">
        <v>100327</v>
      </c>
      <c r="C9015" s="314" t="s">
        <v>3174</v>
      </c>
      <c r="D9015" s="322" t="s">
        <v>2033</v>
      </c>
      <c r="E9015" s="323">
        <v>53.64</v>
      </c>
      <c r="F9015" s="324">
        <v>0.47199999999999998</v>
      </c>
      <c r="G9015" s="323">
        <v>72.08</v>
      </c>
      <c r="H9015" s="324">
        <v>1.5E-3</v>
      </c>
      <c r="I9015" s="323">
        <v>58.9</v>
      </c>
      <c r="J9015" s="324">
        <v>0.80030000000000001</v>
      </c>
      <c r="K9015" s="323">
        <v>56.46</v>
      </c>
      <c r="L9015" s="324">
        <v>1.9E-3</v>
      </c>
      <c r="M9015" s="323">
        <v>56.87</v>
      </c>
      <c r="N9015" s="324">
        <v>0</v>
      </c>
      <c r="O9015" s="323">
        <v>60.59</v>
      </c>
      <c r="P9015" s="324">
        <v>1.8E-3</v>
      </c>
      <c r="Q9015" s="323">
        <v>59.96</v>
      </c>
      <c r="R9015" s="324">
        <v>1.8E-3</v>
      </c>
      <c r="S9015" s="323">
        <v>53.61</v>
      </c>
      <c r="T9015" s="324">
        <v>2.0999999999999999E-3</v>
      </c>
      <c r="U9015" s="323">
        <v>50.54</v>
      </c>
      <c r="V9015" s="324">
        <v>0.501</v>
      </c>
      <c r="W9015" s="323">
        <v>51.69</v>
      </c>
      <c r="X9015" s="324">
        <v>0.48980000000000001</v>
      </c>
      <c r="Y9015" s="323">
        <v>66.86</v>
      </c>
      <c r="Z9015" s="324">
        <v>0</v>
      </c>
      <c r="AA9015" s="323">
        <v>52.31</v>
      </c>
      <c r="AB9015" s="324">
        <v>0.4819</v>
      </c>
      <c r="AC9015" s="323">
        <v>61.98</v>
      </c>
      <c r="AD9015" s="324">
        <v>1.8E-3</v>
      </c>
      <c r="AE9015" s="323">
        <v>61.64</v>
      </c>
      <c r="AF9015" s="324">
        <v>1.8E-3</v>
      </c>
      <c r="AG9015" s="323">
        <v>52.15</v>
      </c>
      <c r="AH9015" s="324">
        <v>2.0999999999999999E-3</v>
      </c>
      <c r="AI9015" s="323">
        <v>53.24</v>
      </c>
      <c r="AJ9015" s="324">
        <v>2.0999999999999999E-3</v>
      </c>
      <c r="AK9015" s="323">
        <v>62.63</v>
      </c>
      <c r="AL9015" s="324">
        <v>1.8E-3</v>
      </c>
      <c r="AM9015" s="323">
        <v>56.48</v>
      </c>
      <c r="AN9015" s="324">
        <v>0.44640000000000002</v>
      </c>
      <c r="AO9015" s="323">
        <v>65.819999999999993</v>
      </c>
      <c r="AP9015" s="324">
        <v>1.6999999999999999E-3</v>
      </c>
      <c r="AQ9015" s="323">
        <v>51.35</v>
      </c>
      <c r="AR9015" s="324">
        <v>2.0999999999999999E-3</v>
      </c>
      <c r="AS9015" s="323">
        <v>68.260000000000005</v>
      </c>
      <c r="AT9015" s="324">
        <v>1.6000000000000001E-3</v>
      </c>
      <c r="AU9015" s="323">
        <v>60.03</v>
      </c>
      <c r="AV9015" s="324">
        <v>0.66969999999999996</v>
      </c>
      <c r="AW9015" s="323">
        <v>66.7</v>
      </c>
      <c r="AX9015" s="324">
        <v>0</v>
      </c>
      <c r="AY9015" s="323">
        <v>58.38</v>
      </c>
      <c r="AZ9015" s="324">
        <v>0</v>
      </c>
      <c r="BA9015" s="323">
        <v>59.8</v>
      </c>
      <c r="BB9015" s="324">
        <v>0.67220000000000002</v>
      </c>
      <c r="BC9015" s="323">
        <v>60.72</v>
      </c>
      <c r="BD9015" s="324">
        <v>0</v>
      </c>
      <c r="BE9015" s="323">
        <v>53.59</v>
      </c>
      <c r="BF9015" s="324">
        <v>0.47249999999999998</v>
      </c>
    </row>
    <row r="9016" spans="1:58" ht="15" x14ac:dyDescent="0.25">
      <c r="A9016" s="182" t="s">
        <v>23235</v>
      </c>
      <c r="B9016" s="322">
        <v>94226</v>
      </c>
      <c r="C9016" s="314" t="s">
        <v>3152</v>
      </c>
      <c r="D9016" s="322" t="s">
        <v>2213</v>
      </c>
      <c r="E9016" s="323">
        <v>22.11</v>
      </c>
      <c r="F9016" s="324">
        <v>0.54090000000000005</v>
      </c>
      <c r="G9016" s="323">
        <v>20.329999999999998</v>
      </c>
      <c r="H9016" s="324">
        <v>0.58830000000000005</v>
      </c>
      <c r="I9016" s="323">
        <v>22.01</v>
      </c>
      <c r="J9016" s="324">
        <v>0.54339999999999999</v>
      </c>
      <c r="K9016" s="323">
        <v>16.36</v>
      </c>
      <c r="L9016" s="324">
        <v>0</v>
      </c>
      <c r="M9016" s="323">
        <v>21.84</v>
      </c>
      <c r="N9016" s="324">
        <v>0</v>
      </c>
      <c r="O9016" s="323">
        <v>21.48</v>
      </c>
      <c r="P9016" s="324">
        <v>0.55679999999999996</v>
      </c>
      <c r="Q9016" s="323">
        <v>22.7</v>
      </c>
      <c r="R9016" s="324">
        <v>0</v>
      </c>
      <c r="S9016" s="323">
        <v>19.68</v>
      </c>
      <c r="T9016" s="324">
        <v>0</v>
      </c>
      <c r="U9016" s="323">
        <v>21.82</v>
      </c>
      <c r="V9016" s="324">
        <v>0.54810000000000003</v>
      </c>
      <c r="W9016" s="323">
        <v>21.7</v>
      </c>
      <c r="X9016" s="324">
        <v>0.55120000000000002</v>
      </c>
      <c r="Y9016" s="323">
        <v>20.72</v>
      </c>
      <c r="Z9016" s="324">
        <v>0</v>
      </c>
      <c r="AA9016" s="323">
        <v>20.36</v>
      </c>
      <c r="AB9016" s="324">
        <v>0.58740000000000003</v>
      </c>
      <c r="AC9016" s="323">
        <v>20.56</v>
      </c>
      <c r="AD9016" s="324">
        <v>0.58169999999999999</v>
      </c>
      <c r="AE9016" s="323">
        <v>24.06</v>
      </c>
      <c r="AF9016" s="324">
        <v>0</v>
      </c>
      <c r="AG9016" s="323">
        <v>20.13</v>
      </c>
      <c r="AH9016" s="324">
        <v>0.59409999999999996</v>
      </c>
      <c r="AI9016" s="323">
        <v>21.72</v>
      </c>
      <c r="AJ9016" s="324">
        <v>0.55059999999999998</v>
      </c>
      <c r="AK9016" s="323">
        <v>22.93</v>
      </c>
      <c r="AL9016" s="324">
        <v>0</v>
      </c>
      <c r="AM9016" s="323">
        <v>20.63</v>
      </c>
      <c r="AN9016" s="324">
        <v>0</v>
      </c>
      <c r="AO9016" s="323">
        <v>24.83</v>
      </c>
      <c r="AP9016" s="324">
        <v>0.48170000000000002</v>
      </c>
      <c r="AQ9016" s="323">
        <v>20.83</v>
      </c>
      <c r="AR9016" s="324">
        <v>0.57420000000000004</v>
      </c>
      <c r="AS9016" s="323">
        <v>20.61</v>
      </c>
      <c r="AT9016" s="324">
        <v>0</v>
      </c>
      <c r="AU9016" s="323">
        <v>17.98</v>
      </c>
      <c r="AV9016" s="324">
        <v>0</v>
      </c>
      <c r="AW9016" s="323">
        <v>18.55</v>
      </c>
      <c r="AX9016" s="324">
        <v>0</v>
      </c>
      <c r="AY9016" s="323">
        <v>23.09</v>
      </c>
      <c r="AZ9016" s="324">
        <v>0.51800000000000002</v>
      </c>
      <c r="BA9016" s="323">
        <v>20.64</v>
      </c>
      <c r="BB9016" s="324">
        <v>0.57950000000000002</v>
      </c>
      <c r="BC9016" s="323">
        <v>24.03</v>
      </c>
      <c r="BD9016" s="324">
        <v>0</v>
      </c>
      <c r="BE9016" s="323">
        <v>20.84</v>
      </c>
      <c r="BF9016" s="324">
        <v>0.57389999999999997</v>
      </c>
    </row>
    <row r="9017" spans="1:58" ht="15" x14ac:dyDescent="0.25">
      <c r="A9017" s="182" t="s">
        <v>23235</v>
      </c>
      <c r="B9017" s="322">
        <v>94201</v>
      </c>
      <c r="C9017" s="314" t="s">
        <v>3149</v>
      </c>
      <c r="D9017" s="322" t="s">
        <v>2213</v>
      </c>
      <c r="E9017" s="323">
        <v>61.09</v>
      </c>
      <c r="F9017" s="324">
        <v>5.0000000000000001E-4</v>
      </c>
      <c r="G9017" s="323">
        <v>37.450000000000003</v>
      </c>
      <c r="H9017" s="324">
        <v>8.0000000000000004E-4</v>
      </c>
      <c r="I9017" s="323">
        <v>62.19</v>
      </c>
      <c r="J9017" s="324">
        <v>5.0000000000000001E-4</v>
      </c>
      <c r="K9017" s="323">
        <v>59.93</v>
      </c>
      <c r="L9017" s="324">
        <v>5.0000000000000001E-4</v>
      </c>
      <c r="M9017" s="323">
        <v>48.8</v>
      </c>
      <c r="N9017" s="324">
        <v>0</v>
      </c>
      <c r="O9017" s="323">
        <v>49.96</v>
      </c>
      <c r="P9017" s="324">
        <v>0</v>
      </c>
      <c r="Q9017" s="323">
        <v>61.17</v>
      </c>
      <c r="R9017" s="324">
        <v>5.0000000000000001E-4</v>
      </c>
      <c r="S9017" s="323">
        <v>41.63</v>
      </c>
      <c r="T9017" s="324">
        <v>0</v>
      </c>
      <c r="U9017" s="323">
        <v>60.28</v>
      </c>
      <c r="V9017" s="324">
        <v>0</v>
      </c>
      <c r="W9017" s="323">
        <v>50.55</v>
      </c>
      <c r="X9017" s="324">
        <v>0</v>
      </c>
      <c r="Y9017" s="323">
        <v>98.07</v>
      </c>
      <c r="Z9017" s="324">
        <v>0</v>
      </c>
      <c r="AA9017" s="323">
        <v>58.61</v>
      </c>
      <c r="AB9017" s="324">
        <v>0</v>
      </c>
      <c r="AC9017" s="323">
        <v>96.36</v>
      </c>
      <c r="AD9017" s="324">
        <v>0</v>
      </c>
      <c r="AE9017" s="323">
        <v>52.91</v>
      </c>
      <c r="AF9017" s="324">
        <v>0</v>
      </c>
      <c r="AG9017" s="323">
        <v>39.58</v>
      </c>
      <c r="AH9017" s="324">
        <v>8.0000000000000004E-4</v>
      </c>
      <c r="AI9017" s="323">
        <v>56.53</v>
      </c>
      <c r="AJ9017" s="324">
        <v>0</v>
      </c>
      <c r="AK9017" s="323">
        <v>40.14</v>
      </c>
      <c r="AL9017" s="324">
        <v>0</v>
      </c>
      <c r="AM9017" s="323">
        <v>63.85</v>
      </c>
      <c r="AN9017" s="324">
        <v>0</v>
      </c>
      <c r="AO9017" s="323">
        <v>100.71</v>
      </c>
      <c r="AP9017" s="324">
        <v>0</v>
      </c>
      <c r="AQ9017" s="323">
        <v>43.69</v>
      </c>
      <c r="AR9017" s="324">
        <v>6.9999999999999999E-4</v>
      </c>
      <c r="AS9017" s="323">
        <v>123.15</v>
      </c>
      <c r="AT9017" s="324">
        <v>0</v>
      </c>
      <c r="AU9017" s="323">
        <v>60.47</v>
      </c>
      <c r="AV9017" s="324">
        <v>5.0000000000000001E-4</v>
      </c>
      <c r="AW9017" s="323">
        <v>88.93</v>
      </c>
      <c r="AX9017" s="324">
        <v>0</v>
      </c>
      <c r="AY9017" s="323">
        <v>62.02</v>
      </c>
      <c r="AZ9017" s="324">
        <v>5.0000000000000001E-4</v>
      </c>
      <c r="BA9017" s="323">
        <v>43.97</v>
      </c>
      <c r="BB9017" s="324">
        <v>6.9999999999999999E-4</v>
      </c>
      <c r="BC9017" s="323">
        <v>85.93</v>
      </c>
      <c r="BD9017" s="324">
        <v>0</v>
      </c>
      <c r="BE9017" s="323">
        <v>55.57</v>
      </c>
      <c r="BF9017" s="324">
        <v>0</v>
      </c>
    </row>
    <row r="9018" spans="1:58" ht="15" x14ac:dyDescent="0.25">
      <c r="A9018" s="182" t="s">
        <v>23235</v>
      </c>
      <c r="B9018" s="322">
        <v>94204</v>
      </c>
      <c r="C9018" s="314" t="s">
        <v>3150</v>
      </c>
      <c r="D9018" s="322" t="s">
        <v>2213</v>
      </c>
      <c r="E9018" s="323">
        <v>67.819999999999993</v>
      </c>
      <c r="F9018" s="324">
        <v>4.0000000000000002E-4</v>
      </c>
      <c r="G9018" s="323">
        <v>43</v>
      </c>
      <c r="H9018" s="324">
        <v>6.9999999999999999E-4</v>
      </c>
      <c r="I9018" s="323">
        <v>68.849999999999994</v>
      </c>
      <c r="J9018" s="324">
        <v>4.0000000000000002E-4</v>
      </c>
      <c r="K9018" s="323">
        <v>65.44</v>
      </c>
      <c r="L9018" s="324">
        <v>5.0000000000000001E-4</v>
      </c>
      <c r="M9018" s="323">
        <v>55.74</v>
      </c>
      <c r="N9018" s="324">
        <v>0</v>
      </c>
      <c r="O9018" s="323">
        <v>56.26</v>
      </c>
      <c r="P9018" s="324">
        <v>0</v>
      </c>
      <c r="Q9018" s="323">
        <v>68.08</v>
      </c>
      <c r="R9018" s="324">
        <v>4.0000000000000002E-4</v>
      </c>
      <c r="S9018" s="323">
        <v>49.18</v>
      </c>
      <c r="T9018" s="324">
        <v>0</v>
      </c>
      <c r="U9018" s="323">
        <v>66.819999999999993</v>
      </c>
      <c r="V9018" s="324">
        <v>0</v>
      </c>
      <c r="W9018" s="323">
        <v>57.01</v>
      </c>
      <c r="X9018" s="324">
        <v>0</v>
      </c>
      <c r="Y9018" s="323">
        <v>104.52</v>
      </c>
      <c r="Z9018" s="324">
        <v>0</v>
      </c>
      <c r="AA9018" s="323">
        <v>64.180000000000007</v>
      </c>
      <c r="AB9018" s="324">
        <v>0</v>
      </c>
      <c r="AC9018" s="323">
        <v>102.06</v>
      </c>
      <c r="AD9018" s="324">
        <v>0</v>
      </c>
      <c r="AE9018" s="323">
        <v>59.62</v>
      </c>
      <c r="AF9018" s="324">
        <v>0</v>
      </c>
      <c r="AG9018" s="323">
        <v>45.01</v>
      </c>
      <c r="AH9018" s="324">
        <v>6.9999999999999999E-4</v>
      </c>
      <c r="AI9018" s="323">
        <v>62.99</v>
      </c>
      <c r="AJ9018" s="324">
        <v>0</v>
      </c>
      <c r="AK9018" s="323">
        <v>46.02</v>
      </c>
      <c r="AL9018" s="324">
        <v>0</v>
      </c>
      <c r="AM9018" s="323">
        <v>71.709999999999994</v>
      </c>
      <c r="AN9018" s="324">
        <v>0</v>
      </c>
      <c r="AO9018" s="323">
        <v>109.24</v>
      </c>
      <c r="AP9018" s="324">
        <v>0</v>
      </c>
      <c r="AQ9018" s="323">
        <v>49.57</v>
      </c>
      <c r="AR9018" s="324">
        <v>5.9999999999999995E-4</v>
      </c>
      <c r="AS9018" s="323">
        <v>130.16</v>
      </c>
      <c r="AT9018" s="324">
        <v>0</v>
      </c>
      <c r="AU9018" s="323">
        <v>67.14</v>
      </c>
      <c r="AV9018" s="324">
        <v>4.0000000000000002E-4</v>
      </c>
      <c r="AW9018" s="323">
        <v>95.07</v>
      </c>
      <c r="AX9018" s="324">
        <v>0</v>
      </c>
      <c r="AY9018" s="323">
        <v>69.39</v>
      </c>
      <c r="AZ9018" s="324">
        <v>4.0000000000000002E-4</v>
      </c>
      <c r="BA9018" s="323">
        <v>49.73</v>
      </c>
      <c r="BB9018" s="324">
        <v>5.9999999999999995E-4</v>
      </c>
      <c r="BC9018" s="323">
        <v>93.93</v>
      </c>
      <c r="BD9018" s="324">
        <v>0</v>
      </c>
      <c r="BE9018" s="323">
        <v>61.46</v>
      </c>
      <c r="BF9018" s="324">
        <v>0</v>
      </c>
    </row>
    <row r="9019" spans="1:58" ht="15" x14ac:dyDescent="0.25">
      <c r="A9019" s="182" t="s">
        <v>23235</v>
      </c>
      <c r="B9019" s="322">
        <v>94447</v>
      </c>
      <c r="C9019" s="314" t="s">
        <v>3160</v>
      </c>
      <c r="D9019" s="322" t="s">
        <v>2213</v>
      </c>
      <c r="E9019" s="323">
        <v>61.09</v>
      </c>
      <c r="F9019" s="324">
        <v>5.0000000000000001E-4</v>
      </c>
      <c r="G9019" s="323">
        <v>37.450000000000003</v>
      </c>
      <c r="H9019" s="324">
        <v>8.0000000000000004E-4</v>
      </c>
      <c r="I9019" s="323">
        <v>62.19</v>
      </c>
      <c r="J9019" s="324">
        <v>5.0000000000000001E-4</v>
      </c>
      <c r="K9019" s="323">
        <v>59.93</v>
      </c>
      <c r="L9019" s="324">
        <v>5.0000000000000001E-4</v>
      </c>
      <c r="M9019" s="323">
        <v>48.8</v>
      </c>
      <c r="N9019" s="324">
        <v>0</v>
      </c>
      <c r="O9019" s="323">
        <v>49.96</v>
      </c>
      <c r="P9019" s="324">
        <v>0</v>
      </c>
      <c r="Q9019" s="323">
        <v>61.17</v>
      </c>
      <c r="R9019" s="324">
        <v>5.0000000000000001E-4</v>
      </c>
      <c r="S9019" s="323">
        <v>41.63</v>
      </c>
      <c r="T9019" s="324">
        <v>0</v>
      </c>
      <c r="U9019" s="323">
        <v>60.28</v>
      </c>
      <c r="V9019" s="324">
        <v>0</v>
      </c>
      <c r="W9019" s="323">
        <v>50.55</v>
      </c>
      <c r="X9019" s="324">
        <v>0</v>
      </c>
      <c r="Y9019" s="323">
        <v>98.07</v>
      </c>
      <c r="Z9019" s="324">
        <v>0</v>
      </c>
      <c r="AA9019" s="323">
        <v>58.61</v>
      </c>
      <c r="AB9019" s="324">
        <v>0</v>
      </c>
      <c r="AC9019" s="323">
        <v>96.36</v>
      </c>
      <c r="AD9019" s="324">
        <v>0</v>
      </c>
      <c r="AE9019" s="323">
        <v>52.91</v>
      </c>
      <c r="AF9019" s="324">
        <v>0</v>
      </c>
      <c r="AG9019" s="323">
        <v>39.58</v>
      </c>
      <c r="AH9019" s="324">
        <v>8.0000000000000004E-4</v>
      </c>
      <c r="AI9019" s="323">
        <v>56.53</v>
      </c>
      <c r="AJ9019" s="324">
        <v>0</v>
      </c>
      <c r="AK9019" s="323">
        <v>40.14</v>
      </c>
      <c r="AL9019" s="324">
        <v>0</v>
      </c>
      <c r="AM9019" s="323">
        <v>63.85</v>
      </c>
      <c r="AN9019" s="324">
        <v>0</v>
      </c>
      <c r="AO9019" s="323">
        <v>100.71</v>
      </c>
      <c r="AP9019" s="324">
        <v>0</v>
      </c>
      <c r="AQ9019" s="323">
        <v>43.69</v>
      </c>
      <c r="AR9019" s="324">
        <v>6.9999999999999999E-4</v>
      </c>
      <c r="AS9019" s="323">
        <v>123.15</v>
      </c>
      <c r="AT9019" s="324">
        <v>0</v>
      </c>
      <c r="AU9019" s="323">
        <v>60.47</v>
      </c>
      <c r="AV9019" s="324">
        <v>5.0000000000000001E-4</v>
      </c>
      <c r="AW9019" s="323">
        <v>88.93</v>
      </c>
      <c r="AX9019" s="324">
        <v>0</v>
      </c>
      <c r="AY9019" s="323">
        <v>62.02</v>
      </c>
      <c r="AZ9019" s="324">
        <v>5.0000000000000001E-4</v>
      </c>
      <c r="BA9019" s="323">
        <v>43.97</v>
      </c>
      <c r="BB9019" s="324">
        <v>6.9999999999999999E-4</v>
      </c>
      <c r="BC9019" s="323">
        <v>85.93</v>
      </c>
      <c r="BD9019" s="324">
        <v>0</v>
      </c>
      <c r="BE9019" s="323">
        <v>55.57</v>
      </c>
      <c r="BF9019" s="324">
        <v>0</v>
      </c>
    </row>
    <row r="9020" spans="1:58" ht="15" x14ac:dyDescent="0.25">
      <c r="A9020" s="182" t="s">
        <v>23235</v>
      </c>
      <c r="B9020" s="322">
        <v>94448</v>
      </c>
      <c r="C9020" s="314" t="s">
        <v>3161</v>
      </c>
      <c r="D9020" s="322" t="s">
        <v>2213</v>
      </c>
      <c r="E9020" s="323">
        <v>67.819999999999993</v>
      </c>
      <c r="F9020" s="324">
        <v>4.0000000000000002E-4</v>
      </c>
      <c r="G9020" s="323">
        <v>43</v>
      </c>
      <c r="H9020" s="324">
        <v>6.9999999999999999E-4</v>
      </c>
      <c r="I9020" s="323">
        <v>68.849999999999994</v>
      </c>
      <c r="J9020" s="324">
        <v>4.0000000000000002E-4</v>
      </c>
      <c r="K9020" s="323">
        <v>65.44</v>
      </c>
      <c r="L9020" s="324">
        <v>5.0000000000000001E-4</v>
      </c>
      <c r="M9020" s="323">
        <v>55.74</v>
      </c>
      <c r="N9020" s="324">
        <v>0</v>
      </c>
      <c r="O9020" s="323">
        <v>56.26</v>
      </c>
      <c r="P9020" s="324">
        <v>0</v>
      </c>
      <c r="Q9020" s="323">
        <v>68.08</v>
      </c>
      <c r="R9020" s="324">
        <v>4.0000000000000002E-4</v>
      </c>
      <c r="S9020" s="323">
        <v>49.18</v>
      </c>
      <c r="T9020" s="324">
        <v>0</v>
      </c>
      <c r="U9020" s="323">
        <v>66.819999999999993</v>
      </c>
      <c r="V9020" s="324">
        <v>0</v>
      </c>
      <c r="W9020" s="323">
        <v>57.01</v>
      </c>
      <c r="X9020" s="324">
        <v>0</v>
      </c>
      <c r="Y9020" s="323">
        <v>104.52</v>
      </c>
      <c r="Z9020" s="324">
        <v>0</v>
      </c>
      <c r="AA9020" s="323">
        <v>64.180000000000007</v>
      </c>
      <c r="AB9020" s="324">
        <v>0</v>
      </c>
      <c r="AC9020" s="323">
        <v>102.06</v>
      </c>
      <c r="AD9020" s="324">
        <v>0</v>
      </c>
      <c r="AE9020" s="323">
        <v>59.62</v>
      </c>
      <c r="AF9020" s="324">
        <v>0</v>
      </c>
      <c r="AG9020" s="323">
        <v>45.01</v>
      </c>
      <c r="AH9020" s="324">
        <v>6.9999999999999999E-4</v>
      </c>
      <c r="AI9020" s="323">
        <v>62.99</v>
      </c>
      <c r="AJ9020" s="324">
        <v>0</v>
      </c>
      <c r="AK9020" s="323">
        <v>46.02</v>
      </c>
      <c r="AL9020" s="324">
        <v>0</v>
      </c>
      <c r="AM9020" s="323">
        <v>71.709999999999994</v>
      </c>
      <c r="AN9020" s="324">
        <v>0</v>
      </c>
      <c r="AO9020" s="323">
        <v>109.24</v>
      </c>
      <c r="AP9020" s="324">
        <v>0</v>
      </c>
      <c r="AQ9020" s="323">
        <v>49.57</v>
      </c>
      <c r="AR9020" s="324">
        <v>5.9999999999999995E-4</v>
      </c>
      <c r="AS9020" s="323">
        <v>130.16</v>
      </c>
      <c r="AT9020" s="324">
        <v>0</v>
      </c>
      <c r="AU9020" s="323">
        <v>67.14</v>
      </c>
      <c r="AV9020" s="324">
        <v>4.0000000000000002E-4</v>
      </c>
      <c r="AW9020" s="323">
        <v>95.07</v>
      </c>
      <c r="AX9020" s="324">
        <v>0</v>
      </c>
      <c r="AY9020" s="323">
        <v>69.39</v>
      </c>
      <c r="AZ9020" s="324">
        <v>4.0000000000000002E-4</v>
      </c>
      <c r="BA9020" s="323">
        <v>49.73</v>
      </c>
      <c r="BB9020" s="324">
        <v>5.9999999999999995E-4</v>
      </c>
      <c r="BC9020" s="323">
        <v>93.93</v>
      </c>
      <c r="BD9020" s="324">
        <v>0</v>
      </c>
      <c r="BE9020" s="323">
        <v>61.46</v>
      </c>
      <c r="BF9020" s="324">
        <v>0</v>
      </c>
    </row>
    <row r="9021" spans="1:58" ht="15" x14ac:dyDescent="0.25">
      <c r="A9021" s="182" t="s">
        <v>23235</v>
      </c>
      <c r="B9021" s="322">
        <v>94445</v>
      </c>
      <c r="C9021" s="314" t="s">
        <v>3158</v>
      </c>
      <c r="D9021" s="322" t="s">
        <v>2213</v>
      </c>
      <c r="E9021" s="323">
        <v>61.09</v>
      </c>
      <c r="F9021" s="324">
        <v>5.0000000000000001E-4</v>
      </c>
      <c r="G9021" s="323">
        <v>37.450000000000003</v>
      </c>
      <c r="H9021" s="324">
        <v>8.0000000000000004E-4</v>
      </c>
      <c r="I9021" s="323">
        <v>62.19</v>
      </c>
      <c r="J9021" s="324">
        <v>5.0000000000000001E-4</v>
      </c>
      <c r="K9021" s="323">
        <v>59.93</v>
      </c>
      <c r="L9021" s="324">
        <v>5.0000000000000001E-4</v>
      </c>
      <c r="M9021" s="323">
        <v>48.8</v>
      </c>
      <c r="N9021" s="324">
        <v>0</v>
      </c>
      <c r="O9021" s="323">
        <v>49.96</v>
      </c>
      <c r="P9021" s="324">
        <v>0</v>
      </c>
      <c r="Q9021" s="323">
        <v>61.17</v>
      </c>
      <c r="R9021" s="324">
        <v>5.0000000000000001E-4</v>
      </c>
      <c r="S9021" s="323">
        <v>41.63</v>
      </c>
      <c r="T9021" s="324">
        <v>0</v>
      </c>
      <c r="U9021" s="323">
        <v>60.28</v>
      </c>
      <c r="V9021" s="324">
        <v>0</v>
      </c>
      <c r="W9021" s="323">
        <v>50.55</v>
      </c>
      <c r="X9021" s="324">
        <v>0</v>
      </c>
      <c r="Y9021" s="323">
        <v>98.07</v>
      </c>
      <c r="Z9021" s="324">
        <v>0</v>
      </c>
      <c r="AA9021" s="323">
        <v>58.61</v>
      </c>
      <c r="AB9021" s="324">
        <v>0</v>
      </c>
      <c r="AC9021" s="323">
        <v>96.36</v>
      </c>
      <c r="AD9021" s="324">
        <v>0</v>
      </c>
      <c r="AE9021" s="323">
        <v>52.91</v>
      </c>
      <c r="AF9021" s="324">
        <v>0</v>
      </c>
      <c r="AG9021" s="323">
        <v>39.58</v>
      </c>
      <c r="AH9021" s="324">
        <v>8.0000000000000004E-4</v>
      </c>
      <c r="AI9021" s="323">
        <v>56.53</v>
      </c>
      <c r="AJ9021" s="324">
        <v>0</v>
      </c>
      <c r="AK9021" s="323">
        <v>40.14</v>
      </c>
      <c r="AL9021" s="324">
        <v>0</v>
      </c>
      <c r="AM9021" s="323">
        <v>63.85</v>
      </c>
      <c r="AN9021" s="324">
        <v>0</v>
      </c>
      <c r="AO9021" s="323">
        <v>100.71</v>
      </c>
      <c r="AP9021" s="324">
        <v>0</v>
      </c>
      <c r="AQ9021" s="323">
        <v>43.69</v>
      </c>
      <c r="AR9021" s="324">
        <v>6.9999999999999999E-4</v>
      </c>
      <c r="AS9021" s="323">
        <v>123.15</v>
      </c>
      <c r="AT9021" s="324">
        <v>0</v>
      </c>
      <c r="AU9021" s="323">
        <v>60.47</v>
      </c>
      <c r="AV9021" s="324">
        <v>5.0000000000000001E-4</v>
      </c>
      <c r="AW9021" s="323">
        <v>88.93</v>
      </c>
      <c r="AX9021" s="324">
        <v>0</v>
      </c>
      <c r="AY9021" s="323">
        <v>62.02</v>
      </c>
      <c r="AZ9021" s="324">
        <v>5.0000000000000001E-4</v>
      </c>
      <c r="BA9021" s="323">
        <v>43.97</v>
      </c>
      <c r="BB9021" s="324">
        <v>6.9999999999999999E-4</v>
      </c>
      <c r="BC9021" s="323">
        <v>85.93</v>
      </c>
      <c r="BD9021" s="324">
        <v>0</v>
      </c>
      <c r="BE9021" s="323">
        <v>55.57</v>
      </c>
      <c r="BF9021" s="324">
        <v>0</v>
      </c>
    </row>
    <row r="9022" spans="1:58" ht="15" x14ac:dyDescent="0.25">
      <c r="A9022" s="182" t="s">
        <v>23235</v>
      </c>
      <c r="B9022" s="322">
        <v>94446</v>
      </c>
      <c r="C9022" s="314" t="s">
        <v>3159</v>
      </c>
      <c r="D9022" s="322" t="s">
        <v>2213</v>
      </c>
      <c r="E9022" s="323">
        <v>67.819999999999993</v>
      </c>
      <c r="F9022" s="324">
        <v>4.0000000000000002E-4</v>
      </c>
      <c r="G9022" s="323">
        <v>43</v>
      </c>
      <c r="H9022" s="324">
        <v>6.9999999999999999E-4</v>
      </c>
      <c r="I9022" s="323">
        <v>68.849999999999994</v>
      </c>
      <c r="J9022" s="324">
        <v>4.0000000000000002E-4</v>
      </c>
      <c r="K9022" s="323">
        <v>65.44</v>
      </c>
      <c r="L9022" s="324">
        <v>5.0000000000000001E-4</v>
      </c>
      <c r="M9022" s="323">
        <v>55.74</v>
      </c>
      <c r="N9022" s="324">
        <v>0</v>
      </c>
      <c r="O9022" s="323">
        <v>56.26</v>
      </c>
      <c r="P9022" s="324">
        <v>0</v>
      </c>
      <c r="Q9022" s="323">
        <v>68.08</v>
      </c>
      <c r="R9022" s="324">
        <v>4.0000000000000002E-4</v>
      </c>
      <c r="S9022" s="323">
        <v>49.18</v>
      </c>
      <c r="T9022" s="324">
        <v>0</v>
      </c>
      <c r="U9022" s="323">
        <v>66.819999999999993</v>
      </c>
      <c r="V9022" s="324">
        <v>0</v>
      </c>
      <c r="W9022" s="323">
        <v>57.01</v>
      </c>
      <c r="X9022" s="324">
        <v>0</v>
      </c>
      <c r="Y9022" s="323">
        <v>104.52</v>
      </c>
      <c r="Z9022" s="324">
        <v>0</v>
      </c>
      <c r="AA9022" s="323">
        <v>64.180000000000007</v>
      </c>
      <c r="AB9022" s="324">
        <v>0</v>
      </c>
      <c r="AC9022" s="323">
        <v>102.06</v>
      </c>
      <c r="AD9022" s="324">
        <v>0</v>
      </c>
      <c r="AE9022" s="323">
        <v>59.62</v>
      </c>
      <c r="AF9022" s="324">
        <v>0</v>
      </c>
      <c r="AG9022" s="323">
        <v>45.01</v>
      </c>
      <c r="AH9022" s="324">
        <v>6.9999999999999999E-4</v>
      </c>
      <c r="AI9022" s="323">
        <v>62.99</v>
      </c>
      <c r="AJ9022" s="324">
        <v>0</v>
      </c>
      <c r="AK9022" s="323">
        <v>46.02</v>
      </c>
      <c r="AL9022" s="324">
        <v>0</v>
      </c>
      <c r="AM9022" s="323">
        <v>71.709999999999994</v>
      </c>
      <c r="AN9022" s="324">
        <v>0</v>
      </c>
      <c r="AO9022" s="323">
        <v>109.24</v>
      </c>
      <c r="AP9022" s="324">
        <v>0</v>
      </c>
      <c r="AQ9022" s="323">
        <v>49.57</v>
      </c>
      <c r="AR9022" s="324">
        <v>5.9999999999999995E-4</v>
      </c>
      <c r="AS9022" s="323">
        <v>130.16</v>
      </c>
      <c r="AT9022" s="324">
        <v>0</v>
      </c>
      <c r="AU9022" s="323">
        <v>67.14</v>
      </c>
      <c r="AV9022" s="324">
        <v>4.0000000000000002E-4</v>
      </c>
      <c r="AW9022" s="323">
        <v>95.07</v>
      </c>
      <c r="AX9022" s="324">
        <v>0</v>
      </c>
      <c r="AY9022" s="323">
        <v>69.39</v>
      </c>
      <c r="AZ9022" s="324">
        <v>4.0000000000000002E-4</v>
      </c>
      <c r="BA9022" s="323">
        <v>49.73</v>
      </c>
      <c r="BB9022" s="324">
        <v>5.9999999999999995E-4</v>
      </c>
      <c r="BC9022" s="323">
        <v>93.93</v>
      </c>
      <c r="BD9022" s="324">
        <v>0</v>
      </c>
      <c r="BE9022" s="323">
        <v>61.46</v>
      </c>
      <c r="BF9022" s="324">
        <v>0</v>
      </c>
    </row>
    <row r="9023" spans="1:58" ht="15" x14ac:dyDescent="0.25">
      <c r="A9023" s="182" t="s">
        <v>23235</v>
      </c>
      <c r="B9023" s="322">
        <v>94440</v>
      </c>
      <c r="C9023" s="314" t="s">
        <v>3154</v>
      </c>
      <c r="D9023" s="322" t="s">
        <v>2213</v>
      </c>
      <c r="E9023" s="323">
        <v>42.95</v>
      </c>
      <c r="F9023" s="324">
        <v>5.0000000000000001E-4</v>
      </c>
      <c r="G9023" s="323">
        <v>25.87</v>
      </c>
      <c r="H9023" s="324">
        <v>8.0000000000000004E-4</v>
      </c>
      <c r="I9023" s="323">
        <v>43.65</v>
      </c>
      <c r="J9023" s="324">
        <v>5.0000000000000001E-4</v>
      </c>
      <c r="K9023" s="323">
        <v>42.38</v>
      </c>
      <c r="L9023" s="324">
        <v>5.0000000000000001E-4</v>
      </c>
      <c r="M9023" s="323">
        <v>33.909999999999997</v>
      </c>
      <c r="N9023" s="324">
        <v>0</v>
      </c>
      <c r="O9023" s="323">
        <v>34.86</v>
      </c>
      <c r="P9023" s="324">
        <v>0</v>
      </c>
      <c r="Q9023" s="323">
        <v>42.99</v>
      </c>
      <c r="R9023" s="324">
        <v>5.0000000000000001E-4</v>
      </c>
      <c r="S9023" s="323">
        <v>28.54</v>
      </c>
      <c r="T9023" s="324">
        <v>0</v>
      </c>
      <c r="U9023" s="323">
        <v>42.41</v>
      </c>
      <c r="V9023" s="324">
        <v>0</v>
      </c>
      <c r="W9023" s="323">
        <v>35.24</v>
      </c>
      <c r="X9023" s="324">
        <v>0</v>
      </c>
      <c r="Y9023" s="323">
        <v>69.98</v>
      </c>
      <c r="Z9023" s="324">
        <v>0</v>
      </c>
      <c r="AA9023" s="323">
        <v>41.38</v>
      </c>
      <c r="AB9023" s="324">
        <v>0</v>
      </c>
      <c r="AC9023" s="323">
        <v>68.900000000000006</v>
      </c>
      <c r="AD9023" s="324">
        <v>0</v>
      </c>
      <c r="AE9023" s="323">
        <v>36.99</v>
      </c>
      <c r="AF9023" s="324">
        <v>0</v>
      </c>
      <c r="AG9023" s="323">
        <v>27.48</v>
      </c>
      <c r="AH9023" s="324">
        <v>6.9999999999999999E-4</v>
      </c>
      <c r="AI9023" s="323">
        <v>39.630000000000003</v>
      </c>
      <c r="AJ9023" s="324">
        <v>0</v>
      </c>
      <c r="AK9023" s="323">
        <v>27.74</v>
      </c>
      <c r="AL9023" s="324">
        <v>0</v>
      </c>
      <c r="AM9023" s="323">
        <v>44.7</v>
      </c>
      <c r="AN9023" s="324">
        <v>0</v>
      </c>
      <c r="AO9023" s="323">
        <v>71.319999999999993</v>
      </c>
      <c r="AP9023" s="324">
        <v>0</v>
      </c>
      <c r="AQ9023" s="323">
        <v>30.39</v>
      </c>
      <c r="AR9023" s="324">
        <v>6.9999999999999999E-4</v>
      </c>
      <c r="AS9023" s="323">
        <v>88.1</v>
      </c>
      <c r="AT9023" s="324">
        <v>0</v>
      </c>
      <c r="AU9023" s="323">
        <v>42.55</v>
      </c>
      <c r="AV9023" s="324">
        <v>5.0000000000000001E-4</v>
      </c>
      <c r="AW9023" s="323">
        <v>63.2</v>
      </c>
      <c r="AX9023" s="324">
        <v>0</v>
      </c>
      <c r="AY9023" s="323">
        <v>43.53</v>
      </c>
      <c r="AZ9023" s="324">
        <v>5.0000000000000001E-4</v>
      </c>
      <c r="BA9023" s="323">
        <v>30.66</v>
      </c>
      <c r="BB9023" s="324">
        <v>6.9999999999999999E-4</v>
      </c>
      <c r="BC9023" s="323">
        <v>60.66</v>
      </c>
      <c r="BD9023" s="324">
        <v>0</v>
      </c>
      <c r="BE9023" s="323">
        <v>39.020000000000003</v>
      </c>
      <c r="BF9023" s="324">
        <v>0</v>
      </c>
    </row>
    <row r="9024" spans="1:58" ht="15" x14ac:dyDescent="0.25">
      <c r="A9024" s="182" t="s">
        <v>23235</v>
      </c>
      <c r="B9024" s="322">
        <v>94441</v>
      </c>
      <c r="C9024" s="314" t="s">
        <v>3155</v>
      </c>
      <c r="D9024" s="322" t="s">
        <v>2213</v>
      </c>
      <c r="E9024" s="323">
        <v>46.9</v>
      </c>
      <c r="F9024" s="324">
        <v>4.0000000000000002E-4</v>
      </c>
      <c r="G9024" s="323">
        <v>29.13</v>
      </c>
      <c r="H9024" s="324">
        <v>6.9999999999999999E-4</v>
      </c>
      <c r="I9024" s="323">
        <v>47.56</v>
      </c>
      <c r="J9024" s="324">
        <v>4.0000000000000002E-4</v>
      </c>
      <c r="K9024" s="323">
        <v>45.62</v>
      </c>
      <c r="L9024" s="324">
        <v>4.0000000000000002E-4</v>
      </c>
      <c r="M9024" s="323">
        <v>38</v>
      </c>
      <c r="N9024" s="324">
        <v>0</v>
      </c>
      <c r="O9024" s="323">
        <v>38.57</v>
      </c>
      <c r="P9024" s="324">
        <v>0</v>
      </c>
      <c r="Q9024" s="323">
        <v>47.06</v>
      </c>
      <c r="R9024" s="324">
        <v>4.0000000000000002E-4</v>
      </c>
      <c r="S9024" s="323">
        <v>32.979999999999997</v>
      </c>
      <c r="T9024" s="324">
        <v>0</v>
      </c>
      <c r="U9024" s="323">
        <v>46.25</v>
      </c>
      <c r="V9024" s="324">
        <v>0</v>
      </c>
      <c r="W9024" s="323">
        <v>39.03</v>
      </c>
      <c r="X9024" s="324">
        <v>0</v>
      </c>
      <c r="Y9024" s="323">
        <v>73.77</v>
      </c>
      <c r="Z9024" s="324">
        <v>0</v>
      </c>
      <c r="AA9024" s="323">
        <v>44.67</v>
      </c>
      <c r="AB9024" s="324">
        <v>0</v>
      </c>
      <c r="AC9024" s="323">
        <v>72.25</v>
      </c>
      <c r="AD9024" s="324">
        <v>0</v>
      </c>
      <c r="AE9024" s="323">
        <v>40.93</v>
      </c>
      <c r="AF9024" s="324">
        <v>0</v>
      </c>
      <c r="AG9024" s="323">
        <v>30.67</v>
      </c>
      <c r="AH9024" s="324">
        <v>6.9999999999999999E-4</v>
      </c>
      <c r="AI9024" s="323">
        <v>43.43</v>
      </c>
      <c r="AJ9024" s="324">
        <v>0</v>
      </c>
      <c r="AK9024" s="323">
        <v>31.19</v>
      </c>
      <c r="AL9024" s="324">
        <v>0</v>
      </c>
      <c r="AM9024" s="323">
        <v>49.33</v>
      </c>
      <c r="AN9024" s="324">
        <v>0</v>
      </c>
      <c r="AO9024" s="323">
        <v>76.34</v>
      </c>
      <c r="AP9024" s="324">
        <v>0</v>
      </c>
      <c r="AQ9024" s="323">
        <v>33.840000000000003</v>
      </c>
      <c r="AR9024" s="324">
        <v>5.9999999999999995E-4</v>
      </c>
      <c r="AS9024" s="323">
        <v>92.22</v>
      </c>
      <c r="AT9024" s="324">
        <v>0</v>
      </c>
      <c r="AU9024" s="323">
        <v>46.47</v>
      </c>
      <c r="AV9024" s="324">
        <v>4.0000000000000002E-4</v>
      </c>
      <c r="AW9024" s="323">
        <v>66.81</v>
      </c>
      <c r="AX9024" s="324">
        <v>0</v>
      </c>
      <c r="AY9024" s="323">
        <v>47.87</v>
      </c>
      <c r="AZ9024" s="324">
        <v>4.0000000000000002E-4</v>
      </c>
      <c r="BA9024" s="323">
        <v>34.04</v>
      </c>
      <c r="BB9024" s="324">
        <v>5.9999999999999995E-4</v>
      </c>
      <c r="BC9024" s="323">
        <v>65.38</v>
      </c>
      <c r="BD9024" s="324">
        <v>0</v>
      </c>
      <c r="BE9024" s="323">
        <v>42.49</v>
      </c>
      <c r="BF9024" s="324">
        <v>0</v>
      </c>
    </row>
    <row r="9025" spans="1:58" ht="15" x14ac:dyDescent="0.25">
      <c r="A9025" s="182" t="s">
        <v>23235</v>
      </c>
      <c r="B9025" s="322">
        <v>94195</v>
      </c>
      <c r="C9025" s="314" t="s">
        <v>3147</v>
      </c>
      <c r="D9025" s="322" t="s">
        <v>2213</v>
      </c>
      <c r="E9025" s="323">
        <v>42.95</v>
      </c>
      <c r="F9025" s="324">
        <v>5.0000000000000001E-4</v>
      </c>
      <c r="G9025" s="323">
        <v>25.87</v>
      </c>
      <c r="H9025" s="324">
        <v>8.0000000000000004E-4</v>
      </c>
      <c r="I9025" s="323">
        <v>43.65</v>
      </c>
      <c r="J9025" s="324">
        <v>5.0000000000000001E-4</v>
      </c>
      <c r="K9025" s="323">
        <v>42.38</v>
      </c>
      <c r="L9025" s="324">
        <v>5.0000000000000001E-4</v>
      </c>
      <c r="M9025" s="323">
        <v>33.909999999999997</v>
      </c>
      <c r="N9025" s="324">
        <v>0</v>
      </c>
      <c r="O9025" s="323">
        <v>34.86</v>
      </c>
      <c r="P9025" s="324">
        <v>0</v>
      </c>
      <c r="Q9025" s="323">
        <v>42.99</v>
      </c>
      <c r="R9025" s="324">
        <v>5.0000000000000001E-4</v>
      </c>
      <c r="S9025" s="323">
        <v>28.54</v>
      </c>
      <c r="T9025" s="324">
        <v>0</v>
      </c>
      <c r="U9025" s="323">
        <v>42.41</v>
      </c>
      <c r="V9025" s="324">
        <v>0</v>
      </c>
      <c r="W9025" s="323">
        <v>35.24</v>
      </c>
      <c r="X9025" s="324">
        <v>0</v>
      </c>
      <c r="Y9025" s="323">
        <v>69.98</v>
      </c>
      <c r="Z9025" s="324">
        <v>0</v>
      </c>
      <c r="AA9025" s="323">
        <v>41.38</v>
      </c>
      <c r="AB9025" s="324">
        <v>0</v>
      </c>
      <c r="AC9025" s="323">
        <v>68.900000000000006</v>
      </c>
      <c r="AD9025" s="324">
        <v>0</v>
      </c>
      <c r="AE9025" s="323">
        <v>36.99</v>
      </c>
      <c r="AF9025" s="324">
        <v>0</v>
      </c>
      <c r="AG9025" s="323">
        <v>27.48</v>
      </c>
      <c r="AH9025" s="324">
        <v>6.9999999999999999E-4</v>
      </c>
      <c r="AI9025" s="323">
        <v>39.630000000000003</v>
      </c>
      <c r="AJ9025" s="324">
        <v>0</v>
      </c>
      <c r="AK9025" s="323">
        <v>27.74</v>
      </c>
      <c r="AL9025" s="324">
        <v>0</v>
      </c>
      <c r="AM9025" s="323">
        <v>44.7</v>
      </c>
      <c r="AN9025" s="324">
        <v>0</v>
      </c>
      <c r="AO9025" s="323">
        <v>71.319999999999993</v>
      </c>
      <c r="AP9025" s="324">
        <v>0</v>
      </c>
      <c r="AQ9025" s="323">
        <v>30.39</v>
      </c>
      <c r="AR9025" s="324">
        <v>6.9999999999999999E-4</v>
      </c>
      <c r="AS9025" s="323">
        <v>88.1</v>
      </c>
      <c r="AT9025" s="324">
        <v>0</v>
      </c>
      <c r="AU9025" s="323">
        <v>42.55</v>
      </c>
      <c r="AV9025" s="324">
        <v>5.0000000000000001E-4</v>
      </c>
      <c r="AW9025" s="323">
        <v>63.2</v>
      </c>
      <c r="AX9025" s="324">
        <v>0</v>
      </c>
      <c r="AY9025" s="323">
        <v>43.53</v>
      </c>
      <c r="AZ9025" s="324">
        <v>5.0000000000000001E-4</v>
      </c>
      <c r="BA9025" s="323">
        <v>30.66</v>
      </c>
      <c r="BB9025" s="324">
        <v>6.9999999999999999E-4</v>
      </c>
      <c r="BC9025" s="323">
        <v>60.66</v>
      </c>
      <c r="BD9025" s="324">
        <v>0</v>
      </c>
      <c r="BE9025" s="323">
        <v>39.020000000000003</v>
      </c>
      <c r="BF9025" s="324">
        <v>0</v>
      </c>
    </row>
    <row r="9026" spans="1:58" ht="15" x14ac:dyDescent="0.25">
      <c r="A9026" s="182" t="s">
        <v>23235</v>
      </c>
      <c r="B9026" s="322">
        <v>94198</v>
      </c>
      <c r="C9026" s="314" t="s">
        <v>3148</v>
      </c>
      <c r="D9026" s="322" t="s">
        <v>2213</v>
      </c>
      <c r="E9026" s="323">
        <v>46.9</v>
      </c>
      <c r="F9026" s="324">
        <v>4.0000000000000002E-4</v>
      </c>
      <c r="G9026" s="323">
        <v>29.13</v>
      </c>
      <c r="H9026" s="324">
        <v>6.9999999999999999E-4</v>
      </c>
      <c r="I9026" s="323">
        <v>47.56</v>
      </c>
      <c r="J9026" s="324">
        <v>4.0000000000000002E-4</v>
      </c>
      <c r="K9026" s="323">
        <v>45.62</v>
      </c>
      <c r="L9026" s="324">
        <v>4.0000000000000002E-4</v>
      </c>
      <c r="M9026" s="323">
        <v>38</v>
      </c>
      <c r="N9026" s="324">
        <v>0</v>
      </c>
      <c r="O9026" s="323">
        <v>38.57</v>
      </c>
      <c r="P9026" s="324">
        <v>0</v>
      </c>
      <c r="Q9026" s="323">
        <v>47.06</v>
      </c>
      <c r="R9026" s="324">
        <v>4.0000000000000002E-4</v>
      </c>
      <c r="S9026" s="323">
        <v>32.979999999999997</v>
      </c>
      <c r="T9026" s="324">
        <v>0</v>
      </c>
      <c r="U9026" s="323">
        <v>46.25</v>
      </c>
      <c r="V9026" s="324">
        <v>0</v>
      </c>
      <c r="W9026" s="323">
        <v>39.03</v>
      </c>
      <c r="X9026" s="324">
        <v>0</v>
      </c>
      <c r="Y9026" s="323">
        <v>73.77</v>
      </c>
      <c r="Z9026" s="324">
        <v>0</v>
      </c>
      <c r="AA9026" s="323">
        <v>44.67</v>
      </c>
      <c r="AB9026" s="324">
        <v>0</v>
      </c>
      <c r="AC9026" s="323">
        <v>72.25</v>
      </c>
      <c r="AD9026" s="324">
        <v>0</v>
      </c>
      <c r="AE9026" s="323">
        <v>40.93</v>
      </c>
      <c r="AF9026" s="324">
        <v>0</v>
      </c>
      <c r="AG9026" s="323">
        <v>30.67</v>
      </c>
      <c r="AH9026" s="324">
        <v>6.9999999999999999E-4</v>
      </c>
      <c r="AI9026" s="323">
        <v>43.43</v>
      </c>
      <c r="AJ9026" s="324">
        <v>0</v>
      </c>
      <c r="AK9026" s="323">
        <v>31.19</v>
      </c>
      <c r="AL9026" s="324">
        <v>0</v>
      </c>
      <c r="AM9026" s="323">
        <v>49.33</v>
      </c>
      <c r="AN9026" s="324">
        <v>0</v>
      </c>
      <c r="AO9026" s="323">
        <v>76.34</v>
      </c>
      <c r="AP9026" s="324">
        <v>0</v>
      </c>
      <c r="AQ9026" s="323">
        <v>33.840000000000003</v>
      </c>
      <c r="AR9026" s="324">
        <v>5.9999999999999995E-4</v>
      </c>
      <c r="AS9026" s="323">
        <v>92.22</v>
      </c>
      <c r="AT9026" s="324">
        <v>0</v>
      </c>
      <c r="AU9026" s="323">
        <v>46.47</v>
      </c>
      <c r="AV9026" s="324">
        <v>4.0000000000000002E-4</v>
      </c>
      <c r="AW9026" s="323">
        <v>66.81</v>
      </c>
      <c r="AX9026" s="324">
        <v>0</v>
      </c>
      <c r="AY9026" s="323">
        <v>47.87</v>
      </c>
      <c r="AZ9026" s="324">
        <v>4.0000000000000002E-4</v>
      </c>
      <c r="BA9026" s="323">
        <v>34.04</v>
      </c>
      <c r="BB9026" s="324">
        <v>5.9999999999999995E-4</v>
      </c>
      <c r="BC9026" s="323">
        <v>65.38</v>
      </c>
      <c r="BD9026" s="324">
        <v>0</v>
      </c>
      <c r="BE9026" s="323">
        <v>42.49</v>
      </c>
      <c r="BF9026" s="324">
        <v>0</v>
      </c>
    </row>
    <row r="9027" spans="1:58" ht="15" x14ac:dyDescent="0.25">
      <c r="A9027" s="182" t="s">
        <v>23235</v>
      </c>
      <c r="B9027" s="322">
        <v>94442</v>
      </c>
      <c r="C9027" s="314" t="s">
        <v>3156</v>
      </c>
      <c r="D9027" s="322" t="s">
        <v>2213</v>
      </c>
      <c r="E9027" s="323">
        <v>42.95</v>
      </c>
      <c r="F9027" s="324">
        <v>5.0000000000000001E-4</v>
      </c>
      <c r="G9027" s="323">
        <v>25.87</v>
      </c>
      <c r="H9027" s="324">
        <v>8.0000000000000004E-4</v>
      </c>
      <c r="I9027" s="323">
        <v>43.65</v>
      </c>
      <c r="J9027" s="324">
        <v>5.0000000000000001E-4</v>
      </c>
      <c r="K9027" s="323">
        <v>42.38</v>
      </c>
      <c r="L9027" s="324">
        <v>5.0000000000000001E-4</v>
      </c>
      <c r="M9027" s="323">
        <v>33.909999999999997</v>
      </c>
      <c r="N9027" s="324">
        <v>0</v>
      </c>
      <c r="O9027" s="323">
        <v>34.86</v>
      </c>
      <c r="P9027" s="324">
        <v>0</v>
      </c>
      <c r="Q9027" s="323">
        <v>42.99</v>
      </c>
      <c r="R9027" s="324">
        <v>5.0000000000000001E-4</v>
      </c>
      <c r="S9027" s="323">
        <v>28.54</v>
      </c>
      <c r="T9027" s="324">
        <v>0</v>
      </c>
      <c r="U9027" s="323">
        <v>42.41</v>
      </c>
      <c r="V9027" s="324">
        <v>0</v>
      </c>
      <c r="W9027" s="323">
        <v>35.24</v>
      </c>
      <c r="X9027" s="324">
        <v>0</v>
      </c>
      <c r="Y9027" s="323">
        <v>69.98</v>
      </c>
      <c r="Z9027" s="324">
        <v>0</v>
      </c>
      <c r="AA9027" s="323">
        <v>41.38</v>
      </c>
      <c r="AB9027" s="324">
        <v>0</v>
      </c>
      <c r="AC9027" s="323">
        <v>68.900000000000006</v>
      </c>
      <c r="AD9027" s="324">
        <v>0</v>
      </c>
      <c r="AE9027" s="323">
        <v>36.99</v>
      </c>
      <c r="AF9027" s="324">
        <v>0</v>
      </c>
      <c r="AG9027" s="323">
        <v>27.48</v>
      </c>
      <c r="AH9027" s="324">
        <v>6.9999999999999999E-4</v>
      </c>
      <c r="AI9027" s="323">
        <v>39.630000000000003</v>
      </c>
      <c r="AJ9027" s="324">
        <v>0</v>
      </c>
      <c r="AK9027" s="323">
        <v>27.74</v>
      </c>
      <c r="AL9027" s="324">
        <v>0</v>
      </c>
      <c r="AM9027" s="323">
        <v>44.7</v>
      </c>
      <c r="AN9027" s="324">
        <v>0</v>
      </c>
      <c r="AO9027" s="323">
        <v>71.319999999999993</v>
      </c>
      <c r="AP9027" s="324">
        <v>0</v>
      </c>
      <c r="AQ9027" s="323">
        <v>30.39</v>
      </c>
      <c r="AR9027" s="324">
        <v>6.9999999999999999E-4</v>
      </c>
      <c r="AS9027" s="323">
        <v>88.1</v>
      </c>
      <c r="AT9027" s="324">
        <v>0</v>
      </c>
      <c r="AU9027" s="323">
        <v>42.55</v>
      </c>
      <c r="AV9027" s="324">
        <v>5.0000000000000001E-4</v>
      </c>
      <c r="AW9027" s="323">
        <v>63.2</v>
      </c>
      <c r="AX9027" s="324">
        <v>0</v>
      </c>
      <c r="AY9027" s="323">
        <v>43.53</v>
      </c>
      <c r="AZ9027" s="324">
        <v>5.0000000000000001E-4</v>
      </c>
      <c r="BA9027" s="323">
        <v>30.66</v>
      </c>
      <c r="BB9027" s="324">
        <v>6.9999999999999999E-4</v>
      </c>
      <c r="BC9027" s="323">
        <v>60.66</v>
      </c>
      <c r="BD9027" s="324">
        <v>0</v>
      </c>
      <c r="BE9027" s="323">
        <v>39.020000000000003</v>
      </c>
      <c r="BF9027" s="324">
        <v>0</v>
      </c>
    </row>
    <row r="9028" spans="1:58" ht="15" x14ac:dyDescent="0.25">
      <c r="A9028" s="182" t="s">
        <v>23235</v>
      </c>
      <c r="B9028" s="322">
        <v>94443</v>
      </c>
      <c r="C9028" s="314" t="s">
        <v>3157</v>
      </c>
      <c r="D9028" s="322" t="s">
        <v>2213</v>
      </c>
      <c r="E9028" s="323">
        <v>46.9</v>
      </c>
      <c r="F9028" s="324">
        <v>4.0000000000000002E-4</v>
      </c>
      <c r="G9028" s="323">
        <v>29.13</v>
      </c>
      <c r="H9028" s="324">
        <v>6.9999999999999999E-4</v>
      </c>
      <c r="I9028" s="323">
        <v>47.56</v>
      </c>
      <c r="J9028" s="324">
        <v>4.0000000000000002E-4</v>
      </c>
      <c r="K9028" s="323">
        <v>45.62</v>
      </c>
      <c r="L9028" s="324">
        <v>4.0000000000000002E-4</v>
      </c>
      <c r="M9028" s="323">
        <v>38</v>
      </c>
      <c r="N9028" s="324">
        <v>0</v>
      </c>
      <c r="O9028" s="323">
        <v>38.57</v>
      </c>
      <c r="P9028" s="324">
        <v>0</v>
      </c>
      <c r="Q9028" s="323">
        <v>47.06</v>
      </c>
      <c r="R9028" s="324">
        <v>4.0000000000000002E-4</v>
      </c>
      <c r="S9028" s="323">
        <v>32.979999999999997</v>
      </c>
      <c r="T9028" s="324">
        <v>0</v>
      </c>
      <c r="U9028" s="323">
        <v>46.25</v>
      </c>
      <c r="V9028" s="324">
        <v>0</v>
      </c>
      <c r="W9028" s="323">
        <v>39.03</v>
      </c>
      <c r="X9028" s="324">
        <v>0</v>
      </c>
      <c r="Y9028" s="323">
        <v>73.77</v>
      </c>
      <c r="Z9028" s="324">
        <v>0</v>
      </c>
      <c r="AA9028" s="323">
        <v>44.67</v>
      </c>
      <c r="AB9028" s="324">
        <v>0</v>
      </c>
      <c r="AC9028" s="323">
        <v>72.25</v>
      </c>
      <c r="AD9028" s="324">
        <v>0</v>
      </c>
      <c r="AE9028" s="323">
        <v>40.93</v>
      </c>
      <c r="AF9028" s="324">
        <v>0</v>
      </c>
      <c r="AG9028" s="323">
        <v>30.67</v>
      </c>
      <c r="AH9028" s="324">
        <v>6.9999999999999999E-4</v>
      </c>
      <c r="AI9028" s="323">
        <v>43.43</v>
      </c>
      <c r="AJ9028" s="324">
        <v>0</v>
      </c>
      <c r="AK9028" s="323">
        <v>31.19</v>
      </c>
      <c r="AL9028" s="324">
        <v>0</v>
      </c>
      <c r="AM9028" s="323">
        <v>49.33</v>
      </c>
      <c r="AN9028" s="324">
        <v>0</v>
      </c>
      <c r="AO9028" s="323">
        <v>76.34</v>
      </c>
      <c r="AP9028" s="324">
        <v>0</v>
      </c>
      <c r="AQ9028" s="323">
        <v>33.840000000000003</v>
      </c>
      <c r="AR9028" s="324">
        <v>5.9999999999999995E-4</v>
      </c>
      <c r="AS9028" s="323">
        <v>92.22</v>
      </c>
      <c r="AT9028" s="324">
        <v>0</v>
      </c>
      <c r="AU9028" s="323">
        <v>46.47</v>
      </c>
      <c r="AV9028" s="324">
        <v>4.0000000000000002E-4</v>
      </c>
      <c r="AW9028" s="323">
        <v>66.81</v>
      </c>
      <c r="AX9028" s="324">
        <v>0</v>
      </c>
      <c r="AY9028" s="323">
        <v>47.87</v>
      </c>
      <c r="AZ9028" s="324">
        <v>4.0000000000000002E-4</v>
      </c>
      <c r="BA9028" s="323">
        <v>34.04</v>
      </c>
      <c r="BB9028" s="324">
        <v>5.9999999999999995E-4</v>
      </c>
      <c r="BC9028" s="323">
        <v>65.38</v>
      </c>
      <c r="BD9028" s="324">
        <v>0</v>
      </c>
      <c r="BE9028" s="323">
        <v>42.49</v>
      </c>
      <c r="BF9028" s="324">
        <v>0</v>
      </c>
    </row>
    <row r="9029" spans="1:58" ht="15" x14ac:dyDescent="0.25">
      <c r="A9029" s="182" t="s">
        <v>23235</v>
      </c>
      <c r="B9029" s="322">
        <v>94213</v>
      </c>
      <c r="C9029" s="314" t="s">
        <v>3165</v>
      </c>
      <c r="D9029" s="322" t="s">
        <v>2213</v>
      </c>
      <c r="E9029" s="323">
        <v>62.7</v>
      </c>
      <c r="F9029" s="324">
        <v>0</v>
      </c>
      <c r="G9029" s="323">
        <v>70.87</v>
      </c>
      <c r="H9029" s="324">
        <v>0.82</v>
      </c>
      <c r="I9029" s="323">
        <v>71.78</v>
      </c>
      <c r="J9029" s="324">
        <v>0.9274</v>
      </c>
      <c r="K9029" s="323">
        <v>64.819999999999993</v>
      </c>
      <c r="L9029" s="324">
        <v>0</v>
      </c>
      <c r="M9029" s="323">
        <v>65.63</v>
      </c>
      <c r="N9029" s="324">
        <v>0</v>
      </c>
      <c r="O9029" s="323">
        <v>68.77</v>
      </c>
      <c r="P9029" s="324">
        <v>0.84499999999999997</v>
      </c>
      <c r="Q9029" s="323">
        <v>71.930000000000007</v>
      </c>
      <c r="R9029" s="324">
        <v>0.92549999999999999</v>
      </c>
      <c r="S9029" s="323">
        <v>72.73</v>
      </c>
      <c r="T9029" s="324">
        <v>0.79900000000000004</v>
      </c>
      <c r="U9029" s="323">
        <v>70.17</v>
      </c>
      <c r="V9029" s="324">
        <v>0.82809999999999995</v>
      </c>
      <c r="W9029" s="323">
        <v>74.540000000000006</v>
      </c>
      <c r="X9029" s="324">
        <v>0.77959999999999996</v>
      </c>
      <c r="Y9029" s="323">
        <v>61.52</v>
      </c>
      <c r="Z9029" s="324">
        <v>0</v>
      </c>
      <c r="AA9029" s="323">
        <v>68.75</v>
      </c>
      <c r="AB9029" s="324">
        <v>0.84519999999999995</v>
      </c>
      <c r="AC9029" s="323">
        <v>58.53</v>
      </c>
      <c r="AD9029" s="324">
        <v>0</v>
      </c>
      <c r="AE9029" s="323">
        <v>75.55</v>
      </c>
      <c r="AF9029" s="324">
        <v>0</v>
      </c>
      <c r="AG9029" s="323">
        <v>72.56</v>
      </c>
      <c r="AH9029" s="324">
        <v>0.80089999999999995</v>
      </c>
      <c r="AI9029" s="323">
        <v>68.45</v>
      </c>
      <c r="AJ9029" s="324">
        <v>0.84889999999999999</v>
      </c>
      <c r="AK9029" s="323">
        <v>70.87</v>
      </c>
      <c r="AL9029" s="324">
        <v>0</v>
      </c>
      <c r="AM9029" s="323">
        <v>69.8</v>
      </c>
      <c r="AN9029" s="324">
        <v>0.83250000000000002</v>
      </c>
      <c r="AO9029" s="323">
        <v>84.58</v>
      </c>
      <c r="AP9029" s="324">
        <v>0</v>
      </c>
      <c r="AQ9029" s="323">
        <v>69.7</v>
      </c>
      <c r="AR9029" s="324">
        <v>0.8337</v>
      </c>
      <c r="AS9029" s="323">
        <v>73.66</v>
      </c>
      <c r="AT9029" s="324">
        <v>0</v>
      </c>
      <c r="AU9029" s="323">
        <v>71.45</v>
      </c>
      <c r="AV9029" s="324">
        <v>0.81330000000000002</v>
      </c>
      <c r="AW9029" s="323">
        <v>64.430000000000007</v>
      </c>
      <c r="AX9029" s="324">
        <v>0</v>
      </c>
      <c r="AY9029" s="323">
        <v>72</v>
      </c>
      <c r="AZ9029" s="324">
        <v>0.80710000000000004</v>
      </c>
      <c r="BA9029" s="323">
        <v>72.55</v>
      </c>
      <c r="BB9029" s="324">
        <v>0.80100000000000005</v>
      </c>
      <c r="BC9029" s="323">
        <v>72.81</v>
      </c>
      <c r="BD9029" s="324">
        <v>0</v>
      </c>
      <c r="BE9029" s="323">
        <v>69.819999999999993</v>
      </c>
      <c r="BF9029" s="324">
        <v>0.83230000000000004</v>
      </c>
    </row>
    <row r="9030" spans="1:58" ht="15" x14ac:dyDescent="0.25">
      <c r="A9030" s="182" t="s">
        <v>23235</v>
      </c>
      <c r="B9030" s="322">
        <v>94189</v>
      </c>
      <c r="C9030" s="314" t="s">
        <v>3145</v>
      </c>
      <c r="D9030" s="322" t="s">
        <v>2213</v>
      </c>
      <c r="E9030" s="323">
        <v>62.89</v>
      </c>
      <c r="F9030" s="324">
        <v>2.0000000000000001E-4</v>
      </c>
      <c r="G9030" s="323">
        <v>37.71</v>
      </c>
      <c r="H9030" s="324">
        <v>2.9999999999999997E-4</v>
      </c>
      <c r="I9030" s="323">
        <v>44.63</v>
      </c>
      <c r="J9030" s="324">
        <v>2.0000000000000001E-4</v>
      </c>
      <c r="K9030" s="323">
        <v>46.55</v>
      </c>
      <c r="L9030" s="324">
        <v>2.0000000000000001E-4</v>
      </c>
      <c r="M9030" s="323">
        <v>35.65</v>
      </c>
      <c r="N9030" s="324">
        <v>0</v>
      </c>
      <c r="O9030" s="323">
        <v>45.06</v>
      </c>
      <c r="P9030" s="324">
        <v>0</v>
      </c>
      <c r="Q9030" s="323">
        <v>48.9</v>
      </c>
      <c r="R9030" s="324">
        <v>2.0000000000000001E-4</v>
      </c>
      <c r="S9030" s="323">
        <v>43.62</v>
      </c>
      <c r="T9030" s="324">
        <v>0</v>
      </c>
      <c r="U9030" s="323">
        <v>43.49</v>
      </c>
      <c r="V9030" s="324">
        <v>0</v>
      </c>
      <c r="W9030" s="323">
        <v>46.78</v>
      </c>
      <c r="X9030" s="324">
        <v>0</v>
      </c>
      <c r="Y9030" s="323">
        <v>45.95</v>
      </c>
      <c r="Z9030" s="324">
        <v>0</v>
      </c>
      <c r="AA9030" s="323">
        <v>47.85</v>
      </c>
      <c r="AB9030" s="324">
        <v>0</v>
      </c>
      <c r="AC9030" s="323">
        <v>50.96</v>
      </c>
      <c r="AD9030" s="324">
        <v>0</v>
      </c>
      <c r="AE9030" s="323">
        <v>48.93</v>
      </c>
      <c r="AF9030" s="324">
        <v>0</v>
      </c>
      <c r="AG9030" s="323">
        <v>40.6</v>
      </c>
      <c r="AH9030" s="324">
        <v>2.0000000000000001E-4</v>
      </c>
      <c r="AI9030" s="323">
        <v>41.47</v>
      </c>
      <c r="AJ9030" s="324">
        <v>0</v>
      </c>
      <c r="AK9030" s="323">
        <v>36.01</v>
      </c>
      <c r="AL9030" s="324">
        <v>0</v>
      </c>
      <c r="AM9030" s="323">
        <v>39.33</v>
      </c>
      <c r="AN9030" s="324">
        <v>0</v>
      </c>
      <c r="AO9030" s="323">
        <v>39.86</v>
      </c>
      <c r="AP9030" s="324">
        <v>0</v>
      </c>
      <c r="AQ9030" s="323">
        <v>47.25</v>
      </c>
      <c r="AR9030" s="324">
        <v>2.0000000000000001E-4</v>
      </c>
      <c r="AS9030" s="323">
        <v>52.24</v>
      </c>
      <c r="AT9030" s="324">
        <v>0</v>
      </c>
      <c r="AU9030" s="323">
        <v>51.15</v>
      </c>
      <c r="AV9030" s="324">
        <v>2.0000000000000001E-4</v>
      </c>
      <c r="AW9030" s="323">
        <v>48.59</v>
      </c>
      <c r="AX9030" s="324">
        <v>0</v>
      </c>
      <c r="AY9030" s="323">
        <v>46.91</v>
      </c>
      <c r="AZ9030" s="324">
        <v>2.0000000000000001E-4</v>
      </c>
      <c r="BA9030" s="323">
        <v>37.450000000000003</v>
      </c>
      <c r="BB9030" s="324">
        <v>2.9999999999999997E-4</v>
      </c>
      <c r="BC9030" s="323">
        <v>44.28</v>
      </c>
      <c r="BD9030" s="324">
        <v>0</v>
      </c>
      <c r="BE9030" s="323">
        <v>47.21</v>
      </c>
      <c r="BF9030" s="324">
        <v>0</v>
      </c>
    </row>
    <row r="9031" spans="1:58" ht="15" x14ac:dyDescent="0.25">
      <c r="A9031" s="182" t="s">
        <v>23235</v>
      </c>
      <c r="B9031" s="322">
        <v>94192</v>
      </c>
      <c r="C9031" s="314" t="s">
        <v>3146</v>
      </c>
      <c r="D9031" s="322" t="s">
        <v>2213</v>
      </c>
      <c r="E9031" s="323">
        <v>65.88</v>
      </c>
      <c r="F9031" s="324">
        <v>2.0000000000000001E-4</v>
      </c>
      <c r="G9031" s="323">
        <v>40.18</v>
      </c>
      <c r="H9031" s="324">
        <v>2.0000000000000001E-4</v>
      </c>
      <c r="I9031" s="323">
        <v>47.59</v>
      </c>
      <c r="J9031" s="324">
        <v>2.0000000000000001E-4</v>
      </c>
      <c r="K9031" s="323">
        <v>49</v>
      </c>
      <c r="L9031" s="324">
        <v>2.0000000000000001E-4</v>
      </c>
      <c r="M9031" s="323">
        <v>38.74</v>
      </c>
      <c r="N9031" s="324">
        <v>0</v>
      </c>
      <c r="O9031" s="323">
        <v>47.86</v>
      </c>
      <c r="P9031" s="324">
        <v>0</v>
      </c>
      <c r="Q9031" s="323">
        <v>51.97</v>
      </c>
      <c r="R9031" s="324">
        <v>2.0000000000000001E-4</v>
      </c>
      <c r="S9031" s="323">
        <v>46.97</v>
      </c>
      <c r="T9031" s="324">
        <v>0</v>
      </c>
      <c r="U9031" s="323">
        <v>46.4</v>
      </c>
      <c r="V9031" s="324">
        <v>0</v>
      </c>
      <c r="W9031" s="323">
        <v>49.65</v>
      </c>
      <c r="X9031" s="324">
        <v>0</v>
      </c>
      <c r="Y9031" s="323">
        <v>48.82</v>
      </c>
      <c r="Z9031" s="324">
        <v>0</v>
      </c>
      <c r="AA9031" s="323">
        <v>50.33</v>
      </c>
      <c r="AB9031" s="324">
        <v>0</v>
      </c>
      <c r="AC9031" s="323">
        <v>53.5</v>
      </c>
      <c r="AD9031" s="324">
        <v>0</v>
      </c>
      <c r="AE9031" s="323">
        <v>51.9</v>
      </c>
      <c r="AF9031" s="324">
        <v>0</v>
      </c>
      <c r="AG9031" s="323">
        <v>43</v>
      </c>
      <c r="AH9031" s="324">
        <v>2.0000000000000001E-4</v>
      </c>
      <c r="AI9031" s="323">
        <v>44.34</v>
      </c>
      <c r="AJ9031" s="324">
        <v>0</v>
      </c>
      <c r="AK9031" s="323">
        <v>38.619999999999997</v>
      </c>
      <c r="AL9031" s="324">
        <v>0</v>
      </c>
      <c r="AM9031" s="323">
        <v>42.83</v>
      </c>
      <c r="AN9031" s="324">
        <v>0</v>
      </c>
      <c r="AO9031" s="323">
        <v>43.64</v>
      </c>
      <c r="AP9031" s="324">
        <v>0</v>
      </c>
      <c r="AQ9031" s="323">
        <v>49.87</v>
      </c>
      <c r="AR9031" s="324">
        <v>2.0000000000000001E-4</v>
      </c>
      <c r="AS9031" s="323">
        <v>55.35</v>
      </c>
      <c r="AT9031" s="324">
        <v>0</v>
      </c>
      <c r="AU9031" s="323">
        <v>54.11</v>
      </c>
      <c r="AV9031" s="324">
        <v>2.0000000000000001E-4</v>
      </c>
      <c r="AW9031" s="323">
        <v>51.33</v>
      </c>
      <c r="AX9031" s="324">
        <v>0</v>
      </c>
      <c r="AY9031" s="323">
        <v>50.18</v>
      </c>
      <c r="AZ9031" s="324">
        <v>2.0000000000000001E-4</v>
      </c>
      <c r="BA9031" s="323">
        <v>40.01</v>
      </c>
      <c r="BB9031" s="324">
        <v>2.0000000000000001E-4</v>
      </c>
      <c r="BC9031" s="323">
        <v>47.84</v>
      </c>
      <c r="BD9031" s="324">
        <v>0</v>
      </c>
      <c r="BE9031" s="323">
        <v>49.83</v>
      </c>
      <c r="BF9031" s="324">
        <v>0</v>
      </c>
    </row>
    <row r="9032" spans="1:58" ht="15" x14ac:dyDescent="0.25">
      <c r="A9032" s="182" t="s">
        <v>23235</v>
      </c>
      <c r="B9032" s="322">
        <v>94444</v>
      </c>
      <c r="C9032" s="314" t="s">
        <v>3229</v>
      </c>
      <c r="D9032" s="322" t="s">
        <v>2213</v>
      </c>
      <c r="E9032" s="323">
        <v>805.27</v>
      </c>
      <c r="F9032" s="324">
        <v>0</v>
      </c>
      <c r="G9032" s="323">
        <v>852.08</v>
      </c>
      <c r="H9032" s="324">
        <v>0</v>
      </c>
      <c r="I9032" s="323">
        <v>829.75</v>
      </c>
      <c r="J9032" s="324">
        <v>0</v>
      </c>
      <c r="K9032" s="323">
        <v>610.35</v>
      </c>
      <c r="L9032" s="324">
        <v>0.98640000000000005</v>
      </c>
      <c r="M9032" s="323">
        <v>937.51</v>
      </c>
      <c r="N9032" s="324">
        <v>0</v>
      </c>
      <c r="O9032" s="323">
        <v>611.88</v>
      </c>
      <c r="P9032" s="324">
        <v>0.9839</v>
      </c>
      <c r="Q9032" s="323">
        <v>612.54999999999995</v>
      </c>
      <c r="R9032" s="324">
        <v>0.9829</v>
      </c>
      <c r="S9032" s="323">
        <v>864.88</v>
      </c>
      <c r="T9032" s="324">
        <v>0</v>
      </c>
      <c r="U9032" s="323">
        <v>611.44000000000005</v>
      </c>
      <c r="V9032" s="324">
        <v>0.98460000000000003</v>
      </c>
      <c r="W9032" s="323">
        <v>611.9</v>
      </c>
      <c r="X9032" s="324">
        <v>0.9839</v>
      </c>
      <c r="Y9032" s="323">
        <v>591.79999999999995</v>
      </c>
      <c r="Z9032" s="324">
        <v>0</v>
      </c>
      <c r="AA9032" s="323">
        <v>610.94000000000005</v>
      </c>
      <c r="AB9032" s="324">
        <v>0.98540000000000005</v>
      </c>
      <c r="AC9032" s="323">
        <v>948.37</v>
      </c>
      <c r="AD9032" s="324">
        <v>0</v>
      </c>
      <c r="AE9032" s="323">
        <v>1245.8699999999999</v>
      </c>
      <c r="AF9032" s="324">
        <v>0</v>
      </c>
      <c r="AG9032" s="323">
        <v>610.36</v>
      </c>
      <c r="AH9032" s="324">
        <v>0.98640000000000005</v>
      </c>
      <c r="AI9032" s="323">
        <v>611.86</v>
      </c>
      <c r="AJ9032" s="324">
        <v>0.98399999999999999</v>
      </c>
      <c r="AK9032" s="323">
        <v>611.33000000000004</v>
      </c>
      <c r="AL9032" s="324">
        <v>0.98480000000000001</v>
      </c>
      <c r="AM9032" s="323">
        <v>529.07000000000005</v>
      </c>
      <c r="AN9032" s="324">
        <v>0</v>
      </c>
      <c r="AO9032" s="323">
        <v>630.41999999999996</v>
      </c>
      <c r="AP9032" s="324">
        <v>0</v>
      </c>
      <c r="AQ9032" s="323">
        <v>611.49</v>
      </c>
      <c r="AR9032" s="324">
        <v>0.98460000000000003</v>
      </c>
      <c r="AS9032" s="323">
        <v>970.23</v>
      </c>
      <c r="AT9032" s="324">
        <v>0</v>
      </c>
      <c r="AU9032" s="323">
        <v>612.11</v>
      </c>
      <c r="AV9032" s="324">
        <v>0.98360000000000003</v>
      </c>
      <c r="AW9032" s="323">
        <v>592.12</v>
      </c>
      <c r="AX9032" s="324">
        <v>0</v>
      </c>
      <c r="AY9032" s="323">
        <v>594.63</v>
      </c>
      <c r="AZ9032" s="324">
        <v>0</v>
      </c>
      <c r="BA9032" s="323">
        <v>611.04999999999995</v>
      </c>
      <c r="BB9032" s="324">
        <v>0.98529999999999995</v>
      </c>
      <c r="BC9032" s="323">
        <v>614.61</v>
      </c>
      <c r="BD9032" s="324">
        <v>0</v>
      </c>
      <c r="BE9032" s="323">
        <v>611.07000000000005</v>
      </c>
      <c r="BF9032" s="324">
        <v>0.98519999999999996</v>
      </c>
    </row>
    <row r="9033" spans="1:58" ht="15" x14ac:dyDescent="0.25">
      <c r="A9033" s="182" t="s">
        <v>23235</v>
      </c>
      <c r="B9033" s="322">
        <v>94218</v>
      </c>
      <c r="C9033" s="314" t="s">
        <v>3164</v>
      </c>
      <c r="D9033" s="322" t="s">
        <v>2213</v>
      </c>
      <c r="E9033" s="323">
        <v>177.5</v>
      </c>
      <c r="F9033" s="324">
        <v>0</v>
      </c>
      <c r="G9033" s="323">
        <v>167.72</v>
      </c>
      <c r="H9033" s="324">
        <v>0</v>
      </c>
      <c r="I9033" s="323">
        <v>228.93</v>
      </c>
      <c r="J9033" s="324">
        <v>1.5100000000000001E-2</v>
      </c>
      <c r="K9033" s="323">
        <v>87.02</v>
      </c>
      <c r="L9033" s="324">
        <v>0</v>
      </c>
      <c r="M9033" s="323">
        <v>121.29</v>
      </c>
      <c r="N9033" s="324">
        <v>0</v>
      </c>
      <c r="O9033" s="323">
        <v>167.46</v>
      </c>
      <c r="P9033" s="324">
        <v>0</v>
      </c>
      <c r="Q9033" s="323">
        <v>104.38</v>
      </c>
      <c r="R9033" s="324">
        <v>3.3099999999999997E-2</v>
      </c>
      <c r="S9033" s="323">
        <v>118.46</v>
      </c>
      <c r="T9033" s="324">
        <v>0</v>
      </c>
      <c r="U9033" s="323">
        <v>128.93</v>
      </c>
      <c r="V9033" s="324">
        <v>0</v>
      </c>
      <c r="W9033" s="323">
        <v>197.64</v>
      </c>
      <c r="X9033" s="324">
        <v>0</v>
      </c>
      <c r="Y9033" s="323">
        <v>109.41</v>
      </c>
      <c r="Z9033" s="324">
        <v>0</v>
      </c>
      <c r="AA9033" s="323">
        <v>122.82</v>
      </c>
      <c r="AB9033" s="324">
        <v>0</v>
      </c>
      <c r="AC9033" s="323">
        <v>127.46</v>
      </c>
      <c r="AD9033" s="324">
        <v>0</v>
      </c>
      <c r="AE9033" s="323">
        <v>210.64</v>
      </c>
      <c r="AF9033" s="324">
        <v>0</v>
      </c>
      <c r="AG9033" s="323">
        <v>160.15</v>
      </c>
      <c r="AH9033" s="324">
        <v>0</v>
      </c>
      <c r="AI9033" s="323">
        <v>150.69</v>
      </c>
      <c r="AJ9033" s="324">
        <v>0</v>
      </c>
      <c r="AK9033" s="323">
        <v>135.69</v>
      </c>
      <c r="AL9033" s="324">
        <v>0</v>
      </c>
      <c r="AM9033" s="323">
        <v>120.31</v>
      </c>
      <c r="AN9033" s="324">
        <v>0</v>
      </c>
      <c r="AO9033" s="323">
        <v>131.22999999999999</v>
      </c>
      <c r="AP9033" s="324">
        <v>0</v>
      </c>
      <c r="AQ9033" s="323">
        <v>157.57</v>
      </c>
      <c r="AR9033" s="324">
        <v>0</v>
      </c>
      <c r="AS9033" s="323">
        <v>119.83</v>
      </c>
      <c r="AT9033" s="324">
        <v>0</v>
      </c>
      <c r="AU9033" s="323">
        <v>192.06</v>
      </c>
      <c r="AV9033" s="324">
        <v>0</v>
      </c>
      <c r="AW9033" s="323">
        <v>129.37</v>
      </c>
      <c r="AX9033" s="324">
        <v>0</v>
      </c>
      <c r="AY9033" s="323">
        <v>117.78</v>
      </c>
      <c r="AZ9033" s="324">
        <v>0</v>
      </c>
      <c r="BA9033" s="323">
        <v>159.61000000000001</v>
      </c>
      <c r="BB9033" s="324">
        <v>0</v>
      </c>
      <c r="BC9033" s="323">
        <v>114.22</v>
      </c>
      <c r="BD9033" s="324">
        <v>0</v>
      </c>
      <c r="BE9033" s="323">
        <v>152.09</v>
      </c>
      <c r="BF9033" s="324">
        <v>0</v>
      </c>
    </row>
    <row r="9034" spans="1:58" ht="15" x14ac:dyDescent="0.25">
      <c r="A9034" s="182" t="s">
        <v>23235</v>
      </c>
      <c r="B9034" s="322">
        <v>94216</v>
      </c>
      <c r="C9034" s="314" t="s">
        <v>3166</v>
      </c>
      <c r="D9034" s="322" t="s">
        <v>2213</v>
      </c>
      <c r="E9034" s="323">
        <v>177.79</v>
      </c>
      <c r="F9034" s="324">
        <v>0</v>
      </c>
      <c r="G9034" s="323">
        <v>202.19</v>
      </c>
      <c r="H9034" s="324">
        <v>0.94479999999999997</v>
      </c>
      <c r="I9034" s="323">
        <v>202.78</v>
      </c>
      <c r="J9034" s="324">
        <v>0.98380000000000001</v>
      </c>
      <c r="K9034" s="323">
        <v>174.98</v>
      </c>
      <c r="L9034" s="324">
        <v>0</v>
      </c>
      <c r="M9034" s="323">
        <v>184.01</v>
      </c>
      <c r="N9034" s="324">
        <v>0</v>
      </c>
      <c r="O9034" s="323">
        <v>199.87</v>
      </c>
      <c r="P9034" s="324">
        <v>0.95579999999999998</v>
      </c>
      <c r="Q9034" s="323">
        <v>202.86</v>
      </c>
      <c r="R9034" s="324">
        <v>0.98340000000000005</v>
      </c>
      <c r="S9034" s="323">
        <v>203.46</v>
      </c>
      <c r="T9034" s="324">
        <v>0.93889999999999996</v>
      </c>
      <c r="U9034" s="323">
        <v>201.21</v>
      </c>
      <c r="V9034" s="324">
        <v>0.94940000000000002</v>
      </c>
      <c r="W9034" s="323">
        <v>205.59</v>
      </c>
      <c r="X9034" s="324">
        <v>0.92920000000000003</v>
      </c>
      <c r="Y9034" s="323">
        <v>164.16</v>
      </c>
      <c r="Z9034" s="324">
        <v>0</v>
      </c>
      <c r="AA9034" s="323">
        <v>200.06</v>
      </c>
      <c r="AB9034" s="324">
        <v>0.95489999999999997</v>
      </c>
      <c r="AC9034" s="323">
        <v>164.59</v>
      </c>
      <c r="AD9034" s="324">
        <v>0</v>
      </c>
      <c r="AE9034" s="323">
        <v>211.05</v>
      </c>
      <c r="AF9034" s="324">
        <v>0</v>
      </c>
      <c r="AG9034" s="323">
        <v>203.92</v>
      </c>
      <c r="AH9034" s="324">
        <v>0.93679999999999997</v>
      </c>
      <c r="AI9034" s="323">
        <v>199.5</v>
      </c>
      <c r="AJ9034" s="324">
        <v>0.95750000000000002</v>
      </c>
      <c r="AK9034" s="323">
        <v>195.57</v>
      </c>
      <c r="AL9034" s="324">
        <v>0</v>
      </c>
      <c r="AM9034" s="323">
        <v>200.46</v>
      </c>
      <c r="AN9034" s="324">
        <v>0.95299999999999996</v>
      </c>
      <c r="AO9034" s="323">
        <v>237.61</v>
      </c>
      <c r="AP9034" s="324">
        <v>0</v>
      </c>
      <c r="AQ9034" s="323">
        <v>200.92</v>
      </c>
      <c r="AR9034" s="324">
        <v>0.95079999999999998</v>
      </c>
      <c r="AS9034" s="323">
        <v>211.23</v>
      </c>
      <c r="AT9034" s="324">
        <v>0</v>
      </c>
      <c r="AU9034" s="323">
        <v>202.45</v>
      </c>
      <c r="AV9034" s="324">
        <v>0.94359999999999999</v>
      </c>
      <c r="AW9034" s="323">
        <v>180.21</v>
      </c>
      <c r="AX9034" s="324">
        <v>0</v>
      </c>
      <c r="AY9034" s="323">
        <v>202.79</v>
      </c>
      <c r="AZ9034" s="324">
        <v>0.94199999999999995</v>
      </c>
      <c r="BA9034" s="323">
        <v>203.8</v>
      </c>
      <c r="BB9034" s="324">
        <v>0.93730000000000002</v>
      </c>
      <c r="BC9034" s="323">
        <v>203.42</v>
      </c>
      <c r="BD9034" s="324">
        <v>0</v>
      </c>
      <c r="BE9034" s="323">
        <v>201.04</v>
      </c>
      <c r="BF9034" s="324">
        <v>0.95020000000000004</v>
      </c>
    </row>
    <row r="9035" spans="1:58" ht="15" x14ac:dyDescent="0.25">
      <c r="A9035" s="182" t="s">
        <v>23235</v>
      </c>
      <c r="B9035" s="322">
        <v>94449</v>
      </c>
      <c r="C9035" s="314" t="s">
        <v>3185</v>
      </c>
      <c r="D9035" s="322" t="s">
        <v>2213</v>
      </c>
      <c r="E9035" s="323">
        <v>63.97</v>
      </c>
      <c r="F9035" s="324">
        <v>0.81659999999999999</v>
      </c>
      <c r="G9035" s="323">
        <v>64.05</v>
      </c>
      <c r="H9035" s="324">
        <v>0.81559999999999999</v>
      </c>
      <c r="I9035" s="323">
        <v>65.489999999999995</v>
      </c>
      <c r="J9035" s="324">
        <v>0.88300000000000001</v>
      </c>
      <c r="K9035" s="323">
        <v>66.11</v>
      </c>
      <c r="L9035" s="324">
        <v>0.79020000000000001</v>
      </c>
      <c r="M9035" s="323">
        <v>95.58</v>
      </c>
      <c r="N9035" s="324">
        <v>0</v>
      </c>
      <c r="O9035" s="323">
        <v>63.15</v>
      </c>
      <c r="P9035" s="324">
        <v>0.82720000000000005</v>
      </c>
      <c r="Q9035" s="323">
        <v>65.569999999999993</v>
      </c>
      <c r="R9035" s="324">
        <v>0.88200000000000001</v>
      </c>
      <c r="S9035" s="323">
        <v>66.489999999999995</v>
      </c>
      <c r="T9035" s="324">
        <v>0.78569999999999995</v>
      </c>
      <c r="U9035" s="323">
        <v>64.05</v>
      </c>
      <c r="V9035" s="324">
        <v>0.81559999999999999</v>
      </c>
      <c r="W9035" s="323">
        <v>67</v>
      </c>
      <c r="X9035" s="324">
        <v>0.77969999999999995</v>
      </c>
      <c r="Y9035" s="323">
        <v>73.010000000000005</v>
      </c>
      <c r="Z9035" s="324">
        <v>0</v>
      </c>
      <c r="AA9035" s="323">
        <v>62.72</v>
      </c>
      <c r="AB9035" s="324">
        <v>0.83289999999999997</v>
      </c>
      <c r="AC9035" s="323">
        <v>63.24</v>
      </c>
      <c r="AD9035" s="324">
        <v>0.82609999999999995</v>
      </c>
      <c r="AE9035" s="323">
        <v>66.53</v>
      </c>
      <c r="AF9035" s="324">
        <v>0.78520000000000001</v>
      </c>
      <c r="AG9035" s="323">
        <v>65.069999999999993</v>
      </c>
      <c r="AH9035" s="324">
        <v>0.80279999999999996</v>
      </c>
      <c r="AI9035" s="323">
        <v>62.97</v>
      </c>
      <c r="AJ9035" s="324">
        <v>0.8296</v>
      </c>
      <c r="AK9035" s="323">
        <v>66.19</v>
      </c>
      <c r="AL9035" s="324">
        <v>0.78920000000000001</v>
      </c>
      <c r="AM9035" s="323">
        <v>71.03</v>
      </c>
      <c r="AN9035" s="324">
        <v>0</v>
      </c>
      <c r="AO9035" s="323">
        <v>68.349999999999994</v>
      </c>
      <c r="AP9035" s="324">
        <v>0.76429999999999998</v>
      </c>
      <c r="AQ9035" s="323">
        <v>63.52</v>
      </c>
      <c r="AR9035" s="324">
        <v>0.82240000000000002</v>
      </c>
      <c r="AS9035" s="323">
        <v>73.599999999999994</v>
      </c>
      <c r="AT9035" s="324">
        <v>0</v>
      </c>
      <c r="AU9035" s="323">
        <v>65.08</v>
      </c>
      <c r="AV9035" s="324">
        <v>0.80269999999999997</v>
      </c>
      <c r="AW9035" s="323">
        <v>72.98</v>
      </c>
      <c r="AX9035" s="324">
        <v>0</v>
      </c>
      <c r="AY9035" s="323">
        <v>65.86</v>
      </c>
      <c r="AZ9035" s="324">
        <v>0.79320000000000002</v>
      </c>
      <c r="BA9035" s="323">
        <v>65.27</v>
      </c>
      <c r="BB9035" s="324">
        <v>0.8004</v>
      </c>
      <c r="BC9035" s="323">
        <v>66.87</v>
      </c>
      <c r="BD9035" s="324">
        <v>0</v>
      </c>
      <c r="BE9035" s="323">
        <v>63.55</v>
      </c>
      <c r="BF9035" s="324">
        <v>0.82199999999999995</v>
      </c>
    </row>
    <row r="9036" spans="1:58" ht="15" x14ac:dyDescent="0.25">
      <c r="A9036" s="182" t="s">
        <v>23235</v>
      </c>
      <c r="B9036" s="322">
        <v>94210</v>
      </c>
      <c r="C9036" s="314" t="s">
        <v>3163</v>
      </c>
      <c r="D9036" s="322" t="s">
        <v>2213</v>
      </c>
      <c r="E9036" s="323">
        <v>68.790000000000006</v>
      </c>
      <c r="F9036" s="324">
        <v>0</v>
      </c>
      <c r="G9036" s="323">
        <v>65.62</v>
      </c>
      <c r="H9036" s="324">
        <v>0</v>
      </c>
      <c r="I9036" s="323">
        <v>87.38</v>
      </c>
      <c r="J9036" s="324">
        <v>6.3500000000000001E-2</v>
      </c>
      <c r="K9036" s="323">
        <v>39.96</v>
      </c>
      <c r="L9036" s="324">
        <v>0</v>
      </c>
      <c r="M9036" s="323">
        <v>50.68</v>
      </c>
      <c r="N9036" s="324">
        <v>0</v>
      </c>
      <c r="O9036" s="323">
        <v>64.790000000000006</v>
      </c>
      <c r="P9036" s="324">
        <v>0</v>
      </c>
      <c r="Q9036" s="323">
        <v>45.34</v>
      </c>
      <c r="R9036" s="324">
        <v>0.12239999999999999</v>
      </c>
      <c r="S9036" s="323">
        <v>50.78</v>
      </c>
      <c r="T9036" s="324">
        <v>0</v>
      </c>
      <c r="U9036" s="323">
        <v>52.44</v>
      </c>
      <c r="V9036" s="324">
        <v>0</v>
      </c>
      <c r="W9036" s="323">
        <v>77.98</v>
      </c>
      <c r="X9036" s="324">
        <v>0</v>
      </c>
      <c r="Y9036" s="323">
        <v>47.86</v>
      </c>
      <c r="Z9036" s="324">
        <v>0</v>
      </c>
      <c r="AA9036" s="323">
        <v>49.42</v>
      </c>
      <c r="AB9036" s="324">
        <v>0</v>
      </c>
      <c r="AC9036" s="323">
        <v>51.36</v>
      </c>
      <c r="AD9036" s="324">
        <v>0</v>
      </c>
      <c r="AE9036" s="323">
        <v>81.99</v>
      </c>
      <c r="AF9036" s="324">
        <v>0</v>
      </c>
      <c r="AG9036" s="323">
        <v>63.86</v>
      </c>
      <c r="AH9036" s="324">
        <v>0</v>
      </c>
      <c r="AI9036" s="323">
        <v>58.95</v>
      </c>
      <c r="AJ9036" s="324">
        <v>0</v>
      </c>
      <c r="AK9036" s="323">
        <v>56.45</v>
      </c>
      <c r="AL9036" s="324">
        <v>0</v>
      </c>
      <c r="AM9036" s="323">
        <v>50.03</v>
      </c>
      <c r="AN9036" s="324">
        <v>0</v>
      </c>
      <c r="AO9036" s="323">
        <v>56.52</v>
      </c>
      <c r="AP9036" s="324">
        <v>0</v>
      </c>
      <c r="AQ9036" s="323">
        <v>61.76</v>
      </c>
      <c r="AR9036" s="324">
        <v>0</v>
      </c>
      <c r="AS9036" s="323">
        <v>50.01</v>
      </c>
      <c r="AT9036" s="324">
        <v>0</v>
      </c>
      <c r="AU9036" s="323">
        <v>74.569999999999993</v>
      </c>
      <c r="AV9036" s="324">
        <v>0</v>
      </c>
      <c r="AW9036" s="323">
        <v>53.15</v>
      </c>
      <c r="AX9036" s="324">
        <v>0</v>
      </c>
      <c r="AY9036" s="323">
        <v>50.05</v>
      </c>
      <c r="AZ9036" s="324">
        <v>0</v>
      </c>
      <c r="BA9036" s="323">
        <v>63.83</v>
      </c>
      <c r="BB9036" s="324">
        <v>0</v>
      </c>
      <c r="BC9036" s="323">
        <v>49.63</v>
      </c>
      <c r="BD9036" s="324">
        <v>0</v>
      </c>
      <c r="BE9036" s="323">
        <v>59.91</v>
      </c>
      <c r="BF9036" s="324">
        <v>0</v>
      </c>
    </row>
    <row r="9037" spans="1:58" ht="15" x14ac:dyDescent="0.25">
      <c r="A9037" s="182" t="s">
        <v>23235</v>
      </c>
      <c r="B9037" s="322">
        <v>94207</v>
      </c>
      <c r="C9037" s="314" t="s">
        <v>3162</v>
      </c>
      <c r="D9037" s="322" t="s">
        <v>2213</v>
      </c>
      <c r="E9037" s="323">
        <v>64.61</v>
      </c>
      <c r="F9037" s="324">
        <v>0</v>
      </c>
      <c r="G9037" s="323">
        <v>61.77</v>
      </c>
      <c r="H9037" s="324">
        <v>0</v>
      </c>
      <c r="I9037" s="323">
        <v>82.17</v>
      </c>
      <c r="J9037" s="324">
        <v>6.8000000000000005E-2</v>
      </c>
      <c r="K9037" s="323">
        <v>37.82</v>
      </c>
      <c r="L9037" s="324">
        <v>0</v>
      </c>
      <c r="M9037" s="323">
        <v>47.64</v>
      </c>
      <c r="N9037" s="324">
        <v>0</v>
      </c>
      <c r="O9037" s="323">
        <v>60.85</v>
      </c>
      <c r="P9037" s="324">
        <v>0</v>
      </c>
      <c r="Q9037" s="323">
        <v>42.66</v>
      </c>
      <c r="R9037" s="324">
        <v>0.13100000000000001</v>
      </c>
      <c r="S9037" s="323">
        <v>47.75</v>
      </c>
      <c r="T9037" s="324">
        <v>0</v>
      </c>
      <c r="U9037" s="323">
        <v>49.29</v>
      </c>
      <c r="V9037" s="324">
        <v>0</v>
      </c>
      <c r="W9037" s="323">
        <v>73.48</v>
      </c>
      <c r="X9037" s="324">
        <v>0</v>
      </c>
      <c r="Y9037" s="323">
        <v>45.16</v>
      </c>
      <c r="Z9037" s="324">
        <v>0</v>
      </c>
      <c r="AA9037" s="323">
        <v>46.46</v>
      </c>
      <c r="AB9037" s="324">
        <v>0</v>
      </c>
      <c r="AC9037" s="323">
        <v>48.31</v>
      </c>
      <c r="AD9037" s="324">
        <v>0</v>
      </c>
      <c r="AE9037" s="323">
        <v>77.19</v>
      </c>
      <c r="AF9037" s="324">
        <v>0</v>
      </c>
      <c r="AG9037" s="323">
        <v>60.2</v>
      </c>
      <c r="AH9037" s="324">
        <v>0</v>
      </c>
      <c r="AI9037" s="323">
        <v>55.34</v>
      </c>
      <c r="AJ9037" s="324">
        <v>0</v>
      </c>
      <c r="AK9037" s="323">
        <v>53.27</v>
      </c>
      <c r="AL9037" s="324">
        <v>0</v>
      </c>
      <c r="AM9037" s="323">
        <v>46.89</v>
      </c>
      <c r="AN9037" s="324">
        <v>0</v>
      </c>
      <c r="AO9037" s="323">
        <v>53.13</v>
      </c>
      <c r="AP9037" s="324">
        <v>0</v>
      </c>
      <c r="AQ9037" s="323">
        <v>58.07</v>
      </c>
      <c r="AR9037" s="324">
        <v>0</v>
      </c>
      <c r="AS9037" s="323">
        <v>46.98</v>
      </c>
      <c r="AT9037" s="324">
        <v>0</v>
      </c>
      <c r="AU9037" s="323">
        <v>70.13</v>
      </c>
      <c r="AV9037" s="324">
        <v>0</v>
      </c>
      <c r="AW9037" s="323">
        <v>50.03</v>
      </c>
      <c r="AX9037" s="324">
        <v>0</v>
      </c>
      <c r="AY9037" s="323">
        <v>47.06</v>
      </c>
      <c r="AZ9037" s="324">
        <v>0</v>
      </c>
      <c r="BA9037" s="323">
        <v>60.14</v>
      </c>
      <c r="BB9037" s="324">
        <v>0</v>
      </c>
      <c r="BC9037" s="323">
        <v>46.64</v>
      </c>
      <c r="BD9037" s="324">
        <v>0</v>
      </c>
      <c r="BE9037" s="323">
        <v>56.35</v>
      </c>
      <c r="BF9037" s="324">
        <v>0</v>
      </c>
    </row>
    <row r="9038" spans="1:58" ht="15" x14ac:dyDescent="0.25">
      <c r="A9038" s="182" t="s">
        <v>23236</v>
      </c>
      <c r="B9038" s="322">
        <v>102109</v>
      </c>
      <c r="C9038" s="314" t="s">
        <v>4671</v>
      </c>
      <c r="D9038" s="322" t="s">
        <v>2049</v>
      </c>
      <c r="E9038" s="323">
        <v>56.68</v>
      </c>
      <c r="F9038" s="324">
        <v>0</v>
      </c>
      <c r="G9038" s="323">
        <v>83.48</v>
      </c>
      <c r="H9038" s="324">
        <v>0</v>
      </c>
      <c r="I9038" s="323">
        <v>69.290000000000006</v>
      </c>
      <c r="J9038" s="324">
        <v>0</v>
      </c>
      <c r="K9038" s="323">
        <v>54.1</v>
      </c>
      <c r="L9038" s="324">
        <v>0.59889999999999999</v>
      </c>
      <c r="M9038" s="323">
        <v>89.93</v>
      </c>
      <c r="N9038" s="324">
        <v>0</v>
      </c>
      <c r="O9038" s="323">
        <v>56.59</v>
      </c>
      <c r="P9038" s="324">
        <v>0.57250000000000001</v>
      </c>
      <c r="Q9038" s="323">
        <v>91.93</v>
      </c>
      <c r="R9038" s="324">
        <v>0</v>
      </c>
      <c r="S9038" s="323">
        <v>77.39</v>
      </c>
      <c r="T9038" s="324">
        <v>0</v>
      </c>
      <c r="U9038" s="323">
        <v>73.61</v>
      </c>
      <c r="V9038" s="324">
        <v>0</v>
      </c>
      <c r="W9038" s="323">
        <v>77.28</v>
      </c>
      <c r="X9038" s="324">
        <v>0</v>
      </c>
      <c r="Y9038" s="323">
        <v>57.75</v>
      </c>
      <c r="Z9038" s="324">
        <v>0.56100000000000005</v>
      </c>
      <c r="AA9038" s="323">
        <v>86.3</v>
      </c>
      <c r="AB9038" s="324">
        <v>0</v>
      </c>
      <c r="AC9038" s="323">
        <v>76.94</v>
      </c>
      <c r="AD9038" s="324">
        <v>0</v>
      </c>
      <c r="AE9038" s="323">
        <v>86.74</v>
      </c>
      <c r="AF9038" s="324">
        <v>0</v>
      </c>
      <c r="AG9038" s="323">
        <v>64.569999999999993</v>
      </c>
      <c r="AH9038" s="324">
        <v>0</v>
      </c>
      <c r="AI9038" s="323">
        <v>57.13</v>
      </c>
      <c r="AJ9038" s="324">
        <v>0.56710000000000005</v>
      </c>
      <c r="AK9038" s="323">
        <v>68.099999999999994</v>
      </c>
      <c r="AL9038" s="324">
        <v>0</v>
      </c>
      <c r="AM9038" s="323">
        <v>59.39</v>
      </c>
      <c r="AN9038" s="324">
        <v>0</v>
      </c>
      <c r="AO9038" s="323">
        <v>92.04</v>
      </c>
      <c r="AP9038" s="324">
        <v>0</v>
      </c>
      <c r="AQ9038" s="323">
        <v>56.37</v>
      </c>
      <c r="AR9038" s="324">
        <v>0.57479999999999998</v>
      </c>
      <c r="AS9038" s="323">
        <v>57.87</v>
      </c>
      <c r="AT9038" s="324">
        <v>0</v>
      </c>
      <c r="AU9038" s="323">
        <v>59.12</v>
      </c>
      <c r="AV9038" s="324">
        <v>0.54800000000000004</v>
      </c>
      <c r="AW9038" s="323">
        <v>56.78</v>
      </c>
      <c r="AX9038" s="324">
        <v>0.5706</v>
      </c>
      <c r="AY9038" s="323">
        <v>86.36</v>
      </c>
      <c r="AZ9038" s="324">
        <v>0</v>
      </c>
      <c r="BA9038" s="323">
        <v>54.15</v>
      </c>
      <c r="BB9038" s="324">
        <v>0.59830000000000005</v>
      </c>
      <c r="BC9038" s="323">
        <v>66.89</v>
      </c>
      <c r="BD9038" s="324">
        <v>0</v>
      </c>
      <c r="BE9038" s="323">
        <v>101.2</v>
      </c>
      <c r="BF9038" s="324">
        <v>0</v>
      </c>
    </row>
    <row r="9039" spans="1:58" ht="15" x14ac:dyDescent="0.25">
      <c r="A9039" s="182" t="s">
        <v>23236</v>
      </c>
      <c r="B9039" s="322">
        <v>102110</v>
      </c>
      <c r="C9039" s="314" t="s">
        <v>4672</v>
      </c>
      <c r="D9039" s="322" t="s">
        <v>2049</v>
      </c>
      <c r="E9039" s="323">
        <v>159.94999999999999</v>
      </c>
      <c r="F9039" s="324">
        <v>0</v>
      </c>
      <c r="G9039" s="323">
        <v>284.72000000000003</v>
      </c>
      <c r="H9039" s="324">
        <v>0</v>
      </c>
      <c r="I9039" s="323">
        <v>199.42</v>
      </c>
      <c r="J9039" s="324">
        <v>0</v>
      </c>
      <c r="K9039" s="323">
        <v>163</v>
      </c>
      <c r="L9039" s="324">
        <v>0.8669</v>
      </c>
      <c r="M9039" s="323">
        <v>303.47000000000003</v>
      </c>
      <c r="N9039" s="324">
        <v>0</v>
      </c>
      <c r="O9039" s="323">
        <v>165.49</v>
      </c>
      <c r="P9039" s="324">
        <v>0.8538</v>
      </c>
      <c r="Q9039" s="323">
        <v>312.45</v>
      </c>
      <c r="R9039" s="324">
        <v>0</v>
      </c>
      <c r="S9039" s="323">
        <v>233.47</v>
      </c>
      <c r="T9039" s="324">
        <v>0</v>
      </c>
      <c r="U9039" s="323">
        <v>237.97</v>
      </c>
      <c r="V9039" s="324">
        <v>0</v>
      </c>
      <c r="W9039" s="323">
        <v>254.38</v>
      </c>
      <c r="X9039" s="324">
        <v>0</v>
      </c>
      <c r="Y9039" s="323">
        <v>166.65</v>
      </c>
      <c r="Z9039" s="324">
        <v>0.84789999999999999</v>
      </c>
      <c r="AA9039" s="323">
        <v>300.70999999999998</v>
      </c>
      <c r="AB9039" s="324">
        <v>0</v>
      </c>
      <c r="AC9039" s="323">
        <v>260.61</v>
      </c>
      <c r="AD9039" s="324">
        <v>0</v>
      </c>
      <c r="AE9039" s="323">
        <v>293.06</v>
      </c>
      <c r="AF9039" s="324">
        <v>0</v>
      </c>
      <c r="AG9039" s="323">
        <v>211.43</v>
      </c>
      <c r="AH9039" s="324">
        <v>0</v>
      </c>
      <c r="AI9039" s="323">
        <v>166.03</v>
      </c>
      <c r="AJ9039" s="324">
        <v>0.85109999999999997</v>
      </c>
      <c r="AK9039" s="323">
        <v>221.64</v>
      </c>
      <c r="AL9039" s="324">
        <v>0</v>
      </c>
      <c r="AM9039" s="323">
        <v>157.4</v>
      </c>
      <c r="AN9039" s="324">
        <v>0</v>
      </c>
      <c r="AO9039" s="323">
        <v>292.67</v>
      </c>
      <c r="AP9039" s="324">
        <v>0</v>
      </c>
      <c r="AQ9039" s="323">
        <v>165.27</v>
      </c>
      <c r="AR9039" s="324">
        <v>0.85499999999999998</v>
      </c>
      <c r="AS9039" s="323">
        <v>159.51</v>
      </c>
      <c r="AT9039" s="324">
        <v>0</v>
      </c>
      <c r="AU9039" s="323">
        <v>168.02</v>
      </c>
      <c r="AV9039" s="324">
        <v>0.84099999999999997</v>
      </c>
      <c r="AW9039" s="323">
        <v>165.68</v>
      </c>
      <c r="AX9039" s="324">
        <v>0.8528</v>
      </c>
      <c r="AY9039" s="323">
        <v>271.01</v>
      </c>
      <c r="AZ9039" s="324">
        <v>0</v>
      </c>
      <c r="BA9039" s="323">
        <v>163.05000000000001</v>
      </c>
      <c r="BB9039" s="324">
        <v>0.86660000000000004</v>
      </c>
      <c r="BC9039" s="323">
        <v>175.79</v>
      </c>
      <c r="BD9039" s="324">
        <v>0</v>
      </c>
      <c r="BE9039" s="323">
        <v>357.46</v>
      </c>
      <c r="BF9039" s="324">
        <v>0</v>
      </c>
    </row>
    <row r="9040" spans="1:58" ht="15" x14ac:dyDescent="0.25">
      <c r="A9040" s="182" t="s">
        <v>23236</v>
      </c>
      <c r="B9040" s="322">
        <v>103656</v>
      </c>
      <c r="C9040" s="314" t="s">
        <v>4675</v>
      </c>
      <c r="D9040" s="322" t="s">
        <v>2049</v>
      </c>
      <c r="E9040" s="323">
        <v>122373.37</v>
      </c>
      <c r="F9040" s="324">
        <v>0.99309999999999998</v>
      </c>
      <c r="G9040" s="323">
        <v>122311.33</v>
      </c>
      <c r="H9040" s="324">
        <v>0.99360000000000004</v>
      </c>
      <c r="I9040" s="323">
        <v>122601.57</v>
      </c>
      <c r="J9040" s="324">
        <v>0.99119999999999997</v>
      </c>
      <c r="K9040" s="323">
        <v>115837.99</v>
      </c>
      <c r="L9040" s="324">
        <v>2.0000000000000001E-4</v>
      </c>
      <c r="M9040" s="323">
        <v>131755.78</v>
      </c>
      <c r="N9040" s="324">
        <v>0</v>
      </c>
      <c r="O9040" s="323">
        <v>122342.98</v>
      </c>
      <c r="P9040" s="324">
        <v>0.99329999999999996</v>
      </c>
      <c r="Q9040" s="323">
        <v>122397.89</v>
      </c>
      <c r="R9040" s="324">
        <v>0.9929</v>
      </c>
      <c r="S9040" s="323">
        <v>122542.84</v>
      </c>
      <c r="T9040" s="324">
        <v>0.99170000000000003</v>
      </c>
      <c r="U9040" s="323">
        <v>122360.14</v>
      </c>
      <c r="V9040" s="324">
        <v>0.99319999999999997</v>
      </c>
      <c r="W9040" s="323">
        <v>182266.61</v>
      </c>
      <c r="X9040" s="324">
        <v>0</v>
      </c>
      <c r="Y9040" s="323">
        <v>122398.35</v>
      </c>
      <c r="Z9040" s="324">
        <v>0.99270000000000003</v>
      </c>
      <c r="AA9040" s="323">
        <v>184524.22</v>
      </c>
      <c r="AB9040" s="324">
        <v>1E-4</v>
      </c>
      <c r="AC9040" s="323">
        <v>225884.15</v>
      </c>
      <c r="AD9040" s="324">
        <v>1E-4</v>
      </c>
      <c r="AE9040" s="323">
        <v>122341.65</v>
      </c>
      <c r="AF9040" s="324">
        <v>0.99319999999999997</v>
      </c>
      <c r="AG9040" s="323">
        <v>122200.29</v>
      </c>
      <c r="AH9040" s="324">
        <v>0.99450000000000005</v>
      </c>
      <c r="AI9040" s="323">
        <v>122308.33</v>
      </c>
      <c r="AJ9040" s="324">
        <v>0.99350000000000005</v>
      </c>
      <c r="AK9040" s="323">
        <v>209682.25</v>
      </c>
      <c r="AL9040" s="324">
        <v>1E-4</v>
      </c>
      <c r="AM9040" s="323">
        <v>122505.02</v>
      </c>
      <c r="AN9040" s="324">
        <v>0.99199999999999999</v>
      </c>
      <c r="AO9040" s="323">
        <v>122560.19</v>
      </c>
      <c r="AP9040" s="324">
        <v>0.99160000000000004</v>
      </c>
      <c r="AQ9040" s="323">
        <v>122305.11</v>
      </c>
      <c r="AR9040" s="324">
        <v>0.99360000000000004</v>
      </c>
      <c r="AS9040" s="323">
        <v>122403.37</v>
      </c>
      <c r="AT9040" s="324">
        <v>0.99270000000000003</v>
      </c>
      <c r="AU9040" s="323">
        <v>122424.67</v>
      </c>
      <c r="AV9040" s="324">
        <v>0.99270000000000003</v>
      </c>
      <c r="AW9040" s="323">
        <v>122328.39</v>
      </c>
      <c r="AX9040" s="324">
        <v>0.99319999999999997</v>
      </c>
      <c r="AY9040" s="323">
        <v>122601.16</v>
      </c>
      <c r="AZ9040" s="324">
        <v>0.99099999999999999</v>
      </c>
      <c r="BA9040" s="323">
        <v>122254.97</v>
      </c>
      <c r="BB9040" s="324">
        <v>0.99399999999999999</v>
      </c>
      <c r="BC9040" s="323">
        <v>122646.72</v>
      </c>
      <c r="BD9040" s="324">
        <v>0</v>
      </c>
      <c r="BE9040" s="323">
        <v>122332.64</v>
      </c>
      <c r="BF9040" s="324">
        <v>0.99329999999999996</v>
      </c>
    </row>
    <row r="9041" spans="1:58" ht="15" x14ac:dyDescent="0.25">
      <c r="A9041" s="182" t="s">
        <v>23236</v>
      </c>
      <c r="B9041" s="322">
        <v>102105</v>
      </c>
      <c r="C9041" s="314" t="s">
        <v>4667</v>
      </c>
      <c r="D9041" s="322" t="s">
        <v>2049</v>
      </c>
      <c r="E9041" s="323">
        <v>19408.07</v>
      </c>
      <c r="F9041" s="324">
        <v>0.96889999999999998</v>
      </c>
      <c r="G9041" s="323">
        <v>19348.27</v>
      </c>
      <c r="H9041" s="324">
        <v>0.97189999999999999</v>
      </c>
      <c r="I9041" s="323">
        <v>19502.22</v>
      </c>
      <c r="J9041" s="324">
        <v>0.96419999999999995</v>
      </c>
      <c r="K9041" s="323">
        <v>18321.91</v>
      </c>
      <c r="L9041" s="324">
        <v>1.1999999999999999E-3</v>
      </c>
      <c r="M9041" s="323">
        <v>20851.490000000002</v>
      </c>
      <c r="N9041" s="324">
        <v>2.9999999999999997E-4</v>
      </c>
      <c r="O9041" s="323">
        <v>19364.14</v>
      </c>
      <c r="P9041" s="324">
        <v>0.97109999999999996</v>
      </c>
      <c r="Q9041" s="323">
        <v>19406.599999999999</v>
      </c>
      <c r="R9041" s="324">
        <v>0.96889999999999998</v>
      </c>
      <c r="S9041" s="323">
        <v>19503.759999999998</v>
      </c>
      <c r="T9041" s="324">
        <v>0.96409999999999996</v>
      </c>
      <c r="U9041" s="323">
        <v>19371.43</v>
      </c>
      <c r="V9041" s="324">
        <v>0.97070000000000001</v>
      </c>
      <c r="W9041" s="323">
        <v>28635.78</v>
      </c>
      <c r="X9041" s="324">
        <v>2.0000000000000001E-4</v>
      </c>
      <c r="Y9041" s="323">
        <v>19385.18</v>
      </c>
      <c r="Z9041" s="324">
        <v>0.96909999999999996</v>
      </c>
      <c r="AA9041" s="323">
        <v>28946.36</v>
      </c>
      <c r="AB9041" s="324">
        <v>8.0000000000000004E-4</v>
      </c>
      <c r="AC9041" s="323">
        <v>35338.83</v>
      </c>
      <c r="AD9041" s="324">
        <v>5.9999999999999995E-4</v>
      </c>
      <c r="AE9041" s="323">
        <v>19389.099999999999</v>
      </c>
      <c r="AF9041" s="324">
        <v>0.96889999999999998</v>
      </c>
      <c r="AG9041" s="323">
        <v>19288.86</v>
      </c>
      <c r="AH9041" s="324">
        <v>0.9748</v>
      </c>
      <c r="AI9041" s="323">
        <v>19371.52</v>
      </c>
      <c r="AJ9041" s="324">
        <v>0.9698</v>
      </c>
      <c r="AK9041" s="323">
        <v>32832.85</v>
      </c>
      <c r="AL9041" s="324">
        <v>6.9999999999999999E-4</v>
      </c>
      <c r="AM9041" s="323">
        <v>19489.11</v>
      </c>
      <c r="AN9041" s="324">
        <v>0.96479999999999999</v>
      </c>
      <c r="AO9041" s="323">
        <v>19539.990000000002</v>
      </c>
      <c r="AP9041" s="324">
        <v>0.96230000000000004</v>
      </c>
      <c r="AQ9041" s="323">
        <v>19357.46</v>
      </c>
      <c r="AR9041" s="324">
        <v>0.97140000000000004</v>
      </c>
      <c r="AS9041" s="323">
        <v>19441.28</v>
      </c>
      <c r="AT9041" s="324">
        <v>0.96630000000000005</v>
      </c>
      <c r="AU9041" s="323">
        <v>19420.900000000001</v>
      </c>
      <c r="AV9041" s="324">
        <v>0.96819999999999995</v>
      </c>
      <c r="AW9041" s="323">
        <v>19366.98</v>
      </c>
      <c r="AX9041" s="324">
        <v>0.9698</v>
      </c>
      <c r="AY9041" s="323">
        <v>19516.189999999999</v>
      </c>
      <c r="AZ9041" s="324">
        <v>0.96240000000000003</v>
      </c>
      <c r="BA9041" s="323">
        <v>19307.07</v>
      </c>
      <c r="BB9041" s="324">
        <v>0.97389999999999999</v>
      </c>
      <c r="BC9041" s="323">
        <v>19579.98</v>
      </c>
      <c r="BD9041" s="324">
        <v>0</v>
      </c>
      <c r="BE9041" s="323">
        <v>19380.78</v>
      </c>
      <c r="BF9041" s="324">
        <v>0.96940000000000004</v>
      </c>
    </row>
    <row r="9042" spans="1:58" ht="15" x14ac:dyDescent="0.25">
      <c r="A9042" s="182" t="s">
        <v>23236</v>
      </c>
      <c r="B9042" s="322">
        <v>102106</v>
      </c>
      <c r="C9042" s="314" t="s">
        <v>4668</v>
      </c>
      <c r="D9042" s="322" t="s">
        <v>2049</v>
      </c>
      <c r="E9042" s="323">
        <v>24329.759999999998</v>
      </c>
      <c r="F9042" s="324">
        <v>0.97460000000000002</v>
      </c>
      <c r="G9042" s="323">
        <v>24268.32</v>
      </c>
      <c r="H9042" s="324">
        <v>0.97709999999999997</v>
      </c>
      <c r="I9042" s="323">
        <v>24425.08</v>
      </c>
      <c r="J9042" s="324">
        <v>0.9708</v>
      </c>
      <c r="K9042" s="323">
        <v>22983.31</v>
      </c>
      <c r="L9042" s="324">
        <v>1.1000000000000001E-3</v>
      </c>
      <c r="M9042" s="323">
        <v>26149.759999999998</v>
      </c>
      <c r="N9042" s="324">
        <v>2.0000000000000001E-4</v>
      </c>
      <c r="O9042" s="323">
        <v>24284.66</v>
      </c>
      <c r="P9042" s="324">
        <v>0.97640000000000005</v>
      </c>
      <c r="Q9042" s="323">
        <v>24327.59</v>
      </c>
      <c r="R9042" s="324">
        <v>0.97470000000000001</v>
      </c>
      <c r="S9042" s="323">
        <v>24426.19</v>
      </c>
      <c r="T9042" s="324">
        <v>0.9708</v>
      </c>
      <c r="U9042" s="323">
        <v>24291.82</v>
      </c>
      <c r="V9042" s="324">
        <v>0.97609999999999997</v>
      </c>
      <c r="W9042" s="323">
        <v>35976.879999999997</v>
      </c>
      <c r="X9042" s="324">
        <v>2.0000000000000001E-4</v>
      </c>
      <c r="Y9042" s="323">
        <v>24305.78</v>
      </c>
      <c r="Z9042" s="324">
        <v>0.9748</v>
      </c>
      <c r="AA9042" s="323">
        <v>36379.800000000003</v>
      </c>
      <c r="AB9042" s="324">
        <v>6.9999999999999999E-4</v>
      </c>
      <c r="AC9042" s="323">
        <v>44442.85</v>
      </c>
      <c r="AD9042" s="324">
        <v>5.0000000000000001E-4</v>
      </c>
      <c r="AE9042" s="323">
        <v>24310.07</v>
      </c>
      <c r="AF9042" s="324">
        <v>0.97460000000000002</v>
      </c>
      <c r="AG9042" s="323">
        <v>24207.89</v>
      </c>
      <c r="AH9042" s="324">
        <v>0.97950000000000004</v>
      </c>
      <c r="AI9042" s="323">
        <v>24291.87</v>
      </c>
      <c r="AJ9042" s="324">
        <v>0.97540000000000004</v>
      </c>
      <c r="AK9042" s="323">
        <v>41281.949999999997</v>
      </c>
      <c r="AL9042" s="324">
        <v>5.9999999999999995E-4</v>
      </c>
      <c r="AM9042" s="323">
        <v>24411.33</v>
      </c>
      <c r="AN9042" s="324">
        <v>0.97140000000000004</v>
      </c>
      <c r="AO9042" s="323">
        <v>24463.439999999999</v>
      </c>
      <c r="AP9042" s="324">
        <v>0.96930000000000005</v>
      </c>
      <c r="AQ9042" s="323">
        <v>24277.75</v>
      </c>
      <c r="AR9042" s="324">
        <v>0.97670000000000001</v>
      </c>
      <c r="AS9042" s="323">
        <v>24363.31</v>
      </c>
      <c r="AT9042" s="324">
        <v>0.97250000000000003</v>
      </c>
      <c r="AU9042" s="323">
        <v>24342.53</v>
      </c>
      <c r="AV9042" s="324">
        <v>0.97409999999999997</v>
      </c>
      <c r="AW9042" s="323">
        <v>24287.46</v>
      </c>
      <c r="AX9042" s="324">
        <v>0.97529999999999994</v>
      </c>
      <c r="AY9042" s="323">
        <v>24438.99</v>
      </c>
      <c r="AZ9042" s="324">
        <v>0.96930000000000005</v>
      </c>
      <c r="BA9042" s="323">
        <v>24226.34</v>
      </c>
      <c r="BB9042" s="324">
        <v>0.9788</v>
      </c>
      <c r="BC9042" s="323">
        <v>24503.66</v>
      </c>
      <c r="BD9042" s="324">
        <v>0</v>
      </c>
      <c r="BE9042" s="323">
        <v>24301.64</v>
      </c>
      <c r="BF9042" s="324">
        <v>0.97499999999999998</v>
      </c>
    </row>
    <row r="9043" spans="1:58" ht="15" x14ac:dyDescent="0.25">
      <c r="A9043" s="182" t="s">
        <v>23236</v>
      </c>
      <c r="B9043" s="322">
        <v>102107</v>
      </c>
      <c r="C9043" s="314" t="s">
        <v>4669</v>
      </c>
      <c r="D9043" s="322" t="s">
        <v>2049</v>
      </c>
      <c r="E9043" s="323">
        <v>33929.11</v>
      </c>
      <c r="F9043" s="324">
        <v>0.98029999999999995</v>
      </c>
      <c r="G9043" s="323">
        <v>33861.54</v>
      </c>
      <c r="H9043" s="324">
        <v>0.98229999999999995</v>
      </c>
      <c r="I9043" s="323">
        <v>34028.79</v>
      </c>
      <c r="J9043" s="324">
        <v>0.97750000000000004</v>
      </c>
      <c r="K9043" s="323">
        <v>32072.76</v>
      </c>
      <c r="L9043" s="324">
        <v>1E-3</v>
      </c>
      <c r="M9043" s="323">
        <v>36480.19</v>
      </c>
      <c r="N9043" s="324">
        <v>2.0000000000000001E-4</v>
      </c>
      <c r="O9043" s="323">
        <v>33879.699999999997</v>
      </c>
      <c r="P9043" s="324">
        <v>0.98180000000000001</v>
      </c>
      <c r="Q9043" s="323">
        <v>33924.339999999997</v>
      </c>
      <c r="R9043" s="324">
        <v>0.98050000000000004</v>
      </c>
      <c r="S9043" s="323">
        <v>34028.25</v>
      </c>
      <c r="T9043" s="324">
        <v>0.97750000000000004</v>
      </c>
      <c r="U9043" s="323">
        <v>33886.32</v>
      </c>
      <c r="V9043" s="324">
        <v>0.98160000000000003</v>
      </c>
      <c r="W9043" s="323">
        <v>50279.519999999997</v>
      </c>
      <c r="X9043" s="324">
        <v>1E-4</v>
      </c>
      <c r="Y9043" s="323">
        <v>33901.11</v>
      </c>
      <c r="Z9043" s="324">
        <v>0.98040000000000005</v>
      </c>
      <c r="AA9043" s="323">
        <v>50860.6</v>
      </c>
      <c r="AB9043" s="324">
        <v>5.9999999999999995E-4</v>
      </c>
      <c r="AC9043" s="323">
        <v>62173.15</v>
      </c>
      <c r="AD9043" s="324">
        <v>5.0000000000000001E-4</v>
      </c>
      <c r="AE9043" s="323">
        <v>33906.720000000001</v>
      </c>
      <c r="AF9043" s="324">
        <v>0.98029999999999995</v>
      </c>
      <c r="AG9043" s="323">
        <v>33797.33</v>
      </c>
      <c r="AH9043" s="324">
        <v>0.98419999999999996</v>
      </c>
      <c r="AI9043" s="323">
        <v>33886.22</v>
      </c>
      <c r="AJ9043" s="324">
        <v>0.98089999999999999</v>
      </c>
      <c r="AK9043" s="323">
        <v>57738.12</v>
      </c>
      <c r="AL9043" s="324">
        <v>5.0000000000000001E-4</v>
      </c>
      <c r="AM9043" s="323">
        <v>34012.660000000003</v>
      </c>
      <c r="AN9043" s="324">
        <v>0.97789999999999999</v>
      </c>
      <c r="AO9043" s="323">
        <v>34069.339999999997</v>
      </c>
      <c r="AP9043" s="324">
        <v>0.97629999999999995</v>
      </c>
      <c r="AQ9043" s="323">
        <v>33871.89</v>
      </c>
      <c r="AR9043" s="324">
        <v>0.98199999999999998</v>
      </c>
      <c r="AS9043" s="323">
        <v>33963.910000000003</v>
      </c>
      <c r="AT9043" s="324">
        <v>0.97860000000000003</v>
      </c>
      <c r="AU9043" s="323">
        <v>33941.69</v>
      </c>
      <c r="AV9043" s="324">
        <v>0.98</v>
      </c>
      <c r="AW9043" s="323">
        <v>33882.32</v>
      </c>
      <c r="AX9043" s="324">
        <v>0.98080000000000001</v>
      </c>
      <c r="AY9043" s="323">
        <v>34042.44</v>
      </c>
      <c r="AZ9043" s="324">
        <v>0.97619999999999996</v>
      </c>
      <c r="BA9043" s="323">
        <v>33816.68</v>
      </c>
      <c r="BB9043" s="324">
        <v>0.98360000000000003</v>
      </c>
      <c r="BC9043" s="323">
        <v>34110.36</v>
      </c>
      <c r="BD9043" s="324">
        <v>0</v>
      </c>
      <c r="BE9043" s="323">
        <v>33897.870000000003</v>
      </c>
      <c r="BF9043" s="324">
        <v>0.98050000000000004</v>
      </c>
    </row>
    <row r="9044" spans="1:58" ht="15" x14ac:dyDescent="0.25">
      <c r="A9044" s="182" t="s">
        <v>23236</v>
      </c>
      <c r="B9044" s="322">
        <v>102102</v>
      </c>
      <c r="C9044" s="314" t="s">
        <v>4664</v>
      </c>
      <c r="D9044" s="322" t="s">
        <v>2049</v>
      </c>
      <c r="E9044" s="323">
        <v>11082.16</v>
      </c>
      <c r="F9044" s="324">
        <v>0.95079999999999998</v>
      </c>
      <c r="G9044" s="323">
        <v>11029.66</v>
      </c>
      <c r="H9044" s="324">
        <v>0.95530000000000004</v>
      </c>
      <c r="I9044" s="323">
        <v>11171.1</v>
      </c>
      <c r="J9044" s="324">
        <v>0.94320000000000004</v>
      </c>
      <c r="K9044" s="323">
        <v>10439.780000000001</v>
      </c>
      <c r="L9044" s="324">
        <v>1.2999999999999999E-3</v>
      </c>
      <c r="M9044" s="323">
        <v>11893.83</v>
      </c>
      <c r="N9044" s="324">
        <v>2.9999999999999997E-4</v>
      </c>
      <c r="O9044" s="323">
        <v>11043.38</v>
      </c>
      <c r="P9044" s="324">
        <v>0.95409999999999995</v>
      </c>
      <c r="Q9044" s="323">
        <v>11083.79</v>
      </c>
      <c r="R9044" s="324">
        <v>0.9506</v>
      </c>
      <c r="S9044" s="323">
        <v>11174.62</v>
      </c>
      <c r="T9044" s="324">
        <v>0.94289999999999996</v>
      </c>
      <c r="U9044" s="323">
        <v>11051.29</v>
      </c>
      <c r="V9044" s="324">
        <v>0.95340000000000003</v>
      </c>
      <c r="W9044" s="323">
        <v>16241.12</v>
      </c>
      <c r="X9044" s="324">
        <v>2.0000000000000001E-4</v>
      </c>
      <c r="Y9044" s="323">
        <v>11064.07</v>
      </c>
      <c r="Z9044" s="324">
        <v>0.95140000000000002</v>
      </c>
      <c r="AA9044" s="323">
        <v>16398.509999999998</v>
      </c>
      <c r="AB9044" s="324">
        <v>8.0000000000000004E-4</v>
      </c>
      <c r="AC9044" s="323">
        <v>19978.63</v>
      </c>
      <c r="AD9044" s="324">
        <v>6.9999999999999999E-4</v>
      </c>
      <c r="AE9044" s="323">
        <v>11066.41</v>
      </c>
      <c r="AF9044" s="324">
        <v>0.95120000000000005</v>
      </c>
      <c r="AG9044" s="323">
        <v>10974.73</v>
      </c>
      <c r="AH9044" s="324">
        <v>0.96009999999999995</v>
      </c>
      <c r="AI9044" s="323">
        <v>11051.56</v>
      </c>
      <c r="AJ9044" s="324">
        <v>0.95250000000000001</v>
      </c>
      <c r="AK9044" s="323">
        <v>18575.52</v>
      </c>
      <c r="AL9044" s="324">
        <v>6.9999999999999999E-4</v>
      </c>
      <c r="AM9044" s="323">
        <v>11160.83</v>
      </c>
      <c r="AN9044" s="324">
        <v>0.94410000000000005</v>
      </c>
      <c r="AO9044" s="323">
        <v>11206.29</v>
      </c>
      <c r="AP9044" s="324">
        <v>0.94020000000000004</v>
      </c>
      <c r="AQ9044" s="323">
        <v>11037.78</v>
      </c>
      <c r="AR9044" s="324">
        <v>0.9546</v>
      </c>
      <c r="AS9044" s="323">
        <v>11113.88</v>
      </c>
      <c r="AT9044" s="324">
        <v>0.94710000000000005</v>
      </c>
      <c r="AU9044" s="323">
        <v>11095.21</v>
      </c>
      <c r="AV9044" s="324">
        <v>0.9496</v>
      </c>
      <c r="AW9044" s="323">
        <v>11046.41</v>
      </c>
      <c r="AX9044" s="324">
        <v>0.9526</v>
      </c>
      <c r="AY9044" s="323">
        <v>11185.41</v>
      </c>
      <c r="AZ9044" s="324">
        <v>0.94079999999999997</v>
      </c>
      <c r="BA9044" s="323">
        <v>10991.9</v>
      </c>
      <c r="BB9044" s="324">
        <v>0.95860000000000001</v>
      </c>
      <c r="BC9044" s="323">
        <v>11245.29</v>
      </c>
      <c r="BD9044" s="324">
        <v>0</v>
      </c>
      <c r="BE9044" s="323">
        <v>11058.58</v>
      </c>
      <c r="BF9044" s="324">
        <v>0.95189999999999997</v>
      </c>
    </row>
    <row r="9045" spans="1:58" ht="15" x14ac:dyDescent="0.25">
      <c r="A9045" s="182" t="s">
        <v>23236</v>
      </c>
      <c r="B9045" s="322">
        <v>102108</v>
      </c>
      <c r="C9045" s="314" t="s">
        <v>4670</v>
      </c>
      <c r="D9045" s="322" t="s">
        <v>2049</v>
      </c>
      <c r="E9045" s="323">
        <v>39502.379999999997</v>
      </c>
      <c r="F9045" s="324">
        <v>0.98240000000000005</v>
      </c>
      <c r="G9045" s="323">
        <v>39431.06</v>
      </c>
      <c r="H9045" s="324">
        <v>0.98409999999999997</v>
      </c>
      <c r="I9045" s="323">
        <v>39604.75</v>
      </c>
      <c r="J9045" s="324">
        <v>0.9798</v>
      </c>
      <c r="K9045" s="323">
        <v>37349.82</v>
      </c>
      <c r="L9045" s="324">
        <v>1E-3</v>
      </c>
      <c r="M9045" s="323">
        <v>42477.65</v>
      </c>
      <c r="N9045" s="324">
        <v>2.0000000000000001E-4</v>
      </c>
      <c r="O9045" s="323">
        <v>39450.31</v>
      </c>
      <c r="P9045" s="324">
        <v>0.98360000000000003</v>
      </c>
      <c r="Q9045" s="323">
        <v>39496.01</v>
      </c>
      <c r="R9045" s="324">
        <v>0.98250000000000004</v>
      </c>
      <c r="S9045" s="323">
        <v>39603.19</v>
      </c>
      <c r="T9045" s="324">
        <v>0.97989999999999999</v>
      </c>
      <c r="U9045" s="323">
        <v>39456.6</v>
      </c>
      <c r="V9045" s="324">
        <v>0.98350000000000004</v>
      </c>
      <c r="W9045" s="323">
        <v>58582.32</v>
      </c>
      <c r="X9045" s="324">
        <v>1E-4</v>
      </c>
      <c r="Y9045" s="323">
        <v>39471.910000000003</v>
      </c>
      <c r="Z9045" s="324">
        <v>0.98240000000000005</v>
      </c>
      <c r="AA9045" s="323">
        <v>59266.73</v>
      </c>
      <c r="AB9045" s="324">
        <v>5.9999999999999995E-4</v>
      </c>
      <c r="AC9045" s="323">
        <v>72465.240000000005</v>
      </c>
      <c r="AD9045" s="324">
        <v>5.0000000000000001E-4</v>
      </c>
      <c r="AE9045" s="323">
        <v>39478.33</v>
      </c>
      <c r="AF9045" s="324">
        <v>0.98229999999999995</v>
      </c>
      <c r="AG9045" s="323">
        <v>39364.519999999997</v>
      </c>
      <c r="AH9045" s="324">
        <v>0.98580000000000001</v>
      </c>
      <c r="AI9045" s="323">
        <v>39456.42</v>
      </c>
      <c r="AJ9045" s="324">
        <v>0.98280000000000001</v>
      </c>
      <c r="AK9045" s="323">
        <v>67290.710000000006</v>
      </c>
      <c r="AL9045" s="324">
        <v>5.0000000000000001E-4</v>
      </c>
      <c r="AM9045" s="323">
        <v>39587.17</v>
      </c>
      <c r="AN9045" s="324">
        <v>0.98019999999999996</v>
      </c>
      <c r="AO9045" s="323">
        <v>39646.629999999997</v>
      </c>
      <c r="AP9045" s="324">
        <v>0.9788</v>
      </c>
      <c r="AQ9045" s="323">
        <v>39441.96</v>
      </c>
      <c r="AR9045" s="324">
        <v>0.9839</v>
      </c>
      <c r="AS9045" s="323">
        <v>39537.96</v>
      </c>
      <c r="AT9045" s="324">
        <v>0.98080000000000001</v>
      </c>
      <c r="AU9045" s="323">
        <v>39514.85</v>
      </c>
      <c r="AV9045" s="324">
        <v>0.98199999999999998</v>
      </c>
      <c r="AW9045" s="323">
        <v>39452.85</v>
      </c>
      <c r="AX9045" s="324">
        <v>0.98270000000000002</v>
      </c>
      <c r="AY9045" s="323">
        <v>39618.230000000003</v>
      </c>
      <c r="AZ9045" s="324">
        <v>0.97860000000000003</v>
      </c>
      <c r="BA9045" s="323">
        <v>39384.400000000001</v>
      </c>
      <c r="BB9045" s="324">
        <v>0.98529999999999995</v>
      </c>
      <c r="BC9045" s="323">
        <v>39688.160000000003</v>
      </c>
      <c r="BD9045" s="324">
        <v>0</v>
      </c>
      <c r="BE9045" s="323">
        <v>39469.24</v>
      </c>
      <c r="BF9045" s="324">
        <v>0.98250000000000004</v>
      </c>
    </row>
    <row r="9046" spans="1:58" ht="15" x14ac:dyDescent="0.25">
      <c r="A9046" s="182" t="s">
        <v>23236</v>
      </c>
      <c r="B9046" s="322">
        <v>102103</v>
      </c>
      <c r="C9046" s="314" t="s">
        <v>4665</v>
      </c>
      <c r="D9046" s="322" t="s">
        <v>2049</v>
      </c>
      <c r="E9046" s="323">
        <v>12328.18</v>
      </c>
      <c r="F9046" s="324">
        <v>0.95469999999999999</v>
      </c>
      <c r="G9046" s="323">
        <v>12274.01</v>
      </c>
      <c r="H9046" s="324">
        <v>0.95889999999999997</v>
      </c>
      <c r="I9046" s="323">
        <v>12418.28</v>
      </c>
      <c r="J9046" s="324">
        <v>0.94769999999999999</v>
      </c>
      <c r="K9046" s="323">
        <v>11618.95</v>
      </c>
      <c r="L9046" s="324">
        <v>1.2999999999999999E-3</v>
      </c>
      <c r="M9046" s="323">
        <v>13233.72</v>
      </c>
      <c r="N9046" s="324">
        <v>2.9999999999999997E-4</v>
      </c>
      <c r="O9046" s="323">
        <v>12288.22</v>
      </c>
      <c r="P9046" s="324">
        <v>0.95779999999999998</v>
      </c>
      <c r="Q9046" s="323">
        <v>12329.1</v>
      </c>
      <c r="R9046" s="324">
        <v>0.9546</v>
      </c>
      <c r="S9046" s="323">
        <v>12421.35</v>
      </c>
      <c r="T9046" s="324">
        <v>0.94750000000000001</v>
      </c>
      <c r="U9046" s="323">
        <v>12295.98</v>
      </c>
      <c r="V9046" s="324">
        <v>0.95720000000000005</v>
      </c>
      <c r="W9046" s="323">
        <v>18093.05</v>
      </c>
      <c r="X9046" s="324">
        <v>2.0000000000000001E-4</v>
      </c>
      <c r="Y9046" s="323">
        <v>12308.99</v>
      </c>
      <c r="Z9046" s="324">
        <v>0.95520000000000005</v>
      </c>
      <c r="AA9046" s="323">
        <v>18272.990000000002</v>
      </c>
      <c r="AB9046" s="324">
        <v>8.0000000000000004E-4</v>
      </c>
      <c r="AC9046" s="323">
        <v>22272.28</v>
      </c>
      <c r="AD9046" s="324">
        <v>6.9999999999999999E-4</v>
      </c>
      <c r="AE9046" s="323">
        <v>12311.69</v>
      </c>
      <c r="AF9046" s="324">
        <v>0.95499999999999996</v>
      </c>
      <c r="AG9046" s="323">
        <v>12218.06</v>
      </c>
      <c r="AH9046" s="324">
        <v>0.96330000000000005</v>
      </c>
      <c r="AI9046" s="323">
        <v>12296.22</v>
      </c>
      <c r="AJ9046" s="324">
        <v>0.95620000000000005</v>
      </c>
      <c r="AK9046" s="323">
        <v>20704.78</v>
      </c>
      <c r="AL9046" s="324">
        <v>6.9999999999999999E-4</v>
      </c>
      <c r="AM9046" s="323">
        <v>12407.37</v>
      </c>
      <c r="AN9046" s="324">
        <v>0.9486</v>
      </c>
      <c r="AO9046" s="323">
        <v>12454.06</v>
      </c>
      <c r="AP9046" s="324">
        <v>0.94499999999999995</v>
      </c>
      <c r="AQ9046" s="323">
        <v>12282.37</v>
      </c>
      <c r="AR9046" s="324">
        <v>0.95820000000000005</v>
      </c>
      <c r="AS9046" s="323">
        <v>12360.22</v>
      </c>
      <c r="AT9046" s="324">
        <v>0.95120000000000005</v>
      </c>
      <c r="AU9046" s="323">
        <v>12341.16</v>
      </c>
      <c r="AV9046" s="324">
        <v>0.95369999999999999</v>
      </c>
      <c r="AW9046" s="323">
        <v>12291.21</v>
      </c>
      <c r="AX9046" s="324">
        <v>0.95630000000000004</v>
      </c>
      <c r="AY9046" s="323">
        <v>12432.5</v>
      </c>
      <c r="AZ9046" s="324">
        <v>0.94540000000000002</v>
      </c>
      <c r="BA9046" s="323">
        <v>12235.48</v>
      </c>
      <c r="BB9046" s="324">
        <v>0.96189999999999998</v>
      </c>
      <c r="BC9046" s="323">
        <v>12493.28</v>
      </c>
      <c r="BD9046" s="324">
        <v>0</v>
      </c>
      <c r="BE9046" s="323">
        <v>12303.74</v>
      </c>
      <c r="BF9046" s="324">
        <v>0.9556</v>
      </c>
    </row>
    <row r="9047" spans="1:58" ht="15" x14ac:dyDescent="0.25">
      <c r="A9047" s="182" t="s">
        <v>23236</v>
      </c>
      <c r="B9047" s="322">
        <v>103654</v>
      </c>
      <c r="C9047" s="314" t="s">
        <v>4673</v>
      </c>
      <c r="D9047" s="322" t="s">
        <v>2049</v>
      </c>
      <c r="E9047" s="323">
        <v>63910.91</v>
      </c>
      <c r="F9047" s="324">
        <v>0.99019999999999997</v>
      </c>
      <c r="G9047" s="323">
        <v>63865.26</v>
      </c>
      <c r="H9047" s="324">
        <v>0.9909</v>
      </c>
      <c r="I9047" s="323">
        <v>64081.53</v>
      </c>
      <c r="J9047" s="324">
        <v>0.98750000000000004</v>
      </c>
      <c r="K9047" s="323">
        <v>60476.75</v>
      </c>
      <c r="L9047" s="324">
        <v>2.9999999999999997E-4</v>
      </c>
      <c r="M9047" s="323">
        <v>68805.53</v>
      </c>
      <c r="N9047" s="324">
        <v>1E-4</v>
      </c>
      <c r="O9047" s="323">
        <v>63888.69</v>
      </c>
      <c r="P9047" s="324">
        <v>0.99050000000000005</v>
      </c>
      <c r="Q9047" s="323">
        <v>63929.82</v>
      </c>
      <c r="R9047" s="324">
        <v>0.9899</v>
      </c>
      <c r="S9047" s="323">
        <v>64038.080000000002</v>
      </c>
      <c r="T9047" s="324">
        <v>0.98819999999999997</v>
      </c>
      <c r="U9047" s="323">
        <v>63901.71</v>
      </c>
      <c r="V9047" s="324">
        <v>0.99029999999999996</v>
      </c>
      <c r="W9047" s="323">
        <v>95086.03</v>
      </c>
      <c r="X9047" s="324">
        <v>0</v>
      </c>
      <c r="Y9047" s="323">
        <v>63930.23</v>
      </c>
      <c r="Z9047" s="324">
        <v>0.98970000000000002</v>
      </c>
      <c r="AA9047" s="323">
        <v>96250.35</v>
      </c>
      <c r="AB9047" s="324">
        <v>2.0000000000000001E-4</v>
      </c>
      <c r="AC9047" s="323">
        <v>117784.82</v>
      </c>
      <c r="AD9047" s="324">
        <v>1E-4</v>
      </c>
      <c r="AE9047" s="323">
        <v>63887.62</v>
      </c>
      <c r="AF9047" s="324">
        <v>0.99029999999999996</v>
      </c>
      <c r="AG9047" s="323">
        <v>63782.45</v>
      </c>
      <c r="AH9047" s="324">
        <v>0.99219999999999997</v>
      </c>
      <c r="AI9047" s="323">
        <v>63863.05</v>
      </c>
      <c r="AJ9047" s="324">
        <v>0.99070000000000003</v>
      </c>
      <c r="AK9047" s="323">
        <v>109351.49</v>
      </c>
      <c r="AL9047" s="324">
        <v>2.0000000000000001E-4</v>
      </c>
      <c r="AM9047" s="323">
        <v>64009.83</v>
      </c>
      <c r="AN9047" s="324">
        <v>0.98860000000000003</v>
      </c>
      <c r="AO9047" s="323">
        <v>64050.61</v>
      </c>
      <c r="AP9047" s="324">
        <v>0.98799999999999999</v>
      </c>
      <c r="AQ9047" s="323">
        <v>63860.52</v>
      </c>
      <c r="AR9047" s="324">
        <v>0.99099999999999999</v>
      </c>
      <c r="AS9047" s="323">
        <v>63933.45</v>
      </c>
      <c r="AT9047" s="324">
        <v>0.98960000000000004</v>
      </c>
      <c r="AU9047" s="323">
        <v>63949.440000000002</v>
      </c>
      <c r="AV9047" s="324">
        <v>0.98960000000000004</v>
      </c>
      <c r="AW9047" s="323">
        <v>63877.87</v>
      </c>
      <c r="AX9047" s="324">
        <v>0.99039999999999995</v>
      </c>
      <c r="AY9047" s="323">
        <v>64081.47</v>
      </c>
      <c r="AZ9047" s="324">
        <v>0.98729999999999996</v>
      </c>
      <c r="BA9047" s="323">
        <v>63823.34</v>
      </c>
      <c r="BB9047" s="324">
        <v>0.99150000000000005</v>
      </c>
      <c r="BC9047" s="323">
        <v>64115.56</v>
      </c>
      <c r="BD9047" s="324">
        <v>0</v>
      </c>
      <c r="BE9047" s="323">
        <v>63880.88</v>
      </c>
      <c r="BF9047" s="324">
        <v>0.99039999999999995</v>
      </c>
    </row>
    <row r="9048" spans="1:58" ht="15" x14ac:dyDescent="0.25">
      <c r="A9048" s="182" t="s">
        <v>23236</v>
      </c>
      <c r="B9048" s="322">
        <v>102104</v>
      </c>
      <c r="C9048" s="314" t="s">
        <v>4666</v>
      </c>
      <c r="D9048" s="322" t="s">
        <v>2049</v>
      </c>
      <c r="E9048" s="323">
        <v>15800.41</v>
      </c>
      <c r="F9048" s="324">
        <v>0.96319999999999995</v>
      </c>
      <c r="G9048" s="323">
        <v>15743.43</v>
      </c>
      <c r="H9048" s="324">
        <v>0.9667</v>
      </c>
      <c r="I9048" s="323">
        <v>15892.54</v>
      </c>
      <c r="J9048" s="324">
        <v>0.95760000000000001</v>
      </c>
      <c r="K9048" s="323">
        <v>14906.29</v>
      </c>
      <c r="L9048" s="324">
        <v>1.2999999999999999E-3</v>
      </c>
      <c r="M9048" s="323">
        <v>16969.7</v>
      </c>
      <c r="N9048" s="324">
        <v>2.9999999999999997E-4</v>
      </c>
      <c r="O9048" s="323">
        <v>15758.47</v>
      </c>
      <c r="P9048" s="324">
        <v>0.96579999999999999</v>
      </c>
      <c r="Q9048" s="323">
        <v>15800.14</v>
      </c>
      <c r="R9048" s="324">
        <v>0.96319999999999995</v>
      </c>
      <c r="S9048" s="323">
        <v>15894.84</v>
      </c>
      <c r="T9048" s="324">
        <v>0.95750000000000002</v>
      </c>
      <c r="U9048" s="323">
        <v>15765.99</v>
      </c>
      <c r="V9048" s="324">
        <v>0.96530000000000005</v>
      </c>
      <c r="W9048" s="323">
        <v>23263.31</v>
      </c>
      <c r="X9048" s="324">
        <v>2.0000000000000001E-4</v>
      </c>
      <c r="Y9048" s="323">
        <v>15779.37</v>
      </c>
      <c r="Z9048" s="324">
        <v>0.96360000000000001</v>
      </c>
      <c r="AA9048" s="323">
        <v>23507.29</v>
      </c>
      <c r="AB9048" s="324">
        <v>8.0000000000000004E-4</v>
      </c>
      <c r="AC9048" s="323">
        <v>28680.12</v>
      </c>
      <c r="AD9048" s="324">
        <v>6.9999999999999999E-4</v>
      </c>
      <c r="AE9048" s="323">
        <v>15782.69</v>
      </c>
      <c r="AF9048" s="324">
        <v>0.96340000000000003</v>
      </c>
      <c r="AG9048" s="323">
        <v>15685.76</v>
      </c>
      <c r="AH9048" s="324">
        <v>0.97019999999999995</v>
      </c>
      <c r="AI9048" s="323">
        <v>15766.16</v>
      </c>
      <c r="AJ9048" s="324">
        <v>0.96440000000000003</v>
      </c>
      <c r="AK9048" s="323">
        <v>26652.41</v>
      </c>
      <c r="AL9048" s="324">
        <v>6.9999999999999999E-4</v>
      </c>
      <c r="AM9048" s="323">
        <v>15880.53</v>
      </c>
      <c r="AN9048" s="324">
        <v>0.95830000000000004</v>
      </c>
      <c r="AO9048" s="323">
        <v>15929.32</v>
      </c>
      <c r="AP9048" s="324">
        <v>0.95540000000000003</v>
      </c>
      <c r="AQ9048" s="323">
        <v>15752.21</v>
      </c>
      <c r="AR9048" s="324">
        <v>0.96609999999999996</v>
      </c>
      <c r="AS9048" s="323">
        <v>15833.04</v>
      </c>
      <c r="AT9048" s="324">
        <v>0.96030000000000004</v>
      </c>
      <c r="AU9048" s="323">
        <v>15813.32</v>
      </c>
      <c r="AV9048" s="324">
        <v>0.96240000000000003</v>
      </c>
      <c r="AW9048" s="323">
        <v>15761.39</v>
      </c>
      <c r="AX9048" s="324">
        <v>0.96440000000000003</v>
      </c>
      <c r="AY9048" s="323">
        <v>15906.64</v>
      </c>
      <c r="AZ9048" s="324">
        <v>0.9556</v>
      </c>
      <c r="BA9048" s="323">
        <v>15703.57</v>
      </c>
      <c r="BB9048" s="324">
        <v>0.96909999999999996</v>
      </c>
      <c r="BC9048" s="323">
        <v>15968.93</v>
      </c>
      <c r="BD9048" s="324">
        <v>0</v>
      </c>
      <c r="BE9048" s="323">
        <v>15774.55</v>
      </c>
      <c r="BF9048" s="324">
        <v>0.96389999999999998</v>
      </c>
    </row>
    <row r="9049" spans="1:58" ht="15" x14ac:dyDescent="0.25">
      <c r="A9049" s="182" t="s">
        <v>23236</v>
      </c>
      <c r="B9049" s="322">
        <v>103655</v>
      </c>
      <c r="C9049" s="314" t="s">
        <v>4674</v>
      </c>
      <c r="D9049" s="322" t="s">
        <v>2049</v>
      </c>
      <c r="E9049" s="323">
        <v>87538.21</v>
      </c>
      <c r="F9049" s="324">
        <v>0.99160000000000004</v>
      </c>
      <c r="G9049" s="323">
        <v>87484.32</v>
      </c>
      <c r="H9049" s="324">
        <v>0.99219999999999997</v>
      </c>
      <c r="I9049" s="323">
        <v>87737.7</v>
      </c>
      <c r="J9049" s="324">
        <v>0.98929999999999996</v>
      </c>
      <c r="K9049" s="323">
        <v>82848.350000000006</v>
      </c>
      <c r="L9049" s="324">
        <v>2.9999999999999997E-4</v>
      </c>
      <c r="M9049" s="323">
        <v>94245.73</v>
      </c>
      <c r="N9049" s="324">
        <v>1E-4</v>
      </c>
      <c r="O9049" s="323">
        <v>87511.88</v>
      </c>
      <c r="P9049" s="324">
        <v>0.9919</v>
      </c>
      <c r="Q9049" s="323">
        <v>87559.92</v>
      </c>
      <c r="R9049" s="324">
        <v>0.99129999999999996</v>
      </c>
      <c r="S9049" s="323">
        <v>87686.58</v>
      </c>
      <c r="T9049" s="324">
        <v>0.9899</v>
      </c>
      <c r="U9049" s="323">
        <v>87526.99</v>
      </c>
      <c r="V9049" s="324">
        <v>0.99170000000000003</v>
      </c>
      <c r="W9049" s="323">
        <v>130307.4</v>
      </c>
      <c r="X9049" s="324">
        <v>0</v>
      </c>
      <c r="Y9049" s="323">
        <v>87560.35</v>
      </c>
      <c r="Z9049" s="324">
        <v>0.99109999999999998</v>
      </c>
      <c r="AA9049" s="323">
        <v>131911.89000000001</v>
      </c>
      <c r="AB9049" s="324">
        <v>2.0000000000000001E-4</v>
      </c>
      <c r="AC9049" s="323">
        <v>161451.09</v>
      </c>
      <c r="AD9049" s="324">
        <v>1E-4</v>
      </c>
      <c r="AE9049" s="323">
        <v>87510.67</v>
      </c>
      <c r="AF9049" s="324">
        <v>0.99170000000000003</v>
      </c>
      <c r="AG9049" s="323">
        <v>87387.35</v>
      </c>
      <c r="AH9049" s="324">
        <v>0.99329999999999996</v>
      </c>
      <c r="AI9049" s="323">
        <v>87481.73</v>
      </c>
      <c r="AJ9049" s="324">
        <v>0.99199999999999999</v>
      </c>
      <c r="AK9049" s="323">
        <v>149881.35999999999</v>
      </c>
      <c r="AL9049" s="324">
        <v>1E-4</v>
      </c>
      <c r="AM9049" s="323">
        <v>87653.54</v>
      </c>
      <c r="AN9049" s="324">
        <v>0.99029999999999996</v>
      </c>
      <c r="AO9049" s="323">
        <v>87701.54</v>
      </c>
      <c r="AP9049" s="324">
        <v>0.98970000000000002</v>
      </c>
      <c r="AQ9049" s="323">
        <v>87478.85</v>
      </c>
      <c r="AR9049" s="324">
        <v>0.99219999999999997</v>
      </c>
      <c r="AS9049" s="323">
        <v>87564.479999999996</v>
      </c>
      <c r="AT9049" s="324">
        <v>0.99109999999999998</v>
      </c>
      <c r="AU9049" s="323">
        <v>87583.13</v>
      </c>
      <c r="AV9049" s="324">
        <v>0.99109999999999998</v>
      </c>
      <c r="AW9049" s="323">
        <v>87499.18</v>
      </c>
      <c r="AX9049" s="324">
        <v>0.99180000000000001</v>
      </c>
      <c r="AY9049" s="323">
        <v>87737.46</v>
      </c>
      <c r="AZ9049" s="324">
        <v>0.98909999999999998</v>
      </c>
      <c r="BA9049" s="323">
        <v>87435.17</v>
      </c>
      <c r="BB9049" s="324">
        <v>0.99270000000000003</v>
      </c>
      <c r="BC9049" s="323">
        <v>87777.31</v>
      </c>
      <c r="BD9049" s="324">
        <v>0</v>
      </c>
      <c r="BE9049" s="323">
        <v>87502.8</v>
      </c>
      <c r="BF9049" s="324">
        <v>0.99180000000000001</v>
      </c>
    </row>
    <row r="9050" spans="1:58" ht="15" x14ac:dyDescent="0.25">
      <c r="A9050" s="182" t="s">
        <v>24774</v>
      </c>
      <c r="B9050" s="322">
        <v>105473</v>
      </c>
      <c r="C9050" s="314" t="s">
        <v>24775</v>
      </c>
      <c r="D9050" s="322" t="s">
        <v>7627</v>
      </c>
      <c r="E9050" s="323">
        <v>0</v>
      </c>
      <c r="F9050" s="324"/>
      <c r="G9050" s="323">
        <v>0</v>
      </c>
      <c r="H9050" s="324"/>
      <c r="I9050" s="323">
        <v>0</v>
      </c>
      <c r="J9050" s="324"/>
      <c r="K9050" s="323">
        <v>0</v>
      </c>
      <c r="L9050" s="324"/>
      <c r="M9050" s="323">
        <v>0</v>
      </c>
      <c r="N9050" s="324"/>
      <c r="O9050" s="323">
        <v>0</v>
      </c>
      <c r="P9050" s="324"/>
      <c r="Q9050" s="323">
        <v>0</v>
      </c>
      <c r="R9050" s="324"/>
      <c r="S9050" s="323">
        <v>0</v>
      </c>
      <c r="T9050" s="324"/>
      <c r="U9050" s="323">
        <v>0</v>
      </c>
      <c r="V9050" s="324"/>
      <c r="W9050" s="323">
        <v>0</v>
      </c>
      <c r="X9050" s="324"/>
      <c r="Y9050" s="323">
        <v>0</v>
      </c>
      <c r="Z9050" s="324"/>
      <c r="AA9050" s="323">
        <v>0</v>
      </c>
      <c r="AB9050" s="324"/>
      <c r="AC9050" s="323">
        <v>0</v>
      </c>
      <c r="AD9050" s="324"/>
      <c r="AE9050" s="323">
        <v>0</v>
      </c>
      <c r="AF9050" s="324"/>
      <c r="AG9050" s="323">
        <v>0</v>
      </c>
      <c r="AH9050" s="324"/>
      <c r="AI9050" s="323">
        <v>0</v>
      </c>
      <c r="AJ9050" s="324"/>
      <c r="AK9050" s="323">
        <v>0</v>
      </c>
      <c r="AL9050" s="324"/>
      <c r="AM9050" s="323">
        <v>0</v>
      </c>
      <c r="AN9050" s="324"/>
      <c r="AO9050" s="323">
        <v>0</v>
      </c>
      <c r="AP9050" s="324"/>
      <c r="AQ9050" s="323">
        <v>0</v>
      </c>
      <c r="AR9050" s="324"/>
      <c r="AS9050" s="323">
        <v>0</v>
      </c>
      <c r="AT9050" s="324"/>
      <c r="AU9050" s="323">
        <v>0</v>
      </c>
      <c r="AV9050" s="324"/>
      <c r="AW9050" s="323">
        <v>0</v>
      </c>
      <c r="AX9050" s="324"/>
      <c r="AY9050" s="323">
        <v>0</v>
      </c>
      <c r="AZ9050" s="324"/>
      <c r="BA9050" s="323">
        <v>0</v>
      </c>
      <c r="BB9050" s="324"/>
      <c r="BC9050" s="323">
        <v>0</v>
      </c>
      <c r="BD9050" s="324"/>
      <c r="BE9050" s="323">
        <v>0</v>
      </c>
      <c r="BF9050" s="324"/>
    </row>
    <row r="9051" spans="1:58" ht="15" x14ac:dyDescent="0.25">
      <c r="A9051" s="182" t="s">
        <v>24774</v>
      </c>
      <c r="B9051" s="322">
        <v>105414</v>
      </c>
      <c r="C9051" s="314" t="s">
        <v>24776</v>
      </c>
      <c r="D9051" s="322" t="s">
        <v>7627</v>
      </c>
      <c r="E9051" s="323">
        <v>0</v>
      </c>
      <c r="F9051" s="324"/>
      <c r="G9051" s="323">
        <v>0</v>
      </c>
      <c r="H9051" s="324"/>
      <c r="I9051" s="323">
        <v>0</v>
      </c>
      <c r="J9051" s="324"/>
      <c r="K9051" s="323">
        <v>0</v>
      </c>
      <c r="L9051" s="324"/>
      <c r="M9051" s="323">
        <v>0</v>
      </c>
      <c r="N9051" s="324"/>
      <c r="O9051" s="323">
        <v>0</v>
      </c>
      <c r="P9051" s="324"/>
      <c r="Q9051" s="323">
        <v>0</v>
      </c>
      <c r="R9051" s="324"/>
      <c r="S9051" s="323">
        <v>0</v>
      </c>
      <c r="T9051" s="324"/>
      <c r="U9051" s="323">
        <v>0</v>
      </c>
      <c r="V9051" s="324"/>
      <c r="W9051" s="323">
        <v>0</v>
      </c>
      <c r="X9051" s="324"/>
      <c r="Y9051" s="323">
        <v>0</v>
      </c>
      <c r="Z9051" s="324"/>
      <c r="AA9051" s="323">
        <v>0</v>
      </c>
      <c r="AB9051" s="324"/>
      <c r="AC9051" s="323">
        <v>0</v>
      </c>
      <c r="AD9051" s="324"/>
      <c r="AE9051" s="323">
        <v>0</v>
      </c>
      <c r="AF9051" s="324"/>
      <c r="AG9051" s="323">
        <v>0</v>
      </c>
      <c r="AH9051" s="324"/>
      <c r="AI9051" s="323">
        <v>0</v>
      </c>
      <c r="AJ9051" s="324"/>
      <c r="AK9051" s="323">
        <v>0</v>
      </c>
      <c r="AL9051" s="324"/>
      <c r="AM9051" s="323">
        <v>0</v>
      </c>
      <c r="AN9051" s="324"/>
      <c r="AO9051" s="323">
        <v>0</v>
      </c>
      <c r="AP9051" s="324"/>
      <c r="AQ9051" s="323">
        <v>0</v>
      </c>
      <c r="AR9051" s="324"/>
      <c r="AS9051" s="323">
        <v>0</v>
      </c>
      <c r="AT9051" s="324"/>
      <c r="AU9051" s="323">
        <v>0</v>
      </c>
      <c r="AV9051" s="324"/>
      <c r="AW9051" s="323">
        <v>0</v>
      </c>
      <c r="AX9051" s="324"/>
      <c r="AY9051" s="323">
        <v>0</v>
      </c>
      <c r="AZ9051" s="324"/>
      <c r="BA9051" s="323">
        <v>0</v>
      </c>
      <c r="BB9051" s="324"/>
      <c r="BC9051" s="323">
        <v>0</v>
      </c>
      <c r="BD9051" s="324"/>
      <c r="BE9051" s="323">
        <v>0</v>
      </c>
      <c r="BF9051" s="324"/>
    </row>
    <row r="9052" spans="1:58" ht="15" x14ac:dyDescent="0.25">
      <c r="A9052" s="182" t="s">
        <v>24774</v>
      </c>
      <c r="B9052" s="322">
        <v>105424</v>
      </c>
      <c r="C9052" s="314" t="s">
        <v>24777</v>
      </c>
      <c r="D9052" s="322" t="s">
        <v>7627</v>
      </c>
      <c r="E9052" s="323">
        <v>0</v>
      </c>
      <c r="F9052" s="324"/>
      <c r="G9052" s="323">
        <v>0</v>
      </c>
      <c r="H9052" s="324"/>
      <c r="I9052" s="323">
        <v>0</v>
      </c>
      <c r="J9052" s="324"/>
      <c r="K9052" s="323">
        <v>0</v>
      </c>
      <c r="L9052" s="324"/>
      <c r="M9052" s="323">
        <v>0</v>
      </c>
      <c r="N9052" s="324"/>
      <c r="O9052" s="323">
        <v>0</v>
      </c>
      <c r="P9052" s="324"/>
      <c r="Q9052" s="323">
        <v>0</v>
      </c>
      <c r="R9052" s="324"/>
      <c r="S9052" s="323">
        <v>0</v>
      </c>
      <c r="T9052" s="324"/>
      <c r="U9052" s="323">
        <v>0</v>
      </c>
      <c r="V9052" s="324"/>
      <c r="W9052" s="323">
        <v>0</v>
      </c>
      <c r="X9052" s="324"/>
      <c r="Y9052" s="323">
        <v>0</v>
      </c>
      <c r="Z9052" s="324"/>
      <c r="AA9052" s="323">
        <v>0</v>
      </c>
      <c r="AB9052" s="324"/>
      <c r="AC9052" s="323">
        <v>0</v>
      </c>
      <c r="AD9052" s="324"/>
      <c r="AE9052" s="323">
        <v>0</v>
      </c>
      <c r="AF9052" s="324"/>
      <c r="AG9052" s="323">
        <v>0</v>
      </c>
      <c r="AH9052" s="324"/>
      <c r="AI9052" s="323">
        <v>0</v>
      </c>
      <c r="AJ9052" s="324"/>
      <c r="AK9052" s="323">
        <v>0</v>
      </c>
      <c r="AL9052" s="324"/>
      <c r="AM9052" s="323">
        <v>0</v>
      </c>
      <c r="AN9052" s="324"/>
      <c r="AO9052" s="323">
        <v>0</v>
      </c>
      <c r="AP9052" s="324"/>
      <c r="AQ9052" s="323">
        <v>0</v>
      </c>
      <c r="AR9052" s="324"/>
      <c r="AS9052" s="323">
        <v>0</v>
      </c>
      <c r="AT9052" s="324"/>
      <c r="AU9052" s="323">
        <v>0</v>
      </c>
      <c r="AV9052" s="324"/>
      <c r="AW9052" s="323">
        <v>0</v>
      </c>
      <c r="AX9052" s="324"/>
      <c r="AY9052" s="323">
        <v>0</v>
      </c>
      <c r="AZ9052" s="324"/>
      <c r="BA9052" s="323">
        <v>0</v>
      </c>
      <c r="BB9052" s="324"/>
      <c r="BC9052" s="323">
        <v>0</v>
      </c>
      <c r="BD9052" s="324"/>
      <c r="BE9052" s="323">
        <v>0</v>
      </c>
      <c r="BF9052" s="324"/>
    </row>
    <row r="9053" spans="1:58" ht="15" x14ac:dyDescent="0.25">
      <c r="A9053" s="182" t="s">
        <v>24774</v>
      </c>
      <c r="B9053" s="322">
        <v>105448</v>
      </c>
      <c r="C9053" s="314" t="s">
        <v>24778</v>
      </c>
      <c r="D9053" s="322" t="s">
        <v>7627</v>
      </c>
      <c r="E9053" s="323">
        <v>0</v>
      </c>
      <c r="F9053" s="324"/>
      <c r="G9053" s="323">
        <v>0</v>
      </c>
      <c r="H9053" s="324"/>
      <c r="I9053" s="323">
        <v>0</v>
      </c>
      <c r="J9053" s="324"/>
      <c r="K9053" s="323">
        <v>0</v>
      </c>
      <c r="L9053" s="324"/>
      <c r="M9053" s="323">
        <v>0</v>
      </c>
      <c r="N9053" s="324"/>
      <c r="O9053" s="323">
        <v>0</v>
      </c>
      <c r="P9053" s="324"/>
      <c r="Q9053" s="323">
        <v>0</v>
      </c>
      <c r="R9053" s="324"/>
      <c r="S9053" s="323">
        <v>0</v>
      </c>
      <c r="T9053" s="324"/>
      <c r="U9053" s="323">
        <v>0</v>
      </c>
      <c r="V9053" s="324"/>
      <c r="W9053" s="323">
        <v>0</v>
      </c>
      <c r="X9053" s="324"/>
      <c r="Y9053" s="323">
        <v>0</v>
      </c>
      <c r="Z9053" s="324"/>
      <c r="AA9053" s="323">
        <v>0</v>
      </c>
      <c r="AB9053" s="324"/>
      <c r="AC9053" s="323">
        <v>0</v>
      </c>
      <c r="AD9053" s="324"/>
      <c r="AE9053" s="323">
        <v>0</v>
      </c>
      <c r="AF9053" s="324"/>
      <c r="AG9053" s="323">
        <v>0</v>
      </c>
      <c r="AH9053" s="324"/>
      <c r="AI9053" s="323">
        <v>0</v>
      </c>
      <c r="AJ9053" s="324"/>
      <c r="AK9053" s="323">
        <v>0</v>
      </c>
      <c r="AL9053" s="324"/>
      <c r="AM9053" s="323">
        <v>0</v>
      </c>
      <c r="AN9053" s="324"/>
      <c r="AO9053" s="323">
        <v>0</v>
      </c>
      <c r="AP9053" s="324"/>
      <c r="AQ9053" s="323">
        <v>0</v>
      </c>
      <c r="AR9053" s="324"/>
      <c r="AS9053" s="323">
        <v>0</v>
      </c>
      <c r="AT9053" s="324"/>
      <c r="AU9053" s="323">
        <v>0</v>
      </c>
      <c r="AV9053" s="324"/>
      <c r="AW9053" s="323">
        <v>0</v>
      </c>
      <c r="AX9053" s="324"/>
      <c r="AY9053" s="323">
        <v>0</v>
      </c>
      <c r="AZ9053" s="324"/>
      <c r="BA9053" s="323">
        <v>0</v>
      </c>
      <c r="BB9053" s="324"/>
      <c r="BC9053" s="323">
        <v>0</v>
      </c>
      <c r="BD9053" s="324"/>
      <c r="BE9053" s="323">
        <v>0</v>
      </c>
      <c r="BF9053" s="324"/>
    </row>
    <row r="9054" spans="1:58" ht="15" x14ac:dyDescent="0.25">
      <c r="A9054" s="182" t="s">
        <v>24774</v>
      </c>
      <c r="B9054" s="322">
        <v>105409</v>
      </c>
      <c r="C9054" s="314" t="s">
        <v>24779</v>
      </c>
      <c r="D9054" s="322" t="s">
        <v>7627</v>
      </c>
      <c r="E9054" s="323">
        <v>0</v>
      </c>
      <c r="F9054" s="324"/>
      <c r="G9054" s="323">
        <v>0</v>
      </c>
      <c r="H9054" s="324"/>
      <c r="I9054" s="323">
        <v>0</v>
      </c>
      <c r="J9054" s="324"/>
      <c r="K9054" s="323">
        <v>0</v>
      </c>
      <c r="L9054" s="324"/>
      <c r="M9054" s="323">
        <v>0</v>
      </c>
      <c r="N9054" s="324"/>
      <c r="O9054" s="323">
        <v>0</v>
      </c>
      <c r="P9054" s="324"/>
      <c r="Q9054" s="323">
        <v>0</v>
      </c>
      <c r="R9054" s="324"/>
      <c r="S9054" s="323">
        <v>0</v>
      </c>
      <c r="T9054" s="324"/>
      <c r="U9054" s="323">
        <v>0</v>
      </c>
      <c r="V9054" s="324"/>
      <c r="W9054" s="323">
        <v>0</v>
      </c>
      <c r="X9054" s="324"/>
      <c r="Y9054" s="323">
        <v>0</v>
      </c>
      <c r="Z9054" s="324"/>
      <c r="AA9054" s="323">
        <v>0</v>
      </c>
      <c r="AB9054" s="324"/>
      <c r="AC9054" s="323">
        <v>0</v>
      </c>
      <c r="AD9054" s="324"/>
      <c r="AE9054" s="323">
        <v>0</v>
      </c>
      <c r="AF9054" s="324"/>
      <c r="AG9054" s="323">
        <v>0</v>
      </c>
      <c r="AH9054" s="324"/>
      <c r="AI9054" s="323">
        <v>0</v>
      </c>
      <c r="AJ9054" s="324"/>
      <c r="AK9054" s="323">
        <v>0</v>
      </c>
      <c r="AL9054" s="324"/>
      <c r="AM9054" s="323">
        <v>0</v>
      </c>
      <c r="AN9054" s="324"/>
      <c r="AO9054" s="323">
        <v>0</v>
      </c>
      <c r="AP9054" s="324"/>
      <c r="AQ9054" s="323">
        <v>0</v>
      </c>
      <c r="AR9054" s="324"/>
      <c r="AS9054" s="323">
        <v>0</v>
      </c>
      <c r="AT9054" s="324"/>
      <c r="AU9054" s="323">
        <v>0</v>
      </c>
      <c r="AV9054" s="324"/>
      <c r="AW9054" s="323">
        <v>0</v>
      </c>
      <c r="AX9054" s="324"/>
      <c r="AY9054" s="323">
        <v>0</v>
      </c>
      <c r="AZ9054" s="324"/>
      <c r="BA9054" s="323">
        <v>0</v>
      </c>
      <c r="BB9054" s="324"/>
      <c r="BC9054" s="323">
        <v>0</v>
      </c>
      <c r="BD9054" s="324"/>
      <c r="BE9054" s="323">
        <v>0</v>
      </c>
      <c r="BF9054" s="324"/>
    </row>
    <row r="9055" spans="1:58" ht="15" x14ac:dyDescent="0.25">
      <c r="A9055" s="182" t="s">
        <v>24774</v>
      </c>
      <c r="B9055" s="322">
        <v>105415</v>
      </c>
      <c r="C9055" s="314" t="s">
        <v>24780</v>
      </c>
      <c r="D9055" s="322" t="s">
        <v>7627</v>
      </c>
      <c r="E9055" s="323">
        <v>0</v>
      </c>
      <c r="F9055" s="324"/>
      <c r="G9055" s="323">
        <v>0</v>
      </c>
      <c r="H9055" s="324"/>
      <c r="I9055" s="323">
        <v>0</v>
      </c>
      <c r="J9055" s="324"/>
      <c r="K9055" s="323">
        <v>0</v>
      </c>
      <c r="L9055" s="324"/>
      <c r="M9055" s="323">
        <v>0</v>
      </c>
      <c r="N9055" s="324"/>
      <c r="O9055" s="323">
        <v>0</v>
      </c>
      <c r="P9055" s="324"/>
      <c r="Q9055" s="323">
        <v>0</v>
      </c>
      <c r="R9055" s="324"/>
      <c r="S9055" s="323">
        <v>0</v>
      </c>
      <c r="T9055" s="324"/>
      <c r="U9055" s="323">
        <v>0</v>
      </c>
      <c r="V9055" s="324"/>
      <c r="W9055" s="323">
        <v>0</v>
      </c>
      <c r="X9055" s="324"/>
      <c r="Y9055" s="323">
        <v>0</v>
      </c>
      <c r="Z9055" s="324"/>
      <c r="AA9055" s="323">
        <v>0</v>
      </c>
      <c r="AB9055" s="324"/>
      <c r="AC9055" s="323">
        <v>0</v>
      </c>
      <c r="AD9055" s="324"/>
      <c r="AE9055" s="323">
        <v>0</v>
      </c>
      <c r="AF9055" s="324"/>
      <c r="AG9055" s="323">
        <v>0</v>
      </c>
      <c r="AH9055" s="324"/>
      <c r="AI9055" s="323">
        <v>0</v>
      </c>
      <c r="AJ9055" s="324"/>
      <c r="AK9055" s="323">
        <v>0</v>
      </c>
      <c r="AL9055" s="324"/>
      <c r="AM9055" s="323">
        <v>0</v>
      </c>
      <c r="AN9055" s="324"/>
      <c r="AO9055" s="323">
        <v>0</v>
      </c>
      <c r="AP9055" s="324"/>
      <c r="AQ9055" s="323">
        <v>0</v>
      </c>
      <c r="AR9055" s="324"/>
      <c r="AS9055" s="323">
        <v>0</v>
      </c>
      <c r="AT9055" s="324"/>
      <c r="AU9055" s="323">
        <v>0</v>
      </c>
      <c r="AV9055" s="324"/>
      <c r="AW9055" s="323">
        <v>0</v>
      </c>
      <c r="AX9055" s="324"/>
      <c r="AY9055" s="323">
        <v>0</v>
      </c>
      <c r="AZ9055" s="324"/>
      <c r="BA9055" s="323">
        <v>0</v>
      </c>
      <c r="BB9055" s="324"/>
      <c r="BC9055" s="323">
        <v>0</v>
      </c>
      <c r="BD9055" s="324"/>
      <c r="BE9055" s="323">
        <v>0</v>
      </c>
      <c r="BF9055" s="324"/>
    </row>
    <row r="9056" spans="1:58" ht="15" x14ac:dyDescent="0.25">
      <c r="A9056" s="182" t="s">
        <v>24774</v>
      </c>
      <c r="B9056" s="322">
        <v>105487</v>
      </c>
      <c r="C9056" s="314" t="s">
        <v>24781</v>
      </c>
      <c r="D9056" s="322" t="s">
        <v>7627</v>
      </c>
      <c r="E9056" s="323">
        <v>0</v>
      </c>
      <c r="F9056" s="324"/>
      <c r="G9056" s="323">
        <v>0</v>
      </c>
      <c r="H9056" s="324"/>
      <c r="I9056" s="323">
        <v>0</v>
      </c>
      <c r="J9056" s="324"/>
      <c r="K9056" s="323">
        <v>0</v>
      </c>
      <c r="L9056" s="324"/>
      <c r="M9056" s="323">
        <v>0</v>
      </c>
      <c r="N9056" s="324"/>
      <c r="O9056" s="323">
        <v>0</v>
      </c>
      <c r="P9056" s="324"/>
      <c r="Q9056" s="323">
        <v>0</v>
      </c>
      <c r="R9056" s="324"/>
      <c r="S9056" s="323">
        <v>0</v>
      </c>
      <c r="T9056" s="324"/>
      <c r="U9056" s="323">
        <v>0</v>
      </c>
      <c r="V9056" s="324"/>
      <c r="W9056" s="323">
        <v>0</v>
      </c>
      <c r="X9056" s="324"/>
      <c r="Y9056" s="323">
        <v>0</v>
      </c>
      <c r="Z9056" s="324"/>
      <c r="AA9056" s="323">
        <v>0</v>
      </c>
      <c r="AB9056" s="324"/>
      <c r="AC9056" s="323">
        <v>0</v>
      </c>
      <c r="AD9056" s="324"/>
      <c r="AE9056" s="323">
        <v>0</v>
      </c>
      <c r="AF9056" s="324"/>
      <c r="AG9056" s="323">
        <v>0</v>
      </c>
      <c r="AH9056" s="324"/>
      <c r="AI9056" s="323">
        <v>0</v>
      </c>
      <c r="AJ9056" s="324"/>
      <c r="AK9056" s="323">
        <v>0</v>
      </c>
      <c r="AL9056" s="324"/>
      <c r="AM9056" s="323">
        <v>0</v>
      </c>
      <c r="AN9056" s="324"/>
      <c r="AO9056" s="323">
        <v>0</v>
      </c>
      <c r="AP9056" s="324"/>
      <c r="AQ9056" s="323">
        <v>0</v>
      </c>
      <c r="AR9056" s="324"/>
      <c r="AS9056" s="323">
        <v>0</v>
      </c>
      <c r="AT9056" s="324"/>
      <c r="AU9056" s="323">
        <v>0</v>
      </c>
      <c r="AV9056" s="324"/>
      <c r="AW9056" s="323">
        <v>0</v>
      </c>
      <c r="AX9056" s="324"/>
      <c r="AY9056" s="323">
        <v>0</v>
      </c>
      <c r="AZ9056" s="324"/>
      <c r="BA9056" s="323">
        <v>0</v>
      </c>
      <c r="BB9056" s="324"/>
      <c r="BC9056" s="323">
        <v>0</v>
      </c>
      <c r="BD9056" s="324"/>
      <c r="BE9056" s="323">
        <v>0</v>
      </c>
      <c r="BF9056" s="324"/>
    </row>
    <row r="9057" spans="1:58" ht="15" x14ac:dyDescent="0.25">
      <c r="A9057" s="182" t="s">
        <v>24774</v>
      </c>
      <c r="B9057" s="322">
        <v>105451</v>
      </c>
      <c r="C9057" s="314" t="s">
        <v>24782</v>
      </c>
      <c r="D9057" s="322" t="s">
        <v>7627</v>
      </c>
      <c r="E9057" s="323">
        <v>0</v>
      </c>
      <c r="F9057" s="324"/>
      <c r="G9057" s="323">
        <v>0</v>
      </c>
      <c r="H9057" s="324"/>
      <c r="I9057" s="323">
        <v>0</v>
      </c>
      <c r="J9057" s="324"/>
      <c r="K9057" s="323">
        <v>0</v>
      </c>
      <c r="L9057" s="324"/>
      <c r="M9057" s="323">
        <v>0</v>
      </c>
      <c r="N9057" s="324"/>
      <c r="O9057" s="323">
        <v>0</v>
      </c>
      <c r="P9057" s="324"/>
      <c r="Q9057" s="323">
        <v>0</v>
      </c>
      <c r="R9057" s="324"/>
      <c r="S9057" s="323">
        <v>0</v>
      </c>
      <c r="T9057" s="324"/>
      <c r="U9057" s="323">
        <v>0</v>
      </c>
      <c r="V9057" s="324"/>
      <c r="W9057" s="323">
        <v>0</v>
      </c>
      <c r="X9057" s="324"/>
      <c r="Y9057" s="323">
        <v>0</v>
      </c>
      <c r="Z9057" s="324"/>
      <c r="AA9057" s="323">
        <v>0</v>
      </c>
      <c r="AB9057" s="324"/>
      <c r="AC9057" s="323">
        <v>0</v>
      </c>
      <c r="AD9057" s="324"/>
      <c r="AE9057" s="323">
        <v>0</v>
      </c>
      <c r="AF9057" s="324"/>
      <c r="AG9057" s="323">
        <v>0</v>
      </c>
      <c r="AH9057" s="324"/>
      <c r="AI9057" s="323">
        <v>0</v>
      </c>
      <c r="AJ9057" s="324"/>
      <c r="AK9057" s="323">
        <v>0</v>
      </c>
      <c r="AL9057" s="324"/>
      <c r="AM9057" s="323">
        <v>0</v>
      </c>
      <c r="AN9057" s="324"/>
      <c r="AO9057" s="323">
        <v>0</v>
      </c>
      <c r="AP9057" s="324"/>
      <c r="AQ9057" s="323">
        <v>0</v>
      </c>
      <c r="AR9057" s="324"/>
      <c r="AS9057" s="323">
        <v>0</v>
      </c>
      <c r="AT9057" s="324"/>
      <c r="AU9057" s="323">
        <v>0</v>
      </c>
      <c r="AV9057" s="324"/>
      <c r="AW9057" s="323">
        <v>0</v>
      </c>
      <c r="AX9057" s="324"/>
      <c r="AY9057" s="323">
        <v>0</v>
      </c>
      <c r="AZ9057" s="324"/>
      <c r="BA9057" s="323">
        <v>0</v>
      </c>
      <c r="BB9057" s="324"/>
      <c r="BC9057" s="323">
        <v>0</v>
      </c>
      <c r="BD9057" s="324"/>
      <c r="BE9057" s="323">
        <v>0</v>
      </c>
      <c r="BF9057" s="324"/>
    </row>
    <row r="9058" spans="1:58" ht="15" x14ac:dyDescent="0.25">
      <c r="A9058" s="182" t="s">
        <v>24774</v>
      </c>
      <c r="B9058" s="322">
        <v>105454</v>
      </c>
      <c r="C9058" s="314" t="s">
        <v>24783</v>
      </c>
      <c r="D9058" s="322" t="s">
        <v>7627</v>
      </c>
      <c r="E9058" s="323">
        <v>0</v>
      </c>
      <c r="F9058" s="324"/>
      <c r="G9058" s="323">
        <v>0</v>
      </c>
      <c r="H9058" s="324"/>
      <c r="I9058" s="323">
        <v>0</v>
      </c>
      <c r="J9058" s="324"/>
      <c r="K9058" s="323">
        <v>0</v>
      </c>
      <c r="L9058" s="324"/>
      <c r="M9058" s="323">
        <v>0</v>
      </c>
      <c r="N9058" s="324"/>
      <c r="O9058" s="323">
        <v>0</v>
      </c>
      <c r="P9058" s="324"/>
      <c r="Q9058" s="323">
        <v>0</v>
      </c>
      <c r="R9058" s="324"/>
      <c r="S9058" s="323">
        <v>0</v>
      </c>
      <c r="T9058" s="324"/>
      <c r="U9058" s="323">
        <v>0</v>
      </c>
      <c r="V9058" s="324"/>
      <c r="W9058" s="323">
        <v>0</v>
      </c>
      <c r="X9058" s="324"/>
      <c r="Y9058" s="323">
        <v>0</v>
      </c>
      <c r="Z9058" s="324"/>
      <c r="AA9058" s="323">
        <v>0</v>
      </c>
      <c r="AB9058" s="324"/>
      <c r="AC9058" s="323">
        <v>0</v>
      </c>
      <c r="AD9058" s="324"/>
      <c r="AE9058" s="323">
        <v>0</v>
      </c>
      <c r="AF9058" s="324"/>
      <c r="AG9058" s="323">
        <v>0</v>
      </c>
      <c r="AH9058" s="324"/>
      <c r="AI9058" s="323">
        <v>0</v>
      </c>
      <c r="AJ9058" s="324"/>
      <c r="AK9058" s="323">
        <v>0</v>
      </c>
      <c r="AL9058" s="324"/>
      <c r="AM9058" s="323">
        <v>0</v>
      </c>
      <c r="AN9058" s="324"/>
      <c r="AO9058" s="323">
        <v>0</v>
      </c>
      <c r="AP9058" s="324"/>
      <c r="AQ9058" s="323">
        <v>0</v>
      </c>
      <c r="AR9058" s="324"/>
      <c r="AS9058" s="323">
        <v>0</v>
      </c>
      <c r="AT9058" s="324"/>
      <c r="AU9058" s="323">
        <v>0</v>
      </c>
      <c r="AV9058" s="324"/>
      <c r="AW9058" s="323">
        <v>0</v>
      </c>
      <c r="AX9058" s="324"/>
      <c r="AY9058" s="323">
        <v>0</v>
      </c>
      <c r="AZ9058" s="324"/>
      <c r="BA9058" s="323">
        <v>0</v>
      </c>
      <c r="BB9058" s="324"/>
      <c r="BC9058" s="323">
        <v>0</v>
      </c>
      <c r="BD9058" s="324"/>
      <c r="BE9058" s="323">
        <v>0</v>
      </c>
      <c r="BF9058" s="324"/>
    </row>
    <row r="9059" spans="1:58" ht="15" x14ac:dyDescent="0.25">
      <c r="A9059" s="182" t="s">
        <v>24774</v>
      </c>
      <c r="B9059" s="322">
        <v>105411</v>
      </c>
      <c r="C9059" s="314" t="s">
        <v>24784</v>
      </c>
      <c r="D9059" s="322" t="s">
        <v>7627</v>
      </c>
      <c r="E9059" s="323">
        <v>0</v>
      </c>
      <c r="F9059" s="324"/>
      <c r="G9059" s="323">
        <v>0</v>
      </c>
      <c r="H9059" s="324"/>
      <c r="I9059" s="323">
        <v>0</v>
      </c>
      <c r="J9059" s="324"/>
      <c r="K9059" s="323">
        <v>0</v>
      </c>
      <c r="L9059" s="324"/>
      <c r="M9059" s="323">
        <v>0</v>
      </c>
      <c r="N9059" s="324"/>
      <c r="O9059" s="323">
        <v>0</v>
      </c>
      <c r="P9059" s="324"/>
      <c r="Q9059" s="323">
        <v>0</v>
      </c>
      <c r="R9059" s="324"/>
      <c r="S9059" s="323">
        <v>0</v>
      </c>
      <c r="T9059" s="324"/>
      <c r="U9059" s="323">
        <v>0</v>
      </c>
      <c r="V9059" s="324"/>
      <c r="W9059" s="323">
        <v>0</v>
      </c>
      <c r="X9059" s="324"/>
      <c r="Y9059" s="323">
        <v>0</v>
      </c>
      <c r="Z9059" s="324"/>
      <c r="AA9059" s="323">
        <v>0</v>
      </c>
      <c r="AB9059" s="324"/>
      <c r="AC9059" s="323">
        <v>0</v>
      </c>
      <c r="AD9059" s="324"/>
      <c r="AE9059" s="323">
        <v>0</v>
      </c>
      <c r="AF9059" s="324"/>
      <c r="AG9059" s="323">
        <v>0</v>
      </c>
      <c r="AH9059" s="324"/>
      <c r="AI9059" s="323">
        <v>0</v>
      </c>
      <c r="AJ9059" s="324"/>
      <c r="AK9059" s="323">
        <v>0</v>
      </c>
      <c r="AL9059" s="324"/>
      <c r="AM9059" s="323">
        <v>0</v>
      </c>
      <c r="AN9059" s="324"/>
      <c r="AO9059" s="323">
        <v>0</v>
      </c>
      <c r="AP9059" s="324"/>
      <c r="AQ9059" s="323">
        <v>0</v>
      </c>
      <c r="AR9059" s="324"/>
      <c r="AS9059" s="323">
        <v>0</v>
      </c>
      <c r="AT9059" s="324"/>
      <c r="AU9059" s="323">
        <v>0</v>
      </c>
      <c r="AV9059" s="324"/>
      <c r="AW9059" s="323">
        <v>0</v>
      </c>
      <c r="AX9059" s="324"/>
      <c r="AY9059" s="323">
        <v>0</v>
      </c>
      <c r="AZ9059" s="324"/>
      <c r="BA9059" s="323">
        <v>0</v>
      </c>
      <c r="BB9059" s="324"/>
      <c r="BC9059" s="323">
        <v>0</v>
      </c>
      <c r="BD9059" s="324"/>
      <c r="BE9059" s="323">
        <v>0</v>
      </c>
      <c r="BF9059" s="324"/>
    </row>
    <row r="9060" spans="1:58" ht="15" x14ac:dyDescent="0.25">
      <c r="A9060" s="182" t="s">
        <v>24774</v>
      </c>
      <c r="B9060" s="322">
        <v>105419</v>
      </c>
      <c r="C9060" s="314" t="s">
        <v>24785</v>
      </c>
      <c r="D9060" s="322" t="s">
        <v>7627</v>
      </c>
      <c r="E9060" s="323">
        <v>0</v>
      </c>
      <c r="F9060" s="324"/>
      <c r="G9060" s="323">
        <v>0</v>
      </c>
      <c r="H9060" s="324"/>
      <c r="I9060" s="323">
        <v>0</v>
      </c>
      <c r="J9060" s="324"/>
      <c r="K9060" s="323">
        <v>0</v>
      </c>
      <c r="L9060" s="324"/>
      <c r="M9060" s="323">
        <v>0</v>
      </c>
      <c r="N9060" s="324"/>
      <c r="O9060" s="323">
        <v>0</v>
      </c>
      <c r="P9060" s="324"/>
      <c r="Q9060" s="323">
        <v>0</v>
      </c>
      <c r="R9060" s="324"/>
      <c r="S9060" s="323">
        <v>0</v>
      </c>
      <c r="T9060" s="324"/>
      <c r="U9060" s="323">
        <v>0</v>
      </c>
      <c r="V9060" s="324"/>
      <c r="W9060" s="323">
        <v>0</v>
      </c>
      <c r="X9060" s="324"/>
      <c r="Y9060" s="323">
        <v>0</v>
      </c>
      <c r="Z9060" s="324"/>
      <c r="AA9060" s="323">
        <v>0</v>
      </c>
      <c r="AB9060" s="324"/>
      <c r="AC9060" s="323">
        <v>0</v>
      </c>
      <c r="AD9060" s="324"/>
      <c r="AE9060" s="323">
        <v>0</v>
      </c>
      <c r="AF9060" s="324"/>
      <c r="AG9060" s="323">
        <v>0</v>
      </c>
      <c r="AH9060" s="324"/>
      <c r="AI9060" s="323">
        <v>0</v>
      </c>
      <c r="AJ9060" s="324"/>
      <c r="AK9060" s="323">
        <v>0</v>
      </c>
      <c r="AL9060" s="324"/>
      <c r="AM9060" s="323">
        <v>0</v>
      </c>
      <c r="AN9060" s="324"/>
      <c r="AO9060" s="323">
        <v>0</v>
      </c>
      <c r="AP9060" s="324"/>
      <c r="AQ9060" s="323">
        <v>0</v>
      </c>
      <c r="AR9060" s="324"/>
      <c r="AS9060" s="323">
        <v>0</v>
      </c>
      <c r="AT9060" s="324"/>
      <c r="AU9060" s="323">
        <v>0</v>
      </c>
      <c r="AV9060" s="324"/>
      <c r="AW9060" s="323">
        <v>0</v>
      </c>
      <c r="AX9060" s="324"/>
      <c r="AY9060" s="323">
        <v>0</v>
      </c>
      <c r="AZ9060" s="324"/>
      <c r="BA9060" s="323">
        <v>0</v>
      </c>
      <c r="BB9060" s="324"/>
      <c r="BC9060" s="323">
        <v>0</v>
      </c>
      <c r="BD9060" s="324"/>
      <c r="BE9060" s="323">
        <v>0</v>
      </c>
      <c r="BF9060" s="324"/>
    </row>
    <row r="9061" spans="1:58" ht="15" x14ac:dyDescent="0.25">
      <c r="A9061" s="182" t="s">
        <v>24774</v>
      </c>
      <c r="B9061" s="322">
        <v>105443</v>
      </c>
      <c r="C9061" s="314" t="s">
        <v>24786</v>
      </c>
      <c r="D9061" s="322" t="s">
        <v>7627</v>
      </c>
      <c r="E9061" s="323">
        <v>0</v>
      </c>
      <c r="F9061" s="324"/>
      <c r="G9061" s="323">
        <v>0</v>
      </c>
      <c r="H9061" s="324"/>
      <c r="I9061" s="323">
        <v>0</v>
      </c>
      <c r="J9061" s="324"/>
      <c r="K9061" s="323">
        <v>0</v>
      </c>
      <c r="L9061" s="324"/>
      <c r="M9061" s="323">
        <v>0</v>
      </c>
      <c r="N9061" s="324"/>
      <c r="O9061" s="323">
        <v>0</v>
      </c>
      <c r="P9061" s="324"/>
      <c r="Q9061" s="323">
        <v>0</v>
      </c>
      <c r="R9061" s="324"/>
      <c r="S9061" s="323">
        <v>0</v>
      </c>
      <c r="T9061" s="324"/>
      <c r="U9061" s="323">
        <v>0</v>
      </c>
      <c r="V9061" s="324"/>
      <c r="W9061" s="323">
        <v>0</v>
      </c>
      <c r="X9061" s="324"/>
      <c r="Y9061" s="323">
        <v>0</v>
      </c>
      <c r="Z9061" s="324"/>
      <c r="AA9061" s="323">
        <v>0</v>
      </c>
      <c r="AB9061" s="324"/>
      <c r="AC9061" s="323">
        <v>0</v>
      </c>
      <c r="AD9061" s="324"/>
      <c r="AE9061" s="323">
        <v>0</v>
      </c>
      <c r="AF9061" s="324"/>
      <c r="AG9061" s="323">
        <v>0</v>
      </c>
      <c r="AH9061" s="324"/>
      <c r="AI9061" s="323">
        <v>0</v>
      </c>
      <c r="AJ9061" s="324"/>
      <c r="AK9061" s="323">
        <v>0</v>
      </c>
      <c r="AL9061" s="324"/>
      <c r="AM9061" s="323">
        <v>0</v>
      </c>
      <c r="AN9061" s="324"/>
      <c r="AO9061" s="323">
        <v>0</v>
      </c>
      <c r="AP9061" s="324"/>
      <c r="AQ9061" s="323">
        <v>0</v>
      </c>
      <c r="AR9061" s="324"/>
      <c r="AS9061" s="323">
        <v>0</v>
      </c>
      <c r="AT9061" s="324"/>
      <c r="AU9061" s="323">
        <v>0</v>
      </c>
      <c r="AV9061" s="324"/>
      <c r="AW9061" s="323">
        <v>0</v>
      </c>
      <c r="AX9061" s="324"/>
      <c r="AY9061" s="323">
        <v>0</v>
      </c>
      <c r="AZ9061" s="324"/>
      <c r="BA9061" s="323">
        <v>0</v>
      </c>
      <c r="BB9061" s="324"/>
      <c r="BC9061" s="323">
        <v>0</v>
      </c>
      <c r="BD9061" s="324"/>
      <c r="BE9061" s="323">
        <v>0</v>
      </c>
      <c r="BF9061" s="324"/>
    </row>
    <row r="9062" spans="1:58" ht="15" x14ac:dyDescent="0.25">
      <c r="A9062" s="182" t="s">
        <v>24774</v>
      </c>
      <c r="B9062" s="322">
        <v>105455</v>
      </c>
      <c r="C9062" s="314" t="s">
        <v>24787</v>
      </c>
      <c r="D9062" s="322" t="s">
        <v>7627</v>
      </c>
      <c r="E9062" s="323">
        <v>0</v>
      </c>
      <c r="F9062" s="324"/>
      <c r="G9062" s="323">
        <v>0</v>
      </c>
      <c r="H9062" s="324"/>
      <c r="I9062" s="323">
        <v>0</v>
      </c>
      <c r="J9062" s="324"/>
      <c r="K9062" s="323">
        <v>0</v>
      </c>
      <c r="L9062" s="324"/>
      <c r="M9062" s="323">
        <v>0</v>
      </c>
      <c r="N9062" s="324"/>
      <c r="O9062" s="323">
        <v>0</v>
      </c>
      <c r="P9062" s="324"/>
      <c r="Q9062" s="323">
        <v>0</v>
      </c>
      <c r="R9062" s="324"/>
      <c r="S9062" s="323">
        <v>0</v>
      </c>
      <c r="T9062" s="324"/>
      <c r="U9062" s="323">
        <v>0</v>
      </c>
      <c r="V9062" s="324"/>
      <c r="W9062" s="323">
        <v>0</v>
      </c>
      <c r="X9062" s="324"/>
      <c r="Y9062" s="323">
        <v>0</v>
      </c>
      <c r="Z9062" s="324"/>
      <c r="AA9062" s="323">
        <v>0</v>
      </c>
      <c r="AB9062" s="324"/>
      <c r="AC9062" s="323">
        <v>0</v>
      </c>
      <c r="AD9062" s="324"/>
      <c r="AE9062" s="323">
        <v>0</v>
      </c>
      <c r="AF9062" s="324"/>
      <c r="AG9062" s="323">
        <v>0</v>
      </c>
      <c r="AH9062" s="324"/>
      <c r="AI9062" s="323">
        <v>0</v>
      </c>
      <c r="AJ9062" s="324"/>
      <c r="AK9062" s="323">
        <v>0</v>
      </c>
      <c r="AL9062" s="324"/>
      <c r="AM9062" s="323">
        <v>0</v>
      </c>
      <c r="AN9062" s="324"/>
      <c r="AO9062" s="323">
        <v>0</v>
      </c>
      <c r="AP9062" s="324"/>
      <c r="AQ9062" s="323">
        <v>0</v>
      </c>
      <c r="AR9062" s="324"/>
      <c r="AS9062" s="323">
        <v>0</v>
      </c>
      <c r="AT9062" s="324"/>
      <c r="AU9062" s="323">
        <v>0</v>
      </c>
      <c r="AV9062" s="324"/>
      <c r="AW9062" s="323">
        <v>0</v>
      </c>
      <c r="AX9062" s="324"/>
      <c r="AY9062" s="323">
        <v>0</v>
      </c>
      <c r="AZ9062" s="324"/>
      <c r="BA9062" s="323">
        <v>0</v>
      </c>
      <c r="BB9062" s="324"/>
      <c r="BC9062" s="323">
        <v>0</v>
      </c>
      <c r="BD9062" s="324"/>
      <c r="BE9062" s="323">
        <v>0</v>
      </c>
      <c r="BF9062" s="324"/>
    </row>
    <row r="9063" spans="1:58" ht="15" x14ac:dyDescent="0.25">
      <c r="A9063" s="182" t="s">
        <v>24774</v>
      </c>
      <c r="B9063" s="322">
        <v>105412</v>
      </c>
      <c r="C9063" s="314" t="s">
        <v>24788</v>
      </c>
      <c r="D9063" s="322" t="s">
        <v>7627</v>
      </c>
      <c r="E9063" s="323">
        <v>0</v>
      </c>
      <c r="F9063" s="324"/>
      <c r="G9063" s="323">
        <v>0</v>
      </c>
      <c r="H9063" s="324"/>
      <c r="I9063" s="323">
        <v>0</v>
      </c>
      <c r="J9063" s="324"/>
      <c r="K9063" s="323">
        <v>0</v>
      </c>
      <c r="L9063" s="324"/>
      <c r="M9063" s="323">
        <v>0</v>
      </c>
      <c r="N9063" s="324"/>
      <c r="O9063" s="323">
        <v>0</v>
      </c>
      <c r="P9063" s="324"/>
      <c r="Q9063" s="323">
        <v>0</v>
      </c>
      <c r="R9063" s="324"/>
      <c r="S9063" s="323">
        <v>0</v>
      </c>
      <c r="T9063" s="324"/>
      <c r="U9063" s="323">
        <v>0</v>
      </c>
      <c r="V9063" s="324"/>
      <c r="W9063" s="323">
        <v>0</v>
      </c>
      <c r="X9063" s="324"/>
      <c r="Y9063" s="323">
        <v>0</v>
      </c>
      <c r="Z9063" s="324"/>
      <c r="AA9063" s="323">
        <v>0</v>
      </c>
      <c r="AB9063" s="324"/>
      <c r="AC9063" s="323">
        <v>0</v>
      </c>
      <c r="AD9063" s="324"/>
      <c r="AE9063" s="323">
        <v>0</v>
      </c>
      <c r="AF9063" s="324"/>
      <c r="AG9063" s="323">
        <v>0</v>
      </c>
      <c r="AH9063" s="324"/>
      <c r="AI9063" s="323">
        <v>0</v>
      </c>
      <c r="AJ9063" s="324"/>
      <c r="AK9063" s="323">
        <v>0</v>
      </c>
      <c r="AL9063" s="324"/>
      <c r="AM9063" s="323">
        <v>0</v>
      </c>
      <c r="AN9063" s="324"/>
      <c r="AO9063" s="323">
        <v>0</v>
      </c>
      <c r="AP9063" s="324"/>
      <c r="AQ9063" s="323">
        <v>0</v>
      </c>
      <c r="AR9063" s="324"/>
      <c r="AS9063" s="323">
        <v>0</v>
      </c>
      <c r="AT9063" s="324"/>
      <c r="AU9063" s="323">
        <v>0</v>
      </c>
      <c r="AV9063" s="324"/>
      <c r="AW9063" s="323">
        <v>0</v>
      </c>
      <c r="AX9063" s="324"/>
      <c r="AY9063" s="323">
        <v>0</v>
      </c>
      <c r="AZ9063" s="324"/>
      <c r="BA9063" s="323">
        <v>0</v>
      </c>
      <c r="BB9063" s="324"/>
      <c r="BC9063" s="323">
        <v>0</v>
      </c>
      <c r="BD9063" s="324"/>
      <c r="BE9063" s="323">
        <v>0</v>
      </c>
      <c r="BF9063" s="324"/>
    </row>
    <row r="9064" spans="1:58" ht="15" x14ac:dyDescent="0.25">
      <c r="A9064" s="182" t="s">
        <v>24774</v>
      </c>
      <c r="B9064" s="322">
        <v>105420</v>
      </c>
      <c r="C9064" s="314" t="s">
        <v>24789</v>
      </c>
      <c r="D9064" s="322" t="s">
        <v>7627</v>
      </c>
      <c r="E9064" s="323">
        <v>0</v>
      </c>
      <c r="F9064" s="324"/>
      <c r="G9064" s="323">
        <v>0</v>
      </c>
      <c r="H9064" s="324"/>
      <c r="I9064" s="323">
        <v>0</v>
      </c>
      <c r="J9064" s="324"/>
      <c r="K9064" s="323">
        <v>0</v>
      </c>
      <c r="L9064" s="324"/>
      <c r="M9064" s="323">
        <v>0</v>
      </c>
      <c r="N9064" s="324"/>
      <c r="O9064" s="323">
        <v>0</v>
      </c>
      <c r="P9064" s="324"/>
      <c r="Q9064" s="323">
        <v>0</v>
      </c>
      <c r="R9064" s="324"/>
      <c r="S9064" s="323">
        <v>0</v>
      </c>
      <c r="T9064" s="324"/>
      <c r="U9064" s="323">
        <v>0</v>
      </c>
      <c r="V9064" s="324"/>
      <c r="W9064" s="323">
        <v>0</v>
      </c>
      <c r="X9064" s="324"/>
      <c r="Y9064" s="323">
        <v>0</v>
      </c>
      <c r="Z9064" s="324"/>
      <c r="AA9064" s="323">
        <v>0</v>
      </c>
      <c r="AB9064" s="324"/>
      <c r="AC9064" s="323">
        <v>0</v>
      </c>
      <c r="AD9064" s="324"/>
      <c r="AE9064" s="323">
        <v>0</v>
      </c>
      <c r="AF9064" s="324"/>
      <c r="AG9064" s="323">
        <v>0</v>
      </c>
      <c r="AH9064" s="324"/>
      <c r="AI9064" s="323">
        <v>0</v>
      </c>
      <c r="AJ9064" s="324"/>
      <c r="AK9064" s="323">
        <v>0</v>
      </c>
      <c r="AL9064" s="324"/>
      <c r="AM9064" s="323">
        <v>0</v>
      </c>
      <c r="AN9064" s="324"/>
      <c r="AO9064" s="323">
        <v>0</v>
      </c>
      <c r="AP9064" s="324"/>
      <c r="AQ9064" s="323">
        <v>0</v>
      </c>
      <c r="AR9064" s="324"/>
      <c r="AS9064" s="323">
        <v>0</v>
      </c>
      <c r="AT9064" s="324"/>
      <c r="AU9064" s="323">
        <v>0</v>
      </c>
      <c r="AV9064" s="324"/>
      <c r="AW9064" s="323">
        <v>0</v>
      </c>
      <c r="AX9064" s="324"/>
      <c r="AY9064" s="323">
        <v>0</v>
      </c>
      <c r="AZ9064" s="324"/>
      <c r="BA9064" s="323">
        <v>0</v>
      </c>
      <c r="BB9064" s="324"/>
      <c r="BC9064" s="323">
        <v>0</v>
      </c>
      <c r="BD9064" s="324"/>
      <c r="BE9064" s="323">
        <v>0</v>
      </c>
      <c r="BF9064" s="324"/>
    </row>
    <row r="9065" spans="1:58" ht="15" x14ac:dyDescent="0.25">
      <c r="A9065" s="182" t="s">
        <v>24774</v>
      </c>
      <c r="B9065" s="322">
        <v>105444</v>
      </c>
      <c r="C9065" s="314" t="s">
        <v>24790</v>
      </c>
      <c r="D9065" s="322" t="s">
        <v>7627</v>
      </c>
      <c r="E9065" s="323">
        <v>0</v>
      </c>
      <c r="F9065" s="324"/>
      <c r="G9065" s="323">
        <v>0</v>
      </c>
      <c r="H9065" s="324"/>
      <c r="I9065" s="323">
        <v>0</v>
      </c>
      <c r="J9065" s="324"/>
      <c r="K9065" s="323">
        <v>0</v>
      </c>
      <c r="L9065" s="324"/>
      <c r="M9065" s="323">
        <v>0</v>
      </c>
      <c r="N9065" s="324"/>
      <c r="O9065" s="323">
        <v>0</v>
      </c>
      <c r="P9065" s="324"/>
      <c r="Q9065" s="323">
        <v>0</v>
      </c>
      <c r="R9065" s="324"/>
      <c r="S9065" s="323">
        <v>0</v>
      </c>
      <c r="T9065" s="324"/>
      <c r="U9065" s="323">
        <v>0</v>
      </c>
      <c r="V9065" s="324"/>
      <c r="W9065" s="323">
        <v>0</v>
      </c>
      <c r="X9065" s="324"/>
      <c r="Y9065" s="323">
        <v>0</v>
      </c>
      <c r="Z9065" s="324"/>
      <c r="AA9065" s="323">
        <v>0</v>
      </c>
      <c r="AB9065" s="324"/>
      <c r="AC9065" s="323">
        <v>0</v>
      </c>
      <c r="AD9065" s="324"/>
      <c r="AE9065" s="323">
        <v>0</v>
      </c>
      <c r="AF9065" s="324"/>
      <c r="AG9065" s="323">
        <v>0</v>
      </c>
      <c r="AH9065" s="324"/>
      <c r="AI9065" s="323">
        <v>0</v>
      </c>
      <c r="AJ9065" s="324"/>
      <c r="AK9065" s="323">
        <v>0</v>
      </c>
      <c r="AL9065" s="324"/>
      <c r="AM9065" s="323">
        <v>0</v>
      </c>
      <c r="AN9065" s="324"/>
      <c r="AO9065" s="323">
        <v>0</v>
      </c>
      <c r="AP9065" s="324"/>
      <c r="AQ9065" s="323">
        <v>0</v>
      </c>
      <c r="AR9065" s="324"/>
      <c r="AS9065" s="323">
        <v>0</v>
      </c>
      <c r="AT9065" s="324"/>
      <c r="AU9065" s="323">
        <v>0</v>
      </c>
      <c r="AV9065" s="324"/>
      <c r="AW9065" s="323">
        <v>0</v>
      </c>
      <c r="AX9065" s="324"/>
      <c r="AY9065" s="323">
        <v>0</v>
      </c>
      <c r="AZ9065" s="324"/>
      <c r="BA9065" s="323">
        <v>0</v>
      </c>
      <c r="BB9065" s="324"/>
      <c r="BC9065" s="323">
        <v>0</v>
      </c>
      <c r="BD9065" s="324"/>
      <c r="BE9065" s="323">
        <v>0</v>
      </c>
      <c r="BF9065" s="324"/>
    </row>
    <row r="9066" spans="1:58" ht="15" x14ac:dyDescent="0.25">
      <c r="A9066" s="182" t="s">
        <v>24774</v>
      </c>
      <c r="B9066" s="322">
        <v>105456</v>
      </c>
      <c r="C9066" s="314" t="s">
        <v>24791</v>
      </c>
      <c r="D9066" s="322" t="s">
        <v>7627</v>
      </c>
      <c r="E9066" s="323">
        <v>0</v>
      </c>
      <c r="F9066" s="324"/>
      <c r="G9066" s="323">
        <v>0</v>
      </c>
      <c r="H9066" s="324"/>
      <c r="I9066" s="323">
        <v>0</v>
      </c>
      <c r="J9066" s="324"/>
      <c r="K9066" s="323">
        <v>0</v>
      </c>
      <c r="L9066" s="324"/>
      <c r="M9066" s="323">
        <v>0</v>
      </c>
      <c r="N9066" s="324"/>
      <c r="O9066" s="323">
        <v>0</v>
      </c>
      <c r="P9066" s="324"/>
      <c r="Q9066" s="323">
        <v>0</v>
      </c>
      <c r="R9066" s="324"/>
      <c r="S9066" s="323">
        <v>0</v>
      </c>
      <c r="T9066" s="324"/>
      <c r="U9066" s="323">
        <v>0</v>
      </c>
      <c r="V9066" s="324"/>
      <c r="W9066" s="323">
        <v>0</v>
      </c>
      <c r="X9066" s="324"/>
      <c r="Y9066" s="323">
        <v>0</v>
      </c>
      <c r="Z9066" s="324"/>
      <c r="AA9066" s="323">
        <v>0</v>
      </c>
      <c r="AB9066" s="324"/>
      <c r="AC9066" s="323">
        <v>0</v>
      </c>
      <c r="AD9066" s="324"/>
      <c r="AE9066" s="323">
        <v>0</v>
      </c>
      <c r="AF9066" s="324"/>
      <c r="AG9066" s="323">
        <v>0</v>
      </c>
      <c r="AH9066" s="324"/>
      <c r="AI9066" s="323">
        <v>0</v>
      </c>
      <c r="AJ9066" s="324"/>
      <c r="AK9066" s="323">
        <v>0</v>
      </c>
      <c r="AL9066" s="324"/>
      <c r="AM9066" s="323">
        <v>0</v>
      </c>
      <c r="AN9066" s="324"/>
      <c r="AO9066" s="323">
        <v>0</v>
      </c>
      <c r="AP9066" s="324"/>
      <c r="AQ9066" s="323">
        <v>0</v>
      </c>
      <c r="AR9066" s="324"/>
      <c r="AS9066" s="323">
        <v>0</v>
      </c>
      <c r="AT9066" s="324"/>
      <c r="AU9066" s="323">
        <v>0</v>
      </c>
      <c r="AV9066" s="324"/>
      <c r="AW9066" s="323">
        <v>0</v>
      </c>
      <c r="AX9066" s="324"/>
      <c r="AY9066" s="323">
        <v>0</v>
      </c>
      <c r="AZ9066" s="324"/>
      <c r="BA9066" s="323">
        <v>0</v>
      </c>
      <c r="BB9066" s="324"/>
      <c r="BC9066" s="323">
        <v>0</v>
      </c>
      <c r="BD9066" s="324"/>
      <c r="BE9066" s="323">
        <v>0</v>
      </c>
      <c r="BF9066" s="324"/>
    </row>
    <row r="9067" spans="1:58" ht="15" x14ac:dyDescent="0.25">
      <c r="A9067" s="182" t="s">
        <v>24774</v>
      </c>
      <c r="B9067" s="322">
        <v>105478</v>
      </c>
      <c r="C9067" s="314" t="s">
        <v>24792</v>
      </c>
      <c r="D9067" s="322" t="s">
        <v>7627</v>
      </c>
      <c r="E9067" s="323">
        <v>0</v>
      </c>
      <c r="F9067" s="324"/>
      <c r="G9067" s="323">
        <v>0</v>
      </c>
      <c r="H9067" s="324"/>
      <c r="I9067" s="323">
        <v>0</v>
      </c>
      <c r="J9067" s="324"/>
      <c r="K9067" s="323">
        <v>0</v>
      </c>
      <c r="L9067" s="324"/>
      <c r="M9067" s="323">
        <v>0</v>
      </c>
      <c r="N9067" s="324"/>
      <c r="O9067" s="323">
        <v>0</v>
      </c>
      <c r="P9067" s="324"/>
      <c r="Q9067" s="323">
        <v>0</v>
      </c>
      <c r="R9067" s="324"/>
      <c r="S9067" s="323">
        <v>0</v>
      </c>
      <c r="T9067" s="324"/>
      <c r="U9067" s="323">
        <v>0</v>
      </c>
      <c r="V9067" s="324"/>
      <c r="W9067" s="323">
        <v>0</v>
      </c>
      <c r="X9067" s="324"/>
      <c r="Y9067" s="323">
        <v>0</v>
      </c>
      <c r="Z9067" s="324"/>
      <c r="AA9067" s="323">
        <v>0</v>
      </c>
      <c r="AB9067" s="324"/>
      <c r="AC9067" s="323">
        <v>0</v>
      </c>
      <c r="AD9067" s="324"/>
      <c r="AE9067" s="323">
        <v>0</v>
      </c>
      <c r="AF9067" s="324"/>
      <c r="AG9067" s="323">
        <v>0</v>
      </c>
      <c r="AH9067" s="324"/>
      <c r="AI9067" s="323">
        <v>0</v>
      </c>
      <c r="AJ9067" s="324"/>
      <c r="AK9067" s="323">
        <v>0</v>
      </c>
      <c r="AL9067" s="324"/>
      <c r="AM9067" s="323">
        <v>0</v>
      </c>
      <c r="AN9067" s="324"/>
      <c r="AO9067" s="323">
        <v>0</v>
      </c>
      <c r="AP9067" s="324"/>
      <c r="AQ9067" s="323">
        <v>0</v>
      </c>
      <c r="AR9067" s="324"/>
      <c r="AS9067" s="323">
        <v>0</v>
      </c>
      <c r="AT9067" s="324"/>
      <c r="AU9067" s="323">
        <v>0</v>
      </c>
      <c r="AV9067" s="324"/>
      <c r="AW9067" s="323">
        <v>0</v>
      </c>
      <c r="AX9067" s="324"/>
      <c r="AY9067" s="323">
        <v>0</v>
      </c>
      <c r="AZ9067" s="324"/>
      <c r="BA9067" s="323">
        <v>0</v>
      </c>
      <c r="BB9067" s="324"/>
      <c r="BC9067" s="323">
        <v>0</v>
      </c>
      <c r="BD9067" s="324"/>
      <c r="BE9067" s="323">
        <v>0</v>
      </c>
      <c r="BF9067" s="324"/>
    </row>
    <row r="9068" spans="1:58" ht="15" x14ac:dyDescent="0.25">
      <c r="A9068" s="182" t="s">
        <v>24774</v>
      </c>
      <c r="B9068" s="322">
        <v>105421</v>
      </c>
      <c r="C9068" s="314" t="s">
        <v>24793</v>
      </c>
      <c r="D9068" s="322" t="s">
        <v>7627</v>
      </c>
      <c r="E9068" s="323">
        <v>0</v>
      </c>
      <c r="F9068" s="324"/>
      <c r="G9068" s="323">
        <v>0</v>
      </c>
      <c r="H9068" s="324"/>
      <c r="I9068" s="323">
        <v>0</v>
      </c>
      <c r="J9068" s="324"/>
      <c r="K9068" s="323">
        <v>0</v>
      </c>
      <c r="L9068" s="324"/>
      <c r="M9068" s="323">
        <v>0</v>
      </c>
      <c r="N9068" s="324"/>
      <c r="O9068" s="323">
        <v>0</v>
      </c>
      <c r="P9068" s="324"/>
      <c r="Q9068" s="323">
        <v>0</v>
      </c>
      <c r="R9068" s="324"/>
      <c r="S9068" s="323">
        <v>0</v>
      </c>
      <c r="T9068" s="324"/>
      <c r="U9068" s="323">
        <v>0</v>
      </c>
      <c r="V9068" s="324"/>
      <c r="W9068" s="323">
        <v>0</v>
      </c>
      <c r="X9068" s="324"/>
      <c r="Y9068" s="323">
        <v>0</v>
      </c>
      <c r="Z9068" s="324"/>
      <c r="AA9068" s="323">
        <v>0</v>
      </c>
      <c r="AB9068" s="324"/>
      <c r="AC9068" s="323">
        <v>0</v>
      </c>
      <c r="AD9068" s="324"/>
      <c r="AE9068" s="323">
        <v>0</v>
      </c>
      <c r="AF9068" s="324"/>
      <c r="AG9068" s="323">
        <v>0</v>
      </c>
      <c r="AH9068" s="324"/>
      <c r="AI9068" s="323">
        <v>0</v>
      </c>
      <c r="AJ9068" s="324"/>
      <c r="AK9068" s="323">
        <v>0</v>
      </c>
      <c r="AL9068" s="324"/>
      <c r="AM9068" s="323">
        <v>0</v>
      </c>
      <c r="AN9068" s="324"/>
      <c r="AO9068" s="323">
        <v>0</v>
      </c>
      <c r="AP9068" s="324"/>
      <c r="AQ9068" s="323">
        <v>0</v>
      </c>
      <c r="AR9068" s="324"/>
      <c r="AS9068" s="323">
        <v>0</v>
      </c>
      <c r="AT9068" s="324"/>
      <c r="AU9068" s="323">
        <v>0</v>
      </c>
      <c r="AV9068" s="324"/>
      <c r="AW9068" s="323">
        <v>0</v>
      </c>
      <c r="AX9068" s="324"/>
      <c r="AY9068" s="323">
        <v>0</v>
      </c>
      <c r="AZ9068" s="324"/>
      <c r="BA9068" s="323">
        <v>0</v>
      </c>
      <c r="BB9068" s="324"/>
      <c r="BC9068" s="323">
        <v>0</v>
      </c>
      <c r="BD9068" s="324"/>
      <c r="BE9068" s="323">
        <v>0</v>
      </c>
      <c r="BF9068" s="324"/>
    </row>
    <row r="9069" spans="1:58" ht="15" x14ac:dyDescent="0.25">
      <c r="A9069" s="182" t="s">
        <v>24774</v>
      </c>
      <c r="B9069" s="322">
        <v>105445</v>
      </c>
      <c r="C9069" s="314" t="s">
        <v>24794</v>
      </c>
      <c r="D9069" s="322" t="s">
        <v>7627</v>
      </c>
      <c r="E9069" s="323">
        <v>0</v>
      </c>
      <c r="F9069" s="324"/>
      <c r="G9069" s="323">
        <v>0</v>
      </c>
      <c r="H9069" s="324"/>
      <c r="I9069" s="323">
        <v>0</v>
      </c>
      <c r="J9069" s="324"/>
      <c r="K9069" s="323">
        <v>0</v>
      </c>
      <c r="L9069" s="324"/>
      <c r="M9069" s="323">
        <v>0</v>
      </c>
      <c r="N9069" s="324"/>
      <c r="O9069" s="323">
        <v>0</v>
      </c>
      <c r="P9069" s="324"/>
      <c r="Q9069" s="323">
        <v>0</v>
      </c>
      <c r="R9069" s="324"/>
      <c r="S9069" s="323">
        <v>0</v>
      </c>
      <c r="T9069" s="324"/>
      <c r="U9069" s="323">
        <v>0</v>
      </c>
      <c r="V9069" s="324"/>
      <c r="W9069" s="323">
        <v>0</v>
      </c>
      <c r="X9069" s="324"/>
      <c r="Y9069" s="323">
        <v>0</v>
      </c>
      <c r="Z9069" s="324"/>
      <c r="AA9069" s="323">
        <v>0</v>
      </c>
      <c r="AB9069" s="324"/>
      <c r="AC9069" s="323">
        <v>0</v>
      </c>
      <c r="AD9069" s="324"/>
      <c r="AE9069" s="323">
        <v>0</v>
      </c>
      <c r="AF9069" s="324"/>
      <c r="AG9069" s="323">
        <v>0</v>
      </c>
      <c r="AH9069" s="324"/>
      <c r="AI9069" s="323">
        <v>0</v>
      </c>
      <c r="AJ9069" s="324"/>
      <c r="AK9069" s="323">
        <v>0</v>
      </c>
      <c r="AL9069" s="324"/>
      <c r="AM9069" s="323">
        <v>0</v>
      </c>
      <c r="AN9069" s="324"/>
      <c r="AO9069" s="323">
        <v>0</v>
      </c>
      <c r="AP9069" s="324"/>
      <c r="AQ9069" s="323">
        <v>0</v>
      </c>
      <c r="AR9069" s="324"/>
      <c r="AS9069" s="323">
        <v>0</v>
      </c>
      <c r="AT9069" s="324"/>
      <c r="AU9069" s="323">
        <v>0</v>
      </c>
      <c r="AV9069" s="324"/>
      <c r="AW9069" s="323">
        <v>0</v>
      </c>
      <c r="AX9069" s="324"/>
      <c r="AY9069" s="323">
        <v>0</v>
      </c>
      <c r="AZ9069" s="324"/>
      <c r="BA9069" s="323">
        <v>0</v>
      </c>
      <c r="BB9069" s="324"/>
      <c r="BC9069" s="323">
        <v>0</v>
      </c>
      <c r="BD9069" s="324"/>
      <c r="BE9069" s="323">
        <v>0</v>
      </c>
      <c r="BF9069" s="324"/>
    </row>
    <row r="9070" spans="1:58" ht="15" x14ac:dyDescent="0.25">
      <c r="A9070" s="182" t="s">
        <v>24774</v>
      </c>
      <c r="B9070" s="322">
        <v>105453</v>
      </c>
      <c r="C9070" s="314" t="s">
        <v>24795</v>
      </c>
      <c r="D9070" s="322" t="s">
        <v>7627</v>
      </c>
      <c r="E9070" s="323">
        <v>0</v>
      </c>
      <c r="F9070" s="324"/>
      <c r="G9070" s="323">
        <v>0</v>
      </c>
      <c r="H9070" s="324"/>
      <c r="I9070" s="323">
        <v>0</v>
      </c>
      <c r="J9070" s="324"/>
      <c r="K9070" s="323">
        <v>0</v>
      </c>
      <c r="L9070" s="324"/>
      <c r="M9070" s="323">
        <v>0</v>
      </c>
      <c r="N9070" s="324"/>
      <c r="O9070" s="323">
        <v>0</v>
      </c>
      <c r="P9070" s="324"/>
      <c r="Q9070" s="323">
        <v>0</v>
      </c>
      <c r="R9070" s="324"/>
      <c r="S9070" s="323">
        <v>0</v>
      </c>
      <c r="T9070" s="324"/>
      <c r="U9070" s="323">
        <v>0</v>
      </c>
      <c r="V9070" s="324"/>
      <c r="W9070" s="323">
        <v>0</v>
      </c>
      <c r="X9070" s="324"/>
      <c r="Y9070" s="323">
        <v>0</v>
      </c>
      <c r="Z9070" s="324"/>
      <c r="AA9070" s="323">
        <v>0</v>
      </c>
      <c r="AB9070" s="324"/>
      <c r="AC9070" s="323">
        <v>0</v>
      </c>
      <c r="AD9070" s="324"/>
      <c r="AE9070" s="323">
        <v>0</v>
      </c>
      <c r="AF9070" s="324"/>
      <c r="AG9070" s="323">
        <v>0</v>
      </c>
      <c r="AH9070" s="324"/>
      <c r="AI9070" s="323">
        <v>0</v>
      </c>
      <c r="AJ9070" s="324"/>
      <c r="AK9070" s="323">
        <v>0</v>
      </c>
      <c r="AL9070" s="324"/>
      <c r="AM9070" s="323">
        <v>0</v>
      </c>
      <c r="AN9070" s="324"/>
      <c r="AO9070" s="323">
        <v>0</v>
      </c>
      <c r="AP9070" s="324"/>
      <c r="AQ9070" s="323">
        <v>0</v>
      </c>
      <c r="AR9070" s="324"/>
      <c r="AS9070" s="323">
        <v>0</v>
      </c>
      <c r="AT9070" s="324"/>
      <c r="AU9070" s="323">
        <v>0</v>
      </c>
      <c r="AV9070" s="324"/>
      <c r="AW9070" s="323">
        <v>0</v>
      </c>
      <c r="AX9070" s="324"/>
      <c r="AY9070" s="323">
        <v>0</v>
      </c>
      <c r="AZ9070" s="324"/>
      <c r="BA9070" s="323">
        <v>0</v>
      </c>
      <c r="BB9070" s="324"/>
      <c r="BC9070" s="323">
        <v>0</v>
      </c>
      <c r="BD9070" s="324"/>
      <c r="BE9070" s="323">
        <v>0</v>
      </c>
      <c r="BF9070" s="324"/>
    </row>
    <row r="9071" spans="1:58" ht="15" x14ac:dyDescent="0.25">
      <c r="A9071" s="182" t="s">
        <v>24774</v>
      </c>
      <c r="B9071" s="322">
        <v>105497</v>
      </c>
      <c r="C9071" s="314" t="s">
        <v>24796</v>
      </c>
      <c r="D9071" s="322" t="s">
        <v>7627</v>
      </c>
      <c r="E9071" s="323">
        <v>0</v>
      </c>
      <c r="F9071" s="324"/>
      <c r="G9071" s="323">
        <v>0</v>
      </c>
      <c r="H9071" s="324"/>
      <c r="I9071" s="323">
        <v>0</v>
      </c>
      <c r="J9071" s="324"/>
      <c r="K9071" s="323">
        <v>0</v>
      </c>
      <c r="L9071" s="324"/>
      <c r="M9071" s="323">
        <v>0</v>
      </c>
      <c r="N9071" s="324"/>
      <c r="O9071" s="323">
        <v>0</v>
      </c>
      <c r="P9071" s="324"/>
      <c r="Q9071" s="323">
        <v>0</v>
      </c>
      <c r="R9071" s="324"/>
      <c r="S9071" s="323">
        <v>0</v>
      </c>
      <c r="T9071" s="324"/>
      <c r="U9071" s="323">
        <v>0</v>
      </c>
      <c r="V9071" s="324"/>
      <c r="W9071" s="323">
        <v>0</v>
      </c>
      <c r="X9071" s="324"/>
      <c r="Y9071" s="323">
        <v>0</v>
      </c>
      <c r="Z9071" s="324"/>
      <c r="AA9071" s="323">
        <v>0</v>
      </c>
      <c r="AB9071" s="324"/>
      <c r="AC9071" s="323">
        <v>0</v>
      </c>
      <c r="AD9071" s="324"/>
      <c r="AE9071" s="323">
        <v>0</v>
      </c>
      <c r="AF9071" s="324"/>
      <c r="AG9071" s="323">
        <v>0</v>
      </c>
      <c r="AH9071" s="324"/>
      <c r="AI9071" s="323">
        <v>0</v>
      </c>
      <c r="AJ9071" s="324"/>
      <c r="AK9071" s="323">
        <v>0</v>
      </c>
      <c r="AL9071" s="324"/>
      <c r="AM9071" s="323">
        <v>0</v>
      </c>
      <c r="AN9071" s="324"/>
      <c r="AO9071" s="323">
        <v>0</v>
      </c>
      <c r="AP9071" s="324"/>
      <c r="AQ9071" s="323">
        <v>0</v>
      </c>
      <c r="AR9071" s="324"/>
      <c r="AS9071" s="323">
        <v>0</v>
      </c>
      <c r="AT9071" s="324"/>
      <c r="AU9071" s="323">
        <v>0</v>
      </c>
      <c r="AV9071" s="324"/>
      <c r="AW9071" s="323">
        <v>0</v>
      </c>
      <c r="AX9071" s="324"/>
      <c r="AY9071" s="323">
        <v>0</v>
      </c>
      <c r="AZ9071" s="324"/>
      <c r="BA9071" s="323">
        <v>0</v>
      </c>
      <c r="BB9071" s="324"/>
      <c r="BC9071" s="323">
        <v>0</v>
      </c>
      <c r="BD9071" s="324"/>
      <c r="BE9071" s="323">
        <v>0</v>
      </c>
      <c r="BF9071" s="324"/>
    </row>
    <row r="9072" spans="1:58" ht="15" x14ac:dyDescent="0.25">
      <c r="A9072" s="182" t="s">
        <v>24774</v>
      </c>
      <c r="B9072" s="322">
        <v>105418</v>
      </c>
      <c r="C9072" s="314" t="s">
        <v>24797</v>
      </c>
      <c r="D9072" s="322" t="s">
        <v>7627</v>
      </c>
      <c r="E9072" s="323">
        <v>0</v>
      </c>
      <c r="F9072" s="324"/>
      <c r="G9072" s="323">
        <v>0</v>
      </c>
      <c r="H9072" s="324"/>
      <c r="I9072" s="323">
        <v>0</v>
      </c>
      <c r="J9072" s="324"/>
      <c r="K9072" s="323">
        <v>0</v>
      </c>
      <c r="L9072" s="324"/>
      <c r="M9072" s="323">
        <v>0</v>
      </c>
      <c r="N9072" s="324"/>
      <c r="O9072" s="323">
        <v>0</v>
      </c>
      <c r="P9072" s="324"/>
      <c r="Q9072" s="323">
        <v>0</v>
      </c>
      <c r="R9072" s="324"/>
      <c r="S9072" s="323">
        <v>0</v>
      </c>
      <c r="T9072" s="324"/>
      <c r="U9072" s="323">
        <v>0</v>
      </c>
      <c r="V9072" s="324"/>
      <c r="W9072" s="323">
        <v>0</v>
      </c>
      <c r="X9072" s="324"/>
      <c r="Y9072" s="323">
        <v>0</v>
      </c>
      <c r="Z9072" s="324"/>
      <c r="AA9072" s="323">
        <v>0</v>
      </c>
      <c r="AB9072" s="324"/>
      <c r="AC9072" s="323">
        <v>0</v>
      </c>
      <c r="AD9072" s="324"/>
      <c r="AE9072" s="323">
        <v>0</v>
      </c>
      <c r="AF9072" s="324"/>
      <c r="AG9072" s="323">
        <v>0</v>
      </c>
      <c r="AH9072" s="324"/>
      <c r="AI9072" s="323">
        <v>0</v>
      </c>
      <c r="AJ9072" s="324"/>
      <c r="AK9072" s="323">
        <v>0</v>
      </c>
      <c r="AL9072" s="324"/>
      <c r="AM9072" s="323">
        <v>0</v>
      </c>
      <c r="AN9072" s="324"/>
      <c r="AO9072" s="323">
        <v>0</v>
      </c>
      <c r="AP9072" s="324"/>
      <c r="AQ9072" s="323">
        <v>0</v>
      </c>
      <c r="AR9072" s="324"/>
      <c r="AS9072" s="323">
        <v>0</v>
      </c>
      <c r="AT9072" s="324"/>
      <c r="AU9072" s="323">
        <v>0</v>
      </c>
      <c r="AV9072" s="324"/>
      <c r="AW9072" s="323">
        <v>0</v>
      </c>
      <c r="AX9072" s="324"/>
      <c r="AY9072" s="323">
        <v>0</v>
      </c>
      <c r="AZ9072" s="324"/>
      <c r="BA9072" s="323">
        <v>0</v>
      </c>
      <c r="BB9072" s="324"/>
      <c r="BC9072" s="323">
        <v>0</v>
      </c>
      <c r="BD9072" s="324"/>
      <c r="BE9072" s="323">
        <v>0</v>
      </c>
      <c r="BF9072" s="324"/>
    </row>
    <row r="9073" spans="1:58" ht="15" x14ac:dyDescent="0.25">
      <c r="A9073" s="182" t="s">
        <v>24774</v>
      </c>
      <c r="B9073" s="322">
        <v>105442</v>
      </c>
      <c r="C9073" s="314" t="s">
        <v>24798</v>
      </c>
      <c r="D9073" s="322" t="s">
        <v>7627</v>
      </c>
      <c r="E9073" s="323">
        <v>0</v>
      </c>
      <c r="F9073" s="324"/>
      <c r="G9073" s="323">
        <v>0</v>
      </c>
      <c r="H9073" s="324"/>
      <c r="I9073" s="323">
        <v>0</v>
      </c>
      <c r="J9073" s="324"/>
      <c r="K9073" s="323">
        <v>0</v>
      </c>
      <c r="L9073" s="324"/>
      <c r="M9073" s="323">
        <v>0</v>
      </c>
      <c r="N9073" s="324"/>
      <c r="O9073" s="323">
        <v>0</v>
      </c>
      <c r="P9073" s="324"/>
      <c r="Q9073" s="323">
        <v>0</v>
      </c>
      <c r="R9073" s="324"/>
      <c r="S9073" s="323">
        <v>0</v>
      </c>
      <c r="T9073" s="324"/>
      <c r="U9073" s="323">
        <v>0</v>
      </c>
      <c r="V9073" s="324"/>
      <c r="W9073" s="323">
        <v>0</v>
      </c>
      <c r="X9073" s="324"/>
      <c r="Y9073" s="323">
        <v>0</v>
      </c>
      <c r="Z9073" s="324"/>
      <c r="AA9073" s="323">
        <v>0</v>
      </c>
      <c r="AB9073" s="324"/>
      <c r="AC9073" s="323">
        <v>0</v>
      </c>
      <c r="AD9073" s="324"/>
      <c r="AE9073" s="323">
        <v>0</v>
      </c>
      <c r="AF9073" s="324"/>
      <c r="AG9073" s="323">
        <v>0</v>
      </c>
      <c r="AH9073" s="324"/>
      <c r="AI9073" s="323">
        <v>0</v>
      </c>
      <c r="AJ9073" s="324"/>
      <c r="AK9073" s="323">
        <v>0</v>
      </c>
      <c r="AL9073" s="324"/>
      <c r="AM9073" s="323">
        <v>0</v>
      </c>
      <c r="AN9073" s="324"/>
      <c r="AO9073" s="323">
        <v>0</v>
      </c>
      <c r="AP9073" s="324"/>
      <c r="AQ9073" s="323">
        <v>0</v>
      </c>
      <c r="AR9073" s="324"/>
      <c r="AS9073" s="323">
        <v>0</v>
      </c>
      <c r="AT9073" s="324"/>
      <c r="AU9073" s="323">
        <v>0</v>
      </c>
      <c r="AV9073" s="324"/>
      <c r="AW9073" s="323">
        <v>0</v>
      </c>
      <c r="AX9073" s="324"/>
      <c r="AY9073" s="323">
        <v>0</v>
      </c>
      <c r="AZ9073" s="324"/>
      <c r="BA9073" s="323">
        <v>0</v>
      </c>
      <c r="BB9073" s="324"/>
      <c r="BC9073" s="323">
        <v>0</v>
      </c>
      <c r="BD9073" s="324"/>
      <c r="BE9073" s="323">
        <v>0</v>
      </c>
      <c r="BF9073" s="324"/>
    </row>
    <row r="9074" spans="1:58" ht="15" x14ac:dyDescent="0.25">
      <c r="A9074" s="182" t="s">
        <v>24774</v>
      </c>
      <c r="B9074" s="322">
        <v>105410</v>
      </c>
      <c r="C9074" s="314" t="s">
        <v>24799</v>
      </c>
      <c r="D9074" s="322" t="s">
        <v>7627</v>
      </c>
      <c r="E9074" s="323">
        <v>0</v>
      </c>
      <c r="F9074" s="324"/>
      <c r="G9074" s="323">
        <v>0</v>
      </c>
      <c r="H9074" s="324"/>
      <c r="I9074" s="323">
        <v>0</v>
      </c>
      <c r="J9074" s="324"/>
      <c r="K9074" s="323">
        <v>0</v>
      </c>
      <c r="L9074" s="324"/>
      <c r="M9074" s="323">
        <v>0</v>
      </c>
      <c r="N9074" s="324"/>
      <c r="O9074" s="323">
        <v>0</v>
      </c>
      <c r="P9074" s="324"/>
      <c r="Q9074" s="323">
        <v>0</v>
      </c>
      <c r="R9074" s="324"/>
      <c r="S9074" s="323">
        <v>0</v>
      </c>
      <c r="T9074" s="324"/>
      <c r="U9074" s="323">
        <v>0</v>
      </c>
      <c r="V9074" s="324"/>
      <c r="W9074" s="323">
        <v>0</v>
      </c>
      <c r="X9074" s="324"/>
      <c r="Y9074" s="323">
        <v>0</v>
      </c>
      <c r="Z9074" s="324"/>
      <c r="AA9074" s="323">
        <v>0</v>
      </c>
      <c r="AB9074" s="324"/>
      <c r="AC9074" s="323">
        <v>0</v>
      </c>
      <c r="AD9074" s="324"/>
      <c r="AE9074" s="323">
        <v>0</v>
      </c>
      <c r="AF9074" s="324"/>
      <c r="AG9074" s="323">
        <v>0</v>
      </c>
      <c r="AH9074" s="324"/>
      <c r="AI9074" s="323">
        <v>0</v>
      </c>
      <c r="AJ9074" s="324"/>
      <c r="AK9074" s="323">
        <v>0</v>
      </c>
      <c r="AL9074" s="324"/>
      <c r="AM9074" s="323">
        <v>0</v>
      </c>
      <c r="AN9074" s="324"/>
      <c r="AO9074" s="323">
        <v>0</v>
      </c>
      <c r="AP9074" s="324"/>
      <c r="AQ9074" s="323">
        <v>0</v>
      </c>
      <c r="AR9074" s="324"/>
      <c r="AS9074" s="323">
        <v>0</v>
      </c>
      <c r="AT9074" s="324"/>
      <c r="AU9074" s="323">
        <v>0</v>
      </c>
      <c r="AV9074" s="324"/>
      <c r="AW9074" s="323">
        <v>0</v>
      </c>
      <c r="AX9074" s="324"/>
      <c r="AY9074" s="323">
        <v>0</v>
      </c>
      <c r="AZ9074" s="324"/>
      <c r="BA9074" s="323">
        <v>0</v>
      </c>
      <c r="BB9074" s="324"/>
      <c r="BC9074" s="323">
        <v>0</v>
      </c>
      <c r="BD9074" s="324"/>
      <c r="BE9074" s="323">
        <v>0</v>
      </c>
      <c r="BF9074" s="324"/>
    </row>
    <row r="9075" spans="1:58" ht="15" x14ac:dyDescent="0.25">
      <c r="A9075" s="182" t="s">
        <v>24774</v>
      </c>
      <c r="B9075" s="322">
        <v>105416</v>
      </c>
      <c r="C9075" s="314" t="s">
        <v>24800</v>
      </c>
      <c r="D9075" s="322" t="s">
        <v>7627</v>
      </c>
      <c r="E9075" s="323">
        <v>0</v>
      </c>
      <c r="F9075" s="324"/>
      <c r="G9075" s="323">
        <v>0</v>
      </c>
      <c r="H9075" s="324"/>
      <c r="I9075" s="323">
        <v>0</v>
      </c>
      <c r="J9075" s="324"/>
      <c r="K9075" s="323">
        <v>0</v>
      </c>
      <c r="L9075" s="324"/>
      <c r="M9075" s="323">
        <v>0</v>
      </c>
      <c r="N9075" s="324"/>
      <c r="O9075" s="323">
        <v>0</v>
      </c>
      <c r="P9075" s="324"/>
      <c r="Q9075" s="323">
        <v>0</v>
      </c>
      <c r="R9075" s="324"/>
      <c r="S9075" s="323">
        <v>0</v>
      </c>
      <c r="T9075" s="324"/>
      <c r="U9075" s="323">
        <v>0</v>
      </c>
      <c r="V9075" s="324"/>
      <c r="W9075" s="323">
        <v>0</v>
      </c>
      <c r="X9075" s="324"/>
      <c r="Y9075" s="323">
        <v>0</v>
      </c>
      <c r="Z9075" s="324"/>
      <c r="AA9075" s="323">
        <v>0</v>
      </c>
      <c r="AB9075" s="324"/>
      <c r="AC9075" s="323">
        <v>0</v>
      </c>
      <c r="AD9075" s="324"/>
      <c r="AE9075" s="323">
        <v>0</v>
      </c>
      <c r="AF9075" s="324"/>
      <c r="AG9075" s="323">
        <v>0</v>
      </c>
      <c r="AH9075" s="324"/>
      <c r="AI9075" s="323">
        <v>0</v>
      </c>
      <c r="AJ9075" s="324"/>
      <c r="AK9075" s="323">
        <v>0</v>
      </c>
      <c r="AL9075" s="324"/>
      <c r="AM9075" s="323">
        <v>0</v>
      </c>
      <c r="AN9075" s="324"/>
      <c r="AO9075" s="323">
        <v>0</v>
      </c>
      <c r="AP9075" s="324"/>
      <c r="AQ9075" s="323">
        <v>0</v>
      </c>
      <c r="AR9075" s="324"/>
      <c r="AS9075" s="323">
        <v>0</v>
      </c>
      <c r="AT9075" s="324"/>
      <c r="AU9075" s="323">
        <v>0</v>
      </c>
      <c r="AV9075" s="324"/>
      <c r="AW9075" s="323">
        <v>0</v>
      </c>
      <c r="AX9075" s="324"/>
      <c r="AY9075" s="323">
        <v>0</v>
      </c>
      <c r="AZ9075" s="324"/>
      <c r="BA9075" s="323">
        <v>0</v>
      </c>
      <c r="BB9075" s="324"/>
      <c r="BC9075" s="323">
        <v>0</v>
      </c>
      <c r="BD9075" s="324"/>
      <c r="BE9075" s="323">
        <v>0</v>
      </c>
      <c r="BF9075" s="324"/>
    </row>
    <row r="9076" spans="1:58" ht="15" x14ac:dyDescent="0.25">
      <c r="A9076" s="182" t="s">
        <v>24774</v>
      </c>
      <c r="B9076" s="322">
        <v>105488</v>
      </c>
      <c r="C9076" s="314" t="s">
        <v>24801</v>
      </c>
      <c r="D9076" s="322" t="s">
        <v>7627</v>
      </c>
      <c r="E9076" s="323">
        <v>0</v>
      </c>
      <c r="F9076" s="324"/>
      <c r="G9076" s="323">
        <v>0</v>
      </c>
      <c r="H9076" s="324"/>
      <c r="I9076" s="323">
        <v>0</v>
      </c>
      <c r="J9076" s="324"/>
      <c r="K9076" s="323">
        <v>0</v>
      </c>
      <c r="L9076" s="324"/>
      <c r="M9076" s="323">
        <v>0</v>
      </c>
      <c r="N9076" s="324"/>
      <c r="O9076" s="323">
        <v>0</v>
      </c>
      <c r="P9076" s="324"/>
      <c r="Q9076" s="323">
        <v>0</v>
      </c>
      <c r="R9076" s="324"/>
      <c r="S9076" s="323">
        <v>0</v>
      </c>
      <c r="T9076" s="324"/>
      <c r="U9076" s="323">
        <v>0</v>
      </c>
      <c r="V9076" s="324"/>
      <c r="W9076" s="323">
        <v>0</v>
      </c>
      <c r="X9076" s="324"/>
      <c r="Y9076" s="323">
        <v>0</v>
      </c>
      <c r="Z9076" s="324"/>
      <c r="AA9076" s="323">
        <v>0</v>
      </c>
      <c r="AB9076" s="324"/>
      <c r="AC9076" s="323">
        <v>0</v>
      </c>
      <c r="AD9076" s="324"/>
      <c r="AE9076" s="323">
        <v>0</v>
      </c>
      <c r="AF9076" s="324"/>
      <c r="AG9076" s="323">
        <v>0</v>
      </c>
      <c r="AH9076" s="324"/>
      <c r="AI9076" s="323">
        <v>0</v>
      </c>
      <c r="AJ9076" s="324"/>
      <c r="AK9076" s="323">
        <v>0</v>
      </c>
      <c r="AL9076" s="324"/>
      <c r="AM9076" s="323">
        <v>0</v>
      </c>
      <c r="AN9076" s="324"/>
      <c r="AO9076" s="323">
        <v>0</v>
      </c>
      <c r="AP9076" s="324"/>
      <c r="AQ9076" s="323">
        <v>0</v>
      </c>
      <c r="AR9076" s="324"/>
      <c r="AS9076" s="323">
        <v>0</v>
      </c>
      <c r="AT9076" s="324"/>
      <c r="AU9076" s="323">
        <v>0</v>
      </c>
      <c r="AV9076" s="324"/>
      <c r="AW9076" s="323">
        <v>0</v>
      </c>
      <c r="AX9076" s="324"/>
      <c r="AY9076" s="323">
        <v>0</v>
      </c>
      <c r="AZ9076" s="324"/>
      <c r="BA9076" s="323">
        <v>0</v>
      </c>
      <c r="BB9076" s="324"/>
      <c r="BC9076" s="323">
        <v>0</v>
      </c>
      <c r="BD9076" s="324"/>
      <c r="BE9076" s="323">
        <v>0</v>
      </c>
      <c r="BF9076" s="324"/>
    </row>
    <row r="9077" spans="1:58" ht="15" x14ac:dyDescent="0.25">
      <c r="A9077" s="182" t="s">
        <v>24774</v>
      </c>
      <c r="B9077" s="322">
        <v>105452</v>
      </c>
      <c r="C9077" s="314" t="s">
        <v>24802</v>
      </c>
      <c r="D9077" s="322" t="s">
        <v>7627</v>
      </c>
      <c r="E9077" s="323">
        <v>0</v>
      </c>
      <c r="F9077" s="324"/>
      <c r="G9077" s="323">
        <v>0</v>
      </c>
      <c r="H9077" s="324"/>
      <c r="I9077" s="323">
        <v>0</v>
      </c>
      <c r="J9077" s="324"/>
      <c r="K9077" s="323">
        <v>0</v>
      </c>
      <c r="L9077" s="324"/>
      <c r="M9077" s="323">
        <v>0</v>
      </c>
      <c r="N9077" s="324"/>
      <c r="O9077" s="323">
        <v>0</v>
      </c>
      <c r="P9077" s="324"/>
      <c r="Q9077" s="323">
        <v>0</v>
      </c>
      <c r="R9077" s="324"/>
      <c r="S9077" s="323">
        <v>0</v>
      </c>
      <c r="T9077" s="324"/>
      <c r="U9077" s="323">
        <v>0</v>
      </c>
      <c r="V9077" s="324"/>
      <c r="W9077" s="323">
        <v>0</v>
      </c>
      <c r="X9077" s="324"/>
      <c r="Y9077" s="323">
        <v>0</v>
      </c>
      <c r="Z9077" s="324"/>
      <c r="AA9077" s="323">
        <v>0</v>
      </c>
      <c r="AB9077" s="324"/>
      <c r="AC9077" s="323">
        <v>0</v>
      </c>
      <c r="AD9077" s="324"/>
      <c r="AE9077" s="323">
        <v>0</v>
      </c>
      <c r="AF9077" s="324"/>
      <c r="AG9077" s="323">
        <v>0</v>
      </c>
      <c r="AH9077" s="324"/>
      <c r="AI9077" s="323">
        <v>0</v>
      </c>
      <c r="AJ9077" s="324"/>
      <c r="AK9077" s="323">
        <v>0</v>
      </c>
      <c r="AL9077" s="324"/>
      <c r="AM9077" s="323">
        <v>0</v>
      </c>
      <c r="AN9077" s="324"/>
      <c r="AO9077" s="323">
        <v>0</v>
      </c>
      <c r="AP9077" s="324"/>
      <c r="AQ9077" s="323">
        <v>0</v>
      </c>
      <c r="AR9077" s="324"/>
      <c r="AS9077" s="323">
        <v>0</v>
      </c>
      <c r="AT9077" s="324"/>
      <c r="AU9077" s="323">
        <v>0</v>
      </c>
      <c r="AV9077" s="324"/>
      <c r="AW9077" s="323">
        <v>0</v>
      </c>
      <c r="AX9077" s="324"/>
      <c r="AY9077" s="323">
        <v>0</v>
      </c>
      <c r="AZ9077" s="324"/>
      <c r="BA9077" s="323">
        <v>0</v>
      </c>
      <c r="BB9077" s="324"/>
      <c r="BC9077" s="323">
        <v>0</v>
      </c>
      <c r="BD9077" s="324"/>
      <c r="BE9077" s="323">
        <v>0</v>
      </c>
      <c r="BF9077" s="324"/>
    </row>
    <row r="9078" spans="1:58" ht="15" x14ac:dyDescent="0.25">
      <c r="A9078" s="182" t="s">
        <v>24774</v>
      </c>
      <c r="B9078" s="322">
        <v>105475</v>
      </c>
      <c r="C9078" s="314" t="s">
        <v>24803</v>
      </c>
      <c r="D9078" s="322" t="s">
        <v>7627</v>
      </c>
      <c r="E9078" s="323">
        <v>0</v>
      </c>
      <c r="F9078" s="324"/>
      <c r="G9078" s="323">
        <v>0</v>
      </c>
      <c r="H9078" s="324"/>
      <c r="I9078" s="323">
        <v>0</v>
      </c>
      <c r="J9078" s="324"/>
      <c r="K9078" s="323">
        <v>0</v>
      </c>
      <c r="L9078" s="324"/>
      <c r="M9078" s="323">
        <v>0</v>
      </c>
      <c r="N9078" s="324"/>
      <c r="O9078" s="323">
        <v>0</v>
      </c>
      <c r="P9078" s="324"/>
      <c r="Q9078" s="323">
        <v>0</v>
      </c>
      <c r="R9078" s="324"/>
      <c r="S9078" s="323">
        <v>0</v>
      </c>
      <c r="T9078" s="324"/>
      <c r="U9078" s="323">
        <v>0</v>
      </c>
      <c r="V9078" s="324"/>
      <c r="W9078" s="323">
        <v>0</v>
      </c>
      <c r="X9078" s="324"/>
      <c r="Y9078" s="323">
        <v>0</v>
      </c>
      <c r="Z9078" s="324"/>
      <c r="AA9078" s="323">
        <v>0</v>
      </c>
      <c r="AB9078" s="324"/>
      <c r="AC9078" s="323">
        <v>0</v>
      </c>
      <c r="AD9078" s="324"/>
      <c r="AE9078" s="323">
        <v>0</v>
      </c>
      <c r="AF9078" s="324"/>
      <c r="AG9078" s="323">
        <v>0</v>
      </c>
      <c r="AH9078" s="324"/>
      <c r="AI9078" s="323">
        <v>0</v>
      </c>
      <c r="AJ9078" s="324"/>
      <c r="AK9078" s="323">
        <v>0</v>
      </c>
      <c r="AL9078" s="324"/>
      <c r="AM9078" s="323">
        <v>0</v>
      </c>
      <c r="AN9078" s="324"/>
      <c r="AO9078" s="323">
        <v>0</v>
      </c>
      <c r="AP9078" s="324"/>
      <c r="AQ9078" s="323">
        <v>0</v>
      </c>
      <c r="AR9078" s="324"/>
      <c r="AS9078" s="323">
        <v>0</v>
      </c>
      <c r="AT9078" s="324"/>
      <c r="AU9078" s="323">
        <v>0</v>
      </c>
      <c r="AV9078" s="324"/>
      <c r="AW9078" s="323">
        <v>0</v>
      </c>
      <c r="AX9078" s="324"/>
      <c r="AY9078" s="323">
        <v>0</v>
      </c>
      <c r="AZ9078" s="324"/>
      <c r="BA9078" s="323">
        <v>0</v>
      </c>
      <c r="BB9078" s="324"/>
      <c r="BC9078" s="323">
        <v>0</v>
      </c>
      <c r="BD9078" s="324"/>
      <c r="BE9078" s="323">
        <v>0</v>
      </c>
      <c r="BF9078" s="324"/>
    </row>
    <row r="9079" spans="1:58" ht="15" x14ac:dyDescent="0.25">
      <c r="A9079" s="182" t="s">
        <v>24774</v>
      </c>
      <c r="B9079" s="322">
        <v>105498</v>
      </c>
      <c r="C9079" s="314" t="s">
        <v>24804</v>
      </c>
      <c r="D9079" s="322" t="s">
        <v>7627</v>
      </c>
      <c r="E9079" s="323">
        <v>0</v>
      </c>
      <c r="F9079" s="324"/>
      <c r="G9079" s="323">
        <v>0</v>
      </c>
      <c r="H9079" s="324"/>
      <c r="I9079" s="323">
        <v>0</v>
      </c>
      <c r="J9079" s="324"/>
      <c r="K9079" s="323">
        <v>0</v>
      </c>
      <c r="L9079" s="324"/>
      <c r="M9079" s="323">
        <v>0</v>
      </c>
      <c r="N9079" s="324"/>
      <c r="O9079" s="323">
        <v>0</v>
      </c>
      <c r="P9079" s="324"/>
      <c r="Q9079" s="323">
        <v>0</v>
      </c>
      <c r="R9079" s="324"/>
      <c r="S9079" s="323">
        <v>0</v>
      </c>
      <c r="T9079" s="324"/>
      <c r="U9079" s="323">
        <v>0</v>
      </c>
      <c r="V9079" s="324"/>
      <c r="W9079" s="323">
        <v>0</v>
      </c>
      <c r="X9079" s="324"/>
      <c r="Y9079" s="323">
        <v>0</v>
      </c>
      <c r="Z9079" s="324"/>
      <c r="AA9079" s="323">
        <v>0</v>
      </c>
      <c r="AB9079" s="324"/>
      <c r="AC9079" s="323">
        <v>0</v>
      </c>
      <c r="AD9079" s="324"/>
      <c r="AE9079" s="323">
        <v>0</v>
      </c>
      <c r="AF9079" s="324"/>
      <c r="AG9079" s="323">
        <v>0</v>
      </c>
      <c r="AH9079" s="324"/>
      <c r="AI9079" s="323">
        <v>0</v>
      </c>
      <c r="AJ9079" s="324"/>
      <c r="AK9079" s="323">
        <v>0</v>
      </c>
      <c r="AL9079" s="324"/>
      <c r="AM9079" s="323">
        <v>0</v>
      </c>
      <c r="AN9079" s="324"/>
      <c r="AO9079" s="323">
        <v>0</v>
      </c>
      <c r="AP9079" s="324"/>
      <c r="AQ9079" s="323">
        <v>0</v>
      </c>
      <c r="AR9079" s="324"/>
      <c r="AS9079" s="323">
        <v>0</v>
      </c>
      <c r="AT9079" s="324"/>
      <c r="AU9079" s="323">
        <v>0</v>
      </c>
      <c r="AV9079" s="324"/>
      <c r="AW9079" s="323">
        <v>0</v>
      </c>
      <c r="AX9079" s="324"/>
      <c r="AY9079" s="323">
        <v>0</v>
      </c>
      <c r="AZ9079" s="324"/>
      <c r="BA9079" s="323">
        <v>0</v>
      </c>
      <c r="BB9079" s="324"/>
      <c r="BC9079" s="323">
        <v>0</v>
      </c>
      <c r="BD9079" s="324"/>
      <c r="BE9079" s="323">
        <v>0</v>
      </c>
      <c r="BF9079" s="324"/>
    </row>
    <row r="9080" spans="1:58" ht="15" x14ac:dyDescent="0.25">
      <c r="A9080" s="182" t="s">
        <v>24774</v>
      </c>
      <c r="B9080" s="322">
        <v>105486</v>
      </c>
      <c r="C9080" s="314" t="s">
        <v>24805</v>
      </c>
      <c r="D9080" s="322" t="s">
        <v>7627</v>
      </c>
      <c r="E9080" s="323">
        <v>0</v>
      </c>
      <c r="F9080" s="324"/>
      <c r="G9080" s="323">
        <v>0</v>
      </c>
      <c r="H9080" s="324"/>
      <c r="I9080" s="323">
        <v>0</v>
      </c>
      <c r="J9080" s="324"/>
      <c r="K9080" s="323">
        <v>0</v>
      </c>
      <c r="L9080" s="324"/>
      <c r="M9080" s="323">
        <v>0</v>
      </c>
      <c r="N9080" s="324"/>
      <c r="O9080" s="323">
        <v>0</v>
      </c>
      <c r="P9080" s="324"/>
      <c r="Q9080" s="323">
        <v>0</v>
      </c>
      <c r="R9080" s="324"/>
      <c r="S9080" s="323">
        <v>0</v>
      </c>
      <c r="T9080" s="324"/>
      <c r="U9080" s="323">
        <v>0</v>
      </c>
      <c r="V9080" s="324"/>
      <c r="W9080" s="323">
        <v>0</v>
      </c>
      <c r="X9080" s="324"/>
      <c r="Y9080" s="323">
        <v>0</v>
      </c>
      <c r="Z9080" s="324"/>
      <c r="AA9080" s="323">
        <v>0</v>
      </c>
      <c r="AB9080" s="324"/>
      <c r="AC9080" s="323">
        <v>0</v>
      </c>
      <c r="AD9080" s="324"/>
      <c r="AE9080" s="323">
        <v>0</v>
      </c>
      <c r="AF9080" s="324"/>
      <c r="AG9080" s="323">
        <v>0</v>
      </c>
      <c r="AH9080" s="324"/>
      <c r="AI9080" s="323">
        <v>0</v>
      </c>
      <c r="AJ9080" s="324"/>
      <c r="AK9080" s="323">
        <v>0</v>
      </c>
      <c r="AL9080" s="324"/>
      <c r="AM9080" s="323">
        <v>0</v>
      </c>
      <c r="AN9080" s="324"/>
      <c r="AO9080" s="323">
        <v>0</v>
      </c>
      <c r="AP9080" s="324"/>
      <c r="AQ9080" s="323">
        <v>0</v>
      </c>
      <c r="AR9080" s="324"/>
      <c r="AS9080" s="323">
        <v>0</v>
      </c>
      <c r="AT9080" s="324"/>
      <c r="AU9080" s="323">
        <v>0</v>
      </c>
      <c r="AV9080" s="324"/>
      <c r="AW9080" s="323">
        <v>0</v>
      </c>
      <c r="AX9080" s="324"/>
      <c r="AY9080" s="323">
        <v>0</v>
      </c>
      <c r="AZ9080" s="324"/>
      <c r="BA9080" s="323">
        <v>0</v>
      </c>
      <c r="BB9080" s="324"/>
      <c r="BC9080" s="323">
        <v>0</v>
      </c>
      <c r="BD9080" s="324"/>
      <c r="BE9080" s="323">
        <v>0</v>
      </c>
      <c r="BF9080" s="324"/>
    </row>
    <row r="9081" spans="1:58" ht="15" x14ac:dyDescent="0.25">
      <c r="A9081" s="182" t="s">
        <v>24774</v>
      </c>
      <c r="B9081" s="322">
        <v>105450</v>
      </c>
      <c r="C9081" s="314" t="s">
        <v>24806</v>
      </c>
      <c r="D9081" s="322" t="s">
        <v>7627</v>
      </c>
      <c r="E9081" s="323">
        <v>0</v>
      </c>
      <c r="F9081" s="324"/>
      <c r="G9081" s="323">
        <v>0</v>
      </c>
      <c r="H9081" s="324"/>
      <c r="I9081" s="323">
        <v>0</v>
      </c>
      <c r="J9081" s="324"/>
      <c r="K9081" s="323">
        <v>0</v>
      </c>
      <c r="L9081" s="324"/>
      <c r="M9081" s="323">
        <v>0</v>
      </c>
      <c r="N9081" s="324"/>
      <c r="O9081" s="323">
        <v>0</v>
      </c>
      <c r="P9081" s="324"/>
      <c r="Q9081" s="323">
        <v>0</v>
      </c>
      <c r="R9081" s="324"/>
      <c r="S9081" s="323">
        <v>0</v>
      </c>
      <c r="T9081" s="324"/>
      <c r="U9081" s="323">
        <v>0</v>
      </c>
      <c r="V9081" s="324"/>
      <c r="W9081" s="323">
        <v>0</v>
      </c>
      <c r="X9081" s="324"/>
      <c r="Y9081" s="323">
        <v>0</v>
      </c>
      <c r="Z9081" s="324"/>
      <c r="AA9081" s="323">
        <v>0</v>
      </c>
      <c r="AB9081" s="324"/>
      <c r="AC9081" s="323">
        <v>0</v>
      </c>
      <c r="AD9081" s="324"/>
      <c r="AE9081" s="323">
        <v>0</v>
      </c>
      <c r="AF9081" s="324"/>
      <c r="AG9081" s="323">
        <v>0</v>
      </c>
      <c r="AH9081" s="324"/>
      <c r="AI9081" s="323">
        <v>0</v>
      </c>
      <c r="AJ9081" s="324"/>
      <c r="AK9081" s="323">
        <v>0</v>
      </c>
      <c r="AL9081" s="324"/>
      <c r="AM9081" s="323">
        <v>0</v>
      </c>
      <c r="AN9081" s="324"/>
      <c r="AO9081" s="323">
        <v>0</v>
      </c>
      <c r="AP9081" s="324"/>
      <c r="AQ9081" s="323">
        <v>0</v>
      </c>
      <c r="AR9081" s="324"/>
      <c r="AS9081" s="323">
        <v>0</v>
      </c>
      <c r="AT9081" s="324"/>
      <c r="AU9081" s="323">
        <v>0</v>
      </c>
      <c r="AV9081" s="324"/>
      <c r="AW9081" s="323">
        <v>0</v>
      </c>
      <c r="AX9081" s="324"/>
      <c r="AY9081" s="323">
        <v>0</v>
      </c>
      <c r="AZ9081" s="324"/>
      <c r="BA9081" s="323">
        <v>0</v>
      </c>
      <c r="BB9081" s="324"/>
      <c r="BC9081" s="323">
        <v>0</v>
      </c>
      <c r="BD9081" s="324"/>
      <c r="BE9081" s="323">
        <v>0</v>
      </c>
      <c r="BF9081" s="324"/>
    </row>
    <row r="9082" spans="1:58" ht="15" x14ac:dyDescent="0.25">
      <c r="A9082" s="182" t="s">
        <v>24774</v>
      </c>
      <c r="B9082" s="322">
        <v>105438</v>
      </c>
      <c r="C9082" s="314" t="s">
        <v>24807</v>
      </c>
      <c r="D9082" s="322" t="s">
        <v>7627</v>
      </c>
      <c r="E9082" s="323">
        <v>0</v>
      </c>
      <c r="F9082" s="324"/>
      <c r="G9082" s="323">
        <v>0</v>
      </c>
      <c r="H9082" s="324"/>
      <c r="I9082" s="323">
        <v>0</v>
      </c>
      <c r="J9082" s="324"/>
      <c r="K9082" s="323">
        <v>0</v>
      </c>
      <c r="L9082" s="324"/>
      <c r="M9082" s="323">
        <v>0</v>
      </c>
      <c r="N9082" s="324"/>
      <c r="O9082" s="323">
        <v>0</v>
      </c>
      <c r="P9082" s="324"/>
      <c r="Q9082" s="323">
        <v>0</v>
      </c>
      <c r="R9082" s="324"/>
      <c r="S9082" s="323">
        <v>0</v>
      </c>
      <c r="T9082" s="324"/>
      <c r="U9082" s="323">
        <v>0</v>
      </c>
      <c r="V9082" s="324"/>
      <c r="W9082" s="323">
        <v>0</v>
      </c>
      <c r="X9082" s="324"/>
      <c r="Y9082" s="323">
        <v>0</v>
      </c>
      <c r="Z9082" s="324"/>
      <c r="AA9082" s="323">
        <v>0</v>
      </c>
      <c r="AB9082" s="324"/>
      <c r="AC9082" s="323">
        <v>0</v>
      </c>
      <c r="AD9082" s="324"/>
      <c r="AE9082" s="323">
        <v>0</v>
      </c>
      <c r="AF9082" s="324"/>
      <c r="AG9082" s="323">
        <v>0</v>
      </c>
      <c r="AH9082" s="324"/>
      <c r="AI9082" s="323">
        <v>0</v>
      </c>
      <c r="AJ9082" s="324"/>
      <c r="AK9082" s="323">
        <v>0</v>
      </c>
      <c r="AL9082" s="324"/>
      <c r="AM9082" s="323">
        <v>0</v>
      </c>
      <c r="AN9082" s="324"/>
      <c r="AO9082" s="323">
        <v>0</v>
      </c>
      <c r="AP9082" s="324"/>
      <c r="AQ9082" s="323">
        <v>0</v>
      </c>
      <c r="AR9082" s="324"/>
      <c r="AS9082" s="323">
        <v>0</v>
      </c>
      <c r="AT9082" s="324"/>
      <c r="AU9082" s="323">
        <v>0</v>
      </c>
      <c r="AV9082" s="324"/>
      <c r="AW9082" s="323">
        <v>0</v>
      </c>
      <c r="AX9082" s="324"/>
      <c r="AY9082" s="323">
        <v>0</v>
      </c>
      <c r="AZ9082" s="324"/>
      <c r="BA9082" s="323">
        <v>0</v>
      </c>
      <c r="BB9082" s="324"/>
      <c r="BC9082" s="323">
        <v>0</v>
      </c>
      <c r="BD9082" s="324"/>
      <c r="BE9082" s="323">
        <v>0</v>
      </c>
      <c r="BF9082" s="324"/>
    </row>
    <row r="9083" spans="1:58" ht="15" x14ac:dyDescent="0.25">
      <c r="A9083" s="182" t="s">
        <v>24774</v>
      </c>
      <c r="B9083" s="322">
        <v>105463</v>
      </c>
      <c r="C9083" s="314" t="s">
        <v>24808</v>
      </c>
      <c r="D9083" s="322" t="s">
        <v>7627</v>
      </c>
      <c r="E9083" s="323">
        <v>0</v>
      </c>
      <c r="F9083" s="324"/>
      <c r="G9083" s="323">
        <v>0</v>
      </c>
      <c r="H9083" s="324"/>
      <c r="I9083" s="323">
        <v>0</v>
      </c>
      <c r="J9083" s="324"/>
      <c r="K9083" s="323">
        <v>0</v>
      </c>
      <c r="L9083" s="324"/>
      <c r="M9083" s="323">
        <v>0</v>
      </c>
      <c r="N9083" s="324"/>
      <c r="O9083" s="323">
        <v>0</v>
      </c>
      <c r="P9083" s="324"/>
      <c r="Q9083" s="323">
        <v>0</v>
      </c>
      <c r="R9083" s="324"/>
      <c r="S9083" s="323">
        <v>0</v>
      </c>
      <c r="T9083" s="324"/>
      <c r="U9083" s="323">
        <v>0</v>
      </c>
      <c r="V9083" s="324"/>
      <c r="W9083" s="323">
        <v>0</v>
      </c>
      <c r="X9083" s="324"/>
      <c r="Y9083" s="323">
        <v>0</v>
      </c>
      <c r="Z9083" s="324"/>
      <c r="AA9083" s="323">
        <v>0</v>
      </c>
      <c r="AB9083" s="324"/>
      <c r="AC9083" s="323">
        <v>0</v>
      </c>
      <c r="AD9083" s="324"/>
      <c r="AE9083" s="323">
        <v>0</v>
      </c>
      <c r="AF9083" s="324"/>
      <c r="AG9083" s="323">
        <v>0</v>
      </c>
      <c r="AH9083" s="324"/>
      <c r="AI9083" s="323">
        <v>0</v>
      </c>
      <c r="AJ9083" s="324"/>
      <c r="AK9083" s="323">
        <v>0</v>
      </c>
      <c r="AL9083" s="324"/>
      <c r="AM9083" s="323">
        <v>0</v>
      </c>
      <c r="AN9083" s="324"/>
      <c r="AO9083" s="323">
        <v>0</v>
      </c>
      <c r="AP9083" s="324"/>
      <c r="AQ9083" s="323">
        <v>0</v>
      </c>
      <c r="AR9083" s="324"/>
      <c r="AS9083" s="323">
        <v>0</v>
      </c>
      <c r="AT9083" s="324"/>
      <c r="AU9083" s="323">
        <v>0</v>
      </c>
      <c r="AV9083" s="324"/>
      <c r="AW9083" s="323">
        <v>0</v>
      </c>
      <c r="AX9083" s="324"/>
      <c r="AY9083" s="323">
        <v>0</v>
      </c>
      <c r="AZ9083" s="324"/>
      <c r="BA9083" s="323">
        <v>0</v>
      </c>
      <c r="BB9083" s="324"/>
      <c r="BC9083" s="323">
        <v>0</v>
      </c>
      <c r="BD9083" s="324"/>
      <c r="BE9083" s="323">
        <v>0</v>
      </c>
      <c r="BF9083" s="324"/>
    </row>
    <row r="9084" spans="1:58" ht="15" x14ac:dyDescent="0.25">
      <c r="A9084" s="182" t="s">
        <v>24774</v>
      </c>
      <c r="B9084" s="322">
        <v>105485</v>
      </c>
      <c r="C9084" s="314" t="s">
        <v>24809</v>
      </c>
      <c r="D9084" s="322" t="s">
        <v>7627</v>
      </c>
      <c r="E9084" s="323">
        <v>0</v>
      </c>
      <c r="F9084" s="324"/>
      <c r="G9084" s="323">
        <v>0</v>
      </c>
      <c r="H9084" s="324"/>
      <c r="I9084" s="323">
        <v>0</v>
      </c>
      <c r="J9084" s="324"/>
      <c r="K9084" s="323">
        <v>0</v>
      </c>
      <c r="L9084" s="324"/>
      <c r="M9084" s="323">
        <v>0</v>
      </c>
      <c r="N9084" s="324"/>
      <c r="O9084" s="323">
        <v>0</v>
      </c>
      <c r="P9084" s="324"/>
      <c r="Q9084" s="323">
        <v>0</v>
      </c>
      <c r="R9084" s="324"/>
      <c r="S9084" s="323">
        <v>0</v>
      </c>
      <c r="T9084" s="324"/>
      <c r="U9084" s="323">
        <v>0</v>
      </c>
      <c r="V9084" s="324"/>
      <c r="W9084" s="323">
        <v>0</v>
      </c>
      <c r="X9084" s="324"/>
      <c r="Y9084" s="323">
        <v>0</v>
      </c>
      <c r="Z9084" s="324"/>
      <c r="AA9084" s="323">
        <v>0</v>
      </c>
      <c r="AB9084" s="324"/>
      <c r="AC9084" s="323">
        <v>0</v>
      </c>
      <c r="AD9084" s="324"/>
      <c r="AE9084" s="323">
        <v>0</v>
      </c>
      <c r="AF9084" s="324"/>
      <c r="AG9084" s="323">
        <v>0</v>
      </c>
      <c r="AH9084" s="324"/>
      <c r="AI9084" s="323">
        <v>0</v>
      </c>
      <c r="AJ9084" s="324"/>
      <c r="AK9084" s="323">
        <v>0</v>
      </c>
      <c r="AL9084" s="324"/>
      <c r="AM9084" s="323">
        <v>0</v>
      </c>
      <c r="AN9084" s="324"/>
      <c r="AO9084" s="323">
        <v>0</v>
      </c>
      <c r="AP9084" s="324"/>
      <c r="AQ9084" s="323">
        <v>0</v>
      </c>
      <c r="AR9084" s="324"/>
      <c r="AS9084" s="323">
        <v>0</v>
      </c>
      <c r="AT9084" s="324"/>
      <c r="AU9084" s="323">
        <v>0</v>
      </c>
      <c r="AV9084" s="324"/>
      <c r="AW9084" s="323">
        <v>0</v>
      </c>
      <c r="AX9084" s="324"/>
      <c r="AY9084" s="323">
        <v>0</v>
      </c>
      <c r="AZ9084" s="324"/>
      <c r="BA9084" s="323">
        <v>0</v>
      </c>
      <c r="BB9084" s="324"/>
      <c r="BC9084" s="323">
        <v>0</v>
      </c>
      <c r="BD9084" s="324"/>
      <c r="BE9084" s="323">
        <v>0</v>
      </c>
      <c r="BF9084" s="324"/>
    </row>
    <row r="9085" spans="1:58" ht="15" x14ac:dyDescent="0.25">
      <c r="A9085" s="182" t="s">
        <v>24774</v>
      </c>
      <c r="B9085" s="322">
        <v>105428</v>
      </c>
      <c r="C9085" s="314" t="s">
        <v>24810</v>
      </c>
      <c r="D9085" s="322" t="s">
        <v>7627</v>
      </c>
      <c r="E9085" s="323">
        <v>0</v>
      </c>
      <c r="F9085" s="324"/>
      <c r="G9085" s="323">
        <v>0</v>
      </c>
      <c r="H9085" s="324"/>
      <c r="I9085" s="323">
        <v>0</v>
      </c>
      <c r="J9085" s="324"/>
      <c r="K9085" s="323">
        <v>0</v>
      </c>
      <c r="L9085" s="324"/>
      <c r="M9085" s="323">
        <v>0</v>
      </c>
      <c r="N9085" s="324"/>
      <c r="O9085" s="323">
        <v>0</v>
      </c>
      <c r="P9085" s="324"/>
      <c r="Q9085" s="323">
        <v>0</v>
      </c>
      <c r="R9085" s="324"/>
      <c r="S9085" s="323">
        <v>0</v>
      </c>
      <c r="T9085" s="324"/>
      <c r="U9085" s="323">
        <v>0</v>
      </c>
      <c r="V9085" s="324"/>
      <c r="W9085" s="323">
        <v>0</v>
      </c>
      <c r="X9085" s="324"/>
      <c r="Y9085" s="323">
        <v>0</v>
      </c>
      <c r="Z9085" s="324"/>
      <c r="AA9085" s="323">
        <v>0</v>
      </c>
      <c r="AB9085" s="324"/>
      <c r="AC9085" s="323">
        <v>0</v>
      </c>
      <c r="AD9085" s="324"/>
      <c r="AE9085" s="323">
        <v>0</v>
      </c>
      <c r="AF9085" s="324"/>
      <c r="AG9085" s="323">
        <v>0</v>
      </c>
      <c r="AH9085" s="324"/>
      <c r="AI9085" s="323">
        <v>0</v>
      </c>
      <c r="AJ9085" s="324"/>
      <c r="AK9085" s="323">
        <v>0</v>
      </c>
      <c r="AL9085" s="324"/>
      <c r="AM9085" s="323">
        <v>0</v>
      </c>
      <c r="AN9085" s="324"/>
      <c r="AO9085" s="323">
        <v>0</v>
      </c>
      <c r="AP9085" s="324"/>
      <c r="AQ9085" s="323">
        <v>0</v>
      </c>
      <c r="AR9085" s="324"/>
      <c r="AS9085" s="323">
        <v>0</v>
      </c>
      <c r="AT9085" s="324"/>
      <c r="AU9085" s="323">
        <v>0</v>
      </c>
      <c r="AV9085" s="324"/>
      <c r="AW9085" s="323">
        <v>0</v>
      </c>
      <c r="AX9085" s="324"/>
      <c r="AY9085" s="323">
        <v>0</v>
      </c>
      <c r="AZ9085" s="324"/>
      <c r="BA9085" s="323">
        <v>0</v>
      </c>
      <c r="BB9085" s="324"/>
      <c r="BC9085" s="323">
        <v>0</v>
      </c>
      <c r="BD9085" s="324"/>
      <c r="BE9085" s="323">
        <v>0</v>
      </c>
      <c r="BF9085" s="324"/>
    </row>
    <row r="9086" spans="1:58" ht="15" x14ac:dyDescent="0.25">
      <c r="A9086" s="182" t="s">
        <v>24774</v>
      </c>
      <c r="B9086" s="322">
        <v>105426</v>
      </c>
      <c r="C9086" s="314" t="s">
        <v>24811</v>
      </c>
      <c r="D9086" s="322" t="s">
        <v>7627</v>
      </c>
      <c r="E9086" s="323">
        <v>0</v>
      </c>
      <c r="F9086" s="324"/>
      <c r="G9086" s="323">
        <v>0</v>
      </c>
      <c r="H9086" s="324"/>
      <c r="I9086" s="323">
        <v>0</v>
      </c>
      <c r="J9086" s="324"/>
      <c r="K9086" s="323">
        <v>0</v>
      </c>
      <c r="L9086" s="324"/>
      <c r="M9086" s="323">
        <v>0</v>
      </c>
      <c r="N9086" s="324"/>
      <c r="O9086" s="323">
        <v>0</v>
      </c>
      <c r="P9086" s="324"/>
      <c r="Q9086" s="323">
        <v>0</v>
      </c>
      <c r="R9086" s="324"/>
      <c r="S9086" s="323">
        <v>0</v>
      </c>
      <c r="T9086" s="324"/>
      <c r="U9086" s="323">
        <v>0</v>
      </c>
      <c r="V9086" s="324"/>
      <c r="W9086" s="323">
        <v>0</v>
      </c>
      <c r="X9086" s="324"/>
      <c r="Y9086" s="323">
        <v>0</v>
      </c>
      <c r="Z9086" s="324"/>
      <c r="AA9086" s="323">
        <v>0</v>
      </c>
      <c r="AB9086" s="324"/>
      <c r="AC9086" s="323">
        <v>0</v>
      </c>
      <c r="AD9086" s="324"/>
      <c r="AE9086" s="323">
        <v>0</v>
      </c>
      <c r="AF9086" s="324"/>
      <c r="AG9086" s="323">
        <v>0</v>
      </c>
      <c r="AH9086" s="324"/>
      <c r="AI9086" s="323">
        <v>0</v>
      </c>
      <c r="AJ9086" s="324"/>
      <c r="AK9086" s="323">
        <v>0</v>
      </c>
      <c r="AL9086" s="324"/>
      <c r="AM9086" s="323">
        <v>0</v>
      </c>
      <c r="AN9086" s="324"/>
      <c r="AO9086" s="323">
        <v>0</v>
      </c>
      <c r="AP9086" s="324"/>
      <c r="AQ9086" s="323">
        <v>0</v>
      </c>
      <c r="AR9086" s="324"/>
      <c r="AS9086" s="323">
        <v>0</v>
      </c>
      <c r="AT9086" s="324"/>
      <c r="AU9086" s="323">
        <v>0</v>
      </c>
      <c r="AV9086" s="324"/>
      <c r="AW9086" s="323">
        <v>0</v>
      </c>
      <c r="AX9086" s="324"/>
      <c r="AY9086" s="323">
        <v>0</v>
      </c>
      <c r="AZ9086" s="324"/>
      <c r="BA9086" s="323">
        <v>0</v>
      </c>
      <c r="BB9086" s="324"/>
      <c r="BC9086" s="323">
        <v>0</v>
      </c>
      <c r="BD9086" s="324"/>
      <c r="BE9086" s="323">
        <v>0</v>
      </c>
      <c r="BF9086" s="324"/>
    </row>
    <row r="9087" spans="1:58" ht="15" x14ac:dyDescent="0.25">
      <c r="A9087" s="182" t="s">
        <v>24774</v>
      </c>
      <c r="B9087" s="322">
        <v>105491</v>
      </c>
      <c r="C9087" s="314" t="s">
        <v>24812</v>
      </c>
      <c r="D9087" s="322" t="s">
        <v>7627</v>
      </c>
      <c r="E9087" s="323">
        <v>0</v>
      </c>
      <c r="F9087" s="324"/>
      <c r="G9087" s="323">
        <v>0</v>
      </c>
      <c r="H9087" s="324"/>
      <c r="I9087" s="323">
        <v>0</v>
      </c>
      <c r="J9087" s="324"/>
      <c r="K9087" s="323">
        <v>0</v>
      </c>
      <c r="L9087" s="324"/>
      <c r="M9087" s="323">
        <v>0</v>
      </c>
      <c r="N9087" s="324"/>
      <c r="O9087" s="323">
        <v>0</v>
      </c>
      <c r="P9087" s="324"/>
      <c r="Q9087" s="323">
        <v>0</v>
      </c>
      <c r="R9087" s="324"/>
      <c r="S9087" s="323">
        <v>0</v>
      </c>
      <c r="T9087" s="324"/>
      <c r="U9087" s="323">
        <v>0</v>
      </c>
      <c r="V9087" s="324"/>
      <c r="W9087" s="323">
        <v>0</v>
      </c>
      <c r="X9087" s="324"/>
      <c r="Y9087" s="323">
        <v>0</v>
      </c>
      <c r="Z9087" s="324"/>
      <c r="AA9087" s="323">
        <v>0</v>
      </c>
      <c r="AB9087" s="324"/>
      <c r="AC9087" s="323">
        <v>0</v>
      </c>
      <c r="AD9087" s="324"/>
      <c r="AE9087" s="323">
        <v>0</v>
      </c>
      <c r="AF9087" s="324"/>
      <c r="AG9087" s="323">
        <v>0</v>
      </c>
      <c r="AH9087" s="324"/>
      <c r="AI9087" s="323">
        <v>0</v>
      </c>
      <c r="AJ9087" s="324"/>
      <c r="AK9087" s="323">
        <v>0</v>
      </c>
      <c r="AL9087" s="324"/>
      <c r="AM9087" s="323">
        <v>0</v>
      </c>
      <c r="AN9087" s="324"/>
      <c r="AO9087" s="323">
        <v>0</v>
      </c>
      <c r="AP9087" s="324"/>
      <c r="AQ9087" s="323">
        <v>0</v>
      </c>
      <c r="AR9087" s="324"/>
      <c r="AS9087" s="323">
        <v>0</v>
      </c>
      <c r="AT9087" s="324"/>
      <c r="AU9087" s="323">
        <v>0</v>
      </c>
      <c r="AV9087" s="324"/>
      <c r="AW9087" s="323">
        <v>0</v>
      </c>
      <c r="AX9087" s="324"/>
      <c r="AY9087" s="323">
        <v>0</v>
      </c>
      <c r="AZ9087" s="324"/>
      <c r="BA9087" s="323">
        <v>0</v>
      </c>
      <c r="BB9087" s="324"/>
      <c r="BC9087" s="323">
        <v>0</v>
      </c>
      <c r="BD9087" s="324"/>
      <c r="BE9087" s="323">
        <v>0</v>
      </c>
      <c r="BF9087" s="324"/>
    </row>
    <row r="9088" spans="1:58" ht="15" x14ac:dyDescent="0.25">
      <c r="A9088" s="182" t="s">
        <v>24774</v>
      </c>
      <c r="B9088" s="322">
        <v>105495</v>
      </c>
      <c r="C9088" s="314" t="s">
        <v>24813</v>
      </c>
      <c r="D9088" s="322" t="s">
        <v>7627</v>
      </c>
      <c r="E9088" s="323">
        <v>0</v>
      </c>
      <c r="F9088" s="324"/>
      <c r="G9088" s="323">
        <v>0</v>
      </c>
      <c r="H9088" s="324"/>
      <c r="I9088" s="323">
        <v>0</v>
      </c>
      <c r="J9088" s="324"/>
      <c r="K9088" s="323">
        <v>0</v>
      </c>
      <c r="L9088" s="324"/>
      <c r="M9088" s="323">
        <v>0</v>
      </c>
      <c r="N9088" s="324"/>
      <c r="O9088" s="323">
        <v>0</v>
      </c>
      <c r="P9088" s="324"/>
      <c r="Q9088" s="323">
        <v>0</v>
      </c>
      <c r="R9088" s="324"/>
      <c r="S9088" s="323">
        <v>0</v>
      </c>
      <c r="T9088" s="324"/>
      <c r="U9088" s="323">
        <v>0</v>
      </c>
      <c r="V9088" s="324"/>
      <c r="W9088" s="323">
        <v>0</v>
      </c>
      <c r="X9088" s="324"/>
      <c r="Y9088" s="323">
        <v>0</v>
      </c>
      <c r="Z9088" s="324"/>
      <c r="AA9088" s="323">
        <v>0</v>
      </c>
      <c r="AB9088" s="324"/>
      <c r="AC9088" s="323">
        <v>0</v>
      </c>
      <c r="AD9088" s="324"/>
      <c r="AE9088" s="323">
        <v>0</v>
      </c>
      <c r="AF9088" s="324"/>
      <c r="AG9088" s="323">
        <v>0</v>
      </c>
      <c r="AH9088" s="324"/>
      <c r="AI9088" s="323">
        <v>0</v>
      </c>
      <c r="AJ9088" s="324"/>
      <c r="AK9088" s="323">
        <v>0</v>
      </c>
      <c r="AL9088" s="324"/>
      <c r="AM9088" s="323">
        <v>0</v>
      </c>
      <c r="AN9088" s="324"/>
      <c r="AO9088" s="323">
        <v>0</v>
      </c>
      <c r="AP9088" s="324"/>
      <c r="AQ9088" s="323">
        <v>0</v>
      </c>
      <c r="AR9088" s="324"/>
      <c r="AS9088" s="323">
        <v>0</v>
      </c>
      <c r="AT9088" s="324"/>
      <c r="AU9088" s="323">
        <v>0</v>
      </c>
      <c r="AV9088" s="324"/>
      <c r="AW9088" s="323">
        <v>0</v>
      </c>
      <c r="AX9088" s="324"/>
      <c r="AY9088" s="323">
        <v>0</v>
      </c>
      <c r="AZ9088" s="324"/>
      <c r="BA9088" s="323">
        <v>0</v>
      </c>
      <c r="BB9088" s="324"/>
      <c r="BC9088" s="323">
        <v>0</v>
      </c>
      <c r="BD9088" s="324"/>
      <c r="BE9088" s="323">
        <v>0</v>
      </c>
      <c r="BF9088" s="324"/>
    </row>
    <row r="9089" spans="1:58" ht="15" x14ac:dyDescent="0.25">
      <c r="A9089" s="182" t="s">
        <v>24774</v>
      </c>
      <c r="B9089" s="322">
        <v>105407</v>
      </c>
      <c r="C9089" s="314" t="s">
        <v>24814</v>
      </c>
      <c r="D9089" s="322" t="s">
        <v>7627</v>
      </c>
      <c r="E9089" s="323">
        <v>0</v>
      </c>
      <c r="F9089" s="324"/>
      <c r="G9089" s="323">
        <v>0</v>
      </c>
      <c r="H9089" s="324"/>
      <c r="I9089" s="323">
        <v>0</v>
      </c>
      <c r="J9089" s="324"/>
      <c r="K9089" s="323">
        <v>0</v>
      </c>
      <c r="L9089" s="324"/>
      <c r="M9089" s="323">
        <v>0</v>
      </c>
      <c r="N9089" s="324"/>
      <c r="O9089" s="323">
        <v>0</v>
      </c>
      <c r="P9089" s="324"/>
      <c r="Q9089" s="323">
        <v>0</v>
      </c>
      <c r="R9089" s="324"/>
      <c r="S9089" s="323">
        <v>0</v>
      </c>
      <c r="T9089" s="324"/>
      <c r="U9089" s="323">
        <v>0</v>
      </c>
      <c r="V9089" s="324"/>
      <c r="W9089" s="323">
        <v>0</v>
      </c>
      <c r="X9089" s="324"/>
      <c r="Y9089" s="323">
        <v>0</v>
      </c>
      <c r="Z9089" s="324"/>
      <c r="AA9089" s="323">
        <v>0</v>
      </c>
      <c r="AB9089" s="324"/>
      <c r="AC9089" s="323">
        <v>0</v>
      </c>
      <c r="AD9089" s="324"/>
      <c r="AE9089" s="323">
        <v>0</v>
      </c>
      <c r="AF9089" s="324"/>
      <c r="AG9089" s="323">
        <v>0</v>
      </c>
      <c r="AH9089" s="324"/>
      <c r="AI9089" s="323">
        <v>0</v>
      </c>
      <c r="AJ9089" s="324"/>
      <c r="AK9089" s="323">
        <v>0</v>
      </c>
      <c r="AL9089" s="324"/>
      <c r="AM9089" s="323">
        <v>0</v>
      </c>
      <c r="AN9089" s="324"/>
      <c r="AO9089" s="323">
        <v>0</v>
      </c>
      <c r="AP9089" s="324"/>
      <c r="AQ9089" s="323">
        <v>0</v>
      </c>
      <c r="AR9089" s="324"/>
      <c r="AS9089" s="323">
        <v>0</v>
      </c>
      <c r="AT9089" s="324"/>
      <c r="AU9089" s="323">
        <v>0</v>
      </c>
      <c r="AV9089" s="324"/>
      <c r="AW9089" s="323">
        <v>0</v>
      </c>
      <c r="AX9089" s="324"/>
      <c r="AY9089" s="323">
        <v>0</v>
      </c>
      <c r="AZ9089" s="324"/>
      <c r="BA9089" s="323">
        <v>0</v>
      </c>
      <c r="BB9089" s="324"/>
      <c r="BC9089" s="323">
        <v>0</v>
      </c>
      <c r="BD9089" s="324"/>
      <c r="BE9089" s="323">
        <v>0</v>
      </c>
      <c r="BF9089" s="324"/>
    </row>
    <row r="9090" spans="1:58" ht="15" x14ac:dyDescent="0.25">
      <c r="A9090" s="182" t="s">
        <v>24774</v>
      </c>
      <c r="B9090" s="322">
        <v>105427</v>
      </c>
      <c r="C9090" s="314" t="s">
        <v>24815</v>
      </c>
      <c r="D9090" s="322" t="s">
        <v>7627</v>
      </c>
      <c r="E9090" s="323">
        <v>0</v>
      </c>
      <c r="F9090" s="324"/>
      <c r="G9090" s="323">
        <v>0</v>
      </c>
      <c r="H9090" s="324"/>
      <c r="I9090" s="323">
        <v>0</v>
      </c>
      <c r="J9090" s="324"/>
      <c r="K9090" s="323">
        <v>0</v>
      </c>
      <c r="L9090" s="324"/>
      <c r="M9090" s="323">
        <v>0</v>
      </c>
      <c r="N9090" s="324"/>
      <c r="O9090" s="323">
        <v>0</v>
      </c>
      <c r="P9090" s="324"/>
      <c r="Q9090" s="323">
        <v>0</v>
      </c>
      <c r="R9090" s="324"/>
      <c r="S9090" s="323">
        <v>0</v>
      </c>
      <c r="T9090" s="324"/>
      <c r="U9090" s="323">
        <v>0</v>
      </c>
      <c r="V9090" s="324"/>
      <c r="W9090" s="323">
        <v>0</v>
      </c>
      <c r="X9090" s="324"/>
      <c r="Y9090" s="323">
        <v>0</v>
      </c>
      <c r="Z9090" s="324"/>
      <c r="AA9090" s="323">
        <v>0</v>
      </c>
      <c r="AB9090" s="324"/>
      <c r="AC9090" s="323">
        <v>0</v>
      </c>
      <c r="AD9090" s="324"/>
      <c r="AE9090" s="323">
        <v>0</v>
      </c>
      <c r="AF9090" s="324"/>
      <c r="AG9090" s="323">
        <v>0</v>
      </c>
      <c r="AH9090" s="324"/>
      <c r="AI9090" s="323">
        <v>0</v>
      </c>
      <c r="AJ9090" s="324"/>
      <c r="AK9090" s="323">
        <v>0</v>
      </c>
      <c r="AL9090" s="324"/>
      <c r="AM9090" s="323">
        <v>0</v>
      </c>
      <c r="AN9090" s="324"/>
      <c r="AO9090" s="323">
        <v>0</v>
      </c>
      <c r="AP9090" s="324"/>
      <c r="AQ9090" s="323">
        <v>0</v>
      </c>
      <c r="AR9090" s="324"/>
      <c r="AS9090" s="323">
        <v>0</v>
      </c>
      <c r="AT9090" s="324"/>
      <c r="AU9090" s="323">
        <v>0</v>
      </c>
      <c r="AV9090" s="324"/>
      <c r="AW9090" s="323">
        <v>0</v>
      </c>
      <c r="AX9090" s="324"/>
      <c r="AY9090" s="323">
        <v>0</v>
      </c>
      <c r="AZ9090" s="324"/>
      <c r="BA9090" s="323">
        <v>0</v>
      </c>
      <c r="BB9090" s="324"/>
      <c r="BC9090" s="323">
        <v>0</v>
      </c>
      <c r="BD9090" s="324"/>
      <c r="BE9090" s="323">
        <v>0</v>
      </c>
      <c r="BF9090" s="324"/>
    </row>
    <row r="9091" spans="1:58" ht="15" x14ac:dyDescent="0.25">
      <c r="A9091" s="182" t="s">
        <v>24774</v>
      </c>
      <c r="B9091" s="322">
        <v>105492</v>
      </c>
      <c r="C9091" s="314" t="s">
        <v>24816</v>
      </c>
      <c r="D9091" s="322" t="s">
        <v>7627</v>
      </c>
      <c r="E9091" s="323">
        <v>0</v>
      </c>
      <c r="F9091" s="324"/>
      <c r="G9091" s="323">
        <v>0</v>
      </c>
      <c r="H9091" s="324"/>
      <c r="I9091" s="323">
        <v>0</v>
      </c>
      <c r="J9091" s="324"/>
      <c r="K9091" s="323">
        <v>0</v>
      </c>
      <c r="L9091" s="324"/>
      <c r="M9091" s="323">
        <v>0</v>
      </c>
      <c r="N9091" s="324"/>
      <c r="O9091" s="323">
        <v>0</v>
      </c>
      <c r="P9091" s="324"/>
      <c r="Q9091" s="323">
        <v>0</v>
      </c>
      <c r="R9091" s="324"/>
      <c r="S9091" s="323">
        <v>0</v>
      </c>
      <c r="T9091" s="324"/>
      <c r="U9091" s="323">
        <v>0</v>
      </c>
      <c r="V9091" s="324"/>
      <c r="W9091" s="323">
        <v>0</v>
      </c>
      <c r="X9091" s="324"/>
      <c r="Y9091" s="323">
        <v>0</v>
      </c>
      <c r="Z9091" s="324"/>
      <c r="AA9091" s="323">
        <v>0</v>
      </c>
      <c r="AB9091" s="324"/>
      <c r="AC9091" s="323">
        <v>0</v>
      </c>
      <c r="AD9091" s="324"/>
      <c r="AE9091" s="323">
        <v>0</v>
      </c>
      <c r="AF9091" s="324"/>
      <c r="AG9091" s="323">
        <v>0</v>
      </c>
      <c r="AH9091" s="324"/>
      <c r="AI9091" s="323">
        <v>0</v>
      </c>
      <c r="AJ9091" s="324"/>
      <c r="AK9091" s="323">
        <v>0</v>
      </c>
      <c r="AL9091" s="324"/>
      <c r="AM9091" s="323">
        <v>0</v>
      </c>
      <c r="AN9091" s="324"/>
      <c r="AO9091" s="323">
        <v>0</v>
      </c>
      <c r="AP9091" s="324"/>
      <c r="AQ9091" s="323">
        <v>0</v>
      </c>
      <c r="AR9091" s="324"/>
      <c r="AS9091" s="323">
        <v>0</v>
      </c>
      <c r="AT9091" s="324"/>
      <c r="AU9091" s="323">
        <v>0</v>
      </c>
      <c r="AV9091" s="324"/>
      <c r="AW9091" s="323">
        <v>0</v>
      </c>
      <c r="AX9091" s="324"/>
      <c r="AY9091" s="323">
        <v>0</v>
      </c>
      <c r="AZ9091" s="324"/>
      <c r="BA9091" s="323">
        <v>0</v>
      </c>
      <c r="BB9091" s="324"/>
      <c r="BC9091" s="323">
        <v>0</v>
      </c>
      <c r="BD9091" s="324"/>
      <c r="BE9091" s="323">
        <v>0</v>
      </c>
      <c r="BF9091" s="324"/>
    </row>
    <row r="9092" spans="1:58" ht="15" x14ac:dyDescent="0.25">
      <c r="A9092" s="182" t="s">
        <v>24774</v>
      </c>
      <c r="B9092" s="322">
        <v>105496</v>
      </c>
      <c r="C9092" s="314" t="s">
        <v>24817</v>
      </c>
      <c r="D9092" s="322" t="s">
        <v>7627</v>
      </c>
      <c r="E9092" s="323">
        <v>0</v>
      </c>
      <c r="F9092" s="324"/>
      <c r="G9092" s="323">
        <v>0</v>
      </c>
      <c r="H9092" s="324"/>
      <c r="I9092" s="323">
        <v>0</v>
      </c>
      <c r="J9092" s="324"/>
      <c r="K9092" s="323">
        <v>0</v>
      </c>
      <c r="L9092" s="324"/>
      <c r="M9092" s="323">
        <v>0</v>
      </c>
      <c r="N9092" s="324"/>
      <c r="O9092" s="323">
        <v>0</v>
      </c>
      <c r="P9092" s="324"/>
      <c r="Q9092" s="323">
        <v>0</v>
      </c>
      <c r="R9092" s="324"/>
      <c r="S9092" s="323">
        <v>0</v>
      </c>
      <c r="T9092" s="324"/>
      <c r="U9092" s="323">
        <v>0</v>
      </c>
      <c r="V9092" s="324"/>
      <c r="W9092" s="323">
        <v>0</v>
      </c>
      <c r="X9092" s="324"/>
      <c r="Y9092" s="323">
        <v>0</v>
      </c>
      <c r="Z9092" s="324"/>
      <c r="AA9092" s="323">
        <v>0</v>
      </c>
      <c r="AB9092" s="324"/>
      <c r="AC9092" s="323">
        <v>0</v>
      </c>
      <c r="AD9092" s="324"/>
      <c r="AE9092" s="323">
        <v>0</v>
      </c>
      <c r="AF9092" s="324"/>
      <c r="AG9092" s="323">
        <v>0</v>
      </c>
      <c r="AH9092" s="324"/>
      <c r="AI9092" s="323">
        <v>0</v>
      </c>
      <c r="AJ9092" s="324"/>
      <c r="AK9092" s="323">
        <v>0</v>
      </c>
      <c r="AL9092" s="324"/>
      <c r="AM9092" s="323">
        <v>0</v>
      </c>
      <c r="AN9092" s="324"/>
      <c r="AO9092" s="323">
        <v>0</v>
      </c>
      <c r="AP9092" s="324"/>
      <c r="AQ9092" s="323">
        <v>0</v>
      </c>
      <c r="AR9092" s="324"/>
      <c r="AS9092" s="323">
        <v>0</v>
      </c>
      <c r="AT9092" s="324"/>
      <c r="AU9092" s="323">
        <v>0</v>
      </c>
      <c r="AV9092" s="324"/>
      <c r="AW9092" s="323">
        <v>0</v>
      </c>
      <c r="AX9092" s="324"/>
      <c r="AY9092" s="323">
        <v>0</v>
      </c>
      <c r="AZ9092" s="324"/>
      <c r="BA9092" s="323">
        <v>0</v>
      </c>
      <c r="BB9092" s="324"/>
      <c r="BC9092" s="323">
        <v>0</v>
      </c>
      <c r="BD9092" s="324"/>
      <c r="BE9092" s="323">
        <v>0</v>
      </c>
      <c r="BF9092" s="324"/>
    </row>
    <row r="9093" spans="1:58" ht="15" x14ac:dyDescent="0.25">
      <c r="A9093" s="182" t="s">
        <v>24774</v>
      </c>
      <c r="B9093" s="322">
        <v>105425</v>
      </c>
      <c r="C9093" s="314" t="s">
        <v>24818</v>
      </c>
      <c r="D9093" s="322" t="s">
        <v>7627</v>
      </c>
      <c r="E9093" s="323">
        <v>0</v>
      </c>
      <c r="F9093" s="324"/>
      <c r="G9093" s="323">
        <v>0</v>
      </c>
      <c r="H9093" s="324"/>
      <c r="I9093" s="323">
        <v>0</v>
      </c>
      <c r="J9093" s="324"/>
      <c r="K9093" s="323">
        <v>0</v>
      </c>
      <c r="L9093" s="324"/>
      <c r="M9093" s="323">
        <v>0</v>
      </c>
      <c r="N9093" s="324"/>
      <c r="O9093" s="323">
        <v>0</v>
      </c>
      <c r="P9093" s="324"/>
      <c r="Q9093" s="323">
        <v>0</v>
      </c>
      <c r="R9093" s="324"/>
      <c r="S9093" s="323">
        <v>0</v>
      </c>
      <c r="T9093" s="324"/>
      <c r="U9093" s="323">
        <v>0</v>
      </c>
      <c r="V9093" s="324"/>
      <c r="W9093" s="323">
        <v>0</v>
      </c>
      <c r="X9093" s="324"/>
      <c r="Y9093" s="323">
        <v>0</v>
      </c>
      <c r="Z9093" s="324"/>
      <c r="AA9093" s="323">
        <v>0</v>
      </c>
      <c r="AB9093" s="324"/>
      <c r="AC9093" s="323">
        <v>0</v>
      </c>
      <c r="AD9093" s="324"/>
      <c r="AE9093" s="323">
        <v>0</v>
      </c>
      <c r="AF9093" s="324"/>
      <c r="AG9093" s="323">
        <v>0</v>
      </c>
      <c r="AH9093" s="324"/>
      <c r="AI9093" s="323">
        <v>0</v>
      </c>
      <c r="AJ9093" s="324"/>
      <c r="AK9093" s="323">
        <v>0</v>
      </c>
      <c r="AL9093" s="324"/>
      <c r="AM9093" s="323">
        <v>0</v>
      </c>
      <c r="AN9093" s="324"/>
      <c r="AO9093" s="323">
        <v>0</v>
      </c>
      <c r="AP9093" s="324"/>
      <c r="AQ9093" s="323">
        <v>0</v>
      </c>
      <c r="AR9093" s="324"/>
      <c r="AS9093" s="323">
        <v>0</v>
      </c>
      <c r="AT9093" s="324"/>
      <c r="AU9093" s="323">
        <v>0</v>
      </c>
      <c r="AV9093" s="324"/>
      <c r="AW9093" s="323">
        <v>0</v>
      </c>
      <c r="AX9093" s="324"/>
      <c r="AY9093" s="323">
        <v>0</v>
      </c>
      <c r="AZ9093" s="324"/>
      <c r="BA9093" s="323">
        <v>0</v>
      </c>
      <c r="BB9093" s="324"/>
      <c r="BC9093" s="323">
        <v>0</v>
      </c>
      <c r="BD9093" s="324"/>
      <c r="BE9093" s="323">
        <v>0</v>
      </c>
      <c r="BF9093" s="324"/>
    </row>
    <row r="9094" spans="1:58" ht="15" x14ac:dyDescent="0.25">
      <c r="A9094" s="182" t="s">
        <v>24774</v>
      </c>
      <c r="B9094" s="322">
        <v>105477</v>
      </c>
      <c r="C9094" s="314" t="s">
        <v>24819</v>
      </c>
      <c r="D9094" s="322" t="s">
        <v>7627</v>
      </c>
      <c r="E9094" s="323">
        <v>0</v>
      </c>
      <c r="F9094" s="324"/>
      <c r="G9094" s="323">
        <v>0</v>
      </c>
      <c r="H9094" s="324"/>
      <c r="I9094" s="323">
        <v>0</v>
      </c>
      <c r="J9094" s="324"/>
      <c r="K9094" s="323">
        <v>0</v>
      </c>
      <c r="L9094" s="324"/>
      <c r="M9094" s="323">
        <v>0</v>
      </c>
      <c r="N9094" s="324"/>
      <c r="O9094" s="323">
        <v>0</v>
      </c>
      <c r="P9094" s="324"/>
      <c r="Q9094" s="323">
        <v>0</v>
      </c>
      <c r="R9094" s="324"/>
      <c r="S9094" s="323">
        <v>0</v>
      </c>
      <c r="T9094" s="324"/>
      <c r="U9094" s="323">
        <v>0</v>
      </c>
      <c r="V9094" s="324"/>
      <c r="W9094" s="323">
        <v>0</v>
      </c>
      <c r="X9094" s="324"/>
      <c r="Y9094" s="323">
        <v>0</v>
      </c>
      <c r="Z9094" s="324"/>
      <c r="AA9094" s="323">
        <v>0</v>
      </c>
      <c r="AB9094" s="324"/>
      <c r="AC9094" s="323">
        <v>0</v>
      </c>
      <c r="AD9094" s="324"/>
      <c r="AE9094" s="323">
        <v>0</v>
      </c>
      <c r="AF9094" s="324"/>
      <c r="AG9094" s="323">
        <v>0</v>
      </c>
      <c r="AH9094" s="324"/>
      <c r="AI9094" s="323">
        <v>0</v>
      </c>
      <c r="AJ9094" s="324"/>
      <c r="AK9094" s="323">
        <v>0</v>
      </c>
      <c r="AL9094" s="324"/>
      <c r="AM9094" s="323">
        <v>0</v>
      </c>
      <c r="AN9094" s="324"/>
      <c r="AO9094" s="323">
        <v>0</v>
      </c>
      <c r="AP9094" s="324"/>
      <c r="AQ9094" s="323">
        <v>0</v>
      </c>
      <c r="AR9094" s="324"/>
      <c r="AS9094" s="323">
        <v>0</v>
      </c>
      <c r="AT9094" s="324"/>
      <c r="AU9094" s="323">
        <v>0</v>
      </c>
      <c r="AV9094" s="324"/>
      <c r="AW9094" s="323">
        <v>0</v>
      </c>
      <c r="AX9094" s="324"/>
      <c r="AY9094" s="323">
        <v>0</v>
      </c>
      <c r="AZ9094" s="324"/>
      <c r="BA9094" s="323">
        <v>0</v>
      </c>
      <c r="BB9094" s="324"/>
      <c r="BC9094" s="323">
        <v>0</v>
      </c>
      <c r="BD9094" s="324"/>
      <c r="BE9094" s="323">
        <v>0</v>
      </c>
      <c r="BF9094" s="324"/>
    </row>
    <row r="9095" spans="1:58" ht="15" x14ac:dyDescent="0.25">
      <c r="A9095" s="182" t="s">
        <v>24774</v>
      </c>
      <c r="B9095" s="322">
        <v>105490</v>
      </c>
      <c r="C9095" s="314" t="s">
        <v>24820</v>
      </c>
      <c r="D9095" s="322" t="s">
        <v>7627</v>
      </c>
      <c r="E9095" s="323">
        <v>0</v>
      </c>
      <c r="F9095" s="324"/>
      <c r="G9095" s="323">
        <v>0</v>
      </c>
      <c r="H9095" s="324"/>
      <c r="I9095" s="323">
        <v>0</v>
      </c>
      <c r="J9095" s="324"/>
      <c r="K9095" s="323">
        <v>0</v>
      </c>
      <c r="L9095" s="324"/>
      <c r="M9095" s="323">
        <v>0</v>
      </c>
      <c r="N9095" s="324"/>
      <c r="O9095" s="323">
        <v>0</v>
      </c>
      <c r="P9095" s="324"/>
      <c r="Q9095" s="323">
        <v>0</v>
      </c>
      <c r="R9095" s="324"/>
      <c r="S9095" s="323">
        <v>0</v>
      </c>
      <c r="T9095" s="324"/>
      <c r="U9095" s="323">
        <v>0</v>
      </c>
      <c r="V9095" s="324"/>
      <c r="W9095" s="323">
        <v>0</v>
      </c>
      <c r="X9095" s="324"/>
      <c r="Y9095" s="323">
        <v>0</v>
      </c>
      <c r="Z9095" s="324"/>
      <c r="AA9095" s="323">
        <v>0</v>
      </c>
      <c r="AB9095" s="324"/>
      <c r="AC9095" s="323">
        <v>0</v>
      </c>
      <c r="AD9095" s="324"/>
      <c r="AE9095" s="323">
        <v>0</v>
      </c>
      <c r="AF9095" s="324"/>
      <c r="AG9095" s="323">
        <v>0</v>
      </c>
      <c r="AH9095" s="324"/>
      <c r="AI9095" s="323">
        <v>0</v>
      </c>
      <c r="AJ9095" s="324"/>
      <c r="AK9095" s="323">
        <v>0</v>
      </c>
      <c r="AL9095" s="324"/>
      <c r="AM9095" s="323">
        <v>0</v>
      </c>
      <c r="AN9095" s="324"/>
      <c r="AO9095" s="323">
        <v>0</v>
      </c>
      <c r="AP9095" s="324"/>
      <c r="AQ9095" s="323">
        <v>0</v>
      </c>
      <c r="AR9095" s="324"/>
      <c r="AS9095" s="323">
        <v>0</v>
      </c>
      <c r="AT9095" s="324"/>
      <c r="AU9095" s="323">
        <v>0</v>
      </c>
      <c r="AV9095" s="324"/>
      <c r="AW9095" s="323">
        <v>0</v>
      </c>
      <c r="AX9095" s="324"/>
      <c r="AY9095" s="323">
        <v>0</v>
      </c>
      <c r="AZ9095" s="324"/>
      <c r="BA9095" s="323">
        <v>0</v>
      </c>
      <c r="BB9095" s="324"/>
      <c r="BC9095" s="323">
        <v>0</v>
      </c>
      <c r="BD9095" s="324"/>
      <c r="BE9095" s="323">
        <v>0</v>
      </c>
      <c r="BF9095" s="324"/>
    </row>
    <row r="9096" spans="1:58" ht="15" x14ac:dyDescent="0.25">
      <c r="A9096" s="182" t="s">
        <v>24774</v>
      </c>
      <c r="B9096" s="322">
        <v>105494</v>
      </c>
      <c r="C9096" s="314" t="s">
        <v>24821</v>
      </c>
      <c r="D9096" s="322" t="s">
        <v>7627</v>
      </c>
      <c r="E9096" s="323">
        <v>0</v>
      </c>
      <c r="F9096" s="324"/>
      <c r="G9096" s="323">
        <v>0</v>
      </c>
      <c r="H9096" s="324"/>
      <c r="I9096" s="323">
        <v>0</v>
      </c>
      <c r="J9096" s="324"/>
      <c r="K9096" s="323">
        <v>0</v>
      </c>
      <c r="L9096" s="324"/>
      <c r="M9096" s="323">
        <v>0</v>
      </c>
      <c r="N9096" s="324"/>
      <c r="O9096" s="323">
        <v>0</v>
      </c>
      <c r="P9096" s="324"/>
      <c r="Q9096" s="323">
        <v>0</v>
      </c>
      <c r="R9096" s="324"/>
      <c r="S9096" s="323">
        <v>0</v>
      </c>
      <c r="T9096" s="324"/>
      <c r="U9096" s="323">
        <v>0</v>
      </c>
      <c r="V9096" s="324"/>
      <c r="W9096" s="323">
        <v>0</v>
      </c>
      <c r="X9096" s="324"/>
      <c r="Y9096" s="323">
        <v>0</v>
      </c>
      <c r="Z9096" s="324"/>
      <c r="AA9096" s="323">
        <v>0</v>
      </c>
      <c r="AB9096" s="324"/>
      <c r="AC9096" s="323">
        <v>0</v>
      </c>
      <c r="AD9096" s="324"/>
      <c r="AE9096" s="323">
        <v>0</v>
      </c>
      <c r="AF9096" s="324"/>
      <c r="AG9096" s="323">
        <v>0</v>
      </c>
      <c r="AH9096" s="324"/>
      <c r="AI9096" s="323">
        <v>0</v>
      </c>
      <c r="AJ9096" s="324"/>
      <c r="AK9096" s="323">
        <v>0</v>
      </c>
      <c r="AL9096" s="324"/>
      <c r="AM9096" s="323">
        <v>0</v>
      </c>
      <c r="AN9096" s="324"/>
      <c r="AO9096" s="323">
        <v>0</v>
      </c>
      <c r="AP9096" s="324"/>
      <c r="AQ9096" s="323">
        <v>0</v>
      </c>
      <c r="AR9096" s="324"/>
      <c r="AS9096" s="323">
        <v>0</v>
      </c>
      <c r="AT9096" s="324"/>
      <c r="AU9096" s="323">
        <v>0</v>
      </c>
      <c r="AV9096" s="324"/>
      <c r="AW9096" s="323">
        <v>0</v>
      </c>
      <c r="AX9096" s="324"/>
      <c r="AY9096" s="323">
        <v>0</v>
      </c>
      <c r="AZ9096" s="324"/>
      <c r="BA9096" s="323">
        <v>0</v>
      </c>
      <c r="BB9096" s="324"/>
      <c r="BC9096" s="323">
        <v>0</v>
      </c>
      <c r="BD9096" s="324"/>
      <c r="BE9096" s="323">
        <v>0</v>
      </c>
      <c r="BF9096" s="324"/>
    </row>
    <row r="9097" spans="1:58" ht="15" x14ac:dyDescent="0.25">
      <c r="A9097" s="182" t="s">
        <v>24774</v>
      </c>
      <c r="B9097" s="322">
        <v>105417</v>
      </c>
      <c r="C9097" s="314" t="s">
        <v>24822</v>
      </c>
      <c r="D9097" s="322" t="s">
        <v>7627</v>
      </c>
      <c r="E9097" s="323">
        <v>0</v>
      </c>
      <c r="F9097" s="324"/>
      <c r="G9097" s="323">
        <v>0</v>
      </c>
      <c r="H9097" s="324"/>
      <c r="I9097" s="323">
        <v>0</v>
      </c>
      <c r="J9097" s="324"/>
      <c r="K9097" s="323">
        <v>0</v>
      </c>
      <c r="L9097" s="324"/>
      <c r="M9097" s="323">
        <v>0</v>
      </c>
      <c r="N9097" s="324"/>
      <c r="O9097" s="323">
        <v>0</v>
      </c>
      <c r="P9097" s="324"/>
      <c r="Q9097" s="323">
        <v>0</v>
      </c>
      <c r="R9097" s="324"/>
      <c r="S9097" s="323">
        <v>0</v>
      </c>
      <c r="T9097" s="324"/>
      <c r="U9097" s="323">
        <v>0</v>
      </c>
      <c r="V9097" s="324"/>
      <c r="W9097" s="323">
        <v>0</v>
      </c>
      <c r="X9097" s="324"/>
      <c r="Y9097" s="323">
        <v>0</v>
      </c>
      <c r="Z9097" s="324"/>
      <c r="AA9097" s="323">
        <v>0</v>
      </c>
      <c r="AB9097" s="324"/>
      <c r="AC9097" s="323">
        <v>0</v>
      </c>
      <c r="AD9097" s="324"/>
      <c r="AE9097" s="323">
        <v>0</v>
      </c>
      <c r="AF9097" s="324"/>
      <c r="AG9097" s="323">
        <v>0</v>
      </c>
      <c r="AH9097" s="324"/>
      <c r="AI9097" s="323">
        <v>0</v>
      </c>
      <c r="AJ9097" s="324"/>
      <c r="AK9097" s="323">
        <v>0</v>
      </c>
      <c r="AL9097" s="324"/>
      <c r="AM9097" s="323">
        <v>0</v>
      </c>
      <c r="AN9097" s="324"/>
      <c r="AO9097" s="323">
        <v>0</v>
      </c>
      <c r="AP9097" s="324"/>
      <c r="AQ9097" s="323">
        <v>0</v>
      </c>
      <c r="AR9097" s="324"/>
      <c r="AS9097" s="323">
        <v>0</v>
      </c>
      <c r="AT9097" s="324"/>
      <c r="AU9097" s="323">
        <v>0</v>
      </c>
      <c r="AV9097" s="324"/>
      <c r="AW9097" s="323">
        <v>0</v>
      </c>
      <c r="AX9097" s="324"/>
      <c r="AY9097" s="323">
        <v>0</v>
      </c>
      <c r="AZ9097" s="324"/>
      <c r="BA9097" s="323">
        <v>0</v>
      </c>
      <c r="BB9097" s="324"/>
      <c r="BC9097" s="323">
        <v>0</v>
      </c>
      <c r="BD9097" s="324"/>
      <c r="BE9097" s="323">
        <v>0</v>
      </c>
      <c r="BF9097" s="324"/>
    </row>
    <row r="9098" spans="1:58" ht="15" x14ac:dyDescent="0.25">
      <c r="A9098" s="182" t="s">
        <v>24774</v>
      </c>
      <c r="B9098" s="322">
        <v>105461</v>
      </c>
      <c r="C9098" s="314" t="s">
        <v>24823</v>
      </c>
      <c r="D9098" s="322" t="s">
        <v>7627</v>
      </c>
      <c r="E9098" s="323">
        <v>0</v>
      </c>
      <c r="F9098" s="324"/>
      <c r="G9098" s="323">
        <v>0</v>
      </c>
      <c r="H9098" s="324"/>
      <c r="I9098" s="323">
        <v>0</v>
      </c>
      <c r="J9098" s="324"/>
      <c r="K9098" s="323">
        <v>0</v>
      </c>
      <c r="L9098" s="324"/>
      <c r="M9098" s="323">
        <v>0</v>
      </c>
      <c r="N9098" s="324"/>
      <c r="O9098" s="323">
        <v>0</v>
      </c>
      <c r="P9098" s="324"/>
      <c r="Q9098" s="323">
        <v>0</v>
      </c>
      <c r="R9098" s="324"/>
      <c r="S9098" s="323">
        <v>0</v>
      </c>
      <c r="T9098" s="324"/>
      <c r="U9098" s="323">
        <v>0</v>
      </c>
      <c r="V9098" s="324"/>
      <c r="W9098" s="323">
        <v>0</v>
      </c>
      <c r="X9098" s="324"/>
      <c r="Y9098" s="323">
        <v>0</v>
      </c>
      <c r="Z9098" s="324"/>
      <c r="AA9098" s="323">
        <v>0</v>
      </c>
      <c r="AB9098" s="324"/>
      <c r="AC9098" s="323">
        <v>0</v>
      </c>
      <c r="AD9098" s="324"/>
      <c r="AE9098" s="323">
        <v>0</v>
      </c>
      <c r="AF9098" s="324"/>
      <c r="AG9098" s="323">
        <v>0</v>
      </c>
      <c r="AH9098" s="324"/>
      <c r="AI9098" s="323">
        <v>0</v>
      </c>
      <c r="AJ9098" s="324"/>
      <c r="AK9098" s="323">
        <v>0</v>
      </c>
      <c r="AL9098" s="324"/>
      <c r="AM9098" s="323">
        <v>0</v>
      </c>
      <c r="AN9098" s="324"/>
      <c r="AO9098" s="323">
        <v>0</v>
      </c>
      <c r="AP9098" s="324"/>
      <c r="AQ9098" s="323">
        <v>0</v>
      </c>
      <c r="AR9098" s="324"/>
      <c r="AS9098" s="323">
        <v>0</v>
      </c>
      <c r="AT9098" s="324"/>
      <c r="AU9098" s="323">
        <v>0</v>
      </c>
      <c r="AV9098" s="324"/>
      <c r="AW9098" s="323">
        <v>0</v>
      </c>
      <c r="AX9098" s="324"/>
      <c r="AY9098" s="323">
        <v>0</v>
      </c>
      <c r="AZ9098" s="324"/>
      <c r="BA9098" s="323">
        <v>0</v>
      </c>
      <c r="BB9098" s="324"/>
      <c r="BC9098" s="323">
        <v>0</v>
      </c>
      <c r="BD9098" s="324"/>
      <c r="BE9098" s="323">
        <v>0</v>
      </c>
      <c r="BF9098" s="324"/>
    </row>
    <row r="9099" spans="1:58" ht="15" x14ac:dyDescent="0.25">
      <c r="A9099" s="182" t="s">
        <v>24774</v>
      </c>
      <c r="B9099" s="322">
        <v>105436</v>
      </c>
      <c r="C9099" s="314" t="s">
        <v>24824</v>
      </c>
      <c r="D9099" s="322" t="s">
        <v>7627</v>
      </c>
      <c r="E9099" s="323">
        <v>0</v>
      </c>
      <c r="F9099" s="324"/>
      <c r="G9099" s="323">
        <v>0</v>
      </c>
      <c r="H9099" s="324"/>
      <c r="I9099" s="323">
        <v>0</v>
      </c>
      <c r="J9099" s="324"/>
      <c r="K9099" s="323">
        <v>0</v>
      </c>
      <c r="L9099" s="324"/>
      <c r="M9099" s="323">
        <v>0</v>
      </c>
      <c r="N9099" s="324"/>
      <c r="O9099" s="323">
        <v>0</v>
      </c>
      <c r="P9099" s="324"/>
      <c r="Q9099" s="323">
        <v>0</v>
      </c>
      <c r="R9099" s="324"/>
      <c r="S9099" s="323">
        <v>0</v>
      </c>
      <c r="T9099" s="324"/>
      <c r="U9099" s="323">
        <v>0</v>
      </c>
      <c r="V9099" s="324"/>
      <c r="W9099" s="323">
        <v>0</v>
      </c>
      <c r="X9099" s="324"/>
      <c r="Y9099" s="323">
        <v>0</v>
      </c>
      <c r="Z9099" s="324"/>
      <c r="AA9099" s="323">
        <v>0</v>
      </c>
      <c r="AB9099" s="324"/>
      <c r="AC9099" s="323">
        <v>0</v>
      </c>
      <c r="AD9099" s="324"/>
      <c r="AE9099" s="323">
        <v>0</v>
      </c>
      <c r="AF9099" s="324"/>
      <c r="AG9099" s="323">
        <v>0</v>
      </c>
      <c r="AH9099" s="324"/>
      <c r="AI9099" s="323">
        <v>0</v>
      </c>
      <c r="AJ9099" s="324"/>
      <c r="AK9099" s="323">
        <v>0</v>
      </c>
      <c r="AL9099" s="324"/>
      <c r="AM9099" s="323">
        <v>0</v>
      </c>
      <c r="AN9099" s="324"/>
      <c r="AO9099" s="323">
        <v>0</v>
      </c>
      <c r="AP9099" s="324"/>
      <c r="AQ9099" s="323">
        <v>0</v>
      </c>
      <c r="AR9099" s="324"/>
      <c r="AS9099" s="323">
        <v>0</v>
      </c>
      <c r="AT9099" s="324"/>
      <c r="AU9099" s="323">
        <v>0</v>
      </c>
      <c r="AV9099" s="324"/>
      <c r="AW9099" s="323">
        <v>0</v>
      </c>
      <c r="AX9099" s="324"/>
      <c r="AY9099" s="323">
        <v>0</v>
      </c>
      <c r="AZ9099" s="324"/>
      <c r="BA9099" s="323">
        <v>0</v>
      </c>
      <c r="BB9099" s="324"/>
      <c r="BC9099" s="323">
        <v>0</v>
      </c>
      <c r="BD9099" s="324"/>
      <c r="BE9099" s="323">
        <v>0</v>
      </c>
      <c r="BF9099" s="324"/>
    </row>
    <row r="9100" spans="1:58" ht="15" x14ac:dyDescent="0.25">
      <c r="A9100" s="182" t="s">
        <v>24774</v>
      </c>
      <c r="B9100" s="322">
        <v>105483</v>
      </c>
      <c r="C9100" s="314" t="s">
        <v>24825</v>
      </c>
      <c r="D9100" s="322" t="s">
        <v>7627</v>
      </c>
      <c r="E9100" s="323">
        <v>0</v>
      </c>
      <c r="F9100" s="324"/>
      <c r="G9100" s="323">
        <v>0</v>
      </c>
      <c r="H9100" s="324"/>
      <c r="I9100" s="323">
        <v>0</v>
      </c>
      <c r="J9100" s="324"/>
      <c r="K9100" s="323">
        <v>0</v>
      </c>
      <c r="L9100" s="324"/>
      <c r="M9100" s="323">
        <v>0</v>
      </c>
      <c r="N9100" s="324"/>
      <c r="O9100" s="323">
        <v>0</v>
      </c>
      <c r="P9100" s="324"/>
      <c r="Q9100" s="323">
        <v>0</v>
      </c>
      <c r="R9100" s="324"/>
      <c r="S9100" s="323">
        <v>0</v>
      </c>
      <c r="T9100" s="324"/>
      <c r="U9100" s="323">
        <v>0</v>
      </c>
      <c r="V9100" s="324"/>
      <c r="W9100" s="323">
        <v>0</v>
      </c>
      <c r="X9100" s="324"/>
      <c r="Y9100" s="323">
        <v>0</v>
      </c>
      <c r="Z9100" s="324"/>
      <c r="AA9100" s="323">
        <v>0</v>
      </c>
      <c r="AB9100" s="324"/>
      <c r="AC9100" s="323">
        <v>0</v>
      </c>
      <c r="AD9100" s="324"/>
      <c r="AE9100" s="323">
        <v>0</v>
      </c>
      <c r="AF9100" s="324"/>
      <c r="AG9100" s="323">
        <v>0</v>
      </c>
      <c r="AH9100" s="324"/>
      <c r="AI9100" s="323">
        <v>0</v>
      </c>
      <c r="AJ9100" s="324"/>
      <c r="AK9100" s="323">
        <v>0</v>
      </c>
      <c r="AL9100" s="324"/>
      <c r="AM9100" s="323">
        <v>0</v>
      </c>
      <c r="AN9100" s="324"/>
      <c r="AO9100" s="323">
        <v>0</v>
      </c>
      <c r="AP9100" s="324"/>
      <c r="AQ9100" s="323">
        <v>0</v>
      </c>
      <c r="AR9100" s="324"/>
      <c r="AS9100" s="323">
        <v>0</v>
      </c>
      <c r="AT9100" s="324"/>
      <c r="AU9100" s="323">
        <v>0</v>
      </c>
      <c r="AV9100" s="324"/>
      <c r="AW9100" s="323">
        <v>0</v>
      </c>
      <c r="AX9100" s="324"/>
      <c r="AY9100" s="323">
        <v>0</v>
      </c>
      <c r="AZ9100" s="324"/>
      <c r="BA9100" s="323">
        <v>0</v>
      </c>
      <c r="BB9100" s="324"/>
      <c r="BC9100" s="323">
        <v>0</v>
      </c>
      <c r="BD9100" s="324"/>
      <c r="BE9100" s="323">
        <v>0</v>
      </c>
      <c r="BF9100" s="324"/>
    </row>
    <row r="9101" spans="1:58" ht="15" x14ac:dyDescent="0.25">
      <c r="A9101" s="182" t="s">
        <v>24774</v>
      </c>
      <c r="B9101" s="322">
        <v>105505</v>
      </c>
      <c r="C9101" s="314" t="s">
        <v>24826</v>
      </c>
      <c r="D9101" s="322" t="s">
        <v>7627</v>
      </c>
      <c r="E9101" s="323">
        <v>0</v>
      </c>
      <c r="F9101" s="324"/>
      <c r="G9101" s="323">
        <v>0</v>
      </c>
      <c r="H9101" s="324"/>
      <c r="I9101" s="323">
        <v>0</v>
      </c>
      <c r="J9101" s="324"/>
      <c r="K9101" s="323">
        <v>0</v>
      </c>
      <c r="L9101" s="324"/>
      <c r="M9101" s="323">
        <v>0</v>
      </c>
      <c r="N9101" s="324"/>
      <c r="O9101" s="323">
        <v>0</v>
      </c>
      <c r="P9101" s="324"/>
      <c r="Q9101" s="323">
        <v>0</v>
      </c>
      <c r="R9101" s="324"/>
      <c r="S9101" s="323">
        <v>0</v>
      </c>
      <c r="T9101" s="324"/>
      <c r="U9101" s="323">
        <v>0</v>
      </c>
      <c r="V9101" s="324"/>
      <c r="W9101" s="323">
        <v>0</v>
      </c>
      <c r="X9101" s="324"/>
      <c r="Y9101" s="323">
        <v>0</v>
      </c>
      <c r="Z9101" s="324"/>
      <c r="AA9101" s="323">
        <v>0</v>
      </c>
      <c r="AB9101" s="324"/>
      <c r="AC9101" s="323">
        <v>0</v>
      </c>
      <c r="AD9101" s="324"/>
      <c r="AE9101" s="323">
        <v>0</v>
      </c>
      <c r="AF9101" s="324"/>
      <c r="AG9101" s="323">
        <v>0</v>
      </c>
      <c r="AH9101" s="324"/>
      <c r="AI9101" s="323">
        <v>0</v>
      </c>
      <c r="AJ9101" s="324"/>
      <c r="AK9101" s="323">
        <v>0</v>
      </c>
      <c r="AL9101" s="324"/>
      <c r="AM9101" s="323">
        <v>0</v>
      </c>
      <c r="AN9101" s="324"/>
      <c r="AO9101" s="323">
        <v>0</v>
      </c>
      <c r="AP9101" s="324"/>
      <c r="AQ9101" s="323">
        <v>0</v>
      </c>
      <c r="AR9101" s="324"/>
      <c r="AS9101" s="323">
        <v>0</v>
      </c>
      <c r="AT9101" s="324"/>
      <c r="AU9101" s="323">
        <v>0</v>
      </c>
      <c r="AV9101" s="324"/>
      <c r="AW9101" s="323">
        <v>0</v>
      </c>
      <c r="AX9101" s="324"/>
      <c r="AY9101" s="323">
        <v>0</v>
      </c>
      <c r="AZ9101" s="324"/>
      <c r="BA9101" s="323">
        <v>0</v>
      </c>
      <c r="BB9101" s="324"/>
      <c r="BC9101" s="323">
        <v>0</v>
      </c>
      <c r="BD9101" s="324"/>
      <c r="BE9101" s="323">
        <v>0</v>
      </c>
      <c r="BF9101" s="324"/>
    </row>
    <row r="9102" spans="1:58" ht="15" x14ac:dyDescent="0.25">
      <c r="A9102" s="182" t="s">
        <v>24774</v>
      </c>
      <c r="B9102" s="322">
        <v>105435</v>
      </c>
      <c r="C9102" s="314" t="s">
        <v>24827</v>
      </c>
      <c r="D9102" s="322" t="s">
        <v>7627</v>
      </c>
      <c r="E9102" s="323">
        <v>0</v>
      </c>
      <c r="F9102" s="324"/>
      <c r="G9102" s="323">
        <v>0</v>
      </c>
      <c r="H9102" s="324"/>
      <c r="I9102" s="323">
        <v>0</v>
      </c>
      <c r="J9102" s="324"/>
      <c r="K9102" s="323">
        <v>0</v>
      </c>
      <c r="L9102" s="324"/>
      <c r="M9102" s="323">
        <v>0</v>
      </c>
      <c r="N9102" s="324"/>
      <c r="O9102" s="323">
        <v>0</v>
      </c>
      <c r="P9102" s="324"/>
      <c r="Q9102" s="323">
        <v>0</v>
      </c>
      <c r="R9102" s="324"/>
      <c r="S9102" s="323">
        <v>0</v>
      </c>
      <c r="T9102" s="324"/>
      <c r="U9102" s="323">
        <v>0</v>
      </c>
      <c r="V9102" s="324"/>
      <c r="W9102" s="323">
        <v>0</v>
      </c>
      <c r="X9102" s="324"/>
      <c r="Y9102" s="323">
        <v>0</v>
      </c>
      <c r="Z9102" s="324"/>
      <c r="AA9102" s="323">
        <v>0</v>
      </c>
      <c r="AB9102" s="324"/>
      <c r="AC9102" s="323">
        <v>0</v>
      </c>
      <c r="AD9102" s="324"/>
      <c r="AE9102" s="323">
        <v>0</v>
      </c>
      <c r="AF9102" s="324"/>
      <c r="AG9102" s="323">
        <v>0</v>
      </c>
      <c r="AH9102" s="324"/>
      <c r="AI9102" s="323">
        <v>0</v>
      </c>
      <c r="AJ9102" s="324"/>
      <c r="AK9102" s="323">
        <v>0</v>
      </c>
      <c r="AL9102" s="324"/>
      <c r="AM9102" s="323">
        <v>0</v>
      </c>
      <c r="AN9102" s="324"/>
      <c r="AO9102" s="323">
        <v>0</v>
      </c>
      <c r="AP9102" s="324"/>
      <c r="AQ9102" s="323">
        <v>0</v>
      </c>
      <c r="AR9102" s="324"/>
      <c r="AS9102" s="323">
        <v>0</v>
      </c>
      <c r="AT9102" s="324"/>
      <c r="AU9102" s="323">
        <v>0</v>
      </c>
      <c r="AV9102" s="324"/>
      <c r="AW9102" s="323">
        <v>0</v>
      </c>
      <c r="AX9102" s="324"/>
      <c r="AY9102" s="323">
        <v>0</v>
      </c>
      <c r="AZ9102" s="324"/>
      <c r="BA9102" s="323">
        <v>0</v>
      </c>
      <c r="BB9102" s="324"/>
      <c r="BC9102" s="323">
        <v>0</v>
      </c>
      <c r="BD9102" s="324"/>
      <c r="BE9102" s="323">
        <v>0</v>
      </c>
      <c r="BF9102" s="324"/>
    </row>
    <row r="9103" spans="1:58" ht="15" x14ac:dyDescent="0.25">
      <c r="A9103" s="182" t="s">
        <v>24774</v>
      </c>
      <c r="B9103" s="322">
        <v>105460</v>
      </c>
      <c r="C9103" s="314" t="s">
        <v>24828</v>
      </c>
      <c r="D9103" s="322" t="s">
        <v>7627</v>
      </c>
      <c r="E9103" s="323">
        <v>0</v>
      </c>
      <c r="F9103" s="324"/>
      <c r="G9103" s="323">
        <v>0</v>
      </c>
      <c r="H9103" s="324"/>
      <c r="I9103" s="323">
        <v>0</v>
      </c>
      <c r="J9103" s="324"/>
      <c r="K9103" s="323">
        <v>0</v>
      </c>
      <c r="L9103" s="324"/>
      <c r="M9103" s="323">
        <v>0</v>
      </c>
      <c r="N9103" s="324"/>
      <c r="O9103" s="323">
        <v>0</v>
      </c>
      <c r="P9103" s="324"/>
      <c r="Q9103" s="323">
        <v>0</v>
      </c>
      <c r="R9103" s="324"/>
      <c r="S9103" s="323">
        <v>0</v>
      </c>
      <c r="T9103" s="324"/>
      <c r="U9103" s="323">
        <v>0</v>
      </c>
      <c r="V9103" s="324"/>
      <c r="W9103" s="323">
        <v>0</v>
      </c>
      <c r="X9103" s="324"/>
      <c r="Y9103" s="323">
        <v>0</v>
      </c>
      <c r="Z9103" s="324"/>
      <c r="AA9103" s="323">
        <v>0</v>
      </c>
      <c r="AB9103" s="324"/>
      <c r="AC9103" s="323">
        <v>0</v>
      </c>
      <c r="AD9103" s="324"/>
      <c r="AE9103" s="323">
        <v>0</v>
      </c>
      <c r="AF9103" s="324"/>
      <c r="AG9103" s="323">
        <v>0</v>
      </c>
      <c r="AH9103" s="324"/>
      <c r="AI9103" s="323">
        <v>0</v>
      </c>
      <c r="AJ9103" s="324"/>
      <c r="AK9103" s="323">
        <v>0</v>
      </c>
      <c r="AL9103" s="324"/>
      <c r="AM9103" s="323">
        <v>0</v>
      </c>
      <c r="AN9103" s="324"/>
      <c r="AO9103" s="323">
        <v>0</v>
      </c>
      <c r="AP9103" s="324"/>
      <c r="AQ9103" s="323">
        <v>0</v>
      </c>
      <c r="AR9103" s="324"/>
      <c r="AS9103" s="323">
        <v>0</v>
      </c>
      <c r="AT9103" s="324"/>
      <c r="AU9103" s="323">
        <v>0</v>
      </c>
      <c r="AV9103" s="324"/>
      <c r="AW9103" s="323">
        <v>0</v>
      </c>
      <c r="AX9103" s="324"/>
      <c r="AY9103" s="323">
        <v>0</v>
      </c>
      <c r="AZ9103" s="324"/>
      <c r="BA9103" s="323">
        <v>0</v>
      </c>
      <c r="BB9103" s="324"/>
      <c r="BC9103" s="323">
        <v>0</v>
      </c>
      <c r="BD9103" s="324"/>
      <c r="BE9103" s="323">
        <v>0</v>
      </c>
      <c r="BF9103" s="324"/>
    </row>
    <row r="9104" spans="1:58" ht="15" x14ac:dyDescent="0.25">
      <c r="A9104" s="182" t="s">
        <v>24774</v>
      </c>
      <c r="B9104" s="322">
        <v>105470</v>
      </c>
      <c r="C9104" s="314" t="s">
        <v>24829</v>
      </c>
      <c r="D9104" s="322" t="s">
        <v>7627</v>
      </c>
      <c r="E9104" s="323">
        <v>0</v>
      </c>
      <c r="F9104" s="324"/>
      <c r="G9104" s="323">
        <v>0</v>
      </c>
      <c r="H9104" s="324"/>
      <c r="I9104" s="323">
        <v>0</v>
      </c>
      <c r="J9104" s="324"/>
      <c r="K9104" s="323">
        <v>0</v>
      </c>
      <c r="L9104" s="324"/>
      <c r="M9104" s="323">
        <v>0</v>
      </c>
      <c r="N9104" s="324"/>
      <c r="O9104" s="323">
        <v>0</v>
      </c>
      <c r="P9104" s="324"/>
      <c r="Q9104" s="323">
        <v>0</v>
      </c>
      <c r="R9104" s="324"/>
      <c r="S9104" s="323">
        <v>0</v>
      </c>
      <c r="T9104" s="324"/>
      <c r="U9104" s="323">
        <v>0</v>
      </c>
      <c r="V9104" s="324"/>
      <c r="W9104" s="323">
        <v>0</v>
      </c>
      <c r="X9104" s="324"/>
      <c r="Y9104" s="323">
        <v>0</v>
      </c>
      <c r="Z9104" s="324"/>
      <c r="AA9104" s="323">
        <v>0</v>
      </c>
      <c r="AB9104" s="324"/>
      <c r="AC9104" s="323">
        <v>0</v>
      </c>
      <c r="AD9104" s="324"/>
      <c r="AE9104" s="323">
        <v>0</v>
      </c>
      <c r="AF9104" s="324"/>
      <c r="AG9104" s="323">
        <v>0</v>
      </c>
      <c r="AH9104" s="324"/>
      <c r="AI9104" s="323">
        <v>0</v>
      </c>
      <c r="AJ9104" s="324"/>
      <c r="AK9104" s="323">
        <v>0</v>
      </c>
      <c r="AL9104" s="324"/>
      <c r="AM9104" s="323">
        <v>0</v>
      </c>
      <c r="AN9104" s="324"/>
      <c r="AO9104" s="323">
        <v>0</v>
      </c>
      <c r="AP9104" s="324"/>
      <c r="AQ9104" s="323">
        <v>0</v>
      </c>
      <c r="AR9104" s="324"/>
      <c r="AS9104" s="323">
        <v>0</v>
      </c>
      <c r="AT9104" s="324"/>
      <c r="AU9104" s="323">
        <v>0</v>
      </c>
      <c r="AV9104" s="324"/>
      <c r="AW9104" s="323">
        <v>0</v>
      </c>
      <c r="AX9104" s="324"/>
      <c r="AY9104" s="323">
        <v>0</v>
      </c>
      <c r="AZ9104" s="324"/>
      <c r="BA9104" s="323">
        <v>0</v>
      </c>
      <c r="BB9104" s="324"/>
      <c r="BC9104" s="323">
        <v>0</v>
      </c>
      <c r="BD9104" s="324"/>
      <c r="BE9104" s="323">
        <v>0</v>
      </c>
      <c r="BF9104" s="324"/>
    </row>
    <row r="9105" spans="1:58" ht="15" x14ac:dyDescent="0.25">
      <c r="A9105" s="182" t="s">
        <v>24774</v>
      </c>
      <c r="B9105" s="322">
        <v>105504</v>
      </c>
      <c r="C9105" s="314" t="s">
        <v>24830</v>
      </c>
      <c r="D9105" s="322" t="s">
        <v>7627</v>
      </c>
      <c r="E9105" s="323">
        <v>0</v>
      </c>
      <c r="F9105" s="324"/>
      <c r="G9105" s="323">
        <v>0</v>
      </c>
      <c r="H9105" s="324"/>
      <c r="I9105" s="323">
        <v>0</v>
      </c>
      <c r="J9105" s="324"/>
      <c r="K9105" s="323">
        <v>0</v>
      </c>
      <c r="L9105" s="324"/>
      <c r="M9105" s="323">
        <v>0</v>
      </c>
      <c r="N9105" s="324"/>
      <c r="O9105" s="323">
        <v>0</v>
      </c>
      <c r="P9105" s="324"/>
      <c r="Q9105" s="323">
        <v>0</v>
      </c>
      <c r="R9105" s="324"/>
      <c r="S9105" s="323">
        <v>0</v>
      </c>
      <c r="T9105" s="324"/>
      <c r="U9105" s="323">
        <v>0</v>
      </c>
      <c r="V9105" s="324"/>
      <c r="W9105" s="323">
        <v>0</v>
      </c>
      <c r="X9105" s="324"/>
      <c r="Y9105" s="323">
        <v>0</v>
      </c>
      <c r="Z9105" s="324"/>
      <c r="AA9105" s="323">
        <v>0</v>
      </c>
      <c r="AB9105" s="324"/>
      <c r="AC9105" s="323">
        <v>0</v>
      </c>
      <c r="AD9105" s="324"/>
      <c r="AE9105" s="323">
        <v>0</v>
      </c>
      <c r="AF9105" s="324"/>
      <c r="AG9105" s="323">
        <v>0</v>
      </c>
      <c r="AH9105" s="324"/>
      <c r="AI9105" s="323">
        <v>0</v>
      </c>
      <c r="AJ9105" s="324"/>
      <c r="AK9105" s="323">
        <v>0</v>
      </c>
      <c r="AL9105" s="324"/>
      <c r="AM9105" s="323">
        <v>0</v>
      </c>
      <c r="AN9105" s="324"/>
      <c r="AO9105" s="323">
        <v>0</v>
      </c>
      <c r="AP9105" s="324"/>
      <c r="AQ9105" s="323">
        <v>0</v>
      </c>
      <c r="AR9105" s="324"/>
      <c r="AS9105" s="323">
        <v>0</v>
      </c>
      <c r="AT9105" s="324"/>
      <c r="AU9105" s="323">
        <v>0</v>
      </c>
      <c r="AV9105" s="324"/>
      <c r="AW9105" s="323">
        <v>0</v>
      </c>
      <c r="AX9105" s="324"/>
      <c r="AY9105" s="323">
        <v>0</v>
      </c>
      <c r="AZ9105" s="324"/>
      <c r="BA9105" s="323">
        <v>0</v>
      </c>
      <c r="BB9105" s="324"/>
      <c r="BC9105" s="323">
        <v>0</v>
      </c>
      <c r="BD9105" s="324"/>
      <c r="BE9105" s="323">
        <v>0</v>
      </c>
      <c r="BF9105" s="324"/>
    </row>
    <row r="9106" spans="1:58" ht="15" x14ac:dyDescent="0.25">
      <c r="A9106" s="182" t="s">
        <v>24774</v>
      </c>
      <c r="B9106" s="322">
        <v>105476</v>
      </c>
      <c r="C9106" s="314" t="s">
        <v>24831</v>
      </c>
      <c r="D9106" s="322" t="s">
        <v>7627</v>
      </c>
      <c r="E9106" s="323">
        <v>0</v>
      </c>
      <c r="F9106" s="324"/>
      <c r="G9106" s="323">
        <v>0</v>
      </c>
      <c r="H9106" s="324"/>
      <c r="I9106" s="323">
        <v>0</v>
      </c>
      <c r="J9106" s="324"/>
      <c r="K9106" s="323">
        <v>0</v>
      </c>
      <c r="L9106" s="324"/>
      <c r="M9106" s="323">
        <v>0</v>
      </c>
      <c r="N9106" s="324"/>
      <c r="O9106" s="323">
        <v>0</v>
      </c>
      <c r="P9106" s="324"/>
      <c r="Q9106" s="323">
        <v>0</v>
      </c>
      <c r="R9106" s="324"/>
      <c r="S9106" s="323">
        <v>0</v>
      </c>
      <c r="T9106" s="324"/>
      <c r="U9106" s="323">
        <v>0</v>
      </c>
      <c r="V9106" s="324"/>
      <c r="W9106" s="323">
        <v>0</v>
      </c>
      <c r="X9106" s="324"/>
      <c r="Y9106" s="323">
        <v>0</v>
      </c>
      <c r="Z9106" s="324"/>
      <c r="AA9106" s="323">
        <v>0</v>
      </c>
      <c r="AB9106" s="324"/>
      <c r="AC9106" s="323">
        <v>0</v>
      </c>
      <c r="AD9106" s="324"/>
      <c r="AE9106" s="323">
        <v>0</v>
      </c>
      <c r="AF9106" s="324"/>
      <c r="AG9106" s="323">
        <v>0</v>
      </c>
      <c r="AH9106" s="324"/>
      <c r="AI9106" s="323">
        <v>0</v>
      </c>
      <c r="AJ9106" s="324"/>
      <c r="AK9106" s="323">
        <v>0</v>
      </c>
      <c r="AL9106" s="324"/>
      <c r="AM9106" s="323">
        <v>0</v>
      </c>
      <c r="AN9106" s="324"/>
      <c r="AO9106" s="323">
        <v>0</v>
      </c>
      <c r="AP9106" s="324"/>
      <c r="AQ9106" s="323">
        <v>0</v>
      </c>
      <c r="AR9106" s="324"/>
      <c r="AS9106" s="323">
        <v>0</v>
      </c>
      <c r="AT9106" s="324"/>
      <c r="AU9106" s="323">
        <v>0</v>
      </c>
      <c r="AV9106" s="324"/>
      <c r="AW9106" s="323">
        <v>0</v>
      </c>
      <c r="AX9106" s="324"/>
      <c r="AY9106" s="323">
        <v>0</v>
      </c>
      <c r="AZ9106" s="324"/>
      <c r="BA9106" s="323">
        <v>0</v>
      </c>
      <c r="BB9106" s="324"/>
      <c r="BC9106" s="323">
        <v>0</v>
      </c>
      <c r="BD9106" s="324"/>
      <c r="BE9106" s="323">
        <v>0</v>
      </c>
      <c r="BF9106" s="324"/>
    </row>
    <row r="9107" spans="1:58" ht="15" x14ac:dyDescent="0.25">
      <c r="A9107" s="182" t="s">
        <v>24774</v>
      </c>
      <c r="B9107" s="322">
        <v>105471</v>
      </c>
      <c r="C9107" s="314" t="s">
        <v>24832</v>
      </c>
      <c r="D9107" s="322" t="s">
        <v>7627</v>
      </c>
      <c r="E9107" s="323">
        <v>0</v>
      </c>
      <c r="F9107" s="324"/>
      <c r="G9107" s="323">
        <v>0</v>
      </c>
      <c r="H9107" s="324"/>
      <c r="I9107" s="323">
        <v>0</v>
      </c>
      <c r="J9107" s="324"/>
      <c r="K9107" s="323">
        <v>0</v>
      </c>
      <c r="L9107" s="324"/>
      <c r="M9107" s="323">
        <v>0</v>
      </c>
      <c r="N9107" s="324"/>
      <c r="O9107" s="323">
        <v>0</v>
      </c>
      <c r="P9107" s="324"/>
      <c r="Q9107" s="323">
        <v>0</v>
      </c>
      <c r="R9107" s="324"/>
      <c r="S9107" s="323">
        <v>0</v>
      </c>
      <c r="T9107" s="324"/>
      <c r="U9107" s="323">
        <v>0</v>
      </c>
      <c r="V9107" s="324"/>
      <c r="W9107" s="323">
        <v>0</v>
      </c>
      <c r="X9107" s="324"/>
      <c r="Y9107" s="323">
        <v>0</v>
      </c>
      <c r="Z9107" s="324"/>
      <c r="AA9107" s="323">
        <v>0</v>
      </c>
      <c r="AB9107" s="324"/>
      <c r="AC9107" s="323">
        <v>0</v>
      </c>
      <c r="AD9107" s="324"/>
      <c r="AE9107" s="323">
        <v>0</v>
      </c>
      <c r="AF9107" s="324"/>
      <c r="AG9107" s="323">
        <v>0</v>
      </c>
      <c r="AH9107" s="324"/>
      <c r="AI9107" s="323">
        <v>0</v>
      </c>
      <c r="AJ9107" s="324"/>
      <c r="AK9107" s="323">
        <v>0</v>
      </c>
      <c r="AL9107" s="324"/>
      <c r="AM9107" s="323">
        <v>0</v>
      </c>
      <c r="AN9107" s="324"/>
      <c r="AO9107" s="323">
        <v>0</v>
      </c>
      <c r="AP9107" s="324"/>
      <c r="AQ9107" s="323">
        <v>0</v>
      </c>
      <c r="AR9107" s="324"/>
      <c r="AS9107" s="323">
        <v>0</v>
      </c>
      <c r="AT9107" s="324"/>
      <c r="AU9107" s="323">
        <v>0</v>
      </c>
      <c r="AV9107" s="324"/>
      <c r="AW9107" s="323">
        <v>0</v>
      </c>
      <c r="AX9107" s="324"/>
      <c r="AY9107" s="323">
        <v>0</v>
      </c>
      <c r="AZ9107" s="324"/>
      <c r="BA9107" s="323">
        <v>0</v>
      </c>
      <c r="BB9107" s="324"/>
      <c r="BC9107" s="323">
        <v>0</v>
      </c>
      <c r="BD9107" s="324"/>
      <c r="BE9107" s="323">
        <v>0</v>
      </c>
      <c r="BF9107" s="324"/>
    </row>
    <row r="9108" spans="1:58" ht="15" x14ac:dyDescent="0.25">
      <c r="A9108" s="182" t="s">
        <v>24774</v>
      </c>
      <c r="B9108" s="322">
        <v>105493</v>
      </c>
      <c r="C9108" s="314" t="s">
        <v>24833</v>
      </c>
      <c r="D9108" s="322" t="s">
        <v>7627</v>
      </c>
      <c r="E9108" s="323">
        <v>0</v>
      </c>
      <c r="F9108" s="324"/>
      <c r="G9108" s="323">
        <v>0</v>
      </c>
      <c r="H9108" s="324"/>
      <c r="I9108" s="323">
        <v>0</v>
      </c>
      <c r="J9108" s="324"/>
      <c r="K9108" s="323">
        <v>0</v>
      </c>
      <c r="L9108" s="324"/>
      <c r="M9108" s="323">
        <v>0</v>
      </c>
      <c r="N9108" s="324"/>
      <c r="O9108" s="323">
        <v>0</v>
      </c>
      <c r="P9108" s="324"/>
      <c r="Q9108" s="323">
        <v>0</v>
      </c>
      <c r="R9108" s="324"/>
      <c r="S9108" s="323">
        <v>0</v>
      </c>
      <c r="T9108" s="324"/>
      <c r="U9108" s="323">
        <v>0</v>
      </c>
      <c r="V9108" s="324"/>
      <c r="W9108" s="323">
        <v>0</v>
      </c>
      <c r="X9108" s="324"/>
      <c r="Y9108" s="323">
        <v>0</v>
      </c>
      <c r="Z9108" s="324"/>
      <c r="AA9108" s="323">
        <v>0</v>
      </c>
      <c r="AB9108" s="324"/>
      <c r="AC9108" s="323">
        <v>0</v>
      </c>
      <c r="AD9108" s="324"/>
      <c r="AE9108" s="323">
        <v>0</v>
      </c>
      <c r="AF9108" s="324"/>
      <c r="AG9108" s="323">
        <v>0</v>
      </c>
      <c r="AH9108" s="324"/>
      <c r="AI9108" s="323">
        <v>0</v>
      </c>
      <c r="AJ9108" s="324"/>
      <c r="AK9108" s="323">
        <v>0</v>
      </c>
      <c r="AL9108" s="324"/>
      <c r="AM9108" s="323">
        <v>0</v>
      </c>
      <c r="AN9108" s="324"/>
      <c r="AO9108" s="323">
        <v>0</v>
      </c>
      <c r="AP9108" s="324"/>
      <c r="AQ9108" s="323">
        <v>0</v>
      </c>
      <c r="AR9108" s="324"/>
      <c r="AS9108" s="323">
        <v>0</v>
      </c>
      <c r="AT9108" s="324"/>
      <c r="AU9108" s="323">
        <v>0</v>
      </c>
      <c r="AV9108" s="324"/>
      <c r="AW9108" s="323">
        <v>0</v>
      </c>
      <c r="AX9108" s="324"/>
      <c r="AY9108" s="323">
        <v>0</v>
      </c>
      <c r="AZ9108" s="324"/>
      <c r="BA9108" s="323">
        <v>0</v>
      </c>
      <c r="BB9108" s="324"/>
      <c r="BC9108" s="323">
        <v>0</v>
      </c>
      <c r="BD9108" s="324"/>
      <c r="BE9108" s="323">
        <v>0</v>
      </c>
      <c r="BF9108" s="324"/>
    </row>
    <row r="9109" spans="1:58" ht="15" x14ac:dyDescent="0.25">
      <c r="A9109" s="182" t="s">
        <v>24774</v>
      </c>
      <c r="B9109" s="322">
        <v>105482</v>
      </c>
      <c r="C9109" s="314" t="s">
        <v>24834</v>
      </c>
      <c r="D9109" s="322" t="s">
        <v>7627</v>
      </c>
      <c r="E9109" s="323">
        <v>0</v>
      </c>
      <c r="F9109" s="324"/>
      <c r="G9109" s="323">
        <v>0</v>
      </c>
      <c r="H9109" s="324"/>
      <c r="I9109" s="323">
        <v>0</v>
      </c>
      <c r="J9109" s="324"/>
      <c r="K9109" s="323">
        <v>0</v>
      </c>
      <c r="L9109" s="324"/>
      <c r="M9109" s="323">
        <v>0</v>
      </c>
      <c r="N9109" s="324"/>
      <c r="O9109" s="323">
        <v>0</v>
      </c>
      <c r="P9109" s="324"/>
      <c r="Q9109" s="323">
        <v>0</v>
      </c>
      <c r="R9109" s="324"/>
      <c r="S9109" s="323">
        <v>0</v>
      </c>
      <c r="T9109" s="324"/>
      <c r="U9109" s="323">
        <v>0</v>
      </c>
      <c r="V9109" s="324"/>
      <c r="W9109" s="323">
        <v>0</v>
      </c>
      <c r="X9109" s="324"/>
      <c r="Y9109" s="323">
        <v>0</v>
      </c>
      <c r="Z9109" s="324"/>
      <c r="AA9109" s="323">
        <v>0</v>
      </c>
      <c r="AB9109" s="324"/>
      <c r="AC9109" s="323">
        <v>0</v>
      </c>
      <c r="AD9109" s="324"/>
      <c r="AE9109" s="323">
        <v>0</v>
      </c>
      <c r="AF9109" s="324"/>
      <c r="AG9109" s="323">
        <v>0</v>
      </c>
      <c r="AH9109" s="324"/>
      <c r="AI9109" s="323">
        <v>0</v>
      </c>
      <c r="AJ9109" s="324"/>
      <c r="AK9109" s="323">
        <v>0</v>
      </c>
      <c r="AL9109" s="324"/>
      <c r="AM9109" s="323">
        <v>0</v>
      </c>
      <c r="AN9109" s="324"/>
      <c r="AO9109" s="323">
        <v>0</v>
      </c>
      <c r="AP9109" s="324"/>
      <c r="AQ9109" s="323">
        <v>0</v>
      </c>
      <c r="AR9109" s="324"/>
      <c r="AS9109" s="323">
        <v>0</v>
      </c>
      <c r="AT9109" s="324"/>
      <c r="AU9109" s="323">
        <v>0</v>
      </c>
      <c r="AV9109" s="324"/>
      <c r="AW9109" s="323">
        <v>0</v>
      </c>
      <c r="AX9109" s="324"/>
      <c r="AY9109" s="323">
        <v>0</v>
      </c>
      <c r="AZ9109" s="324"/>
      <c r="BA9109" s="323">
        <v>0</v>
      </c>
      <c r="BB9109" s="324"/>
      <c r="BC9109" s="323">
        <v>0</v>
      </c>
      <c r="BD9109" s="324"/>
      <c r="BE9109" s="323">
        <v>0</v>
      </c>
      <c r="BF9109" s="324"/>
    </row>
    <row r="9110" spans="1:58" ht="15" x14ac:dyDescent="0.25">
      <c r="A9110" s="182" t="s">
        <v>24774</v>
      </c>
      <c r="B9110" s="322">
        <v>105430</v>
      </c>
      <c r="C9110" s="314" t="s">
        <v>24835</v>
      </c>
      <c r="D9110" s="322" t="s">
        <v>7627</v>
      </c>
      <c r="E9110" s="323">
        <v>0</v>
      </c>
      <c r="F9110" s="324"/>
      <c r="G9110" s="323">
        <v>0</v>
      </c>
      <c r="H9110" s="324"/>
      <c r="I9110" s="323">
        <v>0</v>
      </c>
      <c r="J9110" s="324"/>
      <c r="K9110" s="323">
        <v>0</v>
      </c>
      <c r="L9110" s="324"/>
      <c r="M9110" s="323">
        <v>0</v>
      </c>
      <c r="N9110" s="324"/>
      <c r="O9110" s="323">
        <v>0</v>
      </c>
      <c r="P9110" s="324"/>
      <c r="Q9110" s="323">
        <v>0</v>
      </c>
      <c r="R9110" s="324"/>
      <c r="S9110" s="323">
        <v>0</v>
      </c>
      <c r="T9110" s="324"/>
      <c r="U9110" s="323">
        <v>0</v>
      </c>
      <c r="V9110" s="324"/>
      <c r="W9110" s="323">
        <v>0</v>
      </c>
      <c r="X9110" s="324"/>
      <c r="Y9110" s="323">
        <v>0</v>
      </c>
      <c r="Z9110" s="324"/>
      <c r="AA9110" s="323">
        <v>0</v>
      </c>
      <c r="AB9110" s="324"/>
      <c r="AC9110" s="323">
        <v>0</v>
      </c>
      <c r="AD9110" s="324"/>
      <c r="AE9110" s="323">
        <v>0</v>
      </c>
      <c r="AF9110" s="324"/>
      <c r="AG9110" s="323">
        <v>0</v>
      </c>
      <c r="AH9110" s="324"/>
      <c r="AI9110" s="323">
        <v>0</v>
      </c>
      <c r="AJ9110" s="324"/>
      <c r="AK9110" s="323">
        <v>0</v>
      </c>
      <c r="AL9110" s="324"/>
      <c r="AM9110" s="323">
        <v>0</v>
      </c>
      <c r="AN9110" s="324"/>
      <c r="AO9110" s="323">
        <v>0</v>
      </c>
      <c r="AP9110" s="324"/>
      <c r="AQ9110" s="323">
        <v>0</v>
      </c>
      <c r="AR9110" s="324"/>
      <c r="AS9110" s="323">
        <v>0</v>
      </c>
      <c r="AT9110" s="324"/>
      <c r="AU9110" s="323">
        <v>0</v>
      </c>
      <c r="AV9110" s="324"/>
      <c r="AW9110" s="323">
        <v>0</v>
      </c>
      <c r="AX9110" s="324"/>
      <c r="AY9110" s="323">
        <v>0</v>
      </c>
      <c r="AZ9110" s="324"/>
      <c r="BA9110" s="323">
        <v>0</v>
      </c>
      <c r="BB9110" s="324"/>
      <c r="BC9110" s="323">
        <v>0</v>
      </c>
      <c r="BD9110" s="324"/>
      <c r="BE9110" s="323">
        <v>0</v>
      </c>
      <c r="BF9110" s="324"/>
    </row>
    <row r="9111" spans="1:58" ht="15" x14ac:dyDescent="0.25">
      <c r="A9111" s="182" t="s">
        <v>24774</v>
      </c>
      <c r="B9111" s="322">
        <v>105440</v>
      </c>
      <c r="C9111" s="314" t="s">
        <v>24836</v>
      </c>
      <c r="D9111" s="322" t="s">
        <v>7627</v>
      </c>
      <c r="E9111" s="323">
        <v>0</v>
      </c>
      <c r="F9111" s="324"/>
      <c r="G9111" s="323">
        <v>0</v>
      </c>
      <c r="H9111" s="324"/>
      <c r="I9111" s="323">
        <v>0</v>
      </c>
      <c r="J9111" s="324"/>
      <c r="K9111" s="323">
        <v>0</v>
      </c>
      <c r="L9111" s="324"/>
      <c r="M9111" s="323">
        <v>0</v>
      </c>
      <c r="N9111" s="324"/>
      <c r="O9111" s="323">
        <v>0</v>
      </c>
      <c r="P9111" s="324"/>
      <c r="Q9111" s="323">
        <v>0</v>
      </c>
      <c r="R9111" s="324"/>
      <c r="S9111" s="323">
        <v>0</v>
      </c>
      <c r="T9111" s="324"/>
      <c r="U9111" s="323">
        <v>0</v>
      </c>
      <c r="V9111" s="324"/>
      <c r="W9111" s="323">
        <v>0</v>
      </c>
      <c r="X9111" s="324"/>
      <c r="Y9111" s="323">
        <v>0</v>
      </c>
      <c r="Z9111" s="324"/>
      <c r="AA9111" s="323">
        <v>0</v>
      </c>
      <c r="AB9111" s="324"/>
      <c r="AC9111" s="323">
        <v>0</v>
      </c>
      <c r="AD9111" s="324"/>
      <c r="AE9111" s="323">
        <v>0</v>
      </c>
      <c r="AF9111" s="324"/>
      <c r="AG9111" s="323">
        <v>0</v>
      </c>
      <c r="AH9111" s="324"/>
      <c r="AI9111" s="323">
        <v>0</v>
      </c>
      <c r="AJ9111" s="324"/>
      <c r="AK9111" s="323">
        <v>0</v>
      </c>
      <c r="AL9111" s="324"/>
      <c r="AM9111" s="323">
        <v>0</v>
      </c>
      <c r="AN9111" s="324"/>
      <c r="AO9111" s="323">
        <v>0</v>
      </c>
      <c r="AP9111" s="324"/>
      <c r="AQ9111" s="323">
        <v>0</v>
      </c>
      <c r="AR9111" s="324"/>
      <c r="AS9111" s="323">
        <v>0</v>
      </c>
      <c r="AT9111" s="324"/>
      <c r="AU9111" s="323">
        <v>0</v>
      </c>
      <c r="AV9111" s="324"/>
      <c r="AW9111" s="323">
        <v>0</v>
      </c>
      <c r="AX9111" s="324"/>
      <c r="AY9111" s="323">
        <v>0</v>
      </c>
      <c r="AZ9111" s="324"/>
      <c r="BA9111" s="323">
        <v>0</v>
      </c>
      <c r="BB9111" s="324"/>
      <c r="BC9111" s="323">
        <v>0</v>
      </c>
      <c r="BD9111" s="324"/>
      <c r="BE9111" s="323">
        <v>0</v>
      </c>
      <c r="BF9111" s="324"/>
    </row>
    <row r="9112" spans="1:58" ht="15" x14ac:dyDescent="0.25">
      <c r="A9112" s="182" t="s">
        <v>24774</v>
      </c>
      <c r="B9112" s="322">
        <v>105465</v>
      </c>
      <c r="C9112" s="314" t="s">
        <v>24837</v>
      </c>
      <c r="D9112" s="322" t="s">
        <v>7627</v>
      </c>
      <c r="E9112" s="323">
        <v>0</v>
      </c>
      <c r="F9112" s="324"/>
      <c r="G9112" s="323">
        <v>0</v>
      </c>
      <c r="H9112" s="324"/>
      <c r="I9112" s="323">
        <v>0</v>
      </c>
      <c r="J9112" s="324"/>
      <c r="K9112" s="323">
        <v>0</v>
      </c>
      <c r="L9112" s="324"/>
      <c r="M9112" s="323">
        <v>0</v>
      </c>
      <c r="N9112" s="324"/>
      <c r="O9112" s="323">
        <v>0</v>
      </c>
      <c r="P9112" s="324"/>
      <c r="Q9112" s="323">
        <v>0</v>
      </c>
      <c r="R9112" s="324"/>
      <c r="S9112" s="323">
        <v>0</v>
      </c>
      <c r="T9112" s="324"/>
      <c r="U9112" s="323">
        <v>0</v>
      </c>
      <c r="V9112" s="324"/>
      <c r="W9112" s="323">
        <v>0</v>
      </c>
      <c r="X9112" s="324"/>
      <c r="Y9112" s="323">
        <v>0</v>
      </c>
      <c r="Z9112" s="324"/>
      <c r="AA9112" s="323">
        <v>0</v>
      </c>
      <c r="AB9112" s="324"/>
      <c r="AC9112" s="323">
        <v>0</v>
      </c>
      <c r="AD9112" s="324"/>
      <c r="AE9112" s="323">
        <v>0</v>
      </c>
      <c r="AF9112" s="324"/>
      <c r="AG9112" s="323">
        <v>0</v>
      </c>
      <c r="AH9112" s="324"/>
      <c r="AI9112" s="323">
        <v>0</v>
      </c>
      <c r="AJ9112" s="324"/>
      <c r="AK9112" s="323">
        <v>0</v>
      </c>
      <c r="AL9112" s="324"/>
      <c r="AM9112" s="323">
        <v>0</v>
      </c>
      <c r="AN9112" s="324"/>
      <c r="AO9112" s="323">
        <v>0</v>
      </c>
      <c r="AP9112" s="324"/>
      <c r="AQ9112" s="323">
        <v>0</v>
      </c>
      <c r="AR9112" s="324"/>
      <c r="AS9112" s="323">
        <v>0</v>
      </c>
      <c r="AT9112" s="324"/>
      <c r="AU9112" s="323">
        <v>0</v>
      </c>
      <c r="AV9112" s="324"/>
      <c r="AW9112" s="323">
        <v>0</v>
      </c>
      <c r="AX9112" s="324"/>
      <c r="AY9112" s="323">
        <v>0</v>
      </c>
      <c r="AZ9112" s="324"/>
      <c r="BA9112" s="323">
        <v>0</v>
      </c>
      <c r="BB9112" s="324"/>
      <c r="BC9112" s="323">
        <v>0</v>
      </c>
      <c r="BD9112" s="324"/>
      <c r="BE9112" s="323">
        <v>0</v>
      </c>
      <c r="BF9112" s="324"/>
    </row>
    <row r="9113" spans="1:58" ht="15" x14ac:dyDescent="0.25">
      <c r="A9113" s="182" t="s">
        <v>24774</v>
      </c>
      <c r="B9113" s="322">
        <v>105499</v>
      </c>
      <c r="C9113" s="314" t="s">
        <v>24838</v>
      </c>
      <c r="D9113" s="322" t="s">
        <v>7627</v>
      </c>
      <c r="E9113" s="323">
        <v>0</v>
      </c>
      <c r="F9113" s="324"/>
      <c r="G9113" s="323">
        <v>0</v>
      </c>
      <c r="H9113" s="324"/>
      <c r="I9113" s="323">
        <v>0</v>
      </c>
      <c r="J9113" s="324"/>
      <c r="K9113" s="323">
        <v>0</v>
      </c>
      <c r="L9113" s="324"/>
      <c r="M9113" s="323">
        <v>0</v>
      </c>
      <c r="N9113" s="324"/>
      <c r="O9113" s="323">
        <v>0</v>
      </c>
      <c r="P9113" s="324"/>
      <c r="Q9113" s="323">
        <v>0</v>
      </c>
      <c r="R9113" s="324"/>
      <c r="S9113" s="323">
        <v>0</v>
      </c>
      <c r="T9113" s="324"/>
      <c r="U9113" s="323">
        <v>0</v>
      </c>
      <c r="V9113" s="324"/>
      <c r="W9113" s="323">
        <v>0</v>
      </c>
      <c r="X9113" s="324"/>
      <c r="Y9113" s="323">
        <v>0</v>
      </c>
      <c r="Z9113" s="324"/>
      <c r="AA9113" s="323">
        <v>0</v>
      </c>
      <c r="AB9113" s="324"/>
      <c r="AC9113" s="323">
        <v>0</v>
      </c>
      <c r="AD9113" s="324"/>
      <c r="AE9113" s="323">
        <v>0</v>
      </c>
      <c r="AF9113" s="324"/>
      <c r="AG9113" s="323">
        <v>0</v>
      </c>
      <c r="AH9113" s="324"/>
      <c r="AI9113" s="323">
        <v>0</v>
      </c>
      <c r="AJ9113" s="324"/>
      <c r="AK9113" s="323">
        <v>0</v>
      </c>
      <c r="AL9113" s="324"/>
      <c r="AM9113" s="323">
        <v>0</v>
      </c>
      <c r="AN9113" s="324"/>
      <c r="AO9113" s="323">
        <v>0</v>
      </c>
      <c r="AP9113" s="324"/>
      <c r="AQ9113" s="323">
        <v>0</v>
      </c>
      <c r="AR9113" s="324"/>
      <c r="AS9113" s="323">
        <v>0</v>
      </c>
      <c r="AT9113" s="324"/>
      <c r="AU9113" s="323">
        <v>0</v>
      </c>
      <c r="AV9113" s="324"/>
      <c r="AW9113" s="323">
        <v>0</v>
      </c>
      <c r="AX9113" s="324"/>
      <c r="AY9113" s="323">
        <v>0</v>
      </c>
      <c r="AZ9113" s="324"/>
      <c r="BA9113" s="323">
        <v>0</v>
      </c>
      <c r="BB9113" s="324"/>
      <c r="BC9113" s="323">
        <v>0</v>
      </c>
      <c r="BD9113" s="324"/>
      <c r="BE9113" s="323">
        <v>0</v>
      </c>
      <c r="BF9113" s="324"/>
    </row>
    <row r="9114" spans="1:58" ht="15" x14ac:dyDescent="0.25">
      <c r="A9114" s="182" t="s">
        <v>24774</v>
      </c>
      <c r="B9114" s="322">
        <v>105431</v>
      </c>
      <c r="C9114" s="314" t="s">
        <v>24839</v>
      </c>
      <c r="D9114" s="322" t="s">
        <v>7627</v>
      </c>
      <c r="E9114" s="323">
        <v>0</v>
      </c>
      <c r="F9114" s="324"/>
      <c r="G9114" s="323">
        <v>0</v>
      </c>
      <c r="H9114" s="324"/>
      <c r="I9114" s="323">
        <v>0</v>
      </c>
      <c r="J9114" s="324"/>
      <c r="K9114" s="323">
        <v>0</v>
      </c>
      <c r="L9114" s="324"/>
      <c r="M9114" s="323">
        <v>0</v>
      </c>
      <c r="N9114" s="324"/>
      <c r="O9114" s="323">
        <v>0</v>
      </c>
      <c r="P9114" s="324"/>
      <c r="Q9114" s="323">
        <v>0</v>
      </c>
      <c r="R9114" s="324"/>
      <c r="S9114" s="323">
        <v>0</v>
      </c>
      <c r="T9114" s="324"/>
      <c r="U9114" s="323">
        <v>0</v>
      </c>
      <c r="V9114" s="324"/>
      <c r="W9114" s="323">
        <v>0</v>
      </c>
      <c r="X9114" s="324"/>
      <c r="Y9114" s="323">
        <v>0</v>
      </c>
      <c r="Z9114" s="324"/>
      <c r="AA9114" s="323">
        <v>0</v>
      </c>
      <c r="AB9114" s="324"/>
      <c r="AC9114" s="323">
        <v>0</v>
      </c>
      <c r="AD9114" s="324"/>
      <c r="AE9114" s="323">
        <v>0</v>
      </c>
      <c r="AF9114" s="324"/>
      <c r="AG9114" s="323">
        <v>0</v>
      </c>
      <c r="AH9114" s="324"/>
      <c r="AI9114" s="323">
        <v>0</v>
      </c>
      <c r="AJ9114" s="324"/>
      <c r="AK9114" s="323">
        <v>0</v>
      </c>
      <c r="AL9114" s="324"/>
      <c r="AM9114" s="323">
        <v>0</v>
      </c>
      <c r="AN9114" s="324"/>
      <c r="AO9114" s="323">
        <v>0</v>
      </c>
      <c r="AP9114" s="324"/>
      <c r="AQ9114" s="323">
        <v>0</v>
      </c>
      <c r="AR9114" s="324"/>
      <c r="AS9114" s="323">
        <v>0</v>
      </c>
      <c r="AT9114" s="324"/>
      <c r="AU9114" s="323">
        <v>0</v>
      </c>
      <c r="AV9114" s="324"/>
      <c r="AW9114" s="323">
        <v>0</v>
      </c>
      <c r="AX9114" s="324"/>
      <c r="AY9114" s="323">
        <v>0</v>
      </c>
      <c r="AZ9114" s="324"/>
      <c r="BA9114" s="323">
        <v>0</v>
      </c>
      <c r="BB9114" s="324"/>
      <c r="BC9114" s="323">
        <v>0</v>
      </c>
      <c r="BD9114" s="324"/>
      <c r="BE9114" s="323">
        <v>0</v>
      </c>
      <c r="BF9114" s="324"/>
    </row>
    <row r="9115" spans="1:58" ht="15" x14ac:dyDescent="0.25">
      <c r="A9115" s="182" t="s">
        <v>24774</v>
      </c>
      <c r="B9115" s="322">
        <v>105441</v>
      </c>
      <c r="C9115" s="314" t="s">
        <v>24840</v>
      </c>
      <c r="D9115" s="322" t="s">
        <v>7627</v>
      </c>
      <c r="E9115" s="323">
        <v>0</v>
      </c>
      <c r="F9115" s="324"/>
      <c r="G9115" s="323">
        <v>0</v>
      </c>
      <c r="H9115" s="324"/>
      <c r="I9115" s="323">
        <v>0</v>
      </c>
      <c r="J9115" s="324"/>
      <c r="K9115" s="323">
        <v>0</v>
      </c>
      <c r="L9115" s="324"/>
      <c r="M9115" s="323">
        <v>0</v>
      </c>
      <c r="N9115" s="324"/>
      <c r="O9115" s="323">
        <v>0</v>
      </c>
      <c r="P9115" s="324"/>
      <c r="Q9115" s="323">
        <v>0</v>
      </c>
      <c r="R9115" s="324"/>
      <c r="S9115" s="323">
        <v>0</v>
      </c>
      <c r="T9115" s="324"/>
      <c r="U9115" s="323">
        <v>0</v>
      </c>
      <c r="V9115" s="324"/>
      <c r="W9115" s="323">
        <v>0</v>
      </c>
      <c r="X9115" s="324"/>
      <c r="Y9115" s="323">
        <v>0</v>
      </c>
      <c r="Z9115" s="324"/>
      <c r="AA9115" s="323">
        <v>0</v>
      </c>
      <c r="AB9115" s="324"/>
      <c r="AC9115" s="323">
        <v>0</v>
      </c>
      <c r="AD9115" s="324"/>
      <c r="AE9115" s="323">
        <v>0</v>
      </c>
      <c r="AF9115" s="324"/>
      <c r="AG9115" s="323">
        <v>0</v>
      </c>
      <c r="AH9115" s="324"/>
      <c r="AI9115" s="323">
        <v>0</v>
      </c>
      <c r="AJ9115" s="324"/>
      <c r="AK9115" s="323">
        <v>0</v>
      </c>
      <c r="AL9115" s="324"/>
      <c r="AM9115" s="323">
        <v>0</v>
      </c>
      <c r="AN9115" s="324"/>
      <c r="AO9115" s="323">
        <v>0</v>
      </c>
      <c r="AP9115" s="324"/>
      <c r="AQ9115" s="323">
        <v>0</v>
      </c>
      <c r="AR9115" s="324"/>
      <c r="AS9115" s="323">
        <v>0</v>
      </c>
      <c r="AT9115" s="324"/>
      <c r="AU9115" s="323">
        <v>0</v>
      </c>
      <c r="AV9115" s="324"/>
      <c r="AW9115" s="323">
        <v>0</v>
      </c>
      <c r="AX9115" s="324"/>
      <c r="AY9115" s="323">
        <v>0</v>
      </c>
      <c r="AZ9115" s="324"/>
      <c r="BA9115" s="323">
        <v>0</v>
      </c>
      <c r="BB9115" s="324"/>
      <c r="BC9115" s="323">
        <v>0</v>
      </c>
      <c r="BD9115" s="324"/>
      <c r="BE9115" s="323">
        <v>0</v>
      </c>
      <c r="BF9115" s="324"/>
    </row>
    <row r="9116" spans="1:58" ht="15" x14ac:dyDescent="0.25">
      <c r="A9116" s="182" t="s">
        <v>24774</v>
      </c>
      <c r="B9116" s="322">
        <v>105466</v>
      </c>
      <c r="C9116" s="314" t="s">
        <v>24841</v>
      </c>
      <c r="D9116" s="322" t="s">
        <v>7627</v>
      </c>
      <c r="E9116" s="323">
        <v>0</v>
      </c>
      <c r="F9116" s="324"/>
      <c r="G9116" s="323">
        <v>0</v>
      </c>
      <c r="H9116" s="324"/>
      <c r="I9116" s="323">
        <v>0</v>
      </c>
      <c r="J9116" s="324"/>
      <c r="K9116" s="323">
        <v>0</v>
      </c>
      <c r="L9116" s="324"/>
      <c r="M9116" s="323">
        <v>0</v>
      </c>
      <c r="N9116" s="324"/>
      <c r="O9116" s="323">
        <v>0</v>
      </c>
      <c r="P9116" s="324"/>
      <c r="Q9116" s="323">
        <v>0</v>
      </c>
      <c r="R9116" s="324"/>
      <c r="S9116" s="323">
        <v>0</v>
      </c>
      <c r="T9116" s="324"/>
      <c r="U9116" s="323">
        <v>0</v>
      </c>
      <c r="V9116" s="324"/>
      <c r="W9116" s="323">
        <v>0</v>
      </c>
      <c r="X9116" s="324"/>
      <c r="Y9116" s="323">
        <v>0</v>
      </c>
      <c r="Z9116" s="324"/>
      <c r="AA9116" s="323">
        <v>0</v>
      </c>
      <c r="AB9116" s="324"/>
      <c r="AC9116" s="323">
        <v>0</v>
      </c>
      <c r="AD9116" s="324"/>
      <c r="AE9116" s="323">
        <v>0</v>
      </c>
      <c r="AF9116" s="324"/>
      <c r="AG9116" s="323">
        <v>0</v>
      </c>
      <c r="AH9116" s="324"/>
      <c r="AI9116" s="323">
        <v>0</v>
      </c>
      <c r="AJ9116" s="324"/>
      <c r="AK9116" s="323">
        <v>0</v>
      </c>
      <c r="AL9116" s="324"/>
      <c r="AM9116" s="323">
        <v>0</v>
      </c>
      <c r="AN9116" s="324"/>
      <c r="AO9116" s="323">
        <v>0</v>
      </c>
      <c r="AP9116" s="324"/>
      <c r="AQ9116" s="323">
        <v>0</v>
      </c>
      <c r="AR9116" s="324"/>
      <c r="AS9116" s="323">
        <v>0</v>
      </c>
      <c r="AT9116" s="324"/>
      <c r="AU9116" s="323">
        <v>0</v>
      </c>
      <c r="AV9116" s="324"/>
      <c r="AW9116" s="323">
        <v>0</v>
      </c>
      <c r="AX9116" s="324"/>
      <c r="AY9116" s="323">
        <v>0</v>
      </c>
      <c r="AZ9116" s="324"/>
      <c r="BA9116" s="323">
        <v>0</v>
      </c>
      <c r="BB9116" s="324"/>
      <c r="BC9116" s="323">
        <v>0</v>
      </c>
      <c r="BD9116" s="324"/>
      <c r="BE9116" s="323">
        <v>0</v>
      </c>
      <c r="BF9116" s="324"/>
    </row>
    <row r="9117" spans="1:58" ht="15" x14ac:dyDescent="0.25">
      <c r="A9117" s="182" t="s">
        <v>24774</v>
      </c>
      <c r="B9117" s="322">
        <v>105500</v>
      </c>
      <c r="C9117" s="314" t="s">
        <v>24842</v>
      </c>
      <c r="D9117" s="322" t="s">
        <v>7627</v>
      </c>
      <c r="E9117" s="323">
        <v>0</v>
      </c>
      <c r="F9117" s="324"/>
      <c r="G9117" s="323">
        <v>0</v>
      </c>
      <c r="H9117" s="324"/>
      <c r="I9117" s="323">
        <v>0</v>
      </c>
      <c r="J9117" s="324"/>
      <c r="K9117" s="323">
        <v>0</v>
      </c>
      <c r="L9117" s="324"/>
      <c r="M9117" s="323">
        <v>0</v>
      </c>
      <c r="N9117" s="324"/>
      <c r="O9117" s="323">
        <v>0</v>
      </c>
      <c r="P9117" s="324"/>
      <c r="Q9117" s="323">
        <v>0</v>
      </c>
      <c r="R9117" s="324"/>
      <c r="S9117" s="323">
        <v>0</v>
      </c>
      <c r="T9117" s="324"/>
      <c r="U9117" s="323">
        <v>0</v>
      </c>
      <c r="V9117" s="324"/>
      <c r="W9117" s="323">
        <v>0</v>
      </c>
      <c r="X9117" s="324"/>
      <c r="Y9117" s="323">
        <v>0</v>
      </c>
      <c r="Z9117" s="324"/>
      <c r="AA9117" s="323">
        <v>0</v>
      </c>
      <c r="AB9117" s="324"/>
      <c r="AC9117" s="323">
        <v>0</v>
      </c>
      <c r="AD9117" s="324"/>
      <c r="AE9117" s="323">
        <v>0</v>
      </c>
      <c r="AF9117" s="324"/>
      <c r="AG9117" s="323">
        <v>0</v>
      </c>
      <c r="AH9117" s="324"/>
      <c r="AI9117" s="323">
        <v>0</v>
      </c>
      <c r="AJ9117" s="324"/>
      <c r="AK9117" s="323">
        <v>0</v>
      </c>
      <c r="AL9117" s="324"/>
      <c r="AM9117" s="323">
        <v>0</v>
      </c>
      <c r="AN9117" s="324"/>
      <c r="AO9117" s="323">
        <v>0</v>
      </c>
      <c r="AP9117" s="324"/>
      <c r="AQ9117" s="323">
        <v>0</v>
      </c>
      <c r="AR9117" s="324"/>
      <c r="AS9117" s="323">
        <v>0</v>
      </c>
      <c r="AT9117" s="324"/>
      <c r="AU9117" s="323">
        <v>0</v>
      </c>
      <c r="AV9117" s="324"/>
      <c r="AW9117" s="323">
        <v>0</v>
      </c>
      <c r="AX9117" s="324"/>
      <c r="AY9117" s="323">
        <v>0</v>
      </c>
      <c r="AZ9117" s="324"/>
      <c r="BA9117" s="323">
        <v>0</v>
      </c>
      <c r="BB9117" s="324"/>
      <c r="BC9117" s="323">
        <v>0</v>
      </c>
      <c r="BD9117" s="324"/>
      <c r="BE9117" s="323">
        <v>0</v>
      </c>
      <c r="BF9117" s="324"/>
    </row>
    <row r="9118" spans="1:58" ht="15" x14ac:dyDescent="0.25">
      <c r="A9118" s="182" t="s">
        <v>24774</v>
      </c>
      <c r="B9118" s="322">
        <v>105429</v>
      </c>
      <c r="C9118" s="314" t="s">
        <v>24843</v>
      </c>
      <c r="D9118" s="322" t="s">
        <v>7627</v>
      </c>
      <c r="E9118" s="323">
        <v>0</v>
      </c>
      <c r="F9118" s="324"/>
      <c r="G9118" s="323">
        <v>0</v>
      </c>
      <c r="H9118" s="324"/>
      <c r="I9118" s="323">
        <v>0</v>
      </c>
      <c r="J9118" s="324"/>
      <c r="K9118" s="323">
        <v>0</v>
      </c>
      <c r="L9118" s="324"/>
      <c r="M9118" s="323">
        <v>0</v>
      </c>
      <c r="N9118" s="324"/>
      <c r="O9118" s="323">
        <v>0</v>
      </c>
      <c r="P9118" s="324"/>
      <c r="Q9118" s="323">
        <v>0</v>
      </c>
      <c r="R9118" s="324"/>
      <c r="S9118" s="323">
        <v>0</v>
      </c>
      <c r="T9118" s="324"/>
      <c r="U9118" s="323">
        <v>0</v>
      </c>
      <c r="V9118" s="324"/>
      <c r="W9118" s="323">
        <v>0</v>
      </c>
      <c r="X9118" s="324"/>
      <c r="Y9118" s="323">
        <v>0</v>
      </c>
      <c r="Z9118" s="324"/>
      <c r="AA9118" s="323">
        <v>0</v>
      </c>
      <c r="AB9118" s="324"/>
      <c r="AC9118" s="323">
        <v>0</v>
      </c>
      <c r="AD9118" s="324"/>
      <c r="AE9118" s="323">
        <v>0</v>
      </c>
      <c r="AF9118" s="324"/>
      <c r="AG9118" s="323">
        <v>0</v>
      </c>
      <c r="AH9118" s="324"/>
      <c r="AI9118" s="323">
        <v>0</v>
      </c>
      <c r="AJ9118" s="324"/>
      <c r="AK9118" s="323">
        <v>0</v>
      </c>
      <c r="AL9118" s="324"/>
      <c r="AM9118" s="323">
        <v>0</v>
      </c>
      <c r="AN9118" s="324"/>
      <c r="AO9118" s="323">
        <v>0</v>
      </c>
      <c r="AP9118" s="324"/>
      <c r="AQ9118" s="323">
        <v>0</v>
      </c>
      <c r="AR9118" s="324"/>
      <c r="AS9118" s="323">
        <v>0</v>
      </c>
      <c r="AT9118" s="324"/>
      <c r="AU9118" s="323">
        <v>0</v>
      </c>
      <c r="AV9118" s="324"/>
      <c r="AW9118" s="323">
        <v>0</v>
      </c>
      <c r="AX9118" s="324"/>
      <c r="AY9118" s="323">
        <v>0</v>
      </c>
      <c r="AZ9118" s="324"/>
      <c r="BA9118" s="323">
        <v>0</v>
      </c>
      <c r="BB9118" s="324"/>
      <c r="BC9118" s="323">
        <v>0</v>
      </c>
      <c r="BD9118" s="324"/>
      <c r="BE9118" s="323">
        <v>0</v>
      </c>
      <c r="BF9118" s="324"/>
    </row>
    <row r="9119" spans="1:58" ht="15" x14ac:dyDescent="0.25">
      <c r="A9119" s="182" t="s">
        <v>24774</v>
      </c>
      <c r="B9119" s="322">
        <v>105439</v>
      </c>
      <c r="C9119" s="314" t="s">
        <v>24844</v>
      </c>
      <c r="D9119" s="322" t="s">
        <v>7627</v>
      </c>
      <c r="E9119" s="323">
        <v>0</v>
      </c>
      <c r="F9119" s="324"/>
      <c r="G9119" s="323">
        <v>0</v>
      </c>
      <c r="H9119" s="324"/>
      <c r="I9119" s="323">
        <v>0</v>
      </c>
      <c r="J9119" s="324"/>
      <c r="K9119" s="323">
        <v>0</v>
      </c>
      <c r="L9119" s="324"/>
      <c r="M9119" s="323">
        <v>0</v>
      </c>
      <c r="N9119" s="324"/>
      <c r="O9119" s="323">
        <v>0</v>
      </c>
      <c r="P9119" s="324"/>
      <c r="Q9119" s="323">
        <v>0</v>
      </c>
      <c r="R9119" s="324"/>
      <c r="S9119" s="323">
        <v>0</v>
      </c>
      <c r="T9119" s="324"/>
      <c r="U9119" s="323">
        <v>0</v>
      </c>
      <c r="V9119" s="324"/>
      <c r="W9119" s="323">
        <v>0</v>
      </c>
      <c r="X9119" s="324"/>
      <c r="Y9119" s="323">
        <v>0</v>
      </c>
      <c r="Z9119" s="324"/>
      <c r="AA9119" s="323">
        <v>0</v>
      </c>
      <c r="AB9119" s="324"/>
      <c r="AC9119" s="323">
        <v>0</v>
      </c>
      <c r="AD9119" s="324"/>
      <c r="AE9119" s="323">
        <v>0</v>
      </c>
      <c r="AF9119" s="324"/>
      <c r="AG9119" s="323">
        <v>0</v>
      </c>
      <c r="AH9119" s="324"/>
      <c r="AI9119" s="323">
        <v>0</v>
      </c>
      <c r="AJ9119" s="324"/>
      <c r="AK9119" s="323">
        <v>0</v>
      </c>
      <c r="AL9119" s="324"/>
      <c r="AM9119" s="323">
        <v>0</v>
      </c>
      <c r="AN9119" s="324"/>
      <c r="AO9119" s="323">
        <v>0</v>
      </c>
      <c r="AP9119" s="324"/>
      <c r="AQ9119" s="323">
        <v>0</v>
      </c>
      <c r="AR9119" s="324"/>
      <c r="AS9119" s="323">
        <v>0</v>
      </c>
      <c r="AT9119" s="324"/>
      <c r="AU9119" s="323">
        <v>0</v>
      </c>
      <c r="AV9119" s="324"/>
      <c r="AW9119" s="323">
        <v>0</v>
      </c>
      <c r="AX9119" s="324"/>
      <c r="AY9119" s="323">
        <v>0</v>
      </c>
      <c r="AZ9119" s="324"/>
      <c r="BA9119" s="323">
        <v>0</v>
      </c>
      <c r="BB9119" s="324"/>
      <c r="BC9119" s="323">
        <v>0</v>
      </c>
      <c r="BD9119" s="324"/>
      <c r="BE9119" s="323">
        <v>0</v>
      </c>
      <c r="BF9119" s="324"/>
    </row>
    <row r="9120" spans="1:58" ht="15" x14ac:dyDescent="0.25">
      <c r="A9120" s="182" t="s">
        <v>24774</v>
      </c>
      <c r="B9120" s="322">
        <v>105464</v>
      </c>
      <c r="C9120" s="314" t="s">
        <v>24845</v>
      </c>
      <c r="D9120" s="322" t="s">
        <v>7627</v>
      </c>
      <c r="E9120" s="323">
        <v>0</v>
      </c>
      <c r="F9120" s="324"/>
      <c r="G9120" s="323">
        <v>0</v>
      </c>
      <c r="H9120" s="324"/>
      <c r="I9120" s="323">
        <v>0</v>
      </c>
      <c r="J9120" s="324"/>
      <c r="K9120" s="323">
        <v>0</v>
      </c>
      <c r="L9120" s="324"/>
      <c r="M9120" s="323">
        <v>0</v>
      </c>
      <c r="N9120" s="324"/>
      <c r="O9120" s="323">
        <v>0</v>
      </c>
      <c r="P9120" s="324"/>
      <c r="Q9120" s="323">
        <v>0</v>
      </c>
      <c r="R9120" s="324"/>
      <c r="S9120" s="323">
        <v>0</v>
      </c>
      <c r="T9120" s="324"/>
      <c r="U9120" s="323">
        <v>0</v>
      </c>
      <c r="V9120" s="324"/>
      <c r="W9120" s="323">
        <v>0</v>
      </c>
      <c r="X9120" s="324"/>
      <c r="Y9120" s="323">
        <v>0</v>
      </c>
      <c r="Z9120" s="324"/>
      <c r="AA9120" s="323">
        <v>0</v>
      </c>
      <c r="AB9120" s="324"/>
      <c r="AC9120" s="323">
        <v>0</v>
      </c>
      <c r="AD9120" s="324"/>
      <c r="AE9120" s="323">
        <v>0</v>
      </c>
      <c r="AF9120" s="324"/>
      <c r="AG9120" s="323">
        <v>0</v>
      </c>
      <c r="AH9120" s="324"/>
      <c r="AI9120" s="323">
        <v>0</v>
      </c>
      <c r="AJ9120" s="324"/>
      <c r="AK9120" s="323">
        <v>0</v>
      </c>
      <c r="AL9120" s="324"/>
      <c r="AM9120" s="323">
        <v>0</v>
      </c>
      <c r="AN9120" s="324"/>
      <c r="AO9120" s="323">
        <v>0</v>
      </c>
      <c r="AP9120" s="324"/>
      <c r="AQ9120" s="323">
        <v>0</v>
      </c>
      <c r="AR9120" s="324"/>
      <c r="AS9120" s="323">
        <v>0</v>
      </c>
      <c r="AT9120" s="324"/>
      <c r="AU9120" s="323">
        <v>0</v>
      </c>
      <c r="AV9120" s="324"/>
      <c r="AW9120" s="323">
        <v>0</v>
      </c>
      <c r="AX9120" s="324"/>
      <c r="AY9120" s="323">
        <v>0</v>
      </c>
      <c r="AZ9120" s="324"/>
      <c r="BA9120" s="323">
        <v>0</v>
      </c>
      <c r="BB9120" s="324"/>
      <c r="BC9120" s="323">
        <v>0</v>
      </c>
      <c r="BD9120" s="324"/>
      <c r="BE9120" s="323">
        <v>0</v>
      </c>
      <c r="BF9120" s="324"/>
    </row>
    <row r="9121" spans="1:58" ht="15" x14ac:dyDescent="0.25">
      <c r="A9121" s="182" t="s">
        <v>24774</v>
      </c>
      <c r="B9121" s="322">
        <v>105489</v>
      </c>
      <c r="C9121" s="314" t="s">
        <v>24846</v>
      </c>
      <c r="D9121" s="322" t="s">
        <v>7627</v>
      </c>
      <c r="E9121" s="323">
        <v>0</v>
      </c>
      <c r="F9121" s="324"/>
      <c r="G9121" s="323">
        <v>0</v>
      </c>
      <c r="H9121" s="324"/>
      <c r="I9121" s="323">
        <v>0</v>
      </c>
      <c r="J9121" s="324"/>
      <c r="K9121" s="323">
        <v>0</v>
      </c>
      <c r="L9121" s="324"/>
      <c r="M9121" s="323">
        <v>0</v>
      </c>
      <c r="N9121" s="324"/>
      <c r="O9121" s="323">
        <v>0</v>
      </c>
      <c r="P9121" s="324"/>
      <c r="Q9121" s="323">
        <v>0</v>
      </c>
      <c r="R9121" s="324"/>
      <c r="S9121" s="323">
        <v>0</v>
      </c>
      <c r="T9121" s="324"/>
      <c r="U9121" s="323">
        <v>0</v>
      </c>
      <c r="V9121" s="324"/>
      <c r="W9121" s="323">
        <v>0</v>
      </c>
      <c r="X9121" s="324"/>
      <c r="Y9121" s="323">
        <v>0</v>
      </c>
      <c r="Z9121" s="324"/>
      <c r="AA9121" s="323">
        <v>0</v>
      </c>
      <c r="AB9121" s="324"/>
      <c r="AC9121" s="323">
        <v>0</v>
      </c>
      <c r="AD9121" s="324"/>
      <c r="AE9121" s="323">
        <v>0</v>
      </c>
      <c r="AF9121" s="324"/>
      <c r="AG9121" s="323">
        <v>0</v>
      </c>
      <c r="AH9121" s="324"/>
      <c r="AI9121" s="323">
        <v>0</v>
      </c>
      <c r="AJ9121" s="324"/>
      <c r="AK9121" s="323">
        <v>0</v>
      </c>
      <c r="AL9121" s="324"/>
      <c r="AM9121" s="323">
        <v>0</v>
      </c>
      <c r="AN9121" s="324"/>
      <c r="AO9121" s="323">
        <v>0</v>
      </c>
      <c r="AP9121" s="324"/>
      <c r="AQ9121" s="323">
        <v>0</v>
      </c>
      <c r="AR9121" s="324"/>
      <c r="AS9121" s="323">
        <v>0</v>
      </c>
      <c r="AT9121" s="324"/>
      <c r="AU9121" s="323">
        <v>0</v>
      </c>
      <c r="AV9121" s="324"/>
      <c r="AW9121" s="323">
        <v>0</v>
      </c>
      <c r="AX9121" s="324"/>
      <c r="AY9121" s="323">
        <v>0</v>
      </c>
      <c r="AZ9121" s="324"/>
      <c r="BA9121" s="323">
        <v>0</v>
      </c>
      <c r="BB9121" s="324"/>
      <c r="BC9121" s="323">
        <v>0</v>
      </c>
      <c r="BD9121" s="324"/>
      <c r="BE9121" s="323">
        <v>0</v>
      </c>
      <c r="BF9121" s="324"/>
    </row>
    <row r="9122" spans="1:58" ht="15" x14ac:dyDescent="0.25">
      <c r="A9122" s="182" t="s">
        <v>24774</v>
      </c>
      <c r="B9122" s="322">
        <v>105437</v>
      </c>
      <c r="C9122" s="314" t="s">
        <v>24847</v>
      </c>
      <c r="D9122" s="322" t="s">
        <v>7627</v>
      </c>
      <c r="E9122" s="323">
        <v>0</v>
      </c>
      <c r="F9122" s="324"/>
      <c r="G9122" s="323">
        <v>0</v>
      </c>
      <c r="H9122" s="324"/>
      <c r="I9122" s="323">
        <v>0</v>
      </c>
      <c r="J9122" s="324"/>
      <c r="K9122" s="323">
        <v>0</v>
      </c>
      <c r="L9122" s="324"/>
      <c r="M9122" s="323">
        <v>0</v>
      </c>
      <c r="N9122" s="324"/>
      <c r="O9122" s="323">
        <v>0</v>
      </c>
      <c r="P9122" s="324"/>
      <c r="Q9122" s="323">
        <v>0</v>
      </c>
      <c r="R9122" s="324"/>
      <c r="S9122" s="323">
        <v>0</v>
      </c>
      <c r="T9122" s="324"/>
      <c r="U9122" s="323">
        <v>0</v>
      </c>
      <c r="V9122" s="324"/>
      <c r="W9122" s="323">
        <v>0</v>
      </c>
      <c r="X9122" s="324"/>
      <c r="Y9122" s="323">
        <v>0</v>
      </c>
      <c r="Z9122" s="324"/>
      <c r="AA9122" s="323">
        <v>0</v>
      </c>
      <c r="AB9122" s="324"/>
      <c r="AC9122" s="323">
        <v>0</v>
      </c>
      <c r="AD9122" s="324"/>
      <c r="AE9122" s="323">
        <v>0</v>
      </c>
      <c r="AF9122" s="324"/>
      <c r="AG9122" s="323">
        <v>0</v>
      </c>
      <c r="AH9122" s="324"/>
      <c r="AI9122" s="323">
        <v>0</v>
      </c>
      <c r="AJ9122" s="324"/>
      <c r="AK9122" s="323">
        <v>0</v>
      </c>
      <c r="AL9122" s="324"/>
      <c r="AM9122" s="323">
        <v>0</v>
      </c>
      <c r="AN9122" s="324"/>
      <c r="AO9122" s="323">
        <v>0</v>
      </c>
      <c r="AP9122" s="324"/>
      <c r="AQ9122" s="323">
        <v>0</v>
      </c>
      <c r="AR9122" s="324"/>
      <c r="AS9122" s="323">
        <v>0</v>
      </c>
      <c r="AT9122" s="324"/>
      <c r="AU9122" s="323">
        <v>0</v>
      </c>
      <c r="AV9122" s="324"/>
      <c r="AW9122" s="323">
        <v>0</v>
      </c>
      <c r="AX9122" s="324"/>
      <c r="AY9122" s="323">
        <v>0</v>
      </c>
      <c r="AZ9122" s="324"/>
      <c r="BA9122" s="323">
        <v>0</v>
      </c>
      <c r="BB9122" s="324"/>
      <c r="BC9122" s="323">
        <v>0</v>
      </c>
      <c r="BD9122" s="324"/>
      <c r="BE9122" s="323">
        <v>0</v>
      </c>
      <c r="BF9122" s="324"/>
    </row>
    <row r="9123" spans="1:58" ht="15" x14ac:dyDescent="0.25">
      <c r="A9123" s="182" t="s">
        <v>24774</v>
      </c>
      <c r="B9123" s="322">
        <v>105462</v>
      </c>
      <c r="C9123" s="314" t="s">
        <v>24848</v>
      </c>
      <c r="D9123" s="322" t="s">
        <v>7627</v>
      </c>
      <c r="E9123" s="323">
        <v>0</v>
      </c>
      <c r="F9123" s="324"/>
      <c r="G9123" s="323">
        <v>0</v>
      </c>
      <c r="H9123" s="324"/>
      <c r="I9123" s="323">
        <v>0</v>
      </c>
      <c r="J9123" s="324"/>
      <c r="K9123" s="323">
        <v>0</v>
      </c>
      <c r="L9123" s="324"/>
      <c r="M9123" s="323">
        <v>0</v>
      </c>
      <c r="N9123" s="324"/>
      <c r="O9123" s="323">
        <v>0</v>
      </c>
      <c r="P9123" s="324"/>
      <c r="Q9123" s="323">
        <v>0</v>
      </c>
      <c r="R9123" s="324"/>
      <c r="S9123" s="323">
        <v>0</v>
      </c>
      <c r="T9123" s="324"/>
      <c r="U9123" s="323">
        <v>0</v>
      </c>
      <c r="V9123" s="324"/>
      <c r="W9123" s="323">
        <v>0</v>
      </c>
      <c r="X9123" s="324"/>
      <c r="Y9123" s="323">
        <v>0</v>
      </c>
      <c r="Z9123" s="324"/>
      <c r="AA9123" s="323">
        <v>0</v>
      </c>
      <c r="AB9123" s="324"/>
      <c r="AC9123" s="323">
        <v>0</v>
      </c>
      <c r="AD9123" s="324"/>
      <c r="AE9123" s="323">
        <v>0</v>
      </c>
      <c r="AF9123" s="324"/>
      <c r="AG9123" s="323">
        <v>0</v>
      </c>
      <c r="AH9123" s="324"/>
      <c r="AI9123" s="323">
        <v>0</v>
      </c>
      <c r="AJ9123" s="324"/>
      <c r="AK9123" s="323">
        <v>0</v>
      </c>
      <c r="AL9123" s="324"/>
      <c r="AM9123" s="323">
        <v>0</v>
      </c>
      <c r="AN9123" s="324"/>
      <c r="AO9123" s="323">
        <v>0</v>
      </c>
      <c r="AP9123" s="324"/>
      <c r="AQ9123" s="323">
        <v>0</v>
      </c>
      <c r="AR9123" s="324"/>
      <c r="AS9123" s="323">
        <v>0</v>
      </c>
      <c r="AT9123" s="324"/>
      <c r="AU9123" s="323">
        <v>0</v>
      </c>
      <c r="AV9123" s="324"/>
      <c r="AW9123" s="323">
        <v>0</v>
      </c>
      <c r="AX9123" s="324"/>
      <c r="AY9123" s="323">
        <v>0</v>
      </c>
      <c r="AZ9123" s="324"/>
      <c r="BA9123" s="323">
        <v>0</v>
      </c>
      <c r="BB9123" s="324"/>
      <c r="BC9123" s="323">
        <v>0</v>
      </c>
      <c r="BD9123" s="324"/>
      <c r="BE9123" s="323">
        <v>0</v>
      </c>
      <c r="BF9123" s="324"/>
    </row>
    <row r="9124" spans="1:58" ht="15" x14ac:dyDescent="0.25">
      <c r="A9124" s="182" t="s">
        <v>24774</v>
      </c>
      <c r="B9124" s="322">
        <v>105484</v>
      </c>
      <c r="C9124" s="314" t="s">
        <v>24849</v>
      </c>
      <c r="D9124" s="322" t="s">
        <v>7627</v>
      </c>
      <c r="E9124" s="323">
        <v>0</v>
      </c>
      <c r="F9124" s="324"/>
      <c r="G9124" s="323">
        <v>0</v>
      </c>
      <c r="H9124" s="324"/>
      <c r="I9124" s="323">
        <v>0</v>
      </c>
      <c r="J9124" s="324"/>
      <c r="K9124" s="323">
        <v>0</v>
      </c>
      <c r="L9124" s="324"/>
      <c r="M9124" s="323">
        <v>0</v>
      </c>
      <c r="N9124" s="324"/>
      <c r="O9124" s="323">
        <v>0</v>
      </c>
      <c r="P9124" s="324"/>
      <c r="Q9124" s="323">
        <v>0</v>
      </c>
      <c r="R9124" s="324"/>
      <c r="S9124" s="323">
        <v>0</v>
      </c>
      <c r="T9124" s="324"/>
      <c r="U9124" s="323">
        <v>0</v>
      </c>
      <c r="V9124" s="324"/>
      <c r="W9124" s="323">
        <v>0</v>
      </c>
      <c r="X9124" s="324"/>
      <c r="Y9124" s="323">
        <v>0</v>
      </c>
      <c r="Z9124" s="324"/>
      <c r="AA9124" s="323">
        <v>0</v>
      </c>
      <c r="AB9124" s="324"/>
      <c r="AC9124" s="323">
        <v>0</v>
      </c>
      <c r="AD9124" s="324"/>
      <c r="AE9124" s="323">
        <v>0</v>
      </c>
      <c r="AF9124" s="324"/>
      <c r="AG9124" s="323">
        <v>0</v>
      </c>
      <c r="AH9124" s="324"/>
      <c r="AI9124" s="323">
        <v>0</v>
      </c>
      <c r="AJ9124" s="324"/>
      <c r="AK9124" s="323">
        <v>0</v>
      </c>
      <c r="AL9124" s="324"/>
      <c r="AM9124" s="323">
        <v>0</v>
      </c>
      <c r="AN9124" s="324"/>
      <c r="AO9124" s="323">
        <v>0</v>
      </c>
      <c r="AP9124" s="324"/>
      <c r="AQ9124" s="323">
        <v>0</v>
      </c>
      <c r="AR9124" s="324"/>
      <c r="AS9124" s="323">
        <v>0</v>
      </c>
      <c r="AT9124" s="324"/>
      <c r="AU9124" s="323">
        <v>0</v>
      </c>
      <c r="AV9124" s="324"/>
      <c r="AW9124" s="323">
        <v>0</v>
      </c>
      <c r="AX9124" s="324"/>
      <c r="AY9124" s="323">
        <v>0</v>
      </c>
      <c r="AZ9124" s="324"/>
      <c r="BA9124" s="323">
        <v>0</v>
      </c>
      <c r="BB9124" s="324"/>
      <c r="BC9124" s="323">
        <v>0</v>
      </c>
      <c r="BD9124" s="324"/>
      <c r="BE9124" s="323">
        <v>0</v>
      </c>
      <c r="BF9124" s="324"/>
    </row>
    <row r="9125" spans="1:58" ht="15" x14ac:dyDescent="0.25">
      <c r="A9125" s="182" t="s">
        <v>24774</v>
      </c>
      <c r="B9125" s="322">
        <v>105506</v>
      </c>
      <c r="C9125" s="314" t="s">
        <v>24850</v>
      </c>
      <c r="D9125" s="322" t="s">
        <v>7627</v>
      </c>
      <c r="E9125" s="323">
        <v>0</v>
      </c>
      <c r="F9125" s="324"/>
      <c r="G9125" s="323">
        <v>0</v>
      </c>
      <c r="H9125" s="324"/>
      <c r="I9125" s="323">
        <v>0</v>
      </c>
      <c r="J9125" s="324"/>
      <c r="K9125" s="323">
        <v>0</v>
      </c>
      <c r="L9125" s="324"/>
      <c r="M9125" s="323">
        <v>0</v>
      </c>
      <c r="N9125" s="324"/>
      <c r="O9125" s="323">
        <v>0</v>
      </c>
      <c r="P9125" s="324"/>
      <c r="Q9125" s="323">
        <v>0</v>
      </c>
      <c r="R9125" s="324"/>
      <c r="S9125" s="323">
        <v>0</v>
      </c>
      <c r="T9125" s="324"/>
      <c r="U9125" s="323">
        <v>0</v>
      </c>
      <c r="V9125" s="324"/>
      <c r="W9125" s="323">
        <v>0</v>
      </c>
      <c r="X9125" s="324"/>
      <c r="Y9125" s="323">
        <v>0</v>
      </c>
      <c r="Z9125" s="324"/>
      <c r="AA9125" s="323">
        <v>0</v>
      </c>
      <c r="AB9125" s="324"/>
      <c r="AC9125" s="323">
        <v>0</v>
      </c>
      <c r="AD9125" s="324"/>
      <c r="AE9125" s="323">
        <v>0</v>
      </c>
      <c r="AF9125" s="324"/>
      <c r="AG9125" s="323">
        <v>0</v>
      </c>
      <c r="AH9125" s="324"/>
      <c r="AI9125" s="323">
        <v>0</v>
      </c>
      <c r="AJ9125" s="324"/>
      <c r="AK9125" s="323">
        <v>0</v>
      </c>
      <c r="AL9125" s="324"/>
      <c r="AM9125" s="323">
        <v>0</v>
      </c>
      <c r="AN9125" s="324"/>
      <c r="AO9125" s="323">
        <v>0</v>
      </c>
      <c r="AP9125" s="324"/>
      <c r="AQ9125" s="323">
        <v>0</v>
      </c>
      <c r="AR9125" s="324"/>
      <c r="AS9125" s="323">
        <v>0</v>
      </c>
      <c r="AT9125" s="324"/>
      <c r="AU9125" s="323">
        <v>0</v>
      </c>
      <c r="AV9125" s="324"/>
      <c r="AW9125" s="323">
        <v>0</v>
      </c>
      <c r="AX9125" s="324"/>
      <c r="AY9125" s="323">
        <v>0</v>
      </c>
      <c r="AZ9125" s="324"/>
      <c r="BA9125" s="323">
        <v>0</v>
      </c>
      <c r="BB9125" s="324"/>
      <c r="BC9125" s="323">
        <v>0</v>
      </c>
      <c r="BD9125" s="324"/>
      <c r="BE9125" s="323">
        <v>0</v>
      </c>
      <c r="BF9125" s="324"/>
    </row>
    <row r="9126" spans="1:58" ht="15" x14ac:dyDescent="0.25">
      <c r="A9126" s="182" t="s">
        <v>24774</v>
      </c>
      <c r="B9126" s="322">
        <v>105432</v>
      </c>
      <c r="C9126" s="314" t="s">
        <v>24851</v>
      </c>
      <c r="D9126" s="322" t="s">
        <v>7627</v>
      </c>
      <c r="E9126" s="323">
        <v>0</v>
      </c>
      <c r="F9126" s="324"/>
      <c r="G9126" s="323">
        <v>0</v>
      </c>
      <c r="H9126" s="324"/>
      <c r="I9126" s="323">
        <v>0</v>
      </c>
      <c r="J9126" s="324"/>
      <c r="K9126" s="323">
        <v>0</v>
      </c>
      <c r="L9126" s="324"/>
      <c r="M9126" s="323">
        <v>0</v>
      </c>
      <c r="N9126" s="324"/>
      <c r="O9126" s="323">
        <v>0</v>
      </c>
      <c r="P9126" s="324"/>
      <c r="Q9126" s="323">
        <v>0</v>
      </c>
      <c r="R9126" s="324"/>
      <c r="S9126" s="323">
        <v>0</v>
      </c>
      <c r="T9126" s="324"/>
      <c r="U9126" s="323">
        <v>0</v>
      </c>
      <c r="V9126" s="324"/>
      <c r="W9126" s="323">
        <v>0</v>
      </c>
      <c r="X9126" s="324"/>
      <c r="Y9126" s="323">
        <v>0</v>
      </c>
      <c r="Z9126" s="324"/>
      <c r="AA9126" s="323">
        <v>0</v>
      </c>
      <c r="AB9126" s="324"/>
      <c r="AC9126" s="323">
        <v>0</v>
      </c>
      <c r="AD9126" s="324"/>
      <c r="AE9126" s="323">
        <v>0</v>
      </c>
      <c r="AF9126" s="324"/>
      <c r="AG9126" s="323">
        <v>0</v>
      </c>
      <c r="AH9126" s="324"/>
      <c r="AI9126" s="323">
        <v>0</v>
      </c>
      <c r="AJ9126" s="324"/>
      <c r="AK9126" s="323">
        <v>0</v>
      </c>
      <c r="AL9126" s="324"/>
      <c r="AM9126" s="323">
        <v>0</v>
      </c>
      <c r="AN9126" s="324"/>
      <c r="AO9126" s="323">
        <v>0</v>
      </c>
      <c r="AP9126" s="324"/>
      <c r="AQ9126" s="323">
        <v>0</v>
      </c>
      <c r="AR9126" s="324"/>
      <c r="AS9126" s="323">
        <v>0</v>
      </c>
      <c r="AT9126" s="324"/>
      <c r="AU9126" s="323">
        <v>0</v>
      </c>
      <c r="AV9126" s="324"/>
      <c r="AW9126" s="323">
        <v>0</v>
      </c>
      <c r="AX9126" s="324"/>
      <c r="AY9126" s="323">
        <v>0</v>
      </c>
      <c r="AZ9126" s="324"/>
      <c r="BA9126" s="323">
        <v>0</v>
      </c>
      <c r="BB9126" s="324"/>
      <c r="BC9126" s="323">
        <v>0</v>
      </c>
      <c r="BD9126" s="324"/>
      <c r="BE9126" s="323">
        <v>0</v>
      </c>
      <c r="BF9126" s="324"/>
    </row>
    <row r="9127" spans="1:58" ht="15" x14ac:dyDescent="0.25">
      <c r="A9127" s="182" t="s">
        <v>24774</v>
      </c>
      <c r="B9127" s="322">
        <v>105457</v>
      </c>
      <c r="C9127" s="314" t="s">
        <v>24852</v>
      </c>
      <c r="D9127" s="322" t="s">
        <v>7627</v>
      </c>
      <c r="E9127" s="323">
        <v>0</v>
      </c>
      <c r="F9127" s="324"/>
      <c r="G9127" s="323">
        <v>0</v>
      </c>
      <c r="H9127" s="324"/>
      <c r="I9127" s="323">
        <v>0</v>
      </c>
      <c r="J9127" s="324"/>
      <c r="K9127" s="323">
        <v>0</v>
      </c>
      <c r="L9127" s="324"/>
      <c r="M9127" s="323">
        <v>0</v>
      </c>
      <c r="N9127" s="324"/>
      <c r="O9127" s="323">
        <v>0</v>
      </c>
      <c r="P9127" s="324"/>
      <c r="Q9127" s="323">
        <v>0</v>
      </c>
      <c r="R9127" s="324"/>
      <c r="S9127" s="323">
        <v>0</v>
      </c>
      <c r="T9127" s="324"/>
      <c r="U9127" s="323">
        <v>0</v>
      </c>
      <c r="V9127" s="324"/>
      <c r="W9127" s="323">
        <v>0</v>
      </c>
      <c r="X9127" s="324"/>
      <c r="Y9127" s="323">
        <v>0</v>
      </c>
      <c r="Z9127" s="324"/>
      <c r="AA9127" s="323">
        <v>0</v>
      </c>
      <c r="AB9127" s="324"/>
      <c r="AC9127" s="323">
        <v>0</v>
      </c>
      <c r="AD9127" s="324"/>
      <c r="AE9127" s="323">
        <v>0</v>
      </c>
      <c r="AF9127" s="324"/>
      <c r="AG9127" s="323">
        <v>0</v>
      </c>
      <c r="AH9127" s="324"/>
      <c r="AI9127" s="323">
        <v>0</v>
      </c>
      <c r="AJ9127" s="324"/>
      <c r="AK9127" s="323">
        <v>0</v>
      </c>
      <c r="AL9127" s="324"/>
      <c r="AM9127" s="323">
        <v>0</v>
      </c>
      <c r="AN9127" s="324"/>
      <c r="AO9127" s="323">
        <v>0</v>
      </c>
      <c r="AP9127" s="324"/>
      <c r="AQ9127" s="323">
        <v>0</v>
      </c>
      <c r="AR9127" s="324"/>
      <c r="AS9127" s="323">
        <v>0</v>
      </c>
      <c r="AT9127" s="324"/>
      <c r="AU9127" s="323">
        <v>0</v>
      </c>
      <c r="AV9127" s="324"/>
      <c r="AW9127" s="323">
        <v>0</v>
      </c>
      <c r="AX9127" s="324"/>
      <c r="AY9127" s="323">
        <v>0</v>
      </c>
      <c r="AZ9127" s="324"/>
      <c r="BA9127" s="323">
        <v>0</v>
      </c>
      <c r="BB9127" s="324"/>
      <c r="BC9127" s="323">
        <v>0</v>
      </c>
      <c r="BD9127" s="324"/>
      <c r="BE9127" s="323">
        <v>0</v>
      </c>
      <c r="BF9127" s="324"/>
    </row>
    <row r="9128" spans="1:58" ht="15" x14ac:dyDescent="0.25">
      <c r="A9128" s="182" t="s">
        <v>24774</v>
      </c>
      <c r="B9128" s="322">
        <v>105467</v>
      </c>
      <c r="C9128" s="314" t="s">
        <v>24853</v>
      </c>
      <c r="D9128" s="322" t="s">
        <v>7627</v>
      </c>
      <c r="E9128" s="323">
        <v>0</v>
      </c>
      <c r="F9128" s="324"/>
      <c r="G9128" s="323">
        <v>0</v>
      </c>
      <c r="H9128" s="324"/>
      <c r="I9128" s="323">
        <v>0</v>
      </c>
      <c r="J9128" s="324"/>
      <c r="K9128" s="323">
        <v>0</v>
      </c>
      <c r="L9128" s="324"/>
      <c r="M9128" s="323">
        <v>0</v>
      </c>
      <c r="N9128" s="324"/>
      <c r="O9128" s="323">
        <v>0</v>
      </c>
      <c r="P9128" s="324"/>
      <c r="Q9128" s="323">
        <v>0</v>
      </c>
      <c r="R9128" s="324"/>
      <c r="S9128" s="323">
        <v>0</v>
      </c>
      <c r="T9128" s="324"/>
      <c r="U9128" s="323">
        <v>0</v>
      </c>
      <c r="V9128" s="324"/>
      <c r="W9128" s="323">
        <v>0</v>
      </c>
      <c r="X9128" s="324"/>
      <c r="Y9128" s="323">
        <v>0</v>
      </c>
      <c r="Z9128" s="324"/>
      <c r="AA9128" s="323">
        <v>0</v>
      </c>
      <c r="AB9128" s="324"/>
      <c r="AC9128" s="323">
        <v>0</v>
      </c>
      <c r="AD9128" s="324"/>
      <c r="AE9128" s="323">
        <v>0</v>
      </c>
      <c r="AF9128" s="324"/>
      <c r="AG9128" s="323">
        <v>0</v>
      </c>
      <c r="AH9128" s="324"/>
      <c r="AI9128" s="323">
        <v>0</v>
      </c>
      <c r="AJ9128" s="324"/>
      <c r="AK9128" s="323">
        <v>0</v>
      </c>
      <c r="AL9128" s="324"/>
      <c r="AM9128" s="323">
        <v>0</v>
      </c>
      <c r="AN9128" s="324"/>
      <c r="AO9128" s="323">
        <v>0</v>
      </c>
      <c r="AP9128" s="324"/>
      <c r="AQ9128" s="323">
        <v>0</v>
      </c>
      <c r="AR9128" s="324"/>
      <c r="AS9128" s="323">
        <v>0</v>
      </c>
      <c r="AT9128" s="324"/>
      <c r="AU9128" s="323">
        <v>0</v>
      </c>
      <c r="AV9128" s="324"/>
      <c r="AW9128" s="323">
        <v>0</v>
      </c>
      <c r="AX9128" s="324"/>
      <c r="AY9128" s="323">
        <v>0</v>
      </c>
      <c r="AZ9128" s="324"/>
      <c r="BA9128" s="323">
        <v>0</v>
      </c>
      <c r="BB9128" s="324"/>
      <c r="BC9128" s="323">
        <v>0</v>
      </c>
      <c r="BD9128" s="324"/>
      <c r="BE9128" s="323">
        <v>0</v>
      </c>
      <c r="BF9128" s="324"/>
    </row>
    <row r="9129" spans="1:58" ht="15" x14ac:dyDescent="0.25">
      <c r="A9129" s="182" t="s">
        <v>24774</v>
      </c>
      <c r="B9129" s="322">
        <v>105501</v>
      </c>
      <c r="C9129" s="314" t="s">
        <v>24854</v>
      </c>
      <c r="D9129" s="322" t="s">
        <v>7627</v>
      </c>
      <c r="E9129" s="323">
        <v>0</v>
      </c>
      <c r="F9129" s="324"/>
      <c r="G9129" s="323">
        <v>0</v>
      </c>
      <c r="H9129" s="324"/>
      <c r="I9129" s="323">
        <v>0</v>
      </c>
      <c r="J9129" s="324"/>
      <c r="K9129" s="323">
        <v>0</v>
      </c>
      <c r="L9129" s="324"/>
      <c r="M9129" s="323">
        <v>0</v>
      </c>
      <c r="N9129" s="324"/>
      <c r="O9129" s="323">
        <v>0</v>
      </c>
      <c r="P9129" s="324"/>
      <c r="Q9129" s="323">
        <v>0</v>
      </c>
      <c r="R9129" s="324"/>
      <c r="S9129" s="323">
        <v>0</v>
      </c>
      <c r="T9129" s="324"/>
      <c r="U9129" s="323">
        <v>0</v>
      </c>
      <c r="V9129" s="324"/>
      <c r="W9129" s="323">
        <v>0</v>
      </c>
      <c r="X9129" s="324"/>
      <c r="Y9129" s="323">
        <v>0</v>
      </c>
      <c r="Z9129" s="324"/>
      <c r="AA9129" s="323">
        <v>0</v>
      </c>
      <c r="AB9129" s="324"/>
      <c r="AC9129" s="323">
        <v>0</v>
      </c>
      <c r="AD9129" s="324"/>
      <c r="AE9129" s="323">
        <v>0</v>
      </c>
      <c r="AF9129" s="324"/>
      <c r="AG9129" s="323">
        <v>0</v>
      </c>
      <c r="AH9129" s="324"/>
      <c r="AI9129" s="323">
        <v>0</v>
      </c>
      <c r="AJ9129" s="324"/>
      <c r="AK9129" s="323">
        <v>0</v>
      </c>
      <c r="AL9129" s="324"/>
      <c r="AM9129" s="323">
        <v>0</v>
      </c>
      <c r="AN9129" s="324"/>
      <c r="AO9129" s="323">
        <v>0</v>
      </c>
      <c r="AP9129" s="324"/>
      <c r="AQ9129" s="323">
        <v>0</v>
      </c>
      <c r="AR9129" s="324"/>
      <c r="AS9129" s="323">
        <v>0</v>
      </c>
      <c r="AT9129" s="324"/>
      <c r="AU9129" s="323">
        <v>0</v>
      </c>
      <c r="AV9129" s="324"/>
      <c r="AW9129" s="323">
        <v>0</v>
      </c>
      <c r="AX9129" s="324"/>
      <c r="AY9129" s="323">
        <v>0</v>
      </c>
      <c r="AZ9129" s="324"/>
      <c r="BA9129" s="323">
        <v>0</v>
      </c>
      <c r="BB9129" s="324"/>
      <c r="BC9129" s="323">
        <v>0</v>
      </c>
      <c r="BD9129" s="324"/>
      <c r="BE9129" s="323">
        <v>0</v>
      </c>
      <c r="BF9129" s="324"/>
    </row>
    <row r="9130" spans="1:58" ht="15" x14ac:dyDescent="0.25">
      <c r="A9130" s="182" t="s">
        <v>24774</v>
      </c>
      <c r="B9130" s="322">
        <v>105433</v>
      </c>
      <c r="C9130" s="314" t="s">
        <v>24855</v>
      </c>
      <c r="D9130" s="322" t="s">
        <v>7627</v>
      </c>
      <c r="E9130" s="323">
        <v>0</v>
      </c>
      <c r="F9130" s="324"/>
      <c r="G9130" s="323">
        <v>0</v>
      </c>
      <c r="H9130" s="324"/>
      <c r="I9130" s="323">
        <v>0</v>
      </c>
      <c r="J9130" s="324"/>
      <c r="K9130" s="323">
        <v>0</v>
      </c>
      <c r="L9130" s="324"/>
      <c r="M9130" s="323">
        <v>0</v>
      </c>
      <c r="N9130" s="324"/>
      <c r="O9130" s="323">
        <v>0</v>
      </c>
      <c r="P9130" s="324"/>
      <c r="Q9130" s="323">
        <v>0</v>
      </c>
      <c r="R9130" s="324"/>
      <c r="S9130" s="323">
        <v>0</v>
      </c>
      <c r="T9130" s="324"/>
      <c r="U9130" s="323">
        <v>0</v>
      </c>
      <c r="V9130" s="324"/>
      <c r="W9130" s="323">
        <v>0</v>
      </c>
      <c r="X9130" s="324"/>
      <c r="Y9130" s="323">
        <v>0</v>
      </c>
      <c r="Z9130" s="324"/>
      <c r="AA9130" s="323">
        <v>0</v>
      </c>
      <c r="AB9130" s="324"/>
      <c r="AC9130" s="323">
        <v>0</v>
      </c>
      <c r="AD9130" s="324"/>
      <c r="AE9130" s="323">
        <v>0</v>
      </c>
      <c r="AF9130" s="324"/>
      <c r="AG9130" s="323">
        <v>0</v>
      </c>
      <c r="AH9130" s="324"/>
      <c r="AI9130" s="323">
        <v>0</v>
      </c>
      <c r="AJ9130" s="324"/>
      <c r="AK9130" s="323">
        <v>0</v>
      </c>
      <c r="AL9130" s="324"/>
      <c r="AM9130" s="323">
        <v>0</v>
      </c>
      <c r="AN9130" s="324"/>
      <c r="AO9130" s="323">
        <v>0</v>
      </c>
      <c r="AP9130" s="324"/>
      <c r="AQ9130" s="323">
        <v>0</v>
      </c>
      <c r="AR9130" s="324"/>
      <c r="AS9130" s="323">
        <v>0</v>
      </c>
      <c r="AT9130" s="324"/>
      <c r="AU9130" s="323">
        <v>0</v>
      </c>
      <c r="AV9130" s="324"/>
      <c r="AW9130" s="323">
        <v>0</v>
      </c>
      <c r="AX9130" s="324"/>
      <c r="AY9130" s="323">
        <v>0</v>
      </c>
      <c r="AZ9130" s="324"/>
      <c r="BA9130" s="323">
        <v>0</v>
      </c>
      <c r="BB9130" s="324"/>
      <c r="BC9130" s="323">
        <v>0</v>
      </c>
      <c r="BD9130" s="324"/>
      <c r="BE9130" s="323">
        <v>0</v>
      </c>
      <c r="BF9130" s="324"/>
    </row>
    <row r="9131" spans="1:58" ht="15" x14ac:dyDescent="0.25">
      <c r="A9131" s="182" t="s">
        <v>24774</v>
      </c>
      <c r="B9131" s="322">
        <v>105458</v>
      </c>
      <c r="C9131" s="314" t="s">
        <v>24856</v>
      </c>
      <c r="D9131" s="322" t="s">
        <v>7627</v>
      </c>
      <c r="E9131" s="323">
        <v>0</v>
      </c>
      <c r="F9131" s="324"/>
      <c r="G9131" s="323">
        <v>0</v>
      </c>
      <c r="H9131" s="324"/>
      <c r="I9131" s="323">
        <v>0</v>
      </c>
      <c r="J9131" s="324"/>
      <c r="K9131" s="323">
        <v>0</v>
      </c>
      <c r="L9131" s="324"/>
      <c r="M9131" s="323">
        <v>0</v>
      </c>
      <c r="N9131" s="324"/>
      <c r="O9131" s="323">
        <v>0</v>
      </c>
      <c r="P9131" s="324"/>
      <c r="Q9131" s="323">
        <v>0</v>
      </c>
      <c r="R9131" s="324"/>
      <c r="S9131" s="323">
        <v>0</v>
      </c>
      <c r="T9131" s="324"/>
      <c r="U9131" s="323">
        <v>0</v>
      </c>
      <c r="V9131" s="324"/>
      <c r="W9131" s="323">
        <v>0</v>
      </c>
      <c r="X9131" s="324"/>
      <c r="Y9131" s="323">
        <v>0</v>
      </c>
      <c r="Z9131" s="324"/>
      <c r="AA9131" s="323">
        <v>0</v>
      </c>
      <c r="AB9131" s="324"/>
      <c r="AC9131" s="323">
        <v>0</v>
      </c>
      <c r="AD9131" s="324"/>
      <c r="AE9131" s="323">
        <v>0</v>
      </c>
      <c r="AF9131" s="324"/>
      <c r="AG9131" s="323">
        <v>0</v>
      </c>
      <c r="AH9131" s="324"/>
      <c r="AI9131" s="323">
        <v>0</v>
      </c>
      <c r="AJ9131" s="324"/>
      <c r="AK9131" s="323">
        <v>0</v>
      </c>
      <c r="AL9131" s="324"/>
      <c r="AM9131" s="323">
        <v>0</v>
      </c>
      <c r="AN9131" s="324"/>
      <c r="AO9131" s="323">
        <v>0</v>
      </c>
      <c r="AP9131" s="324"/>
      <c r="AQ9131" s="323">
        <v>0</v>
      </c>
      <c r="AR9131" s="324"/>
      <c r="AS9131" s="323">
        <v>0</v>
      </c>
      <c r="AT9131" s="324"/>
      <c r="AU9131" s="323">
        <v>0</v>
      </c>
      <c r="AV9131" s="324"/>
      <c r="AW9131" s="323">
        <v>0</v>
      </c>
      <c r="AX9131" s="324"/>
      <c r="AY9131" s="323">
        <v>0</v>
      </c>
      <c r="AZ9131" s="324"/>
      <c r="BA9131" s="323">
        <v>0</v>
      </c>
      <c r="BB9131" s="324"/>
      <c r="BC9131" s="323">
        <v>0</v>
      </c>
      <c r="BD9131" s="324"/>
      <c r="BE9131" s="323">
        <v>0</v>
      </c>
      <c r="BF9131" s="324"/>
    </row>
    <row r="9132" spans="1:58" ht="15" x14ac:dyDescent="0.25">
      <c r="A9132" s="182" t="s">
        <v>24774</v>
      </c>
      <c r="B9132" s="322">
        <v>105468</v>
      </c>
      <c r="C9132" s="314" t="s">
        <v>24857</v>
      </c>
      <c r="D9132" s="322" t="s">
        <v>7627</v>
      </c>
      <c r="E9132" s="323">
        <v>0</v>
      </c>
      <c r="F9132" s="324"/>
      <c r="G9132" s="323">
        <v>0</v>
      </c>
      <c r="H9132" s="324"/>
      <c r="I9132" s="323">
        <v>0</v>
      </c>
      <c r="J9132" s="324"/>
      <c r="K9132" s="323">
        <v>0</v>
      </c>
      <c r="L9132" s="324"/>
      <c r="M9132" s="323">
        <v>0</v>
      </c>
      <c r="N9132" s="324"/>
      <c r="O9132" s="323">
        <v>0</v>
      </c>
      <c r="P9132" s="324"/>
      <c r="Q9132" s="323">
        <v>0</v>
      </c>
      <c r="R9132" s="324"/>
      <c r="S9132" s="323">
        <v>0</v>
      </c>
      <c r="T9132" s="324"/>
      <c r="U9132" s="323">
        <v>0</v>
      </c>
      <c r="V9132" s="324"/>
      <c r="W9132" s="323">
        <v>0</v>
      </c>
      <c r="X9132" s="324"/>
      <c r="Y9132" s="323">
        <v>0</v>
      </c>
      <c r="Z9132" s="324"/>
      <c r="AA9132" s="323">
        <v>0</v>
      </c>
      <c r="AB9132" s="324"/>
      <c r="AC9132" s="323">
        <v>0</v>
      </c>
      <c r="AD9132" s="324"/>
      <c r="AE9132" s="323">
        <v>0</v>
      </c>
      <c r="AF9132" s="324"/>
      <c r="AG9132" s="323">
        <v>0</v>
      </c>
      <c r="AH9132" s="324"/>
      <c r="AI9132" s="323">
        <v>0</v>
      </c>
      <c r="AJ9132" s="324"/>
      <c r="AK9132" s="323">
        <v>0</v>
      </c>
      <c r="AL9132" s="324"/>
      <c r="AM9132" s="323">
        <v>0</v>
      </c>
      <c r="AN9132" s="324"/>
      <c r="AO9132" s="323">
        <v>0</v>
      </c>
      <c r="AP9132" s="324"/>
      <c r="AQ9132" s="323">
        <v>0</v>
      </c>
      <c r="AR9132" s="324"/>
      <c r="AS9132" s="323">
        <v>0</v>
      </c>
      <c r="AT9132" s="324"/>
      <c r="AU9132" s="323">
        <v>0</v>
      </c>
      <c r="AV9132" s="324"/>
      <c r="AW9132" s="323">
        <v>0</v>
      </c>
      <c r="AX9132" s="324"/>
      <c r="AY9132" s="323">
        <v>0</v>
      </c>
      <c r="AZ9132" s="324"/>
      <c r="BA9132" s="323">
        <v>0</v>
      </c>
      <c r="BB9132" s="324"/>
      <c r="BC9132" s="323">
        <v>0</v>
      </c>
      <c r="BD9132" s="324"/>
      <c r="BE9132" s="323">
        <v>0</v>
      </c>
      <c r="BF9132" s="324"/>
    </row>
    <row r="9133" spans="1:58" ht="15" x14ac:dyDescent="0.25">
      <c r="A9133" s="182" t="s">
        <v>24774</v>
      </c>
      <c r="B9133" s="322">
        <v>105502</v>
      </c>
      <c r="C9133" s="314" t="s">
        <v>24858</v>
      </c>
      <c r="D9133" s="322" t="s">
        <v>7627</v>
      </c>
      <c r="E9133" s="323">
        <v>0</v>
      </c>
      <c r="F9133" s="324"/>
      <c r="G9133" s="323">
        <v>0</v>
      </c>
      <c r="H9133" s="324"/>
      <c r="I9133" s="323">
        <v>0</v>
      </c>
      <c r="J9133" s="324"/>
      <c r="K9133" s="323">
        <v>0</v>
      </c>
      <c r="L9133" s="324"/>
      <c r="M9133" s="323">
        <v>0</v>
      </c>
      <c r="N9133" s="324"/>
      <c r="O9133" s="323">
        <v>0</v>
      </c>
      <c r="P9133" s="324"/>
      <c r="Q9133" s="323">
        <v>0</v>
      </c>
      <c r="R9133" s="324"/>
      <c r="S9133" s="323">
        <v>0</v>
      </c>
      <c r="T9133" s="324"/>
      <c r="U9133" s="323">
        <v>0</v>
      </c>
      <c r="V9133" s="324"/>
      <c r="W9133" s="323">
        <v>0</v>
      </c>
      <c r="X9133" s="324"/>
      <c r="Y9133" s="323">
        <v>0</v>
      </c>
      <c r="Z9133" s="324"/>
      <c r="AA9133" s="323">
        <v>0</v>
      </c>
      <c r="AB9133" s="324"/>
      <c r="AC9133" s="323">
        <v>0</v>
      </c>
      <c r="AD9133" s="324"/>
      <c r="AE9133" s="323">
        <v>0</v>
      </c>
      <c r="AF9133" s="324"/>
      <c r="AG9133" s="323">
        <v>0</v>
      </c>
      <c r="AH9133" s="324"/>
      <c r="AI9133" s="323">
        <v>0</v>
      </c>
      <c r="AJ9133" s="324"/>
      <c r="AK9133" s="323">
        <v>0</v>
      </c>
      <c r="AL9133" s="324"/>
      <c r="AM9133" s="323">
        <v>0</v>
      </c>
      <c r="AN9133" s="324"/>
      <c r="AO9133" s="323">
        <v>0</v>
      </c>
      <c r="AP9133" s="324"/>
      <c r="AQ9133" s="323">
        <v>0</v>
      </c>
      <c r="AR9133" s="324"/>
      <c r="AS9133" s="323">
        <v>0</v>
      </c>
      <c r="AT9133" s="324"/>
      <c r="AU9133" s="323">
        <v>0</v>
      </c>
      <c r="AV9133" s="324"/>
      <c r="AW9133" s="323">
        <v>0</v>
      </c>
      <c r="AX9133" s="324"/>
      <c r="AY9133" s="323">
        <v>0</v>
      </c>
      <c r="AZ9133" s="324"/>
      <c r="BA9133" s="323">
        <v>0</v>
      </c>
      <c r="BB9133" s="324"/>
      <c r="BC9133" s="323">
        <v>0</v>
      </c>
      <c r="BD9133" s="324"/>
      <c r="BE9133" s="323">
        <v>0</v>
      </c>
      <c r="BF9133" s="324"/>
    </row>
    <row r="9134" spans="1:58" ht="15" x14ac:dyDescent="0.25">
      <c r="A9134" s="182" t="s">
        <v>24774</v>
      </c>
      <c r="B9134" s="322">
        <v>105434</v>
      </c>
      <c r="C9134" s="314" t="s">
        <v>24859</v>
      </c>
      <c r="D9134" s="322" t="s">
        <v>7627</v>
      </c>
      <c r="E9134" s="323">
        <v>0</v>
      </c>
      <c r="F9134" s="324"/>
      <c r="G9134" s="323">
        <v>0</v>
      </c>
      <c r="H9134" s="324"/>
      <c r="I9134" s="323">
        <v>0</v>
      </c>
      <c r="J9134" s="324"/>
      <c r="K9134" s="323">
        <v>0</v>
      </c>
      <c r="L9134" s="324"/>
      <c r="M9134" s="323">
        <v>0</v>
      </c>
      <c r="N9134" s="324"/>
      <c r="O9134" s="323">
        <v>0</v>
      </c>
      <c r="P9134" s="324"/>
      <c r="Q9134" s="323">
        <v>0</v>
      </c>
      <c r="R9134" s="324"/>
      <c r="S9134" s="323">
        <v>0</v>
      </c>
      <c r="T9134" s="324"/>
      <c r="U9134" s="323">
        <v>0</v>
      </c>
      <c r="V9134" s="324"/>
      <c r="W9134" s="323">
        <v>0</v>
      </c>
      <c r="X9134" s="324"/>
      <c r="Y9134" s="323">
        <v>0</v>
      </c>
      <c r="Z9134" s="324"/>
      <c r="AA9134" s="323">
        <v>0</v>
      </c>
      <c r="AB9134" s="324"/>
      <c r="AC9134" s="323">
        <v>0</v>
      </c>
      <c r="AD9134" s="324"/>
      <c r="AE9134" s="323">
        <v>0</v>
      </c>
      <c r="AF9134" s="324"/>
      <c r="AG9134" s="323">
        <v>0</v>
      </c>
      <c r="AH9134" s="324"/>
      <c r="AI9134" s="323">
        <v>0</v>
      </c>
      <c r="AJ9134" s="324"/>
      <c r="AK9134" s="323">
        <v>0</v>
      </c>
      <c r="AL9134" s="324"/>
      <c r="AM9134" s="323">
        <v>0</v>
      </c>
      <c r="AN9134" s="324"/>
      <c r="AO9134" s="323">
        <v>0</v>
      </c>
      <c r="AP9134" s="324"/>
      <c r="AQ9134" s="323">
        <v>0</v>
      </c>
      <c r="AR9134" s="324"/>
      <c r="AS9134" s="323">
        <v>0</v>
      </c>
      <c r="AT9134" s="324"/>
      <c r="AU9134" s="323">
        <v>0</v>
      </c>
      <c r="AV9134" s="324"/>
      <c r="AW9134" s="323">
        <v>0</v>
      </c>
      <c r="AX9134" s="324"/>
      <c r="AY9134" s="323">
        <v>0</v>
      </c>
      <c r="AZ9134" s="324"/>
      <c r="BA9134" s="323">
        <v>0</v>
      </c>
      <c r="BB9134" s="324"/>
      <c r="BC9134" s="323">
        <v>0</v>
      </c>
      <c r="BD9134" s="324"/>
      <c r="BE9134" s="323">
        <v>0</v>
      </c>
      <c r="BF9134" s="324"/>
    </row>
    <row r="9135" spans="1:58" ht="15" x14ac:dyDescent="0.25">
      <c r="A9135" s="182" t="s">
        <v>24774</v>
      </c>
      <c r="B9135" s="322">
        <v>105459</v>
      </c>
      <c r="C9135" s="314" t="s">
        <v>24860</v>
      </c>
      <c r="D9135" s="322" t="s">
        <v>7627</v>
      </c>
      <c r="E9135" s="323">
        <v>0</v>
      </c>
      <c r="F9135" s="324"/>
      <c r="G9135" s="323">
        <v>0</v>
      </c>
      <c r="H9135" s="324"/>
      <c r="I9135" s="323">
        <v>0</v>
      </c>
      <c r="J9135" s="324"/>
      <c r="K9135" s="323">
        <v>0</v>
      </c>
      <c r="L9135" s="324"/>
      <c r="M9135" s="323">
        <v>0</v>
      </c>
      <c r="N9135" s="324"/>
      <c r="O9135" s="323">
        <v>0</v>
      </c>
      <c r="P9135" s="324"/>
      <c r="Q9135" s="323">
        <v>0</v>
      </c>
      <c r="R9135" s="324"/>
      <c r="S9135" s="323">
        <v>0</v>
      </c>
      <c r="T9135" s="324"/>
      <c r="U9135" s="323">
        <v>0</v>
      </c>
      <c r="V9135" s="324"/>
      <c r="W9135" s="323">
        <v>0</v>
      </c>
      <c r="X9135" s="324"/>
      <c r="Y9135" s="323">
        <v>0</v>
      </c>
      <c r="Z9135" s="324"/>
      <c r="AA9135" s="323">
        <v>0</v>
      </c>
      <c r="AB9135" s="324"/>
      <c r="AC9135" s="323">
        <v>0</v>
      </c>
      <c r="AD9135" s="324"/>
      <c r="AE9135" s="323">
        <v>0</v>
      </c>
      <c r="AF9135" s="324"/>
      <c r="AG9135" s="323">
        <v>0</v>
      </c>
      <c r="AH9135" s="324"/>
      <c r="AI9135" s="323">
        <v>0</v>
      </c>
      <c r="AJ9135" s="324"/>
      <c r="AK9135" s="323">
        <v>0</v>
      </c>
      <c r="AL9135" s="324"/>
      <c r="AM9135" s="323">
        <v>0</v>
      </c>
      <c r="AN9135" s="324"/>
      <c r="AO9135" s="323">
        <v>0</v>
      </c>
      <c r="AP9135" s="324"/>
      <c r="AQ9135" s="323">
        <v>0</v>
      </c>
      <c r="AR9135" s="324"/>
      <c r="AS9135" s="323">
        <v>0</v>
      </c>
      <c r="AT9135" s="324"/>
      <c r="AU9135" s="323">
        <v>0</v>
      </c>
      <c r="AV9135" s="324"/>
      <c r="AW9135" s="323">
        <v>0</v>
      </c>
      <c r="AX9135" s="324"/>
      <c r="AY9135" s="323">
        <v>0</v>
      </c>
      <c r="AZ9135" s="324"/>
      <c r="BA9135" s="323">
        <v>0</v>
      </c>
      <c r="BB9135" s="324"/>
      <c r="BC9135" s="323">
        <v>0</v>
      </c>
      <c r="BD9135" s="324"/>
      <c r="BE9135" s="323">
        <v>0</v>
      </c>
      <c r="BF9135" s="324"/>
    </row>
    <row r="9136" spans="1:58" ht="15" x14ac:dyDescent="0.25">
      <c r="A9136" s="182" t="s">
        <v>24774</v>
      </c>
      <c r="B9136" s="322">
        <v>105469</v>
      </c>
      <c r="C9136" s="314" t="s">
        <v>24861</v>
      </c>
      <c r="D9136" s="322" t="s">
        <v>7627</v>
      </c>
      <c r="E9136" s="323">
        <v>0</v>
      </c>
      <c r="F9136" s="324"/>
      <c r="G9136" s="323">
        <v>0</v>
      </c>
      <c r="H9136" s="324"/>
      <c r="I9136" s="323">
        <v>0</v>
      </c>
      <c r="J9136" s="324"/>
      <c r="K9136" s="323">
        <v>0</v>
      </c>
      <c r="L9136" s="324"/>
      <c r="M9136" s="323">
        <v>0</v>
      </c>
      <c r="N9136" s="324"/>
      <c r="O9136" s="323">
        <v>0</v>
      </c>
      <c r="P9136" s="324"/>
      <c r="Q9136" s="323">
        <v>0</v>
      </c>
      <c r="R9136" s="324"/>
      <c r="S9136" s="323">
        <v>0</v>
      </c>
      <c r="T9136" s="324"/>
      <c r="U9136" s="323">
        <v>0</v>
      </c>
      <c r="V9136" s="324"/>
      <c r="W9136" s="323">
        <v>0</v>
      </c>
      <c r="X9136" s="324"/>
      <c r="Y9136" s="323">
        <v>0</v>
      </c>
      <c r="Z9136" s="324"/>
      <c r="AA9136" s="323">
        <v>0</v>
      </c>
      <c r="AB9136" s="324"/>
      <c r="AC9136" s="323">
        <v>0</v>
      </c>
      <c r="AD9136" s="324"/>
      <c r="AE9136" s="323">
        <v>0</v>
      </c>
      <c r="AF9136" s="324"/>
      <c r="AG9136" s="323">
        <v>0</v>
      </c>
      <c r="AH9136" s="324"/>
      <c r="AI9136" s="323">
        <v>0</v>
      </c>
      <c r="AJ9136" s="324"/>
      <c r="AK9136" s="323">
        <v>0</v>
      </c>
      <c r="AL9136" s="324"/>
      <c r="AM9136" s="323">
        <v>0</v>
      </c>
      <c r="AN9136" s="324"/>
      <c r="AO9136" s="323">
        <v>0</v>
      </c>
      <c r="AP9136" s="324"/>
      <c r="AQ9136" s="323">
        <v>0</v>
      </c>
      <c r="AR9136" s="324"/>
      <c r="AS9136" s="323">
        <v>0</v>
      </c>
      <c r="AT9136" s="324"/>
      <c r="AU9136" s="323">
        <v>0</v>
      </c>
      <c r="AV9136" s="324"/>
      <c r="AW9136" s="323">
        <v>0</v>
      </c>
      <c r="AX9136" s="324"/>
      <c r="AY9136" s="323">
        <v>0</v>
      </c>
      <c r="AZ9136" s="324"/>
      <c r="BA9136" s="323">
        <v>0</v>
      </c>
      <c r="BB9136" s="324"/>
      <c r="BC9136" s="323">
        <v>0</v>
      </c>
      <c r="BD9136" s="324"/>
      <c r="BE9136" s="323">
        <v>0</v>
      </c>
      <c r="BF9136" s="324"/>
    </row>
    <row r="9137" spans="1:58" ht="15" x14ac:dyDescent="0.25">
      <c r="A9137" s="182" t="s">
        <v>24774</v>
      </c>
      <c r="B9137" s="322">
        <v>105503</v>
      </c>
      <c r="C9137" s="314" t="s">
        <v>24862</v>
      </c>
      <c r="D9137" s="322" t="s">
        <v>7627</v>
      </c>
      <c r="E9137" s="323">
        <v>0</v>
      </c>
      <c r="F9137" s="324"/>
      <c r="G9137" s="323">
        <v>0</v>
      </c>
      <c r="H9137" s="324"/>
      <c r="I9137" s="323">
        <v>0</v>
      </c>
      <c r="J9137" s="324"/>
      <c r="K9137" s="323">
        <v>0</v>
      </c>
      <c r="L9137" s="324"/>
      <c r="M9137" s="323">
        <v>0</v>
      </c>
      <c r="N9137" s="324"/>
      <c r="O9137" s="323">
        <v>0</v>
      </c>
      <c r="P9137" s="324"/>
      <c r="Q9137" s="323">
        <v>0</v>
      </c>
      <c r="R9137" s="324"/>
      <c r="S9137" s="323">
        <v>0</v>
      </c>
      <c r="T9137" s="324"/>
      <c r="U9137" s="323">
        <v>0</v>
      </c>
      <c r="V9137" s="324"/>
      <c r="W9137" s="323">
        <v>0</v>
      </c>
      <c r="X9137" s="324"/>
      <c r="Y9137" s="323">
        <v>0</v>
      </c>
      <c r="Z9137" s="324"/>
      <c r="AA9137" s="323">
        <v>0</v>
      </c>
      <c r="AB9137" s="324"/>
      <c r="AC9137" s="323">
        <v>0</v>
      </c>
      <c r="AD9137" s="324"/>
      <c r="AE9137" s="323">
        <v>0</v>
      </c>
      <c r="AF9137" s="324"/>
      <c r="AG9137" s="323">
        <v>0</v>
      </c>
      <c r="AH9137" s="324"/>
      <c r="AI9137" s="323">
        <v>0</v>
      </c>
      <c r="AJ9137" s="324"/>
      <c r="AK9137" s="323">
        <v>0</v>
      </c>
      <c r="AL9137" s="324"/>
      <c r="AM9137" s="323">
        <v>0</v>
      </c>
      <c r="AN9137" s="324"/>
      <c r="AO9137" s="323">
        <v>0</v>
      </c>
      <c r="AP9137" s="324"/>
      <c r="AQ9137" s="323">
        <v>0</v>
      </c>
      <c r="AR9137" s="324"/>
      <c r="AS9137" s="323">
        <v>0</v>
      </c>
      <c r="AT9137" s="324"/>
      <c r="AU9137" s="323">
        <v>0</v>
      </c>
      <c r="AV9137" s="324"/>
      <c r="AW9137" s="323">
        <v>0</v>
      </c>
      <c r="AX9137" s="324"/>
      <c r="AY9137" s="323">
        <v>0</v>
      </c>
      <c r="AZ9137" s="324"/>
      <c r="BA9137" s="323">
        <v>0</v>
      </c>
      <c r="BB9137" s="324"/>
      <c r="BC9137" s="323">
        <v>0</v>
      </c>
      <c r="BD9137" s="324"/>
      <c r="BE9137" s="323">
        <v>0</v>
      </c>
      <c r="BF9137" s="324"/>
    </row>
    <row r="9138" spans="1:58" ht="15" x14ac:dyDescent="0.25">
      <c r="A9138" s="182" t="s">
        <v>24774</v>
      </c>
      <c r="B9138" s="322">
        <v>105472</v>
      </c>
      <c r="C9138" s="314" t="s">
        <v>24863</v>
      </c>
      <c r="D9138" s="322" t="s">
        <v>7627</v>
      </c>
      <c r="E9138" s="323">
        <v>0</v>
      </c>
      <c r="F9138" s="324"/>
      <c r="G9138" s="323">
        <v>0</v>
      </c>
      <c r="H9138" s="324"/>
      <c r="I9138" s="323">
        <v>0</v>
      </c>
      <c r="J9138" s="324"/>
      <c r="K9138" s="323">
        <v>0</v>
      </c>
      <c r="L9138" s="324"/>
      <c r="M9138" s="323">
        <v>0</v>
      </c>
      <c r="N9138" s="324"/>
      <c r="O9138" s="323">
        <v>0</v>
      </c>
      <c r="P9138" s="324"/>
      <c r="Q9138" s="323">
        <v>0</v>
      </c>
      <c r="R9138" s="324"/>
      <c r="S9138" s="323">
        <v>0</v>
      </c>
      <c r="T9138" s="324"/>
      <c r="U9138" s="323">
        <v>0</v>
      </c>
      <c r="V9138" s="324"/>
      <c r="W9138" s="323">
        <v>0</v>
      </c>
      <c r="X9138" s="324"/>
      <c r="Y9138" s="323">
        <v>0</v>
      </c>
      <c r="Z9138" s="324"/>
      <c r="AA9138" s="323">
        <v>0</v>
      </c>
      <c r="AB9138" s="324"/>
      <c r="AC9138" s="323">
        <v>0</v>
      </c>
      <c r="AD9138" s="324"/>
      <c r="AE9138" s="323">
        <v>0</v>
      </c>
      <c r="AF9138" s="324"/>
      <c r="AG9138" s="323">
        <v>0</v>
      </c>
      <c r="AH9138" s="324"/>
      <c r="AI9138" s="323">
        <v>0</v>
      </c>
      <c r="AJ9138" s="324"/>
      <c r="AK9138" s="323">
        <v>0</v>
      </c>
      <c r="AL9138" s="324"/>
      <c r="AM9138" s="323">
        <v>0</v>
      </c>
      <c r="AN9138" s="324"/>
      <c r="AO9138" s="323">
        <v>0</v>
      </c>
      <c r="AP9138" s="324"/>
      <c r="AQ9138" s="323">
        <v>0</v>
      </c>
      <c r="AR9138" s="324"/>
      <c r="AS9138" s="323">
        <v>0</v>
      </c>
      <c r="AT9138" s="324"/>
      <c r="AU9138" s="323">
        <v>0</v>
      </c>
      <c r="AV9138" s="324"/>
      <c r="AW9138" s="323">
        <v>0</v>
      </c>
      <c r="AX9138" s="324"/>
      <c r="AY9138" s="323">
        <v>0</v>
      </c>
      <c r="AZ9138" s="324"/>
      <c r="BA9138" s="323">
        <v>0</v>
      </c>
      <c r="BB9138" s="324"/>
      <c r="BC9138" s="323">
        <v>0</v>
      </c>
      <c r="BD9138" s="324"/>
      <c r="BE9138" s="323">
        <v>0</v>
      </c>
      <c r="BF9138" s="324"/>
    </row>
    <row r="9139" spans="1:58" ht="15" x14ac:dyDescent="0.25">
      <c r="A9139" s="182" t="s">
        <v>24774</v>
      </c>
      <c r="B9139" s="322">
        <v>105413</v>
      </c>
      <c r="C9139" s="314" t="s">
        <v>24864</v>
      </c>
      <c r="D9139" s="322" t="s">
        <v>7627</v>
      </c>
      <c r="E9139" s="323">
        <v>0</v>
      </c>
      <c r="F9139" s="324"/>
      <c r="G9139" s="323">
        <v>0</v>
      </c>
      <c r="H9139" s="324"/>
      <c r="I9139" s="323">
        <v>0</v>
      </c>
      <c r="J9139" s="324"/>
      <c r="K9139" s="323">
        <v>0</v>
      </c>
      <c r="L9139" s="324"/>
      <c r="M9139" s="323">
        <v>0</v>
      </c>
      <c r="N9139" s="324"/>
      <c r="O9139" s="323">
        <v>0</v>
      </c>
      <c r="P9139" s="324"/>
      <c r="Q9139" s="323">
        <v>0</v>
      </c>
      <c r="R9139" s="324"/>
      <c r="S9139" s="323">
        <v>0</v>
      </c>
      <c r="T9139" s="324"/>
      <c r="U9139" s="323">
        <v>0</v>
      </c>
      <c r="V9139" s="324"/>
      <c r="W9139" s="323">
        <v>0</v>
      </c>
      <c r="X9139" s="324"/>
      <c r="Y9139" s="323">
        <v>0</v>
      </c>
      <c r="Z9139" s="324"/>
      <c r="AA9139" s="323">
        <v>0</v>
      </c>
      <c r="AB9139" s="324"/>
      <c r="AC9139" s="323">
        <v>0</v>
      </c>
      <c r="AD9139" s="324"/>
      <c r="AE9139" s="323">
        <v>0</v>
      </c>
      <c r="AF9139" s="324"/>
      <c r="AG9139" s="323">
        <v>0</v>
      </c>
      <c r="AH9139" s="324"/>
      <c r="AI9139" s="323">
        <v>0</v>
      </c>
      <c r="AJ9139" s="324"/>
      <c r="AK9139" s="323">
        <v>0</v>
      </c>
      <c r="AL9139" s="324"/>
      <c r="AM9139" s="323">
        <v>0</v>
      </c>
      <c r="AN9139" s="324"/>
      <c r="AO9139" s="323">
        <v>0</v>
      </c>
      <c r="AP9139" s="324"/>
      <c r="AQ9139" s="323">
        <v>0</v>
      </c>
      <c r="AR9139" s="324"/>
      <c r="AS9139" s="323">
        <v>0</v>
      </c>
      <c r="AT9139" s="324"/>
      <c r="AU9139" s="323">
        <v>0</v>
      </c>
      <c r="AV9139" s="324"/>
      <c r="AW9139" s="323">
        <v>0</v>
      </c>
      <c r="AX9139" s="324"/>
      <c r="AY9139" s="323">
        <v>0</v>
      </c>
      <c r="AZ9139" s="324"/>
      <c r="BA9139" s="323">
        <v>0</v>
      </c>
      <c r="BB9139" s="324"/>
      <c r="BC9139" s="323">
        <v>0</v>
      </c>
      <c r="BD9139" s="324"/>
      <c r="BE9139" s="323">
        <v>0</v>
      </c>
      <c r="BF9139" s="324"/>
    </row>
    <row r="9140" spans="1:58" ht="15" x14ac:dyDescent="0.25">
      <c r="A9140" s="182" t="s">
        <v>24774</v>
      </c>
      <c r="B9140" s="322">
        <v>105423</v>
      </c>
      <c r="C9140" s="314" t="s">
        <v>24865</v>
      </c>
      <c r="D9140" s="322" t="s">
        <v>7627</v>
      </c>
      <c r="E9140" s="323">
        <v>0</v>
      </c>
      <c r="F9140" s="324"/>
      <c r="G9140" s="323">
        <v>0</v>
      </c>
      <c r="H9140" s="324"/>
      <c r="I9140" s="323">
        <v>0</v>
      </c>
      <c r="J9140" s="324"/>
      <c r="K9140" s="323">
        <v>0</v>
      </c>
      <c r="L9140" s="324"/>
      <c r="M9140" s="323">
        <v>0</v>
      </c>
      <c r="N9140" s="324"/>
      <c r="O9140" s="323">
        <v>0</v>
      </c>
      <c r="P9140" s="324"/>
      <c r="Q9140" s="323">
        <v>0</v>
      </c>
      <c r="R9140" s="324"/>
      <c r="S9140" s="323">
        <v>0</v>
      </c>
      <c r="T9140" s="324"/>
      <c r="U9140" s="323">
        <v>0</v>
      </c>
      <c r="V9140" s="324"/>
      <c r="W9140" s="323">
        <v>0</v>
      </c>
      <c r="X9140" s="324"/>
      <c r="Y9140" s="323">
        <v>0</v>
      </c>
      <c r="Z9140" s="324"/>
      <c r="AA9140" s="323">
        <v>0</v>
      </c>
      <c r="AB9140" s="324"/>
      <c r="AC9140" s="323">
        <v>0</v>
      </c>
      <c r="AD9140" s="324"/>
      <c r="AE9140" s="323">
        <v>0</v>
      </c>
      <c r="AF9140" s="324"/>
      <c r="AG9140" s="323">
        <v>0</v>
      </c>
      <c r="AH9140" s="324"/>
      <c r="AI9140" s="323">
        <v>0</v>
      </c>
      <c r="AJ9140" s="324"/>
      <c r="AK9140" s="323">
        <v>0</v>
      </c>
      <c r="AL9140" s="324"/>
      <c r="AM9140" s="323">
        <v>0</v>
      </c>
      <c r="AN9140" s="324"/>
      <c r="AO9140" s="323">
        <v>0</v>
      </c>
      <c r="AP9140" s="324"/>
      <c r="AQ9140" s="323">
        <v>0</v>
      </c>
      <c r="AR9140" s="324"/>
      <c r="AS9140" s="323">
        <v>0</v>
      </c>
      <c r="AT9140" s="324"/>
      <c r="AU9140" s="323">
        <v>0</v>
      </c>
      <c r="AV9140" s="324"/>
      <c r="AW9140" s="323">
        <v>0</v>
      </c>
      <c r="AX9140" s="324"/>
      <c r="AY9140" s="323">
        <v>0</v>
      </c>
      <c r="AZ9140" s="324"/>
      <c r="BA9140" s="323">
        <v>0</v>
      </c>
      <c r="BB9140" s="324"/>
      <c r="BC9140" s="323">
        <v>0</v>
      </c>
      <c r="BD9140" s="324"/>
      <c r="BE9140" s="323">
        <v>0</v>
      </c>
      <c r="BF9140" s="324"/>
    </row>
    <row r="9141" spans="1:58" ht="15" x14ac:dyDescent="0.25">
      <c r="A9141" s="182" t="s">
        <v>24774</v>
      </c>
      <c r="B9141" s="322">
        <v>105447</v>
      </c>
      <c r="C9141" s="314" t="s">
        <v>24866</v>
      </c>
      <c r="D9141" s="322" t="s">
        <v>7627</v>
      </c>
      <c r="E9141" s="323">
        <v>0</v>
      </c>
      <c r="F9141" s="324"/>
      <c r="G9141" s="323">
        <v>0</v>
      </c>
      <c r="H9141" s="324"/>
      <c r="I9141" s="323">
        <v>0</v>
      </c>
      <c r="J9141" s="324"/>
      <c r="K9141" s="323">
        <v>0</v>
      </c>
      <c r="L9141" s="324"/>
      <c r="M9141" s="323">
        <v>0</v>
      </c>
      <c r="N9141" s="324"/>
      <c r="O9141" s="323">
        <v>0</v>
      </c>
      <c r="P9141" s="324"/>
      <c r="Q9141" s="323">
        <v>0</v>
      </c>
      <c r="R9141" s="324"/>
      <c r="S9141" s="323">
        <v>0</v>
      </c>
      <c r="T9141" s="324"/>
      <c r="U9141" s="323">
        <v>0</v>
      </c>
      <c r="V9141" s="324"/>
      <c r="W9141" s="323">
        <v>0</v>
      </c>
      <c r="X9141" s="324"/>
      <c r="Y9141" s="323">
        <v>0</v>
      </c>
      <c r="Z9141" s="324"/>
      <c r="AA9141" s="323">
        <v>0</v>
      </c>
      <c r="AB9141" s="324"/>
      <c r="AC9141" s="323">
        <v>0</v>
      </c>
      <c r="AD9141" s="324"/>
      <c r="AE9141" s="323">
        <v>0</v>
      </c>
      <c r="AF9141" s="324"/>
      <c r="AG9141" s="323">
        <v>0</v>
      </c>
      <c r="AH9141" s="324"/>
      <c r="AI9141" s="323">
        <v>0</v>
      </c>
      <c r="AJ9141" s="324"/>
      <c r="AK9141" s="323">
        <v>0</v>
      </c>
      <c r="AL9141" s="324"/>
      <c r="AM9141" s="323">
        <v>0</v>
      </c>
      <c r="AN9141" s="324"/>
      <c r="AO9141" s="323">
        <v>0</v>
      </c>
      <c r="AP9141" s="324"/>
      <c r="AQ9141" s="323">
        <v>0</v>
      </c>
      <c r="AR9141" s="324"/>
      <c r="AS9141" s="323">
        <v>0</v>
      </c>
      <c r="AT9141" s="324"/>
      <c r="AU9141" s="323">
        <v>0</v>
      </c>
      <c r="AV9141" s="324"/>
      <c r="AW9141" s="323">
        <v>0</v>
      </c>
      <c r="AX9141" s="324"/>
      <c r="AY9141" s="323">
        <v>0</v>
      </c>
      <c r="AZ9141" s="324"/>
      <c r="BA9141" s="323">
        <v>0</v>
      </c>
      <c r="BB9141" s="324"/>
      <c r="BC9141" s="323">
        <v>0</v>
      </c>
      <c r="BD9141" s="324"/>
      <c r="BE9141" s="323">
        <v>0</v>
      </c>
      <c r="BF9141" s="324"/>
    </row>
    <row r="9142" spans="1:58" ht="15" x14ac:dyDescent="0.25">
      <c r="A9142" s="182" t="s">
        <v>24774</v>
      </c>
      <c r="B9142" s="322">
        <v>105408</v>
      </c>
      <c r="C9142" s="314" t="s">
        <v>24867</v>
      </c>
      <c r="D9142" s="322" t="s">
        <v>7627</v>
      </c>
      <c r="E9142" s="323">
        <v>0</v>
      </c>
      <c r="F9142" s="324"/>
      <c r="G9142" s="323">
        <v>0</v>
      </c>
      <c r="H9142" s="324"/>
      <c r="I9142" s="323">
        <v>0</v>
      </c>
      <c r="J9142" s="324"/>
      <c r="K9142" s="323">
        <v>0</v>
      </c>
      <c r="L9142" s="324"/>
      <c r="M9142" s="323">
        <v>0</v>
      </c>
      <c r="N9142" s="324"/>
      <c r="O9142" s="323">
        <v>0</v>
      </c>
      <c r="P9142" s="324"/>
      <c r="Q9142" s="323">
        <v>0</v>
      </c>
      <c r="R9142" s="324"/>
      <c r="S9142" s="323">
        <v>0</v>
      </c>
      <c r="T9142" s="324"/>
      <c r="U9142" s="323">
        <v>0</v>
      </c>
      <c r="V9142" s="324"/>
      <c r="W9142" s="323">
        <v>0</v>
      </c>
      <c r="X9142" s="324"/>
      <c r="Y9142" s="323">
        <v>0</v>
      </c>
      <c r="Z9142" s="324"/>
      <c r="AA9142" s="323">
        <v>0</v>
      </c>
      <c r="AB9142" s="324"/>
      <c r="AC9142" s="323">
        <v>0</v>
      </c>
      <c r="AD9142" s="324"/>
      <c r="AE9142" s="323">
        <v>0</v>
      </c>
      <c r="AF9142" s="324"/>
      <c r="AG9142" s="323">
        <v>0</v>
      </c>
      <c r="AH9142" s="324"/>
      <c r="AI9142" s="323">
        <v>0</v>
      </c>
      <c r="AJ9142" s="324"/>
      <c r="AK9142" s="323">
        <v>0</v>
      </c>
      <c r="AL9142" s="324"/>
      <c r="AM9142" s="323">
        <v>0</v>
      </c>
      <c r="AN9142" s="324"/>
      <c r="AO9142" s="323">
        <v>0</v>
      </c>
      <c r="AP9142" s="324"/>
      <c r="AQ9142" s="323">
        <v>0</v>
      </c>
      <c r="AR9142" s="324"/>
      <c r="AS9142" s="323">
        <v>0</v>
      </c>
      <c r="AT9142" s="324"/>
      <c r="AU9142" s="323">
        <v>0</v>
      </c>
      <c r="AV9142" s="324"/>
      <c r="AW9142" s="323">
        <v>0</v>
      </c>
      <c r="AX9142" s="324"/>
      <c r="AY9142" s="323">
        <v>0</v>
      </c>
      <c r="AZ9142" s="324"/>
      <c r="BA9142" s="323">
        <v>0</v>
      </c>
      <c r="BB9142" s="324"/>
      <c r="BC9142" s="323">
        <v>0</v>
      </c>
      <c r="BD9142" s="324"/>
      <c r="BE9142" s="323">
        <v>0</v>
      </c>
      <c r="BF9142" s="324"/>
    </row>
    <row r="9143" spans="1:58" ht="15" x14ac:dyDescent="0.25">
      <c r="A9143" s="182" t="s">
        <v>24774</v>
      </c>
      <c r="B9143" s="322">
        <v>105479</v>
      </c>
      <c r="C9143" s="314" t="s">
        <v>24868</v>
      </c>
      <c r="D9143" s="322" t="s">
        <v>7627</v>
      </c>
      <c r="E9143" s="323">
        <v>0</v>
      </c>
      <c r="F9143" s="324"/>
      <c r="G9143" s="323">
        <v>0</v>
      </c>
      <c r="H9143" s="324"/>
      <c r="I9143" s="323">
        <v>0</v>
      </c>
      <c r="J9143" s="324"/>
      <c r="K9143" s="323">
        <v>0</v>
      </c>
      <c r="L9143" s="324"/>
      <c r="M9143" s="323">
        <v>0</v>
      </c>
      <c r="N9143" s="324"/>
      <c r="O9143" s="323">
        <v>0</v>
      </c>
      <c r="P9143" s="324"/>
      <c r="Q9143" s="323">
        <v>0</v>
      </c>
      <c r="R9143" s="324"/>
      <c r="S9143" s="323">
        <v>0</v>
      </c>
      <c r="T9143" s="324"/>
      <c r="U9143" s="323">
        <v>0</v>
      </c>
      <c r="V9143" s="324"/>
      <c r="W9143" s="323">
        <v>0</v>
      </c>
      <c r="X9143" s="324"/>
      <c r="Y9143" s="323">
        <v>0</v>
      </c>
      <c r="Z9143" s="324"/>
      <c r="AA9143" s="323">
        <v>0</v>
      </c>
      <c r="AB9143" s="324"/>
      <c r="AC9143" s="323">
        <v>0</v>
      </c>
      <c r="AD9143" s="324"/>
      <c r="AE9143" s="323">
        <v>0</v>
      </c>
      <c r="AF9143" s="324"/>
      <c r="AG9143" s="323">
        <v>0</v>
      </c>
      <c r="AH9143" s="324"/>
      <c r="AI9143" s="323">
        <v>0</v>
      </c>
      <c r="AJ9143" s="324"/>
      <c r="AK9143" s="323">
        <v>0</v>
      </c>
      <c r="AL9143" s="324"/>
      <c r="AM9143" s="323">
        <v>0</v>
      </c>
      <c r="AN9143" s="324"/>
      <c r="AO9143" s="323">
        <v>0</v>
      </c>
      <c r="AP9143" s="324"/>
      <c r="AQ9143" s="323">
        <v>0</v>
      </c>
      <c r="AR9143" s="324"/>
      <c r="AS9143" s="323">
        <v>0</v>
      </c>
      <c r="AT9143" s="324"/>
      <c r="AU9143" s="323">
        <v>0</v>
      </c>
      <c r="AV9143" s="324"/>
      <c r="AW9143" s="323">
        <v>0</v>
      </c>
      <c r="AX9143" s="324"/>
      <c r="AY9143" s="323">
        <v>0</v>
      </c>
      <c r="AZ9143" s="324"/>
      <c r="BA9143" s="323">
        <v>0</v>
      </c>
      <c r="BB9143" s="324"/>
      <c r="BC9143" s="323">
        <v>0</v>
      </c>
      <c r="BD9143" s="324"/>
      <c r="BE9143" s="323">
        <v>0</v>
      </c>
      <c r="BF9143" s="324"/>
    </row>
    <row r="9144" spans="1:58" ht="15" x14ac:dyDescent="0.25">
      <c r="A9144" s="182" t="s">
        <v>24774</v>
      </c>
      <c r="B9144" s="322">
        <v>105422</v>
      </c>
      <c r="C9144" s="314" t="s">
        <v>24869</v>
      </c>
      <c r="D9144" s="322" t="s">
        <v>7627</v>
      </c>
      <c r="E9144" s="323">
        <v>0</v>
      </c>
      <c r="F9144" s="324"/>
      <c r="G9144" s="323">
        <v>0</v>
      </c>
      <c r="H9144" s="324"/>
      <c r="I9144" s="323">
        <v>0</v>
      </c>
      <c r="J9144" s="324"/>
      <c r="K9144" s="323">
        <v>0</v>
      </c>
      <c r="L9144" s="324"/>
      <c r="M9144" s="323">
        <v>0</v>
      </c>
      <c r="N9144" s="324"/>
      <c r="O9144" s="323">
        <v>0</v>
      </c>
      <c r="P9144" s="324"/>
      <c r="Q9144" s="323">
        <v>0</v>
      </c>
      <c r="R9144" s="324"/>
      <c r="S9144" s="323">
        <v>0</v>
      </c>
      <c r="T9144" s="324"/>
      <c r="U9144" s="323">
        <v>0</v>
      </c>
      <c r="V9144" s="324"/>
      <c r="W9144" s="323">
        <v>0</v>
      </c>
      <c r="X9144" s="324"/>
      <c r="Y9144" s="323">
        <v>0</v>
      </c>
      <c r="Z9144" s="324"/>
      <c r="AA9144" s="323">
        <v>0</v>
      </c>
      <c r="AB9144" s="324"/>
      <c r="AC9144" s="323">
        <v>0</v>
      </c>
      <c r="AD9144" s="324"/>
      <c r="AE9144" s="323">
        <v>0</v>
      </c>
      <c r="AF9144" s="324"/>
      <c r="AG9144" s="323">
        <v>0</v>
      </c>
      <c r="AH9144" s="324"/>
      <c r="AI9144" s="323">
        <v>0</v>
      </c>
      <c r="AJ9144" s="324"/>
      <c r="AK9144" s="323">
        <v>0</v>
      </c>
      <c r="AL9144" s="324"/>
      <c r="AM9144" s="323">
        <v>0</v>
      </c>
      <c r="AN9144" s="324"/>
      <c r="AO9144" s="323">
        <v>0</v>
      </c>
      <c r="AP9144" s="324"/>
      <c r="AQ9144" s="323">
        <v>0</v>
      </c>
      <c r="AR9144" s="324"/>
      <c r="AS9144" s="323">
        <v>0</v>
      </c>
      <c r="AT9144" s="324"/>
      <c r="AU9144" s="323">
        <v>0</v>
      </c>
      <c r="AV9144" s="324"/>
      <c r="AW9144" s="323">
        <v>0</v>
      </c>
      <c r="AX9144" s="324"/>
      <c r="AY9144" s="323">
        <v>0</v>
      </c>
      <c r="AZ9144" s="324"/>
      <c r="BA9144" s="323">
        <v>0</v>
      </c>
      <c r="BB9144" s="324"/>
      <c r="BC9144" s="323">
        <v>0</v>
      </c>
      <c r="BD9144" s="324"/>
      <c r="BE9144" s="323">
        <v>0</v>
      </c>
      <c r="BF9144" s="324"/>
    </row>
    <row r="9145" spans="1:58" ht="15" x14ac:dyDescent="0.25">
      <c r="A9145" s="182" t="s">
        <v>24774</v>
      </c>
      <c r="B9145" s="322">
        <v>105446</v>
      </c>
      <c r="C9145" s="314" t="s">
        <v>24870</v>
      </c>
      <c r="D9145" s="322" t="s">
        <v>7627</v>
      </c>
      <c r="E9145" s="323">
        <v>0</v>
      </c>
      <c r="F9145" s="324"/>
      <c r="G9145" s="323">
        <v>0</v>
      </c>
      <c r="H9145" s="324"/>
      <c r="I9145" s="323">
        <v>0</v>
      </c>
      <c r="J9145" s="324"/>
      <c r="K9145" s="323">
        <v>0</v>
      </c>
      <c r="L9145" s="324"/>
      <c r="M9145" s="323">
        <v>0</v>
      </c>
      <c r="N9145" s="324"/>
      <c r="O9145" s="323">
        <v>0</v>
      </c>
      <c r="P9145" s="324"/>
      <c r="Q9145" s="323">
        <v>0</v>
      </c>
      <c r="R9145" s="324"/>
      <c r="S9145" s="323">
        <v>0</v>
      </c>
      <c r="T9145" s="324"/>
      <c r="U9145" s="323">
        <v>0</v>
      </c>
      <c r="V9145" s="324"/>
      <c r="W9145" s="323">
        <v>0</v>
      </c>
      <c r="X9145" s="324"/>
      <c r="Y9145" s="323">
        <v>0</v>
      </c>
      <c r="Z9145" s="324"/>
      <c r="AA9145" s="323">
        <v>0</v>
      </c>
      <c r="AB9145" s="324"/>
      <c r="AC9145" s="323">
        <v>0</v>
      </c>
      <c r="AD9145" s="324"/>
      <c r="AE9145" s="323">
        <v>0</v>
      </c>
      <c r="AF9145" s="324"/>
      <c r="AG9145" s="323">
        <v>0</v>
      </c>
      <c r="AH9145" s="324"/>
      <c r="AI9145" s="323">
        <v>0</v>
      </c>
      <c r="AJ9145" s="324"/>
      <c r="AK9145" s="323">
        <v>0</v>
      </c>
      <c r="AL9145" s="324"/>
      <c r="AM9145" s="323">
        <v>0</v>
      </c>
      <c r="AN9145" s="324"/>
      <c r="AO9145" s="323">
        <v>0</v>
      </c>
      <c r="AP9145" s="324"/>
      <c r="AQ9145" s="323">
        <v>0</v>
      </c>
      <c r="AR9145" s="324"/>
      <c r="AS9145" s="323">
        <v>0</v>
      </c>
      <c r="AT9145" s="324"/>
      <c r="AU9145" s="323">
        <v>0</v>
      </c>
      <c r="AV9145" s="324"/>
      <c r="AW9145" s="323">
        <v>0</v>
      </c>
      <c r="AX9145" s="324"/>
      <c r="AY9145" s="323">
        <v>0</v>
      </c>
      <c r="AZ9145" s="324"/>
      <c r="BA9145" s="323">
        <v>0</v>
      </c>
      <c r="BB9145" s="324"/>
      <c r="BC9145" s="323">
        <v>0</v>
      </c>
      <c r="BD9145" s="324"/>
      <c r="BE9145" s="323">
        <v>0</v>
      </c>
      <c r="BF9145" s="324"/>
    </row>
    <row r="9146" spans="1:58" ht="15" x14ac:dyDescent="0.25">
      <c r="A9146" s="182" t="s">
        <v>24774</v>
      </c>
      <c r="B9146" s="322">
        <v>105474</v>
      </c>
      <c r="C9146" s="314" t="s">
        <v>24871</v>
      </c>
      <c r="D9146" s="322" t="s">
        <v>7627</v>
      </c>
      <c r="E9146" s="323">
        <v>0</v>
      </c>
      <c r="F9146" s="324"/>
      <c r="G9146" s="323">
        <v>0</v>
      </c>
      <c r="H9146" s="324"/>
      <c r="I9146" s="323">
        <v>0</v>
      </c>
      <c r="J9146" s="324"/>
      <c r="K9146" s="323">
        <v>0</v>
      </c>
      <c r="L9146" s="324"/>
      <c r="M9146" s="323">
        <v>0</v>
      </c>
      <c r="N9146" s="324"/>
      <c r="O9146" s="323">
        <v>0</v>
      </c>
      <c r="P9146" s="324"/>
      <c r="Q9146" s="323">
        <v>0</v>
      </c>
      <c r="R9146" s="324"/>
      <c r="S9146" s="323">
        <v>0</v>
      </c>
      <c r="T9146" s="324"/>
      <c r="U9146" s="323">
        <v>0</v>
      </c>
      <c r="V9146" s="324"/>
      <c r="W9146" s="323">
        <v>0</v>
      </c>
      <c r="X9146" s="324"/>
      <c r="Y9146" s="323">
        <v>0</v>
      </c>
      <c r="Z9146" s="324"/>
      <c r="AA9146" s="323">
        <v>0</v>
      </c>
      <c r="AB9146" s="324"/>
      <c r="AC9146" s="323">
        <v>0</v>
      </c>
      <c r="AD9146" s="324"/>
      <c r="AE9146" s="323">
        <v>0</v>
      </c>
      <c r="AF9146" s="324"/>
      <c r="AG9146" s="323">
        <v>0</v>
      </c>
      <c r="AH9146" s="324"/>
      <c r="AI9146" s="323">
        <v>0</v>
      </c>
      <c r="AJ9146" s="324"/>
      <c r="AK9146" s="323">
        <v>0</v>
      </c>
      <c r="AL9146" s="324"/>
      <c r="AM9146" s="323">
        <v>0</v>
      </c>
      <c r="AN9146" s="324"/>
      <c r="AO9146" s="323">
        <v>0</v>
      </c>
      <c r="AP9146" s="324"/>
      <c r="AQ9146" s="323">
        <v>0</v>
      </c>
      <c r="AR9146" s="324"/>
      <c r="AS9146" s="323">
        <v>0</v>
      </c>
      <c r="AT9146" s="324"/>
      <c r="AU9146" s="323">
        <v>0</v>
      </c>
      <c r="AV9146" s="324"/>
      <c r="AW9146" s="323">
        <v>0</v>
      </c>
      <c r="AX9146" s="324"/>
      <c r="AY9146" s="323">
        <v>0</v>
      </c>
      <c r="AZ9146" s="324"/>
      <c r="BA9146" s="323">
        <v>0</v>
      </c>
      <c r="BB9146" s="324"/>
      <c r="BC9146" s="323">
        <v>0</v>
      </c>
      <c r="BD9146" s="324"/>
      <c r="BE9146" s="323">
        <v>0</v>
      </c>
      <c r="BF9146" s="324"/>
    </row>
    <row r="9147" spans="1:58" ht="15" x14ac:dyDescent="0.25">
      <c r="A9147" s="182" t="s">
        <v>24774</v>
      </c>
      <c r="B9147" s="322">
        <v>105480</v>
      </c>
      <c r="C9147" s="314" t="s">
        <v>24872</v>
      </c>
      <c r="D9147" s="322" t="s">
        <v>7627</v>
      </c>
      <c r="E9147" s="323">
        <v>0</v>
      </c>
      <c r="F9147" s="324"/>
      <c r="G9147" s="323">
        <v>0</v>
      </c>
      <c r="H9147" s="324"/>
      <c r="I9147" s="323">
        <v>0</v>
      </c>
      <c r="J9147" s="324"/>
      <c r="K9147" s="323">
        <v>0</v>
      </c>
      <c r="L9147" s="324"/>
      <c r="M9147" s="323">
        <v>0</v>
      </c>
      <c r="N9147" s="324"/>
      <c r="O9147" s="323">
        <v>0</v>
      </c>
      <c r="P9147" s="324"/>
      <c r="Q9147" s="323">
        <v>0</v>
      </c>
      <c r="R9147" s="324"/>
      <c r="S9147" s="323">
        <v>0</v>
      </c>
      <c r="T9147" s="324"/>
      <c r="U9147" s="323">
        <v>0</v>
      </c>
      <c r="V9147" s="324"/>
      <c r="W9147" s="323">
        <v>0</v>
      </c>
      <c r="X9147" s="324"/>
      <c r="Y9147" s="323">
        <v>0</v>
      </c>
      <c r="Z9147" s="324"/>
      <c r="AA9147" s="323">
        <v>0</v>
      </c>
      <c r="AB9147" s="324"/>
      <c r="AC9147" s="323">
        <v>0</v>
      </c>
      <c r="AD9147" s="324"/>
      <c r="AE9147" s="323">
        <v>0</v>
      </c>
      <c r="AF9147" s="324"/>
      <c r="AG9147" s="323">
        <v>0</v>
      </c>
      <c r="AH9147" s="324"/>
      <c r="AI9147" s="323">
        <v>0</v>
      </c>
      <c r="AJ9147" s="324"/>
      <c r="AK9147" s="323">
        <v>0</v>
      </c>
      <c r="AL9147" s="324"/>
      <c r="AM9147" s="323">
        <v>0</v>
      </c>
      <c r="AN9147" s="324"/>
      <c r="AO9147" s="323">
        <v>0</v>
      </c>
      <c r="AP9147" s="324"/>
      <c r="AQ9147" s="323">
        <v>0</v>
      </c>
      <c r="AR9147" s="324"/>
      <c r="AS9147" s="323">
        <v>0</v>
      </c>
      <c r="AT9147" s="324"/>
      <c r="AU9147" s="323">
        <v>0</v>
      </c>
      <c r="AV9147" s="324"/>
      <c r="AW9147" s="323">
        <v>0</v>
      </c>
      <c r="AX9147" s="324"/>
      <c r="AY9147" s="323">
        <v>0</v>
      </c>
      <c r="AZ9147" s="324"/>
      <c r="BA9147" s="323">
        <v>0</v>
      </c>
      <c r="BB9147" s="324"/>
      <c r="BC9147" s="323">
        <v>0</v>
      </c>
      <c r="BD9147" s="324"/>
      <c r="BE9147" s="323">
        <v>0</v>
      </c>
      <c r="BF9147" s="324"/>
    </row>
    <row r="9148" spans="1:58" ht="15" x14ac:dyDescent="0.25">
      <c r="A9148" s="182" t="s">
        <v>24774</v>
      </c>
      <c r="B9148" s="322">
        <v>105481</v>
      </c>
      <c r="C9148" s="314" t="s">
        <v>24873</v>
      </c>
      <c r="D9148" s="322" t="s">
        <v>7627</v>
      </c>
      <c r="E9148" s="323">
        <v>0</v>
      </c>
      <c r="F9148" s="324"/>
      <c r="G9148" s="323">
        <v>0</v>
      </c>
      <c r="H9148" s="324"/>
      <c r="I9148" s="323">
        <v>0</v>
      </c>
      <c r="J9148" s="324"/>
      <c r="K9148" s="323">
        <v>0</v>
      </c>
      <c r="L9148" s="324"/>
      <c r="M9148" s="323">
        <v>0</v>
      </c>
      <c r="N9148" s="324"/>
      <c r="O9148" s="323">
        <v>0</v>
      </c>
      <c r="P9148" s="324"/>
      <c r="Q9148" s="323">
        <v>0</v>
      </c>
      <c r="R9148" s="324"/>
      <c r="S9148" s="323">
        <v>0</v>
      </c>
      <c r="T9148" s="324"/>
      <c r="U9148" s="323">
        <v>0</v>
      </c>
      <c r="V9148" s="324"/>
      <c r="W9148" s="323">
        <v>0</v>
      </c>
      <c r="X9148" s="324"/>
      <c r="Y9148" s="323">
        <v>0</v>
      </c>
      <c r="Z9148" s="324"/>
      <c r="AA9148" s="323">
        <v>0</v>
      </c>
      <c r="AB9148" s="324"/>
      <c r="AC9148" s="323">
        <v>0</v>
      </c>
      <c r="AD9148" s="324"/>
      <c r="AE9148" s="323">
        <v>0</v>
      </c>
      <c r="AF9148" s="324"/>
      <c r="AG9148" s="323">
        <v>0</v>
      </c>
      <c r="AH9148" s="324"/>
      <c r="AI9148" s="323">
        <v>0</v>
      </c>
      <c r="AJ9148" s="324"/>
      <c r="AK9148" s="323">
        <v>0</v>
      </c>
      <c r="AL9148" s="324"/>
      <c r="AM9148" s="323">
        <v>0</v>
      </c>
      <c r="AN9148" s="324"/>
      <c r="AO9148" s="323">
        <v>0</v>
      </c>
      <c r="AP9148" s="324"/>
      <c r="AQ9148" s="323">
        <v>0</v>
      </c>
      <c r="AR9148" s="324"/>
      <c r="AS9148" s="323">
        <v>0</v>
      </c>
      <c r="AT9148" s="324"/>
      <c r="AU9148" s="323">
        <v>0</v>
      </c>
      <c r="AV9148" s="324"/>
      <c r="AW9148" s="323">
        <v>0</v>
      </c>
      <c r="AX9148" s="324"/>
      <c r="AY9148" s="323">
        <v>0</v>
      </c>
      <c r="AZ9148" s="324"/>
      <c r="BA9148" s="323">
        <v>0</v>
      </c>
      <c r="BB9148" s="324"/>
      <c r="BC9148" s="323">
        <v>0</v>
      </c>
      <c r="BD9148" s="324"/>
      <c r="BE9148" s="323">
        <v>0</v>
      </c>
      <c r="BF9148" s="324"/>
    </row>
    <row r="9149" spans="1:58" ht="15" x14ac:dyDescent="0.25">
      <c r="A9149" s="182" t="s">
        <v>24774</v>
      </c>
      <c r="B9149" s="322">
        <v>105449</v>
      </c>
      <c r="C9149" s="314" t="s">
        <v>24874</v>
      </c>
      <c r="D9149" s="322" t="s">
        <v>7627</v>
      </c>
      <c r="E9149" s="323">
        <v>0</v>
      </c>
      <c r="F9149" s="324"/>
      <c r="G9149" s="323">
        <v>0</v>
      </c>
      <c r="H9149" s="324"/>
      <c r="I9149" s="323">
        <v>0</v>
      </c>
      <c r="J9149" s="324"/>
      <c r="K9149" s="323">
        <v>0</v>
      </c>
      <c r="L9149" s="324"/>
      <c r="M9149" s="323">
        <v>0</v>
      </c>
      <c r="N9149" s="324"/>
      <c r="O9149" s="323">
        <v>0</v>
      </c>
      <c r="P9149" s="324"/>
      <c r="Q9149" s="323">
        <v>0</v>
      </c>
      <c r="R9149" s="324"/>
      <c r="S9149" s="323">
        <v>0</v>
      </c>
      <c r="T9149" s="324"/>
      <c r="U9149" s="323">
        <v>0</v>
      </c>
      <c r="V9149" s="324"/>
      <c r="W9149" s="323">
        <v>0</v>
      </c>
      <c r="X9149" s="324"/>
      <c r="Y9149" s="323">
        <v>0</v>
      </c>
      <c r="Z9149" s="324"/>
      <c r="AA9149" s="323">
        <v>0</v>
      </c>
      <c r="AB9149" s="324"/>
      <c r="AC9149" s="323">
        <v>0</v>
      </c>
      <c r="AD9149" s="324"/>
      <c r="AE9149" s="323">
        <v>0</v>
      </c>
      <c r="AF9149" s="324"/>
      <c r="AG9149" s="323">
        <v>0</v>
      </c>
      <c r="AH9149" s="324"/>
      <c r="AI9149" s="323">
        <v>0</v>
      </c>
      <c r="AJ9149" s="324"/>
      <c r="AK9149" s="323">
        <v>0</v>
      </c>
      <c r="AL9149" s="324"/>
      <c r="AM9149" s="323">
        <v>0</v>
      </c>
      <c r="AN9149" s="324"/>
      <c r="AO9149" s="323">
        <v>0</v>
      </c>
      <c r="AP9149" s="324"/>
      <c r="AQ9149" s="323">
        <v>0</v>
      </c>
      <c r="AR9149" s="324"/>
      <c r="AS9149" s="323">
        <v>0</v>
      </c>
      <c r="AT9149" s="324"/>
      <c r="AU9149" s="323">
        <v>0</v>
      </c>
      <c r="AV9149" s="324"/>
      <c r="AW9149" s="323">
        <v>0</v>
      </c>
      <c r="AX9149" s="324"/>
      <c r="AY9149" s="323">
        <v>0</v>
      </c>
      <c r="AZ9149" s="324"/>
      <c r="BA9149" s="323">
        <v>0</v>
      </c>
      <c r="BB9149" s="324"/>
      <c r="BC9149" s="323">
        <v>0</v>
      </c>
      <c r="BD9149" s="324"/>
      <c r="BE9149" s="323">
        <v>0</v>
      </c>
      <c r="BF9149" s="324"/>
    </row>
    <row r="9150" spans="1:58" ht="15" x14ac:dyDescent="0.25">
      <c r="A9150" s="182" t="s">
        <v>24875</v>
      </c>
      <c r="B9150" s="322">
        <v>105511</v>
      </c>
      <c r="C9150" s="314" t="s">
        <v>24876</v>
      </c>
      <c r="D9150" s="322" t="s">
        <v>6625</v>
      </c>
      <c r="E9150" s="323">
        <v>0</v>
      </c>
      <c r="F9150" s="324"/>
      <c r="G9150" s="323">
        <v>0</v>
      </c>
      <c r="H9150" s="324"/>
      <c r="I9150" s="323">
        <v>0</v>
      </c>
      <c r="J9150" s="324"/>
      <c r="K9150" s="323">
        <v>0</v>
      </c>
      <c r="L9150" s="324"/>
      <c r="M9150" s="323">
        <v>0</v>
      </c>
      <c r="N9150" s="324"/>
      <c r="O9150" s="323">
        <v>0</v>
      </c>
      <c r="P9150" s="324"/>
      <c r="Q9150" s="323">
        <v>0</v>
      </c>
      <c r="R9150" s="324"/>
      <c r="S9150" s="323">
        <v>0</v>
      </c>
      <c r="T9150" s="324"/>
      <c r="U9150" s="323">
        <v>0</v>
      </c>
      <c r="V9150" s="324"/>
      <c r="W9150" s="323">
        <v>0</v>
      </c>
      <c r="X9150" s="324"/>
      <c r="Y9150" s="323">
        <v>0</v>
      </c>
      <c r="Z9150" s="324"/>
      <c r="AA9150" s="323">
        <v>0</v>
      </c>
      <c r="AB9150" s="324"/>
      <c r="AC9150" s="323">
        <v>0</v>
      </c>
      <c r="AD9150" s="324"/>
      <c r="AE9150" s="323">
        <v>0</v>
      </c>
      <c r="AF9150" s="324"/>
      <c r="AG9150" s="323">
        <v>0</v>
      </c>
      <c r="AH9150" s="324"/>
      <c r="AI9150" s="323">
        <v>0</v>
      </c>
      <c r="AJ9150" s="324"/>
      <c r="AK9150" s="323">
        <v>0</v>
      </c>
      <c r="AL9150" s="324"/>
      <c r="AM9150" s="323">
        <v>0</v>
      </c>
      <c r="AN9150" s="324"/>
      <c r="AO9150" s="323">
        <v>0</v>
      </c>
      <c r="AP9150" s="324"/>
      <c r="AQ9150" s="323">
        <v>0</v>
      </c>
      <c r="AR9150" s="324"/>
      <c r="AS9150" s="323">
        <v>0</v>
      </c>
      <c r="AT9150" s="324"/>
      <c r="AU9150" s="323">
        <v>0</v>
      </c>
      <c r="AV9150" s="324"/>
      <c r="AW9150" s="323">
        <v>0</v>
      </c>
      <c r="AX9150" s="324"/>
      <c r="AY9150" s="323">
        <v>0</v>
      </c>
      <c r="AZ9150" s="324"/>
      <c r="BA9150" s="323">
        <v>0</v>
      </c>
      <c r="BB9150" s="324"/>
      <c r="BC9150" s="323">
        <v>0</v>
      </c>
      <c r="BD9150" s="324"/>
      <c r="BE9150" s="323">
        <v>0</v>
      </c>
      <c r="BF9150" s="324"/>
    </row>
    <row r="9151" spans="1:58" ht="15" x14ac:dyDescent="0.25">
      <c r="A9151" s="182" t="s">
        <v>24875</v>
      </c>
      <c r="B9151" s="322">
        <v>105507</v>
      </c>
      <c r="C9151" s="314" t="s">
        <v>24877</v>
      </c>
      <c r="D9151" s="322" t="s">
        <v>6625</v>
      </c>
      <c r="E9151" s="323">
        <v>0</v>
      </c>
      <c r="F9151" s="324"/>
      <c r="G9151" s="323">
        <v>0</v>
      </c>
      <c r="H9151" s="324"/>
      <c r="I9151" s="323">
        <v>0</v>
      </c>
      <c r="J9151" s="324"/>
      <c r="K9151" s="323">
        <v>0</v>
      </c>
      <c r="L9151" s="324"/>
      <c r="M9151" s="323">
        <v>0</v>
      </c>
      <c r="N9151" s="324"/>
      <c r="O9151" s="323">
        <v>0</v>
      </c>
      <c r="P9151" s="324"/>
      <c r="Q9151" s="323">
        <v>0</v>
      </c>
      <c r="R9151" s="324"/>
      <c r="S9151" s="323">
        <v>0</v>
      </c>
      <c r="T9151" s="324"/>
      <c r="U9151" s="323">
        <v>0</v>
      </c>
      <c r="V9151" s="324"/>
      <c r="W9151" s="323">
        <v>0</v>
      </c>
      <c r="X9151" s="324"/>
      <c r="Y9151" s="323">
        <v>0</v>
      </c>
      <c r="Z9151" s="324"/>
      <c r="AA9151" s="323">
        <v>0</v>
      </c>
      <c r="AB9151" s="324"/>
      <c r="AC9151" s="323">
        <v>0</v>
      </c>
      <c r="AD9151" s="324"/>
      <c r="AE9151" s="323">
        <v>0</v>
      </c>
      <c r="AF9151" s="324"/>
      <c r="AG9151" s="323">
        <v>0</v>
      </c>
      <c r="AH9151" s="324"/>
      <c r="AI9151" s="323">
        <v>0</v>
      </c>
      <c r="AJ9151" s="324"/>
      <c r="AK9151" s="323">
        <v>0</v>
      </c>
      <c r="AL9151" s="324"/>
      <c r="AM9151" s="323">
        <v>0</v>
      </c>
      <c r="AN9151" s="324"/>
      <c r="AO9151" s="323">
        <v>0</v>
      </c>
      <c r="AP9151" s="324"/>
      <c r="AQ9151" s="323">
        <v>0</v>
      </c>
      <c r="AR9151" s="324"/>
      <c r="AS9151" s="323">
        <v>0</v>
      </c>
      <c r="AT9151" s="324"/>
      <c r="AU9151" s="323">
        <v>0</v>
      </c>
      <c r="AV9151" s="324"/>
      <c r="AW9151" s="323">
        <v>0</v>
      </c>
      <c r="AX9151" s="324"/>
      <c r="AY9151" s="323">
        <v>0</v>
      </c>
      <c r="AZ9151" s="324"/>
      <c r="BA9151" s="323">
        <v>0</v>
      </c>
      <c r="BB9151" s="324"/>
      <c r="BC9151" s="323">
        <v>0</v>
      </c>
      <c r="BD9151" s="324"/>
      <c r="BE9151" s="323">
        <v>0</v>
      </c>
      <c r="BF9151" s="324"/>
    </row>
    <row r="9152" spans="1:58" ht="15" x14ac:dyDescent="0.25">
      <c r="A9152" s="182" t="s">
        <v>24875</v>
      </c>
      <c r="B9152" s="322">
        <v>105512</v>
      </c>
      <c r="C9152" s="314" t="s">
        <v>24878</v>
      </c>
      <c r="D9152" s="322" t="s">
        <v>6625</v>
      </c>
      <c r="E9152" s="323">
        <v>0</v>
      </c>
      <c r="F9152" s="324"/>
      <c r="G9152" s="323">
        <v>0</v>
      </c>
      <c r="H9152" s="324"/>
      <c r="I9152" s="323">
        <v>0</v>
      </c>
      <c r="J9152" s="324"/>
      <c r="K9152" s="323">
        <v>0</v>
      </c>
      <c r="L9152" s="324"/>
      <c r="M9152" s="323">
        <v>0</v>
      </c>
      <c r="N9152" s="324"/>
      <c r="O9152" s="323">
        <v>0</v>
      </c>
      <c r="P9152" s="324"/>
      <c r="Q9152" s="323">
        <v>0</v>
      </c>
      <c r="R9152" s="324"/>
      <c r="S9152" s="323">
        <v>0</v>
      </c>
      <c r="T9152" s="324"/>
      <c r="U9152" s="323">
        <v>0</v>
      </c>
      <c r="V9152" s="324"/>
      <c r="W9152" s="323">
        <v>0</v>
      </c>
      <c r="X9152" s="324"/>
      <c r="Y9152" s="323">
        <v>0</v>
      </c>
      <c r="Z9152" s="324"/>
      <c r="AA9152" s="323">
        <v>0</v>
      </c>
      <c r="AB9152" s="324"/>
      <c r="AC9152" s="323">
        <v>0</v>
      </c>
      <c r="AD9152" s="324"/>
      <c r="AE9152" s="323">
        <v>0</v>
      </c>
      <c r="AF9152" s="324"/>
      <c r="AG9152" s="323">
        <v>0</v>
      </c>
      <c r="AH9152" s="324"/>
      <c r="AI9152" s="323">
        <v>0</v>
      </c>
      <c r="AJ9152" s="324"/>
      <c r="AK9152" s="323">
        <v>0</v>
      </c>
      <c r="AL9152" s="324"/>
      <c r="AM9152" s="323">
        <v>0</v>
      </c>
      <c r="AN9152" s="324"/>
      <c r="AO9152" s="323">
        <v>0</v>
      </c>
      <c r="AP9152" s="324"/>
      <c r="AQ9152" s="323">
        <v>0</v>
      </c>
      <c r="AR9152" s="324"/>
      <c r="AS9152" s="323">
        <v>0</v>
      </c>
      <c r="AT9152" s="324"/>
      <c r="AU9152" s="323">
        <v>0</v>
      </c>
      <c r="AV9152" s="324"/>
      <c r="AW9152" s="323">
        <v>0</v>
      </c>
      <c r="AX9152" s="324"/>
      <c r="AY9152" s="323">
        <v>0</v>
      </c>
      <c r="AZ9152" s="324"/>
      <c r="BA9152" s="323">
        <v>0</v>
      </c>
      <c r="BB9152" s="324"/>
      <c r="BC9152" s="323">
        <v>0</v>
      </c>
      <c r="BD9152" s="324"/>
      <c r="BE9152" s="323">
        <v>0</v>
      </c>
      <c r="BF9152" s="324"/>
    </row>
    <row r="9153" spans="1:58" ht="15" x14ac:dyDescent="0.25">
      <c r="A9153" s="182" t="s">
        <v>24875</v>
      </c>
      <c r="B9153" s="322">
        <v>105508</v>
      </c>
      <c r="C9153" s="314" t="s">
        <v>24879</v>
      </c>
      <c r="D9153" s="322" t="s">
        <v>6625</v>
      </c>
      <c r="E9153" s="323">
        <v>0</v>
      </c>
      <c r="F9153" s="324"/>
      <c r="G9153" s="323">
        <v>0</v>
      </c>
      <c r="H9153" s="324"/>
      <c r="I9153" s="323">
        <v>0</v>
      </c>
      <c r="J9153" s="324"/>
      <c r="K9153" s="323">
        <v>0</v>
      </c>
      <c r="L9153" s="324"/>
      <c r="M9153" s="323">
        <v>0</v>
      </c>
      <c r="N9153" s="324"/>
      <c r="O9153" s="323">
        <v>0</v>
      </c>
      <c r="P9153" s="324"/>
      <c r="Q9153" s="323">
        <v>0</v>
      </c>
      <c r="R9153" s="324"/>
      <c r="S9153" s="323">
        <v>0</v>
      </c>
      <c r="T9153" s="324"/>
      <c r="U9153" s="323">
        <v>0</v>
      </c>
      <c r="V9153" s="324"/>
      <c r="W9153" s="323">
        <v>0</v>
      </c>
      <c r="X9153" s="324"/>
      <c r="Y9153" s="323">
        <v>0</v>
      </c>
      <c r="Z9153" s="324"/>
      <c r="AA9153" s="323">
        <v>0</v>
      </c>
      <c r="AB9153" s="324"/>
      <c r="AC9153" s="323">
        <v>0</v>
      </c>
      <c r="AD9153" s="324"/>
      <c r="AE9153" s="323">
        <v>0</v>
      </c>
      <c r="AF9153" s="324"/>
      <c r="AG9153" s="323">
        <v>0</v>
      </c>
      <c r="AH9153" s="324"/>
      <c r="AI9153" s="323">
        <v>0</v>
      </c>
      <c r="AJ9153" s="324"/>
      <c r="AK9153" s="323">
        <v>0</v>
      </c>
      <c r="AL9153" s="324"/>
      <c r="AM9153" s="323">
        <v>0</v>
      </c>
      <c r="AN9153" s="324"/>
      <c r="AO9153" s="323">
        <v>0</v>
      </c>
      <c r="AP9153" s="324"/>
      <c r="AQ9153" s="323">
        <v>0</v>
      </c>
      <c r="AR9153" s="324"/>
      <c r="AS9153" s="323">
        <v>0</v>
      </c>
      <c r="AT9153" s="324"/>
      <c r="AU9153" s="323">
        <v>0</v>
      </c>
      <c r="AV9153" s="324"/>
      <c r="AW9153" s="323">
        <v>0</v>
      </c>
      <c r="AX9153" s="324"/>
      <c r="AY9153" s="323">
        <v>0</v>
      </c>
      <c r="AZ9153" s="324"/>
      <c r="BA9153" s="323">
        <v>0</v>
      </c>
      <c r="BB9153" s="324"/>
      <c r="BC9153" s="323">
        <v>0</v>
      </c>
      <c r="BD9153" s="324"/>
      <c r="BE9153" s="323">
        <v>0</v>
      </c>
      <c r="BF9153" s="324"/>
    </row>
    <row r="9154" spans="1:58" ht="15" x14ac:dyDescent="0.25">
      <c r="A9154" s="182" t="s">
        <v>24875</v>
      </c>
      <c r="B9154" s="322">
        <v>105513</v>
      </c>
      <c r="C9154" s="314" t="s">
        <v>24880</v>
      </c>
      <c r="D9154" s="322" t="s">
        <v>6625</v>
      </c>
      <c r="E9154" s="323">
        <v>0</v>
      </c>
      <c r="F9154" s="324"/>
      <c r="G9154" s="323">
        <v>0</v>
      </c>
      <c r="H9154" s="324"/>
      <c r="I9154" s="323">
        <v>0</v>
      </c>
      <c r="J9154" s="324"/>
      <c r="K9154" s="323">
        <v>0</v>
      </c>
      <c r="L9154" s="324"/>
      <c r="M9154" s="323">
        <v>0</v>
      </c>
      <c r="N9154" s="324"/>
      <c r="O9154" s="323">
        <v>0</v>
      </c>
      <c r="P9154" s="324"/>
      <c r="Q9154" s="323">
        <v>0</v>
      </c>
      <c r="R9154" s="324"/>
      <c r="S9154" s="323">
        <v>0</v>
      </c>
      <c r="T9154" s="324"/>
      <c r="U9154" s="323">
        <v>0</v>
      </c>
      <c r="V9154" s="324"/>
      <c r="W9154" s="323">
        <v>0</v>
      </c>
      <c r="X9154" s="324"/>
      <c r="Y9154" s="323">
        <v>0</v>
      </c>
      <c r="Z9154" s="324"/>
      <c r="AA9154" s="323">
        <v>0</v>
      </c>
      <c r="AB9154" s="324"/>
      <c r="AC9154" s="323">
        <v>0</v>
      </c>
      <c r="AD9154" s="324"/>
      <c r="AE9154" s="323">
        <v>0</v>
      </c>
      <c r="AF9154" s="324"/>
      <c r="AG9154" s="323">
        <v>0</v>
      </c>
      <c r="AH9154" s="324"/>
      <c r="AI9154" s="323">
        <v>0</v>
      </c>
      <c r="AJ9154" s="324"/>
      <c r="AK9154" s="323">
        <v>0</v>
      </c>
      <c r="AL9154" s="324"/>
      <c r="AM9154" s="323">
        <v>0</v>
      </c>
      <c r="AN9154" s="324"/>
      <c r="AO9154" s="323">
        <v>0</v>
      </c>
      <c r="AP9154" s="324"/>
      <c r="AQ9154" s="323">
        <v>0</v>
      </c>
      <c r="AR9154" s="324"/>
      <c r="AS9154" s="323">
        <v>0</v>
      </c>
      <c r="AT9154" s="324"/>
      <c r="AU9154" s="323">
        <v>0</v>
      </c>
      <c r="AV9154" s="324"/>
      <c r="AW9154" s="323">
        <v>0</v>
      </c>
      <c r="AX9154" s="324"/>
      <c r="AY9154" s="323">
        <v>0</v>
      </c>
      <c r="AZ9154" s="324"/>
      <c r="BA9154" s="323">
        <v>0</v>
      </c>
      <c r="BB9154" s="324"/>
      <c r="BC9154" s="323">
        <v>0</v>
      </c>
      <c r="BD9154" s="324"/>
      <c r="BE9154" s="323">
        <v>0</v>
      </c>
      <c r="BF9154" s="324"/>
    </row>
    <row r="9155" spans="1:58" ht="15" x14ac:dyDescent="0.25">
      <c r="A9155" s="182" t="s">
        <v>24875</v>
      </c>
      <c r="B9155" s="322">
        <v>105509</v>
      </c>
      <c r="C9155" s="314" t="s">
        <v>24881</v>
      </c>
      <c r="D9155" s="322" t="s">
        <v>6625</v>
      </c>
      <c r="E9155" s="323">
        <v>0</v>
      </c>
      <c r="F9155" s="324"/>
      <c r="G9155" s="323">
        <v>0</v>
      </c>
      <c r="H9155" s="324"/>
      <c r="I9155" s="323">
        <v>0</v>
      </c>
      <c r="J9155" s="324"/>
      <c r="K9155" s="323">
        <v>0</v>
      </c>
      <c r="L9155" s="324"/>
      <c r="M9155" s="323">
        <v>0</v>
      </c>
      <c r="N9155" s="324"/>
      <c r="O9155" s="323">
        <v>0</v>
      </c>
      <c r="P9155" s="324"/>
      <c r="Q9155" s="323">
        <v>0</v>
      </c>
      <c r="R9155" s="324"/>
      <c r="S9155" s="323">
        <v>0</v>
      </c>
      <c r="T9155" s="324"/>
      <c r="U9155" s="323">
        <v>0</v>
      </c>
      <c r="V9155" s="324"/>
      <c r="W9155" s="323">
        <v>0</v>
      </c>
      <c r="X9155" s="324"/>
      <c r="Y9155" s="323">
        <v>0</v>
      </c>
      <c r="Z9155" s="324"/>
      <c r="AA9155" s="323">
        <v>0</v>
      </c>
      <c r="AB9155" s="324"/>
      <c r="AC9155" s="323">
        <v>0</v>
      </c>
      <c r="AD9155" s="324"/>
      <c r="AE9155" s="323">
        <v>0</v>
      </c>
      <c r="AF9155" s="324"/>
      <c r="AG9155" s="323">
        <v>0</v>
      </c>
      <c r="AH9155" s="324"/>
      <c r="AI9155" s="323">
        <v>0</v>
      </c>
      <c r="AJ9155" s="324"/>
      <c r="AK9155" s="323">
        <v>0</v>
      </c>
      <c r="AL9155" s="324"/>
      <c r="AM9155" s="323">
        <v>0</v>
      </c>
      <c r="AN9155" s="324"/>
      <c r="AO9155" s="323">
        <v>0</v>
      </c>
      <c r="AP9155" s="324"/>
      <c r="AQ9155" s="323">
        <v>0</v>
      </c>
      <c r="AR9155" s="324"/>
      <c r="AS9155" s="323">
        <v>0</v>
      </c>
      <c r="AT9155" s="324"/>
      <c r="AU9155" s="323">
        <v>0</v>
      </c>
      <c r="AV9155" s="324"/>
      <c r="AW9155" s="323">
        <v>0</v>
      </c>
      <c r="AX9155" s="324"/>
      <c r="AY9155" s="323">
        <v>0</v>
      </c>
      <c r="AZ9155" s="324"/>
      <c r="BA9155" s="323">
        <v>0</v>
      </c>
      <c r="BB9155" s="324"/>
      <c r="BC9155" s="323">
        <v>0</v>
      </c>
      <c r="BD9155" s="324"/>
      <c r="BE9155" s="323">
        <v>0</v>
      </c>
      <c r="BF9155" s="324"/>
    </row>
    <row r="9156" spans="1:58" ht="15" x14ac:dyDescent="0.25">
      <c r="A9156" s="182" t="s">
        <v>24875</v>
      </c>
      <c r="B9156" s="322">
        <v>105514</v>
      </c>
      <c r="C9156" s="314" t="s">
        <v>24882</v>
      </c>
      <c r="D9156" s="322" t="s">
        <v>6625</v>
      </c>
      <c r="E9156" s="323">
        <v>0</v>
      </c>
      <c r="F9156" s="324"/>
      <c r="G9156" s="323">
        <v>0</v>
      </c>
      <c r="H9156" s="324"/>
      <c r="I9156" s="323">
        <v>0</v>
      </c>
      <c r="J9156" s="324"/>
      <c r="K9156" s="323">
        <v>0</v>
      </c>
      <c r="L9156" s="324"/>
      <c r="M9156" s="323">
        <v>0</v>
      </c>
      <c r="N9156" s="324"/>
      <c r="O9156" s="323">
        <v>0</v>
      </c>
      <c r="P9156" s="324"/>
      <c r="Q9156" s="323">
        <v>0</v>
      </c>
      <c r="R9156" s="324"/>
      <c r="S9156" s="323">
        <v>0</v>
      </c>
      <c r="T9156" s="324"/>
      <c r="U9156" s="323">
        <v>0</v>
      </c>
      <c r="V9156" s="324"/>
      <c r="W9156" s="323">
        <v>0</v>
      </c>
      <c r="X9156" s="324"/>
      <c r="Y9156" s="323">
        <v>0</v>
      </c>
      <c r="Z9156" s="324"/>
      <c r="AA9156" s="323">
        <v>0</v>
      </c>
      <c r="AB9156" s="324"/>
      <c r="AC9156" s="323">
        <v>0</v>
      </c>
      <c r="AD9156" s="324"/>
      <c r="AE9156" s="323">
        <v>0</v>
      </c>
      <c r="AF9156" s="324"/>
      <c r="AG9156" s="323">
        <v>0</v>
      </c>
      <c r="AH9156" s="324"/>
      <c r="AI9156" s="323">
        <v>0</v>
      </c>
      <c r="AJ9156" s="324"/>
      <c r="AK9156" s="323">
        <v>0</v>
      </c>
      <c r="AL9156" s="324"/>
      <c r="AM9156" s="323">
        <v>0</v>
      </c>
      <c r="AN9156" s="324"/>
      <c r="AO9156" s="323">
        <v>0</v>
      </c>
      <c r="AP9156" s="324"/>
      <c r="AQ9156" s="323">
        <v>0</v>
      </c>
      <c r="AR9156" s="324"/>
      <c r="AS9156" s="323">
        <v>0</v>
      </c>
      <c r="AT9156" s="324"/>
      <c r="AU9156" s="323">
        <v>0</v>
      </c>
      <c r="AV9156" s="324"/>
      <c r="AW9156" s="323">
        <v>0</v>
      </c>
      <c r="AX9156" s="324"/>
      <c r="AY9156" s="323">
        <v>0</v>
      </c>
      <c r="AZ9156" s="324"/>
      <c r="BA9156" s="323">
        <v>0</v>
      </c>
      <c r="BB9156" s="324"/>
      <c r="BC9156" s="323">
        <v>0</v>
      </c>
      <c r="BD9156" s="324"/>
      <c r="BE9156" s="323">
        <v>0</v>
      </c>
      <c r="BF9156" s="324"/>
    </row>
    <row r="9157" spans="1:58" ht="15" x14ac:dyDescent="0.25">
      <c r="A9157" s="182" t="s">
        <v>24875</v>
      </c>
      <c r="B9157" s="322">
        <v>105510</v>
      </c>
      <c r="C9157" s="314" t="s">
        <v>24883</v>
      </c>
      <c r="D9157" s="322" t="s">
        <v>6625</v>
      </c>
      <c r="E9157" s="323">
        <v>0</v>
      </c>
      <c r="F9157" s="324"/>
      <c r="G9157" s="323">
        <v>0</v>
      </c>
      <c r="H9157" s="324"/>
      <c r="I9157" s="323">
        <v>0</v>
      </c>
      <c r="J9157" s="324"/>
      <c r="K9157" s="323">
        <v>0</v>
      </c>
      <c r="L9157" s="324"/>
      <c r="M9157" s="323">
        <v>0</v>
      </c>
      <c r="N9157" s="324"/>
      <c r="O9157" s="323">
        <v>0</v>
      </c>
      <c r="P9157" s="324"/>
      <c r="Q9157" s="323">
        <v>0</v>
      </c>
      <c r="R9157" s="324"/>
      <c r="S9157" s="323">
        <v>0</v>
      </c>
      <c r="T9157" s="324"/>
      <c r="U9157" s="323">
        <v>0</v>
      </c>
      <c r="V9157" s="324"/>
      <c r="W9157" s="323">
        <v>0</v>
      </c>
      <c r="X9157" s="324"/>
      <c r="Y9157" s="323">
        <v>0</v>
      </c>
      <c r="Z9157" s="324"/>
      <c r="AA9157" s="323">
        <v>0</v>
      </c>
      <c r="AB9157" s="324"/>
      <c r="AC9157" s="323">
        <v>0</v>
      </c>
      <c r="AD9157" s="324"/>
      <c r="AE9157" s="323">
        <v>0</v>
      </c>
      <c r="AF9157" s="324"/>
      <c r="AG9157" s="323">
        <v>0</v>
      </c>
      <c r="AH9157" s="324"/>
      <c r="AI9157" s="323">
        <v>0</v>
      </c>
      <c r="AJ9157" s="324"/>
      <c r="AK9157" s="323">
        <v>0</v>
      </c>
      <c r="AL9157" s="324"/>
      <c r="AM9157" s="323">
        <v>0</v>
      </c>
      <c r="AN9157" s="324"/>
      <c r="AO9157" s="323">
        <v>0</v>
      </c>
      <c r="AP9157" s="324"/>
      <c r="AQ9157" s="323">
        <v>0</v>
      </c>
      <c r="AR9157" s="324"/>
      <c r="AS9157" s="323">
        <v>0</v>
      </c>
      <c r="AT9157" s="324"/>
      <c r="AU9157" s="323">
        <v>0</v>
      </c>
      <c r="AV9157" s="324"/>
      <c r="AW9157" s="323">
        <v>0</v>
      </c>
      <c r="AX9157" s="324"/>
      <c r="AY9157" s="323">
        <v>0</v>
      </c>
      <c r="AZ9157" s="324"/>
      <c r="BA9157" s="323">
        <v>0</v>
      </c>
      <c r="BB9157" s="324"/>
      <c r="BC9157" s="323">
        <v>0</v>
      </c>
      <c r="BD9157" s="324"/>
      <c r="BE9157" s="323">
        <v>0</v>
      </c>
      <c r="BF9157" s="324"/>
    </row>
    <row r="9158" spans="1:58" ht="15" x14ac:dyDescent="0.25">
      <c r="A9158" s="182" t="s">
        <v>23237</v>
      </c>
      <c r="B9158" s="322">
        <v>100207</v>
      </c>
      <c r="C9158" s="314" t="s">
        <v>7389</v>
      </c>
      <c r="D9158" s="322" t="s">
        <v>7387</v>
      </c>
      <c r="E9158" s="323">
        <v>573.61</v>
      </c>
      <c r="F9158" s="324">
        <v>0.41039999999999999</v>
      </c>
      <c r="G9158" s="323">
        <v>466.83</v>
      </c>
      <c r="H9158" s="324">
        <v>0.50429999999999997</v>
      </c>
      <c r="I9158" s="323">
        <v>588.97</v>
      </c>
      <c r="J9158" s="324">
        <v>0.3997</v>
      </c>
      <c r="K9158" s="323">
        <v>481.36</v>
      </c>
      <c r="L9158" s="324">
        <v>0.48909999999999998</v>
      </c>
      <c r="M9158" s="323">
        <v>558.6</v>
      </c>
      <c r="N9158" s="324">
        <v>0</v>
      </c>
      <c r="O9158" s="323">
        <v>535.54999999999995</v>
      </c>
      <c r="P9158" s="324">
        <v>0</v>
      </c>
      <c r="Q9158" s="323">
        <v>503.15</v>
      </c>
      <c r="R9158" s="324">
        <v>0.46789999999999998</v>
      </c>
      <c r="S9158" s="323">
        <v>538.70000000000005</v>
      </c>
      <c r="T9158" s="324">
        <v>0</v>
      </c>
      <c r="U9158" s="323">
        <v>466.87</v>
      </c>
      <c r="V9158" s="324">
        <v>0.50429999999999997</v>
      </c>
      <c r="W9158" s="323">
        <v>502.06</v>
      </c>
      <c r="X9158" s="324">
        <v>0.46889999999999998</v>
      </c>
      <c r="Y9158" s="323">
        <v>501.34</v>
      </c>
      <c r="Z9158" s="324">
        <v>0</v>
      </c>
      <c r="AA9158" s="323">
        <v>529.07000000000005</v>
      </c>
      <c r="AB9158" s="324">
        <v>0</v>
      </c>
      <c r="AC9158" s="323">
        <v>469</v>
      </c>
      <c r="AD9158" s="324">
        <v>0.502</v>
      </c>
      <c r="AE9158" s="323">
        <v>520.33000000000004</v>
      </c>
      <c r="AF9158" s="324">
        <v>0.45240000000000002</v>
      </c>
      <c r="AG9158" s="323">
        <v>469.59</v>
      </c>
      <c r="AH9158" s="324">
        <v>0.50129999999999997</v>
      </c>
      <c r="AI9158" s="323">
        <v>495.46</v>
      </c>
      <c r="AJ9158" s="324">
        <v>0.47520000000000001</v>
      </c>
      <c r="AK9158" s="323">
        <v>494.8</v>
      </c>
      <c r="AL9158" s="324">
        <v>0.4758</v>
      </c>
      <c r="AM9158" s="323">
        <v>548.69000000000005</v>
      </c>
      <c r="AN9158" s="324">
        <v>0.42909999999999998</v>
      </c>
      <c r="AO9158" s="323">
        <v>605.36</v>
      </c>
      <c r="AP9158" s="324">
        <v>0</v>
      </c>
      <c r="AQ9158" s="323">
        <v>538.75</v>
      </c>
      <c r="AR9158" s="324">
        <v>0.437</v>
      </c>
      <c r="AS9158" s="323">
        <v>629.83000000000004</v>
      </c>
      <c r="AT9158" s="324">
        <v>0</v>
      </c>
      <c r="AU9158" s="323">
        <v>528.19000000000005</v>
      </c>
      <c r="AV9158" s="324">
        <v>0.44569999999999999</v>
      </c>
      <c r="AW9158" s="323">
        <v>566.4</v>
      </c>
      <c r="AX9158" s="324">
        <v>0</v>
      </c>
      <c r="AY9158" s="323">
        <v>535.64</v>
      </c>
      <c r="AZ9158" s="324">
        <v>0.4395</v>
      </c>
      <c r="BA9158" s="323">
        <v>494.66</v>
      </c>
      <c r="BB9158" s="324">
        <v>0.47589999999999999</v>
      </c>
      <c r="BC9158" s="323">
        <v>556.05999999999995</v>
      </c>
      <c r="BD9158" s="324">
        <v>0</v>
      </c>
      <c r="BE9158" s="323">
        <v>501.65</v>
      </c>
      <c r="BF9158" s="324">
        <v>0.46929999999999999</v>
      </c>
    </row>
    <row r="9159" spans="1:58" ht="15" x14ac:dyDescent="0.25">
      <c r="A9159" s="182" t="s">
        <v>23237</v>
      </c>
      <c r="B9159" s="322">
        <v>100211</v>
      </c>
      <c r="C9159" s="314" t="s">
        <v>7394</v>
      </c>
      <c r="D9159" s="322" t="s">
        <v>7391</v>
      </c>
      <c r="E9159" s="323">
        <v>7.82</v>
      </c>
      <c r="F9159" s="324">
        <v>0</v>
      </c>
      <c r="G9159" s="323">
        <v>6.76</v>
      </c>
      <c r="H9159" s="324">
        <v>0</v>
      </c>
      <c r="I9159" s="323">
        <v>8.0399999999999991</v>
      </c>
      <c r="J9159" s="324">
        <v>0</v>
      </c>
      <c r="K9159" s="323">
        <v>6.37</v>
      </c>
      <c r="L9159" s="324">
        <v>0</v>
      </c>
      <c r="M9159" s="323">
        <v>7.83</v>
      </c>
      <c r="N9159" s="324">
        <v>0</v>
      </c>
      <c r="O9159" s="323">
        <v>7.5</v>
      </c>
      <c r="P9159" s="324">
        <v>0</v>
      </c>
      <c r="Q9159" s="323">
        <v>8.01</v>
      </c>
      <c r="R9159" s="324">
        <v>0</v>
      </c>
      <c r="S9159" s="323">
        <v>8.59</v>
      </c>
      <c r="T9159" s="324">
        <v>0</v>
      </c>
      <c r="U9159" s="323">
        <v>7.2</v>
      </c>
      <c r="V9159" s="324">
        <v>0</v>
      </c>
      <c r="W9159" s="323">
        <v>7.65</v>
      </c>
      <c r="X9159" s="324">
        <v>0</v>
      </c>
      <c r="Y9159" s="323">
        <v>7.27</v>
      </c>
      <c r="Z9159" s="324">
        <v>0</v>
      </c>
      <c r="AA9159" s="323">
        <v>6.66</v>
      </c>
      <c r="AB9159" s="324">
        <v>0</v>
      </c>
      <c r="AC9159" s="323">
        <v>6.8</v>
      </c>
      <c r="AD9159" s="324">
        <v>0</v>
      </c>
      <c r="AE9159" s="323">
        <v>8.06</v>
      </c>
      <c r="AF9159" s="324">
        <v>0</v>
      </c>
      <c r="AG9159" s="323">
        <v>6.51</v>
      </c>
      <c r="AH9159" s="324">
        <v>0</v>
      </c>
      <c r="AI9159" s="323">
        <v>7.73</v>
      </c>
      <c r="AJ9159" s="324">
        <v>0</v>
      </c>
      <c r="AK9159" s="323">
        <v>6.97</v>
      </c>
      <c r="AL9159" s="324">
        <v>0</v>
      </c>
      <c r="AM9159" s="323">
        <v>9.2200000000000006</v>
      </c>
      <c r="AN9159" s="324">
        <v>0</v>
      </c>
      <c r="AO9159" s="323">
        <v>10.08</v>
      </c>
      <c r="AP9159" s="324">
        <v>0</v>
      </c>
      <c r="AQ9159" s="323">
        <v>7.23</v>
      </c>
      <c r="AR9159" s="324">
        <v>0</v>
      </c>
      <c r="AS9159" s="323">
        <v>8.65</v>
      </c>
      <c r="AT9159" s="324">
        <v>0</v>
      </c>
      <c r="AU9159" s="323">
        <v>7.43</v>
      </c>
      <c r="AV9159" s="324">
        <v>0</v>
      </c>
      <c r="AW9159" s="323">
        <v>7.47</v>
      </c>
      <c r="AX9159" s="324">
        <v>0</v>
      </c>
      <c r="AY9159" s="323">
        <v>7.94</v>
      </c>
      <c r="AZ9159" s="324">
        <v>0</v>
      </c>
      <c r="BA9159" s="323">
        <v>6.97</v>
      </c>
      <c r="BB9159" s="324">
        <v>0</v>
      </c>
      <c r="BC9159" s="323">
        <v>9.8699999999999992</v>
      </c>
      <c r="BD9159" s="324">
        <v>0</v>
      </c>
      <c r="BE9159" s="323">
        <v>6.94</v>
      </c>
      <c r="BF9159" s="324">
        <v>0</v>
      </c>
    </row>
    <row r="9160" spans="1:58" ht="15" x14ac:dyDescent="0.25">
      <c r="A9160" s="182" t="s">
        <v>23237</v>
      </c>
      <c r="B9160" s="322">
        <v>100210</v>
      </c>
      <c r="C9160" s="314" t="s">
        <v>7393</v>
      </c>
      <c r="D9160" s="322" t="s">
        <v>7391</v>
      </c>
      <c r="E9160" s="323">
        <v>20.28</v>
      </c>
      <c r="F9160" s="324">
        <v>0</v>
      </c>
      <c r="G9160" s="323">
        <v>17.54</v>
      </c>
      <c r="H9160" s="324">
        <v>0</v>
      </c>
      <c r="I9160" s="323">
        <v>20.83</v>
      </c>
      <c r="J9160" s="324">
        <v>0</v>
      </c>
      <c r="K9160" s="323">
        <v>16.52</v>
      </c>
      <c r="L9160" s="324">
        <v>0</v>
      </c>
      <c r="M9160" s="323">
        <v>20.29</v>
      </c>
      <c r="N9160" s="324">
        <v>0</v>
      </c>
      <c r="O9160" s="323">
        <v>19.45</v>
      </c>
      <c r="P9160" s="324">
        <v>0</v>
      </c>
      <c r="Q9160" s="323">
        <v>20.76</v>
      </c>
      <c r="R9160" s="324">
        <v>0</v>
      </c>
      <c r="S9160" s="323">
        <v>22.27</v>
      </c>
      <c r="T9160" s="324">
        <v>0</v>
      </c>
      <c r="U9160" s="323">
        <v>18.66</v>
      </c>
      <c r="V9160" s="324">
        <v>0</v>
      </c>
      <c r="W9160" s="323">
        <v>19.84</v>
      </c>
      <c r="X9160" s="324">
        <v>0</v>
      </c>
      <c r="Y9160" s="323">
        <v>18.850000000000001</v>
      </c>
      <c r="Z9160" s="324">
        <v>0</v>
      </c>
      <c r="AA9160" s="323">
        <v>17.260000000000002</v>
      </c>
      <c r="AB9160" s="324">
        <v>0</v>
      </c>
      <c r="AC9160" s="323">
        <v>17.62</v>
      </c>
      <c r="AD9160" s="324">
        <v>0</v>
      </c>
      <c r="AE9160" s="323">
        <v>20.9</v>
      </c>
      <c r="AF9160" s="324">
        <v>0</v>
      </c>
      <c r="AG9160" s="323">
        <v>16.87</v>
      </c>
      <c r="AH9160" s="324">
        <v>0</v>
      </c>
      <c r="AI9160" s="323">
        <v>20.04</v>
      </c>
      <c r="AJ9160" s="324">
        <v>0</v>
      </c>
      <c r="AK9160" s="323">
        <v>18.07</v>
      </c>
      <c r="AL9160" s="324">
        <v>0</v>
      </c>
      <c r="AM9160" s="323">
        <v>23.9</v>
      </c>
      <c r="AN9160" s="324">
        <v>0</v>
      </c>
      <c r="AO9160" s="323">
        <v>26.13</v>
      </c>
      <c r="AP9160" s="324">
        <v>0</v>
      </c>
      <c r="AQ9160" s="323">
        <v>18.75</v>
      </c>
      <c r="AR9160" s="324">
        <v>0</v>
      </c>
      <c r="AS9160" s="323">
        <v>22.42</v>
      </c>
      <c r="AT9160" s="324">
        <v>0</v>
      </c>
      <c r="AU9160" s="323">
        <v>19.25</v>
      </c>
      <c r="AV9160" s="324">
        <v>0</v>
      </c>
      <c r="AW9160" s="323">
        <v>19.36</v>
      </c>
      <c r="AX9160" s="324">
        <v>0</v>
      </c>
      <c r="AY9160" s="323">
        <v>20.59</v>
      </c>
      <c r="AZ9160" s="324">
        <v>0</v>
      </c>
      <c r="BA9160" s="323">
        <v>18.059999999999999</v>
      </c>
      <c r="BB9160" s="324">
        <v>0</v>
      </c>
      <c r="BC9160" s="323">
        <v>25.59</v>
      </c>
      <c r="BD9160" s="324">
        <v>0</v>
      </c>
      <c r="BE9160" s="323">
        <v>18</v>
      </c>
      <c r="BF9160" s="324">
        <v>0</v>
      </c>
    </row>
    <row r="9161" spans="1:58" ht="15" x14ac:dyDescent="0.25">
      <c r="A9161" s="182" t="s">
        <v>23237</v>
      </c>
      <c r="B9161" s="322">
        <v>100221</v>
      </c>
      <c r="C9161" s="314" t="s">
        <v>7405</v>
      </c>
      <c r="D9161" s="322" t="s">
        <v>7404</v>
      </c>
      <c r="E9161" s="323">
        <v>35.840000000000003</v>
      </c>
      <c r="F9161" s="324">
        <v>0</v>
      </c>
      <c r="G9161" s="323">
        <v>31</v>
      </c>
      <c r="H9161" s="324">
        <v>0</v>
      </c>
      <c r="I9161" s="323">
        <v>36.83</v>
      </c>
      <c r="J9161" s="324">
        <v>0</v>
      </c>
      <c r="K9161" s="323">
        <v>29.21</v>
      </c>
      <c r="L9161" s="324">
        <v>0</v>
      </c>
      <c r="M9161" s="323">
        <v>35.86</v>
      </c>
      <c r="N9161" s="324">
        <v>0</v>
      </c>
      <c r="O9161" s="323">
        <v>34.39</v>
      </c>
      <c r="P9161" s="324">
        <v>0</v>
      </c>
      <c r="Q9161" s="323">
        <v>36.700000000000003</v>
      </c>
      <c r="R9161" s="324">
        <v>0</v>
      </c>
      <c r="S9161" s="323">
        <v>39.36</v>
      </c>
      <c r="T9161" s="324">
        <v>0</v>
      </c>
      <c r="U9161" s="323">
        <v>32.99</v>
      </c>
      <c r="V9161" s="324">
        <v>0</v>
      </c>
      <c r="W9161" s="323">
        <v>35.08</v>
      </c>
      <c r="X9161" s="324">
        <v>0</v>
      </c>
      <c r="Y9161" s="323">
        <v>33.31</v>
      </c>
      <c r="Z9161" s="324">
        <v>0</v>
      </c>
      <c r="AA9161" s="323">
        <v>30.52</v>
      </c>
      <c r="AB9161" s="324">
        <v>0</v>
      </c>
      <c r="AC9161" s="323">
        <v>31.15</v>
      </c>
      <c r="AD9161" s="324">
        <v>0</v>
      </c>
      <c r="AE9161" s="323">
        <v>36.950000000000003</v>
      </c>
      <c r="AF9161" s="324">
        <v>0</v>
      </c>
      <c r="AG9161" s="323">
        <v>29.82</v>
      </c>
      <c r="AH9161" s="324">
        <v>0</v>
      </c>
      <c r="AI9161" s="323">
        <v>35.43</v>
      </c>
      <c r="AJ9161" s="324">
        <v>0</v>
      </c>
      <c r="AK9161" s="323">
        <v>31.94</v>
      </c>
      <c r="AL9161" s="324">
        <v>0</v>
      </c>
      <c r="AM9161" s="323">
        <v>42.24</v>
      </c>
      <c r="AN9161" s="324">
        <v>0</v>
      </c>
      <c r="AO9161" s="323">
        <v>46.19</v>
      </c>
      <c r="AP9161" s="324">
        <v>0</v>
      </c>
      <c r="AQ9161" s="323">
        <v>33.14</v>
      </c>
      <c r="AR9161" s="324">
        <v>0</v>
      </c>
      <c r="AS9161" s="323">
        <v>39.630000000000003</v>
      </c>
      <c r="AT9161" s="324">
        <v>0</v>
      </c>
      <c r="AU9161" s="323">
        <v>34.03</v>
      </c>
      <c r="AV9161" s="324">
        <v>0</v>
      </c>
      <c r="AW9161" s="323">
        <v>34.22</v>
      </c>
      <c r="AX9161" s="324">
        <v>0</v>
      </c>
      <c r="AY9161" s="323">
        <v>36.39</v>
      </c>
      <c r="AZ9161" s="324">
        <v>0</v>
      </c>
      <c r="BA9161" s="323">
        <v>31.93</v>
      </c>
      <c r="BB9161" s="324">
        <v>0</v>
      </c>
      <c r="BC9161" s="323">
        <v>45.23</v>
      </c>
      <c r="BD9161" s="324">
        <v>0</v>
      </c>
      <c r="BE9161" s="323">
        <v>31.81</v>
      </c>
      <c r="BF9161" s="324">
        <v>0</v>
      </c>
    </row>
    <row r="9162" spans="1:58" ht="15" x14ac:dyDescent="0.25">
      <c r="A9162" s="182" t="s">
        <v>23237</v>
      </c>
      <c r="B9162" s="322">
        <v>100203</v>
      </c>
      <c r="C9162" s="314" t="s">
        <v>7384</v>
      </c>
      <c r="D9162" s="322" t="s">
        <v>7376</v>
      </c>
      <c r="E9162" s="323">
        <v>1.25</v>
      </c>
      <c r="F9162" s="324">
        <v>0</v>
      </c>
      <c r="G9162" s="323">
        <v>1.08</v>
      </c>
      <c r="H9162" s="324">
        <v>0</v>
      </c>
      <c r="I9162" s="323">
        <v>1.29</v>
      </c>
      <c r="J9162" s="324">
        <v>0</v>
      </c>
      <c r="K9162" s="323">
        <v>1.02</v>
      </c>
      <c r="L9162" s="324">
        <v>0</v>
      </c>
      <c r="M9162" s="323">
        <v>1.25</v>
      </c>
      <c r="N9162" s="324">
        <v>0</v>
      </c>
      <c r="O9162" s="323">
        <v>1.2</v>
      </c>
      <c r="P9162" s="324">
        <v>0</v>
      </c>
      <c r="Q9162" s="323">
        <v>1.28</v>
      </c>
      <c r="R9162" s="324">
        <v>0</v>
      </c>
      <c r="S9162" s="323">
        <v>1.38</v>
      </c>
      <c r="T9162" s="324">
        <v>0</v>
      </c>
      <c r="U9162" s="323">
        <v>1.1499999999999999</v>
      </c>
      <c r="V9162" s="324">
        <v>0</v>
      </c>
      <c r="W9162" s="323">
        <v>1.23</v>
      </c>
      <c r="X9162" s="324">
        <v>0</v>
      </c>
      <c r="Y9162" s="323">
        <v>1.1599999999999999</v>
      </c>
      <c r="Z9162" s="324">
        <v>0</v>
      </c>
      <c r="AA9162" s="323">
        <v>1.07</v>
      </c>
      <c r="AB9162" s="324">
        <v>0</v>
      </c>
      <c r="AC9162" s="323">
        <v>1.0900000000000001</v>
      </c>
      <c r="AD9162" s="324">
        <v>0</v>
      </c>
      <c r="AE9162" s="323">
        <v>1.29</v>
      </c>
      <c r="AF9162" s="324">
        <v>0</v>
      </c>
      <c r="AG9162" s="323">
        <v>1.04</v>
      </c>
      <c r="AH9162" s="324">
        <v>0</v>
      </c>
      <c r="AI9162" s="323">
        <v>1.24</v>
      </c>
      <c r="AJ9162" s="324">
        <v>0</v>
      </c>
      <c r="AK9162" s="323">
        <v>1.1200000000000001</v>
      </c>
      <c r="AL9162" s="324">
        <v>0</v>
      </c>
      <c r="AM9162" s="323">
        <v>1.48</v>
      </c>
      <c r="AN9162" s="324">
        <v>0</v>
      </c>
      <c r="AO9162" s="323">
        <v>1.61</v>
      </c>
      <c r="AP9162" s="324">
        <v>0</v>
      </c>
      <c r="AQ9162" s="323">
        <v>1.1599999999999999</v>
      </c>
      <c r="AR9162" s="324">
        <v>0</v>
      </c>
      <c r="AS9162" s="323">
        <v>1.38</v>
      </c>
      <c r="AT9162" s="324">
        <v>0</v>
      </c>
      <c r="AU9162" s="323">
        <v>1.19</v>
      </c>
      <c r="AV9162" s="324">
        <v>0</v>
      </c>
      <c r="AW9162" s="323">
        <v>1.2</v>
      </c>
      <c r="AX9162" s="324">
        <v>0</v>
      </c>
      <c r="AY9162" s="323">
        <v>1.27</v>
      </c>
      <c r="AZ9162" s="324">
        <v>0</v>
      </c>
      <c r="BA9162" s="323">
        <v>1.1100000000000001</v>
      </c>
      <c r="BB9162" s="324">
        <v>0</v>
      </c>
      <c r="BC9162" s="323">
        <v>1.58</v>
      </c>
      <c r="BD9162" s="324">
        <v>0</v>
      </c>
      <c r="BE9162" s="323">
        <v>1.1100000000000001</v>
      </c>
      <c r="BF9162" s="324">
        <v>0</v>
      </c>
    </row>
    <row r="9163" spans="1:58" ht="15" x14ac:dyDescent="0.25">
      <c r="A9163" s="182" t="s">
        <v>23237</v>
      </c>
      <c r="B9163" s="322">
        <v>100202</v>
      </c>
      <c r="C9163" s="314" t="s">
        <v>7383</v>
      </c>
      <c r="D9163" s="322" t="s">
        <v>7376</v>
      </c>
      <c r="E9163" s="323">
        <v>1.06</v>
      </c>
      <c r="F9163" s="324">
        <v>0</v>
      </c>
      <c r="G9163" s="323">
        <v>0.91</v>
      </c>
      <c r="H9163" s="324">
        <v>0</v>
      </c>
      <c r="I9163" s="323">
        <v>1.0900000000000001</v>
      </c>
      <c r="J9163" s="324">
        <v>0</v>
      </c>
      <c r="K9163" s="323">
        <v>0.86</v>
      </c>
      <c r="L9163" s="324">
        <v>0</v>
      </c>
      <c r="M9163" s="323">
        <v>1.06</v>
      </c>
      <c r="N9163" s="324">
        <v>0</v>
      </c>
      <c r="O9163" s="323">
        <v>1.01</v>
      </c>
      <c r="P9163" s="324">
        <v>0</v>
      </c>
      <c r="Q9163" s="323">
        <v>1.08</v>
      </c>
      <c r="R9163" s="324">
        <v>0</v>
      </c>
      <c r="S9163" s="323">
        <v>1.1599999999999999</v>
      </c>
      <c r="T9163" s="324">
        <v>0</v>
      </c>
      <c r="U9163" s="323">
        <v>0.97</v>
      </c>
      <c r="V9163" s="324">
        <v>0</v>
      </c>
      <c r="W9163" s="323">
        <v>1.03</v>
      </c>
      <c r="X9163" s="324">
        <v>0</v>
      </c>
      <c r="Y9163" s="323">
        <v>0.98</v>
      </c>
      <c r="Z9163" s="324">
        <v>0</v>
      </c>
      <c r="AA9163" s="323">
        <v>0.9</v>
      </c>
      <c r="AB9163" s="324">
        <v>0</v>
      </c>
      <c r="AC9163" s="323">
        <v>0.92</v>
      </c>
      <c r="AD9163" s="324">
        <v>0</v>
      </c>
      <c r="AE9163" s="323">
        <v>1.0900000000000001</v>
      </c>
      <c r="AF9163" s="324">
        <v>0</v>
      </c>
      <c r="AG9163" s="323">
        <v>0.88</v>
      </c>
      <c r="AH9163" s="324">
        <v>0</v>
      </c>
      <c r="AI9163" s="323">
        <v>1.04</v>
      </c>
      <c r="AJ9163" s="324">
        <v>0</v>
      </c>
      <c r="AK9163" s="323">
        <v>0.94</v>
      </c>
      <c r="AL9163" s="324">
        <v>0</v>
      </c>
      <c r="AM9163" s="323">
        <v>1.25</v>
      </c>
      <c r="AN9163" s="324">
        <v>0</v>
      </c>
      <c r="AO9163" s="323">
        <v>1.36</v>
      </c>
      <c r="AP9163" s="324">
        <v>0</v>
      </c>
      <c r="AQ9163" s="323">
        <v>0.98</v>
      </c>
      <c r="AR9163" s="324">
        <v>0</v>
      </c>
      <c r="AS9163" s="323">
        <v>1.17</v>
      </c>
      <c r="AT9163" s="324">
        <v>0</v>
      </c>
      <c r="AU9163" s="323">
        <v>1</v>
      </c>
      <c r="AV9163" s="324">
        <v>0</v>
      </c>
      <c r="AW9163" s="323">
        <v>1.01</v>
      </c>
      <c r="AX9163" s="324">
        <v>0</v>
      </c>
      <c r="AY9163" s="323">
        <v>1.07</v>
      </c>
      <c r="AZ9163" s="324">
        <v>0</v>
      </c>
      <c r="BA9163" s="323">
        <v>0.94</v>
      </c>
      <c r="BB9163" s="324">
        <v>0</v>
      </c>
      <c r="BC9163" s="323">
        <v>1.34</v>
      </c>
      <c r="BD9163" s="324">
        <v>0</v>
      </c>
      <c r="BE9163" s="323">
        <v>0.94</v>
      </c>
      <c r="BF9163" s="324">
        <v>0</v>
      </c>
    </row>
    <row r="9164" spans="1:58" ht="15" x14ac:dyDescent="0.25">
      <c r="A9164" s="182" t="s">
        <v>23237</v>
      </c>
      <c r="B9164" s="322">
        <v>100201</v>
      </c>
      <c r="C9164" s="314" t="s">
        <v>7382</v>
      </c>
      <c r="D9164" s="322" t="s">
        <v>7376</v>
      </c>
      <c r="E9164" s="323">
        <v>0.9</v>
      </c>
      <c r="F9164" s="324">
        <v>0</v>
      </c>
      <c r="G9164" s="323">
        <v>0.78</v>
      </c>
      <c r="H9164" s="324">
        <v>0</v>
      </c>
      <c r="I9164" s="323">
        <v>0.93</v>
      </c>
      <c r="J9164" s="324">
        <v>0</v>
      </c>
      <c r="K9164" s="323">
        <v>0.74</v>
      </c>
      <c r="L9164" s="324">
        <v>0</v>
      </c>
      <c r="M9164" s="323">
        <v>0.9</v>
      </c>
      <c r="N9164" s="324">
        <v>0</v>
      </c>
      <c r="O9164" s="323">
        <v>0.87</v>
      </c>
      <c r="P9164" s="324">
        <v>0</v>
      </c>
      <c r="Q9164" s="323">
        <v>0.93</v>
      </c>
      <c r="R9164" s="324">
        <v>0</v>
      </c>
      <c r="S9164" s="323">
        <v>0.99</v>
      </c>
      <c r="T9164" s="324">
        <v>0</v>
      </c>
      <c r="U9164" s="323">
        <v>0.83</v>
      </c>
      <c r="V9164" s="324">
        <v>0</v>
      </c>
      <c r="W9164" s="323">
        <v>0.88</v>
      </c>
      <c r="X9164" s="324">
        <v>0</v>
      </c>
      <c r="Y9164" s="323">
        <v>0.84</v>
      </c>
      <c r="Z9164" s="324">
        <v>0</v>
      </c>
      <c r="AA9164" s="323">
        <v>0.77</v>
      </c>
      <c r="AB9164" s="324">
        <v>0</v>
      </c>
      <c r="AC9164" s="323">
        <v>0.78</v>
      </c>
      <c r="AD9164" s="324">
        <v>0</v>
      </c>
      <c r="AE9164" s="323">
        <v>0.93</v>
      </c>
      <c r="AF9164" s="324">
        <v>0</v>
      </c>
      <c r="AG9164" s="323">
        <v>0.75</v>
      </c>
      <c r="AH9164" s="324">
        <v>0</v>
      </c>
      <c r="AI9164" s="323">
        <v>0.89</v>
      </c>
      <c r="AJ9164" s="324">
        <v>0</v>
      </c>
      <c r="AK9164" s="323">
        <v>0.8</v>
      </c>
      <c r="AL9164" s="324">
        <v>0</v>
      </c>
      <c r="AM9164" s="323">
        <v>1.07</v>
      </c>
      <c r="AN9164" s="324">
        <v>0</v>
      </c>
      <c r="AO9164" s="323">
        <v>1.17</v>
      </c>
      <c r="AP9164" s="324">
        <v>0</v>
      </c>
      <c r="AQ9164" s="323">
        <v>0.83</v>
      </c>
      <c r="AR9164" s="324">
        <v>0</v>
      </c>
      <c r="AS9164" s="323">
        <v>1</v>
      </c>
      <c r="AT9164" s="324">
        <v>0</v>
      </c>
      <c r="AU9164" s="323">
        <v>0.86</v>
      </c>
      <c r="AV9164" s="324">
        <v>0</v>
      </c>
      <c r="AW9164" s="323">
        <v>0.86</v>
      </c>
      <c r="AX9164" s="324">
        <v>0</v>
      </c>
      <c r="AY9164" s="323">
        <v>0.92</v>
      </c>
      <c r="AZ9164" s="324">
        <v>0</v>
      </c>
      <c r="BA9164" s="323">
        <v>0.8</v>
      </c>
      <c r="BB9164" s="324">
        <v>0</v>
      </c>
      <c r="BC9164" s="323">
        <v>1.1399999999999999</v>
      </c>
      <c r="BD9164" s="324">
        <v>0</v>
      </c>
      <c r="BE9164" s="323">
        <v>0.8</v>
      </c>
      <c r="BF9164" s="324">
        <v>0</v>
      </c>
    </row>
    <row r="9165" spans="1:58" ht="15" x14ac:dyDescent="0.25">
      <c r="A9165" s="182" t="s">
        <v>23237</v>
      </c>
      <c r="B9165" s="322">
        <v>100216</v>
      </c>
      <c r="C9165" s="314" t="s">
        <v>7399</v>
      </c>
      <c r="D9165" s="322" t="s">
        <v>7391</v>
      </c>
      <c r="E9165" s="323">
        <v>1.1000000000000001</v>
      </c>
      <c r="F9165" s="324">
        <v>0</v>
      </c>
      <c r="G9165" s="323">
        <v>0.95</v>
      </c>
      <c r="H9165" s="324">
        <v>0</v>
      </c>
      <c r="I9165" s="323">
        <v>1.1299999999999999</v>
      </c>
      <c r="J9165" s="324">
        <v>0</v>
      </c>
      <c r="K9165" s="323">
        <v>0.89</v>
      </c>
      <c r="L9165" s="324">
        <v>0</v>
      </c>
      <c r="M9165" s="323">
        <v>1.1000000000000001</v>
      </c>
      <c r="N9165" s="324">
        <v>0</v>
      </c>
      <c r="O9165" s="323">
        <v>1.05</v>
      </c>
      <c r="P9165" s="324">
        <v>0</v>
      </c>
      <c r="Q9165" s="323">
        <v>1.1200000000000001</v>
      </c>
      <c r="R9165" s="324">
        <v>0</v>
      </c>
      <c r="S9165" s="323">
        <v>1.2</v>
      </c>
      <c r="T9165" s="324">
        <v>0</v>
      </c>
      <c r="U9165" s="323">
        <v>1.01</v>
      </c>
      <c r="V9165" s="324">
        <v>0</v>
      </c>
      <c r="W9165" s="323">
        <v>1.07</v>
      </c>
      <c r="X9165" s="324">
        <v>0</v>
      </c>
      <c r="Y9165" s="323">
        <v>1.02</v>
      </c>
      <c r="Z9165" s="324">
        <v>0</v>
      </c>
      <c r="AA9165" s="323">
        <v>0.93</v>
      </c>
      <c r="AB9165" s="324">
        <v>0</v>
      </c>
      <c r="AC9165" s="323">
        <v>0.95</v>
      </c>
      <c r="AD9165" s="324">
        <v>0</v>
      </c>
      <c r="AE9165" s="323">
        <v>1.1299999999999999</v>
      </c>
      <c r="AF9165" s="324">
        <v>0</v>
      </c>
      <c r="AG9165" s="323">
        <v>0.91</v>
      </c>
      <c r="AH9165" s="324">
        <v>0</v>
      </c>
      <c r="AI9165" s="323">
        <v>1.08</v>
      </c>
      <c r="AJ9165" s="324">
        <v>0</v>
      </c>
      <c r="AK9165" s="323">
        <v>0.98</v>
      </c>
      <c r="AL9165" s="324">
        <v>0</v>
      </c>
      <c r="AM9165" s="323">
        <v>1.29</v>
      </c>
      <c r="AN9165" s="324">
        <v>0</v>
      </c>
      <c r="AO9165" s="323">
        <v>1.41</v>
      </c>
      <c r="AP9165" s="324">
        <v>0</v>
      </c>
      <c r="AQ9165" s="323">
        <v>1.01</v>
      </c>
      <c r="AR9165" s="324">
        <v>0</v>
      </c>
      <c r="AS9165" s="323">
        <v>1.21</v>
      </c>
      <c r="AT9165" s="324">
        <v>0</v>
      </c>
      <c r="AU9165" s="323">
        <v>1.04</v>
      </c>
      <c r="AV9165" s="324">
        <v>0</v>
      </c>
      <c r="AW9165" s="323">
        <v>1.05</v>
      </c>
      <c r="AX9165" s="324">
        <v>0</v>
      </c>
      <c r="AY9165" s="323">
        <v>1.1100000000000001</v>
      </c>
      <c r="AZ9165" s="324">
        <v>0</v>
      </c>
      <c r="BA9165" s="323">
        <v>0.98</v>
      </c>
      <c r="BB9165" s="324">
        <v>0</v>
      </c>
      <c r="BC9165" s="323">
        <v>1.38</v>
      </c>
      <c r="BD9165" s="324">
        <v>0</v>
      </c>
      <c r="BE9165" s="323">
        <v>0.97</v>
      </c>
      <c r="BF9165" s="324">
        <v>0</v>
      </c>
    </row>
    <row r="9166" spans="1:58" ht="15" x14ac:dyDescent="0.25">
      <c r="A9166" s="182" t="s">
        <v>23237</v>
      </c>
      <c r="B9166" s="322">
        <v>100215</v>
      </c>
      <c r="C9166" s="314" t="s">
        <v>7398</v>
      </c>
      <c r="D9166" s="322" t="s">
        <v>7391</v>
      </c>
      <c r="E9166" s="323">
        <v>4.08</v>
      </c>
      <c r="F9166" s="324">
        <v>0</v>
      </c>
      <c r="G9166" s="323">
        <v>3.53</v>
      </c>
      <c r="H9166" s="324">
        <v>0</v>
      </c>
      <c r="I9166" s="323">
        <v>4.1900000000000004</v>
      </c>
      <c r="J9166" s="324">
        <v>0</v>
      </c>
      <c r="K9166" s="323">
        <v>3.32</v>
      </c>
      <c r="L9166" s="324">
        <v>0</v>
      </c>
      <c r="M9166" s="323">
        <v>4.08</v>
      </c>
      <c r="N9166" s="324">
        <v>0</v>
      </c>
      <c r="O9166" s="323">
        <v>3.91</v>
      </c>
      <c r="P9166" s="324">
        <v>0</v>
      </c>
      <c r="Q9166" s="323">
        <v>4.18</v>
      </c>
      <c r="R9166" s="324">
        <v>0</v>
      </c>
      <c r="S9166" s="323">
        <v>4.4800000000000004</v>
      </c>
      <c r="T9166" s="324">
        <v>0</v>
      </c>
      <c r="U9166" s="323">
        <v>3.75</v>
      </c>
      <c r="V9166" s="324">
        <v>0</v>
      </c>
      <c r="W9166" s="323">
        <v>3.99</v>
      </c>
      <c r="X9166" s="324">
        <v>0</v>
      </c>
      <c r="Y9166" s="323">
        <v>3.79</v>
      </c>
      <c r="Z9166" s="324">
        <v>0</v>
      </c>
      <c r="AA9166" s="323">
        <v>3.47</v>
      </c>
      <c r="AB9166" s="324">
        <v>0</v>
      </c>
      <c r="AC9166" s="323">
        <v>3.55</v>
      </c>
      <c r="AD9166" s="324">
        <v>0</v>
      </c>
      <c r="AE9166" s="323">
        <v>4.21</v>
      </c>
      <c r="AF9166" s="324">
        <v>0</v>
      </c>
      <c r="AG9166" s="323">
        <v>3.39</v>
      </c>
      <c r="AH9166" s="324">
        <v>0</v>
      </c>
      <c r="AI9166" s="323">
        <v>4.03</v>
      </c>
      <c r="AJ9166" s="324">
        <v>0</v>
      </c>
      <c r="AK9166" s="323">
        <v>3.64</v>
      </c>
      <c r="AL9166" s="324">
        <v>0</v>
      </c>
      <c r="AM9166" s="323">
        <v>4.8099999999999996</v>
      </c>
      <c r="AN9166" s="324">
        <v>0</v>
      </c>
      <c r="AO9166" s="323">
        <v>5.26</v>
      </c>
      <c r="AP9166" s="324">
        <v>0</v>
      </c>
      <c r="AQ9166" s="323">
        <v>3.77</v>
      </c>
      <c r="AR9166" s="324">
        <v>0</v>
      </c>
      <c r="AS9166" s="323">
        <v>4.51</v>
      </c>
      <c r="AT9166" s="324">
        <v>0</v>
      </c>
      <c r="AU9166" s="323">
        <v>3.87</v>
      </c>
      <c r="AV9166" s="324">
        <v>0</v>
      </c>
      <c r="AW9166" s="323">
        <v>3.9</v>
      </c>
      <c r="AX9166" s="324">
        <v>0</v>
      </c>
      <c r="AY9166" s="323">
        <v>4.1399999999999997</v>
      </c>
      <c r="AZ9166" s="324">
        <v>0</v>
      </c>
      <c r="BA9166" s="323">
        <v>3.63</v>
      </c>
      <c r="BB9166" s="324">
        <v>0</v>
      </c>
      <c r="BC9166" s="323">
        <v>5.15</v>
      </c>
      <c r="BD9166" s="324">
        <v>0</v>
      </c>
      <c r="BE9166" s="323">
        <v>3.62</v>
      </c>
      <c r="BF9166" s="324">
        <v>0</v>
      </c>
    </row>
    <row r="9167" spans="1:58" ht="15" x14ac:dyDescent="0.25">
      <c r="A9167" s="182" t="s">
        <v>23237</v>
      </c>
      <c r="B9167" s="322">
        <v>100214</v>
      </c>
      <c r="C9167" s="314" t="s">
        <v>7397</v>
      </c>
      <c r="D9167" s="322" t="s">
        <v>7391</v>
      </c>
      <c r="E9167" s="323">
        <v>4.76</v>
      </c>
      <c r="F9167" s="324">
        <v>0</v>
      </c>
      <c r="G9167" s="323">
        <v>4.12</v>
      </c>
      <c r="H9167" s="324">
        <v>0</v>
      </c>
      <c r="I9167" s="323">
        <v>4.8899999999999997</v>
      </c>
      <c r="J9167" s="324">
        <v>0</v>
      </c>
      <c r="K9167" s="323">
        <v>3.88</v>
      </c>
      <c r="L9167" s="324">
        <v>0</v>
      </c>
      <c r="M9167" s="323">
        <v>4.76</v>
      </c>
      <c r="N9167" s="324">
        <v>0</v>
      </c>
      <c r="O9167" s="323">
        <v>4.57</v>
      </c>
      <c r="P9167" s="324">
        <v>0</v>
      </c>
      <c r="Q9167" s="323">
        <v>4.88</v>
      </c>
      <c r="R9167" s="324">
        <v>0</v>
      </c>
      <c r="S9167" s="323">
        <v>5.23</v>
      </c>
      <c r="T9167" s="324">
        <v>0</v>
      </c>
      <c r="U9167" s="323">
        <v>4.38</v>
      </c>
      <c r="V9167" s="324">
        <v>0</v>
      </c>
      <c r="W9167" s="323">
        <v>4.66</v>
      </c>
      <c r="X9167" s="324">
        <v>0</v>
      </c>
      <c r="Y9167" s="323">
        <v>4.43</v>
      </c>
      <c r="Z9167" s="324">
        <v>0</v>
      </c>
      <c r="AA9167" s="323">
        <v>4.05</v>
      </c>
      <c r="AB9167" s="324">
        <v>0</v>
      </c>
      <c r="AC9167" s="323">
        <v>4.1399999999999997</v>
      </c>
      <c r="AD9167" s="324">
        <v>0</v>
      </c>
      <c r="AE9167" s="323">
        <v>4.91</v>
      </c>
      <c r="AF9167" s="324">
        <v>0</v>
      </c>
      <c r="AG9167" s="323">
        <v>3.96</v>
      </c>
      <c r="AH9167" s="324">
        <v>0</v>
      </c>
      <c r="AI9167" s="323">
        <v>4.71</v>
      </c>
      <c r="AJ9167" s="324">
        <v>0</v>
      </c>
      <c r="AK9167" s="323">
        <v>4.24</v>
      </c>
      <c r="AL9167" s="324">
        <v>0</v>
      </c>
      <c r="AM9167" s="323">
        <v>5.61</v>
      </c>
      <c r="AN9167" s="324">
        <v>0</v>
      </c>
      <c r="AO9167" s="323">
        <v>6.14</v>
      </c>
      <c r="AP9167" s="324">
        <v>0</v>
      </c>
      <c r="AQ9167" s="323">
        <v>4.4000000000000004</v>
      </c>
      <c r="AR9167" s="324">
        <v>0</v>
      </c>
      <c r="AS9167" s="323">
        <v>5.27</v>
      </c>
      <c r="AT9167" s="324">
        <v>0</v>
      </c>
      <c r="AU9167" s="323">
        <v>4.5199999999999996</v>
      </c>
      <c r="AV9167" s="324">
        <v>0</v>
      </c>
      <c r="AW9167" s="323">
        <v>4.55</v>
      </c>
      <c r="AX9167" s="324">
        <v>0</v>
      </c>
      <c r="AY9167" s="323">
        <v>4.83</v>
      </c>
      <c r="AZ9167" s="324">
        <v>0</v>
      </c>
      <c r="BA9167" s="323">
        <v>4.24</v>
      </c>
      <c r="BB9167" s="324">
        <v>0</v>
      </c>
      <c r="BC9167" s="323">
        <v>6.01</v>
      </c>
      <c r="BD9167" s="324">
        <v>0</v>
      </c>
      <c r="BE9167" s="323">
        <v>4.2300000000000004</v>
      </c>
      <c r="BF9167" s="324">
        <v>0</v>
      </c>
    </row>
    <row r="9168" spans="1:58" ht="15" x14ac:dyDescent="0.25">
      <c r="A9168" s="182" t="s">
        <v>23237</v>
      </c>
      <c r="B9168" s="322">
        <v>100223</v>
      </c>
      <c r="C9168" s="314" t="s">
        <v>7407</v>
      </c>
      <c r="D9168" s="322" t="s">
        <v>7404</v>
      </c>
      <c r="E9168" s="323">
        <v>6.35</v>
      </c>
      <c r="F9168" s="324">
        <v>0</v>
      </c>
      <c r="G9168" s="323">
        <v>5.49</v>
      </c>
      <c r="H9168" s="324">
        <v>0</v>
      </c>
      <c r="I9168" s="323">
        <v>6.53</v>
      </c>
      <c r="J9168" s="324">
        <v>0</v>
      </c>
      <c r="K9168" s="323">
        <v>5.17</v>
      </c>
      <c r="L9168" s="324">
        <v>0</v>
      </c>
      <c r="M9168" s="323">
        <v>6.35</v>
      </c>
      <c r="N9168" s="324">
        <v>0</v>
      </c>
      <c r="O9168" s="323">
        <v>6.09</v>
      </c>
      <c r="P9168" s="324">
        <v>0</v>
      </c>
      <c r="Q9168" s="323">
        <v>6.5</v>
      </c>
      <c r="R9168" s="324">
        <v>0</v>
      </c>
      <c r="S9168" s="323">
        <v>6.97</v>
      </c>
      <c r="T9168" s="324">
        <v>0</v>
      </c>
      <c r="U9168" s="323">
        <v>5.84</v>
      </c>
      <c r="V9168" s="324">
        <v>0</v>
      </c>
      <c r="W9168" s="323">
        <v>6.21</v>
      </c>
      <c r="X9168" s="324">
        <v>0</v>
      </c>
      <c r="Y9168" s="323">
        <v>5.9</v>
      </c>
      <c r="Z9168" s="324">
        <v>0</v>
      </c>
      <c r="AA9168" s="323">
        <v>5.41</v>
      </c>
      <c r="AB9168" s="324">
        <v>0</v>
      </c>
      <c r="AC9168" s="323">
        <v>5.52</v>
      </c>
      <c r="AD9168" s="324">
        <v>0</v>
      </c>
      <c r="AE9168" s="323">
        <v>6.55</v>
      </c>
      <c r="AF9168" s="324">
        <v>0</v>
      </c>
      <c r="AG9168" s="323">
        <v>5.28</v>
      </c>
      <c r="AH9168" s="324">
        <v>0</v>
      </c>
      <c r="AI9168" s="323">
        <v>6.28</v>
      </c>
      <c r="AJ9168" s="324">
        <v>0</v>
      </c>
      <c r="AK9168" s="323">
        <v>5.66</v>
      </c>
      <c r="AL9168" s="324">
        <v>0</v>
      </c>
      <c r="AM9168" s="323">
        <v>7.49</v>
      </c>
      <c r="AN9168" s="324">
        <v>0</v>
      </c>
      <c r="AO9168" s="323">
        <v>8.18</v>
      </c>
      <c r="AP9168" s="324">
        <v>0</v>
      </c>
      <c r="AQ9168" s="323">
        <v>5.87</v>
      </c>
      <c r="AR9168" s="324">
        <v>0</v>
      </c>
      <c r="AS9168" s="323">
        <v>7.02</v>
      </c>
      <c r="AT9168" s="324">
        <v>0</v>
      </c>
      <c r="AU9168" s="323">
        <v>6.03</v>
      </c>
      <c r="AV9168" s="324">
        <v>0</v>
      </c>
      <c r="AW9168" s="323">
        <v>6.06</v>
      </c>
      <c r="AX9168" s="324">
        <v>0</v>
      </c>
      <c r="AY9168" s="323">
        <v>6.45</v>
      </c>
      <c r="AZ9168" s="324">
        <v>0</v>
      </c>
      <c r="BA9168" s="323">
        <v>5.66</v>
      </c>
      <c r="BB9168" s="324">
        <v>0</v>
      </c>
      <c r="BC9168" s="323">
        <v>8.02</v>
      </c>
      <c r="BD9168" s="324">
        <v>0</v>
      </c>
      <c r="BE9168" s="323">
        <v>5.64</v>
      </c>
      <c r="BF9168" s="324">
        <v>0</v>
      </c>
    </row>
    <row r="9169" spans="1:58" ht="15" x14ac:dyDescent="0.25">
      <c r="A9169" s="182" t="s">
        <v>23237</v>
      </c>
      <c r="B9169" s="322">
        <v>100280</v>
      </c>
      <c r="C9169" s="314" t="s">
        <v>7467</v>
      </c>
      <c r="D9169" s="322" t="s">
        <v>7391</v>
      </c>
      <c r="E9169" s="323">
        <v>20.84</v>
      </c>
      <c r="F9169" s="324">
        <v>0</v>
      </c>
      <c r="G9169" s="323">
        <v>18.02</v>
      </c>
      <c r="H9169" s="324">
        <v>0</v>
      </c>
      <c r="I9169" s="323">
        <v>21.41</v>
      </c>
      <c r="J9169" s="324">
        <v>0</v>
      </c>
      <c r="K9169" s="323">
        <v>16.98</v>
      </c>
      <c r="L9169" s="324">
        <v>0</v>
      </c>
      <c r="M9169" s="323">
        <v>20.85</v>
      </c>
      <c r="N9169" s="324">
        <v>0</v>
      </c>
      <c r="O9169" s="323">
        <v>19.989999999999998</v>
      </c>
      <c r="P9169" s="324">
        <v>0</v>
      </c>
      <c r="Q9169" s="323">
        <v>21.34</v>
      </c>
      <c r="R9169" s="324">
        <v>0</v>
      </c>
      <c r="S9169" s="323">
        <v>22.88</v>
      </c>
      <c r="T9169" s="324">
        <v>0</v>
      </c>
      <c r="U9169" s="323">
        <v>19.18</v>
      </c>
      <c r="V9169" s="324">
        <v>0</v>
      </c>
      <c r="W9169" s="323">
        <v>20.39</v>
      </c>
      <c r="X9169" s="324">
        <v>0</v>
      </c>
      <c r="Y9169" s="323">
        <v>19.37</v>
      </c>
      <c r="Z9169" s="324">
        <v>0</v>
      </c>
      <c r="AA9169" s="323">
        <v>17.739999999999998</v>
      </c>
      <c r="AB9169" s="324">
        <v>0</v>
      </c>
      <c r="AC9169" s="323">
        <v>18.11</v>
      </c>
      <c r="AD9169" s="324">
        <v>0</v>
      </c>
      <c r="AE9169" s="323">
        <v>21.48</v>
      </c>
      <c r="AF9169" s="324">
        <v>0</v>
      </c>
      <c r="AG9169" s="323">
        <v>17.34</v>
      </c>
      <c r="AH9169" s="324">
        <v>0</v>
      </c>
      <c r="AI9169" s="323">
        <v>20.6</v>
      </c>
      <c r="AJ9169" s="324">
        <v>0</v>
      </c>
      <c r="AK9169" s="323">
        <v>18.57</v>
      </c>
      <c r="AL9169" s="324">
        <v>0</v>
      </c>
      <c r="AM9169" s="323">
        <v>24.56</v>
      </c>
      <c r="AN9169" s="324">
        <v>0</v>
      </c>
      <c r="AO9169" s="323">
        <v>26.86</v>
      </c>
      <c r="AP9169" s="324">
        <v>0</v>
      </c>
      <c r="AQ9169" s="323">
        <v>19.27</v>
      </c>
      <c r="AR9169" s="324">
        <v>0</v>
      </c>
      <c r="AS9169" s="323">
        <v>23.04</v>
      </c>
      <c r="AT9169" s="324">
        <v>0</v>
      </c>
      <c r="AU9169" s="323">
        <v>19.79</v>
      </c>
      <c r="AV9169" s="324">
        <v>0</v>
      </c>
      <c r="AW9169" s="323">
        <v>19.899999999999999</v>
      </c>
      <c r="AX9169" s="324">
        <v>0</v>
      </c>
      <c r="AY9169" s="323">
        <v>21.16</v>
      </c>
      <c r="AZ9169" s="324">
        <v>0</v>
      </c>
      <c r="BA9169" s="323">
        <v>18.559999999999999</v>
      </c>
      <c r="BB9169" s="324">
        <v>0</v>
      </c>
      <c r="BC9169" s="323">
        <v>26.3</v>
      </c>
      <c r="BD9169" s="324">
        <v>0</v>
      </c>
      <c r="BE9169" s="323">
        <v>18.5</v>
      </c>
      <c r="BF9169" s="324">
        <v>0</v>
      </c>
    </row>
    <row r="9170" spans="1:58" ht="15" x14ac:dyDescent="0.25">
      <c r="A9170" s="182" t="s">
        <v>23237</v>
      </c>
      <c r="B9170" s="322">
        <v>100270</v>
      </c>
      <c r="C9170" s="314" t="s">
        <v>7457</v>
      </c>
      <c r="D9170" s="322" t="s">
        <v>7391</v>
      </c>
      <c r="E9170" s="323">
        <v>71.11</v>
      </c>
      <c r="F9170" s="324">
        <v>0</v>
      </c>
      <c r="G9170" s="323">
        <v>61.51</v>
      </c>
      <c r="H9170" s="324">
        <v>0</v>
      </c>
      <c r="I9170" s="323">
        <v>73.069999999999993</v>
      </c>
      <c r="J9170" s="324">
        <v>0</v>
      </c>
      <c r="K9170" s="323">
        <v>57.95</v>
      </c>
      <c r="L9170" s="324">
        <v>0</v>
      </c>
      <c r="M9170" s="323">
        <v>71.14</v>
      </c>
      <c r="N9170" s="324">
        <v>0</v>
      </c>
      <c r="O9170" s="323">
        <v>68.22</v>
      </c>
      <c r="P9170" s="324">
        <v>0</v>
      </c>
      <c r="Q9170" s="323">
        <v>72.8</v>
      </c>
      <c r="R9170" s="324">
        <v>0</v>
      </c>
      <c r="S9170" s="323">
        <v>78.09</v>
      </c>
      <c r="T9170" s="324">
        <v>0</v>
      </c>
      <c r="U9170" s="323">
        <v>65.45</v>
      </c>
      <c r="V9170" s="324">
        <v>0</v>
      </c>
      <c r="W9170" s="323">
        <v>69.59</v>
      </c>
      <c r="X9170" s="324">
        <v>0</v>
      </c>
      <c r="Y9170" s="323">
        <v>66.09</v>
      </c>
      <c r="Z9170" s="324">
        <v>0</v>
      </c>
      <c r="AA9170" s="323">
        <v>60.54</v>
      </c>
      <c r="AB9170" s="324">
        <v>0</v>
      </c>
      <c r="AC9170" s="323">
        <v>61.8</v>
      </c>
      <c r="AD9170" s="324">
        <v>0</v>
      </c>
      <c r="AE9170" s="323">
        <v>73.3</v>
      </c>
      <c r="AF9170" s="324">
        <v>0</v>
      </c>
      <c r="AG9170" s="323">
        <v>59.17</v>
      </c>
      <c r="AH9170" s="324">
        <v>0</v>
      </c>
      <c r="AI9170" s="323">
        <v>70.290000000000006</v>
      </c>
      <c r="AJ9170" s="324">
        <v>0</v>
      </c>
      <c r="AK9170" s="323">
        <v>63.38</v>
      </c>
      <c r="AL9170" s="324">
        <v>0</v>
      </c>
      <c r="AM9170" s="323">
        <v>83.81</v>
      </c>
      <c r="AN9170" s="324">
        <v>0</v>
      </c>
      <c r="AO9170" s="323">
        <v>91.63</v>
      </c>
      <c r="AP9170" s="324">
        <v>0</v>
      </c>
      <c r="AQ9170" s="323">
        <v>65.739999999999995</v>
      </c>
      <c r="AR9170" s="324">
        <v>0</v>
      </c>
      <c r="AS9170" s="323">
        <v>78.61</v>
      </c>
      <c r="AT9170" s="324">
        <v>0</v>
      </c>
      <c r="AU9170" s="323">
        <v>67.52</v>
      </c>
      <c r="AV9170" s="324">
        <v>0</v>
      </c>
      <c r="AW9170" s="323">
        <v>67.900000000000006</v>
      </c>
      <c r="AX9170" s="324">
        <v>0</v>
      </c>
      <c r="AY9170" s="323">
        <v>72.19</v>
      </c>
      <c r="AZ9170" s="324">
        <v>0</v>
      </c>
      <c r="BA9170" s="323">
        <v>63.35</v>
      </c>
      <c r="BB9170" s="324">
        <v>0</v>
      </c>
      <c r="BC9170" s="323">
        <v>89.74</v>
      </c>
      <c r="BD9170" s="324">
        <v>0</v>
      </c>
      <c r="BE9170" s="323">
        <v>63.11</v>
      </c>
      <c r="BF9170" s="324">
        <v>0</v>
      </c>
    </row>
    <row r="9171" spans="1:58" ht="15" x14ac:dyDescent="0.25">
      <c r="A9171" s="182" t="s">
        <v>23237</v>
      </c>
      <c r="B9171" s="322">
        <v>100286</v>
      </c>
      <c r="C9171" s="314" t="s">
        <v>7473</v>
      </c>
      <c r="D9171" s="322" t="s">
        <v>7423</v>
      </c>
      <c r="E9171" s="323">
        <v>15.56</v>
      </c>
      <c r="F9171" s="324">
        <v>0</v>
      </c>
      <c r="G9171" s="323">
        <v>13.46</v>
      </c>
      <c r="H9171" s="324">
        <v>0</v>
      </c>
      <c r="I9171" s="323">
        <v>15.99</v>
      </c>
      <c r="J9171" s="324">
        <v>0</v>
      </c>
      <c r="K9171" s="323">
        <v>12.68</v>
      </c>
      <c r="L9171" s="324">
        <v>0</v>
      </c>
      <c r="M9171" s="323">
        <v>15.56</v>
      </c>
      <c r="N9171" s="324">
        <v>0</v>
      </c>
      <c r="O9171" s="323">
        <v>14.93</v>
      </c>
      <c r="P9171" s="324">
        <v>0</v>
      </c>
      <c r="Q9171" s="323">
        <v>15.93</v>
      </c>
      <c r="R9171" s="324">
        <v>0</v>
      </c>
      <c r="S9171" s="323">
        <v>17.09</v>
      </c>
      <c r="T9171" s="324">
        <v>0</v>
      </c>
      <c r="U9171" s="323">
        <v>14.32</v>
      </c>
      <c r="V9171" s="324">
        <v>0</v>
      </c>
      <c r="W9171" s="323">
        <v>15.23</v>
      </c>
      <c r="X9171" s="324">
        <v>0</v>
      </c>
      <c r="Y9171" s="323">
        <v>14.46</v>
      </c>
      <c r="Z9171" s="324">
        <v>0</v>
      </c>
      <c r="AA9171" s="323">
        <v>13.25</v>
      </c>
      <c r="AB9171" s="324">
        <v>0</v>
      </c>
      <c r="AC9171" s="323">
        <v>13.52</v>
      </c>
      <c r="AD9171" s="324">
        <v>0</v>
      </c>
      <c r="AE9171" s="323">
        <v>16.04</v>
      </c>
      <c r="AF9171" s="324">
        <v>0</v>
      </c>
      <c r="AG9171" s="323">
        <v>12.95</v>
      </c>
      <c r="AH9171" s="324">
        <v>0</v>
      </c>
      <c r="AI9171" s="323">
        <v>15.38</v>
      </c>
      <c r="AJ9171" s="324">
        <v>0</v>
      </c>
      <c r="AK9171" s="323">
        <v>13.87</v>
      </c>
      <c r="AL9171" s="324">
        <v>0</v>
      </c>
      <c r="AM9171" s="323">
        <v>18.34</v>
      </c>
      <c r="AN9171" s="324">
        <v>0</v>
      </c>
      <c r="AO9171" s="323">
        <v>20.05</v>
      </c>
      <c r="AP9171" s="324">
        <v>0</v>
      </c>
      <c r="AQ9171" s="323">
        <v>14.38</v>
      </c>
      <c r="AR9171" s="324">
        <v>0</v>
      </c>
      <c r="AS9171" s="323">
        <v>17.2</v>
      </c>
      <c r="AT9171" s="324">
        <v>0</v>
      </c>
      <c r="AU9171" s="323">
        <v>14.77</v>
      </c>
      <c r="AV9171" s="324">
        <v>0</v>
      </c>
      <c r="AW9171" s="323">
        <v>14.86</v>
      </c>
      <c r="AX9171" s="324">
        <v>0</v>
      </c>
      <c r="AY9171" s="323">
        <v>15.79</v>
      </c>
      <c r="AZ9171" s="324">
        <v>0</v>
      </c>
      <c r="BA9171" s="323">
        <v>13.86</v>
      </c>
      <c r="BB9171" s="324">
        <v>0</v>
      </c>
      <c r="BC9171" s="323">
        <v>19.63</v>
      </c>
      <c r="BD9171" s="324">
        <v>0</v>
      </c>
      <c r="BE9171" s="323">
        <v>13.81</v>
      </c>
      <c r="BF9171" s="324">
        <v>0</v>
      </c>
    </row>
    <row r="9172" spans="1:58" ht="15" x14ac:dyDescent="0.25">
      <c r="A9172" s="182" t="s">
        <v>23237</v>
      </c>
      <c r="B9172" s="322">
        <v>100213</v>
      </c>
      <c r="C9172" s="314" t="s">
        <v>7396</v>
      </c>
      <c r="D9172" s="322" t="s">
        <v>7391</v>
      </c>
      <c r="E9172" s="323">
        <v>3.1</v>
      </c>
      <c r="F9172" s="324">
        <v>0</v>
      </c>
      <c r="G9172" s="323">
        <v>2.68</v>
      </c>
      <c r="H9172" s="324">
        <v>0</v>
      </c>
      <c r="I9172" s="323">
        <v>3.19</v>
      </c>
      <c r="J9172" s="324">
        <v>0</v>
      </c>
      <c r="K9172" s="323">
        <v>2.5299999999999998</v>
      </c>
      <c r="L9172" s="324">
        <v>0</v>
      </c>
      <c r="M9172" s="323">
        <v>3.1</v>
      </c>
      <c r="N9172" s="324">
        <v>0</v>
      </c>
      <c r="O9172" s="323">
        <v>2.97</v>
      </c>
      <c r="P9172" s="324">
        <v>0</v>
      </c>
      <c r="Q9172" s="323">
        <v>3.17</v>
      </c>
      <c r="R9172" s="324">
        <v>0</v>
      </c>
      <c r="S9172" s="323">
        <v>3.41</v>
      </c>
      <c r="T9172" s="324">
        <v>0</v>
      </c>
      <c r="U9172" s="323">
        <v>2.85</v>
      </c>
      <c r="V9172" s="324">
        <v>0</v>
      </c>
      <c r="W9172" s="323">
        <v>3.03</v>
      </c>
      <c r="X9172" s="324">
        <v>0</v>
      </c>
      <c r="Y9172" s="323">
        <v>2.88</v>
      </c>
      <c r="Z9172" s="324">
        <v>0</v>
      </c>
      <c r="AA9172" s="323">
        <v>2.64</v>
      </c>
      <c r="AB9172" s="324">
        <v>0</v>
      </c>
      <c r="AC9172" s="323">
        <v>2.69</v>
      </c>
      <c r="AD9172" s="324">
        <v>0</v>
      </c>
      <c r="AE9172" s="323">
        <v>3.2</v>
      </c>
      <c r="AF9172" s="324">
        <v>0</v>
      </c>
      <c r="AG9172" s="323">
        <v>2.58</v>
      </c>
      <c r="AH9172" s="324">
        <v>0</v>
      </c>
      <c r="AI9172" s="323">
        <v>3.07</v>
      </c>
      <c r="AJ9172" s="324">
        <v>0</v>
      </c>
      <c r="AK9172" s="323">
        <v>2.76</v>
      </c>
      <c r="AL9172" s="324">
        <v>0</v>
      </c>
      <c r="AM9172" s="323">
        <v>3.66</v>
      </c>
      <c r="AN9172" s="324">
        <v>0</v>
      </c>
      <c r="AO9172" s="323">
        <v>4</v>
      </c>
      <c r="AP9172" s="324">
        <v>0</v>
      </c>
      <c r="AQ9172" s="323">
        <v>2.87</v>
      </c>
      <c r="AR9172" s="324">
        <v>0</v>
      </c>
      <c r="AS9172" s="323">
        <v>3.43</v>
      </c>
      <c r="AT9172" s="324">
        <v>0</v>
      </c>
      <c r="AU9172" s="323">
        <v>2.94</v>
      </c>
      <c r="AV9172" s="324">
        <v>0</v>
      </c>
      <c r="AW9172" s="323">
        <v>2.96</v>
      </c>
      <c r="AX9172" s="324">
        <v>0</v>
      </c>
      <c r="AY9172" s="323">
        <v>3.15</v>
      </c>
      <c r="AZ9172" s="324">
        <v>0</v>
      </c>
      <c r="BA9172" s="323">
        <v>2.76</v>
      </c>
      <c r="BB9172" s="324">
        <v>0</v>
      </c>
      <c r="BC9172" s="323">
        <v>3.91</v>
      </c>
      <c r="BD9172" s="324">
        <v>0</v>
      </c>
      <c r="BE9172" s="323">
        <v>2.75</v>
      </c>
      <c r="BF9172" s="324">
        <v>0</v>
      </c>
    </row>
    <row r="9173" spans="1:58" ht="15" x14ac:dyDescent="0.25">
      <c r="A9173" s="182" t="s">
        <v>23237</v>
      </c>
      <c r="B9173" s="322">
        <v>100212</v>
      </c>
      <c r="C9173" s="314" t="s">
        <v>7395</v>
      </c>
      <c r="D9173" s="322" t="s">
        <v>7391</v>
      </c>
      <c r="E9173" s="323">
        <v>8.64</v>
      </c>
      <c r="F9173" s="324">
        <v>0</v>
      </c>
      <c r="G9173" s="323">
        <v>7.47</v>
      </c>
      <c r="H9173" s="324">
        <v>0</v>
      </c>
      <c r="I9173" s="323">
        <v>8.8800000000000008</v>
      </c>
      <c r="J9173" s="324">
        <v>0</v>
      </c>
      <c r="K9173" s="323">
        <v>7.04</v>
      </c>
      <c r="L9173" s="324">
        <v>0</v>
      </c>
      <c r="M9173" s="323">
        <v>8.64</v>
      </c>
      <c r="N9173" s="324">
        <v>0</v>
      </c>
      <c r="O9173" s="323">
        <v>8.2899999999999991</v>
      </c>
      <c r="P9173" s="324">
        <v>0</v>
      </c>
      <c r="Q9173" s="323">
        <v>8.84</v>
      </c>
      <c r="R9173" s="324">
        <v>0</v>
      </c>
      <c r="S9173" s="323">
        <v>9.49</v>
      </c>
      <c r="T9173" s="324">
        <v>0</v>
      </c>
      <c r="U9173" s="323">
        <v>7.95</v>
      </c>
      <c r="V9173" s="324">
        <v>0</v>
      </c>
      <c r="W9173" s="323">
        <v>8.4499999999999993</v>
      </c>
      <c r="X9173" s="324">
        <v>0</v>
      </c>
      <c r="Y9173" s="323">
        <v>8.0299999999999994</v>
      </c>
      <c r="Z9173" s="324">
        <v>0</v>
      </c>
      <c r="AA9173" s="323">
        <v>7.35</v>
      </c>
      <c r="AB9173" s="324">
        <v>0</v>
      </c>
      <c r="AC9173" s="323">
        <v>7.51</v>
      </c>
      <c r="AD9173" s="324">
        <v>0</v>
      </c>
      <c r="AE9173" s="323">
        <v>8.9</v>
      </c>
      <c r="AF9173" s="324">
        <v>0</v>
      </c>
      <c r="AG9173" s="323">
        <v>7.19</v>
      </c>
      <c r="AH9173" s="324">
        <v>0</v>
      </c>
      <c r="AI9173" s="323">
        <v>8.5399999999999991</v>
      </c>
      <c r="AJ9173" s="324">
        <v>0</v>
      </c>
      <c r="AK9173" s="323">
        <v>7.7</v>
      </c>
      <c r="AL9173" s="324">
        <v>0</v>
      </c>
      <c r="AM9173" s="323">
        <v>10.18</v>
      </c>
      <c r="AN9173" s="324">
        <v>0</v>
      </c>
      <c r="AO9173" s="323">
        <v>11.13</v>
      </c>
      <c r="AP9173" s="324">
        <v>0</v>
      </c>
      <c r="AQ9173" s="323">
        <v>7.99</v>
      </c>
      <c r="AR9173" s="324">
        <v>0</v>
      </c>
      <c r="AS9173" s="323">
        <v>9.5500000000000007</v>
      </c>
      <c r="AT9173" s="324">
        <v>0</v>
      </c>
      <c r="AU9173" s="323">
        <v>8.1999999999999993</v>
      </c>
      <c r="AV9173" s="324">
        <v>0</v>
      </c>
      <c r="AW9173" s="323">
        <v>8.25</v>
      </c>
      <c r="AX9173" s="324">
        <v>0</v>
      </c>
      <c r="AY9173" s="323">
        <v>8.77</v>
      </c>
      <c r="AZ9173" s="324">
        <v>0</v>
      </c>
      <c r="BA9173" s="323">
        <v>7.69</v>
      </c>
      <c r="BB9173" s="324">
        <v>0</v>
      </c>
      <c r="BC9173" s="323">
        <v>10.9</v>
      </c>
      <c r="BD9173" s="324">
        <v>0</v>
      </c>
      <c r="BE9173" s="323">
        <v>7.67</v>
      </c>
      <c r="BF9173" s="324">
        <v>0</v>
      </c>
    </row>
    <row r="9174" spans="1:58" ht="15" x14ac:dyDescent="0.25">
      <c r="A9174" s="182" t="s">
        <v>23237</v>
      </c>
      <c r="B9174" s="322">
        <v>100222</v>
      </c>
      <c r="C9174" s="314" t="s">
        <v>7406</v>
      </c>
      <c r="D9174" s="322" t="s">
        <v>7404</v>
      </c>
      <c r="E9174" s="323">
        <v>13.58</v>
      </c>
      <c r="F9174" s="324">
        <v>0</v>
      </c>
      <c r="G9174" s="323">
        <v>11.74</v>
      </c>
      <c r="H9174" s="324">
        <v>0</v>
      </c>
      <c r="I9174" s="323">
        <v>13.95</v>
      </c>
      <c r="J9174" s="324">
        <v>0</v>
      </c>
      <c r="K9174" s="323">
        <v>11.06</v>
      </c>
      <c r="L9174" s="324">
        <v>0</v>
      </c>
      <c r="M9174" s="323">
        <v>13.58</v>
      </c>
      <c r="N9174" s="324">
        <v>0</v>
      </c>
      <c r="O9174" s="323">
        <v>13.02</v>
      </c>
      <c r="P9174" s="324">
        <v>0</v>
      </c>
      <c r="Q9174" s="323">
        <v>13.9</v>
      </c>
      <c r="R9174" s="324">
        <v>0</v>
      </c>
      <c r="S9174" s="323">
        <v>14.91</v>
      </c>
      <c r="T9174" s="324">
        <v>0</v>
      </c>
      <c r="U9174" s="323">
        <v>12.49</v>
      </c>
      <c r="V9174" s="324">
        <v>0</v>
      </c>
      <c r="W9174" s="323">
        <v>13.29</v>
      </c>
      <c r="X9174" s="324">
        <v>0</v>
      </c>
      <c r="Y9174" s="323">
        <v>12.62</v>
      </c>
      <c r="Z9174" s="324">
        <v>0</v>
      </c>
      <c r="AA9174" s="323">
        <v>11.56</v>
      </c>
      <c r="AB9174" s="324">
        <v>0</v>
      </c>
      <c r="AC9174" s="323">
        <v>11.8</v>
      </c>
      <c r="AD9174" s="324">
        <v>0</v>
      </c>
      <c r="AE9174" s="323">
        <v>13.99</v>
      </c>
      <c r="AF9174" s="324">
        <v>0</v>
      </c>
      <c r="AG9174" s="323">
        <v>11.3</v>
      </c>
      <c r="AH9174" s="324">
        <v>0</v>
      </c>
      <c r="AI9174" s="323">
        <v>13.42</v>
      </c>
      <c r="AJ9174" s="324">
        <v>0</v>
      </c>
      <c r="AK9174" s="323">
        <v>12.1</v>
      </c>
      <c r="AL9174" s="324">
        <v>0</v>
      </c>
      <c r="AM9174" s="323">
        <v>16</v>
      </c>
      <c r="AN9174" s="324">
        <v>0</v>
      </c>
      <c r="AO9174" s="323">
        <v>17.489999999999998</v>
      </c>
      <c r="AP9174" s="324">
        <v>0</v>
      </c>
      <c r="AQ9174" s="323">
        <v>12.55</v>
      </c>
      <c r="AR9174" s="324">
        <v>0</v>
      </c>
      <c r="AS9174" s="323">
        <v>15.01</v>
      </c>
      <c r="AT9174" s="324">
        <v>0</v>
      </c>
      <c r="AU9174" s="323">
        <v>12.89</v>
      </c>
      <c r="AV9174" s="324">
        <v>0</v>
      </c>
      <c r="AW9174" s="323">
        <v>12.96</v>
      </c>
      <c r="AX9174" s="324">
        <v>0</v>
      </c>
      <c r="AY9174" s="323">
        <v>13.78</v>
      </c>
      <c r="AZ9174" s="324">
        <v>0</v>
      </c>
      <c r="BA9174" s="323">
        <v>12.09</v>
      </c>
      <c r="BB9174" s="324">
        <v>0</v>
      </c>
      <c r="BC9174" s="323">
        <v>17.13</v>
      </c>
      <c r="BD9174" s="324">
        <v>0</v>
      </c>
      <c r="BE9174" s="323">
        <v>12.05</v>
      </c>
      <c r="BF9174" s="324">
        <v>0</v>
      </c>
    </row>
    <row r="9175" spans="1:58" ht="15" x14ac:dyDescent="0.25">
      <c r="A9175" s="182" t="s">
        <v>23237</v>
      </c>
      <c r="B9175" s="322">
        <v>100226</v>
      </c>
      <c r="C9175" s="314" t="s">
        <v>7411</v>
      </c>
      <c r="D9175" s="322" t="s">
        <v>7410</v>
      </c>
      <c r="E9175" s="323">
        <v>0.78</v>
      </c>
      <c r="F9175" s="324">
        <v>0</v>
      </c>
      <c r="G9175" s="323">
        <v>0.67</v>
      </c>
      <c r="H9175" s="324">
        <v>0</v>
      </c>
      <c r="I9175" s="323">
        <v>0.8</v>
      </c>
      <c r="J9175" s="324">
        <v>0</v>
      </c>
      <c r="K9175" s="323">
        <v>0.63</v>
      </c>
      <c r="L9175" s="324">
        <v>0</v>
      </c>
      <c r="M9175" s="323">
        <v>0.78</v>
      </c>
      <c r="N9175" s="324">
        <v>0</v>
      </c>
      <c r="O9175" s="323">
        <v>0.75</v>
      </c>
      <c r="P9175" s="324">
        <v>0</v>
      </c>
      <c r="Q9175" s="323">
        <v>0.8</v>
      </c>
      <c r="R9175" s="324">
        <v>0</v>
      </c>
      <c r="S9175" s="323">
        <v>0.85</v>
      </c>
      <c r="T9175" s="324">
        <v>0</v>
      </c>
      <c r="U9175" s="323">
        <v>0.71</v>
      </c>
      <c r="V9175" s="324">
        <v>0</v>
      </c>
      <c r="W9175" s="323">
        <v>0.76</v>
      </c>
      <c r="X9175" s="324">
        <v>0</v>
      </c>
      <c r="Y9175" s="323">
        <v>0.72</v>
      </c>
      <c r="Z9175" s="324">
        <v>0</v>
      </c>
      <c r="AA9175" s="323">
        <v>0.66</v>
      </c>
      <c r="AB9175" s="324">
        <v>0</v>
      </c>
      <c r="AC9175" s="323">
        <v>0.67</v>
      </c>
      <c r="AD9175" s="324">
        <v>0</v>
      </c>
      <c r="AE9175" s="323">
        <v>0.8</v>
      </c>
      <c r="AF9175" s="324">
        <v>0</v>
      </c>
      <c r="AG9175" s="323">
        <v>0.65</v>
      </c>
      <c r="AH9175" s="324">
        <v>0</v>
      </c>
      <c r="AI9175" s="323">
        <v>0.77</v>
      </c>
      <c r="AJ9175" s="324">
        <v>0</v>
      </c>
      <c r="AK9175" s="323">
        <v>0.69</v>
      </c>
      <c r="AL9175" s="324">
        <v>0</v>
      </c>
      <c r="AM9175" s="323">
        <v>0.92</v>
      </c>
      <c r="AN9175" s="324">
        <v>0</v>
      </c>
      <c r="AO9175" s="323">
        <v>1</v>
      </c>
      <c r="AP9175" s="324">
        <v>0</v>
      </c>
      <c r="AQ9175" s="323">
        <v>0.72</v>
      </c>
      <c r="AR9175" s="324">
        <v>0</v>
      </c>
      <c r="AS9175" s="323">
        <v>0.86</v>
      </c>
      <c r="AT9175" s="324">
        <v>0</v>
      </c>
      <c r="AU9175" s="323">
        <v>0.74</v>
      </c>
      <c r="AV9175" s="324">
        <v>0</v>
      </c>
      <c r="AW9175" s="323">
        <v>0.74</v>
      </c>
      <c r="AX9175" s="324">
        <v>0</v>
      </c>
      <c r="AY9175" s="323">
        <v>0.79</v>
      </c>
      <c r="AZ9175" s="324">
        <v>0</v>
      </c>
      <c r="BA9175" s="323">
        <v>0.69</v>
      </c>
      <c r="BB9175" s="324">
        <v>0</v>
      </c>
      <c r="BC9175" s="323">
        <v>0.98</v>
      </c>
      <c r="BD9175" s="324">
        <v>0</v>
      </c>
      <c r="BE9175" s="323">
        <v>0.69</v>
      </c>
      <c r="BF9175" s="324">
        <v>0</v>
      </c>
    </row>
    <row r="9176" spans="1:58" ht="15" x14ac:dyDescent="0.25">
      <c r="A9176" s="182" t="s">
        <v>23237</v>
      </c>
      <c r="B9176" s="322">
        <v>100200</v>
      </c>
      <c r="C9176" s="314" t="s">
        <v>7381</v>
      </c>
      <c r="D9176" s="322" t="s">
        <v>7376</v>
      </c>
      <c r="E9176" s="323">
        <v>0.45</v>
      </c>
      <c r="F9176" s="324">
        <v>0</v>
      </c>
      <c r="G9176" s="323">
        <v>0.39</v>
      </c>
      <c r="H9176" s="324">
        <v>0</v>
      </c>
      <c r="I9176" s="323">
        <v>0.47</v>
      </c>
      <c r="J9176" s="324">
        <v>0</v>
      </c>
      <c r="K9176" s="323">
        <v>0.37</v>
      </c>
      <c r="L9176" s="324">
        <v>0</v>
      </c>
      <c r="M9176" s="323">
        <v>0.45</v>
      </c>
      <c r="N9176" s="324">
        <v>0</v>
      </c>
      <c r="O9176" s="323">
        <v>0.43</v>
      </c>
      <c r="P9176" s="324">
        <v>0</v>
      </c>
      <c r="Q9176" s="323">
        <v>0.46</v>
      </c>
      <c r="R9176" s="324">
        <v>0</v>
      </c>
      <c r="S9176" s="323">
        <v>0.5</v>
      </c>
      <c r="T9176" s="324">
        <v>0</v>
      </c>
      <c r="U9176" s="323">
        <v>0.42</v>
      </c>
      <c r="V9176" s="324">
        <v>0</v>
      </c>
      <c r="W9176" s="323">
        <v>0.44</v>
      </c>
      <c r="X9176" s="324">
        <v>0</v>
      </c>
      <c r="Y9176" s="323">
        <v>0.42</v>
      </c>
      <c r="Z9176" s="324">
        <v>0</v>
      </c>
      <c r="AA9176" s="323">
        <v>0.38</v>
      </c>
      <c r="AB9176" s="324">
        <v>0</v>
      </c>
      <c r="AC9176" s="323">
        <v>0.39</v>
      </c>
      <c r="AD9176" s="324">
        <v>0</v>
      </c>
      <c r="AE9176" s="323">
        <v>0.47</v>
      </c>
      <c r="AF9176" s="324">
        <v>0</v>
      </c>
      <c r="AG9176" s="323">
        <v>0.38</v>
      </c>
      <c r="AH9176" s="324">
        <v>0</v>
      </c>
      <c r="AI9176" s="323">
        <v>0.45</v>
      </c>
      <c r="AJ9176" s="324">
        <v>0</v>
      </c>
      <c r="AK9176" s="323">
        <v>0.4</v>
      </c>
      <c r="AL9176" s="324">
        <v>0</v>
      </c>
      <c r="AM9176" s="323">
        <v>0.53</v>
      </c>
      <c r="AN9176" s="324">
        <v>0</v>
      </c>
      <c r="AO9176" s="323">
        <v>0.59</v>
      </c>
      <c r="AP9176" s="324">
        <v>0</v>
      </c>
      <c r="AQ9176" s="323">
        <v>0.42</v>
      </c>
      <c r="AR9176" s="324">
        <v>0</v>
      </c>
      <c r="AS9176" s="323">
        <v>0.5</v>
      </c>
      <c r="AT9176" s="324">
        <v>0</v>
      </c>
      <c r="AU9176" s="323">
        <v>0.43</v>
      </c>
      <c r="AV9176" s="324">
        <v>0</v>
      </c>
      <c r="AW9176" s="323">
        <v>0.43</v>
      </c>
      <c r="AX9176" s="324">
        <v>0</v>
      </c>
      <c r="AY9176" s="323">
        <v>0.46</v>
      </c>
      <c r="AZ9176" s="324">
        <v>0</v>
      </c>
      <c r="BA9176" s="323">
        <v>0.4</v>
      </c>
      <c r="BB9176" s="324">
        <v>0</v>
      </c>
      <c r="BC9176" s="323">
        <v>0.56999999999999995</v>
      </c>
      <c r="BD9176" s="324">
        <v>0</v>
      </c>
      <c r="BE9176" s="323">
        <v>0.4</v>
      </c>
      <c r="BF9176" s="324">
        <v>0</v>
      </c>
    </row>
    <row r="9177" spans="1:58" ht="15" x14ac:dyDescent="0.25">
      <c r="A9177" s="182" t="s">
        <v>23237</v>
      </c>
      <c r="B9177" s="322">
        <v>100199</v>
      </c>
      <c r="C9177" s="314" t="s">
        <v>7380</v>
      </c>
      <c r="D9177" s="322" t="s">
        <v>7376</v>
      </c>
      <c r="E9177" s="323">
        <v>0.37</v>
      </c>
      <c r="F9177" s="324">
        <v>0</v>
      </c>
      <c r="G9177" s="323">
        <v>0.32</v>
      </c>
      <c r="H9177" s="324">
        <v>0</v>
      </c>
      <c r="I9177" s="323">
        <v>0.38</v>
      </c>
      <c r="J9177" s="324">
        <v>0</v>
      </c>
      <c r="K9177" s="323">
        <v>0.3</v>
      </c>
      <c r="L9177" s="324">
        <v>0</v>
      </c>
      <c r="M9177" s="323">
        <v>0.37</v>
      </c>
      <c r="N9177" s="324">
        <v>0</v>
      </c>
      <c r="O9177" s="323">
        <v>0.35</v>
      </c>
      <c r="P9177" s="324">
        <v>0</v>
      </c>
      <c r="Q9177" s="323">
        <v>0.38</v>
      </c>
      <c r="R9177" s="324">
        <v>0</v>
      </c>
      <c r="S9177" s="323">
        <v>0.41</v>
      </c>
      <c r="T9177" s="324">
        <v>0</v>
      </c>
      <c r="U9177" s="323">
        <v>0.34</v>
      </c>
      <c r="V9177" s="324">
        <v>0</v>
      </c>
      <c r="W9177" s="323">
        <v>0.36</v>
      </c>
      <c r="X9177" s="324">
        <v>0</v>
      </c>
      <c r="Y9177" s="323">
        <v>0.34</v>
      </c>
      <c r="Z9177" s="324">
        <v>0</v>
      </c>
      <c r="AA9177" s="323">
        <v>0.31</v>
      </c>
      <c r="AB9177" s="324">
        <v>0</v>
      </c>
      <c r="AC9177" s="323">
        <v>0.32</v>
      </c>
      <c r="AD9177" s="324">
        <v>0</v>
      </c>
      <c r="AE9177" s="323">
        <v>0.38</v>
      </c>
      <c r="AF9177" s="324">
        <v>0</v>
      </c>
      <c r="AG9177" s="323">
        <v>0.31</v>
      </c>
      <c r="AH9177" s="324">
        <v>0</v>
      </c>
      <c r="AI9177" s="323">
        <v>0.37</v>
      </c>
      <c r="AJ9177" s="324">
        <v>0</v>
      </c>
      <c r="AK9177" s="323">
        <v>0.33</v>
      </c>
      <c r="AL9177" s="324">
        <v>0</v>
      </c>
      <c r="AM9177" s="323">
        <v>0.44</v>
      </c>
      <c r="AN9177" s="324">
        <v>0</v>
      </c>
      <c r="AO9177" s="323">
        <v>0.48</v>
      </c>
      <c r="AP9177" s="324">
        <v>0</v>
      </c>
      <c r="AQ9177" s="323">
        <v>0.34</v>
      </c>
      <c r="AR9177" s="324">
        <v>0</v>
      </c>
      <c r="AS9177" s="323">
        <v>0.41</v>
      </c>
      <c r="AT9177" s="324">
        <v>0</v>
      </c>
      <c r="AU9177" s="323">
        <v>0.35</v>
      </c>
      <c r="AV9177" s="324">
        <v>0</v>
      </c>
      <c r="AW9177" s="323">
        <v>0.35</v>
      </c>
      <c r="AX9177" s="324">
        <v>0</v>
      </c>
      <c r="AY9177" s="323">
        <v>0.38</v>
      </c>
      <c r="AZ9177" s="324">
        <v>0</v>
      </c>
      <c r="BA9177" s="323">
        <v>0.33</v>
      </c>
      <c r="BB9177" s="324">
        <v>0</v>
      </c>
      <c r="BC9177" s="323">
        <v>0.47</v>
      </c>
      <c r="BD9177" s="324">
        <v>0</v>
      </c>
      <c r="BE9177" s="323">
        <v>0.33</v>
      </c>
      <c r="BF9177" s="324">
        <v>0</v>
      </c>
    </row>
    <row r="9178" spans="1:58" ht="15" x14ac:dyDescent="0.25">
      <c r="A9178" s="182" t="s">
        <v>23237</v>
      </c>
      <c r="B9178" s="322">
        <v>100198</v>
      </c>
      <c r="C9178" s="314" t="s">
        <v>7379</v>
      </c>
      <c r="D9178" s="322" t="s">
        <v>7376</v>
      </c>
      <c r="E9178" s="323">
        <v>0.31</v>
      </c>
      <c r="F9178" s="324">
        <v>0</v>
      </c>
      <c r="G9178" s="323">
        <v>0.26</v>
      </c>
      <c r="H9178" s="324">
        <v>0</v>
      </c>
      <c r="I9178" s="323">
        <v>0.32</v>
      </c>
      <c r="J9178" s="324">
        <v>0</v>
      </c>
      <c r="K9178" s="323">
        <v>0.25</v>
      </c>
      <c r="L9178" s="324">
        <v>0</v>
      </c>
      <c r="M9178" s="323">
        <v>0.31</v>
      </c>
      <c r="N9178" s="324">
        <v>0</v>
      </c>
      <c r="O9178" s="323">
        <v>0.28999999999999998</v>
      </c>
      <c r="P9178" s="324">
        <v>0</v>
      </c>
      <c r="Q9178" s="323">
        <v>0.31</v>
      </c>
      <c r="R9178" s="324">
        <v>0</v>
      </c>
      <c r="S9178" s="323">
        <v>0.34</v>
      </c>
      <c r="T9178" s="324">
        <v>0</v>
      </c>
      <c r="U9178" s="323">
        <v>0.28000000000000003</v>
      </c>
      <c r="V9178" s="324">
        <v>0</v>
      </c>
      <c r="W9178" s="323">
        <v>0.3</v>
      </c>
      <c r="X9178" s="324">
        <v>0</v>
      </c>
      <c r="Y9178" s="323">
        <v>0.28000000000000003</v>
      </c>
      <c r="Z9178" s="324">
        <v>0</v>
      </c>
      <c r="AA9178" s="323">
        <v>0.26</v>
      </c>
      <c r="AB9178" s="324">
        <v>0</v>
      </c>
      <c r="AC9178" s="323">
        <v>0.27</v>
      </c>
      <c r="AD9178" s="324">
        <v>0</v>
      </c>
      <c r="AE9178" s="323">
        <v>0.32</v>
      </c>
      <c r="AF9178" s="324">
        <v>0</v>
      </c>
      <c r="AG9178" s="323">
        <v>0.25</v>
      </c>
      <c r="AH9178" s="324">
        <v>0</v>
      </c>
      <c r="AI9178" s="323">
        <v>0.3</v>
      </c>
      <c r="AJ9178" s="324">
        <v>0</v>
      </c>
      <c r="AK9178" s="323">
        <v>0.27</v>
      </c>
      <c r="AL9178" s="324">
        <v>0</v>
      </c>
      <c r="AM9178" s="323">
        <v>0.36</v>
      </c>
      <c r="AN9178" s="324">
        <v>0</v>
      </c>
      <c r="AO9178" s="323">
        <v>0.4</v>
      </c>
      <c r="AP9178" s="324">
        <v>0</v>
      </c>
      <c r="AQ9178" s="323">
        <v>0.28000000000000003</v>
      </c>
      <c r="AR9178" s="324">
        <v>0</v>
      </c>
      <c r="AS9178" s="323">
        <v>0.34</v>
      </c>
      <c r="AT9178" s="324">
        <v>0</v>
      </c>
      <c r="AU9178" s="323">
        <v>0.28999999999999998</v>
      </c>
      <c r="AV9178" s="324">
        <v>0</v>
      </c>
      <c r="AW9178" s="323">
        <v>0.28999999999999998</v>
      </c>
      <c r="AX9178" s="324">
        <v>0</v>
      </c>
      <c r="AY9178" s="323">
        <v>0.31</v>
      </c>
      <c r="AZ9178" s="324">
        <v>0</v>
      </c>
      <c r="BA9178" s="323">
        <v>0.27</v>
      </c>
      <c r="BB9178" s="324">
        <v>0</v>
      </c>
      <c r="BC9178" s="323">
        <v>0.39</v>
      </c>
      <c r="BD9178" s="324">
        <v>0</v>
      </c>
      <c r="BE9178" s="323">
        <v>0.27</v>
      </c>
      <c r="BF9178" s="324">
        <v>0</v>
      </c>
    </row>
    <row r="9179" spans="1:58" ht="15" x14ac:dyDescent="0.25">
      <c r="A9179" s="182" t="s">
        <v>23237</v>
      </c>
      <c r="B9179" s="322">
        <v>100283</v>
      </c>
      <c r="C9179" s="314" t="s">
        <v>7470</v>
      </c>
      <c r="D9179" s="322" t="s">
        <v>7404</v>
      </c>
      <c r="E9179" s="323">
        <v>28.71</v>
      </c>
      <c r="F9179" s="324">
        <v>0</v>
      </c>
      <c r="G9179" s="323">
        <v>24.83</v>
      </c>
      <c r="H9179" s="324">
        <v>0</v>
      </c>
      <c r="I9179" s="323">
        <v>29.5</v>
      </c>
      <c r="J9179" s="324">
        <v>0</v>
      </c>
      <c r="K9179" s="323">
        <v>23.39</v>
      </c>
      <c r="L9179" s="324">
        <v>0</v>
      </c>
      <c r="M9179" s="323">
        <v>28.72</v>
      </c>
      <c r="N9179" s="324">
        <v>0</v>
      </c>
      <c r="O9179" s="323">
        <v>27.54</v>
      </c>
      <c r="P9179" s="324">
        <v>0</v>
      </c>
      <c r="Q9179" s="323">
        <v>29.39</v>
      </c>
      <c r="R9179" s="324">
        <v>0</v>
      </c>
      <c r="S9179" s="323">
        <v>31.53</v>
      </c>
      <c r="T9179" s="324">
        <v>0</v>
      </c>
      <c r="U9179" s="323">
        <v>26.42</v>
      </c>
      <c r="V9179" s="324">
        <v>0</v>
      </c>
      <c r="W9179" s="323">
        <v>28.1</v>
      </c>
      <c r="X9179" s="324">
        <v>0</v>
      </c>
      <c r="Y9179" s="323">
        <v>26.68</v>
      </c>
      <c r="Z9179" s="324">
        <v>0</v>
      </c>
      <c r="AA9179" s="323">
        <v>24.44</v>
      </c>
      <c r="AB9179" s="324">
        <v>0</v>
      </c>
      <c r="AC9179" s="323">
        <v>24.95</v>
      </c>
      <c r="AD9179" s="324">
        <v>0</v>
      </c>
      <c r="AE9179" s="323">
        <v>29.59</v>
      </c>
      <c r="AF9179" s="324">
        <v>0</v>
      </c>
      <c r="AG9179" s="323">
        <v>23.89</v>
      </c>
      <c r="AH9179" s="324">
        <v>0</v>
      </c>
      <c r="AI9179" s="323">
        <v>28.38</v>
      </c>
      <c r="AJ9179" s="324">
        <v>0</v>
      </c>
      <c r="AK9179" s="323">
        <v>25.59</v>
      </c>
      <c r="AL9179" s="324">
        <v>0</v>
      </c>
      <c r="AM9179" s="323">
        <v>33.840000000000003</v>
      </c>
      <c r="AN9179" s="324">
        <v>0</v>
      </c>
      <c r="AO9179" s="323">
        <v>37</v>
      </c>
      <c r="AP9179" s="324">
        <v>0</v>
      </c>
      <c r="AQ9179" s="323">
        <v>26.54</v>
      </c>
      <c r="AR9179" s="324">
        <v>0</v>
      </c>
      <c r="AS9179" s="323">
        <v>31.74</v>
      </c>
      <c r="AT9179" s="324">
        <v>0</v>
      </c>
      <c r="AU9179" s="323">
        <v>27.26</v>
      </c>
      <c r="AV9179" s="324">
        <v>0</v>
      </c>
      <c r="AW9179" s="323">
        <v>27.41</v>
      </c>
      <c r="AX9179" s="324">
        <v>0</v>
      </c>
      <c r="AY9179" s="323">
        <v>29.15</v>
      </c>
      <c r="AZ9179" s="324">
        <v>0</v>
      </c>
      <c r="BA9179" s="323">
        <v>25.57</v>
      </c>
      <c r="BB9179" s="324">
        <v>0</v>
      </c>
      <c r="BC9179" s="323">
        <v>36.229999999999997</v>
      </c>
      <c r="BD9179" s="324">
        <v>0</v>
      </c>
      <c r="BE9179" s="323">
        <v>25.48</v>
      </c>
      <c r="BF9179" s="324">
        <v>0</v>
      </c>
    </row>
    <row r="9180" spans="1:58" ht="15" x14ac:dyDescent="0.25">
      <c r="A9180" s="182" t="s">
        <v>23237</v>
      </c>
      <c r="B9180" s="322">
        <v>100227</v>
      </c>
      <c r="C9180" s="314" t="s">
        <v>7412</v>
      </c>
      <c r="D9180" s="322" t="s">
        <v>7410</v>
      </c>
      <c r="E9180" s="323">
        <v>1.1499999999999999</v>
      </c>
      <c r="F9180" s="324">
        <v>0</v>
      </c>
      <c r="G9180" s="323">
        <v>0.99</v>
      </c>
      <c r="H9180" s="324">
        <v>0</v>
      </c>
      <c r="I9180" s="323">
        <v>1.18</v>
      </c>
      <c r="J9180" s="324">
        <v>0</v>
      </c>
      <c r="K9180" s="323">
        <v>0.94</v>
      </c>
      <c r="L9180" s="324">
        <v>0</v>
      </c>
      <c r="M9180" s="323">
        <v>1.1499999999999999</v>
      </c>
      <c r="N9180" s="324">
        <v>0</v>
      </c>
      <c r="O9180" s="323">
        <v>1.1000000000000001</v>
      </c>
      <c r="P9180" s="324">
        <v>0</v>
      </c>
      <c r="Q9180" s="323">
        <v>1.18</v>
      </c>
      <c r="R9180" s="324">
        <v>0</v>
      </c>
      <c r="S9180" s="323">
        <v>1.26</v>
      </c>
      <c r="T9180" s="324">
        <v>0</v>
      </c>
      <c r="U9180" s="323">
        <v>1.06</v>
      </c>
      <c r="V9180" s="324">
        <v>0</v>
      </c>
      <c r="W9180" s="323">
        <v>1.1299999999999999</v>
      </c>
      <c r="X9180" s="324">
        <v>0</v>
      </c>
      <c r="Y9180" s="323">
        <v>1.07</v>
      </c>
      <c r="Z9180" s="324">
        <v>0</v>
      </c>
      <c r="AA9180" s="323">
        <v>0.98</v>
      </c>
      <c r="AB9180" s="324">
        <v>0</v>
      </c>
      <c r="AC9180" s="323">
        <v>1</v>
      </c>
      <c r="AD9180" s="324">
        <v>0</v>
      </c>
      <c r="AE9180" s="323">
        <v>1.19</v>
      </c>
      <c r="AF9180" s="324">
        <v>0</v>
      </c>
      <c r="AG9180" s="323">
        <v>0.96</v>
      </c>
      <c r="AH9180" s="324">
        <v>0</v>
      </c>
      <c r="AI9180" s="323">
        <v>1.1399999999999999</v>
      </c>
      <c r="AJ9180" s="324">
        <v>0</v>
      </c>
      <c r="AK9180" s="323">
        <v>1.02</v>
      </c>
      <c r="AL9180" s="324">
        <v>0</v>
      </c>
      <c r="AM9180" s="323">
        <v>1.36</v>
      </c>
      <c r="AN9180" s="324">
        <v>0</v>
      </c>
      <c r="AO9180" s="323">
        <v>1.48</v>
      </c>
      <c r="AP9180" s="324">
        <v>0</v>
      </c>
      <c r="AQ9180" s="323">
        <v>1.06</v>
      </c>
      <c r="AR9180" s="324">
        <v>0</v>
      </c>
      <c r="AS9180" s="323">
        <v>1.27</v>
      </c>
      <c r="AT9180" s="324">
        <v>0</v>
      </c>
      <c r="AU9180" s="323">
        <v>1.0900000000000001</v>
      </c>
      <c r="AV9180" s="324">
        <v>0</v>
      </c>
      <c r="AW9180" s="323">
        <v>1.1000000000000001</v>
      </c>
      <c r="AX9180" s="324">
        <v>0</v>
      </c>
      <c r="AY9180" s="323">
        <v>1.17</v>
      </c>
      <c r="AZ9180" s="324">
        <v>0</v>
      </c>
      <c r="BA9180" s="323">
        <v>1.02</v>
      </c>
      <c r="BB9180" s="324">
        <v>0</v>
      </c>
      <c r="BC9180" s="323">
        <v>1.45</v>
      </c>
      <c r="BD9180" s="324">
        <v>0</v>
      </c>
      <c r="BE9180" s="323">
        <v>1.02</v>
      </c>
      <c r="BF9180" s="324">
        <v>0</v>
      </c>
    </row>
    <row r="9181" spans="1:58" ht="15" x14ac:dyDescent="0.25">
      <c r="A9181" s="182" t="s">
        <v>23237</v>
      </c>
      <c r="B9181" s="322">
        <v>100205</v>
      </c>
      <c r="C9181" s="314" t="s">
        <v>7386</v>
      </c>
      <c r="D9181" s="322" t="s">
        <v>7387</v>
      </c>
      <c r="E9181" s="323">
        <v>1663.94</v>
      </c>
      <c r="F9181" s="324">
        <v>0</v>
      </c>
      <c r="G9181" s="323">
        <v>1439.21</v>
      </c>
      <c r="H9181" s="324">
        <v>0</v>
      </c>
      <c r="I9181" s="323">
        <v>1709.71</v>
      </c>
      <c r="J9181" s="324">
        <v>0</v>
      </c>
      <c r="K9181" s="323">
        <v>1355.88</v>
      </c>
      <c r="L9181" s="324">
        <v>0</v>
      </c>
      <c r="M9181" s="323">
        <v>1664.62</v>
      </c>
      <c r="N9181" s="324">
        <v>0</v>
      </c>
      <c r="O9181" s="323">
        <v>1596.32</v>
      </c>
      <c r="P9181" s="324">
        <v>0</v>
      </c>
      <c r="Q9181" s="323">
        <v>1703.56</v>
      </c>
      <c r="R9181" s="324">
        <v>0</v>
      </c>
      <c r="S9181" s="323">
        <v>1827.19</v>
      </c>
      <c r="T9181" s="324">
        <v>0</v>
      </c>
      <c r="U9181" s="323">
        <v>1531.43</v>
      </c>
      <c r="V9181" s="324">
        <v>0</v>
      </c>
      <c r="W9181" s="323">
        <v>1628.42</v>
      </c>
      <c r="X9181" s="324">
        <v>0</v>
      </c>
      <c r="Y9181" s="323">
        <v>1546.45</v>
      </c>
      <c r="Z9181" s="324">
        <v>0</v>
      </c>
      <c r="AA9181" s="323">
        <v>1416.67</v>
      </c>
      <c r="AB9181" s="324">
        <v>0</v>
      </c>
      <c r="AC9181" s="323">
        <v>1446.04</v>
      </c>
      <c r="AD9181" s="324">
        <v>0</v>
      </c>
      <c r="AE9181" s="323">
        <v>1715.17</v>
      </c>
      <c r="AF9181" s="324">
        <v>0</v>
      </c>
      <c r="AG9181" s="323">
        <v>1384.57</v>
      </c>
      <c r="AH9181" s="324">
        <v>0</v>
      </c>
      <c r="AI9181" s="323">
        <v>1644.82</v>
      </c>
      <c r="AJ9181" s="324">
        <v>0</v>
      </c>
      <c r="AK9181" s="323">
        <v>1482.93</v>
      </c>
      <c r="AL9181" s="324">
        <v>0</v>
      </c>
      <c r="AM9181" s="323">
        <v>1961.07</v>
      </c>
      <c r="AN9181" s="324">
        <v>0</v>
      </c>
      <c r="AO9181" s="323">
        <v>2144.14</v>
      </c>
      <c r="AP9181" s="324">
        <v>0</v>
      </c>
      <c r="AQ9181" s="323">
        <v>1538.26</v>
      </c>
      <c r="AR9181" s="324">
        <v>0</v>
      </c>
      <c r="AS9181" s="323">
        <v>1839.49</v>
      </c>
      <c r="AT9181" s="324">
        <v>0</v>
      </c>
      <c r="AU9181" s="323">
        <v>1579.92</v>
      </c>
      <c r="AV9181" s="324">
        <v>0</v>
      </c>
      <c r="AW9181" s="323">
        <v>1588.8</v>
      </c>
      <c r="AX9181" s="324">
        <v>0</v>
      </c>
      <c r="AY9181" s="323">
        <v>1689.21</v>
      </c>
      <c r="AZ9181" s="324">
        <v>0</v>
      </c>
      <c r="BA9181" s="323">
        <v>1482.25</v>
      </c>
      <c r="BB9181" s="324">
        <v>0</v>
      </c>
      <c r="BC9181" s="323">
        <v>2099.7399999999998</v>
      </c>
      <c r="BD9181" s="324">
        <v>0</v>
      </c>
      <c r="BE9181" s="323">
        <v>1476.78</v>
      </c>
      <c r="BF9181" s="324">
        <v>0</v>
      </c>
    </row>
    <row r="9182" spans="1:58" ht="15" x14ac:dyDescent="0.25">
      <c r="A9182" s="182" t="s">
        <v>23237</v>
      </c>
      <c r="B9182" s="322">
        <v>100206</v>
      </c>
      <c r="C9182" s="314" t="s">
        <v>7388</v>
      </c>
      <c r="D9182" s="322" t="s">
        <v>7387</v>
      </c>
      <c r="E9182" s="323">
        <v>1202.75</v>
      </c>
      <c r="F9182" s="324">
        <v>0</v>
      </c>
      <c r="G9182" s="323">
        <v>1040.31</v>
      </c>
      <c r="H9182" s="324">
        <v>0</v>
      </c>
      <c r="I9182" s="323">
        <v>1235.83</v>
      </c>
      <c r="J9182" s="324">
        <v>0</v>
      </c>
      <c r="K9182" s="323">
        <v>980.07</v>
      </c>
      <c r="L9182" s="324">
        <v>0</v>
      </c>
      <c r="M9182" s="323">
        <v>1203.24</v>
      </c>
      <c r="N9182" s="324">
        <v>0</v>
      </c>
      <c r="O9182" s="323">
        <v>1153.8699999999999</v>
      </c>
      <c r="P9182" s="324">
        <v>0</v>
      </c>
      <c r="Q9182" s="323">
        <v>1231.3800000000001</v>
      </c>
      <c r="R9182" s="324">
        <v>0</v>
      </c>
      <c r="S9182" s="323">
        <v>1320.75</v>
      </c>
      <c r="T9182" s="324">
        <v>0</v>
      </c>
      <c r="U9182" s="323">
        <v>1106.96</v>
      </c>
      <c r="V9182" s="324">
        <v>0</v>
      </c>
      <c r="W9182" s="323">
        <v>1177.07</v>
      </c>
      <c r="X9182" s="324">
        <v>0</v>
      </c>
      <c r="Y9182" s="323">
        <v>1117.82</v>
      </c>
      <c r="Z9182" s="324">
        <v>0</v>
      </c>
      <c r="AA9182" s="323">
        <v>1024.01</v>
      </c>
      <c r="AB9182" s="324">
        <v>0</v>
      </c>
      <c r="AC9182" s="323">
        <v>1045.24</v>
      </c>
      <c r="AD9182" s="324">
        <v>0</v>
      </c>
      <c r="AE9182" s="323">
        <v>1239.78</v>
      </c>
      <c r="AF9182" s="324">
        <v>0</v>
      </c>
      <c r="AG9182" s="323">
        <v>1000.81</v>
      </c>
      <c r="AH9182" s="324">
        <v>0</v>
      </c>
      <c r="AI9182" s="323">
        <v>1188.92</v>
      </c>
      <c r="AJ9182" s="324">
        <v>0</v>
      </c>
      <c r="AK9182" s="323">
        <v>1071.9000000000001</v>
      </c>
      <c r="AL9182" s="324">
        <v>0</v>
      </c>
      <c r="AM9182" s="323">
        <v>1417.52</v>
      </c>
      <c r="AN9182" s="324">
        <v>0</v>
      </c>
      <c r="AO9182" s="323">
        <v>1549.84</v>
      </c>
      <c r="AP9182" s="324">
        <v>0</v>
      </c>
      <c r="AQ9182" s="323">
        <v>1111.9000000000001</v>
      </c>
      <c r="AR9182" s="324">
        <v>0</v>
      </c>
      <c r="AS9182" s="323">
        <v>1329.64</v>
      </c>
      <c r="AT9182" s="324">
        <v>0</v>
      </c>
      <c r="AU9182" s="323">
        <v>1142.02</v>
      </c>
      <c r="AV9182" s="324">
        <v>0</v>
      </c>
      <c r="AW9182" s="323">
        <v>1148.43</v>
      </c>
      <c r="AX9182" s="324">
        <v>0</v>
      </c>
      <c r="AY9182" s="323">
        <v>1221.01</v>
      </c>
      <c r="AZ9182" s="324">
        <v>0</v>
      </c>
      <c r="BA9182" s="323">
        <v>1071.4100000000001</v>
      </c>
      <c r="BB9182" s="324">
        <v>0</v>
      </c>
      <c r="BC9182" s="323">
        <v>1517.75</v>
      </c>
      <c r="BD9182" s="324">
        <v>0</v>
      </c>
      <c r="BE9182" s="323">
        <v>1067.46</v>
      </c>
      <c r="BF9182" s="324">
        <v>0</v>
      </c>
    </row>
    <row r="9183" spans="1:58" ht="15" x14ac:dyDescent="0.25">
      <c r="A9183" s="182" t="s">
        <v>23237</v>
      </c>
      <c r="B9183" s="322">
        <v>100281</v>
      </c>
      <c r="C9183" s="314" t="s">
        <v>7468</v>
      </c>
      <c r="D9183" s="322" t="s">
        <v>7391</v>
      </c>
      <c r="E9183" s="323">
        <v>4.7699999999999996</v>
      </c>
      <c r="F9183" s="324">
        <v>0.47799999999999998</v>
      </c>
      <c r="G9183" s="323">
        <v>4.01</v>
      </c>
      <c r="H9183" s="324">
        <v>0.56859999999999999</v>
      </c>
      <c r="I9183" s="323">
        <v>4.84</v>
      </c>
      <c r="J9183" s="324">
        <v>0.47110000000000002</v>
      </c>
      <c r="K9183" s="323">
        <v>4.1100000000000003</v>
      </c>
      <c r="L9183" s="324">
        <v>0.55469999999999997</v>
      </c>
      <c r="M9183" s="323">
        <v>5.31</v>
      </c>
      <c r="N9183" s="324">
        <v>0</v>
      </c>
      <c r="O9183" s="323">
        <v>4.3899999999999997</v>
      </c>
      <c r="P9183" s="324">
        <v>0.51939999999999997</v>
      </c>
      <c r="Q9183" s="323">
        <v>4.24</v>
      </c>
      <c r="R9183" s="324">
        <v>0.53769999999999996</v>
      </c>
      <c r="S9183" s="323">
        <v>4.59</v>
      </c>
      <c r="T9183" s="324">
        <v>0.49669999999999997</v>
      </c>
      <c r="U9183" s="323">
        <v>4</v>
      </c>
      <c r="V9183" s="324">
        <v>0.56999999999999995</v>
      </c>
      <c r="W9183" s="323">
        <v>4.2300000000000004</v>
      </c>
      <c r="X9183" s="324">
        <v>0.53900000000000003</v>
      </c>
      <c r="Y9183" s="323">
        <v>4.38</v>
      </c>
      <c r="Z9183" s="324">
        <v>0.52049999999999996</v>
      </c>
      <c r="AA9183" s="323">
        <v>4.24</v>
      </c>
      <c r="AB9183" s="324">
        <v>0.53769999999999996</v>
      </c>
      <c r="AC9183" s="323">
        <v>4.0199999999999996</v>
      </c>
      <c r="AD9183" s="324">
        <v>0.56720000000000004</v>
      </c>
      <c r="AE9183" s="323">
        <v>4.37</v>
      </c>
      <c r="AF9183" s="324">
        <v>0.52170000000000005</v>
      </c>
      <c r="AG9183" s="323">
        <v>4.0199999999999996</v>
      </c>
      <c r="AH9183" s="324">
        <v>0.56720000000000004</v>
      </c>
      <c r="AI9183" s="323">
        <v>4.18</v>
      </c>
      <c r="AJ9183" s="324">
        <v>0.54549999999999998</v>
      </c>
      <c r="AK9183" s="323">
        <v>4.1900000000000004</v>
      </c>
      <c r="AL9183" s="324">
        <v>0.54420000000000002</v>
      </c>
      <c r="AM9183" s="323">
        <v>4.54</v>
      </c>
      <c r="AN9183" s="324">
        <v>0.50219999999999998</v>
      </c>
      <c r="AO9183" s="323">
        <v>4.7300000000000004</v>
      </c>
      <c r="AP9183" s="324">
        <v>0.48199999999999998</v>
      </c>
      <c r="AQ9183" s="323">
        <v>4.49</v>
      </c>
      <c r="AR9183" s="324">
        <v>0.50780000000000003</v>
      </c>
      <c r="AS9183" s="323">
        <v>4.54</v>
      </c>
      <c r="AT9183" s="324">
        <v>0.50219999999999998</v>
      </c>
      <c r="AU9183" s="323">
        <v>4.4400000000000004</v>
      </c>
      <c r="AV9183" s="324">
        <v>0.51349999999999996</v>
      </c>
      <c r="AW9183" s="323">
        <v>4.71</v>
      </c>
      <c r="AX9183" s="324">
        <v>0.48409999999999997</v>
      </c>
      <c r="AY9183" s="323">
        <v>4.46</v>
      </c>
      <c r="AZ9183" s="324">
        <v>0.51119999999999999</v>
      </c>
      <c r="BA9183" s="323">
        <v>4.18</v>
      </c>
      <c r="BB9183" s="324">
        <v>0.54549999999999998</v>
      </c>
      <c r="BC9183" s="323">
        <v>4.58</v>
      </c>
      <c r="BD9183" s="324">
        <v>0</v>
      </c>
      <c r="BE9183" s="323">
        <v>4.2300000000000004</v>
      </c>
      <c r="BF9183" s="324">
        <v>0.53900000000000003</v>
      </c>
    </row>
    <row r="9184" spans="1:58" ht="15" x14ac:dyDescent="0.25">
      <c r="A9184" s="182" t="s">
        <v>23237</v>
      </c>
      <c r="B9184" s="322">
        <v>100219</v>
      </c>
      <c r="C9184" s="314" t="s">
        <v>7402</v>
      </c>
      <c r="D9184" s="322" t="s">
        <v>7391</v>
      </c>
      <c r="E9184" s="323">
        <v>0.59</v>
      </c>
      <c r="F9184" s="324">
        <v>0.47460000000000002</v>
      </c>
      <c r="G9184" s="323">
        <v>0.49</v>
      </c>
      <c r="H9184" s="324">
        <v>0.57140000000000002</v>
      </c>
      <c r="I9184" s="323">
        <v>0.6</v>
      </c>
      <c r="J9184" s="324">
        <v>0.4667</v>
      </c>
      <c r="K9184" s="323">
        <v>0.5</v>
      </c>
      <c r="L9184" s="324">
        <v>0.56000000000000005</v>
      </c>
      <c r="M9184" s="323">
        <v>0.65</v>
      </c>
      <c r="N9184" s="324">
        <v>0</v>
      </c>
      <c r="O9184" s="323">
        <v>0.54</v>
      </c>
      <c r="P9184" s="324">
        <v>0.51849999999999996</v>
      </c>
      <c r="Q9184" s="323">
        <v>0.52</v>
      </c>
      <c r="R9184" s="324">
        <v>0.53849999999999998</v>
      </c>
      <c r="S9184" s="323">
        <v>0.56999999999999995</v>
      </c>
      <c r="T9184" s="324">
        <v>0.49120000000000003</v>
      </c>
      <c r="U9184" s="323">
        <v>0.49</v>
      </c>
      <c r="V9184" s="324">
        <v>0.57140000000000002</v>
      </c>
      <c r="W9184" s="323">
        <v>0.52</v>
      </c>
      <c r="X9184" s="324">
        <v>0.53849999999999998</v>
      </c>
      <c r="Y9184" s="323">
        <v>0.54</v>
      </c>
      <c r="Z9184" s="324">
        <v>0.51849999999999996</v>
      </c>
      <c r="AA9184" s="323">
        <v>0.53</v>
      </c>
      <c r="AB9184" s="324">
        <v>0.52829999999999999</v>
      </c>
      <c r="AC9184" s="323">
        <v>0.5</v>
      </c>
      <c r="AD9184" s="324">
        <v>0.56000000000000005</v>
      </c>
      <c r="AE9184" s="323">
        <v>0.54</v>
      </c>
      <c r="AF9184" s="324">
        <v>0.51849999999999996</v>
      </c>
      <c r="AG9184" s="323">
        <v>0.5</v>
      </c>
      <c r="AH9184" s="324">
        <v>0.56000000000000005</v>
      </c>
      <c r="AI9184" s="323">
        <v>0.52</v>
      </c>
      <c r="AJ9184" s="324">
        <v>0.53849999999999998</v>
      </c>
      <c r="AK9184" s="323">
        <v>0.52</v>
      </c>
      <c r="AL9184" s="324">
        <v>0.53849999999999998</v>
      </c>
      <c r="AM9184" s="323">
        <v>0.56000000000000005</v>
      </c>
      <c r="AN9184" s="324">
        <v>0.5</v>
      </c>
      <c r="AO9184" s="323">
        <v>0.59</v>
      </c>
      <c r="AP9184" s="324">
        <v>0.47460000000000002</v>
      </c>
      <c r="AQ9184" s="323">
        <v>0.55000000000000004</v>
      </c>
      <c r="AR9184" s="324">
        <v>0.5091</v>
      </c>
      <c r="AS9184" s="323">
        <v>0.56999999999999995</v>
      </c>
      <c r="AT9184" s="324">
        <v>0.49120000000000003</v>
      </c>
      <c r="AU9184" s="323">
        <v>0.55000000000000004</v>
      </c>
      <c r="AV9184" s="324">
        <v>0.5091</v>
      </c>
      <c r="AW9184" s="323">
        <v>0.57999999999999996</v>
      </c>
      <c r="AX9184" s="324">
        <v>0.48280000000000001</v>
      </c>
      <c r="AY9184" s="323">
        <v>0.55000000000000004</v>
      </c>
      <c r="AZ9184" s="324">
        <v>0.5091</v>
      </c>
      <c r="BA9184" s="323">
        <v>0.51</v>
      </c>
      <c r="BB9184" s="324">
        <v>0.54900000000000004</v>
      </c>
      <c r="BC9184" s="323">
        <v>0.56000000000000005</v>
      </c>
      <c r="BD9184" s="324">
        <v>0</v>
      </c>
      <c r="BE9184" s="323">
        <v>0.52</v>
      </c>
      <c r="BF9184" s="324">
        <v>0.53849999999999998</v>
      </c>
    </row>
    <row r="9185" spans="1:58" ht="15" x14ac:dyDescent="0.25">
      <c r="A9185" s="182" t="s">
        <v>23237</v>
      </c>
      <c r="B9185" s="322">
        <v>100218</v>
      </c>
      <c r="C9185" s="314" t="s">
        <v>7401</v>
      </c>
      <c r="D9185" s="322" t="s">
        <v>7391</v>
      </c>
      <c r="E9185" s="323">
        <v>2.67</v>
      </c>
      <c r="F9185" s="324">
        <v>0.47570000000000001</v>
      </c>
      <c r="G9185" s="323">
        <v>2.2400000000000002</v>
      </c>
      <c r="H9185" s="324">
        <v>0.56699999999999995</v>
      </c>
      <c r="I9185" s="323">
        <v>2.69</v>
      </c>
      <c r="J9185" s="324">
        <v>0.47210000000000002</v>
      </c>
      <c r="K9185" s="323">
        <v>2.2999999999999998</v>
      </c>
      <c r="L9185" s="324">
        <v>0.55220000000000002</v>
      </c>
      <c r="M9185" s="323">
        <v>2.97</v>
      </c>
      <c r="N9185" s="324">
        <v>0</v>
      </c>
      <c r="O9185" s="323">
        <v>2.44</v>
      </c>
      <c r="P9185" s="324">
        <v>0.52049999999999996</v>
      </c>
      <c r="Q9185" s="323">
        <v>2.37</v>
      </c>
      <c r="R9185" s="324">
        <v>0.53590000000000004</v>
      </c>
      <c r="S9185" s="323">
        <v>2.5499999999999998</v>
      </c>
      <c r="T9185" s="324">
        <v>0.498</v>
      </c>
      <c r="U9185" s="323">
        <v>2.2400000000000002</v>
      </c>
      <c r="V9185" s="324">
        <v>0.56699999999999995</v>
      </c>
      <c r="W9185" s="323">
        <v>2.36</v>
      </c>
      <c r="X9185" s="324">
        <v>0.53810000000000002</v>
      </c>
      <c r="Y9185" s="323">
        <v>2.4500000000000002</v>
      </c>
      <c r="Z9185" s="324">
        <v>0.51839999999999997</v>
      </c>
      <c r="AA9185" s="323">
        <v>2.36</v>
      </c>
      <c r="AB9185" s="324">
        <v>0.53810000000000002</v>
      </c>
      <c r="AC9185" s="323">
        <v>2.25</v>
      </c>
      <c r="AD9185" s="324">
        <v>0.56440000000000001</v>
      </c>
      <c r="AE9185" s="323">
        <v>2.44</v>
      </c>
      <c r="AF9185" s="324">
        <v>0.52049999999999996</v>
      </c>
      <c r="AG9185" s="323">
        <v>2.2400000000000002</v>
      </c>
      <c r="AH9185" s="324">
        <v>0.56699999999999995</v>
      </c>
      <c r="AI9185" s="323">
        <v>2.34</v>
      </c>
      <c r="AJ9185" s="324">
        <v>0.54269999999999996</v>
      </c>
      <c r="AK9185" s="323">
        <v>2.34</v>
      </c>
      <c r="AL9185" s="324">
        <v>0.54269999999999996</v>
      </c>
      <c r="AM9185" s="323">
        <v>2.54</v>
      </c>
      <c r="AN9185" s="324">
        <v>0.5</v>
      </c>
      <c r="AO9185" s="323">
        <v>2.64</v>
      </c>
      <c r="AP9185" s="324">
        <v>0.48110000000000003</v>
      </c>
      <c r="AQ9185" s="323">
        <v>2.5099999999999998</v>
      </c>
      <c r="AR9185" s="324">
        <v>0.50600000000000001</v>
      </c>
      <c r="AS9185" s="323">
        <v>2.54</v>
      </c>
      <c r="AT9185" s="324">
        <v>0.5</v>
      </c>
      <c r="AU9185" s="323">
        <v>2.4700000000000002</v>
      </c>
      <c r="AV9185" s="324">
        <v>0.51419999999999999</v>
      </c>
      <c r="AW9185" s="323">
        <v>2.63</v>
      </c>
      <c r="AX9185" s="324">
        <v>0.4829</v>
      </c>
      <c r="AY9185" s="323">
        <v>2.4900000000000002</v>
      </c>
      <c r="AZ9185" s="324">
        <v>0.51</v>
      </c>
      <c r="BA9185" s="323">
        <v>2.34</v>
      </c>
      <c r="BB9185" s="324">
        <v>0.54269999999999996</v>
      </c>
      <c r="BC9185" s="323">
        <v>2.57</v>
      </c>
      <c r="BD9185" s="324">
        <v>0</v>
      </c>
      <c r="BE9185" s="323">
        <v>2.36</v>
      </c>
      <c r="BF9185" s="324">
        <v>0.53810000000000002</v>
      </c>
    </row>
    <row r="9186" spans="1:58" ht="15" x14ac:dyDescent="0.25">
      <c r="A9186" s="182" t="s">
        <v>23237</v>
      </c>
      <c r="B9186" s="322">
        <v>100217</v>
      </c>
      <c r="C9186" s="314" t="s">
        <v>7400</v>
      </c>
      <c r="D9186" s="322" t="s">
        <v>7391</v>
      </c>
      <c r="E9186" s="323">
        <v>3.89</v>
      </c>
      <c r="F9186" s="324">
        <v>0.47810000000000002</v>
      </c>
      <c r="G9186" s="323">
        <v>3.27</v>
      </c>
      <c r="H9186" s="324">
        <v>0.56879999999999997</v>
      </c>
      <c r="I9186" s="323">
        <v>3.94</v>
      </c>
      <c r="J9186" s="324">
        <v>0.47210000000000002</v>
      </c>
      <c r="K9186" s="323">
        <v>3.36</v>
      </c>
      <c r="L9186" s="324">
        <v>0.55359999999999998</v>
      </c>
      <c r="M9186" s="323">
        <v>4.33</v>
      </c>
      <c r="N9186" s="324">
        <v>0</v>
      </c>
      <c r="O9186" s="323">
        <v>3.58</v>
      </c>
      <c r="P9186" s="324">
        <v>0.51959999999999995</v>
      </c>
      <c r="Q9186" s="323">
        <v>3.47</v>
      </c>
      <c r="R9186" s="324">
        <v>0.53600000000000003</v>
      </c>
      <c r="S9186" s="323">
        <v>3.75</v>
      </c>
      <c r="T9186" s="324">
        <v>0.496</v>
      </c>
      <c r="U9186" s="323">
        <v>3.27</v>
      </c>
      <c r="V9186" s="324">
        <v>0.56879999999999997</v>
      </c>
      <c r="W9186" s="323">
        <v>3.46</v>
      </c>
      <c r="X9186" s="324">
        <v>0.53759999999999997</v>
      </c>
      <c r="Y9186" s="323">
        <v>3.58</v>
      </c>
      <c r="Z9186" s="324">
        <v>0.51959999999999995</v>
      </c>
      <c r="AA9186" s="323">
        <v>3.46</v>
      </c>
      <c r="AB9186" s="324">
        <v>0.53759999999999997</v>
      </c>
      <c r="AC9186" s="323">
        <v>3.28</v>
      </c>
      <c r="AD9186" s="324">
        <v>0.56710000000000005</v>
      </c>
      <c r="AE9186" s="323">
        <v>3.57</v>
      </c>
      <c r="AF9186" s="324">
        <v>0.52100000000000002</v>
      </c>
      <c r="AG9186" s="323">
        <v>3.28</v>
      </c>
      <c r="AH9186" s="324">
        <v>0.56710000000000005</v>
      </c>
      <c r="AI9186" s="323">
        <v>3.42</v>
      </c>
      <c r="AJ9186" s="324">
        <v>0.54390000000000005</v>
      </c>
      <c r="AK9186" s="323">
        <v>3.42</v>
      </c>
      <c r="AL9186" s="324">
        <v>0.54390000000000005</v>
      </c>
      <c r="AM9186" s="323">
        <v>3.71</v>
      </c>
      <c r="AN9186" s="324">
        <v>0.50129999999999997</v>
      </c>
      <c r="AO9186" s="323">
        <v>3.86</v>
      </c>
      <c r="AP9186" s="324">
        <v>0.4819</v>
      </c>
      <c r="AQ9186" s="323">
        <v>3.66</v>
      </c>
      <c r="AR9186" s="324">
        <v>0.50819999999999999</v>
      </c>
      <c r="AS9186" s="323">
        <v>3.7</v>
      </c>
      <c r="AT9186" s="324">
        <v>0.50270000000000004</v>
      </c>
      <c r="AU9186" s="323">
        <v>3.63</v>
      </c>
      <c r="AV9186" s="324">
        <v>0.51239999999999997</v>
      </c>
      <c r="AW9186" s="323">
        <v>3.85</v>
      </c>
      <c r="AX9186" s="324">
        <v>0.48309999999999997</v>
      </c>
      <c r="AY9186" s="323">
        <v>3.65</v>
      </c>
      <c r="AZ9186" s="324">
        <v>0.50960000000000005</v>
      </c>
      <c r="BA9186" s="323">
        <v>3.41</v>
      </c>
      <c r="BB9186" s="324">
        <v>0.54549999999999998</v>
      </c>
      <c r="BC9186" s="323">
        <v>3.76</v>
      </c>
      <c r="BD9186" s="324">
        <v>0</v>
      </c>
      <c r="BE9186" s="323">
        <v>3.46</v>
      </c>
      <c r="BF9186" s="324">
        <v>0.53759999999999997</v>
      </c>
    </row>
    <row r="9187" spans="1:58" ht="15" x14ac:dyDescent="0.25">
      <c r="A9187" s="182" t="s">
        <v>23237</v>
      </c>
      <c r="B9187" s="322">
        <v>100224</v>
      </c>
      <c r="C9187" s="314" t="s">
        <v>7408</v>
      </c>
      <c r="D9187" s="322" t="s">
        <v>7404</v>
      </c>
      <c r="E9187" s="323">
        <v>3.89</v>
      </c>
      <c r="F9187" s="324">
        <v>0.47810000000000002</v>
      </c>
      <c r="G9187" s="323">
        <v>3.27</v>
      </c>
      <c r="H9187" s="324">
        <v>0.56879999999999997</v>
      </c>
      <c r="I9187" s="323">
        <v>3.94</v>
      </c>
      <c r="J9187" s="324">
        <v>0.47210000000000002</v>
      </c>
      <c r="K9187" s="323">
        <v>3.36</v>
      </c>
      <c r="L9187" s="324">
        <v>0.55359999999999998</v>
      </c>
      <c r="M9187" s="323">
        <v>4.33</v>
      </c>
      <c r="N9187" s="324">
        <v>0</v>
      </c>
      <c r="O9187" s="323">
        <v>3.58</v>
      </c>
      <c r="P9187" s="324">
        <v>0.51959999999999995</v>
      </c>
      <c r="Q9187" s="323">
        <v>3.47</v>
      </c>
      <c r="R9187" s="324">
        <v>0.53600000000000003</v>
      </c>
      <c r="S9187" s="323">
        <v>3.75</v>
      </c>
      <c r="T9187" s="324">
        <v>0.496</v>
      </c>
      <c r="U9187" s="323">
        <v>3.27</v>
      </c>
      <c r="V9187" s="324">
        <v>0.56879999999999997</v>
      </c>
      <c r="W9187" s="323">
        <v>3.46</v>
      </c>
      <c r="X9187" s="324">
        <v>0.53759999999999997</v>
      </c>
      <c r="Y9187" s="323">
        <v>3.58</v>
      </c>
      <c r="Z9187" s="324">
        <v>0.51959999999999995</v>
      </c>
      <c r="AA9187" s="323">
        <v>3.46</v>
      </c>
      <c r="AB9187" s="324">
        <v>0.53759999999999997</v>
      </c>
      <c r="AC9187" s="323">
        <v>3.28</v>
      </c>
      <c r="AD9187" s="324">
        <v>0.56710000000000005</v>
      </c>
      <c r="AE9187" s="323">
        <v>3.57</v>
      </c>
      <c r="AF9187" s="324">
        <v>0.52100000000000002</v>
      </c>
      <c r="AG9187" s="323">
        <v>3.28</v>
      </c>
      <c r="AH9187" s="324">
        <v>0.56710000000000005</v>
      </c>
      <c r="AI9187" s="323">
        <v>3.42</v>
      </c>
      <c r="AJ9187" s="324">
        <v>0.54390000000000005</v>
      </c>
      <c r="AK9187" s="323">
        <v>3.42</v>
      </c>
      <c r="AL9187" s="324">
        <v>0.54390000000000005</v>
      </c>
      <c r="AM9187" s="323">
        <v>3.71</v>
      </c>
      <c r="AN9187" s="324">
        <v>0.50129999999999997</v>
      </c>
      <c r="AO9187" s="323">
        <v>3.86</v>
      </c>
      <c r="AP9187" s="324">
        <v>0.4819</v>
      </c>
      <c r="AQ9187" s="323">
        <v>3.66</v>
      </c>
      <c r="AR9187" s="324">
        <v>0.50819999999999999</v>
      </c>
      <c r="AS9187" s="323">
        <v>3.7</v>
      </c>
      <c r="AT9187" s="324">
        <v>0.50270000000000004</v>
      </c>
      <c r="AU9187" s="323">
        <v>3.63</v>
      </c>
      <c r="AV9187" s="324">
        <v>0.51239999999999997</v>
      </c>
      <c r="AW9187" s="323">
        <v>3.85</v>
      </c>
      <c r="AX9187" s="324">
        <v>0.48309999999999997</v>
      </c>
      <c r="AY9187" s="323">
        <v>3.65</v>
      </c>
      <c r="AZ9187" s="324">
        <v>0.50960000000000005</v>
      </c>
      <c r="BA9187" s="323">
        <v>3.41</v>
      </c>
      <c r="BB9187" s="324">
        <v>0.54549999999999998</v>
      </c>
      <c r="BC9187" s="323">
        <v>3.76</v>
      </c>
      <c r="BD9187" s="324">
        <v>0</v>
      </c>
      <c r="BE9187" s="323">
        <v>3.46</v>
      </c>
      <c r="BF9187" s="324">
        <v>0.53759999999999997</v>
      </c>
    </row>
    <row r="9188" spans="1:58" ht="15" x14ac:dyDescent="0.25">
      <c r="A9188" s="182" t="s">
        <v>23237</v>
      </c>
      <c r="B9188" s="322">
        <v>100228</v>
      </c>
      <c r="C9188" s="314" t="s">
        <v>7413</v>
      </c>
      <c r="D9188" s="322" t="s">
        <v>7410</v>
      </c>
      <c r="E9188" s="323">
        <v>0.39</v>
      </c>
      <c r="F9188" s="324">
        <v>0.46150000000000002</v>
      </c>
      <c r="G9188" s="323">
        <v>0.33</v>
      </c>
      <c r="H9188" s="324">
        <v>0.54549999999999998</v>
      </c>
      <c r="I9188" s="323">
        <v>0.39</v>
      </c>
      <c r="J9188" s="324">
        <v>0.46150000000000002</v>
      </c>
      <c r="K9188" s="323">
        <v>0.32</v>
      </c>
      <c r="L9188" s="324">
        <v>0.5625</v>
      </c>
      <c r="M9188" s="323">
        <v>0.43</v>
      </c>
      <c r="N9188" s="324">
        <v>0</v>
      </c>
      <c r="O9188" s="323">
        <v>0.35</v>
      </c>
      <c r="P9188" s="324">
        <v>0.51429999999999998</v>
      </c>
      <c r="Q9188" s="323">
        <v>0.34</v>
      </c>
      <c r="R9188" s="324">
        <v>0.52939999999999998</v>
      </c>
      <c r="S9188" s="323">
        <v>0.37</v>
      </c>
      <c r="T9188" s="324">
        <v>0.48649999999999999</v>
      </c>
      <c r="U9188" s="323">
        <v>0.32</v>
      </c>
      <c r="V9188" s="324">
        <v>0.5625</v>
      </c>
      <c r="W9188" s="323">
        <v>0.34</v>
      </c>
      <c r="X9188" s="324">
        <v>0.52939999999999998</v>
      </c>
      <c r="Y9188" s="323">
        <v>0.35</v>
      </c>
      <c r="Z9188" s="324">
        <v>0.51429999999999998</v>
      </c>
      <c r="AA9188" s="323">
        <v>0.34</v>
      </c>
      <c r="AB9188" s="324">
        <v>0.52939999999999998</v>
      </c>
      <c r="AC9188" s="323">
        <v>0.33</v>
      </c>
      <c r="AD9188" s="324">
        <v>0.54549999999999998</v>
      </c>
      <c r="AE9188" s="323">
        <v>0.35</v>
      </c>
      <c r="AF9188" s="324">
        <v>0.51429999999999998</v>
      </c>
      <c r="AG9188" s="323">
        <v>0.33</v>
      </c>
      <c r="AH9188" s="324">
        <v>0.54549999999999998</v>
      </c>
      <c r="AI9188" s="323">
        <v>0.34</v>
      </c>
      <c r="AJ9188" s="324">
        <v>0.52939999999999998</v>
      </c>
      <c r="AK9188" s="323">
        <v>0.34</v>
      </c>
      <c r="AL9188" s="324">
        <v>0.52939999999999998</v>
      </c>
      <c r="AM9188" s="323">
        <v>0.36</v>
      </c>
      <c r="AN9188" s="324">
        <v>0.5</v>
      </c>
      <c r="AO9188" s="323">
        <v>0.38</v>
      </c>
      <c r="AP9188" s="324">
        <v>0.47370000000000001</v>
      </c>
      <c r="AQ9188" s="323">
        <v>0.36</v>
      </c>
      <c r="AR9188" s="324">
        <v>0.5</v>
      </c>
      <c r="AS9188" s="323">
        <v>0.36</v>
      </c>
      <c r="AT9188" s="324">
        <v>0.5</v>
      </c>
      <c r="AU9188" s="323">
        <v>0.35</v>
      </c>
      <c r="AV9188" s="324">
        <v>0.51429999999999998</v>
      </c>
      <c r="AW9188" s="323">
        <v>0.38</v>
      </c>
      <c r="AX9188" s="324">
        <v>0.47370000000000001</v>
      </c>
      <c r="AY9188" s="323">
        <v>0.36</v>
      </c>
      <c r="AZ9188" s="324">
        <v>0.5</v>
      </c>
      <c r="BA9188" s="323">
        <v>0.34</v>
      </c>
      <c r="BB9188" s="324">
        <v>0.52939999999999998</v>
      </c>
      <c r="BC9188" s="323">
        <v>0.37</v>
      </c>
      <c r="BD9188" s="324">
        <v>0</v>
      </c>
      <c r="BE9188" s="323">
        <v>0.34</v>
      </c>
      <c r="BF9188" s="324">
        <v>0.52939999999999998</v>
      </c>
    </row>
    <row r="9189" spans="1:58" ht="15" x14ac:dyDescent="0.25">
      <c r="A9189" s="182" t="s">
        <v>23237</v>
      </c>
      <c r="B9189" s="322">
        <v>100204</v>
      </c>
      <c r="C9189" s="314" t="s">
        <v>7385</v>
      </c>
      <c r="D9189" s="322" t="s">
        <v>7376</v>
      </c>
      <c r="E9189" s="323">
        <v>0.14000000000000001</v>
      </c>
      <c r="F9189" s="324">
        <v>0.42859999999999998</v>
      </c>
      <c r="G9189" s="323">
        <v>0.11</v>
      </c>
      <c r="H9189" s="324">
        <v>0.54549999999999998</v>
      </c>
      <c r="I9189" s="323">
        <v>0.14000000000000001</v>
      </c>
      <c r="J9189" s="324">
        <v>0.42859999999999998</v>
      </c>
      <c r="K9189" s="323">
        <v>0.13</v>
      </c>
      <c r="L9189" s="324">
        <v>0.46150000000000002</v>
      </c>
      <c r="M9189" s="323">
        <v>0.16</v>
      </c>
      <c r="N9189" s="324">
        <v>0</v>
      </c>
      <c r="O9189" s="323">
        <v>0.13</v>
      </c>
      <c r="P9189" s="324">
        <v>0.46150000000000002</v>
      </c>
      <c r="Q9189" s="323">
        <v>0.13</v>
      </c>
      <c r="R9189" s="324">
        <v>0.46150000000000002</v>
      </c>
      <c r="S9189" s="323">
        <v>0.13</v>
      </c>
      <c r="T9189" s="324">
        <v>0.46150000000000002</v>
      </c>
      <c r="U9189" s="323">
        <v>0.11</v>
      </c>
      <c r="V9189" s="324">
        <v>0.54549999999999998</v>
      </c>
      <c r="W9189" s="323">
        <v>0.13</v>
      </c>
      <c r="X9189" s="324">
        <v>0.46150000000000002</v>
      </c>
      <c r="Y9189" s="323">
        <v>0.13</v>
      </c>
      <c r="Z9189" s="324">
        <v>0.46150000000000002</v>
      </c>
      <c r="AA9189" s="323">
        <v>0.13</v>
      </c>
      <c r="AB9189" s="324">
        <v>0.46150000000000002</v>
      </c>
      <c r="AC9189" s="323">
        <v>0.11</v>
      </c>
      <c r="AD9189" s="324">
        <v>0.54549999999999998</v>
      </c>
      <c r="AE9189" s="323">
        <v>0.13</v>
      </c>
      <c r="AF9189" s="324">
        <v>0.46150000000000002</v>
      </c>
      <c r="AG9189" s="323">
        <v>0.12</v>
      </c>
      <c r="AH9189" s="324">
        <v>0.5</v>
      </c>
      <c r="AI9189" s="323">
        <v>0.12</v>
      </c>
      <c r="AJ9189" s="324">
        <v>0.5</v>
      </c>
      <c r="AK9189" s="323">
        <v>0.13</v>
      </c>
      <c r="AL9189" s="324">
        <v>0.46150000000000002</v>
      </c>
      <c r="AM9189" s="323">
        <v>0.14000000000000001</v>
      </c>
      <c r="AN9189" s="324">
        <v>0.42859999999999998</v>
      </c>
      <c r="AO9189" s="323">
        <v>0.15</v>
      </c>
      <c r="AP9189" s="324">
        <v>0.4</v>
      </c>
      <c r="AQ9189" s="323">
        <v>0.13</v>
      </c>
      <c r="AR9189" s="324">
        <v>0.46150000000000002</v>
      </c>
      <c r="AS9189" s="323">
        <v>0.13</v>
      </c>
      <c r="AT9189" s="324">
        <v>0.46150000000000002</v>
      </c>
      <c r="AU9189" s="323">
        <v>0.13</v>
      </c>
      <c r="AV9189" s="324">
        <v>0.46150000000000002</v>
      </c>
      <c r="AW9189" s="323">
        <v>0.14000000000000001</v>
      </c>
      <c r="AX9189" s="324">
        <v>0.42859999999999998</v>
      </c>
      <c r="AY9189" s="323">
        <v>0.13</v>
      </c>
      <c r="AZ9189" s="324">
        <v>0.46150000000000002</v>
      </c>
      <c r="BA9189" s="323">
        <v>0.12</v>
      </c>
      <c r="BB9189" s="324">
        <v>0.5</v>
      </c>
      <c r="BC9189" s="323">
        <v>0.14000000000000001</v>
      </c>
      <c r="BD9189" s="324">
        <v>0</v>
      </c>
      <c r="BE9189" s="323">
        <v>0.13</v>
      </c>
      <c r="BF9189" s="324">
        <v>0.46150000000000002</v>
      </c>
    </row>
    <row r="9190" spans="1:58" ht="15" x14ac:dyDescent="0.25">
      <c r="A9190" s="182" t="s">
        <v>23237</v>
      </c>
      <c r="B9190" s="322">
        <v>100284</v>
      </c>
      <c r="C9190" s="314" t="s">
        <v>7471</v>
      </c>
      <c r="D9190" s="322" t="s">
        <v>7404</v>
      </c>
      <c r="E9190" s="323">
        <v>13.95</v>
      </c>
      <c r="F9190" s="324">
        <v>0.47810000000000002</v>
      </c>
      <c r="G9190" s="323">
        <v>11.72</v>
      </c>
      <c r="H9190" s="324">
        <v>0.56910000000000005</v>
      </c>
      <c r="I9190" s="323">
        <v>14.13</v>
      </c>
      <c r="J9190" s="324">
        <v>0.47199999999999998</v>
      </c>
      <c r="K9190" s="323">
        <v>12.04</v>
      </c>
      <c r="L9190" s="324">
        <v>0.55400000000000005</v>
      </c>
      <c r="M9190" s="323">
        <v>15.51</v>
      </c>
      <c r="N9190" s="324">
        <v>0</v>
      </c>
      <c r="O9190" s="323">
        <v>12.82</v>
      </c>
      <c r="P9190" s="324">
        <v>0.52029999999999998</v>
      </c>
      <c r="Q9190" s="323">
        <v>12.42</v>
      </c>
      <c r="R9190" s="324">
        <v>0.53700000000000003</v>
      </c>
      <c r="S9190" s="323">
        <v>13.41</v>
      </c>
      <c r="T9190" s="324">
        <v>0.49740000000000001</v>
      </c>
      <c r="U9190" s="323">
        <v>11.7</v>
      </c>
      <c r="V9190" s="324">
        <v>0.57010000000000005</v>
      </c>
      <c r="W9190" s="323">
        <v>12.38</v>
      </c>
      <c r="X9190" s="324">
        <v>0.53879999999999995</v>
      </c>
      <c r="Y9190" s="323">
        <v>12.81</v>
      </c>
      <c r="Z9190" s="324">
        <v>0.52070000000000005</v>
      </c>
      <c r="AA9190" s="323">
        <v>12.4</v>
      </c>
      <c r="AB9190" s="324">
        <v>0.53790000000000004</v>
      </c>
      <c r="AC9190" s="323">
        <v>11.77</v>
      </c>
      <c r="AD9190" s="324">
        <v>0.56669999999999998</v>
      </c>
      <c r="AE9190" s="323">
        <v>12.78</v>
      </c>
      <c r="AF9190" s="324">
        <v>0.52190000000000003</v>
      </c>
      <c r="AG9190" s="323">
        <v>11.75</v>
      </c>
      <c r="AH9190" s="324">
        <v>0.56769999999999998</v>
      </c>
      <c r="AI9190" s="323">
        <v>12.25</v>
      </c>
      <c r="AJ9190" s="324">
        <v>0.54449999999999998</v>
      </c>
      <c r="AK9190" s="323">
        <v>12.24</v>
      </c>
      <c r="AL9190" s="324">
        <v>0.54490000000000005</v>
      </c>
      <c r="AM9190" s="323">
        <v>13.28</v>
      </c>
      <c r="AN9190" s="324">
        <v>0.50229999999999997</v>
      </c>
      <c r="AO9190" s="323">
        <v>13.84</v>
      </c>
      <c r="AP9190" s="324">
        <v>0.4819</v>
      </c>
      <c r="AQ9190" s="323">
        <v>13.11</v>
      </c>
      <c r="AR9190" s="324">
        <v>0.50880000000000003</v>
      </c>
      <c r="AS9190" s="323">
        <v>13.27</v>
      </c>
      <c r="AT9190" s="324">
        <v>0.50260000000000005</v>
      </c>
      <c r="AU9190" s="323">
        <v>12.98</v>
      </c>
      <c r="AV9190" s="324">
        <v>0.51390000000000002</v>
      </c>
      <c r="AW9190" s="323">
        <v>13.8</v>
      </c>
      <c r="AX9190" s="324">
        <v>0.48330000000000001</v>
      </c>
      <c r="AY9190" s="323">
        <v>13.05</v>
      </c>
      <c r="AZ9190" s="324">
        <v>0.5111</v>
      </c>
      <c r="BA9190" s="323">
        <v>12.21</v>
      </c>
      <c r="BB9190" s="324">
        <v>0.54630000000000001</v>
      </c>
      <c r="BC9190" s="323">
        <v>13.43</v>
      </c>
      <c r="BD9190" s="324">
        <v>0</v>
      </c>
      <c r="BE9190" s="323">
        <v>12.38</v>
      </c>
      <c r="BF9190" s="324">
        <v>0.53879999999999995</v>
      </c>
    </row>
    <row r="9191" spans="1:58" ht="15" x14ac:dyDescent="0.25">
      <c r="A9191" s="182" t="s">
        <v>23237</v>
      </c>
      <c r="B9191" s="322">
        <v>100277</v>
      </c>
      <c r="C9191" s="314" t="s">
        <v>7464</v>
      </c>
      <c r="D9191" s="322" t="s">
        <v>7404</v>
      </c>
      <c r="E9191" s="323">
        <v>2.4900000000000002</v>
      </c>
      <c r="F9191" s="324">
        <v>0.47789999999999999</v>
      </c>
      <c r="G9191" s="323">
        <v>2.09</v>
      </c>
      <c r="H9191" s="324">
        <v>0.56940000000000002</v>
      </c>
      <c r="I9191" s="323">
        <v>2.5099999999999998</v>
      </c>
      <c r="J9191" s="324">
        <v>0.47410000000000002</v>
      </c>
      <c r="K9191" s="323">
        <v>2.14</v>
      </c>
      <c r="L9191" s="324">
        <v>0.55610000000000004</v>
      </c>
      <c r="M9191" s="323">
        <v>2.77</v>
      </c>
      <c r="N9191" s="324">
        <v>0</v>
      </c>
      <c r="O9191" s="323">
        <v>2.29</v>
      </c>
      <c r="P9191" s="324">
        <v>0.51970000000000005</v>
      </c>
      <c r="Q9191" s="323">
        <v>2.21</v>
      </c>
      <c r="R9191" s="324">
        <v>0.53849999999999998</v>
      </c>
      <c r="S9191" s="323">
        <v>2.39</v>
      </c>
      <c r="T9191" s="324">
        <v>0.49790000000000001</v>
      </c>
      <c r="U9191" s="323">
        <v>2.09</v>
      </c>
      <c r="V9191" s="324">
        <v>0.56940000000000002</v>
      </c>
      <c r="W9191" s="323">
        <v>2.21</v>
      </c>
      <c r="X9191" s="324">
        <v>0.53849999999999998</v>
      </c>
      <c r="Y9191" s="323">
        <v>2.29</v>
      </c>
      <c r="Z9191" s="324">
        <v>0.51970000000000005</v>
      </c>
      <c r="AA9191" s="323">
        <v>2.21</v>
      </c>
      <c r="AB9191" s="324">
        <v>0.53849999999999998</v>
      </c>
      <c r="AC9191" s="323">
        <v>2.1</v>
      </c>
      <c r="AD9191" s="324">
        <v>0.56669999999999998</v>
      </c>
      <c r="AE9191" s="323">
        <v>2.27</v>
      </c>
      <c r="AF9191" s="324">
        <v>0.5242</v>
      </c>
      <c r="AG9191" s="323">
        <v>2.09</v>
      </c>
      <c r="AH9191" s="324">
        <v>0.56940000000000002</v>
      </c>
      <c r="AI9191" s="323">
        <v>2.19</v>
      </c>
      <c r="AJ9191" s="324">
        <v>0.54339999999999999</v>
      </c>
      <c r="AK9191" s="323">
        <v>2.1800000000000002</v>
      </c>
      <c r="AL9191" s="324">
        <v>0.54590000000000005</v>
      </c>
      <c r="AM9191" s="323">
        <v>2.37</v>
      </c>
      <c r="AN9191" s="324">
        <v>0.50209999999999999</v>
      </c>
      <c r="AO9191" s="323">
        <v>2.46</v>
      </c>
      <c r="AP9191" s="324">
        <v>0.48370000000000002</v>
      </c>
      <c r="AQ9191" s="323">
        <v>2.34</v>
      </c>
      <c r="AR9191" s="324">
        <v>0.50849999999999995</v>
      </c>
      <c r="AS9191" s="323">
        <v>2.36</v>
      </c>
      <c r="AT9191" s="324">
        <v>0.50419999999999998</v>
      </c>
      <c r="AU9191" s="323">
        <v>2.3199999999999998</v>
      </c>
      <c r="AV9191" s="324">
        <v>0.51290000000000002</v>
      </c>
      <c r="AW9191" s="323">
        <v>2.4500000000000002</v>
      </c>
      <c r="AX9191" s="324">
        <v>0.48570000000000002</v>
      </c>
      <c r="AY9191" s="323">
        <v>2.33</v>
      </c>
      <c r="AZ9191" s="324">
        <v>0.51070000000000004</v>
      </c>
      <c r="BA9191" s="323">
        <v>2.1800000000000002</v>
      </c>
      <c r="BB9191" s="324">
        <v>0.54590000000000005</v>
      </c>
      <c r="BC9191" s="323">
        <v>2.39</v>
      </c>
      <c r="BD9191" s="324">
        <v>0</v>
      </c>
      <c r="BE9191" s="323">
        <v>2.21</v>
      </c>
      <c r="BF9191" s="324">
        <v>0.53849999999999998</v>
      </c>
    </row>
    <row r="9192" spans="1:58" ht="15" x14ac:dyDescent="0.25">
      <c r="A9192" s="182" t="s">
        <v>23237</v>
      </c>
      <c r="B9192" s="322">
        <v>100278</v>
      </c>
      <c r="C9192" s="314" t="s">
        <v>7465</v>
      </c>
      <c r="D9192" s="322" t="s">
        <v>7391</v>
      </c>
      <c r="E9192" s="323">
        <v>45.39</v>
      </c>
      <c r="F9192" s="324">
        <v>0</v>
      </c>
      <c r="G9192" s="323">
        <v>39.26</v>
      </c>
      <c r="H9192" s="324">
        <v>0</v>
      </c>
      <c r="I9192" s="323">
        <v>46.64</v>
      </c>
      <c r="J9192" s="324">
        <v>0</v>
      </c>
      <c r="K9192" s="323">
        <v>36.979999999999997</v>
      </c>
      <c r="L9192" s="324">
        <v>0</v>
      </c>
      <c r="M9192" s="323">
        <v>45.41</v>
      </c>
      <c r="N9192" s="324">
        <v>0</v>
      </c>
      <c r="O9192" s="323">
        <v>43.54</v>
      </c>
      <c r="P9192" s="324">
        <v>0</v>
      </c>
      <c r="Q9192" s="323">
        <v>46.47</v>
      </c>
      <c r="R9192" s="324">
        <v>0</v>
      </c>
      <c r="S9192" s="323">
        <v>49.84</v>
      </c>
      <c r="T9192" s="324">
        <v>0</v>
      </c>
      <c r="U9192" s="323">
        <v>41.77</v>
      </c>
      <c r="V9192" s="324">
        <v>0</v>
      </c>
      <c r="W9192" s="323">
        <v>44.42</v>
      </c>
      <c r="X9192" s="324">
        <v>0</v>
      </c>
      <c r="Y9192" s="323">
        <v>42.18</v>
      </c>
      <c r="Z9192" s="324">
        <v>0</v>
      </c>
      <c r="AA9192" s="323">
        <v>38.64</v>
      </c>
      <c r="AB9192" s="324">
        <v>0</v>
      </c>
      <c r="AC9192" s="323">
        <v>39.44</v>
      </c>
      <c r="AD9192" s="324">
        <v>0</v>
      </c>
      <c r="AE9192" s="323">
        <v>46.78</v>
      </c>
      <c r="AF9192" s="324">
        <v>0</v>
      </c>
      <c r="AG9192" s="323">
        <v>37.770000000000003</v>
      </c>
      <c r="AH9192" s="324">
        <v>0</v>
      </c>
      <c r="AI9192" s="323">
        <v>44.87</v>
      </c>
      <c r="AJ9192" s="324">
        <v>0</v>
      </c>
      <c r="AK9192" s="323">
        <v>40.450000000000003</v>
      </c>
      <c r="AL9192" s="324">
        <v>0</v>
      </c>
      <c r="AM9192" s="323">
        <v>53.49</v>
      </c>
      <c r="AN9192" s="324">
        <v>0</v>
      </c>
      <c r="AO9192" s="323">
        <v>58.49</v>
      </c>
      <c r="AP9192" s="324">
        <v>0</v>
      </c>
      <c r="AQ9192" s="323">
        <v>41.96</v>
      </c>
      <c r="AR9192" s="324">
        <v>0</v>
      </c>
      <c r="AS9192" s="323">
        <v>50.18</v>
      </c>
      <c r="AT9192" s="324">
        <v>0</v>
      </c>
      <c r="AU9192" s="323">
        <v>43.1</v>
      </c>
      <c r="AV9192" s="324">
        <v>0</v>
      </c>
      <c r="AW9192" s="323">
        <v>43.34</v>
      </c>
      <c r="AX9192" s="324">
        <v>0</v>
      </c>
      <c r="AY9192" s="323">
        <v>46.08</v>
      </c>
      <c r="AZ9192" s="324">
        <v>0</v>
      </c>
      <c r="BA9192" s="323">
        <v>40.43</v>
      </c>
      <c r="BB9192" s="324">
        <v>0</v>
      </c>
      <c r="BC9192" s="323">
        <v>57.28</v>
      </c>
      <c r="BD9192" s="324">
        <v>0</v>
      </c>
      <c r="BE9192" s="323">
        <v>40.28</v>
      </c>
      <c r="BF9192" s="324">
        <v>0</v>
      </c>
    </row>
    <row r="9193" spans="1:58" ht="15" x14ac:dyDescent="0.25">
      <c r="A9193" s="182" t="s">
        <v>23237</v>
      </c>
      <c r="B9193" s="322">
        <v>100268</v>
      </c>
      <c r="C9193" s="314" t="s">
        <v>7455</v>
      </c>
      <c r="D9193" s="322" t="s">
        <v>7391</v>
      </c>
      <c r="E9193" s="323">
        <v>94.87</v>
      </c>
      <c r="F9193" s="324">
        <v>0</v>
      </c>
      <c r="G9193" s="323">
        <v>82.05</v>
      </c>
      <c r="H9193" s="324">
        <v>0</v>
      </c>
      <c r="I9193" s="323">
        <v>97.48</v>
      </c>
      <c r="J9193" s="324">
        <v>0</v>
      </c>
      <c r="K9193" s="323">
        <v>77.3</v>
      </c>
      <c r="L9193" s="324">
        <v>0</v>
      </c>
      <c r="M9193" s="323">
        <v>94.91</v>
      </c>
      <c r="N9193" s="324">
        <v>0</v>
      </c>
      <c r="O9193" s="323">
        <v>91.01</v>
      </c>
      <c r="P9193" s="324">
        <v>0</v>
      </c>
      <c r="Q9193" s="323">
        <v>97.13</v>
      </c>
      <c r="R9193" s="324">
        <v>0</v>
      </c>
      <c r="S9193" s="323">
        <v>104.18</v>
      </c>
      <c r="T9193" s="324">
        <v>0</v>
      </c>
      <c r="U9193" s="323">
        <v>87.31</v>
      </c>
      <c r="V9193" s="324">
        <v>0</v>
      </c>
      <c r="W9193" s="323">
        <v>92.84</v>
      </c>
      <c r="X9193" s="324">
        <v>0</v>
      </c>
      <c r="Y9193" s="323">
        <v>88.17</v>
      </c>
      <c r="Z9193" s="324">
        <v>0</v>
      </c>
      <c r="AA9193" s="323">
        <v>80.77</v>
      </c>
      <c r="AB9193" s="324">
        <v>0</v>
      </c>
      <c r="AC9193" s="323">
        <v>82.44</v>
      </c>
      <c r="AD9193" s="324">
        <v>0</v>
      </c>
      <c r="AE9193" s="323">
        <v>97.79</v>
      </c>
      <c r="AF9193" s="324">
        <v>0</v>
      </c>
      <c r="AG9193" s="323">
        <v>78.94</v>
      </c>
      <c r="AH9193" s="324">
        <v>0</v>
      </c>
      <c r="AI9193" s="323">
        <v>93.78</v>
      </c>
      <c r="AJ9193" s="324">
        <v>0</v>
      </c>
      <c r="AK9193" s="323">
        <v>84.55</v>
      </c>
      <c r="AL9193" s="324">
        <v>0</v>
      </c>
      <c r="AM9193" s="323">
        <v>111.81</v>
      </c>
      <c r="AN9193" s="324">
        <v>0</v>
      </c>
      <c r="AO9193" s="323">
        <v>122.25</v>
      </c>
      <c r="AP9193" s="324">
        <v>0</v>
      </c>
      <c r="AQ9193" s="323">
        <v>87.7</v>
      </c>
      <c r="AR9193" s="324">
        <v>0</v>
      </c>
      <c r="AS9193" s="323">
        <v>104.88</v>
      </c>
      <c r="AT9193" s="324">
        <v>0</v>
      </c>
      <c r="AU9193" s="323">
        <v>90.08</v>
      </c>
      <c r="AV9193" s="324">
        <v>0</v>
      </c>
      <c r="AW9193" s="323">
        <v>90.58</v>
      </c>
      <c r="AX9193" s="324">
        <v>0</v>
      </c>
      <c r="AY9193" s="323">
        <v>96.31</v>
      </c>
      <c r="AZ9193" s="324">
        <v>0</v>
      </c>
      <c r="BA9193" s="323">
        <v>84.51</v>
      </c>
      <c r="BB9193" s="324">
        <v>0</v>
      </c>
      <c r="BC9193" s="323">
        <v>119.72</v>
      </c>
      <c r="BD9193" s="324">
        <v>0</v>
      </c>
      <c r="BE9193" s="323">
        <v>84.2</v>
      </c>
      <c r="BF9193" s="324">
        <v>0</v>
      </c>
    </row>
    <row r="9194" spans="1:58" ht="15" x14ac:dyDescent="0.25">
      <c r="A9194" s="182" t="s">
        <v>23237</v>
      </c>
      <c r="B9194" s="322">
        <v>100285</v>
      </c>
      <c r="C9194" s="314" t="s">
        <v>7472</v>
      </c>
      <c r="D9194" s="322" t="s">
        <v>7423</v>
      </c>
      <c r="E9194" s="323">
        <v>47.75</v>
      </c>
      <c r="F9194" s="324">
        <v>0</v>
      </c>
      <c r="G9194" s="323">
        <v>41.3</v>
      </c>
      <c r="H9194" s="324">
        <v>0</v>
      </c>
      <c r="I9194" s="323">
        <v>49.07</v>
      </c>
      <c r="J9194" s="324">
        <v>0</v>
      </c>
      <c r="K9194" s="323">
        <v>38.909999999999997</v>
      </c>
      <c r="L9194" s="324">
        <v>0</v>
      </c>
      <c r="M9194" s="323">
        <v>47.77</v>
      </c>
      <c r="N9194" s="324">
        <v>0</v>
      </c>
      <c r="O9194" s="323">
        <v>45.81</v>
      </c>
      <c r="P9194" s="324">
        <v>0</v>
      </c>
      <c r="Q9194" s="323">
        <v>48.89</v>
      </c>
      <c r="R9194" s="324">
        <v>0</v>
      </c>
      <c r="S9194" s="323">
        <v>52.44</v>
      </c>
      <c r="T9194" s="324">
        <v>0</v>
      </c>
      <c r="U9194" s="323">
        <v>43.95</v>
      </c>
      <c r="V9194" s="324">
        <v>0</v>
      </c>
      <c r="W9194" s="323">
        <v>46.73</v>
      </c>
      <c r="X9194" s="324">
        <v>0</v>
      </c>
      <c r="Y9194" s="323">
        <v>44.38</v>
      </c>
      <c r="Z9194" s="324">
        <v>0</v>
      </c>
      <c r="AA9194" s="323">
        <v>40.659999999999997</v>
      </c>
      <c r="AB9194" s="324">
        <v>0</v>
      </c>
      <c r="AC9194" s="323">
        <v>41.5</v>
      </c>
      <c r="AD9194" s="324">
        <v>0</v>
      </c>
      <c r="AE9194" s="323">
        <v>49.22</v>
      </c>
      <c r="AF9194" s="324">
        <v>0</v>
      </c>
      <c r="AG9194" s="323">
        <v>39.729999999999997</v>
      </c>
      <c r="AH9194" s="324">
        <v>0</v>
      </c>
      <c r="AI9194" s="323">
        <v>47.2</v>
      </c>
      <c r="AJ9194" s="324">
        <v>0</v>
      </c>
      <c r="AK9194" s="323">
        <v>42.56</v>
      </c>
      <c r="AL9194" s="324">
        <v>0</v>
      </c>
      <c r="AM9194" s="323">
        <v>56.28</v>
      </c>
      <c r="AN9194" s="324">
        <v>0</v>
      </c>
      <c r="AO9194" s="323">
        <v>61.54</v>
      </c>
      <c r="AP9194" s="324">
        <v>0</v>
      </c>
      <c r="AQ9194" s="323">
        <v>44.15</v>
      </c>
      <c r="AR9194" s="324">
        <v>0</v>
      </c>
      <c r="AS9194" s="323">
        <v>52.79</v>
      </c>
      <c r="AT9194" s="324">
        <v>0</v>
      </c>
      <c r="AU9194" s="323">
        <v>45.34</v>
      </c>
      <c r="AV9194" s="324">
        <v>0</v>
      </c>
      <c r="AW9194" s="323">
        <v>45.6</v>
      </c>
      <c r="AX9194" s="324">
        <v>0</v>
      </c>
      <c r="AY9194" s="323">
        <v>48.48</v>
      </c>
      <c r="AZ9194" s="324">
        <v>0</v>
      </c>
      <c r="BA9194" s="323">
        <v>42.54</v>
      </c>
      <c r="BB9194" s="324">
        <v>0</v>
      </c>
      <c r="BC9194" s="323">
        <v>60.26</v>
      </c>
      <c r="BD9194" s="324">
        <v>0</v>
      </c>
      <c r="BE9194" s="323">
        <v>42.38</v>
      </c>
      <c r="BF9194" s="324">
        <v>0</v>
      </c>
    </row>
    <row r="9195" spans="1:58" ht="15" x14ac:dyDescent="0.25">
      <c r="A9195" s="182" t="s">
        <v>23237</v>
      </c>
      <c r="B9195" s="322">
        <v>100209</v>
      </c>
      <c r="C9195" s="314" t="s">
        <v>7392</v>
      </c>
      <c r="D9195" s="322" t="s">
        <v>7391</v>
      </c>
      <c r="E9195" s="323">
        <v>11</v>
      </c>
      <c r="F9195" s="324">
        <v>0</v>
      </c>
      <c r="G9195" s="323">
        <v>9.52</v>
      </c>
      <c r="H9195" s="324">
        <v>0</v>
      </c>
      <c r="I9195" s="323">
        <v>11.31</v>
      </c>
      <c r="J9195" s="324">
        <v>0</v>
      </c>
      <c r="K9195" s="323">
        <v>8.9700000000000006</v>
      </c>
      <c r="L9195" s="324">
        <v>0</v>
      </c>
      <c r="M9195" s="323">
        <v>11.01</v>
      </c>
      <c r="N9195" s="324">
        <v>0</v>
      </c>
      <c r="O9195" s="323">
        <v>10.56</v>
      </c>
      <c r="P9195" s="324">
        <v>0</v>
      </c>
      <c r="Q9195" s="323">
        <v>11.27</v>
      </c>
      <c r="R9195" s="324">
        <v>0</v>
      </c>
      <c r="S9195" s="323">
        <v>12.08</v>
      </c>
      <c r="T9195" s="324">
        <v>0</v>
      </c>
      <c r="U9195" s="323">
        <v>10.130000000000001</v>
      </c>
      <c r="V9195" s="324">
        <v>0</v>
      </c>
      <c r="W9195" s="323">
        <v>10.77</v>
      </c>
      <c r="X9195" s="324">
        <v>0</v>
      </c>
      <c r="Y9195" s="323">
        <v>10.23</v>
      </c>
      <c r="Z9195" s="324">
        <v>0</v>
      </c>
      <c r="AA9195" s="323">
        <v>9.3699999999999992</v>
      </c>
      <c r="AB9195" s="324">
        <v>0</v>
      </c>
      <c r="AC9195" s="323">
        <v>9.56</v>
      </c>
      <c r="AD9195" s="324">
        <v>0</v>
      </c>
      <c r="AE9195" s="323">
        <v>11.34</v>
      </c>
      <c r="AF9195" s="324">
        <v>0</v>
      </c>
      <c r="AG9195" s="323">
        <v>9.16</v>
      </c>
      <c r="AH9195" s="324">
        <v>0</v>
      </c>
      <c r="AI9195" s="323">
        <v>10.88</v>
      </c>
      <c r="AJ9195" s="324">
        <v>0</v>
      </c>
      <c r="AK9195" s="323">
        <v>9.81</v>
      </c>
      <c r="AL9195" s="324">
        <v>0</v>
      </c>
      <c r="AM9195" s="323">
        <v>12.97</v>
      </c>
      <c r="AN9195" s="324">
        <v>0</v>
      </c>
      <c r="AO9195" s="323">
        <v>14.18</v>
      </c>
      <c r="AP9195" s="324">
        <v>0</v>
      </c>
      <c r="AQ9195" s="323">
        <v>10.17</v>
      </c>
      <c r="AR9195" s="324">
        <v>0</v>
      </c>
      <c r="AS9195" s="323">
        <v>12.16</v>
      </c>
      <c r="AT9195" s="324">
        <v>0</v>
      </c>
      <c r="AU9195" s="323">
        <v>10.45</v>
      </c>
      <c r="AV9195" s="324">
        <v>0</v>
      </c>
      <c r="AW9195" s="323">
        <v>10.51</v>
      </c>
      <c r="AX9195" s="324">
        <v>0</v>
      </c>
      <c r="AY9195" s="323">
        <v>11.17</v>
      </c>
      <c r="AZ9195" s="324">
        <v>0</v>
      </c>
      <c r="BA9195" s="323">
        <v>9.8000000000000007</v>
      </c>
      <c r="BB9195" s="324">
        <v>0</v>
      </c>
      <c r="BC9195" s="323">
        <v>13.89</v>
      </c>
      <c r="BD9195" s="324">
        <v>0</v>
      </c>
      <c r="BE9195" s="323">
        <v>9.77</v>
      </c>
      <c r="BF9195" s="324">
        <v>0</v>
      </c>
    </row>
    <row r="9196" spans="1:58" ht="15" x14ac:dyDescent="0.25">
      <c r="A9196" s="182" t="s">
        <v>23237</v>
      </c>
      <c r="B9196" s="322">
        <v>100208</v>
      </c>
      <c r="C9196" s="314" t="s">
        <v>7390</v>
      </c>
      <c r="D9196" s="322" t="s">
        <v>7391</v>
      </c>
      <c r="E9196" s="323">
        <v>22.01</v>
      </c>
      <c r="F9196" s="324">
        <v>0</v>
      </c>
      <c r="G9196" s="323">
        <v>19.04</v>
      </c>
      <c r="H9196" s="324">
        <v>0</v>
      </c>
      <c r="I9196" s="323">
        <v>22.61</v>
      </c>
      <c r="J9196" s="324">
        <v>0</v>
      </c>
      <c r="K9196" s="323">
        <v>17.93</v>
      </c>
      <c r="L9196" s="324">
        <v>0</v>
      </c>
      <c r="M9196" s="323">
        <v>22.02</v>
      </c>
      <c r="N9196" s="324">
        <v>0</v>
      </c>
      <c r="O9196" s="323">
        <v>21.11</v>
      </c>
      <c r="P9196" s="324">
        <v>0</v>
      </c>
      <c r="Q9196" s="323">
        <v>22.53</v>
      </c>
      <c r="R9196" s="324">
        <v>0</v>
      </c>
      <c r="S9196" s="323">
        <v>24.17</v>
      </c>
      <c r="T9196" s="324">
        <v>0</v>
      </c>
      <c r="U9196" s="323">
        <v>20.260000000000002</v>
      </c>
      <c r="V9196" s="324">
        <v>0</v>
      </c>
      <c r="W9196" s="323">
        <v>21.54</v>
      </c>
      <c r="X9196" s="324">
        <v>0</v>
      </c>
      <c r="Y9196" s="323">
        <v>20.45</v>
      </c>
      <c r="Z9196" s="324">
        <v>0</v>
      </c>
      <c r="AA9196" s="323">
        <v>18.739999999999998</v>
      </c>
      <c r="AB9196" s="324">
        <v>0</v>
      </c>
      <c r="AC9196" s="323">
        <v>19.13</v>
      </c>
      <c r="AD9196" s="324">
        <v>0</v>
      </c>
      <c r="AE9196" s="323">
        <v>22.69</v>
      </c>
      <c r="AF9196" s="324">
        <v>0</v>
      </c>
      <c r="AG9196" s="323">
        <v>18.309999999999999</v>
      </c>
      <c r="AH9196" s="324">
        <v>0</v>
      </c>
      <c r="AI9196" s="323">
        <v>21.76</v>
      </c>
      <c r="AJ9196" s="324">
        <v>0</v>
      </c>
      <c r="AK9196" s="323">
        <v>19.61</v>
      </c>
      <c r="AL9196" s="324">
        <v>0</v>
      </c>
      <c r="AM9196" s="323">
        <v>25.94</v>
      </c>
      <c r="AN9196" s="324">
        <v>0</v>
      </c>
      <c r="AO9196" s="323">
        <v>28.36</v>
      </c>
      <c r="AP9196" s="324">
        <v>0</v>
      </c>
      <c r="AQ9196" s="323">
        <v>20.350000000000001</v>
      </c>
      <c r="AR9196" s="324">
        <v>0</v>
      </c>
      <c r="AS9196" s="323">
        <v>24.33</v>
      </c>
      <c r="AT9196" s="324">
        <v>0</v>
      </c>
      <c r="AU9196" s="323">
        <v>20.9</v>
      </c>
      <c r="AV9196" s="324">
        <v>0</v>
      </c>
      <c r="AW9196" s="323">
        <v>21.02</v>
      </c>
      <c r="AX9196" s="324">
        <v>0</v>
      </c>
      <c r="AY9196" s="323">
        <v>22.34</v>
      </c>
      <c r="AZ9196" s="324">
        <v>0</v>
      </c>
      <c r="BA9196" s="323">
        <v>19.61</v>
      </c>
      <c r="BB9196" s="324">
        <v>0</v>
      </c>
      <c r="BC9196" s="323">
        <v>27.77</v>
      </c>
      <c r="BD9196" s="324">
        <v>0</v>
      </c>
      <c r="BE9196" s="323">
        <v>19.53</v>
      </c>
      <c r="BF9196" s="324">
        <v>0</v>
      </c>
    </row>
    <row r="9197" spans="1:58" ht="15" x14ac:dyDescent="0.25">
      <c r="A9197" s="182" t="s">
        <v>23237</v>
      </c>
      <c r="B9197" s="322">
        <v>100256</v>
      </c>
      <c r="C9197" s="314" t="s">
        <v>7443</v>
      </c>
      <c r="D9197" s="322" t="s">
        <v>7423</v>
      </c>
      <c r="E9197" s="323">
        <v>10.08</v>
      </c>
      <c r="F9197" s="324">
        <v>0</v>
      </c>
      <c r="G9197" s="323">
        <v>8.7200000000000006</v>
      </c>
      <c r="H9197" s="324">
        <v>0</v>
      </c>
      <c r="I9197" s="323">
        <v>10.36</v>
      </c>
      <c r="J9197" s="324">
        <v>0</v>
      </c>
      <c r="K9197" s="323">
        <v>8.2100000000000009</v>
      </c>
      <c r="L9197" s="324">
        <v>0</v>
      </c>
      <c r="M9197" s="323">
        <v>10.09</v>
      </c>
      <c r="N9197" s="324">
        <v>0</v>
      </c>
      <c r="O9197" s="323">
        <v>9.67</v>
      </c>
      <c r="P9197" s="324">
        <v>0</v>
      </c>
      <c r="Q9197" s="323">
        <v>10.32</v>
      </c>
      <c r="R9197" s="324">
        <v>0</v>
      </c>
      <c r="S9197" s="323">
        <v>11.07</v>
      </c>
      <c r="T9197" s="324">
        <v>0</v>
      </c>
      <c r="U9197" s="323">
        <v>9.2799999999999994</v>
      </c>
      <c r="V9197" s="324">
        <v>0</v>
      </c>
      <c r="W9197" s="323">
        <v>9.8699999999999992</v>
      </c>
      <c r="X9197" s="324">
        <v>0</v>
      </c>
      <c r="Y9197" s="323">
        <v>9.3699999999999992</v>
      </c>
      <c r="Z9197" s="324">
        <v>0</v>
      </c>
      <c r="AA9197" s="323">
        <v>8.58</v>
      </c>
      <c r="AB9197" s="324">
        <v>0</v>
      </c>
      <c r="AC9197" s="323">
        <v>8.76</v>
      </c>
      <c r="AD9197" s="324">
        <v>0</v>
      </c>
      <c r="AE9197" s="323">
        <v>10.39</v>
      </c>
      <c r="AF9197" s="324">
        <v>0</v>
      </c>
      <c r="AG9197" s="323">
        <v>8.39</v>
      </c>
      <c r="AH9197" s="324">
        <v>0</v>
      </c>
      <c r="AI9197" s="323">
        <v>9.9700000000000006</v>
      </c>
      <c r="AJ9197" s="324">
        <v>0</v>
      </c>
      <c r="AK9197" s="323">
        <v>8.99</v>
      </c>
      <c r="AL9197" s="324">
        <v>0</v>
      </c>
      <c r="AM9197" s="323">
        <v>11.88</v>
      </c>
      <c r="AN9197" s="324">
        <v>0</v>
      </c>
      <c r="AO9197" s="323">
        <v>12.99</v>
      </c>
      <c r="AP9197" s="324">
        <v>0</v>
      </c>
      <c r="AQ9197" s="323">
        <v>9.32</v>
      </c>
      <c r="AR9197" s="324">
        <v>0</v>
      </c>
      <c r="AS9197" s="323">
        <v>11.15</v>
      </c>
      <c r="AT9197" s="324">
        <v>0</v>
      </c>
      <c r="AU9197" s="323">
        <v>9.57</v>
      </c>
      <c r="AV9197" s="324">
        <v>0</v>
      </c>
      <c r="AW9197" s="323">
        <v>9.6300000000000008</v>
      </c>
      <c r="AX9197" s="324">
        <v>0</v>
      </c>
      <c r="AY9197" s="323">
        <v>10.24</v>
      </c>
      <c r="AZ9197" s="324">
        <v>0</v>
      </c>
      <c r="BA9197" s="323">
        <v>8.98</v>
      </c>
      <c r="BB9197" s="324">
        <v>0</v>
      </c>
      <c r="BC9197" s="323">
        <v>12.72</v>
      </c>
      <c r="BD9197" s="324">
        <v>0</v>
      </c>
      <c r="BE9197" s="323">
        <v>8.9499999999999993</v>
      </c>
      <c r="BF9197" s="324">
        <v>0</v>
      </c>
    </row>
    <row r="9198" spans="1:58" ht="15" x14ac:dyDescent="0.25">
      <c r="A9198" s="182" t="s">
        <v>23237</v>
      </c>
      <c r="B9198" s="322">
        <v>100220</v>
      </c>
      <c r="C9198" s="314" t="s">
        <v>7403</v>
      </c>
      <c r="D9198" s="322" t="s">
        <v>7404</v>
      </c>
      <c r="E9198" s="323">
        <v>31.62</v>
      </c>
      <c r="F9198" s="324">
        <v>0</v>
      </c>
      <c r="G9198" s="323">
        <v>27.35</v>
      </c>
      <c r="H9198" s="324">
        <v>0</v>
      </c>
      <c r="I9198" s="323">
        <v>32.49</v>
      </c>
      <c r="J9198" s="324">
        <v>0</v>
      </c>
      <c r="K9198" s="323">
        <v>25.76</v>
      </c>
      <c r="L9198" s="324">
        <v>0</v>
      </c>
      <c r="M9198" s="323">
        <v>31.63</v>
      </c>
      <c r="N9198" s="324">
        <v>0</v>
      </c>
      <c r="O9198" s="323">
        <v>30.33</v>
      </c>
      <c r="P9198" s="324">
        <v>0</v>
      </c>
      <c r="Q9198" s="323">
        <v>32.369999999999997</v>
      </c>
      <c r="R9198" s="324">
        <v>0</v>
      </c>
      <c r="S9198" s="323">
        <v>34.72</v>
      </c>
      <c r="T9198" s="324">
        <v>0</v>
      </c>
      <c r="U9198" s="323">
        <v>29.1</v>
      </c>
      <c r="V9198" s="324">
        <v>0</v>
      </c>
      <c r="W9198" s="323">
        <v>30.94</v>
      </c>
      <c r="X9198" s="324">
        <v>0</v>
      </c>
      <c r="Y9198" s="323">
        <v>29.39</v>
      </c>
      <c r="Z9198" s="324">
        <v>0</v>
      </c>
      <c r="AA9198" s="323">
        <v>26.92</v>
      </c>
      <c r="AB9198" s="324">
        <v>0</v>
      </c>
      <c r="AC9198" s="323">
        <v>27.48</v>
      </c>
      <c r="AD9198" s="324">
        <v>0</v>
      </c>
      <c r="AE9198" s="323">
        <v>32.590000000000003</v>
      </c>
      <c r="AF9198" s="324">
        <v>0</v>
      </c>
      <c r="AG9198" s="323">
        <v>26.31</v>
      </c>
      <c r="AH9198" s="324">
        <v>0</v>
      </c>
      <c r="AI9198" s="323">
        <v>31.26</v>
      </c>
      <c r="AJ9198" s="324">
        <v>0</v>
      </c>
      <c r="AK9198" s="323">
        <v>28.18</v>
      </c>
      <c r="AL9198" s="324">
        <v>0</v>
      </c>
      <c r="AM9198" s="323">
        <v>37.270000000000003</v>
      </c>
      <c r="AN9198" s="324">
        <v>0</v>
      </c>
      <c r="AO9198" s="323">
        <v>40.75</v>
      </c>
      <c r="AP9198" s="324">
        <v>0</v>
      </c>
      <c r="AQ9198" s="323">
        <v>29.23</v>
      </c>
      <c r="AR9198" s="324">
        <v>0</v>
      </c>
      <c r="AS9198" s="323">
        <v>34.96</v>
      </c>
      <c r="AT9198" s="324">
        <v>0</v>
      </c>
      <c r="AU9198" s="323">
        <v>30.02</v>
      </c>
      <c r="AV9198" s="324">
        <v>0</v>
      </c>
      <c r="AW9198" s="323">
        <v>30.19</v>
      </c>
      <c r="AX9198" s="324">
        <v>0</v>
      </c>
      <c r="AY9198" s="323">
        <v>32.1</v>
      </c>
      <c r="AZ9198" s="324">
        <v>0</v>
      </c>
      <c r="BA9198" s="323">
        <v>28.17</v>
      </c>
      <c r="BB9198" s="324">
        <v>0</v>
      </c>
      <c r="BC9198" s="323">
        <v>39.9</v>
      </c>
      <c r="BD9198" s="324">
        <v>0</v>
      </c>
      <c r="BE9198" s="323">
        <v>28.06</v>
      </c>
      <c r="BF9198" s="324">
        <v>0</v>
      </c>
    </row>
    <row r="9199" spans="1:58" ht="15" x14ac:dyDescent="0.25">
      <c r="A9199" s="182" t="s">
        <v>23237</v>
      </c>
      <c r="B9199" s="322">
        <v>100287</v>
      </c>
      <c r="C9199" s="314" t="s">
        <v>8782</v>
      </c>
      <c r="D9199" s="322" t="s">
        <v>7423</v>
      </c>
      <c r="E9199" s="323">
        <v>14.9</v>
      </c>
      <c r="F9199" s="324">
        <v>0</v>
      </c>
      <c r="G9199" s="323">
        <v>12.89</v>
      </c>
      <c r="H9199" s="324">
        <v>0</v>
      </c>
      <c r="I9199" s="323">
        <v>15.31</v>
      </c>
      <c r="J9199" s="324">
        <v>0</v>
      </c>
      <c r="K9199" s="323">
        <v>12.14</v>
      </c>
      <c r="L9199" s="324">
        <v>0</v>
      </c>
      <c r="M9199" s="323">
        <v>14.9</v>
      </c>
      <c r="N9199" s="324">
        <v>0</v>
      </c>
      <c r="O9199" s="323">
        <v>14.29</v>
      </c>
      <c r="P9199" s="324">
        <v>0</v>
      </c>
      <c r="Q9199" s="323">
        <v>15.25</v>
      </c>
      <c r="R9199" s="324">
        <v>0</v>
      </c>
      <c r="S9199" s="323">
        <v>16.36</v>
      </c>
      <c r="T9199" s="324">
        <v>0</v>
      </c>
      <c r="U9199" s="323">
        <v>13.71</v>
      </c>
      <c r="V9199" s="324">
        <v>0</v>
      </c>
      <c r="W9199" s="323">
        <v>14.58</v>
      </c>
      <c r="X9199" s="324">
        <v>0</v>
      </c>
      <c r="Y9199" s="323">
        <v>13.85</v>
      </c>
      <c r="Z9199" s="324">
        <v>0</v>
      </c>
      <c r="AA9199" s="323">
        <v>12.68</v>
      </c>
      <c r="AB9199" s="324">
        <v>0</v>
      </c>
      <c r="AC9199" s="323">
        <v>12.95</v>
      </c>
      <c r="AD9199" s="324">
        <v>0</v>
      </c>
      <c r="AE9199" s="323">
        <v>15.36</v>
      </c>
      <c r="AF9199" s="324">
        <v>0</v>
      </c>
      <c r="AG9199" s="323">
        <v>12.4</v>
      </c>
      <c r="AH9199" s="324">
        <v>0</v>
      </c>
      <c r="AI9199" s="323">
        <v>14.73</v>
      </c>
      <c r="AJ9199" s="324">
        <v>0</v>
      </c>
      <c r="AK9199" s="323">
        <v>13.28</v>
      </c>
      <c r="AL9199" s="324">
        <v>0</v>
      </c>
      <c r="AM9199" s="323">
        <v>17.559999999999999</v>
      </c>
      <c r="AN9199" s="324">
        <v>0</v>
      </c>
      <c r="AO9199" s="323">
        <v>19.2</v>
      </c>
      <c r="AP9199" s="324">
        <v>0</v>
      </c>
      <c r="AQ9199" s="323">
        <v>13.77</v>
      </c>
      <c r="AR9199" s="324">
        <v>0</v>
      </c>
      <c r="AS9199" s="323">
        <v>16.47</v>
      </c>
      <c r="AT9199" s="324">
        <v>0</v>
      </c>
      <c r="AU9199" s="323">
        <v>14.15</v>
      </c>
      <c r="AV9199" s="324">
        <v>0</v>
      </c>
      <c r="AW9199" s="323">
        <v>14.23</v>
      </c>
      <c r="AX9199" s="324">
        <v>0</v>
      </c>
      <c r="AY9199" s="323">
        <v>15.12</v>
      </c>
      <c r="AZ9199" s="324">
        <v>0</v>
      </c>
      <c r="BA9199" s="323">
        <v>13.27</v>
      </c>
      <c r="BB9199" s="324">
        <v>0</v>
      </c>
      <c r="BC9199" s="323">
        <v>18.8</v>
      </c>
      <c r="BD9199" s="324">
        <v>0</v>
      </c>
      <c r="BE9199" s="323">
        <v>13.22</v>
      </c>
      <c r="BF9199" s="324">
        <v>0</v>
      </c>
    </row>
    <row r="9200" spans="1:58" ht="15" x14ac:dyDescent="0.25">
      <c r="A9200" s="182" t="s">
        <v>23237</v>
      </c>
      <c r="B9200" s="322">
        <v>100274</v>
      </c>
      <c r="C9200" s="314" t="s">
        <v>7461</v>
      </c>
      <c r="D9200" s="322" t="s">
        <v>7404</v>
      </c>
      <c r="E9200" s="323">
        <v>31.64</v>
      </c>
      <c r="F9200" s="324">
        <v>0</v>
      </c>
      <c r="G9200" s="323">
        <v>27.36</v>
      </c>
      <c r="H9200" s="324">
        <v>0</v>
      </c>
      <c r="I9200" s="323">
        <v>32.51</v>
      </c>
      <c r="J9200" s="324">
        <v>0</v>
      </c>
      <c r="K9200" s="323">
        <v>25.78</v>
      </c>
      <c r="L9200" s="324">
        <v>0</v>
      </c>
      <c r="M9200" s="323">
        <v>31.65</v>
      </c>
      <c r="N9200" s="324">
        <v>0</v>
      </c>
      <c r="O9200" s="323">
        <v>30.35</v>
      </c>
      <c r="P9200" s="324">
        <v>0</v>
      </c>
      <c r="Q9200" s="323">
        <v>32.39</v>
      </c>
      <c r="R9200" s="324">
        <v>0</v>
      </c>
      <c r="S9200" s="323">
        <v>34.74</v>
      </c>
      <c r="T9200" s="324">
        <v>0</v>
      </c>
      <c r="U9200" s="323">
        <v>29.12</v>
      </c>
      <c r="V9200" s="324">
        <v>0</v>
      </c>
      <c r="W9200" s="323">
        <v>30.96</v>
      </c>
      <c r="X9200" s="324">
        <v>0</v>
      </c>
      <c r="Y9200" s="323">
        <v>29.4</v>
      </c>
      <c r="Z9200" s="324">
        <v>0</v>
      </c>
      <c r="AA9200" s="323">
        <v>26.93</v>
      </c>
      <c r="AB9200" s="324">
        <v>0</v>
      </c>
      <c r="AC9200" s="323">
        <v>27.49</v>
      </c>
      <c r="AD9200" s="324">
        <v>0</v>
      </c>
      <c r="AE9200" s="323">
        <v>32.61</v>
      </c>
      <c r="AF9200" s="324">
        <v>0</v>
      </c>
      <c r="AG9200" s="323">
        <v>26.32</v>
      </c>
      <c r="AH9200" s="324">
        <v>0</v>
      </c>
      <c r="AI9200" s="323">
        <v>31.27</v>
      </c>
      <c r="AJ9200" s="324">
        <v>0</v>
      </c>
      <c r="AK9200" s="323">
        <v>28.19</v>
      </c>
      <c r="AL9200" s="324">
        <v>0</v>
      </c>
      <c r="AM9200" s="323">
        <v>37.29</v>
      </c>
      <c r="AN9200" s="324">
        <v>0</v>
      </c>
      <c r="AO9200" s="323">
        <v>40.770000000000003</v>
      </c>
      <c r="AP9200" s="324">
        <v>0</v>
      </c>
      <c r="AQ9200" s="323">
        <v>29.25</v>
      </c>
      <c r="AR9200" s="324">
        <v>0</v>
      </c>
      <c r="AS9200" s="323">
        <v>34.97</v>
      </c>
      <c r="AT9200" s="324">
        <v>0</v>
      </c>
      <c r="AU9200" s="323">
        <v>30.04</v>
      </c>
      <c r="AV9200" s="324">
        <v>0</v>
      </c>
      <c r="AW9200" s="323">
        <v>30.21</v>
      </c>
      <c r="AX9200" s="324">
        <v>0</v>
      </c>
      <c r="AY9200" s="323">
        <v>32.119999999999997</v>
      </c>
      <c r="AZ9200" s="324">
        <v>0</v>
      </c>
      <c r="BA9200" s="323">
        <v>28.18</v>
      </c>
      <c r="BB9200" s="324">
        <v>0</v>
      </c>
      <c r="BC9200" s="323">
        <v>39.92</v>
      </c>
      <c r="BD9200" s="324">
        <v>0</v>
      </c>
      <c r="BE9200" s="323">
        <v>28.08</v>
      </c>
      <c r="BF9200" s="324">
        <v>0</v>
      </c>
    </row>
    <row r="9201" spans="1:58" ht="15" x14ac:dyDescent="0.25">
      <c r="A9201" s="182" t="s">
        <v>23237</v>
      </c>
      <c r="B9201" s="322">
        <v>100264</v>
      </c>
      <c r="C9201" s="314" t="s">
        <v>7451</v>
      </c>
      <c r="D9201" s="322" t="s">
        <v>7404</v>
      </c>
      <c r="E9201" s="323">
        <v>44.64</v>
      </c>
      <c r="F9201" s="324">
        <v>0</v>
      </c>
      <c r="G9201" s="323">
        <v>38.61</v>
      </c>
      <c r="H9201" s="324">
        <v>0</v>
      </c>
      <c r="I9201" s="323">
        <v>45.86</v>
      </c>
      <c r="J9201" s="324">
        <v>0</v>
      </c>
      <c r="K9201" s="323">
        <v>36.369999999999997</v>
      </c>
      <c r="L9201" s="324">
        <v>0</v>
      </c>
      <c r="M9201" s="323">
        <v>44.66</v>
      </c>
      <c r="N9201" s="324">
        <v>0</v>
      </c>
      <c r="O9201" s="323">
        <v>42.82</v>
      </c>
      <c r="P9201" s="324">
        <v>0</v>
      </c>
      <c r="Q9201" s="323">
        <v>45.7</v>
      </c>
      <c r="R9201" s="324">
        <v>0</v>
      </c>
      <c r="S9201" s="323">
        <v>49.02</v>
      </c>
      <c r="T9201" s="324">
        <v>0</v>
      </c>
      <c r="U9201" s="323">
        <v>41.08</v>
      </c>
      <c r="V9201" s="324">
        <v>0</v>
      </c>
      <c r="W9201" s="323">
        <v>43.68</v>
      </c>
      <c r="X9201" s="324">
        <v>0</v>
      </c>
      <c r="Y9201" s="323">
        <v>41.49</v>
      </c>
      <c r="Z9201" s="324">
        <v>0</v>
      </c>
      <c r="AA9201" s="323">
        <v>38</v>
      </c>
      <c r="AB9201" s="324">
        <v>0</v>
      </c>
      <c r="AC9201" s="323">
        <v>38.79</v>
      </c>
      <c r="AD9201" s="324">
        <v>0</v>
      </c>
      <c r="AE9201" s="323">
        <v>46.01</v>
      </c>
      <c r="AF9201" s="324">
        <v>0</v>
      </c>
      <c r="AG9201" s="323">
        <v>37.14</v>
      </c>
      <c r="AH9201" s="324">
        <v>0</v>
      </c>
      <c r="AI9201" s="323">
        <v>44.12</v>
      </c>
      <c r="AJ9201" s="324">
        <v>0</v>
      </c>
      <c r="AK9201" s="323">
        <v>39.78</v>
      </c>
      <c r="AL9201" s="324">
        <v>0</v>
      </c>
      <c r="AM9201" s="323">
        <v>52.61</v>
      </c>
      <c r="AN9201" s="324">
        <v>0</v>
      </c>
      <c r="AO9201" s="323">
        <v>57.52</v>
      </c>
      <c r="AP9201" s="324">
        <v>0</v>
      </c>
      <c r="AQ9201" s="323">
        <v>41.27</v>
      </c>
      <c r="AR9201" s="324">
        <v>0</v>
      </c>
      <c r="AS9201" s="323">
        <v>49.35</v>
      </c>
      <c r="AT9201" s="324">
        <v>0</v>
      </c>
      <c r="AU9201" s="323">
        <v>42.38</v>
      </c>
      <c r="AV9201" s="324">
        <v>0</v>
      </c>
      <c r="AW9201" s="323">
        <v>42.62</v>
      </c>
      <c r="AX9201" s="324">
        <v>0</v>
      </c>
      <c r="AY9201" s="323">
        <v>45.32</v>
      </c>
      <c r="AZ9201" s="324">
        <v>0</v>
      </c>
      <c r="BA9201" s="323">
        <v>39.76</v>
      </c>
      <c r="BB9201" s="324">
        <v>0</v>
      </c>
      <c r="BC9201" s="323">
        <v>56.33</v>
      </c>
      <c r="BD9201" s="324">
        <v>0</v>
      </c>
      <c r="BE9201" s="323">
        <v>39.619999999999997</v>
      </c>
      <c r="BF9201" s="324">
        <v>0</v>
      </c>
    </row>
    <row r="9202" spans="1:58" ht="15" x14ac:dyDescent="0.25">
      <c r="A9202" s="182" t="s">
        <v>23237</v>
      </c>
      <c r="B9202" s="322">
        <v>100225</v>
      </c>
      <c r="C9202" s="314" t="s">
        <v>7409</v>
      </c>
      <c r="D9202" s="322" t="s">
        <v>7410</v>
      </c>
      <c r="E9202" s="323">
        <v>2.48</v>
      </c>
      <c r="F9202" s="324">
        <v>0</v>
      </c>
      <c r="G9202" s="323">
        <v>2.14</v>
      </c>
      <c r="H9202" s="324">
        <v>0</v>
      </c>
      <c r="I9202" s="323">
        <v>2.5499999999999998</v>
      </c>
      <c r="J9202" s="324">
        <v>0</v>
      </c>
      <c r="K9202" s="323">
        <v>2.02</v>
      </c>
      <c r="L9202" s="324">
        <v>0</v>
      </c>
      <c r="M9202" s="323">
        <v>2.48</v>
      </c>
      <c r="N9202" s="324">
        <v>0</v>
      </c>
      <c r="O9202" s="323">
        <v>2.38</v>
      </c>
      <c r="P9202" s="324">
        <v>0</v>
      </c>
      <c r="Q9202" s="323">
        <v>2.54</v>
      </c>
      <c r="R9202" s="324">
        <v>0</v>
      </c>
      <c r="S9202" s="323">
        <v>2.72</v>
      </c>
      <c r="T9202" s="324">
        <v>0</v>
      </c>
      <c r="U9202" s="323">
        <v>2.2799999999999998</v>
      </c>
      <c r="V9202" s="324">
        <v>0</v>
      </c>
      <c r="W9202" s="323">
        <v>2.4300000000000002</v>
      </c>
      <c r="X9202" s="324">
        <v>0</v>
      </c>
      <c r="Y9202" s="323">
        <v>2.2999999999999998</v>
      </c>
      <c r="Z9202" s="324">
        <v>0</v>
      </c>
      <c r="AA9202" s="323">
        <v>2.11</v>
      </c>
      <c r="AB9202" s="324">
        <v>0</v>
      </c>
      <c r="AC9202" s="323">
        <v>2.15</v>
      </c>
      <c r="AD9202" s="324">
        <v>0</v>
      </c>
      <c r="AE9202" s="323">
        <v>2.56</v>
      </c>
      <c r="AF9202" s="324">
        <v>0</v>
      </c>
      <c r="AG9202" s="323">
        <v>2.06</v>
      </c>
      <c r="AH9202" s="324">
        <v>0</v>
      </c>
      <c r="AI9202" s="323">
        <v>2.4500000000000002</v>
      </c>
      <c r="AJ9202" s="324">
        <v>0</v>
      </c>
      <c r="AK9202" s="323">
        <v>2.21</v>
      </c>
      <c r="AL9202" s="324">
        <v>0</v>
      </c>
      <c r="AM9202" s="323">
        <v>2.92</v>
      </c>
      <c r="AN9202" s="324">
        <v>0</v>
      </c>
      <c r="AO9202" s="323">
        <v>3.2</v>
      </c>
      <c r="AP9202" s="324">
        <v>0</v>
      </c>
      <c r="AQ9202" s="323">
        <v>2.29</v>
      </c>
      <c r="AR9202" s="324">
        <v>0</v>
      </c>
      <c r="AS9202" s="323">
        <v>2.74</v>
      </c>
      <c r="AT9202" s="324">
        <v>0</v>
      </c>
      <c r="AU9202" s="323">
        <v>2.35</v>
      </c>
      <c r="AV9202" s="324">
        <v>0</v>
      </c>
      <c r="AW9202" s="323">
        <v>2.37</v>
      </c>
      <c r="AX9202" s="324">
        <v>0</v>
      </c>
      <c r="AY9202" s="323">
        <v>2.52</v>
      </c>
      <c r="AZ9202" s="324">
        <v>0</v>
      </c>
      <c r="BA9202" s="323">
        <v>2.21</v>
      </c>
      <c r="BB9202" s="324">
        <v>0</v>
      </c>
      <c r="BC9202" s="323">
        <v>3.13</v>
      </c>
      <c r="BD9202" s="324">
        <v>0</v>
      </c>
      <c r="BE9202" s="323">
        <v>2.2000000000000002</v>
      </c>
      <c r="BF9202" s="324">
        <v>0</v>
      </c>
    </row>
    <row r="9203" spans="1:58" ht="15" x14ac:dyDescent="0.25">
      <c r="A9203" s="182" t="s">
        <v>23237</v>
      </c>
      <c r="B9203" s="322">
        <v>100266</v>
      </c>
      <c r="C9203" s="314" t="s">
        <v>7453</v>
      </c>
      <c r="D9203" s="322" t="s">
        <v>7391</v>
      </c>
      <c r="E9203" s="323">
        <v>94.87</v>
      </c>
      <c r="F9203" s="324">
        <v>0</v>
      </c>
      <c r="G9203" s="323">
        <v>82.05</v>
      </c>
      <c r="H9203" s="324">
        <v>0</v>
      </c>
      <c r="I9203" s="323">
        <v>97.48</v>
      </c>
      <c r="J9203" s="324">
        <v>0</v>
      </c>
      <c r="K9203" s="323">
        <v>77.3</v>
      </c>
      <c r="L9203" s="324">
        <v>0</v>
      </c>
      <c r="M9203" s="323">
        <v>94.91</v>
      </c>
      <c r="N9203" s="324">
        <v>0</v>
      </c>
      <c r="O9203" s="323">
        <v>91.01</v>
      </c>
      <c r="P9203" s="324">
        <v>0</v>
      </c>
      <c r="Q9203" s="323">
        <v>97.13</v>
      </c>
      <c r="R9203" s="324">
        <v>0</v>
      </c>
      <c r="S9203" s="323">
        <v>104.18</v>
      </c>
      <c r="T9203" s="324">
        <v>0</v>
      </c>
      <c r="U9203" s="323">
        <v>87.31</v>
      </c>
      <c r="V9203" s="324">
        <v>0</v>
      </c>
      <c r="W9203" s="323">
        <v>92.84</v>
      </c>
      <c r="X9203" s="324">
        <v>0</v>
      </c>
      <c r="Y9203" s="323">
        <v>88.17</v>
      </c>
      <c r="Z9203" s="324">
        <v>0</v>
      </c>
      <c r="AA9203" s="323">
        <v>80.77</v>
      </c>
      <c r="AB9203" s="324">
        <v>0</v>
      </c>
      <c r="AC9203" s="323">
        <v>82.44</v>
      </c>
      <c r="AD9203" s="324">
        <v>0</v>
      </c>
      <c r="AE9203" s="323">
        <v>97.79</v>
      </c>
      <c r="AF9203" s="324">
        <v>0</v>
      </c>
      <c r="AG9203" s="323">
        <v>78.94</v>
      </c>
      <c r="AH9203" s="324">
        <v>0</v>
      </c>
      <c r="AI9203" s="323">
        <v>93.78</v>
      </c>
      <c r="AJ9203" s="324">
        <v>0</v>
      </c>
      <c r="AK9203" s="323">
        <v>84.55</v>
      </c>
      <c r="AL9203" s="324">
        <v>0</v>
      </c>
      <c r="AM9203" s="323">
        <v>111.81</v>
      </c>
      <c r="AN9203" s="324">
        <v>0</v>
      </c>
      <c r="AO9203" s="323">
        <v>122.25</v>
      </c>
      <c r="AP9203" s="324">
        <v>0</v>
      </c>
      <c r="AQ9203" s="323">
        <v>87.7</v>
      </c>
      <c r="AR9203" s="324">
        <v>0</v>
      </c>
      <c r="AS9203" s="323">
        <v>104.88</v>
      </c>
      <c r="AT9203" s="324">
        <v>0</v>
      </c>
      <c r="AU9203" s="323">
        <v>90.08</v>
      </c>
      <c r="AV9203" s="324">
        <v>0</v>
      </c>
      <c r="AW9203" s="323">
        <v>90.58</v>
      </c>
      <c r="AX9203" s="324">
        <v>0</v>
      </c>
      <c r="AY9203" s="323">
        <v>96.31</v>
      </c>
      <c r="AZ9203" s="324">
        <v>0</v>
      </c>
      <c r="BA9203" s="323">
        <v>84.51</v>
      </c>
      <c r="BB9203" s="324">
        <v>0</v>
      </c>
      <c r="BC9203" s="323">
        <v>119.72</v>
      </c>
      <c r="BD9203" s="324">
        <v>0</v>
      </c>
      <c r="BE9203" s="323">
        <v>84.2</v>
      </c>
      <c r="BF9203" s="324">
        <v>0</v>
      </c>
    </row>
    <row r="9204" spans="1:58" ht="15" x14ac:dyDescent="0.25">
      <c r="A9204" s="182" t="s">
        <v>23237</v>
      </c>
      <c r="B9204" s="322">
        <v>100257</v>
      </c>
      <c r="C9204" s="314" t="s">
        <v>7444</v>
      </c>
      <c r="D9204" s="322" t="s">
        <v>7423</v>
      </c>
      <c r="E9204" s="323">
        <v>6.05</v>
      </c>
      <c r="F9204" s="324">
        <v>0</v>
      </c>
      <c r="G9204" s="323">
        <v>5.23</v>
      </c>
      <c r="H9204" s="324">
        <v>0</v>
      </c>
      <c r="I9204" s="323">
        <v>6.21</v>
      </c>
      <c r="J9204" s="324">
        <v>0</v>
      </c>
      <c r="K9204" s="323">
        <v>4.93</v>
      </c>
      <c r="L9204" s="324">
        <v>0</v>
      </c>
      <c r="M9204" s="323">
        <v>6.05</v>
      </c>
      <c r="N9204" s="324">
        <v>0</v>
      </c>
      <c r="O9204" s="323">
        <v>5.8</v>
      </c>
      <c r="P9204" s="324">
        <v>0</v>
      </c>
      <c r="Q9204" s="323">
        <v>6.19</v>
      </c>
      <c r="R9204" s="324">
        <v>0</v>
      </c>
      <c r="S9204" s="323">
        <v>6.64</v>
      </c>
      <c r="T9204" s="324">
        <v>0</v>
      </c>
      <c r="U9204" s="323">
        <v>5.57</v>
      </c>
      <c r="V9204" s="324">
        <v>0</v>
      </c>
      <c r="W9204" s="323">
        <v>5.92</v>
      </c>
      <c r="X9204" s="324">
        <v>0</v>
      </c>
      <c r="Y9204" s="323">
        <v>5.62</v>
      </c>
      <c r="Z9204" s="324">
        <v>0</v>
      </c>
      <c r="AA9204" s="323">
        <v>5.15</v>
      </c>
      <c r="AB9204" s="324">
        <v>0</v>
      </c>
      <c r="AC9204" s="323">
        <v>5.26</v>
      </c>
      <c r="AD9204" s="324">
        <v>0</v>
      </c>
      <c r="AE9204" s="323">
        <v>6.23</v>
      </c>
      <c r="AF9204" s="324">
        <v>0</v>
      </c>
      <c r="AG9204" s="323">
        <v>5.03</v>
      </c>
      <c r="AH9204" s="324">
        <v>0</v>
      </c>
      <c r="AI9204" s="323">
        <v>5.98</v>
      </c>
      <c r="AJ9204" s="324">
        <v>0</v>
      </c>
      <c r="AK9204" s="323">
        <v>5.39</v>
      </c>
      <c r="AL9204" s="324">
        <v>0</v>
      </c>
      <c r="AM9204" s="323">
        <v>7.13</v>
      </c>
      <c r="AN9204" s="324">
        <v>0</v>
      </c>
      <c r="AO9204" s="323">
        <v>7.8</v>
      </c>
      <c r="AP9204" s="324">
        <v>0</v>
      </c>
      <c r="AQ9204" s="323">
        <v>5.59</v>
      </c>
      <c r="AR9204" s="324">
        <v>0</v>
      </c>
      <c r="AS9204" s="323">
        <v>6.69</v>
      </c>
      <c r="AT9204" s="324">
        <v>0</v>
      </c>
      <c r="AU9204" s="323">
        <v>5.74</v>
      </c>
      <c r="AV9204" s="324">
        <v>0</v>
      </c>
      <c r="AW9204" s="323">
        <v>5.78</v>
      </c>
      <c r="AX9204" s="324">
        <v>0</v>
      </c>
      <c r="AY9204" s="323">
        <v>6.14</v>
      </c>
      <c r="AZ9204" s="324">
        <v>0</v>
      </c>
      <c r="BA9204" s="323">
        <v>5.39</v>
      </c>
      <c r="BB9204" s="324">
        <v>0</v>
      </c>
      <c r="BC9204" s="323">
        <v>7.63</v>
      </c>
      <c r="BD9204" s="324">
        <v>0</v>
      </c>
      <c r="BE9204" s="323">
        <v>5.37</v>
      </c>
      <c r="BF9204" s="324">
        <v>0</v>
      </c>
    </row>
    <row r="9205" spans="1:58" ht="15" x14ac:dyDescent="0.25">
      <c r="A9205" s="182" t="s">
        <v>23237</v>
      </c>
      <c r="B9205" s="322">
        <v>100197</v>
      </c>
      <c r="C9205" s="314" t="s">
        <v>7378</v>
      </c>
      <c r="D9205" s="322" t="s">
        <v>7376</v>
      </c>
      <c r="E9205" s="323">
        <v>2.23</v>
      </c>
      <c r="F9205" s="324">
        <v>0</v>
      </c>
      <c r="G9205" s="323">
        <v>1.93</v>
      </c>
      <c r="H9205" s="324">
        <v>0</v>
      </c>
      <c r="I9205" s="323">
        <v>2.29</v>
      </c>
      <c r="J9205" s="324">
        <v>0</v>
      </c>
      <c r="K9205" s="323">
        <v>1.82</v>
      </c>
      <c r="L9205" s="324">
        <v>0</v>
      </c>
      <c r="M9205" s="323">
        <v>2.23</v>
      </c>
      <c r="N9205" s="324">
        <v>0</v>
      </c>
      <c r="O9205" s="323">
        <v>2.14</v>
      </c>
      <c r="P9205" s="324">
        <v>0</v>
      </c>
      <c r="Q9205" s="323">
        <v>2.2799999999999998</v>
      </c>
      <c r="R9205" s="324">
        <v>0</v>
      </c>
      <c r="S9205" s="323">
        <v>2.4500000000000002</v>
      </c>
      <c r="T9205" s="324">
        <v>0</v>
      </c>
      <c r="U9205" s="323">
        <v>2.0499999999999998</v>
      </c>
      <c r="V9205" s="324">
        <v>0</v>
      </c>
      <c r="W9205" s="323">
        <v>2.1800000000000002</v>
      </c>
      <c r="X9205" s="324">
        <v>0</v>
      </c>
      <c r="Y9205" s="323">
        <v>2.0699999999999998</v>
      </c>
      <c r="Z9205" s="324">
        <v>0</v>
      </c>
      <c r="AA9205" s="323">
        <v>1.9</v>
      </c>
      <c r="AB9205" s="324">
        <v>0</v>
      </c>
      <c r="AC9205" s="323">
        <v>1.94</v>
      </c>
      <c r="AD9205" s="324">
        <v>0</v>
      </c>
      <c r="AE9205" s="323">
        <v>2.2999999999999998</v>
      </c>
      <c r="AF9205" s="324">
        <v>0</v>
      </c>
      <c r="AG9205" s="323">
        <v>1.86</v>
      </c>
      <c r="AH9205" s="324">
        <v>0</v>
      </c>
      <c r="AI9205" s="323">
        <v>2.21</v>
      </c>
      <c r="AJ9205" s="324">
        <v>0</v>
      </c>
      <c r="AK9205" s="323">
        <v>1.99</v>
      </c>
      <c r="AL9205" s="324">
        <v>0</v>
      </c>
      <c r="AM9205" s="323">
        <v>2.63</v>
      </c>
      <c r="AN9205" s="324">
        <v>0</v>
      </c>
      <c r="AO9205" s="323">
        <v>2.88</v>
      </c>
      <c r="AP9205" s="324">
        <v>0</v>
      </c>
      <c r="AQ9205" s="323">
        <v>2.06</v>
      </c>
      <c r="AR9205" s="324">
        <v>0</v>
      </c>
      <c r="AS9205" s="323">
        <v>2.4700000000000002</v>
      </c>
      <c r="AT9205" s="324">
        <v>0</v>
      </c>
      <c r="AU9205" s="323">
        <v>2.12</v>
      </c>
      <c r="AV9205" s="324">
        <v>0</v>
      </c>
      <c r="AW9205" s="323">
        <v>2.13</v>
      </c>
      <c r="AX9205" s="324">
        <v>0</v>
      </c>
      <c r="AY9205" s="323">
        <v>2.27</v>
      </c>
      <c r="AZ9205" s="324">
        <v>0</v>
      </c>
      <c r="BA9205" s="323">
        <v>1.99</v>
      </c>
      <c r="BB9205" s="324">
        <v>0</v>
      </c>
      <c r="BC9205" s="323">
        <v>2.82</v>
      </c>
      <c r="BD9205" s="324">
        <v>0</v>
      </c>
      <c r="BE9205" s="323">
        <v>1.98</v>
      </c>
      <c r="BF9205" s="324">
        <v>0</v>
      </c>
    </row>
    <row r="9206" spans="1:58" ht="15" x14ac:dyDescent="0.25">
      <c r="A9206" s="182" t="s">
        <v>23237</v>
      </c>
      <c r="B9206" s="322">
        <v>100196</v>
      </c>
      <c r="C9206" s="314" t="s">
        <v>7377</v>
      </c>
      <c r="D9206" s="322" t="s">
        <v>7376</v>
      </c>
      <c r="E9206" s="323">
        <v>1.49</v>
      </c>
      <c r="F9206" s="324">
        <v>0</v>
      </c>
      <c r="G9206" s="323">
        <v>1.28</v>
      </c>
      <c r="H9206" s="324">
        <v>0</v>
      </c>
      <c r="I9206" s="323">
        <v>1.53</v>
      </c>
      <c r="J9206" s="324">
        <v>0</v>
      </c>
      <c r="K9206" s="323">
        <v>1.21</v>
      </c>
      <c r="L9206" s="324">
        <v>0</v>
      </c>
      <c r="M9206" s="323">
        <v>1.49</v>
      </c>
      <c r="N9206" s="324">
        <v>0</v>
      </c>
      <c r="O9206" s="323">
        <v>1.43</v>
      </c>
      <c r="P9206" s="324">
        <v>0</v>
      </c>
      <c r="Q9206" s="323">
        <v>1.52</v>
      </c>
      <c r="R9206" s="324">
        <v>0</v>
      </c>
      <c r="S9206" s="323">
        <v>1.63</v>
      </c>
      <c r="T9206" s="324">
        <v>0</v>
      </c>
      <c r="U9206" s="323">
        <v>1.37</v>
      </c>
      <c r="V9206" s="324">
        <v>0</v>
      </c>
      <c r="W9206" s="323">
        <v>1.45</v>
      </c>
      <c r="X9206" s="324">
        <v>0</v>
      </c>
      <c r="Y9206" s="323">
        <v>1.38</v>
      </c>
      <c r="Z9206" s="324">
        <v>0</v>
      </c>
      <c r="AA9206" s="323">
        <v>1.26</v>
      </c>
      <c r="AB9206" s="324">
        <v>0</v>
      </c>
      <c r="AC9206" s="323">
        <v>1.29</v>
      </c>
      <c r="AD9206" s="324">
        <v>0</v>
      </c>
      <c r="AE9206" s="323">
        <v>1.53</v>
      </c>
      <c r="AF9206" s="324">
        <v>0</v>
      </c>
      <c r="AG9206" s="323">
        <v>1.24</v>
      </c>
      <c r="AH9206" s="324">
        <v>0</v>
      </c>
      <c r="AI9206" s="323">
        <v>1.47</v>
      </c>
      <c r="AJ9206" s="324">
        <v>0</v>
      </c>
      <c r="AK9206" s="323">
        <v>1.32</v>
      </c>
      <c r="AL9206" s="324">
        <v>0</v>
      </c>
      <c r="AM9206" s="323">
        <v>1.75</v>
      </c>
      <c r="AN9206" s="324">
        <v>0</v>
      </c>
      <c r="AO9206" s="323">
        <v>1.92</v>
      </c>
      <c r="AP9206" s="324">
        <v>0</v>
      </c>
      <c r="AQ9206" s="323">
        <v>1.37</v>
      </c>
      <c r="AR9206" s="324">
        <v>0</v>
      </c>
      <c r="AS9206" s="323">
        <v>1.64</v>
      </c>
      <c r="AT9206" s="324">
        <v>0</v>
      </c>
      <c r="AU9206" s="323">
        <v>1.41</v>
      </c>
      <c r="AV9206" s="324">
        <v>0</v>
      </c>
      <c r="AW9206" s="323">
        <v>1.42</v>
      </c>
      <c r="AX9206" s="324">
        <v>0</v>
      </c>
      <c r="AY9206" s="323">
        <v>1.51</v>
      </c>
      <c r="AZ9206" s="324">
        <v>0</v>
      </c>
      <c r="BA9206" s="323">
        <v>1.32</v>
      </c>
      <c r="BB9206" s="324">
        <v>0</v>
      </c>
      <c r="BC9206" s="323">
        <v>1.88</v>
      </c>
      <c r="BD9206" s="324">
        <v>0</v>
      </c>
      <c r="BE9206" s="323">
        <v>1.32</v>
      </c>
      <c r="BF9206" s="324">
        <v>0</v>
      </c>
    </row>
    <row r="9207" spans="1:58" ht="15" x14ac:dyDescent="0.25">
      <c r="A9207" s="182" t="s">
        <v>23237</v>
      </c>
      <c r="B9207" s="322">
        <v>100195</v>
      </c>
      <c r="C9207" s="314" t="s">
        <v>7375</v>
      </c>
      <c r="D9207" s="322" t="s">
        <v>7376</v>
      </c>
      <c r="E9207" s="323">
        <v>0.89</v>
      </c>
      <c r="F9207" s="324">
        <v>0</v>
      </c>
      <c r="G9207" s="323">
        <v>0.77</v>
      </c>
      <c r="H9207" s="324">
        <v>0</v>
      </c>
      <c r="I9207" s="323">
        <v>0.91</v>
      </c>
      <c r="J9207" s="324">
        <v>0</v>
      </c>
      <c r="K9207" s="323">
        <v>0.72</v>
      </c>
      <c r="L9207" s="324">
        <v>0</v>
      </c>
      <c r="M9207" s="323">
        <v>0.89</v>
      </c>
      <c r="N9207" s="324">
        <v>0</v>
      </c>
      <c r="O9207" s="323">
        <v>0.85</v>
      </c>
      <c r="P9207" s="324">
        <v>0</v>
      </c>
      <c r="Q9207" s="323">
        <v>0.91</v>
      </c>
      <c r="R9207" s="324">
        <v>0</v>
      </c>
      <c r="S9207" s="323">
        <v>0.98</v>
      </c>
      <c r="T9207" s="324">
        <v>0</v>
      </c>
      <c r="U9207" s="323">
        <v>0.82</v>
      </c>
      <c r="V9207" s="324">
        <v>0</v>
      </c>
      <c r="W9207" s="323">
        <v>0.87</v>
      </c>
      <c r="X9207" s="324">
        <v>0</v>
      </c>
      <c r="Y9207" s="323">
        <v>0.83</v>
      </c>
      <c r="Z9207" s="324">
        <v>0</v>
      </c>
      <c r="AA9207" s="323">
        <v>0.76</v>
      </c>
      <c r="AB9207" s="324">
        <v>0</v>
      </c>
      <c r="AC9207" s="323">
        <v>0.77</v>
      </c>
      <c r="AD9207" s="324">
        <v>0</v>
      </c>
      <c r="AE9207" s="323">
        <v>0.92</v>
      </c>
      <c r="AF9207" s="324">
        <v>0</v>
      </c>
      <c r="AG9207" s="323">
        <v>0.74</v>
      </c>
      <c r="AH9207" s="324">
        <v>0</v>
      </c>
      <c r="AI9207" s="323">
        <v>0.88</v>
      </c>
      <c r="AJ9207" s="324">
        <v>0</v>
      </c>
      <c r="AK9207" s="323">
        <v>0.79</v>
      </c>
      <c r="AL9207" s="324">
        <v>0</v>
      </c>
      <c r="AM9207" s="323">
        <v>1.05</v>
      </c>
      <c r="AN9207" s="324">
        <v>0</v>
      </c>
      <c r="AO9207" s="323">
        <v>1.1499999999999999</v>
      </c>
      <c r="AP9207" s="324">
        <v>0</v>
      </c>
      <c r="AQ9207" s="323">
        <v>0.82</v>
      </c>
      <c r="AR9207" s="324">
        <v>0</v>
      </c>
      <c r="AS9207" s="323">
        <v>0.98</v>
      </c>
      <c r="AT9207" s="324">
        <v>0</v>
      </c>
      <c r="AU9207" s="323">
        <v>0.84</v>
      </c>
      <c r="AV9207" s="324">
        <v>0</v>
      </c>
      <c r="AW9207" s="323">
        <v>0.85</v>
      </c>
      <c r="AX9207" s="324">
        <v>0</v>
      </c>
      <c r="AY9207" s="323">
        <v>0.9</v>
      </c>
      <c r="AZ9207" s="324">
        <v>0</v>
      </c>
      <c r="BA9207" s="323">
        <v>0.79</v>
      </c>
      <c r="BB9207" s="324">
        <v>0</v>
      </c>
      <c r="BC9207" s="323">
        <v>1.1200000000000001</v>
      </c>
      <c r="BD9207" s="324">
        <v>0</v>
      </c>
      <c r="BE9207" s="323">
        <v>0.79</v>
      </c>
      <c r="BF9207" s="324">
        <v>0</v>
      </c>
    </row>
    <row r="9208" spans="1:58" ht="15" x14ac:dyDescent="0.25">
      <c r="A9208" s="182" t="s">
        <v>23237</v>
      </c>
      <c r="B9208" s="322">
        <v>100273</v>
      </c>
      <c r="C9208" s="314" t="s">
        <v>7460</v>
      </c>
      <c r="D9208" s="322" t="s">
        <v>7376</v>
      </c>
      <c r="E9208" s="323">
        <v>3.71</v>
      </c>
      <c r="F9208" s="324">
        <v>0</v>
      </c>
      <c r="G9208" s="323">
        <v>3.21</v>
      </c>
      <c r="H9208" s="324">
        <v>0</v>
      </c>
      <c r="I9208" s="323">
        <v>3.81</v>
      </c>
      <c r="J9208" s="324">
        <v>0</v>
      </c>
      <c r="K9208" s="323">
        <v>3.02</v>
      </c>
      <c r="L9208" s="324">
        <v>0</v>
      </c>
      <c r="M9208" s="323">
        <v>3.71</v>
      </c>
      <c r="N9208" s="324">
        <v>0</v>
      </c>
      <c r="O9208" s="323">
        <v>3.56</v>
      </c>
      <c r="P9208" s="324">
        <v>0</v>
      </c>
      <c r="Q9208" s="323">
        <v>3.8</v>
      </c>
      <c r="R9208" s="324">
        <v>0</v>
      </c>
      <c r="S9208" s="323">
        <v>4.07</v>
      </c>
      <c r="T9208" s="324">
        <v>0</v>
      </c>
      <c r="U9208" s="323">
        <v>3.41</v>
      </c>
      <c r="V9208" s="324">
        <v>0</v>
      </c>
      <c r="W9208" s="323">
        <v>3.63</v>
      </c>
      <c r="X9208" s="324">
        <v>0</v>
      </c>
      <c r="Y9208" s="323">
        <v>3.45</v>
      </c>
      <c r="Z9208" s="324">
        <v>0</v>
      </c>
      <c r="AA9208" s="323">
        <v>3.16</v>
      </c>
      <c r="AB9208" s="324">
        <v>0</v>
      </c>
      <c r="AC9208" s="323">
        <v>3.22</v>
      </c>
      <c r="AD9208" s="324">
        <v>0</v>
      </c>
      <c r="AE9208" s="323">
        <v>3.82</v>
      </c>
      <c r="AF9208" s="324">
        <v>0</v>
      </c>
      <c r="AG9208" s="323">
        <v>3.08</v>
      </c>
      <c r="AH9208" s="324">
        <v>0</v>
      </c>
      <c r="AI9208" s="323">
        <v>3.66</v>
      </c>
      <c r="AJ9208" s="324">
        <v>0</v>
      </c>
      <c r="AK9208" s="323">
        <v>3.3</v>
      </c>
      <c r="AL9208" s="324">
        <v>0</v>
      </c>
      <c r="AM9208" s="323">
        <v>4.37</v>
      </c>
      <c r="AN9208" s="324">
        <v>0</v>
      </c>
      <c r="AO9208" s="323">
        <v>4.78</v>
      </c>
      <c r="AP9208" s="324">
        <v>0</v>
      </c>
      <c r="AQ9208" s="323">
        <v>3.43</v>
      </c>
      <c r="AR9208" s="324">
        <v>0</v>
      </c>
      <c r="AS9208" s="323">
        <v>4.0999999999999996</v>
      </c>
      <c r="AT9208" s="324">
        <v>0</v>
      </c>
      <c r="AU9208" s="323">
        <v>3.52</v>
      </c>
      <c r="AV9208" s="324">
        <v>0</v>
      </c>
      <c r="AW9208" s="323">
        <v>3.54</v>
      </c>
      <c r="AX9208" s="324">
        <v>0</v>
      </c>
      <c r="AY9208" s="323">
        <v>3.76</v>
      </c>
      <c r="AZ9208" s="324">
        <v>0</v>
      </c>
      <c r="BA9208" s="323">
        <v>3.3</v>
      </c>
      <c r="BB9208" s="324">
        <v>0</v>
      </c>
      <c r="BC9208" s="323">
        <v>4.68</v>
      </c>
      <c r="BD9208" s="324">
        <v>0</v>
      </c>
      <c r="BE9208" s="323">
        <v>3.29</v>
      </c>
      <c r="BF9208" s="324">
        <v>0</v>
      </c>
    </row>
    <row r="9209" spans="1:58" ht="15" x14ac:dyDescent="0.25">
      <c r="A9209" s="182" t="s">
        <v>23237</v>
      </c>
      <c r="B9209" s="322">
        <v>100282</v>
      </c>
      <c r="C9209" s="314" t="s">
        <v>7469</v>
      </c>
      <c r="D9209" s="322" t="s">
        <v>7404</v>
      </c>
      <c r="E9209" s="323">
        <v>177.74</v>
      </c>
      <c r="F9209" s="324">
        <v>0</v>
      </c>
      <c r="G9209" s="323">
        <v>153.74</v>
      </c>
      <c r="H9209" s="324">
        <v>0</v>
      </c>
      <c r="I9209" s="323">
        <v>182.63</v>
      </c>
      <c r="J9209" s="324">
        <v>0</v>
      </c>
      <c r="K9209" s="323">
        <v>144.83000000000001</v>
      </c>
      <c r="L9209" s="324">
        <v>0</v>
      </c>
      <c r="M9209" s="323">
        <v>177.82</v>
      </c>
      <c r="N9209" s="324">
        <v>0</v>
      </c>
      <c r="O9209" s="323">
        <v>170.52</v>
      </c>
      <c r="P9209" s="324">
        <v>0</v>
      </c>
      <c r="Q9209" s="323">
        <v>181.97</v>
      </c>
      <c r="R9209" s="324">
        <v>0</v>
      </c>
      <c r="S9209" s="323">
        <v>195.18</v>
      </c>
      <c r="T9209" s="324">
        <v>0</v>
      </c>
      <c r="U9209" s="323">
        <v>163.59</v>
      </c>
      <c r="V9209" s="324">
        <v>0</v>
      </c>
      <c r="W9209" s="323">
        <v>173.95</v>
      </c>
      <c r="X9209" s="324">
        <v>0</v>
      </c>
      <c r="Y9209" s="323">
        <v>165.19</v>
      </c>
      <c r="Z9209" s="324">
        <v>0</v>
      </c>
      <c r="AA9209" s="323">
        <v>151.33000000000001</v>
      </c>
      <c r="AB9209" s="324">
        <v>0</v>
      </c>
      <c r="AC9209" s="323">
        <v>154.47</v>
      </c>
      <c r="AD9209" s="324">
        <v>0</v>
      </c>
      <c r="AE9209" s="323">
        <v>183.22</v>
      </c>
      <c r="AF9209" s="324">
        <v>0</v>
      </c>
      <c r="AG9209" s="323">
        <v>147.9</v>
      </c>
      <c r="AH9209" s="324">
        <v>0</v>
      </c>
      <c r="AI9209" s="323">
        <v>175.7</v>
      </c>
      <c r="AJ9209" s="324">
        <v>0</v>
      </c>
      <c r="AK9209" s="323">
        <v>158.41</v>
      </c>
      <c r="AL9209" s="324">
        <v>0</v>
      </c>
      <c r="AM9209" s="323">
        <v>209.48</v>
      </c>
      <c r="AN9209" s="324">
        <v>0</v>
      </c>
      <c r="AO9209" s="323">
        <v>229.04</v>
      </c>
      <c r="AP9209" s="324">
        <v>0</v>
      </c>
      <c r="AQ9209" s="323">
        <v>164.32</v>
      </c>
      <c r="AR9209" s="324">
        <v>0</v>
      </c>
      <c r="AS9209" s="323">
        <v>196.5</v>
      </c>
      <c r="AT9209" s="324">
        <v>0</v>
      </c>
      <c r="AU9209" s="323">
        <v>168.77</v>
      </c>
      <c r="AV9209" s="324">
        <v>0</v>
      </c>
      <c r="AW9209" s="323">
        <v>169.72</v>
      </c>
      <c r="AX9209" s="324">
        <v>0</v>
      </c>
      <c r="AY9209" s="323">
        <v>180.44</v>
      </c>
      <c r="AZ9209" s="324">
        <v>0</v>
      </c>
      <c r="BA9209" s="323">
        <v>158.33000000000001</v>
      </c>
      <c r="BB9209" s="324">
        <v>0</v>
      </c>
      <c r="BC9209" s="323">
        <v>224.3</v>
      </c>
      <c r="BD9209" s="324">
        <v>0</v>
      </c>
      <c r="BE9209" s="323">
        <v>157.75</v>
      </c>
      <c r="BF9209" s="324">
        <v>0</v>
      </c>
    </row>
    <row r="9210" spans="1:58" ht="15" x14ac:dyDescent="0.25">
      <c r="A9210" s="182" t="s">
        <v>23237</v>
      </c>
      <c r="B9210" s="322">
        <v>100276</v>
      </c>
      <c r="C9210" s="314" t="s">
        <v>7463</v>
      </c>
      <c r="D9210" s="322" t="s">
        <v>7404</v>
      </c>
      <c r="E9210" s="323">
        <v>37.33</v>
      </c>
      <c r="F9210" s="324">
        <v>0</v>
      </c>
      <c r="G9210" s="323">
        <v>32.28</v>
      </c>
      <c r="H9210" s="324">
        <v>0</v>
      </c>
      <c r="I9210" s="323">
        <v>38.35</v>
      </c>
      <c r="J9210" s="324">
        <v>0</v>
      </c>
      <c r="K9210" s="323">
        <v>30.42</v>
      </c>
      <c r="L9210" s="324">
        <v>0</v>
      </c>
      <c r="M9210" s="323">
        <v>37.340000000000003</v>
      </c>
      <c r="N9210" s="324">
        <v>0</v>
      </c>
      <c r="O9210" s="323">
        <v>35.81</v>
      </c>
      <c r="P9210" s="324">
        <v>0</v>
      </c>
      <c r="Q9210" s="323">
        <v>38.22</v>
      </c>
      <c r="R9210" s="324">
        <v>0</v>
      </c>
      <c r="S9210" s="323">
        <v>40.99</v>
      </c>
      <c r="T9210" s="324">
        <v>0</v>
      </c>
      <c r="U9210" s="323">
        <v>34.35</v>
      </c>
      <c r="V9210" s="324">
        <v>0</v>
      </c>
      <c r="W9210" s="323">
        <v>36.53</v>
      </c>
      <c r="X9210" s="324">
        <v>0</v>
      </c>
      <c r="Y9210" s="323">
        <v>34.69</v>
      </c>
      <c r="Z9210" s="324">
        <v>0</v>
      </c>
      <c r="AA9210" s="323">
        <v>31.78</v>
      </c>
      <c r="AB9210" s="324">
        <v>0</v>
      </c>
      <c r="AC9210" s="323">
        <v>32.44</v>
      </c>
      <c r="AD9210" s="324">
        <v>0</v>
      </c>
      <c r="AE9210" s="323">
        <v>38.479999999999997</v>
      </c>
      <c r="AF9210" s="324">
        <v>0</v>
      </c>
      <c r="AG9210" s="323">
        <v>31.06</v>
      </c>
      <c r="AH9210" s="324">
        <v>0</v>
      </c>
      <c r="AI9210" s="323">
        <v>36.9</v>
      </c>
      <c r="AJ9210" s="324">
        <v>0</v>
      </c>
      <c r="AK9210" s="323">
        <v>33.270000000000003</v>
      </c>
      <c r="AL9210" s="324">
        <v>0</v>
      </c>
      <c r="AM9210" s="323">
        <v>43.99</v>
      </c>
      <c r="AN9210" s="324">
        <v>0</v>
      </c>
      <c r="AO9210" s="323">
        <v>48.1</v>
      </c>
      <c r="AP9210" s="324">
        <v>0</v>
      </c>
      <c r="AQ9210" s="323">
        <v>34.51</v>
      </c>
      <c r="AR9210" s="324">
        <v>0</v>
      </c>
      <c r="AS9210" s="323">
        <v>41.27</v>
      </c>
      <c r="AT9210" s="324">
        <v>0</v>
      </c>
      <c r="AU9210" s="323">
        <v>35.44</v>
      </c>
      <c r="AV9210" s="324">
        <v>0</v>
      </c>
      <c r="AW9210" s="323">
        <v>35.64</v>
      </c>
      <c r="AX9210" s="324">
        <v>0</v>
      </c>
      <c r="AY9210" s="323">
        <v>37.89</v>
      </c>
      <c r="AZ9210" s="324">
        <v>0</v>
      </c>
      <c r="BA9210" s="323">
        <v>33.25</v>
      </c>
      <c r="BB9210" s="324">
        <v>0</v>
      </c>
      <c r="BC9210" s="323">
        <v>47.1</v>
      </c>
      <c r="BD9210" s="324">
        <v>0</v>
      </c>
      <c r="BE9210" s="323">
        <v>33.130000000000003</v>
      </c>
      <c r="BF9210" s="324">
        <v>0</v>
      </c>
    </row>
    <row r="9211" spans="1:58" ht="15" x14ac:dyDescent="0.25">
      <c r="A9211" s="182" t="s">
        <v>23237</v>
      </c>
      <c r="B9211" s="322">
        <v>100275</v>
      </c>
      <c r="C9211" s="314" t="s">
        <v>7462</v>
      </c>
      <c r="D9211" s="322" t="s">
        <v>7404</v>
      </c>
      <c r="E9211" s="323">
        <v>20.45</v>
      </c>
      <c r="F9211" s="324">
        <v>0</v>
      </c>
      <c r="G9211" s="323">
        <v>17.690000000000001</v>
      </c>
      <c r="H9211" s="324">
        <v>0</v>
      </c>
      <c r="I9211" s="323">
        <v>21.02</v>
      </c>
      <c r="J9211" s="324">
        <v>0</v>
      </c>
      <c r="K9211" s="323">
        <v>16.670000000000002</v>
      </c>
      <c r="L9211" s="324">
        <v>0</v>
      </c>
      <c r="M9211" s="323">
        <v>20.46</v>
      </c>
      <c r="N9211" s="324">
        <v>0</v>
      </c>
      <c r="O9211" s="323">
        <v>19.62</v>
      </c>
      <c r="P9211" s="324">
        <v>0</v>
      </c>
      <c r="Q9211" s="323">
        <v>20.94</v>
      </c>
      <c r="R9211" s="324">
        <v>0</v>
      </c>
      <c r="S9211" s="323">
        <v>22.46</v>
      </c>
      <c r="T9211" s="324">
        <v>0</v>
      </c>
      <c r="U9211" s="323">
        <v>18.82</v>
      </c>
      <c r="V9211" s="324">
        <v>0</v>
      </c>
      <c r="W9211" s="323">
        <v>20.02</v>
      </c>
      <c r="X9211" s="324">
        <v>0</v>
      </c>
      <c r="Y9211" s="323">
        <v>19.010000000000002</v>
      </c>
      <c r="Z9211" s="324">
        <v>0</v>
      </c>
      <c r="AA9211" s="323">
        <v>17.41</v>
      </c>
      <c r="AB9211" s="324">
        <v>0</v>
      </c>
      <c r="AC9211" s="323">
        <v>17.77</v>
      </c>
      <c r="AD9211" s="324">
        <v>0</v>
      </c>
      <c r="AE9211" s="323">
        <v>21.08</v>
      </c>
      <c r="AF9211" s="324">
        <v>0</v>
      </c>
      <c r="AG9211" s="323">
        <v>17.02</v>
      </c>
      <c r="AH9211" s="324">
        <v>0</v>
      </c>
      <c r="AI9211" s="323">
        <v>20.22</v>
      </c>
      <c r="AJ9211" s="324">
        <v>0</v>
      </c>
      <c r="AK9211" s="323">
        <v>18.23</v>
      </c>
      <c r="AL9211" s="324">
        <v>0</v>
      </c>
      <c r="AM9211" s="323">
        <v>24.11</v>
      </c>
      <c r="AN9211" s="324">
        <v>0</v>
      </c>
      <c r="AO9211" s="323">
        <v>26.36</v>
      </c>
      <c r="AP9211" s="324">
        <v>0</v>
      </c>
      <c r="AQ9211" s="323">
        <v>18.91</v>
      </c>
      <c r="AR9211" s="324">
        <v>0</v>
      </c>
      <c r="AS9211" s="323">
        <v>22.61</v>
      </c>
      <c r="AT9211" s="324">
        <v>0</v>
      </c>
      <c r="AU9211" s="323">
        <v>19.420000000000002</v>
      </c>
      <c r="AV9211" s="324">
        <v>0</v>
      </c>
      <c r="AW9211" s="323">
        <v>19.53</v>
      </c>
      <c r="AX9211" s="324">
        <v>0</v>
      </c>
      <c r="AY9211" s="323">
        <v>20.76</v>
      </c>
      <c r="AZ9211" s="324">
        <v>0</v>
      </c>
      <c r="BA9211" s="323">
        <v>18.22</v>
      </c>
      <c r="BB9211" s="324">
        <v>0</v>
      </c>
      <c r="BC9211" s="323">
        <v>25.81</v>
      </c>
      <c r="BD9211" s="324">
        <v>0</v>
      </c>
      <c r="BE9211" s="323">
        <v>18.149999999999999</v>
      </c>
      <c r="BF9211" s="324">
        <v>0</v>
      </c>
    </row>
    <row r="9212" spans="1:58" ht="15" x14ac:dyDescent="0.25">
      <c r="A9212" s="182" t="s">
        <v>23237</v>
      </c>
      <c r="B9212" s="322">
        <v>100254</v>
      </c>
      <c r="C9212" s="314" t="s">
        <v>7441</v>
      </c>
      <c r="D9212" s="322" t="s">
        <v>7423</v>
      </c>
      <c r="E9212" s="323">
        <v>44.71</v>
      </c>
      <c r="F9212" s="324">
        <v>0</v>
      </c>
      <c r="G9212" s="323">
        <v>38.67</v>
      </c>
      <c r="H9212" s="324">
        <v>0</v>
      </c>
      <c r="I9212" s="323">
        <v>45.94</v>
      </c>
      <c r="J9212" s="324">
        <v>0</v>
      </c>
      <c r="K9212" s="323">
        <v>36.43</v>
      </c>
      <c r="L9212" s="324">
        <v>0</v>
      </c>
      <c r="M9212" s="323">
        <v>44.72</v>
      </c>
      <c r="N9212" s="324">
        <v>0</v>
      </c>
      <c r="O9212" s="323">
        <v>42.89</v>
      </c>
      <c r="P9212" s="324">
        <v>0</v>
      </c>
      <c r="Q9212" s="323">
        <v>45.77</v>
      </c>
      <c r="R9212" s="324">
        <v>0</v>
      </c>
      <c r="S9212" s="323">
        <v>49.09</v>
      </c>
      <c r="T9212" s="324">
        <v>0</v>
      </c>
      <c r="U9212" s="323">
        <v>41.14</v>
      </c>
      <c r="V9212" s="324">
        <v>0</v>
      </c>
      <c r="W9212" s="323">
        <v>43.75</v>
      </c>
      <c r="X9212" s="324">
        <v>0</v>
      </c>
      <c r="Y9212" s="323">
        <v>41.55</v>
      </c>
      <c r="Z9212" s="324">
        <v>0</v>
      </c>
      <c r="AA9212" s="323">
        <v>38.06</v>
      </c>
      <c r="AB9212" s="324">
        <v>0</v>
      </c>
      <c r="AC9212" s="323">
        <v>38.85</v>
      </c>
      <c r="AD9212" s="324">
        <v>0</v>
      </c>
      <c r="AE9212" s="323">
        <v>46.08</v>
      </c>
      <c r="AF9212" s="324">
        <v>0</v>
      </c>
      <c r="AG9212" s="323">
        <v>37.200000000000003</v>
      </c>
      <c r="AH9212" s="324">
        <v>0</v>
      </c>
      <c r="AI9212" s="323">
        <v>44.19</v>
      </c>
      <c r="AJ9212" s="324">
        <v>0</v>
      </c>
      <c r="AK9212" s="323">
        <v>39.840000000000003</v>
      </c>
      <c r="AL9212" s="324">
        <v>0</v>
      </c>
      <c r="AM9212" s="323">
        <v>52.69</v>
      </c>
      <c r="AN9212" s="324">
        <v>0</v>
      </c>
      <c r="AO9212" s="323">
        <v>57.61</v>
      </c>
      <c r="AP9212" s="324">
        <v>0</v>
      </c>
      <c r="AQ9212" s="323">
        <v>41.33</v>
      </c>
      <c r="AR9212" s="324">
        <v>0</v>
      </c>
      <c r="AS9212" s="323">
        <v>49.42</v>
      </c>
      <c r="AT9212" s="324">
        <v>0</v>
      </c>
      <c r="AU9212" s="323">
        <v>42.45</v>
      </c>
      <c r="AV9212" s="324">
        <v>0</v>
      </c>
      <c r="AW9212" s="323">
        <v>42.69</v>
      </c>
      <c r="AX9212" s="324">
        <v>0</v>
      </c>
      <c r="AY9212" s="323">
        <v>45.38</v>
      </c>
      <c r="AZ9212" s="324">
        <v>0</v>
      </c>
      <c r="BA9212" s="323">
        <v>39.82</v>
      </c>
      <c r="BB9212" s="324">
        <v>0</v>
      </c>
      <c r="BC9212" s="323">
        <v>56.42</v>
      </c>
      <c r="BD9212" s="324">
        <v>0</v>
      </c>
      <c r="BE9212" s="323">
        <v>39.68</v>
      </c>
      <c r="BF9212" s="324">
        <v>0</v>
      </c>
    </row>
    <row r="9213" spans="1:58" ht="15" x14ac:dyDescent="0.25">
      <c r="A9213" s="182" t="s">
        <v>23237</v>
      </c>
      <c r="B9213" s="322">
        <v>100250</v>
      </c>
      <c r="C9213" s="314" t="s">
        <v>7437</v>
      </c>
      <c r="D9213" s="322" t="s">
        <v>7423</v>
      </c>
      <c r="E9213" s="323">
        <v>5.04</v>
      </c>
      <c r="F9213" s="324">
        <v>0</v>
      </c>
      <c r="G9213" s="323">
        <v>4.3600000000000003</v>
      </c>
      <c r="H9213" s="324">
        <v>0</v>
      </c>
      <c r="I9213" s="323">
        <v>5.18</v>
      </c>
      <c r="J9213" s="324">
        <v>0</v>
      </c>
      <c r="K9213" s="323">
        <v>4.0999999999999996</v>
      </c>
      <c r="L9213" s="324">
        <v>0</v>
      </c>
      <c r="M9213" s="323">
        <v>5.04</v>
      </c>
      <c r="N9213" s="324">
        <v>0</v>
      </c>
      <c r="O9213" s="323">
        <v>4.83</v>
      </c>
      <c r="P9213" s="324">
        <v>0</v>
      </c>
      <c r="Q9213" s="323">
        <v>5.16</v>
      </c>
      <c r="R9213" s="324">
        <v>0</v>
      </c>
      <c r="S9213" s="323">
        <v>5.53</v>
      </c>
      <c r="T9213" s="324">
        <v>0</v>
      </c>
      <c r="U9213" s="323">
        <v>4.6399999999999997</v>
      </c>
      <c r="V9213" s="324">
        <v>0</v>
      </c>
      <c r="W9213" s="323">
        <v>4.93</v>
      </c>
      <c r="X9213" s="324">
        <v>0</v>
      </c>
      <c r="Y9213" s="323">
        <v>4.68</v>
      </c>
      <c r="Z9213" s="324">
        <v>0</v>
      </c>
      <c r="AA9213" s="323">
        <v>4.29</v>
      </c>
      <c r="AB9213" s="324">
        <v>0</v>
      </c>
      <c r="AC9213" s="323">
        <v>4.38</v>
      </c>
      <c r="AD9213" s="324">
        <v>0</v>
      </c>
      <c r="AE9213" s="323">
        <v>5.19</v>
      </c>
      <c r="AF9213" s="324">
        <v>0</v>
      </c>
      <c r="AG9213" s="323">
        <v>4.1900000000000004</v>
      </c>
      <c r="AH9213" s="324">
        <v>0</v>
      </c>
      <c r="AI9213" s="323">
        <v>4.9800000000000004</v>
      </c>
      <c r="AJ9213" s="324">
        <v>0</v>
      </c>
      <c r="AK9213" s="323">
        <v>4.49</v>
      </c>
      <c r="AL9213" s="324">
        <v>0</v>
      </c>
      <c r="AM9213" s="323">
        <v>5.94</v>
      </c>
      <c r="AN9213" s="324">
        <v>0</v>
      </c>
      <c r="AO9213" s="323">
        <v>6.49</v>
      </c>
      <c r="AP9213" s="324">
        <v>0</v>
      </c>
      <c r="AQ9213" s="323">
        <v>4.66</v>
      </c>
      <c r="AR9213" s="324">
        <v>0</v>
      </c>
      <c r="AS9213" s="323">
        <v>5.57</v>
      </c>
      <c r="AT9213" s="324">
        <v>0</v>
      </c>
      <c r="AU9213" s="323">
        <v>4.78</v>
      </c>
      <c r="AV9213" s="324">
        <v>0</v>
      </c>
      <c r="AW9213" s="323">
        <v>4.8099999999999996</v>
      </c>
      <c r="AX9213" s="324">
        <v>0</v>
      </c>
      <c r="AY9213" s="323">
        <v>5.1100000000000003</v>
      </c>
      <c r="AZ9213" s="324">
        <v>0</v>
      </c>
      <c r="BA9213" s="323">
        <v>4.49</v>
      </c>
      <c r="BB9213" s="324">
        <v>0</v>
      </c>
      <c r="BC9213" s="323">
        <v>6.36</v>
      </c>
      <c r="BD9213" s="324">
        <v>0</v>
      </c>
      <c r="BE9213" s="323">
        <v>4.47</v>
      </c>
      <c r="BF9213" s="324">
        <v>0</v>
      </c>
    </row>
    <row r="9214" spans="1:58" ht="15" x14ac:dyDescent="0.25">
      <c r="A9214" s="182" t="s">
        <v>23237</v>
      </c>
      <c r="B9214" s="322">
        <v>100251</v>
      </c>
      <c r="C9214" s="314" t="s">
        <v>7438</v>
      </c>
      <c r="D9214" s="322" t="s">
        <v>7423</v>
      </c>
      <c r="E9214" s="323">
        <v>14.9</v>
      </c>
      <c r="F9214" s="324">
        <v>0</v>
      </c>
      <c r="G9214" s="323">
        <v>12.89</v>
      </c>
      <c r="H9214" s="324">
        <v>0</v>
      </c>
      <c r="I9214" s="323">
        <v>15.31</v>
      </c>
      <c r="J9214" s="324">
        <v>0</v>
      </c>
      <c r="K9214" s="323">
        <v>12.14</v>
      </c>
      <c r="L9214" s="324">
        <v>0</v>
      </c>
      <c r="M9214" s="323">
        <v>14.9</v>
      </c>
      <c r="N9214" s="324">
        <v>0</v>
      </c>
      <c r="O9214" s="323">
        <v>14.29</v>
      </c>
      <c r="P9214" s="324">
        <v>0</v>
      </c>
      <c r="Q9214" s="323">
        <v>15.25</v>
      </c>
      <c r="R9214" s="324">
        <v>0</v>
      </c>
      <c r="S9214" s="323">
        <v>16.36</v>
      </c>
      <c r="T9214" s="324">
        <v>0</v>
      </c>
      <c r="U9214" s="323">
        <v>13.71</v>
      </c>
      <c r="V9214" s="324">
        <v>0</v>
      </c>
      <c r="W9214" s="323">
        <v>14.58</v>
      </c>
      <c r="X9214" s="324">
        <v>0</v>
      </c>
      <c r="Y9214" s="323">
        <v>13.85</v>
      </c>
      <c r="Z9214" s="324">
        <v>0</v>
      </c>
      <c r="AA9214" s="323">
        <v>12.68</v>
      </c>
      <c r="AB9214" s="324">
        <v>0</v>
      </c>
      <c r="AC9214" s="323">
        <v>12.95</v>
      </c>
      <c r="AD9214" s="324">
        <v>0</v>
      </c>
      <c r="AE9214" s="323">
        <v>15.36</v>
      </c>
      <c r="AF9214" s="324">
        <v>0</v>
      </c>
      <c r="AG9214" s="323">
        <v>12.4</v>
      </c>
      <c r="AH9214" s="324">
        <v>0</v>
      </c>
      <c r="AI9214" s="323">
        <v>14.73</v>
      </c>
      <c r="AJ9214" s="324">
        <v>0</v>
      </c>
      <c r="AK9214" s="323">
        <v>13.28</v>
      </c>
      <c r="AL9214" s="324">
        <v>0</v>
      </c>
      <c r="AM9214" s="323">
        <v>17.559999999999999</v>
      </c>
      <c r="AN9214" s="324">
        <v>0</v>
      </c>
      <c r="AO9214" s="323">
        <v>19.2</v>
      </c>
      <c r="AP9214" s="324">
        <v>0</v>
      </c>
      <c r="AQ9214" s="323">
        <v>13.77</v>
      </c>
      <c r="AR9214" s="324">
        <v>0</v>
      </c>
      <c r="AS9214" s="323">
        <v>16.47</v>
      </c>
      <c r="AT9214" s="324">
        <v>0</v>
      </c>
      <c r="AU9214" s="323">
        <v>14.15</v>
      </c>
      <c r="AV9214" s="324">
        <v>0</v>
      </c>
      <c r="AW9214" s="323">
        <v>14.23</v>
      </c>
      <c r="AX9214" s="324">
        <v>0</v>
      </c>
      <c r="AY9214" s="323">
        <v>15.12</v>
      </c>
      <c r="AZ9214" s="324">
        <v>0</v>
      </c>
      <c r="BA9214" s="323">
        <v>13.27</v>
      </c>
      <c r="BB9214" s="324">
        <v>0</v>
      </c>
      <c r="BC9214" s="323">
        <v>18.8</v>
      </c>
      <c r="BD9214" s="324">
        <v>0</v>
      </c>
      <c r="BE9214" s="323">
        <v>13.22</v>
      </c>
      <c r="BF9214" s="324">
        <v>0</v>
      </c>
    </row>
    <row r="9215" spans="1:58" ht="15" x14ac:dyDescent="0.25">
      <c r="A9215" s="182" t="s">
        <v>23237</v>
      </c>
      <c r="B9215" s="322">
        <v>100252</v>
      </c>
      <c r="C9215" s="314" t="s">
        <v>7439</v>
      </c>
      <c r="D9215" s="322" t="s">
        <v>7423</v>
      </c>
      <c r="E9215" s="323">
        <v>22.35</v>
      </c>
      <c r="F9215" s="324">
        <v>0</v>
      </c>
      <c r="G9215" s="323">
        <v>19.329999999999998</v>
      </c>
      <c r="H9215" s="324">
        <v>0</v>
      </c>
      <c r="I9215" s="323">
        <v>22.97</v>
      </c>
      <c r="J9215" s="324">
        <v>0</v>
      </c>
      <c r="K9215" s="323">
        <v>18.21</v>
      </c>
      <c r="L9215" s="324">
        <v>0</v>
      </c>
      <c r="M9215" s="323">
        <v>22.36</v>
      </c>
      <c r="N9215" s="324">
        <v>0</v>
      </c>
      <c r="O9215" s="323">
        <v>21.44</v>
      </c>
      <c r="P9215" s="324">
        <v>0</v>
      </c>
      <c r="Q9215" s="323">
        <v>22.88</v>
      </c>
      <c r="R9215" s="324">
        <v>0</v>
      </c>
      <c r="S9215" s="323">
        <v>24.54</v>
      </c>
      <c r="T9215" s="324">
        <v>0</v>
      </c>
      <c r="U9215" s="323">
        <v>20.57</v>
      </c>
      <c r="V9215" s="324">
        <v>0</v>
      </c>
      <c r="W9215" s="323">
        <v>21.87</v>
      </c>
      <c r="X9215" s="324">
        <v>0</v>
      </c>
      <c r="Y9215" s="323">
        <v>20.77</v>
      </c>
      <c r="Z9215" s="324">
        <v>0</v>
      </c>
      <c r="AA9215" s="323">
        <v>19.03</v>
      </c>
      <c r="AB9215" s="324">
        <v>0</v>
      </c>
      <c r="AC9215" s="323">
        <v>19.420000000000002</v>
      </c>
      <c r="AD9215" s="324">
        <v>0</v>
      </c>
      <c r="AE9215" s="323">
        <v>23.04</v>
      </c>
      <c r="AF9215" s="324">
        <v>0</v>
      </c>
      <c r="AG9215" s="323">
        <v>18.600000000000001</v>
      </c>
      <c r="AH9215" s="324">
        <v>0</v>
      </c>
      <c r="AI9215" s="323">
        <v>22.09</v>
      </c>
      <c r="AJ9215" s="324">
        <v>0</v>
      </c>
      <c r="AK9215" s="323">
        <v>19.920000000000002</v>
      </c>
      <c r="AL9215" s="324">
        <v>0</v>
      </c>
      <c r="AM9215" s="323">
        <v>26.34</v>
      </c>
      <c r="AN9215" s="324">
        <v>0</v>
      </c>
      <c r="AO9215" s="323">
        <v>28.8</v>
      </c>
      <c r="AP9215" s="324">
        <v>0</v>
      </c>
      <c r="AQ9215" s="323">
        <v>20.66</v>
      </c>
      <c r="AR9215" s="324">
        <v>0</v>
      </c>
      <c r="AS9215" s="323">
        <v>24.71</v>
      </c>
      <c r="AT9215" s="324">
        <v>0</v>
      </c>
      <c r="AU9215" s="323">
        <v>21.22</v>
      </c>
      <c r="AV9215" s="324">
        <v>0</v>
      </c>
      <c r="AW9215" s="323">
        <v>21.34</v>
      </c>
      <c r="AX9215" s="324">
        <v>0</v>
      </c>
      <c r="AY9215" s="323">
        <v>22.69</v>
      </c>
      <c r="AZ9215" s="324">
        <v>0</v>
      </c>
      <c r="BA9215" s="323">
        <v>19.91</v>
      </c>
      <c r="BB9215" s="324">
        <v>0</v>
      </c>
      <c r="BC9215" s="323">
        <v>28.21</v>
      </c>
      <c r="BD9215" s="324">
        <v>0</v>
      </c>
      <c r="BE9215" s="323">
        <v>19.84</v>
      </c>
      <c r="BF9215" s="324">
        <v>0</v>
      </c>
    </row>
    <row r="9216" spans="1:58" ht="15" x14ac:dyDescent="0.25">
      <c r="A9216" s="182" t="s">
        <v>23237</v>
      </c>
      <c r="B9216" s="322">
        <v>100253</v>
      </c>
      <c r="C9216" s="314" t="s">
        <v>7440</v>
      </c>
      <c r="D9216" s="322" t="s">
        <v>7423</v>
      </c>
      <c r="E9216" s="323">
        <v>29.8</v>
      </c>
      <c r="F9216" s="324">
        <v>0</v>
      </c>
      <c r="G9216" s="323">
        <v>25.78</v>
      </c>
      <c r="H9216" s="324">
        <v>0</v>
      </c>
      <c r="I9216" s="323">
        <v>30.62</v>
      </c>
      <c r="J9216" s="324">
        <v>0</v>
      </c>
      <c r="K9216" s="323">
        <v>24.28</v>
      </c>
      <c r="L9216" s="324">
        <v>0</v>
      </c>
      <c r="M9216" s="323">
        <v>29.81</v>
      </c>
      <c r="N9216" s="324">
        <v>0</v>
      </c>
      <c r="O9216" s="323">
        <v>28.59</v>
      </c>
      <c r="P9216" s="324">
        <v>0</v>
      </c>
      <c r="Q9216" s="323">
        <v>30.51</v>
      </c>
      <c r="R9216" s="324">
        <v>0</v>
      </c>
      <c r="S9216" s="323">
        <v>32.729999999999997</v>
      </c>
      <c r="T9216" s="324">
        <v>0</v>
      </c>
      <c r="U9216" s="323">
        <v>27.43</v>
      </c>
      <c r="V9216" s="324">
        <v>0</v>
      </c>
      <c r="W9216" s="323">
        <v>29.17</v>
      </c>
      <c r="X9216" s="324">
        <v>0</v>
      </c>
      <c r="Y9216" s="323">
        <v>27.7</v>
      </c>
      <c r="Z9216" s="324">
        <v>0</v>
      </c>
      <c r="AA9216" s="323">
        <v>25.37</v>
      </c>
      <c r="AB9216" s="324">
        <v>0</v>
      </c>
      <c r="AC9216" s="323">
        <v>25.9</v>
      </c>
      <c r="AD9216" s="324">
        <v>0</v>
      </c>
      <c r="AE9216" s="323">
        <v>30.72</v>
      </c>
      <c r="AF9216" s="324">
        <v>0</v>
      </c>
      <c r="AG9216" s="323">
        <v>24.8</v>
      </c>
      <c r="AH9216" s="324">
        <v>0</v>
      </c>
      <c r="AI9216" s="323">
        <v>29.46</v>
      </c>
      <c r="AJ9216" s="324">
        <v>0</v>
      </c>
      <c r="AK9216" s="323">
        <v>26.56</v>
      </c>
      <c r="AL9216" s="324">
        <v>0</v>
      </c>
      <c r="AM9216" s="323">
        <v>35.119999999999997</v>
      </c>
      <c r="AN9216" s="324">
        <v>0</v>
      </c>
      <c r="AO9216" s="323">
        <v>38.4</v>
      </c>
      <c r="AP9216" s="324">
        <v>0</v>
      </c>
      <c r="AQ9216" s="323">
        <v>27.55</v>
      </c>
      <c r="AR9216" s="324">
        <v>0</v>
      </c>
      <c r="AS9216" s="323">
        <v>32.950000000000003</v>
      </c>
      <c r="AT9216" s="324">
        <v>0</v>
      </c>
      <c r="AU9216" s="323">
        <v>28.3</v>
      </c>
      <c r="AV9216" s="324">
        <v>0</v>
      </c>
      <c r="AW9216" s="323">
        <v>28.46</v>
      </c>
      <c r="AX9216" s="324">
        <v>0</v>
      </c>
      <c r="AY9216" s="323">
        <v>30.25</v>
      </c>
      <c r="AZ9216" s="324">
        <v>0</v>
      </c>
      <c r="BA9216" s="323">
        <v>26.55</v>
      </c>
      <c r="BB9216" s="324">
        <v>0</v>
      </c>
      <c r="BC9216" s="323">
        <v>37.61</v>
      </c>
      <c r="BD9216" s="324">
        <v>0</v>
      </c>
      <c r="BE9216" s="323">
        <v>26.45</v>
      </c>
      <c r="BF9216" s="324">
        <v>0</v>
      </c>
    </row>
    <row r="9217" spans="1:58" ht="15" x14ac:dyDescent="0.25">
      <c r="A9217" s="182" t="s">
        <v>23237</v>
      </c>
      <c r="B9217" s="322">
        <v>100249</v>
      </c>
      <c r="C9217" s="314" t="s">
        <v>7436</v>
      </c>
      <c r="D9217" s="322" t="s">
        <v>7423</v>
      </c>
      <c r="E9217" s="323">
        <v>3.02</v>
      </c>
      <c r="F9217" s="324">
        <v>0</v>
      </c>
      <c r="G9217" s="323">
        <v>2.61</v>
      </c>
      <c r="H9217" s="324">
        <v>0</v>
      </c>
      <c r="I9217" s="323">
        <v>3.1</v>
      </c>
      <c r="J9217" s="324">
        <v>0</v>
      </c>
      <c r="K9217" s="323">
        <v>2.46</v>
      </c>
      <c r="L9217" s="324">
        <v>0</v>
      </c>
      <c r="M9217" s="323">
        <v>3.02</v>
      </c>
      <c r="N9217" s="324">
        <v>0</v>
      </c>
      <c r="O9217" s="323">
        <v>2.9</v>
      </c>
      <c r="P9217" s="324">
        <v>0</v>
      </c>
      <c r="Q9217" s="323">
        <v>3.09</v>
      </c>
      <c r="R9217" s="324">
        <v>0</v>
      </c>
      <c r="S9217" s="323">
        <v>3.32</v>
      </c>
      <c r="T9217" s="324">
        <v>0</v>
      </c>
      <c r="U9217" s="323">
        <v>2.78</v>
      </c>
      <c r="V9217" s="324">
        <v>0</v>
      </c>
      <c r="W9217" s="323">
        <v>2.96</v>
      </c>
      <c r="X9217" s="324">
        <v>0</v>
      </c>
      <c r="Y9217" s="323">
        <v>2.81</v>
      </c>
      <c r="Z9217" s="324">
        <v>0</v>
      </c>
      <c r="AA9217" s="323">
        <v>2.57</v>
      </c>
      <c r="AB9217" s="324">
        <v>0</v>
      </c>
      <c r="AC9217" s="323">
        <v>2.62</v>
      </c>
      <c r="AD9217" s="324">
        <v>0</v>
      </c>
      <c r="AE9217" s="323">
        <v>3.11</v>
      </c>
      <c r="AF9217" s="324">
        <v>0</v>
      </c>
      <c r="AG9217" s="323">
        <v>2.5099999999999998</v>
      </c>
      <c r="AH9217" s="324">
        <v>0</v>
      </c>
      <c r="AI9217" s="323">
        <v>2.99</v>
      </c>
      <c r="AJ9217" s="324">
        <v>0</v>
      </c>
      <c r="AK9217" s="323">
        <v>2.69</v>
      </c>
      <c r="AL9217" s="324">
        <v>0</v>
      </c>
      <c r="AM9217" s="323">
        <v>3.56</v>
      </c>
      <c r="AN9217" s="324">
        <v>0</v>
      </c>
      <c r="AO9217" s="323">
        <v>3.89</v>
      </c>
      <c r="AP9217" s="324">
        <v>0</v>
      </c>
      <c r="AQ9217" s="323">
        <v>2.79</v>
      </c>
      <c r="AR9217" s="324">
        <v>0</v>
      </c>
      <c r="AS9217" s="323">
        <v>3.34</v>
      </c>
      <c r="AT9217" s="324">
        <v>0</v>
      </c>
      <c r="AU9217" s="323">
        <v>2.87</v>
      </c>
      <c r="AV9217" s="324">
        <v>0</v>
      </c>
      <c r="AW9217" s="323">
        <v>2.88</v>
      </c>
      <c r="AX9217" s="324">
        <v>0</v>
      </c>
      <c r="AY9217" s="323">
        <v>3.07</v>
      </c>
      <c r="AZ9217" s="324">
        <v>0</v>
      </c>
      <c r="BA9217" s="323">
        <v>2.69</v>
      </c>
      <c r="BB9217" s="324">
        <v>0</v>
      </c>
      <c r="BC9217" s="323">
        <v>3.81</v>
      </c>
      <c r="BD9217" s="324">
        <v>0</v>
      </c>
      <c r="BE9217" s="323">
        <v>2.68</v>
      </c>
      <c r="BF9217" s="324">
        <v>0</v>
      </c>
    </row>
    <row r="9218" spans="1:58" ht="15" x14ac:dyDescent="0.25">
      <c r="A9218" s="182" t="s">
        <v>23237</v>
      </c>
      <c r="B9218" s="322">
        <v>100244</v>
      </c>
      <c r="C9218" s="314" t="s">
        <v>7431</v>
      </c>
      <c r="D9218" s="322" t="s">
        <v>7423</v>
      </c>
      <c r="E9218" s="323">
        <v>4.53</v>
      </c>
      <c r="F9218" s="324">
        <v>0</v>
      </c>
      <c r="G9218" s="323">
        <v>3.92</v>
      </c>
      <c r="H9218" s="324">
        <v>0</v>
      </c>
      <c r="I9218" s="323">
        <v>4.66</v>
      </c>
      <c r="J9218" s="324">
        <v>0</v>
      </c>
      <c r="K9218" s="323">
        <v>3.69</v>
      </c>
      <c r="L9218" s="324">
        <v>0</v>
      </c>
      <c r="M9218" s="323">
        <v>4.54</v>
      </c>
      <c r="N9218" s="324">
        <v>0</v>
      </c>
      <c r="O9218" s="323">
        <v>4.3499999999999996</v>
      </c>
      <c r="P9218" s="324">
        <v>0</v>
      </c>
      <c r="Q9218" s="323">
        <v>4.6399999999999997</v>
      </c>
      <c r="R9218" s="324">
        <v>0</v>
      </c>
      <c r="S9218" s="323">
        <v>4.9800000000000004</v>
      </c>
      <c r="T9218" s="324">
        <v>0</v>
      </c>
      <c r="U9218" s="323">
        <v>4.17</v>
      </c>
      <c r="V9218" s="324">
        <v>0</v>
      </c>
      <c r="W9218" s="323">
        <v>4.4400000000000004</v>
      </c>
      <c r="X9218" s="324">
        <v>0</v>
      </c>
      <c r="Y9218" s="323">
        <v>4.21</v>
      </c>
      <c r="Z9218" s="324">
        <v>0</v>
      </c>
      <c r="AA9218" s="323">
        <v>3.86</v>
      </c>
      <c r="AB9218" s="324">
        <v>0</v>
      </c>
      <c r="AC9218" s="323">
        <v>3.94</v>
      </c>
      <c r="AD9218" s="324">
        <v>0</v>
      </c>
      <c r="AE9218" s="323">
        <v>4.67</v>
      </c>
      <c r="AF9218" s="324">
        <v>0</v>
      </c>
      <c r="AG9218" s="323">
        <v>3.77</v>
      </c>
      <c r="AH9218" s="324">
        <v>0</v>
      </c>
      <c r="AI9218" s="323">
        <v>4.4800000000000004</v>
      </c>
      <c r="AJ9218" s="324">
        <v>0</v>
      </c>
      <c r="AK9218" s="323">
        <v>4.04</v>
      </c>
      <c r="AL9218" s="324">
        <v>0</v>
      </c>
      <c r="AM9218" s="323">
        <v>5.34</v>
      </c>
      <c r="AN9218" s="324">
        <v>0</v>
      </c>
      <c r="AO9218" s="323">
        <v>5.84</v>
      </c>
      <c r="AP9218" s="324">
        <v>0</v>
      </c>
      <c r="AQ9218" s="323">
        <v>4.1900000000000004</v>
      </c>
      <c r="AR9218" s="324">
        <v>0</v>
      </c>
      <c r="AS9218" s="323">
        <v>5.01</v>
      </c>
      <c r="AT9218" s="324">
        <v>0</v>
      </c>
      <c r="AU9218" s="323">
        <v>4.3</v>
      </c>
      <c r="AV9218" s="324">
        <v>0</v>
      </c>
      <c r="AW9218" s="323">
        <v>4.33</v>
      </c>
      <c r="AX9218" s="324">
        <v>0</v>
      </c>
      <c r="AY9218" s="323">
        <v>4.5999999999999996</v>
      </c>
      <c r="AZ9218" s="324">
        <v>0</v>
      </c>
      <c r="BA9218" s="323">
        <v>4.04</v>
      </c>
      <c r="BB9218" s="324">
        <v>0</v>
      </c>
      <c r="BC9218" s="323">
        <v>5.72</v>
      </c>
      <c r="BD9218" s="324">
        <v>0</v>
      </c>
      <c r="BE9218" s="323">
        <v>4.0199999999999996</v>
      </c>
      <c r="BF9218" s="324">
        <v>0</v>
      </c>
    </row>
    <row r="9219" spans="1:58" ht="15" x14ac:dyDescent="0.25">
      <c r="A9219" s="182" t="s">
        <v>23237</v>
      </c>
      <c r="B9219" s="322">
        <v>100245</v>
      </c>
      <c r="C9219" s="314" t="s">
        <v>7432</v>
      </c>
      <c r="D9219" s="322" t="s">
        <v>7423</v>
      </c>
      <c r="E9219" s="323">
        <v>9.07</v>
      </c>
      <c r="F9219" s="324">
        <v>0</v>
      </c>
      <c r="G9219" s="323">
        <v>7.85</v>
      </c>
      <c r="H9219" s="324">
        <v>0</v>
      </c>
      <c r="I9219" s="323">
        <v>9.32</v>
      </c>
      <c r="J9219" s="324">
        <v>0</v>
      </c>
      <c r="K9219" s="323">
        <v>7.39</v>
      </c>
      <c r="L9219" s="324">
        <v>0</v>
      </c>
      <c r="M9219" s="323">
        <v>9.08</v>
      </c>
      <c r="N9219" s="324">
        <v>0</v>
      </c>
      <c r="O9219" s="323">
        <v>8.6999999999999993</v>
      </c>
      <c r="P9219" s="324">
        <v>0</v>
      </c>
      <c r="Q9219" s="323">
        <v>9.2899999999999991</v>
      </c>
      <c r="R9219" s="324">
        <v>0</v>
      </c>
      <c r="S9219" s="323">
        <v>9.9600000000000009</v>
      </c>
      <c r="T9219" s="324">
        <v>0</v>
      </c>
      <c r="U9219" s="323">
        <v>8.35</v>
      </c>
      <c r="V9219" s="324">
        <v>0</v>
      </c>
      <c r="W9219" s="323">
        <v>8.8800000000000008</v>
      </c>
      <c r="X9219" s="324">
        <v>0</v>
      </c>
      <c r="Y9219" s="323">
        <v>8.43</v>
      </c>
      <c r="Z9219" s="324">
        <v>0</v>
      </c>
      <c r="AA9219" s="323">
        <v>7.72</v>
      </c>
      <c r="AB9219" s="324">
        <v>0</v>
      </c>
      <c r="AC9219" s="323">
        <v>7.89</v>
      </c>
      <c r="AD9219" s="324">
        <v>0</v>
      </c>
      <c r="AE9219" s="323">
        <v>9.35</v>
      </c>
      <c r="AF9219" s="324">
        <v>0</v>
      </c>
      <c r="AG9219" s="323">
        <v>7.55</v>
      </c>
      <c r="AH9219" s="324">
        <v>0</v>
      </c>
      <c r="AI9219" s="323">
        <v>8.9700000000000006</v>
      </c>
      <c r="AJ9219" s="324">
        <v>0</v>
      </c>
      <c r="AK9219" s="323">
        <v>8.09</v>
      </c>
      <c r="AL9219" s="324">
        <v>0</v>
      </c>
      <c r="AM9219" s="323">
        <v>10.7</v>
      </c>
      <c r="AN9219" s="324">
        <v>0</v>
      </c>
      <c r="AO9219" s="323">
        <v>11.69</v>
      </c>
      <c r="AP9219" s="324">
        <v>0</v>
      </c>
      <c r="AQ9219" s="323">
        <v>8.39</v>
      </c>
      <c r="AR9219" s="324">
        <v>0</v>
      </c>
      <c r="AS9219" s="323">
        <v>10.029999999999999</v>
      </c>
      <c r="AT9219" s="324">
        <v>0</v>
      </c>
      <c r="AU9219" s="323">
        <v>8.6199999999999992</v>
      </c>
      <c r="AV9219" s="324">
        <v>0</v>
      </c>
      <c r="AW9219" s="323">
        <v>8.66</v>
      </c>
      <c r="AX9219" s="324">
        <v>0</v>
      </c>
      <c r="AY9219" s="323">
        <v>9.2100000000000009</v>
      </c>
      <c r="AZ9219" s="324">
        <v>0</v>
      </c>
      <c r="BA9219" s="323">
        <v>8.08</v>
      </c>
      <c r="BB9219" s="324">
        <v>0</v>
      </c>
      <c r="BC9219" s="323">
        <v>11.45</v>
      </c>
      <c r="BD9219" s="324">
        <v>0</v>
      </c>
      <c r="BE9219" s="323">
        <v>8.0500000000000007</v>
      </c>
      <c r="BF9219" s="324">
        <v>0</v>
      </c>
    </row>
    <row r="9220" spans="1:58" ht="15" x14ac:dyDescent="0.25">
      <c r="A9220" s="182" t="s">
        <v>23237</v>
      </c>
      <c r="B9220" s="322">
        <v>100243</v>
      </c>
      <c r="C9220" s="314" t="s">
        <v>7430</v>
      </c>
      <c r="D9220" s="322" t="s">
        <v>7423</v>
      </c>
      <c r="E9220" s="323">
        <v>3.63</v>
      </c>
      <c r="F9220" s="324">
        <v>0</v>
      </c>
      <c r="G9220" s="323">
        <v>3.14</v>
      </c>
      <c r="H9220" s="324">
        <v>0</v>
      </c>
      <c r="I9220" s="323">
        <v>3.73</v>
      </c>
      <c r="J9220" s="324">
        <v>0</v>
      </c>
      <c r="K9220" s="323">
        <v>2.95</v>
      </c>
      <c r="L9220" s="324">
        <v>0</v>
      </c>
      <c r="M9220" s="323">
        <v>3.63</v>
      </c>
      <c r="N9220" s="324">
        <v>0</v>
      </c>
      <c r="O9220" s="323">
        <v>3.48</v>
      </c>
      <c r="P9220" s="324">
        <v>0</v>
      </c>
      <c r="Q9220" s="323">
        <v>3.71</v>
      </c>
      <c r="R9220" s="324">
        <v>0</v>
      </c>
      <c r="S9220" s="323">
        <v>3.98</v>
      </c>
      <c r="T9220" s="324">
        <v>0</v>
      </c>
      <c r="U9220" s="323">
        <v>3.34</v>
      </c>
      <c r="V9220" s="324">
        <v>0</v>
      </c>
      <c r="W9220" s="323">
        <v>3.55</v>
      </c>
      <c r="X9220" s="324">
        <v>0</v>
      </c>
      <c r="Y9220" s="323">
        <v>3.37</v>
      </c>
      <c r="Z9220" s="324">
        <v>0</v>
      </c>
      <c r="AA9220" s="323">
        <v>3.09</v>
      </c>
      <c r="AB9220" s="324">
        <v>0</v>
      </c>
      <c r="AC9220" s="323">
        <v>3.15</v>
      </c>
      <c r="AD9220" s="324">
        <v>0</v>
      </c>
      <c r="AE9220" s="323">
        <v>3.74</v>
      </c>
      <c r="AF9220" s="324">
        <v>0</v>
      </c>
      <c r="AG9220" s="323">
        <v>3.02</v>
      </c>
      <c r="AH9220" s="324">
        <v>0</v>
      </c>
      <c r="AI9220" s="323">
        <v>3.59</v>
      </c>
      <c r="AJ9220" s="324">
        <v>0</v>
      </c>
      <c r="AK9220" s="323">
        <v>3.23</v>
      </c>
      <c r="AL9220" s="324">
        <v>0</v>
      </c>
      <c r="AM9220" s="323">
        <v>4.28</v>
      </c>
      <c r="AN9220" s="324">
        <v>0</v>
      </c>
      <c r="AO9220" s="323">
        <v>4.68</v>
      </c>
      <c r="AP9220" s="324">
        <v>0</v>
      </c>
      <c r="AQ9220" s="323">
        <v>3.35</v>
      </c>
      <c r="AR9220" s="324">
        <v>0</v>
      </c>
      <c r="AS9220" s="323">
        <v>4.01</v>
      </c>
      <c r="AT9220" s="324">
        <v>0</v>
      </c>
      <c r="AU9220" s="323">
        <v>3.44</v>
      </c>
      <c r="AV9220" s="324">
        <v>0</v>
      </c>
      <c r="AW9220" s="323">
        <v>3.46</v>
      </c>
      <c r="AX9220" s="324">
        <v>0</v>
      </c>
      <c r="AY9220" s="323">
        <v>3.68</v>
      </c>
      <c r="AZ9220" s="324">
        <v>0</v>
      </c>
      <c r="BA9220" s="323">
        <v>3.23</v>
      </c>
      <c r="BB9220" s="324">
        <v>0</v>
      </c>
      <c r="BC9220" s="323">
        <v>4.58</v>
      </c>
      <c r="BD9220" s="324">
        <v>0</v>
      </c>
      <c r="BE9220" s="323">
        <v>3.22</v>
      </c>
      <c r="BF9220" s="324">
        <v>0</v>
      </c>
    </row>
    <row r="9221" spans="1:58" ht="15" x14ac:dyDescent="0.25">
      <c r="A9221" s="182" t="s">
        <v>23237</v>
      </c>
      <c r="B9221" s="322">
        <v>100239</v>
      </c>
      <c r="C9221" s="314" t="s">
        <v>7426</v>
      </c>
      <c r="D9221" s="322" t="s">
        <v>7423</v>
      </c>
      <c r="E9221" s="323">
        <v>7.56</v>
      </c>
      <c r="F9221" s="324">
        <v>0</v>
      </c>
      <c r="G9221" s="323">
        <v>6.54</v>
      </c>
      <c r="H9221" s="324">
        <v>0</v>
      </c>
      <c r="I9221" s="323">
        <v>7.77</v>
      </c>
      <c r="J9221" s="324">
        <v>0</v>
      </c>
      <c r="K9221" s="323">
        <v>6.16</v>
      </c>
      <c r="L9221" s="324">
        <v>0</v>
      </c>
      <c r="M9221" s="323">
        <v>7.56</v>
      </c>
      <c r="N9221" s="324">
        <v>0</v>
      </c>
      <c r="O9221" s="323">
        <v>7.25</v>
      </c>
      <c r="P9221" s="324">
        <v>0</v>
      </c>
      <c r="Q9221" s="323">
        <v>7.74</v>
      </c>
      <c r="R9221" s="324">
        <v>0</v>
      </c>
      <c r="S9221" s="323">
        <v>8.3000000000000007</v>
      </c>
      <c r="T9221" s="324">
        <v>0</v>
      </c>
      <c r="U9221" s="323">
        <v>6.96</v>
      </c>
      <c r="V9221" s="324">
        <v>0</v>
      </c>
      <c r="W9221" s="323">
        <v>7.4</v>
      </c>
      <c r="X9221" s="324">
        <v>0</v>
      </c>
      <c r="Y9221" s="323">
        <v>7.03</v>
      </c>
      <c r="Z9221" s="324">
        <v>0</v>
      </c>
      <c r="AA9221" s="323">
        <v>6.44</v>
      </c>
      <c r="AB9221" s="324">
        <v>0</v>
      </c>
      <c r="AC9221" s="323">
        <v>6.57</v>
      </c>
      <c r="AD9221" s="324">
        <v>0</v>
      </c>
      <c r="AE9221" s="323">
        <v>7.79</v>
      </c>
      <c r="AF9221" s="324">
        <v>0</v>
      </c>
      <c r="AG9221" s="323">
        <v>6.29</v>
      </c>
      <c r="AH9221" s="324">
        <v>0</v>
      </c>
      <c r="AI9221" s="323">
        <v>7.47</v>
      </c>
      <c r="AJ9221" s="324">
        <v>0</v>
      </c>
      <c r="AK9221" s="323">
        <v>6.74</v>
      </c>
      <c r="AL9221" s="324">
        <v>0</v>
      </c>
      <c r="AM9221" s="323">
        <v>8.91</v>
      </c>
      <c r="AN9221" s="324">
        <v>0</v>
      </c>
      <c r="AO9221" s="323">
        <v>9.74</v>
      </c>
      <c r="AP9221" s="324">
        <v>0</v>
      </c>
      <c r="AQ9221" s="323">
        <v>6.99</v>
      </c>
      <c r="AR9221" s="324">
        <v>0</v>
      </c>
      <c r="AS9221" s="323">
        <v>8.36</v>
      </c>
      <c r="AT9221" s="324">
        <v>0</v>
      </c>
      <c r="AU9221" s="323">
        <v>7.18</v>
      </c>
      <c r="AV9221" s="324">
        <v>0</v>
      </c>
      <c r="AW9221" s="323">
        <v>7.22</v>
      </c>
      <c r="AX9221" s="324">
        <v>0</v>
      </c>
      <c r="AY9221" s="323">
        <v>7.68</v>
      </c>
      <c r="AZ9221" s="324">
        <v>0</v>
      </c>
      <c r="BA9221" s="323">
        <v>6.74</v>
      </c>
      <c r="BB9221" s="324">
        <v>0</v>
      </c>
      <c r="BC9221" s="323">
        <v>9.5399999999999991</v>
      </c>
      <c r="BD9221" s="324">
        <v>0</v>
      </c>
      <c r="BE9221" s="323">
        <v>6.71</v>
      </c>
      <c r="BF9221" s="324">
        <v>0</v>
      </c>
    </row>
    <row r="9222" spans="1:58" ht="15" x14ac:dyDescent="0.25">
      <c r="A9222" s="182" t="s">
        <v>23237</v>
      </c>
      <c r="B9222" s="322">
        <v>100238</v>
      </c>
      <c r="C9222" s="314" t="s">
        <v>7425</v>
      </c>
      <c r="D9222" s="322" t="s">
        <v>7423</v>
      </c>
      <c r="E9222" s="323">
        <v>6.05</v>
      </c>
      <c r="F9222" s="324">
        <v>0</v>
      </c>
      <c r="G9222" s="323">
        <v>5.23</v>
      </c>
      <c r="H9222" s="324">
        <v>0</v>
      </c>
      <c r="I9222" s="323">
        <v>6.21</v>
      </c>
      <c r="J9222" s="324">
        <v>0</v>
      </c>
      <c r="K9222" s="323">
        <v>4.93</v>
      </c>
      <c r="L9222" s="324">
        <v>0</v>
      </c>
      <c r="M9222" s="323">
        <v>6.05</v>
      </c>
      <c r="N9222" s="324">
        <v>0</v>
      </c>
      <c r="O9222" s="323">
        <v>5.8</v>
      </c>
      <c r="P9222" s="324">
        <v>0</v>
      </c>
      <c r="Q9222" s="323">
        <v>6.19</v>
      </c>
      <c r="R9222" s="324">
        <v>0</v>
      </c>
      <c r="S9222" s="323">
        <v>6.64</v>
      </c>
      <c r="T9222" s="324">
        <v>0</v>
      </c>
      <c r="U9222" s="323">
        <v>5.57</v>
      </c>
      <c r="V9222" s="324">
        <v>0</v>
      </c>
      <c r="W9222" s="323">
        <v>5.92</v>
      </c>
      <c r="X9222" s="324">
        <v>0</v>
      </c>
      <c r="Y9222" s="323">
        <v>5.62</v>
      </c>
      <c r="Z9222" s="324">
        <v>0</v>
      </c>
      <c r="AA9222" s="323">
        <v>5.15</v>
      </c>
      <c r="AB9222" s="324">
        <v>0</v>
      </c>
      <c r="AC9222" s="323">
        <v>5.26</v>
      </c>
      <c r="AD9222" s="324">
        <v>0</v>
      </c>
      <c r="AE9222" s="323">
        <v>6.23</v>
      </c>
      <c r="AF9222" s="324">
        <v>0</v>
      </c>
      <c r="AG9222" s="323">
        <v>5.03</v>
      </c>
      <c r="AH9222" s="324">
        <v>0</v>
      </c>
      <c r="AI9222" s="323">
        <v>5.98</v>
      </c>
      <c r="AJ9222" s="324">
        <v>0</v>
      </c>
      <c r="AK9222" s="323">
        <v>5.39</v>
      </c>
      <c r="AL9222" s="324">
        <v>0</v>
      </c>
      <c r="AM9222" s="323">
        <v>7.13</v>
      </c>
      <c r="AN9222" s="324">
        <v>0</v>
      </c>
      <c r="AO9222" s="323">
        <v>7.8</v>
      </c>
      <c r="AP9222" s="324">
        <v>0</v>
      </c>
      <c r="AQ9222" s="323">
        <v>5.59</v>
      </c>
      <c r="AR9222" s="324">
        <v>0</v>
      </c>
      <c r="AS9222" s="323">
        <v>6.69</v>
      </c>
      <c r="AT9222" s="324">
        <v>0</v>
      </c>
      <c r="AU9222" s="323">
        <v>5.74</v>
      </c>
      <c r="AV9222" s="324">
        <v>0</v>
      </c>
      <c r="AW9222" s="323">
        <v>5.78</v>
      </c>
      <c r="AX9222" s="324">
        <v>0</v>
      </c>
      <c r="AY9222" s="323">
        <v>6.14</v>
      </c>
      <c r="AZ9222" s="324">
        <v>0</v>
      </c>
      <c r="BA9222" s="323">
        <v>5.39</v>
      </c>
      <c r="BB9222" s="324">
        <v>0</v>
      </c>
      <c r="BC9222" s="323">
        <v>7.63</v>
      </c>
      <c r="BD9222" s="324">
        <v>0</v>
      </c>
      <c r="BE9222" s="323">
        <v>5.37</v>
      </c>
      <c r="BF9222" s="324">
        <v>0</v>
      </c>
    </row>
    <row r="9223" spans="1:58" ht="15" x14ac:dyDescent="0.25">
      <c r="A9223" s="182" t="s">
        <v>23237</v>
      </c>
      <c r="B9223" s="322">
        <v>100241</v>
      </c>
      <c r="C9223" s="314" t="s">
        <v>7428</v>
      </c>
      <c r="D9223" s="322" t="s">
        <v>7423</v>
      </c>
      <c r="E9223" s="323">
        <v>7.56</v>
      </c>
      <c r="F9223" s="324">
        <v>0</v>
      </c>
      <c r="G9223" s="323">
        <v>6.54</v>
      </c>
      <c r="H9223" s="324">
        <v>0</v>
      </c>
      <c r="I9223" s="323">
        <v>7.77</v>
      </c>
      <c r="J9223" s="324">
        <v>0</v>
      </c>
      <c r="K9223" s="323">
        <v>6.16</v>
      </c>
      <c r="L9223" s="324">
        <v>0</v>
      </c>
      <c r="M9223" s="323">
        <v>7.56</v>
      </c>
      <c r="N9223" s="324">
        <v>0</v>
      </c>
      <c r="O9223" s="323">
        <v>7.25</v>
      </c>
      <c r="P9223" s="324">
        <v>0</v>
      </c>
      <c r="Q9223" s="323">
        <v>7.74</v>
      </c>
      <c r="R9223" s="324">
        <v>0</v>
      </c>
      <c r="S9223" s="323">
        <v>8.3000000000000007</v>
      </c>
      <c r="T9223" s="324">
        <v>0</v>
      </c>
      <c r="U9223" s="323">
        <v>6.96</v>
      </c>
      <c r="V9223" s="324">
        <v>0</v>
      </c>
      <c r="W9223" s="323">
        <v>7.4</v>
      </c>
      <c r="X9223" s="324">
        <v>0</v>
      </c>
      <c r="Y9223" s="323">
        <v>7.03</v>
      </c>
      <c r="Z9223" s="324">
        <v>0</v>
      </c>
      <c r="AA9223" s="323">
        <v>6.44</v>
      </c>
      <c r="AB9223" s="324">
        <v>0</v>
      </c>
      <c r="AC9223" s="323">
        <v>6.57</v>
      </c>
      <c r="AD9223" s="324">
        <v>0</v>
      </c>
      <c r="AE9223" s="323">
        <v>7.79</v>
      </c>
      <c r="AF9223" s="324">
        <v>0</v>
      </c>
      <c r="AG9223" s="323">
        <v>6.29</v>
      </c>
      <c r="AH9223" s="324">
        <v>0</v>
      </c>
      <c r="AI9223" s="323">
        <v>7.47</v>
      </c>
      <c r="AJ9223" s="324">
        <v>0</v>
      </c>
      <c r="AK9223" s="323">
        <v>6.74</v>
      </c>
      <c r="AL9223" s="324">
        <v>0</v>
      </c>
      <c r="AM9223" s="323">
        <v>8.91</v>
      </c>
      <c r="AN9223" s="324">
        <v>0</v>
      </c>
      <c r="AO9223" s="323">
        <v>9.74</v>
      </c>
      <c r="AP9223" s="324">
        <v>0</v>
      </c>
      <c r="AQ9223" s="323">
        <v>6.99</v>
      </c>
      <c r="AR9223" s="324">
        <v>0</v>
      </c>
      <c r="AS9223" s="323">
        <v>8.36</v>
      </c>
      <c r="AT9223" s="324">
        <v>0</v>
      </c>
      <c r="AU9223" s="323">
        <v>7.18</v>
      </c>
      <c r="AV9223" s="324">
        <v>0</v>
      </c>
      <c r="AW9223" s="323">
        <v>7.22</v>
      </c>
      <c r="AX9223" s="324">
        <v>0</v>
      </c>
      <c r="AY9223" s="323">
        <v>7.68</v>
      </c>
      <c r="AZ9223" s="324">
        <v>0</v>
      </c>
      <c r="BA9223" s="323">
        <v>6.74</v>
      </c>
      <c r="BB9223" s="324">
        <v>0</v>
      </c>
      <c r="BC9223" s="323">
        <v>9.5399999999999991</v>
      </c>
      <c r="BD9223" s="324">
        <v>0</v>
      </c>
      <c r="BE9223" s="323">
        <v>6.71</v>
      </c>
      <c r="BF9223" s="324">
        <v>0</v>
      </c>
    </row>
    <row r="9224" spans="1:58" ht="15" x14ac:dyDescent="0.25">
      <c r="A9224" s="182" t="s">
        <v>23237</v>
      </c>
      <c r="B9224" s="322">
        <v>100242</v>
      </c>
      <c r="C9224" s="314" t="s">
        <v>7429</v>
      </c>
      <c r="D9224" s="322" t="s">
        <v>7423</v>
      </c>
      <c r="E9224" s="323">
        <v>22.35</v>
      </c>
      <c r="F9224" s="324">
        <v>0</v>
      </c>
      <c r="G9224" s="323">
        <v>19.329999999999998</v>
      </c>
      <c r="H9224" s="324">
        <v>0</v>
      </c>
      <c r="I9224" s="323">
        <v>22.97</v>
      </c>
      <c r="J9224" s="324">
        <v>0</v>
      </c>
      <c r="K9224" s="323">
        <v>18.21</v>
      </c>
      <c r="L9224" s="324">
        <v>0</v>
      </c>
      <c r="M9224" s="323">
        <v>22.36</v>
      </c>
      <c r="N9224" s="324">
        <v>0</v>
      </c>
      <c r="O9224" s="323">
        <v>21.44</v>
      </c>
      <c r="P9224" s="324">
        <v>0</v>
      </c>
      <c r="Q9224" s="323">
        <v>22.88</v>
      </c>
      <c r="R9224" s="324">
        <v>0</v>
      </c>
      <c r="S9224" s="323">
        <v>24.54</v>
      </c>
      <c r="T9224" s="324">
        <v>0</v>
      </c>
      <c r="U9224" s="323">
        <v>20.57</v>
      </c>
      <c r="V9224" s="324">
        <v>0</v>
      </c>
      <c r="W9224" s="323">
        <v>21.87</v>
      </c>
      <c r="X9224" s="324">
        <v>0</v>
      </c>
      <c r="Y9224" s="323">
        <v>20.77</v>
      </c>
      <c r="Z9224" s="324">
        <v>0</v>
      </c>
      <c r="AA9224" s="323">
        <v>19.03</v>
      </c>
      <c r="AB9224" s="324">
        <v>0</v>
      </c>
      <c r="AC9224" s="323">
        <v>19.420000000000002</v>
      </c>
      <c r="AD9224" s="324">
        <v>0</v>
      </c>
      <c r="AE9224" s="323">
        <v>23.04</v>
      </c>
      <c r="AF9224" s="324">
        <v>0</v>
      </c>
      <c r="AG9224" s="323">
        <v>18.600000000000001</v>
      </c>
      <c r="AH9224" s="324">
        <v>0</v>
      </c>
      <c r="AI9224" s="323">
        <v>22.09</v>
      </c>
      <c r="AJ9224" s="324">
        <v>0</v>
      </c>
      <c r="AK9224" s="323">
        <v>19.920000000000002</v>
      </c>
      <c r="AL9224" s="324">
        <v>0</v>
      </c>
      <c r="AM9224" s="323">
        <v>26.34</v>
      </c>
      <c r="AN9224" s="324">
        <v>0</v>
      </c>
      <c r="AO9224" s="323">
        <v>28.8</v>
      </c>
      <c r="AP9224" s="324">
        <v>0</v>
      </c>
      <c r="AQ9224" s="323">
        <v>20.66</v>
      </c>
      <c r="AR9224" s="324">
        <v>0</v>
      </c>
      <c r="AS9224" s="323">
        <v>24.71</v>
      </c>
      <c r="AT9224" s="324">
        <v>0</v>
      </c>
      <c r="AU9224" s="323">
        <v>21.22</v>
      </c>
      <c r="AV9224" s="324">
        <v>0</v>
      </c>
      <c r="AW9224" s="323">
        <v>21.34</v>
      </c>
      <c r="AX9224" s="324">
        <v>0</v>
      </c>
      <c r="AY9224" s="323">
        <v>22.69</v>
      </c>
      <c r="AZ9224" s="324">
        <v>0</v>
      </c>
      <c r="BA9224" s="323">
        <v>19.91</v>
      </c>
      <c r="BB9224" s="324">
        <v>0</v>
      </c>
      <c r="BC9224" s="323">
        <v>28.21</v>
      </c>
      <c r="BD9224" s="324">
        <v>0</v>
      </c>
      <c r="BE9224" s="323">
        <v>19.84</v>
      </c>
      <c r="BF9224" s="324">
        <v>0</v>
      </c>
    </row>
    <row r="9225" spans="1:58" ht="15" x14ac:dyDescent="0.25">
      <c r="A9225" s="182" t="s">
        <v>23237</v>
      </c>
      <c r="B9225" s="322">
        <v>100240</v>
      </c>
      <c r="C9225" s="314" t="s">
        <v>7427</v>
      </c>
      <c r="D9225" s="322" t="s">
        <v>7423</v>
      </c>
      <c r="E9225" s="323">
        <v>4.53</v>
      </c>
      <c r="F9225" s="324">
        <v>0</v>
      </c>
      <c r="G9225" s="323">
        <v>3.92</v>
      </c>
      <c r="H9225" s="324">
        <v>0</v>
      </c>
      <c r="I9225" s="323">
        <v>4.66</v>
      </c>
      <c r="J9225" s="324">
        <v>0</v>
      </c>
      <c r="K9225" s="323">
        <v>3.69</v>
      </c>
      <c r="L9225" s="324">
        <v>0</v>
      </c>
      <c r="M9225" s="323">
        <v>4.54</v>
      </c>
      <c r="N9225" s="324">
        <v>0</v>
      </c>
      <c r="O9225" s="323">
        <v>4.3499999999999996</v>
      </c>
      <c r="P9225" s="324">
        <v>0</v>
      </c>
      <c r="Q9225" s="323">
        <v>4.6399999999999997</v>
      </c>
      <c r="R9225" s="324">
        <v>0</v>
      </c>
      <c r="S9225" s="323">
        <v>4.9800000000000004</v>
      </c>
      <c r="T9225" s="324">
        <v>0</v>
      </c>
      <c r="U9225" s="323">
        <v>4.17</v>
      </c>
      <c r="V9225" s="324">
        <v>0</v>
      </c>
      <c r="W9225" s="323">
        <v>4.4400000000000004</v>
      </c>
      <c r="X9225" s="324">
        <v>0</v>
      </c>
      <c r="Y9225" s="323">
        <v>4.21</v>
      </c>
      <c r="Z9225" s="324">
        <v>0</v>
      </c>
      <c r="AA9225" s="323">
        <v>3.86</v>
      </c>
      <c r="AB9225" s="324">
        <v>0</v>
      </c>
      <c r="AC9225" s="323">
        <v>3.94</v>
      </c>
      <c r="AD9225" s="324">
        <v>0</v>
      </c>
      <c r="AE9225" s="323">
        <v>4.67</v>
      </c>
      <c r="AF9225" s="324">
        <v>0</v>
      </c>
      <c r="AG9225" s="323">
        <v>3.77</v>
      </c>
      <c r="AH9225" s="324">
        <v>0</v>
      </c>
      <c r="AI9225" s="323">
        <v>4.4800000000000004</v>
      </c>
      <c r="AJ9225" s="324">
        <v>0</v>
      </c>
      <c r="AK9225" s="323">
        <v>4.04</v>
      </c>
      <c r="AL9225" s="324">
        <v>0</v>
      </c>
      <c r="AM9225" s="323">
        <v>5.34</v>
      </c>
      <c r="AN9225" s="324">
        <v>0</v>
      </c>
      <c r="AO9225" s="323">
        <v>5.84</v>
      </c>
      <c r="AP9225" s="324">
        <v>0</v>
      </c>
      <c r="AQ9225" s="323">
        <v>4.1900000000000004</v>
      </c>
      <c r="AR9225" s="324">
        <v>0</v>
      </c>
      <c r="AS9225" s="323">
        <v>5.01</v>
      </c>
      <c r="AT9225" s="324">
        <v>0</v>
      </c>
      <c r="AU9225" s="323">
        <v>4.3</v>
      </c>
      <c r="AV9225" s="324">
        <v>0</v>
      </c>
      <c r="AW9225" s="323">
        <v>4.33</v>
      </c>
      <c r="AX9225" s="324">
        <v>0</v>
      </c>
      <c r="AY9225" s="323">
        <v>4.5999999999999996</v>
      </c>
      <c r="AZ9225" s="324">
        <v>0</v>
      </c>
      <c r="BA9225" s="323">
        <v>4.04</v>
      </c>
      <c r="BB9225" s="324">
        <v>0</v>
      </c>
      <c r="BC9225" s="323">
        <v>5.72</v>
      </c>
      <c r="BD9225" s="324">
        <v>0</v>
      </c>
      <c r="BE9225" s="323">
        <v>4.0199999999999996</v>
      </c>
      <c r="BF9225" s="324">
        <v>0</v>
      </c>
    </row>
    <row r="9226" spans="1:58" ht="15" x14ac:dyDescent="0.25">
      <c r="A9226" s="182" t="s">
        <v>23237</v>
      </c>
      <c r="B9226" s="322">
        <v>100237</v>
      </c>
      <c r="C9226" s="314" t="s">
        <v>7424</v>
      </c>
      <c r="D9226" s="322" t="s">
        <v>7423</v>
      </c>
      <c r="E9226" s="323">
        <v>3.78</v>
      </c>
      <c r="F9226" s="324">
        <v>0</v>
      </c>
      <c r="G9226" s="323">
        <v>3.27</v>
      </c>
      <c r="H9226" s="324">
        <v>0</v>
      </c>
      <c r="I9226" s="323">
        <v>3.88</v>
      </c>
      <c r="J9226" s="324">
        <v>0</v>
      </c>
      <c r="K9226" s="323">
        <v>3.08</v>
      </c>
      <c r="L9226" s="324">
        <v>0</v>
      </c>
      <c r="M9226" s="323">
        <v>3.78</v>
      </c>
      <c r="N9226" s="324">
        <v>0</v>
      </c>
      <c r="O9226" s="323">
        <v>3.62</v>
      </c>
      <c r="P9226" s="324">
        <v>0</v>
      </c>
      <c r="Q9226" s="323">
        <v>3.87</v>
      </c>
      <c r="R9226" s="324">
        <v>0</v>
      </c>
      <c r="S9226" s="323">
        <v>4.1500000000000004</v>
      </c>
      <c r="T9226" s="324">
        <v>0</v>
      </c>
      <c r="U9226" s="323">
        <v>3.48</v>
      </c>
      <c r="V9226" s="324">
        <v>0</v>
      </c>
      <c r="W9226" s="323">
        <v>3.7</v>
      </c>
      <c r="X9226" s="324">
        <v>0</v>
      </c>
      <c r="Y9226" s="323">
        <v>3.51</v>
      </c>
      <c r="Z9226" s="324">
        <v>0</v>
      </c>
      <c r="AA9226" s="323">
        <v>3.22</v>
      </c>
      <c r="AB9226" s="324">
        <v>0</v>
      </c>
      <c r="AC9226" s="323">
        <v>3.28</v>
      </c>
      <c r="AD9226" s="324">
        <v>0</v>
      </c>
      <c r="AE9226" s="323">
        <v>3.89</v>
      </c>
      <c r="AF9226" s="324">
        <v>0</v>
      </c>
      <c r="AG9226" s="323">
        <v>3.14</v>
      </c>
      <c r="AH9226" s="324">
        <v>0</v>
      </c>
      <c r="AI9226" s="323">
        <v>3.73</v>
      </c>
      <c r="AJ9226" s="324">
        <v>0</v>
      </c>
      <c r="AK9226" s="323">
        <v>3.37</v>
      </c>
      <c r="AL9226" s="324">
        <v>0</v>
      </c>
      <c r="AM9226" s="323">
        <v>4.45</v>
      </c>
      <c r="AN9226" s="324">
        <v>0</v>
      </c>
      <c r="AO9226" s="323">
        <v>4.87</v>
      </c>
      <c r="AP9226" s="324">
        <v>0</v>
      </c>
      <c r="AQ9226" s="323">
        <v>3.49</v>
      </c>
      <c r="AR9226" s="324">
        <v>0</v>
      </c>
      <c r="AS9226" s="323">
        <v>4.18</v>
      </c>
      <c r="AT9226" s="324">
        <v>0</v>
      </c>
      <c r="AU9226" s="323">
        <v>3.59</v>
      </c>
      <c r="AV9226" s="324">
        <v>0</v>
      </c>
      <c r="AW9226" s="323">
        <v>3.61</v>
      </c>
      <c r="AX9226" s="324">
        <v>0</v>
      </c>
      <c r="AY9226" s="323">
        <v>3.84</v>
      </c>
      <c r="AZ9226" s="324">
        <v>0</v>
      </c>
      <c r="BA9226" s="323">
        <v>3.37</v>
      </c>
      <c r="BB9226" s="324">
        <v>0</v>
      </c>
      <c r="BC9226" s="323">
        <v>4.7699999999999996</v>
      </c>
      <c r="BD9226" s="324">
        <v>0</v>
      </c>
      <c r="BE9226" s="323">
        <v>3.35</v>
      </c>
      <c r="BF9226" s="324">
        <v>0</v>
      </c>
    </row>
    <row r="9227" spans="1:58" ht="15" x14ac:dyDescent="0.25">
      <c r="A9227" s="182" t="s">
        <v>23237</v>
      </c>
      <c r="B9227" s="322">
        <v>100236</v>
      </c>
      <c r="C9227" s="314" t="s">
        <v>7422</v>
      </c>
      <c r="D9227" s="322" t="s">
        <v>7423</v>
      </c>
      <c r="E9227" s="323">
        <v>3.15</v>
      </c>
      <c r="F9227" s="324">
        <v>0</v>
      </c>
      <c r="G9227" s="323">
        <v>2.72</v>
      </c>
      <c r="H9227" s="324">
        <v>0</v>
      </c>
      <c r="I9227" s="323">
        <v>3.24</v>
      </c>
      <c r="J9227" s="324">
        <v>0</v>
      </c>
      <c r="K9227" s="323">
        <v>2.57</v>
      </c>
      <c r="L9227" s="324">
        <v>0</v>
      </c>
      <c r="M9227" s="323">
        <v>3.15</v>
      </c>
      <c r="N9227" s="324">
        <v>0</v>
      </c>
      <c r="O9227" s="323">
        <v>3.02</v>
      </c>
      <c r="P9227" s="324">
        <v>0</v>
      </c>
      <c r="Q9227" s="323">
        <v>3.22</v>
      </c>
      <c r="R9227" s="324">
        <v>0</v>
      </c>
      <c r="S9227" s="323">
        <v>3.46</v>
      </c>
      <c r="T9227" s="324">
        <v>0</v>
      </c>
      <c r="U9227" s="323">
        <v>2.9</v>
      </c>
      <c r="V9227" s="324">
        <v>0</v>
      </c>
      <c r="W9227" s="323">
        <v>3.08</v>
      </c>
      <c r="X9227" s="324">
        <v>0</v>
      </c>
      <c r="Y9227" s="323">
        <v>2.93</v>
      </c>
      <c r="Z9227" s="324">
        <v>0</v>
      </c>
      <c r="AA9227" s="323">
        <v>2.68</v>
      </c>
      <c r="AB9227" s="324">
        <v>0</v>
      </c>
      <c r="AC9227" s="323">
        <v>2.74</v>
      </c>
      <c r="AD9227" s="324">
        <v>0</v>
      </c>
      <c r="AE9227" s="323">
        <v>3.25</v>
      </c>
      <c r="AF9227" s="324">
        <v>0</v>
      </c>
      <c r="AG9227" s="323">
        <v>2.62</v>
      </c>
      <c r="AH9227" s="324">
        <v>0</v>
      </c>
      <c r="AI9227" s="323">
        <v>3.11</v>
      </c>
      <c r="AJ9227" s="324">
        <v>0</v>
      </c>
      <c r="AK9227" s="323">
        <v>2.81</v>
      </c>
      <c r="AL9227" s="324">
        <v>0</v>
      </c>
      <c r="AM9227" s="323">
        <v>3.71</v>
      </c>
      <c r="AN9227" s="324">
        <v>0</v>
      </c>
      <c r="AO9227" s="323">
        <v>4.0599999999999996</v>
      </c>
      <c r="AP9227" s="324">
        <v>0</v>
      </c>
      <c r="AQ9227" s="323">
        <v>2.91</v>
      </c>
      <c r="AR9227" s="324">
        <v>0</v>
      </c>
      <c r="AS9227" s="323">
        <v>3.48</v>
      </c>
      <c r="AT9227" s="324">
        <v>0</v>
      </c>
      <c r="AU9227" s="323">
        <v>2.99</v>
      </c>
      <c r="AV9227" s="324">
        <v>0</v>
      </c>
      <c r="AW9227" s="323">
        <v>3.01</v>
      </c>
      <c r="AX9227" s="324">
        <v>0</v>
      </c>
      <c r="AY9227" s="323">
        <v>3.2</v>
      </c>
      <c r="AZ9227" s="324">
        <v>0</v>
      </c>
      <c r="BA9227" s="323">
        <v>2.81</v>
      </c>
      <c r="BB9227" s="324">
        <v>0</v>
      </c>
      <c r="BC9227" s="323">
        <v>3.98</v>
      </c>
      <c r="BD9227" s="324">
        <v>0</v>
      </c>
      <c r="BE9227" s="323">
        <v>2.79</v>
      </c>
      <c r="BF9227" s="324">
        <v>0</v>
      </c>
    </row>
    <row r="9228" spans="1:58" ht="15" x14ac:dyDescent="0.25">
      <c r="A9228" s="182" t="s">
        <v>23237</v>
      </c>
      <c r="B9228" s="322">
        <v>100248</v>
      </c>
      <c r="C9228" s="314" t="s">
        <v>7435</v>
      </c>
      <c r="D9228" s="322" t="s">
        <v>7423</v>
      </c>
      <c r="E9228" s="323">
        <v>14.9</v>
      </c>
      <c r="F9228" s="324">
        <v>0</v>
      </c>
      <c r="G9228" s="323">
        <v>12.89</v>
      </c>
      <c r="H9228" s="324">
        <v>0</v>
      </c>
      <c r="I9228" s="323">
        <v>15.31</v>
      </c>
      <c r="J9228" s="324">
        <v>0</v>
      </c>
      <c r="K9228" s="323">
        <v>12.14</v>
      </c>
      <c r="L9228" s="324">
        <v>0</v>
      </c>
      <c r="M9228" s="323">
        <v>14.9</v>
      </c>
      <c r="N9228" s="324">
        <v>0</v>
      </c>
      <c r="O9228" s="323">
        <v>14.29</v>
      </c>
      <c r="P9228" s="324">
        <v>0</v>
      </c>
      <c r="Q9228" s="323">
        <v>15.25</v>
      </c>
      <c r="R9228" s="324">
        <v>0</v>
      </c>
      <c r="S9228" s="323">
        <v>16.36</v>
      </c>
      <c r="T9228" s="324">
        <v>0</v>
      </c>
      <c r="U9228" s="323">
        <v>13.71</v>
      </c>
      <c r="V9228" s="324">
        <v>0</v>
      </c>
      <c r="W9228" s="323">
        <v>14.58</v>
      </c>
      <c r="X9228" s="324">
        <v>0</v>
      </c>
      <c r="Y9228" s="323">
        <v>13.85</v>
      </c>
      <c r="Z9228" s="324">
        <v>0</v>
      </c>
      <c r="AA9228" s="323">
        <v>12.68</v>
      </c>
      <c r="AB9228" s="324">
        <v>0</v>
      </c>
      <c r="AC9228" s="323">
        <v>12.95</v>
      </c>
      <c r="AD9228" s="324">
        <v>0</v>
      </c>
      <c r="AE9228" s="323">
        <v>15.36</v>
      </c>
      <c r="AF9228" s="324">
        <v>0</v>
      </c>
      <c r="AG9228" s="323">
        <v>12.4</v>
      </c>
      <c r="AH9228" s="324">
        <v>0</v>
      </c>
      <c r="AI9228" s="323">
        <v>14.73</v>
      </c>
      <c r="AJ9228" s="324">
        <v>0</v>
      </c>
      <c r="AK9228" s="323">
        <v>13.28</v>
      </c>
      <c r="AL9228" s="324">
        <v>0</v>
      </c>
      <c r="AM9228" s="323">
        <v>17.559999999999999</v>
      </c>
      <c r="AN9228" s="324">
        <v>0</v>
      </c>
      <c r="AO9228" s="323">
        <v>19.2</v>
      </c>
      <c r="AP9228" s="324">
        <v>0</v>
      </c>
      <c r="AQ9228" s="323">
        <v>13.77</v>
      </c>
      <c r="AR9228" s="324">
        <v>0</v>
      </c>
      <c r="AS9228" s="323">
        <v>16.47</v>
      </c>
      <c r="AT9228" s="324">
        <v>0</v>
      </c>
      <c r="AU9228" s="323">
        <v>14.15</v>
      </c>
      <c r="AV9228" s="324">
        <v>0</v>
      </c>
      <c r="AW9228" s="323">
        <v>14.23</v>
      </c>
      <c r="AX9228" s="324">
        <v>0</v>
      </c>
      <c r="AY9228" s="323">
        <v>15.12</v>
      </c>
      <c r="AZ9228" s="324">
        <v>0</v>
      </c>
      <c r="BA9228" s="323">
        <v>13.27</v>
      </c>
      <c r="BB9228" s="324">
        <v>0</v>
      </c>
      <c r="BC9228" s="323">
        <v>18.8</v>
      </c>
      <c r="BD9228" s="324">
        <v>0</v>
      </c>
      <c r="BE9228" s="323">
        <v>13.22</v>
      </c>
      <c r="BF9228" s="324">
        <v>0</v>
      </c>
    </row>
    <row r="9229" spans="1:58" ht="15" x14ac:dyDescent="0.25">
      <c r="A9229" s="182" t="s">
        <v>23237</v>
      </c>
      <c r="B9229" s="322">
        <v>100247</v>
      </c>
      <c r="C9229" s="314" t="s">
        <v>7434</v>
      </c>
      <c r="D9229" s="322" t="s">
        <v>7423</v>
      </c>
      <c r="E9229" s="323">
        <v>3.78</v>
      </c>
      <c r="F9229" s="324">
        <v>0</v>
      </c>
      <c r="G9229" s="323">
        <v>3.27</v>
      </c>
      <c r="H9229" s="324">
        <v>0</v>
      </c>
      <c r="I9229" s="323">
        <v>3.88</v>
      </c>
      <c r="J9229" s="324">
        <v>0</v>
      </c>
      <c r="K9229" s="323">
        <v>3.08</v>
      </c>
      <c r="L9229" s="324">
        <v>0</v>
      </c>
      <c r="M9229" s="323">
        <v>3.78</v>
      </c>
      <c r="N9229" s="324">
        <v>0</v>
      </c>
      <c r="O9229" s="323">
        <v>3.62</v>
      </c>
      <c r="P9229" s="324">
        <v>0</v>
      </c>
      <c r="Q9229" s="323">
        <v>3.87</v>
      </c>
      <c r="R9229" s="324">
        <v>0</v>
      </c>
      <c r="S9229" s="323">
        <v>4.1500000000000004</v>
      </c>
      <c r="T9229" s="324">
        <v>0</v>
      </c>
      <c r="U9229" s="323">
        <v>3.48</v>
      </c>
      <c r="V9229" s="324">
        <v>0</v>
      </c>
      <c r="W9229" s="323">
        <v>3.7</v>
      </c>
      <c r="X9229" s="324">
        <v>0</v>
      </c>
      <c r="Y9229" s="323">
        <v>3.51</v>
      </c>
      <c r="Z9229" s="324">
        <v>0</v>
      </c>
      <c r="AA9229" s="323">
        <v>3.22</v>
      </c>
      <c r="AB9229" s="324">
        <v>0</v>
      </c>
      <c r="AC9229" s="323">
        <v>3.28</v>
      </c>
      <c r="AD9229" s="324">
        <v>0</v>
      </c>
      <c r="AE9229" s="323">
        <v>3.89</v>
      </c>
      <c r="AF9229" s="324">
        <v>0</v>
      </c>
      <c r="AG9229" s="323">
        <v>3.14</v>
      </c>
      <c r="AH9229" s="324">
        <v>0</v>
      </c>
      <c r="AI9229" s="323">
        <v>3.73</v>
      </c>
      <c r="AJ9229" s="324">
        <v>0</v>
      </c>
      <c r="AK9229" s="323">
        <v>3.37</v>
      </c>
      <c r="AL9229" s="324">
        <v>0</v>
      </c>
      <c r="AM9229" s="323">
        <v>4.45</v>
      </c>
      <c r="AN9229" s="324">
        <v>0</v>
      </c>
      <c r="AO9229" s="323">
        <v>4.87</v>
      </c>
      <c r="AP9229" s="324">
        <v>0</v>
      </c>
      <c r="AQ9229" s="323">
        <v>3.49</v>
      </c>
      <c r="AR9229" s="324">
        <v>0</v>
      </c>
      <c r="AS9229" s="323">
        <v>4.18</v>
      </c>
      <c r="AT9229" s="324">
        <v>0</v>
      </c>
      <c r="AU9229" s="323">
        <v>3.59</v>
      </c>
      <c r="AV9229" s="324">
        <v>0</v>
      </c>
      <c r="AW9229" s="323">
        <v>3.61</v>
      </c>
      <c r="AX9229" s="324">
        <v>0</v>
      </c>
      <c r="AY9229" s="323">
        <v>3.84</v>
      </c>
      <c r="AZ9229" s="324">
        <v>0</v>
      </c>
      <c r="BA9229" s="323">
        <v>3.37</v>
      </c>
      <c r="BB9229" s="324">
        <v>0</v>
      </c>
      <c r="BC9229" s="323">
        <v>4.7699999999999996</v>
      </c>
      <c r="BD9229" s="324">
        <v>0</v>
      </c>
      <c r="BE9229" s="323">
        <v>3.35</v>
      </c>
      <c r="BF9229" s="324">
        <v>0</v>
      </c>
    </row>
    <row r="9230" spans="1:58" ht="15" x14ac:dyDescent="0.25">
      <c r="A9230" s="182" t="s">
        <v>23237</v>
      </c>
      <c r="B9230" s="322">
        <v>100246</v>
      </c>
      <c r="C9230" s="314" t="s">
        <v>7433</v>
      </c>
      <c r="D9230" s="322" t="s">
        <v>7423</v>
      </c>
      <c r="E9230" s="323">
        <v>3.02</v>
      </c>
      <c r="F9230" s="324">
        <v>0</v>
      </c>
      <c r="G9230" s="323">
        <v>2.61</v>
      </c>
      <c r="H9230" s="324">
        <v>0</v>
      </c>
      <c r="I9230" s="323">
        <v>3.1</v>
      </c>
      <c r="J9230" s="324">
        <v>0</v>
      </c>
      <c r="K9230" s="323">
        <v>2.46</v>
      </c>
      <c r="L9230" s="324">
        <v>0</v>
      </c>
      <c r="M9230" s="323">
        <v>3.02</v>
      </c>
      <c r="N9230" s="324">
        <v>0</v>
      </c>
      <c r="O9230" s="323">
        <v>2.9</v>
      </c>
      <c r="P9230" s="324">
        <v>0</v>
      </c>
      <c r="Q9230" s="323">
        <v>3.09</v>
      </c>
      <c r="R9230" s="324">
        <v>0</v>
      </c>
      <c r="S9230" s="323">
        <v>3.32</v>
      </c>
      <c r="T9230" s="324">
        <v>0</v>
      </c>
      <c r="U9230" s="323">
        <v>2.78</v>
      </c>
      <c r="V9230" s="324">
        <v>0</v>
      </c>
      <c r="W9230" s="323">
        <v>2.96</v>
      </c>
      <c r="X9230" s="324">
        <v>0</v>
      </c>
      <c r="Y9230" s="323">
        <v>2.81</v>
      </c>
      <c r="Z9230" s="324">
        <v>0</v>
      </c>
      <c r="AA9230" s="323">
        <v>2.57</v>
      </c>
      <c r="AB9230" s="324">
        <v>0</v>
      </c>
      <c r="AC9230" s="323">
        <v>2.62</v>
      </c>
      <c r="AD9230" s="324">
        <v>0</v>
      </c>
      <c r="AE9230" s="323">
        <v>3.11</v>
      </c>
      <c r="AF9230" s="324">
        <v>0</v>
      </c>
      <c r="AG9230" s="323">
        <v>2.5099999999999998</v>
      </c>
      <c r="AH9230" s="324">
        <v>0</v>
      </c>
      <c r="AI9230" s="323">
        <v>2.99</v>
      </c>
      <c r="AJ9230" s="324">
        <v>0</v>
      </c>
      <c r="AK9230" s="323">
        <v>2.69</v>
      </c>
      <c r="AL9230" s="324">
        <v>0</v>
      </c>
      <c r="AM9230" s="323">
        <v>3.56</v>
      </c>
      <c r="AN9230" s="324">
        <v>0</v>
      </c>
      <c r="AO9230" s="323">
        <v>3.89</v>
      </c>
      <c r="AP9230" s="324">
        <v>0</v>
      </c>
      <c r="AQ9230" s="323">
        <v>2.79</v>
      </c>
      <c r="AR9230" s="324">
        <v>0</v>
      </c>
      <c r="AS9230" s="323">
        <v>3.34</v>
      </c>
      <c r="AT9230" s="324">
        <v>0</v>
      </c>
      <c r="AU9230" s="323">
        <v>2.87</v>
      </c>
      <c r="AV9230" s="324">
        <v>0</v>
      </c>
      <c r="AW9230" s="323">
        <v>2.88</v>
      </c>
      <c r="AX9230" s="324">
        <v>0</v>
      </c>
      <c r="AY9230" s="323">
        <v>3.07</v>
      </c>
      <c r="AZ9230" s="324">
        <v>0</v>
      </c>
      <c r="BA9230" s="323">
        <v>2.69</v>
      </c>
      <c r="BB9230" s="324">
        <v>0</v>
      </c>
      <c r="BC9230" s="323">
        <v>3.81</v>
      </c>
      <c r="BD9230" s="324">
        <v>0</v>
      </c>
      <c r="BE9230" s="323">
        <v>2.68</v>
      </c>
      <c r="BF9230" s="324">
        <v>0</v>
      </c>
    </row>
    <row r="9231" spans="1:58" ht="15" x14ac:dyDescent="0.25">
      <c r="A9231" s="182" t="s">
        <v>23237</v>
      </c>
      <c r="B9231" s="322">
        <v>100255</v>
      </c>
      <c r="C9231" s="314" t="s">
        <v>7442</v>
      </c>
      <c r="D9231" s="322" t="s">
        <v>7423</v>
      </c>
      <c r="E9231" s="323">
        <v>15.12</v>
      </c>
      <c r="F9231" s="324">
        <v>0</v>
      </c>
      <c r="G9231" s="323">
        <v>13.08</v>
      </c>
      <c r="H9231" s="324">
        <v>0</v>
      </c>
      <c r="I9231" s="323">
        <v>15.54</v>
      </c>
      <c r="J9231" s="324">
        <v>0</v>
      </c>
      <c r="K9231" s="323">
        <v>12.32</v>
      </c>
      <c r="L9231" s="324">
        <v>0</v>
      </c>
      <c r="M9231" s="323">
        <v>15.13</v>
      </c>
      <c r="N9231" s="324">
        <v>0</v>
      </c>
      <c r="O9231" s="323">
        <v>14.51</v>
      </c>
      <c r="P9231" s="324">
        <v>0</v>
      </c>
      <c r="Q9231" s="323">
        <v>15.49</v>
      </c>
      <c r="R9231" s="324">
        <v>0</v>
      </c>
      <c r="S9231" s="323">
        <v>16.61</v>
      </c>
      <c r="T9231" s="324">
        <v>0</v>
      </c>
      <c r="U9231" s="323">
        <v>13.92</v>
      </c>
      <c r="V9231" s="324">
        <v>0</v>
      </c>
      <c r="W9231" s="323">
        <v>14.8</v>
      </c>
      <c r="X9231" s="324">
        <v>0</v>
      </c>
      <c r="Y9231" s="323">
        <v>14.06</v>
      </c>
      <c r="Z9231" s="324">
        <v>0</v>
      </c>
      <c r="AA9231" s="323">
        <v>12.88</v>
      </c>
      <c r="AB9231" s="324">
        <v>0</v>
      </c>
      <c r="AC9231" s="323">
        <v>13.14</v>
      </c>
      <c r="AD9231" s="324">
        <v>0</v>
      </c>
      <c r="AE9231" s="323">
        <v>15.59</v>
      </c>
      <c r="AF9231" s="324">
        <v>0</v>
      </c>
      <c r="AG9231" s="323">
        <v>12.58</v>
      </c>
      <c r="AH9231" s="324">
        <v>0</v>
      </c>
      <c r="AI9231" s="323">
        <v>14.95</v>
      </c>
      <c r="AJ9231" s="324">
        <v>0</v>
      </c>
      <c r="AK9231" s="323">
        <v>13.48</v>
      </c>
      <c r="AL9231" s="324">
        <v>0</v>
      </c>
      <c r="AM9231" s="323">
        <v>17.829999999999998</v>
      </c>
      <c r="AN9231" s="324">
        <v>0</v>
      </c>
      <c r="AO9231" s="323">
        <v>19.489999999999998</v>
      </c>
      <c r="AP9231" s="324">
        <v>0</v>
      </c>
      <c r="AQ9231" s="323">
        <v>13.98</v>
      </c>
      <c r="AR9231" s="324">
        <v>0</v>
      </c>
      <c r="AS9231" s="323">
        <v>16.72</v>
      </c>
      <c r="AT9231" s="324">
        <v>0</v>
      </c>
      <c r="AU9231" s="323">
        <v>14.36</v>
      </c>
      <c r="AV9231" s="324">
        <v>0</v>
      </c>
      <c r="AW9231" s="323">
        <v>14.44</v>
      </c>
      <c r="AX9231" s="324">
        <v>0</v>
      </c>
      <c r="AY9231" s="323">
        <v>15.35</v>
      </c>
      <c r="AZ9231" s="324">
        <v>0</v>
      </c>
      <c r="BA9231" s="323">
        <v>13.47</v>
      </c>
      <c r="BB9231" s="324">
        <v>0</v>
      </c>
      <c r="BC9231" s="323">
        <v>19.09</v>
      </c>
      <c r="BD9231" s="324">
        <v>0</v>
      </c>
      <c r="BE9231" s="323">
        <v>13.42</v>
      </c>
      <c r="BF9231" s="324">
        <v>0</v>
      </c>
    </row>
    <row r="9232" spans="1:58" ht="15" x14ac:dyDescent="0.25">
      <c r="A9232" s="182" t="s">
        <v>23237</v>
      </c>
      <c r="B9232" s="322">
        <v>100263</v>
      </c>
      <c r="C9232" s="314" t="s">
        <v>7450</v>
      </c>
      <c r="D9232" s="322" t="s">
        <v>7376</v>
      </c>
      <c r="E9232" s="323">
        <v>2.4500000000000002</v>
      </c>
      <c r="F9232" s="324">
        <v>0</v>
      </c>
      <c r="G9232" s="323">
        <v>2.12</v>
      </c>
      <c r="H9232" s="324">
        <v>0</v>
      </c>
      <c r="I9232" s="323">
        <v>2.52</v>
      </c>
      <c r="J9232" s="324">
        <v>0</v>
      </c>
      <c r="K9232" s="323">
        <v>1.99</v>
      </c>
      <c r="L9232" s="324">
        <v>0</v>
      </c>
      <c r="M9232" s="323">
        <v>2.4500000000000002</v>
      </c>
      <c r="N9232" s="324">
        <v>0</v>
      </c>
      <c r="O9232" s="323">
        <v>2.35</v>
      </c>
      <c r="P9232" s="324">
        <v>0</v>
      </c>
      <c r="Q9232" s="323">
        <v>2.5099999999999998</v>
      </c>
      <c r="R9232" s="324">
        <v>0</v>
      </c>
      <c r="S9232" s="323">
        <v>2.69</v>
      </c>
      <c r="T9232" s="324">
        <v>0</v>
      </c>
      <c r="U9232" s="323">
        <v>2.25</v>
      </c>
      <c r="V9232" s="324">
        <v>0</v>
      </c>
      <c r="W9232" s="323">
        <v>2.4</v>
      </c>
      <c r="X9232" s="324">
        <v>0</v>
      </c>
      <c r="Y9232" s="323">
        <v>2.27</v>
      </c>
      <c r="Z9232" s="324">
        <v>0</v>
      </c>
      <c r="AA9232" s="323">
        <v>2.08</v>
      </c>
      <c r="AB9232" s="324">
        <v>0</v>
      </c>
      <c r="AC9232" s="323">
        <v>2.13</v>
      </c>
      <c r="AD9232" s="324">
        <v>0</v>
      </c>
      <c r="AE9232" s="323">
        <v>2.52</v>
      </c>
      <c r="AF9232" s="324">
        <v>0</v>
      </c>
      <c r="AG9232" s="323">
        <v>2.04</v>
      </c>
      <c r="AH9232" s="324">
        <v>0</v>
      </c>
      <c r="AI9232" s="323">
        <v>2.42</v>
      </c>
      <c r="AJ9232" s="324">
        <v>0</v>
      </c>
      <c r="AK9232" s="323">
        <v>2.1800000000000002</v>
      </c>
      <c r="AL9232" s="324">
        <v>0</v>
      </c>
      <c r="AM9232" s="323">
        <v>2.89</v>
      </c>
      <c r="AN9232" s="324">
        <v>0</v>
      </c>
      <c r="AO9232" s="323">
        <v>3.16</v>
      </c>
      <c r="AP9232" s="324">
        <v>0</v>
      </c>
      <c r="AQ9232" s="323">
        <v>2.2599999999999998</v>
      </c>
      <c r="AR9232" s="324">
        <v>0</v>
      </c>
      <c r="AS9232" s="323">
        <v>2.71</v>
      </c>
      <c r="AT9232" s="324">
        <v>0</v>
      </c>
      <c r="AU9232" s="323">
        <v>2.3199999999999998</v>
      </c>
      <c r="AV9232" s="324">
        <v>0</v>
      </c>
      <c r="AW9232" s="323">
        <v>2.34</v>
      </c>
      <c r="AX9232" s="324">
        <v>0</v>
      </c>
      <c r="AY9232" s="323">
        <v>2.4900000000000002</v>
      </c>
      <c r="AZ9232" s="324">
        <v>0</v>
      </c>
      <c r="BA9232" s="323">
        <v>2.1800000000000002</v>
      </c>
      <c r="BB9232" s="324">
        <v>0</v>
      </c>
      <c r="BC9232" s="323">
        <v>3.09</v>
      </c>
      <c r="BD9232" s="324">
        <v>0</v>
      </c>
      <c r="BE9232" s="323">
        <v>2.17</v>
      </c>
      <c r="BF9232" s="324">
        <v>0</v>
      </c>
    </row>
    <row r="9233" spans="1:58" ht="15" x14ac:dyDescent="0.25">
      <c r="A9233" s="182" t="s">
        <v>23237</v>
      </c>
      <c r="B9233" s="322">
        <v>100260</v>
      </c>
      <c r="C9233" s="314" t="s">
        <v>7447</v>
      </c>
      <c r="D9233" s="322" t="s">
        <v>7376</v>
      </c>
      <c r="E9233" s="323">
        <v>9.82</v>
      </c>
      <c r="F9233" s="324">
        <v>0</v>
      </c>
      <c r="G9233" s="323">
        <v>8.49</v>
      </c>
      <c r="H9233" s="324">
        <v>0</v>
      </c>
      <c r="I9233" s="323">
        <v>10.09</v>
      </c>
      <c r="J9233" s="324">
        <v>0</v>
      </c>
      <c r="K9233" s="323">
        <v>8</v>
      </c>
      <c r="L9233" s="324">
        <v>0</v>
      </c>
      <c r="M9233" s="323">
        <v>9.82</v>
      </c>
      <c r="N9233" s="324">
        <v>0</v>
      </c>
      <c r="O9233" s="323">
        <v>9.42</v>
      </c>
      <c r="P9233" s="324">
        <v>0</v>
      </c>
      <c r="Q9233" s="323">
        <v>10.050000000000001</v>
      </c>
      <c r="R9233" s="324">
        <v>0</v>
      </c>
      <c r="S9233" s="323">
        <v>10.78</v>
      </c>
      <c r="T9233" s="324">
        <v>0</v>
      </c>
      <c r="U9233" s="323">
        <v>9.0399999999999991</v>
      </c>
      <c r="V9233" s="324">
        <v>0</v>
      </c>
      <c r="W9233" s="323">
        <v>9.61</v>
      </c>
      <c r="X9233" s="324">
        <v>0</v>
      </c>
      <c r="Y9233" s="323">
        <v>9.1300000000000008</v>
      </c>
      <c r="Z9233" s="324">
        <v>0</v>
      </c>
      <c r="AA9233" s="323">
        <v>8.36</v>
      </c>
      <c r="AB9233" s="324">
        <v>0</v>
      </c>
      <c r="AC9233" s="323">
        <v>8.5299999999999994</v>
      </c>
      <c r="AD9233" s="324">
        <v>0</v>
      </c>
      <c r="AE9233" s="323">
        <v>10.119999999999999</v>
      </c>
      <c r="AF9233" s="324">
        <v>0</v>
      </c>
      <c r="AG9233" s="323">
        <v>8.17</v>
      </c>
      <c r="AH9233" s="324">
        <v>0</v>
      </c>
      <c r="AI9233" s="323">
        <v>9.7100000000000009</v>
      </c>
      <c r="AJ9233" s="324">
        <v>0</v>
      </c>
      <c r="AK9233" s="323">
        <v>8.75</v>
      </c>
      <c r="AL9233" s="324">
        <v>0</v>
      </c>
      <c r="AM9233" s="323">
        <v>11.57</v>
      </c>
      <c r="AN9233" s="324">
        <v>0</v>
      </c>
      <c r="AO9233" s="323">
        <v>12.65</v>
      </c>
      <c r="AP9233" s="324">
        <v>0</v>
      </c>
      <c r="AQ9233" s="323">
        <v>9.08</v>
      </c>
      <c r="AR9233" s="324">
        <v>0</v>
      </c>
      <c r="AS9233" s="323">
        <v>10.86</v>
      </c>
      <c r="AT9233" s="324">
        <v>0</v>
      </c>
      <c r="AU9233" s="323">
        <v>9.32</v>
      </c>
      <c r="AV9233" s="324">
        <v>0</v>
      </c>
      <c r="AW9233" s="323">
        <v>9.3800000000000008</v>
      </c>
      <c r="AX9233" s="324">
        <v>0</v>
      </c>
      <c r="AY9233" s="323">
        <v>9.9700000000000006</v>
      </c>
      <c r="AZ9233" s="324">
        <v>0</v>
      </c>
      <c r="BA9233" s="323">
        <v>8.75</v>
      </c>
      <c r="BB9233" s="324">
        <v>0</v>
      </c>
      <c r="BC9233" s="323">
        <v>12.39</v>
      </c>
      <c r="BD9233" s="324">
        <v>0</v>
      </c>
      <c r="BE9233" s="323">
        <v>8.7100000000000009</v>
      </c>
      <c r="BF9233" s="324">
        <v>0</v>
      </c>
    </row>
    <row r="9234" spans="1:58" ht="15" x14ac:dyDescent="0.25">
      <c r="A9234" s="182" t="s">
        <v>23237</v>
      </c>
      <c r="B9234" s="322">
        <v>100261</v>
      </c>
      <c r="C9234" s="314" t="s">
        <v>7448</v>
      </c>
      <c r="D9234" s="322" t="s">
        <v>7376</v>
      </c>
      <c r="E9234" s="323">
        <v>6.17</v>
      </c>
      <c r="F9234" s="324">
        <v>0</v>
      </c>
      <c r="G9234" s="323">
        <v>5.34</v>
      </c>
      <c r="H9234" s="324">
        <v>0</v>
      </c>
      <c r="I9234" s="323">
        <v>6.34</v>
      </c>
      <c r="J9234" s="324">
        <v>0</v>
      </c>
      <c r="K9234" s="323">
        <v>5.03</v>
      </c>
      <c r="L9234" s="324">
        <v>0</v>
      </c>
      <c r="M9234" s="323">
        <v>6.17</v>
      </c>
      <c r="N9234" s="324">
        <v>0</v>
      </c>
      <c r="O9234" s="323">
        <v>5.92</v>
      </c>
      <c r="P9234" s="324">
        <v>0</v>
      </c>
      <c r="Q9234" s="323">
        <v>6.32</v>
      </c>
      <c r="R9234" s="324">
        <v>0</v>
      </c>
      <c r="S9234" s="323">
        <v>6.78</v>
      </c>
      <c r="T9234" s="324">
        <v>0</v>
      </c>
      <c r="U9234" s="323">
        <v>5.68</v>
      </c>
      <c r="V9234" s="324">
        <v>0</v>
      </c>
      <c r="W9234" s="323">
        <v>6.04</v>
      </c>
      <c r="X9234" s="324">
        <v>0</v>
      </c>
      <c r="Y9234" s="323">
        <v>5.73</v>
      </c>
      <c r="Z9234" s="324">
        <v>0</v>
      </c>
      <c r="AA9234" s="323">
        <v>5.25</v>
      </c>
      <c r="AB9234" s="324">
        <v>0</v>
      </c>
      <c r="AC9234" s="323">
        <v>5.36</v>
      </c>
      <c r="AD9234" s="324">
        <v>0</v>
      </c>
      <c r="AE9234" s="323">
        <v>6.36</v>
      </c>
      <c r="AF9234" s="324">
        <v>0</v>
      </c>
      <c r="AG9234" s="323">
        <v>5.13</v>
      </c>
      <c r="AH9234" s="324">
        <v>0</v>
      </c>
      <c r="AI9234" s="323">
        <v>6.1</v>
      </c>
      <c r="AJ9234" s="324">
        <v>0</v>
      </c>
      <c r="AK9234" s="323">
        <v>5.5</v>
      </c>
      <c r="AL9234" s="324">
        <v>0</v>
      </c>
      <c r="AM9234" s="323">
        <v>7.27</v>
      </c>
      <c r="AN9234" s="324">
        <v>0</v>
      </c>
      <c r="AO9234" s="323">
        <v>7.95</v>
      </c>
      <c r="AP9234" s="324">
        <v>0</v>
      </c>
      <c r="AQ9234" s="323">
        <v>5.7</v>
      </c>
      <c r="AR9234" s="324">
        <v>0</v>
      </c>
      <c r="AS9234" s="323">
        <v>6.82</v>
      </c>
      <c r="AT9234" s="324">
        <v>0</v>
      </c>
      <c r="AU9234" s="323">
        <v>5.86</v>
      </c>
      <c r="AV9234" s="324">
        <v>0</v>
      </c>
      <c r="AW9234" s="323">
        <v>5.89</v>
      </c>
      <c r="AX9234" s="324">
        <v>0</v>
      </c>
      <c r="AY9234" s="323">
        <v>6.26</v>
      </c>
      <c r="AZ9234" s="324">
        <v>0</v>
      </c>
      <c r="BA9234" s="323">
        <v>5.5</v>
      </c>
      <c r="BB9234" s="324">
        <v>0</v>
      </c>
      <c r="BC9234" s="323">
        <v>7.79</v>
      </c>
      <c r="BD9234" s="324">
        <v>0</v>
      </c>
      <c r="BE9234" s="323">
        <v>5.48</v>
      </c>
      <c r="BF9234" s="324">
        <v>0</v>
      </c>
    </row>
    <row r="9235" spans="1:58" ht="15" x14ac:dyDescent="0.25">
      <c r="A9235" s="182" t="s">
        <v>23237</v>
      </c>
      <c r="B9235" s="322">
        <v>100262</v>
      </c>
      <c r="C9235" s="314" t="s">
        <v>7449</v>
      </c>
      <c r="D9235" s="322" t="s">
        <v>7376</v>
      </c>
      <c r="E9235" s="323">
        <v>3.82</v>
      </c>
      <c r="F9235" s="324">
        <v>0</v>
      </c>
      <c r="G9235" s="323">
        <v>3.31</v>
      </c>
      <c r="H9235" s="324">
        <v>0</v>
      </c>
      <c r="I9235" s="323">
        <v>3.93</v>
      </c>
      <c r="J9235" s="324">
        <v>0</v>
      </c>
      <c r="K9235" s="323">
        <v>3.12</v>
      </c>
      <c r="L9235" s="324">
        <v>0</v>
      </c>
      <c r="M9235" s="323">
        <v>3.83</v>
      </c>
      <c r="N9235" s="324">
        <v>0</v>
      </c>
      <c r="O9235" s="323">
        <v>3.67</v>
      </c>
      <c r="P9235" s="324">
        <v>0</v>
      </c>
      <c r="Q9235" s="323">
        <v>3.92</v>
      </c>
      <c r="R9235" s="324">
        <v>0</v>
      </c>
      <c r="S9235" s="323">
        <v>4.2</v>
      </c>
      <c r="T9235" s="324">
        <v>0</v>
      </c>
      <c r="U9235" s="323">
        <v>3.52</v>
      </c>
      <c r="V9235" s="324">
        <v>0</v>
      </c>
      <c r="W9235" s="323">
        <v>3.74</v>
      </c>
      <c r="X9235" s="324">
        <v>0</v>
      </c>
      <c r="Y9235" s="323">
        <v>3.55</v>
      </c>
      <c r="Z9235" s="324">
        <v>0</v>
      </c>
      <c r="AA9235" s="323">
        <v>3.26</v>
      </c>
      <c r="AB9235" s="324">
        <v>0</v>
      </c>
      <c r="AC9235" s="323">
        <v>3.32</v>
      </c>
      <c r="AD9235" s="324">
        <v>0</v>
      </c>
      <c r="AE9235" s="323">
        <v>3.94</v>
      </c>
      <c r="AF9235" s="324">
        <v>0</v>
      </c>
      <c r="AG9235" s="323">
        <v>3.18</v>
      </c>
      <c r="AH9235" s="324">
        <v>0</v>
      </c>
      <c r="AI9235" s="323">
        <v>3.78</v>
      </c>
      <c r="AJ9235" s="324">
        <v>0</v>
      </c>
      <c r="AK9235" s="323">
        <v>3.41</v>
      </c>
      <c r="AL9235" s="324">
        <v>0</v>
      </c>
      <c r="AM9235" s="323">
        <v>4.51</v>
      </c>
      <c r="AN9235" s="324">
        <v>0</v>
      </c>
      <c r="AO9235" s="323">
        <v>4.93</v>
      </c>
      <c r="AP9235" s="324">
        <v>0</v>
      </c>
      <c r="AQ9235" s="323">
        <v>3.54</v>
      </c>
      <c r="AR9235" s="324">
        <v>0</v>
      </c>
      <c r="AS9235" s="323">
        <v>4.2300000000000004</v>
      </c>
      <c r="AT9235" s="324">
        <v>0</v>
      </c>
      <c r="AU9235" s="323">
        <v>3.63</v>
      </c>
      <c r="AV9235" s="324">
        <v>0</v>
      </c>
      <c r="AW9235" s="323">
        <v>3.65</v>
      </c>
      <c r="AX9235" s="324">
        <v>0</v>
      </c>
      <c r="AY9235" s="323">
        <v>3.88</v>
      </c>
      <c r="AZ9235" s="324">
        <v>0</v>
      </c>
      <c r="BA9235" s="323">
        <v>3.41</v>
      </c>
      <c r="BB9235" s="324">
        <v>0</v>
      </c>
      <c r="BC9235" s="323">
        <v>4.83</v>
      </c>
      <c r="BD9235" s="324">
        <v>0</v>
      </c>
      <c r="BE9235" s="323">
        <v>3.39</v>
      </c>
      <c r="BF9235" s="324">
        <v>0</v>
      </c>
    </row>
    <row r="9236" spans="1:58" ht="15" x14ac:dyDescent="0.25">
      <c r="A9236" s="182" t="s">
        <v>23237</v>
      </c>
      <c r="B9236" s="322">
        <v>100271</v>
      </c>
      <c r="C9236" s="314" t="s">
        <v>7458</v>
      </c>
      <c r="D9236" s="322" t="s">
        <v>7404</v>
      </c>
      <c r="E9236" s="323">
        <v>71.150000000000006</v>
      </c>
      <c r="F9236" s="324">
        <v>0</v>
      </c>
      <c r="G9236" s="323">
        <v>61.54</v>
      </c>
      <c r="H9236" s="324">
        <v>0</v>
      </c>
      <c r="I9236" s="323">
        <v>73.11</v>
      </c>
      <c r="J9236" s="324">
        <v>0</v>
      </c>
      <c r="K9236" s="323">
        <v>57.98</v>
      </c>
      <c r="L9236" s="324">
        <v>0</v>
      </c>
      <c r="M9236" s="323">
        <v>71.180000000000007</v>
      </c>
      <c r="N9236" s="324">
        <v>0</v>
      </c>
      <c r="O9236" s="323">
        <v>68.260000000000005</v>
      </c>
      <c r="P9236" s="324">
        <v>0</v>
      </c>
      <c r="Q9236" s="323">
        <v>72.84</v>
      </c>
      <c r="R9236" s="324">
        <v>0</v>
      </c>
      <c r="S9236" s="323">
        <v>78.13</v>
      </c>
      <c r="T9236" s="324">
        <v>0</v>
      </c>
      <c r="U9236" s="323">
        <v>65.48</v>
      </c>
      <c r="V9236" s="324">
        <v>0</v>
      </c>
      <c r="W9236" s="323">
        <v>69.63</v>
      </c>
      <c r="X9236" s="324">
        <v>0</v>
      </c>
      <c r="Y9236" s="323">
        <v>66.13</v>
      </c>
      <c r="Z9236" s="324">
        <v>0</v>
      </c>
      <c r="AA9236" s="323">
        <v>60.58</v>
      </c>
      <c r="AB9236" s="324">
        <v>0</v>
      </c>
      <c r="AC9236" s="323">
        <v>61.83</v>
      </c>
      <c r="AD9236" s="324">
        <v>0</v>
      </c>
      <c r="AE9236" s="323">
        <v>73.34</v>
      </c>
      <c r="AF9236" s="324">
        <v>0</v>
      </c>
      <c r="AG9236" s="323">
        <v>59.2</v>
      </c>
      <c r="AH9236" s="324">
        <v>0</v>
      </c>
      <c r="AI9236" s="323">
        <v>70.33</v>
      </c>
      <c r="AJ9236" s="324">
        <v>0</v>
      </c>
      <c r="AK9236" s="323">
        <v>63.41</v>
      </c>
      <c r="AL9236" s="324">
        <v>0</v>
      </c>
      <c r="AM9236" s="323">
        <v>83.86</v>
      </c>
      <c r="AN9236" s="324">
        <v>0</v>
      </c>
      <c r="AO9236" s="323">
        <v>91.69</v>
      </c>
      <c r="AP9236" s="324">
        <v>0</v>
      </c>
      <c r="AQ9236" s="323">
        <v>65.78</v>
      </c>
      <c r="AR9236" s="324">
        <v>0</v>
      </c>
      <c r="AS9236" s="323">
        <v>78.66</v>
      </c>
      <c r="AT9236" s="324">
        <v>0</v>
      </c>
      <c r="AU9236" s="323">
        <v>67.56</v>
      </c>
      <c r="AV9236" s="324">
        <v>0</v>
      </c>
      <c r="AW9236" s="323">
        <v>67.94</v>
      </c>
      <c r="AX9236" s="324">
        <v>0</v>
      </c>
      <c r="AY9236" s="323">
        <v>72.23</v>
      </c>
      <c r="AZ9236" s="324">
        <v>0</v>
      </c>
      <c r="BA9236" s="323">
        <v>63.38</v>
      </c>
      <c r="BB9236" s="324">
        <v>0</v>
      </c>
      <c r="BC9236" s="323">
        <v>89.79</v>
      </c>
      <c r="BD9236" s="324">
        <v>0</v>
      </c>
      <c r="BE9236" s="323">
        <v>63.15</v>
      </c>
      <c r="BF9236" s="324">
        <v>0</v>
      </c>
    </row>
    <row r="9237" spans="1:58" ht="15" x14ac:dyDescent="0.25">
      <c r="A9237" s="182" t="s">
        <v>23237</v>
      </c>
      <c r="B9237" s="322">
        <v>100258</v>
      </c>
      <c r="C9237" s="314" t="s">
        <v>7445</v>
      </c>
      <c r="D9237" s="322" t="s">
        <v>7423</v>
      </c>
      <c r="E9237" s="323">
        <v>15.12</v>
      </c>
      <c r="F9237" s="324">
        <v>0</v>
      </c>
      <c r="G9237" s="323">
        <v>13.08</v>
      </c>
      <c r="H9237" s="324">
        <v>0</v>
      </c>
      <c r="I9237" s="323">
        <v>15.54</v>
      </c>
      <c r="J9237" s="324">
        <v>0</v>
      </c>
      <c r="K9237" s="323">
        <v>12.32</v>
      </c>
      <c r="L9237" s="324">
        <v>0</v>
      </c>
      <c r="M9237" s="323">
        <v>15.13</v>
      </c>
      <c r="N9237" s="324">
        <v>0</v>
      </c>
      <c r="O9237" s="323">
        <v>14.51</v>
      </c>
      <c r="P9237" s="324">
        <v>0</v>
      </c>
      <c r="Q9237" s="323">
        <v>15.49</v>
      </c>
      <c r="R9237" s="324">
        <v>0</v>
      </c>
      <c r="S9237" s="323">
        <v>16.61</v>
      </c>
      <c r="T9237" s="324">
        <v>0</v>
      </c>
      <c r="U9237" s="323">
        <v>13.92</v>
      </c>
      <c r="V9237" s="324">
        <v>0</v>
      </c>
      <c r="W9237" s="323">
        <v>14.8</v>
      </c>
      <c r="X9237" s="324">
        <v>0</v>
      </c>
      <c r="Y9237" s="323">
        <v>14.06</v>
      </c>
      <c r="Z9237" s="324">
        <v>0</v>
      </c>
      <c r="AA9237" s="323">
        <v>12.88</v>
      </c>
      <c r="AB9237" s="324">
        <v>0</v>
      </c>
      <c r="AC9237" s="323">
        <v>13.14</v>
      </c>
      <c r="AD9237" s="324">
        <v>0</v>
      </c>
      <c r="AE9237" s="323">
        <v>15.59</v>
      </c>
      <c r="AF9237" s="324">
        <v>0</v>
      </c>
      <c r="AG9237" s="323">
        <v>12.58</v>
      </c>
      <c r="AH9237" s="324">
        <v>0</v>
      </c>
      <c r="AI9237" s="323">
        <v>14.95</v>
      </c>
      <c r="AJ9237" s="324">
        <v>0</v>
      </c>
      <c r="AK9237" s="323">
        <v>13.48</v>
      </c>
      <c r="AL9237" s="324">
        <v>0</v>
      </c>
      <c r="AM9237" s="323">
        <v>17.829999999999998</v>
      </c>
      <c r="AN9237" s="324">
        <v>0</v>
      </c>
      <c r="AO9237" s="323">
        <v>19.489999999999998</v>
      </c>
      <c r="AP9237" s="324">
        <v>0</v>
      </c>
      <c r="AQ9237" s="323">
        <v>13.98</v>
      </c>
      <c r="AR9237" s="324">
        <v>0</v>
      </c>
      <c r="AS9237" s="323">
        <v>16.72</v>
      </c>
      <c r="AT9237" s="324">
        <v>0</v>
      </c>
      <c r="AU9237" s="323">
        <v>14.36</v>
      </c>
      <c r="AV9237" s="324">
        <v>0</v>
      </c>
      <c r="AW9237" s="323">
        <v>14.44</v>
      </c>
      <c r="AX9237" s="324">
        <v>0</v>
      </c>
      <c r="AY9237" s="323">
        <v>15.35</v>
      </c>
      <c r="AZ9237" s="324">
        <v>0</v>
      </c>
      <c r="BA9237" s="323">
        <v>13.47</v>
      </c>
      <c r="BB9237" s="324">
        <v>0</v>
      </c>
      <c r="BC9237" s="323">
        <v>19.09</v>
      </c>
      <c r="BD9237" s="324">
        <v>0</v>
      </c>
      <c r="BE9237" s="323">
        <v>13.42</v>
      </c>
      <c r="BF9237" s="324">
        <v>0</v>
      </c>
    </row>
    <row r="9238" spans="1:58" ht="15" x14ac:dyDescent="0.25">
      <c r="A9238" s="182" t="s">
        <v>23237</v>
      </c>
      <c r="B9238" s="322">
        <v>100259</v>
      </c>
      <c r="C9238" s="314" t="s">
        <v>7446</v>
      </c>
      <c r="D9238" s="322" t="s">
        <v>7423</v>
      </c>
      <c r="E9238" s="323">
        <v>29.8</v>
      </c>
      <c r="F9238" s="324">
        <v>0</v>
      </c>
      <c r="G9238" s="323">
        <v>25.78</v>
      </c>
      <c r="H9238" s="324">
        <v>0</v>
      </c>
      <c r="I9238" s="323">
        <v>30.62</v>
      </c>
      <c r="J9238" s="324">
        <v>0</v>
      </c>
      <c r="K9238" s="323">
        <v>24.28</v>
      </c>
      <c r="L9238" s="324">
        <v>0</v>
      </c>
      <c r="M9238" s="323">
        <v>29.81</v>
      </c>
      <c r="N9238" s="324">
        <v>0</v>
      </c>
      <c r="O9238" s="323">
        <v>28.59</v>
      </c>
      <c r="P9238" s="324">
        <v>0</v>
      </c>
      <c r="Q9238" s="323">
        <v>30.51</v>
      </c>
      <c r="R9238" s="324">
        <v>0</v>
      </c>
      <c r="S9238" s="323">
        <v>32.729999999999997</v>
      </c>
      <c r="T9238" s="324">
        <v>0</v>
      </c>
      <c r="U9238" s="323">
        <v>27.43</v>
      </c>
      <c r="V9238" s="324">
        <v>0</v>
      </c>
      <c r="W9238" s="323">
        <v>29.17</v>
      </c>
      <c r="X9238" s="324">
        <v>0</v>
      </c>
      <c r="Y9238" s="323">
        <v>27.7</v>
      </c>
      <c r="Z9238" s="324">
        <v>0</v>
      </c>
      <c r="AA9238" s="323">
        <v>25.37</v>
      </c>
      <c r="AB9238" s="324">
        <v>0</v>
      </c>
      <c r="AC9238" s="323">
        <v>25.9</v>
      </c>
      <c r="AD9238" s="324">
        <v>0</v>
      </c>
      <c r="AE9238" s="323">
        <v>30.72</v>
      </c>
      <c r="AF9238" s="324">
        <v>0</v>
      </c>
      <c r="AG9238" s="323">
        <v>24.8</v>
      </c>
      <c r="AH9238" s="324">
        <v>0</v>
      </c>
      <c r="AI9238" s="323">
        <v>29.46</v>
      </c>
      <c r="AJ9238" s="324">
        <v>0</v>
      </c>
      <c r="AK9238" s="323">
        <v>26.56</v>
      </c>
      <c r="AL9238" s="324">
        <v>0</v>
      </c>
      <c r="AM9238" s="323">
        <v>35.119999999999997</v>
      </c>
      <c r="AN9238" s="324">
        <v>0</v>
      </c>
      <c r="AO9238" s="323">
        <v>38.4</v>
      </c>
      <c r="AP9238" s="324">
        <v>0</v>
      </c>
      <c r="AQ9238" s="323">
        <v>27.55</v>
      </c>
      <c r="AR9238" s="324">
        <v>0</v>
      </c>
      <c r="AS9238" s="323">
        <v>32.950000000000003</v>
      </c>
      <c r="AT9238" s="324">
        <v>0</v>
      </c>
      <c r="AU9238" s="323">
        <v>28.3</v>
      </c>
      <c r="AV9238" s="324">
        <v>0</v>
      </c>
      <c r="AW9238" s="323">
        <v>28.46</v>
      </c>
      <c r="AX9238" s="324">
        <v>0</v>
      </c>
      <c r="AY9238" s="323">
        <v>30.25</v>
      </c>
      <c r="AZ9238" s="324">
        <v>0</v>
      </c>
      <c r="BA9238" s="323">
        <v>26.55</v>
      </c>
      <c r="BB9238" s="324">
        <v>0</v>
      </c>
      <c r="BC9238" s="323">
        <v>37.61</v>
      </c>
      <c r="BD9238" s="324">
        <v>0</v>
      </c>
      <c r="BE9238" s="323">
        <v>26.45</v>
      </c>
      <c r="BF9238" s="324">
        <v>0</v>
      </c>
    </row>
    <row r="9239" spans="1:58" ht="15" x14ac:dyDescent="0.25">
      <c r="A9239" s="182" t="s">
        <v>23237</v>
      </c>
      <c r="B9239" s="322">
        <v>100279</v>
      </c>
      <c r="C9239" s="314" t="s">
        <v>7466</v>
      </c>
      <c r="D9239" s="322" t="s">
        <v>2049</v>
      </c>
      <c r="E9239" s="323">
        <v>0.87</v>
      </c>
      <c r="F9239" s="324">
        <v>0</v>
      </c>
      <c r="G9239" s="323">
        <v>0.76</v>
      </c>
      <c r="H9239" s="324">
        <v>0</v>
      </c>
      <c r="I9239" s="323">
        <v>0.9</v>
      </c>
      <c r="J9239" s="324">
        <v>0</v>
      </c>
      <c r="K9239" s="323">
        <v>0.71</v>
      </c>
      <c r="L9239" s="324">
        <v>0</v>
      </c>
      <c r="M9239" s="323">
        <v>0.87</v>
      </c>
      <c r="N9239" s="324">
        <v>0</v>
      </c>
      <c r="O9239" s="323">
        <v>0.84</v>
      </c>
      <c r="P9239" s="324">
        <v>0</v>
      </c>
      <c r="Q9239" s="323">
        <v>0.9</v>
      </c>
      <c r="R9239" s="324">
        <v>0</v>
      </c>
      <c r="S9239" s="323">
        <v>0.96</v>
      </c>
      <c r="T9239" s="324">
        <v>0</v>
      </c>
      <c r="U9239" s="323">
        <v>0.8</v>
      </c>
      <c r="V9239" s="324">
        <v>0</v>
      </c>
      <c r="W9239" s="323">
        <v>0.86</v>
      </c>
      <c r="X9239" s="324">
        <v>0</v>
      </c>
      <c r="Y9239" s="323">
        <v>0.81</v>
      </c>
      <c r="Z9239" s="324">
        <v>0</v>
      </c>
      <c r="AA9239" s="323">
        <v>0.74</v>
      </c>
      <c r="AB9239" s="324">
        <v>0</v>
      </c>
      <c r="AC9239" s="323">
        <v>0.76</v>
      </c>
      <c r="AD9239" s="324">
        <v>0</v>
      </c>
      <c r="AE9239" s="323">
        <v>0.9</v>
      </c>
      <c r="AF9239" s="324">
        <v>0</v>
      </c>
      <c r="AG9239" s="323">
        <v>0.73</v>
      </c>
      <c r="AH9239" s="324">
        <v>0</v>
      </c>
      <c r="AI9239" s="323">
        <v>0.86</v>
      </c>
      <c r="AJ9239" s="324">
        <v>0</v>
      </c>
      <c r="AK9239" s="323">
        <v>0.78</v>
      </c>
      <c r="AL9239" s="324">
        <v>0</v>
      </c>
      <c r="AM9239" s="323">
        <v>1.03</v>
      </c>
      <c r="AN9239" s="324">
        <v>0</v>
      </c>
      <c r="AO9239" s="323">
        <v>1.1299999999999999</v>
      </c>
      <c r="AP9239" s="324">
        <v>0</v>
      </c>
      <c r="AQ9239" s="323">
        <v>0.81</v>
      </c>
      <c r="AR9239" s="324">
        <v>0</v>
      </c>
      <c r="AS9239" s="323">
        <v>0.97</v>
      </c>
      <c r="AT9239" s="324">
        <v>0</v>
      </c>
      <c r="AU9239" s="323">
        <v>0.83</v>
      </c>
      <c r="AV9239" s="324">
        <v>0</v>
      </c>
      <c r="AW9239" s="323">
        <v>0.83</v>
      </c>
      <c r="AX9239" s="324">
        <v>0</v>
      </c>
      <c r="AY9239" s="323">
        <v>0.89</v>
      </c>
      <c r="AZ9239" s="324">
        <v>0</v>
      </c>
      <c r="BA9239" s="323">
        <v>0.78</v>
      </c>
      <c r="BB9239" s="324">
        <v>0</v>
      </c>
      <c r="BC9239" s="323">
        <v>1.1000000000000001</v>
      </c>
      <c r="BD9239" s="324">
        <v>0</v>
      </c>
      <c r="BE9239" s="323">
        <v>0.78</v>
      </c>
      <c r="BF9239" s="324">
        <v>0</v>
      </c>
    </row>
    <row r="9240" spans="1:58" ht="15" x14ac:dyDescent="0.25">
      <c r="A9240" s="182" t="s">
        <v>23237</v>
      </c>
      <c r="B9240" s="322">
        <v>100233</v>
      </c>
      <c r="C9240" s="314" t="s">
        <v>7418</v>
      </c>
      <c r="D9240" s="322" t="s">
        <v>2049</v>
      </c>
      <c r="E9240" s="323">
        <v>0.2</v>
      </c>
      <c r="F9240" s="324">
        <v>0</v>
      </c>
      <c r="G9240" s="323">
        <v>0.18</v>
      </c>
      <c r="H9240" s="324">
        <v>0</v>
      </c>
      <c r="I9240" s="323">
        <v>0.21</v>
      </c>
      <c r="J9240" s="324">
        <v>0</v>
      </c>
      <c r="K9240" s="323">
        <v>0.17</v>
      </c>
      <c r="L9240" s="324">
        <v>0</v>
      </c>
      <c r="M9240" s="323">
        <v>0.2</v>
      </c>
      <c r="N9240" s="324">
        <v>0</v>
      </c>
      <c r="O9240" s="323">
        <v>0.2</v>
      </c>
      <c r="P9240" s="324">
        <v>0</v>
      </c>
      <c r="Q9240" s="323">
        <v>0.21</v>
      </c>
      <c r="R9240" s="324">
        <v>0</v>
      </c>
      <c r="S9240" s="323">
        <v>0.23</v>
      </c>
      <c r="T9240" s="324">
        <v>0</v>
      </c>
      <c r="U9240" s="323">
        <v>0.19</v>
      </c>
      <c r="V9240" s="324">
        <v>0</v>
      </c>
      <c r="W9240" s="323">
        <v>0.2</v>
      </c>
      <c r="X9240" s="324">
        <v>0</v>
      </c>
      <c r="Y9240" s="323">
        <v>0.19</v>
      </c>
      <c r="Z9240" s="324">
        <v>0</v>
      </c>
      <c r="AA9240" s="323">
        <v>0.17</v>
      </c>
      <c r="AB9240" s="324">
        <v>0</v>
      </c>
      <c r="AC9240" s="323">
        <v>0.18</v>
      </c>
      <c r="AD9240" s="324">
        <v>0</v>
      </c>
      <c r="AE9240" s="323">
        <v>0.21</v>
      </c>
      <c r="AF9240" s="324">
        <v>0</v>
      </c>
      <c r="AG9240" s="323">
        <v>0.17</v>
      </c>
      <c r="AH9240" s="324">
        <v>0</v>
      </c>
      <c r="AI9240" s="323">
        <v>0.2</v>
      </c>
      <c r="AJ9240" s="324">
        <v>0</v>
      </c>
      <c r="AK9240" s="323">
        <v>0.18</v>
      </c>
      <c r="AL9240" s="324">
        <v>0</v>
      </c>
      <c r="AM9240" s="323">
        <v>0.24</v>
      </c>
      <c r="AN9240" s="324">
        <v>0</v>
      </c>
      <c r="AO9240" s="323">
        <v>0.26</v>
      </c>
      <c r="AP9240" s="324">
        <v>0</v>
      </c>
      <c r="AQ9240" s="323">
        <v>0.19</v>
      </c>
      <c r="AR9240" s="324">
        <v>0</v>
      </c>
      <c r="AS9240" s="323">
        <v>0.23</v>
      </c>
      <c r="AT9240" s="324">
        <v>0</v>
      </c>
      <c r="AU9240" s="323">
        <v>0.19</v>
      </c>
      <c r="AV9240" s="324">
        <v>0</v>
      </c>
      <c r="AW9240" s="323">
        <v>0.2</v>
      </c>
      <c r="AX9240" s="324">
        <v>0</v>
      </c>
      <c r="AY9240" s="323">
        <v>0.21</v>
      </c>
      <c r="AZ9240" s="324">
        <v>0</v>
      </c>
      <c r="BA9240" s="323">
        <v>0.18</v>
      </c>
      <c r="BB9240" s="324">
        <v>0</v>
      </c>
      <c r="BC9240" s="323">
        <v>0.26</v>
      </c>
      <c r="BD9240" s="324">
        <v>0</v>
      </c>
      <c r="BE9240" s="323">
        <v>0.18</v>
      </c>
      <c r="BF9240" s="324">
        <v>0</v>
      </c>
    </row>
    <row r="9241" spans="1:58" ht="15" x14ac:dyDescent="0.25">
      <c r="A9241" s="182" t="s">
        <v>23237</v>
      </c>
      <c r="B9241" s="322">
        <v>100232</v>
      </c>
      <c r="C9241" s="314" t="s">
        <v>7417</v>
      </c>
      <c r="D9241" s="322" t="s">
        <v>2049</v>
      </c>
      <c r="E9241" s="323">
        <v>0.41</v>
      </c>
      <c r="F9241" s="324">
        <v>0</v>
      </c>
      <c r="G9241" s="323">
        <v>0.36</v>
      </c>
      <c r="H9241" s="324">
        <v>0</v>
      </c>
      <c r="I9241" s="323">
        <v>0.43</v>
      </c>
      <c r="J9241" s="324">
        <v>0</v>
      </c>
      <c r="K9241" s="323">
        <v>0.34</v>
      </c>
      <c r="L9241" s="324">
        <v>0</v>
      </c>
      <c r="M9241" s="323">
        <v>0.41</v>
      </c>
      <c r="N9241" s="324">
        <v>0</v>
      </c>
      <c r="O9241" s="323">
        <v>0.4</v>
      </c>
      <c r="P9241" s="324">
        <v>0</v>
      </c>
      <c r="Q9241" s="323">
        <v>0.42</v>
      </c>
      <c r="R9241" s="324">
        <v>0</v>
      </c>
      <c r="S9241" s="323">
        <v>0.46</v>
      </c>
      <c r="T9241" s="324">
        <v>0</v>
      </c>
      <c r="U9241" s="323">
        <v>0.38</v>
      </c>
      <c r="V9241" s="324">
        <v>0</v>
      </c>
      <c r="W9241" s="323">
        <v>0.41</v>
      </c>
      <c r="X9241" s="324">
        <v>0</v>
      </c>
      <c r="Y9241" s="323">
        <v>0.38</v>
      </c>
      <c r="Z9241" s="324">
        <v>0</v>
      </c>
      <c r="AA9241" s="323">
        <v>0.35</v>
      </c>
      <c r="AB9241" s="324">
        <v>0</v>
      </c>
      <c r="AC9241" s="323">
        <v>0.36</v>
      </c>
      <c r="AD9241" s="324">
        <v>0</v>
      </c>
      <c r="AE9241" s="323">
        <v>0.43</v>
      </c>
      <c r="AF9241" s="324">
        <v>0</v>
      </c>
      <c r="AG9241" s="323">
        <v>0.34</v>
      </c>
      <c r="AH9241" s="324">
        <v>0</v>
      </c>
      <c r="AI9241" s="323">
        <v>0.41</v>
      </c>
      <c r="AJ9241" s="324">
        <v>0</v>
      </c>
      <c r="AK9241" s="323">
        <v>0.37</v>
      </c>
      <c r="AL9241" s="324">
        <v>0</v>
      </c>
      <c r="AM9241" s="323">
        <v>0.49</v>
      </c>
      <c r="AN9241" s="324">
        <v>0</v>
      </c>
      <c r="AO9241" s="323">
        <v>0.53</v>
      </c>
      <c r="AP9241" s="324">
        <v>0</v>
      </c>
      <c r="AQ9241" s="323">
        <v>0.38</v>
      </c>
      <c r="AR9241" s="324">
        <v>0</v>
      </c>
      <c r="AS9241" s="323">
        <v>0.46</v>
      </c>
      <c r="AT9241" s="324">
        <v>0</v>
      </c>
      <c r="AU9241" s="323">
        <v>0.39</v>
      </c>
      <c r="AV9241" s="324">
        <v>0</v>
      </c>
      <c r="AW9241" s="323">
        <v>0.4</v>
      </c>
      <c r="AX9241" s="324">
        <v>0</v>
      </c>
      <c r="AY9241" s="323">
        <v>0.42</v>
      </c>
      <c r="AZ9241" s="324">
        <v>0</v>
      </c>
      <c r="BA9241" s="323">
        <v>0.37</v>
      </c>
      <c r="BB9241" s="324">
        <v>0</v>
      </c>
      <c r="BC9241" s="323">
        <v>0.52</v>
      </c>
      <c r="BD9241" s="324">
        <v>0</v>
      </c>
      <c r="BE9241" s="323">
        <v>0.37</v>
      </c>
      <c r="BF9241" s="324">
        <v>0</v>
      </c>
    </row>
    <row r="9242" spans="1:58" ht="15" x14ac:dyDescent="0.25">
      <c r="A9242" s="182" t="s">
        <v>23237</v>
      </c>
      <c r="B9242" s="322">
        <v>100234</v>
      </c>
      <c r="C9242" s="314" t="s">
        <v>7419</v>
      </c>
      <c r="D9242" s="322" t="s">
        <v>2213</v>
      </c>
      <c r="E9242" s="323">
        <v>0.62</v>
      </c>
      <c r="F9242" s="324">
        <v>0</v>
      </c>
      <c r="G9242" s="323">
        <v>0.54</v>
      </c>
      <c r="H9242" s="324">
        <v>0</v>
      </c>
      <c r="I9242" s="323">
        <v>0.64</v>
      </c>
      <c r="J9242" s="324">
        <v>0</v>
      </c>
      <c r="K9242" s="323">
        <v>0.51</v>
      </c>
      <c r="L9242" s="324">
        <v>0</v>
      </c>
      <c r="M9242" s="323">
        <v>0.62</v>
      </c>
      <c r="N9242" s="324">
        <v>0</v>
      </c>
      <c r="O9242" s="323">
        <v>0.6</v>
      </c>
      <c r="P9242" s="324">
        <v>0</v>
      </c>
      <c r="Q9242" s="323">
        <v>0.64</v>
      </c>
      <c r="R9242" s="324">
        <v>0</v>
      </c>
      <c r="S9242" s="323">
        <v>0.68</v>
      </c>
      <c r="T9242" s="324">
        <v>0</v>
      </c>
      <c r="U9242" s="323">
        <v>0.56999999999999995</v>
      </c>
      <c r="V9242" s="324">
        <v>0</v>
      </c>
      <c r="W9242" s="323">
        <v>0.61</v>
      </c>
      <c r="X9242" s="324">
        <v>0</v>
      </c>
      <c r="Y9242" s="323">
        <v>0.57999999999999996</v>
      </c>
      <c r="Z9242" s="324">
        <v>0</v>
      </c>
      <c r="AA9242" s="323">
        <v>0.53</v>
      </c>
      <c r="AB9242" s="324">
        <v>0</v>
      </c>
      <c r="AC9242" s="323">
        <v>0.54</v>
      </c>
      <c r="AD9242" s="324">
        <v>0</v>
      </c>
      <c r="AE9242" s="323">
        <v>0.64</v>
      </c>
      <c r="AF9242" s="324">
        <v>0</v>
      </c>
      <c r="AG9242" s="323">
        <v>0.52</v>
      </c>
      <c r="AH9242" s="324">
        <v>0</v>
      </c>
      <c r="AI9242" s="323">
        <v>0.61</v>
      </c>
      <c r="AJ9242" s="324">
        <v>0</v>
      </c>
      <c r="AK9242" s="323">
        <v>0.55000000000000004</v>
      </c>
      <c r="AL9242" s="324">
        <v>0</v>
      </c>
      <c r="AM9242" s="323">
        <v>0.73</v>
      </c>
      <c r="AN9242" s="324">
        <v>0</v>
      </c>
      <c r="AO9242" s="323">
        <v>0.8</v>
      </c>
      <c r="AP9242" s="324">
        <v>0</v>
      </c>
      <c r="AQ9242" s="323">
        <v>0.56999999999999995</v>
      </c>
      <c r="AR9242" s="324">
        <v>0</v>
      </c>
      <c r="AS9242" s="323">
        <v>0.69</v>
      </c>
      <c r="AT9242" s="324">
        <v>0</v>
      </c>
      <c r="AU9242" s="323">
        <v>0.59</v>
      </c>
      <c r="AV9242" s="324">
        <v>0</v>
      </c>
      <c r="AW9242" s="323">
        <v>0.59</v>
      </c>
      <c r="AX9242" s="324">
        <v>0</v>
      </c>
      <c r="AY9242" s="323">
        <v>0.63</v>
      </c>
      <c r="AZ9242" s="324">
        <v>0</v>
      </c>
      <c r="BA9242" s="323">
        <v>0.55000000000000004</v>
      </c>
      <c r="BB9242" s="324">
        <v>0</v>
      </c>
      <c r="BC9242" s="323">
        <v>0.79</v>
      </c>
      <c r="BD9242" s="324">
        <v>0</v>
      </c>
      <c r="BE9242" s="323">
        <v>0.55000000000000004</v>
      </c>
      <c r="BF9242" s="324">
        <v>0</v>
      </c>
    </row>
    <row r="9243" spans="1:58" ht="15" x14ac:dyDescent="0.25">
      <c r="A9243" s="182" t="s">
        <v>23237</v>
      </c>
      <c r="B9243" s="322">
        <v>100265</v>
      </c>
      <c r="C9243" s="314" t="s">
        <v>7452</v>
      </c>
      <c r="D9243" s="322" t="s">
        <v>2213</v>
      </c>
      <c r="E9243" s="323">
        <v>0.93</v>
      </c>
      <c r="F9243" s="324">
        <v>0</v>
      </c>
      <c r="G9243" s="323">
        <v>0.81</v>
      </c>
      <c r="H9243" s="324">
        <v>0</v>
      </c>
      <c r="I9243" s="323">
        <v>0.96</v>
      </c>
      <c r="J9243" s="324">
        <v>0</v>
      </c>
      <c r="K9243" s="323">
        <v>0.76</v>
      </c>
      <c r="L9243" s="324">
        <v>0</v>
      </c>
      <c r="M9243" s="323">
        <v>0.93</v>
      </c>
      <c r="N9243" s="324">
        <v>0</v>
      </c>
      <c r="O9243" s="323">
        <v>0.89</v>
      </c>
      <c r="P9243" s="324">
        <v>0</v>
      </c>
      <c r="Q9243" s="323">
        <v>0.96</v>
      </c>
      <c r="R9243" s="324">
        <v>0</v>
      </c>
      <c r="S9243" s="323">
        <v>1.02</v>
      </c>
      <c r="T9243" s="324">
        <v>0</v>
      </c>
      <c r="U9243" s="323">
        <v>0.86</v>
      </c>
      <c r="V9243" s="324">
        <v>0</v>
      </c>
      <c r="W9243" s="323">
        <v>0.91</v>
      </c>
      <c r="X9243" s="324">
        <v>0</v>
      </c>
      <c r="Y9243" s="323">
        <v>0.87</v>
      </c>
      <c r="Z9243" s="324">
        <v>0</v>
      </c>
      <c r="AA9243" s="323">
        <v>0.79</v>
      </c>
      <c r="AB9243" s="324">
        <v>0</v>
      </c>
      <c r="AC9243" s="323">
        <v>0.81</v>
      </c>
      <c r="AD9243" s="324">
        <v>0</v>
      </c>
      <c r="AE9243" s="323">
        <v>0.96</v>
      </c>
      <c r="AF9243" s="324">
        <v>0</v>
      </c>
      <c r="AG9243" s="323">
        <v>0.78</v>
      </c>
      <c r="AH9243" s="324">
        <v>0</v>
      </c>
      <c r="AI9243" s="323">
        <v>0.92</v>
      </c>
      <c r="AJ9243" s="324">
        <v>0</v>
      </c>
      <c r="AK9243" s="323">
        <v>0.83</v>
      </c>
      <c r="AL9243" s="324">
        <v>0</v>
      </c>
      <c r="AM9243" s="323">
        <v>1.1000000000000001</v>
      </c>
      <c r="AN9243" s="324">
        <v>0</v>
      </c>
      <c r="AO9243" s="323">
        <v>1.2</v>
      </c>
      <c r="AP9243" s="324">
        <v>0</v>
      </c>
      <c r="AQ9243" s="323">
        <v>0.86</v>
      </c>
      <c r="AR9243" s="324">
        <v>0</v>
      </c>
      <c r="AS9243" s="323">
        <v>1.03</v>
      </c>
      <c r="AT9243" s="324">
        <v>0</v>
      </c>
      <c r="AU9243" s="323">
        <v>0.89</v>
      </c>
      <c r="AV9243" s="324">
        <v>0</v>
      </c>
      <c r="AW9243" s="323">
        <v>0.89</v>
      </c>
      <c r="AX9243" s="324">
        <v>0</v>
      </c>
      <c r="AY9243" s="323">
        <v>0.95</v>
      </c>
      <c r="AZ9243" s="324">
        <v>0</v>
      </c>
      <c r="BA9243" s="323">
        <v>0.83</v>
      </c>
      <c r="BB9243" s="324">
        <v>0</v>
      </c>
      <c r="BC9243" s="323">
        <v>1.18</v>
      </c>
      <c r="BD9243" s="324">
        <v>0</v>
      </c>
      <c r="BE9243" s="323">
        <v>0.83</v>
      </c>
      <c r="BF9243" s="324">
        <v>0</v>
      </c>
    </row>
    <row r="9244" spans="1:58" ht="15" x14ac:dyDescent="0.25">
      <c r="A9244" s="182" t="s">
        <v>23237</v>
      </c>
      <c r="B9244" s="322">
        <v>100235</v>
      </c>
      <c r="C9244" s="314" t="s">
        <v>7420</v>
      </c>
      <c r="D9244" s="322" t="s">
        <v>7421</v>
      </c>
      <c r="E9244" s="323">
        <v>0.04</v>
      </c>
      <c r="F9244" s="324">
        <v>0</v>
      </c>
      <c r="G9244" s="323">
        <v>0.04</v>
      </c>
      <c r="H9244" s="324">
        <v>0</v>
      </c>
      <c r="I9244" s="323">
        <v>0.05</v>
      </c>
      <c r="J9244" s="324">
        <v>0</v>
      </c>
      <c r="K9244" s="323">
        <v>0.03</v>
      </c>
      <c r="L9244" s="324">
        <v>0</v>
      </c>
      <c r="M9244" s="323">
        <v>0.04</v>
      </c>
      <c r="N9244" s="324">
        <v>0</v>
      </c>
      <c r="O9244" s="323">
        <v>0.04</v>
      </c>
      <c r="P9244" s="324">
        <v>0</v>
      </c>
      <c r="Q9244" s="323">
        <v>0.04</v>
      </c>
      <c r="R9244" s="324">
        <v>0</v>
      </c>
      <c r="S9244" s="323">
        <v>0.05</v>
      </c>
      <c r="T9244" s="324">
        <v>0</v>
      </c>
      <c r="U9244" s="323">
        <v>0.04</v>
      </c>
      <c r="V9244" s="324">
        <v>0</v>
      </c>
      <c r="W9244" s="323">
        <v>0.04</v>
      </c>
      <c r="X9244" s="324">
        <v>0</v>
      </c>
      <c r="Y9244" s="323">
        <v>0.04</v>
      </c>
      <c r="Z9244" s="324">
        <v>0</v>
      </c>
      <c r="AA9244" s="323">
        <v>0.04</v>
      </c>
      <c r="AB9244" s="324">
        <v>0</v>
      </c>
      <c r="AC9244" s="323">
        <v>0.04</v>
      </c>
      <c r="AD9244" s="324">
        <v>0</v>
      </c>
      <c r="AE9244" s="323">
        <v>0.05</v>
      </c>
      <c r="AF9244" s="324">
        <v>0</v>
      </c>
      <c r="AG9244" s="323">
        <v>0.04</v>
      </c>
      <c r="AH9244" s="324">
        <v>0</v>
      </c>
      <c r="AI9244" s="323">
        <v>0.04</v>
      </c>
      <c r="AJ9244" s="324">
        <v>0</v>
      </c>
      <c r="AK9244" s="323">
        <v>0.04</v>
      </c>
      <c r="AL9244" s="324">
        <v>0</v>
      </c>
      <c r="AM9244" s="323">
        <v>0.05</v>
      </c>
      <c r="AN9244" s="324">
        <v>0</v>
      </c>
      <c r="AO9244" s="323">
        <v>0.06</v>
      </c>
      <c r="AP9244" s="324">
        <v>0</v>
      </c>
      <c r="AQ9244" s="323">
        <v>0.04</v>
      </c>
      <c r="AR9244" s="324">
        <v>0</v>
      </c>
      <c r="AS9244" s="323">
        <v>0.05</v>
      </c>
      <c r="AT9244" s="324">
        <v>0</v>
      </c>
      <c r="AU9244" s="323">
        <v>0.04</v>
      </c>
      <c r="AV9244" s="324">
        <v>0</v>
      </c>
      <c r="AW9244" s="323">
        <v>0.04</v>
      </c>
      <c r="AX9244" s="324">
        <v>0</v>
      </c>
      <c r="AY9244" s="323">
        <v>0.04</v>
      </c>
      <c r="AZ9244" s="324">
        <v>0</v>
      </c>
      <c r="BA9244" s="323">
        <v>0.04</v>
      </c>
      <c r="BB9244" s="324">
        <v>0</v>
      </c>
      <c r="BC9244" s="323">
        <v>0.06</v>
      </c>
      <c r="BD9244" s="324">
        <v>0</v>
      </c>
      <c r="BE9244" s="323">
        <v>0.04</v>
      </c>
      <c r="BF9244" s="324">
        <v>0</v>
      </c>
    </row>
    <row r="9245" spans="1:58" ht="15" x14ac:dyDescent="0.25">
      <c r="A9245" s="182" t="s">
        <v>23237</v>
      </c>
      <c r="B9245" s="322">
        <v>100267</v>
      </c>
      <c r="C9245" s="314" t="s">
        <v>7454</v>
      </c>
      <c r="D9245" s="322" t="s">
        <v>2049</v>
      </c>
      <c r="E9245" s="323">
        <v>1.88</v>
      </c>
      <c r="F9245" s="324">
        <v>0</v>
      </c>
      <c r="G9245" s="323">
        <v>1.62</v>
      </c>
      <c r="H9245" s="324">
        <v>0</v>
      </c>
      <c r="I9245" s="323">
        <v>1.93</v>
      </c>
      <c r="J9245" s="324">
        <v>0</v>
      </c>
      <c r="K9245" s="323">
        <v>1.53</v>
      </c>
      <c r="L9245" s="324">
        <v>0</v>
      </c>
      <c r="M9245" s="323">
        <v>1.88</v>
      </c>
      <c r="N9245" s="324">
        <v>0</v>
      </c>
      <c r="O9245" s="323">
        <v>1.8</v>
      </c>
      <c r="P9245" s="324">
        <v>0</v>
      </c>
      <c r="Q9245" s="323">
        <v>1.92</v>
      </c>
      <c r="R9245" s="324">
        <v>0</v>
      </c>
      <c r="S9245" s="323">
        <v>2.06</v>
      </c>
      <c r="T9245" s="324">
        <v>0</v>
      </c>
      <c r="U9245" s="323">
        <v>1.73</v>
      </c>
      <c r="V9245" s="324">
        <v>0</v>
      </c>
      <c r="W9245" s="323">
        <v>1.84</v>
      </c>
      <c r="X9245" s="324">
        <v>0</v>
      </c>
      <c r="Y9245" s="323">
        <v>1.74</v>
      </c>
      <c r="Z9245" s="324">
        <v>0</v>
      </c>
      <c r="AA9245" s="323">
        <v>1.6</v>
      </c>
      <c r="AB9245" s="324">
        <v>0</v>
      </c>
      <c r="AC9245" s="323">
        <v>1.63</v>
      </c>
      <c r="AD9245" s="324">
        <v>0</v>
      </c>
      <c r="AE9245" s="323">
        <v>1.93</v>
      </c>
      <c r="AF9245" s="324">
        <v>0</v>
      </c>
      <c r="AG9245" s="323">
        <v>1.56</v>
      </c>
      <c r="AH9245" s="324">
        <v>0</v>
      </c>
      <c r="AI9245" s="323">
        <v>1.85</v>
      </c>
      <c r="AJ9245" s="324">
        <v>0</v>
      </c>
      <c r="AK9245" s="323">
        <v>1.67</v>
      </c>
      <c r="AL9245" s="324">
        <v>0</v>
      </c>
      <c r="AM9245" s="323">
        <v>2.21</v>
      </c>
      <c r="AN9245" s="324">
        <v>0</v>
      </c>
      <c r="AO9245" s="323">
        <v>2.42</v>
      </c>
      <c r="AP9245" s="324">
        <v>0</v>
      </c>
      <c r="AQ9245" s="323">
        <v>1.73</v>
      </c>
      <c r="AR9245" s="324">
        <v>0</v>
      </c>
      <c r="AS9245" s="323">
        <v>2.0699999999999998</v>
      </c>
      <c r="AT9245" s="324">
        <v>0</v>
      </c>
      <c r="AU9245" s="323">
        <v>1.78</v>
      </c>
      <c r="AV9245" s="324">
        <v>0</v>
      </c>
      <c r="AW9245" s="323">
        <v>1.79</v>
      </c>
      <c r="AX9245" s="324">
        <v>0</v>
      </c>
      <c r="AY9245" s="323">
        <v>1.9</v>
      </c>
      <c r="AZ9245" s="324">
        <v>0</v>
      </c>
      <c r="BA9245" s="323">
        <v>1.67</v>
      </c>
      <c r="BB9245" s="324">
        <v>0</v>
      </c>
      <c r="BC9245" s="323">
        <v>2.37</v>
      </c>
      <c r="BD9245" s="324">
        <v>0</v>
      </c>
      <c r="BE9245" s="323">
        <v>1.66</v>
      </c>
      <c r="BF9245" s="324">
        <v>0</v>
      </c>
    </row>
    <row r="9246" spans="1:58" ht="15" x14ac:dyDescent="0.25">
      <c r="A9246" s="182" t="s">
        <v>23237</v>
      </c>
      <c r="B9246" s="322">
        <v>100231</v>
      </c>
      <c r="C9246" s="314" t="s">
        <v>7416</v>
      </c>
      <c r="D9246" s="322" t="s">
        <v>3225</v>
      </c>
      <c r="E9246" s="323">
        <v>0.04</v>
      </c>
      <c r="F9246" s="324">
        <v>0</v>
      </c>
      <c r="G9246" s="323">
        <v>0.03</v>
      </c>
      <c r="H9246" s="324">
        <v>0</v>
      </c>
      <c r="I9246" s="323">
        <v>0.04</v>
      </c>
      <c r="J9246" s="324">
        <v>0</v>
      </c>
      <c r="K9246" s="323">
        <v>0.03</v>
      </c>
      <c r="L9246" s="324">
        <v>0</v>
      </c>
      <c r="M9246" s="323">
        <v>0.04</v>
      </c>
      <c r="N9246" s="324">
        <v>0</v>
      </c>
      <c r="O9246" s="323">
        <v>0.04</v>
      </c>
      <c r="P9246" s="324">
        <v>0</v>
      </c>
      <c r="Q9246" s="323">
        <v>0.04</v>
      </c>
      <c r="R9246" s="324">
        <v>0</v>
      </c>
      <c r="S9246" s="323">
        <v>0.04</v>
      </c>
      <c r="T9246" s="324">
        <v>0</v>
      </c>
      <c r="U9246" s="323">
        <v>0.04</v>
      </c>
      <c r="V9246" s="324">
        <v>0</v>
      </c>
      <c r="W9246" s="323">
        <v>0.04</v>
      </c>
      <c r="X9246" s="324">
        <v>0</v>
      </c>
      <c r="Y9246" s="323">
        <v>0.04</v>
      </c>
      <c r="Z9246" s="324">
        <v>0</v>
      </c>
      <c r="AA9246" s="323">
        <v>0.03</v>
      </c>
      <c r="AB9246" s="324">
        <v>0</v>
      </c>
      <c r="AC9246" s="323">
        <v>0.03</v>
      </c>
      <c r="AD9246" s="324">
        <v>0</v>
      </c>
      <c r="AE9246" s="323">
        <v>0.04</v>
      </c>
      <c r="AF9246" s="324">
        <v>0</v>
      </c>
      <c r="AG9246" s="323">
        <v>0.03</v>
      </c>
      <c r="AH9246" s="324">
        <v>0</v>
      </c>
      <c r="AI9246" s="323">
        <v>0.04</v>
      </c>
      <c r="AJ9246" s="324">
        <v>0</v>
      </c>
      <c r="AK9246" s="323">
        <v>0.03</v>
      </c>
      <c r="AL9246" s="324">
        <v>0</v>
      </c>
      <c r="AM9246" s="323">
        <v>0.05</v>
      </c>
      <c r="AN9246" s="324">
        <v>0</v>
      </c>
      <c r="AO9246" s="323">
        <v>0.05</v>
      </c>
      <c r="AP9246" s="324">
        <v>0</v>
      </c>
      <c r="AQ9246" s="323">
        <v>0.04</v>
      </c>
      <c r="AR9246" s="324">
        <v>0</v>
      </c>
      <c r="AS9246" s="323">
        <v>0.04</v>
      </c>
      <c r="AT9246" s="324">
        <v>0</v>
      </c>
      <c r="AU9246" s="323">
        <v>0.04</v>
      </c>
      <c r="AV9246" s="324">
        <v>0</v>
      </c>
      <c r="AW9246" s="323">
        <v>0.04</v>
      </c>
      <c r="AX9246" s="324">
        <v>0</v>
      </c>
      <c r="AY9246" s="323">
        <v>0.04</v>
      </c>
      <c r="AZ9246" s="324">
        <v>0</v>
      </c>
      <c r="BA9246" s="323">
        <v>0.03</v>
      </c>
      <c r="BB9246" s="324">
        <v>0</v>
      </c>
      <c r="BC9246" s="323">
        <v>0.05</v>
      </c>
      <c r="BD9246" s="324">
        <v>0</v>
      </c>
      <c r="BE9246" s="323">
        <v>0.03</v>
      </c>
      <c r="BF9246" s="324">
        <v>0</v>
      </c>
    </row>
    <row r="9247" spans="1:58" ht="15" x14ac:dyDescent="0.25">
      <c r="A9247" s="182" t="s">
        <v>23237</v>
      </c>
      <c r="B9247" s="322">
        <v>100230</v>
      </c>
      <c r="C9247" s="314" t="s">
        <v>7415</v>
      </c>
      <c r="D9247" s="322" t="s">
        <v>3225</v>
      </c>
      <c r="E9247" s="323">
        <v>0.02</v>
      </c>
      <c r="F9247" s="324">
        <v>0</v>
      </c>
      <c r="G9247" s="323">
        <v>0.02</v>
      </c>
      <c r="H9247" s="324">
        <v>0</v>
      </c>
      <c r="I9247" s="323">
        <v>0.03</v>
      </c>
      <c r="J9247" s="324">
        <v>0</v>
      </c>
      <c r="K9247" s="323">
        <v>0.02</v>
      </c>
      <c r="L9247" s="324">
        <v>0</v>
      </c>
      <c r="M9247" s="323">
        <v>0.02</v>
      </c>
      <c r="N9247" s="324">
        <v>0</v>
      </c>
      <c r="O9247" s="323">
        <v>0.02</v>
      </c>
      <c r="P9247" s="324">
        <v>0</v>
      </c>
      <c r="Q9247" s="323">
        <v>0.02</v>
      </c>
      <c r="R9247" s="324">
        <v>0</v>
      </c>
      <c r="S9247" s="323">
        <v>0.03</v>
      </c>
      <c r="T9247" s="324">
        <v>0</v>
      </c>
      <c r="U9247" s="323">
        <v>0.02</v>
      </c>
      <c r="V9247" s="324">
        <v>0</v>
      </c>
      <c r="W9247" s="323">
        <v>0.02</v>
      </c>
      <c r="X9247" s="324">
        <v>0</v>
      </c>
      <c r="Y9247" s="323">
        <v>0.02</v>
      </c>
      <c r="Z9247" s="324">
        <v>0</v>
      </c>
      <c r="AA9247" s="323">
        <v>0.02</v>
      </c>
      <c r="AB9247" s="324">
        <v>0</v>
      </c>
      <c r="AC9247" s="323">
        <v>0.02</v>
      </c>
      <c r="AD9247" s="324">
        <v>0</v>
      </c>
      <c r="AE9247" s="323">
        <v>0.03</v>
      </c>
      <c r="AF9247" s="324">
        <v>0</v>
      </c>
      <c r="AG9247" s="323">
        <v>0.02</v>
      </c>
      <c r="AH9247" s="324">
        <v>0</v>
      </c>
      <c r="AI9247" s="323">
        <v>0.02</v>
      </c>
      <c r="AJ9247" s="324">
        <v>0</v>
      </c>
      <c r="AK9247" s="323">
        <v>0.02</v>
      </c>
      <c r="AL9247" s="324">
        <v>0</v>
      </c>
      <c r="AM9247" s="323">
        <v>0.03</v>
      </c>
      <c r="AN9247" s="324">
        <v>0</v>
      </c>
      <c r="AO9247" s="323">
        <v>0.03</v>
      </c>
      <c r="AP9247" s="324">
        <v>0</v>
      </c>
      <c r="AQ9247" s="323">
        <v>0.02</v>
      </c>
      <c r="AR9247" s="324">
        <v>0</v>
      </c>
      <c r="AS9247" s="323">
        <v>0.03</v>
      </c>
      <c r="AT9247" s="324">
        <v>0</v>
      </c>
      <c r="AU9247" s="323">
        <v>0.02</v>
      </c>
      <c r="AV9247" s="324">
        <v>0</v>
      </c>
      <c r="AW9247" s="323">
        <v>0.02</v>
      </c>
      <c r="AX9247" s="324">
        <v>0</v>
      </c>
      <c r="AY9247" s="323">
        <v>0.02</v>
      </c>
      <c r="AZ9247" s="324">
        <v>0</v>
      </c>
      <c r="BA9247" s="323">
        <v>0.02</v>
      </c>
      <c r="BB9247" s="324">
        <v>0</v>
      </c>
      <c r="BC9247" s="323">
        <v>0.03</v>
      </c>
      <c r="BD9247" s="324">
        <v>0</v>
      </c>
      <c r="BE9247" s="323">
        <v>0.02</v>
      </c>
      <c r="BF9247" s="324">
        <v>0</v>
      </c>
    </row>
    <row r="9248" spans="1:58" ht="15" x14ac:dyDescent="0.25">
      <c r="A9248" s="182" t="s">
        <v>23237</v>
      </c>
      <c r="B9248" s="322">
        <v>100229</v>
      </c>
      <c r="C9248" s="314" t="s">
        <v>7414</v>
      </c>
      <c r="D9248" s="322" t="s">
        <v>3225</v>
      </c>
      <c r="E9248" s="323">
        <v>0.01</v>
      </c>
      <c r="F9248" s="324">
        <v>0</v>
      </c>
      <c r="G9248" s="323">
        <v>0.01</v>
      </c>
      <c r="H9248" s="324">
        <v>0</v>
      </c>
      <c r="I9248" s="323">
        <v>0.01</v>
      </c>
      <c r="J9248" s="324">
        <v>0</v>
      </c>
      <c r="K9248" s="323">
        <v>0.01</v>
      </c>
      <c r="L9248" s="324">
        <v>0</v>
      </c>
      <c r="M9248" s="323">
        <v>0.01</v>
      </c>
      <c r="N9248" s="324">
        <v>0</v>
      </c>
      <c r="O9248" s="323">
        <v>0.01</v>
      </c>
      <c r="P9248" s="324">
        <v>0</v>
      </c>
      <c r="Q9248" s="323">
        <v>0.01</v>
      </c>
      <c r="R9248" s="324">
        <v>0</v>
      </c>
      <c r="S9248" s="323">
        <v>0.01</v>
      </c>
      <c r="T9248" s="324">
        <v>0</v>
      </c>
      <c r="U9248" s="323">
        <v>0.01</v>
      </c>
      <c r="V9248" s="324">
        <v>0</v>
      </c>
      <c r="W9248" s="323">
        <v>0.01</v>
      </c>
      <c r="X9248" s="324">
        <v>0</v>
      </c>
      <c r="Y9248" s="323">
        <v>0.01</v>
      </c>
      <c r="Z9248" s="324">
        <v>0</v>
      </c>
      <c r="AA9248" s="323">
        <v>0.01</v>
      </c>
      <c r="AB9248" s="324">
        <v>0</v>
      </c>
      <c r="AC9248" s="323">
        <v>0.01</v>
      </c>
      <c r="AD9248" s="324">
        <v>0</v>
      </c>
      <c r="AE9248" s="323">
        <v>0.01</v>
      </c>
      <c r="AF9248" s="324">
        <v>0</v>
      </c>
      <c r="AG9248" s="323">
        <v>0.01</v>
      </c>
      <c r="AH9248" s="324">
        <v>0</v>
      </c>
      <c r="AI9248" s="323">
        <v>0.01</v>
      </c>
      <c r="AJ9248" s="324">
        <v>0</v>
      </c>
      <c r="AK9248" s="323">
        <v>0.01</v>
      </c>
      <c r="AL9248" s="324">
        <v>0</v>
      </c>
      <c r="AM9248" s="323">
        <v>0.02</v>
      </c>
      <c r="AN9248" s="324">
        <v>0</v>
      </c>
      <c r="AO9248" s="323">
        <v>0.02</v>
      </c>
      <c r="AP9248" s="324">
        <v>0</v>
      </c>
      <c r="AQ9248" s="323">
        <v>0.01</v>
      </c>
      <c r="AR9248" s="324">
        <v>0</v>
      </c>
      <c r="AS9248" s="323">
        <v>0.01</v>
      </c>
      <c r="AT9248" s="324">
        <v>0</v>
      </c>
      <c r="AU9248" s="323">
        <v>0.01</v>
      </c>
      <c r="AV9248" s="324">
        <v>0</v>
      </c>
      <c r="AW9248" s="323">
        <v>0.01</v>
      </c>
      <c r="AX9248" s="324">
        <v>0</v>
      </c>
      <c r="AY9248" s="323">
        <v>0.01</v>
      </c>
      <c r="AZ9248" s="324">
        <v>0</v>
      </c>
      <c r="BA9248" s="323">
        <v>0.01</v>
      </c>
      <c r="BB9248" s="324">
        <v>0</v>
      </c>
      <c r="BC9248" s="323">
        <v>0.02</v>
      </c>
      <c r="BD9248" s="324">
        <v>0</v>
      </c>
      <c r="BE9248" s="323">
        <v>0.01</v>
      </c>
      <c r="BF9248" s="324">
        <v>0</v>
      </c>
    </row>
    <row r="9249" spans="1:58" ht="15" x14ac:dyDescent="0.25">
      <c r="A9249" s="182" t="s">
        <v>23237</v>
      </c>
      <c r="B9249" s="322">
        <v>100272</v>
      </c>
      <c r="C9249" s="314" t="s">
        <v>7459</v>
      </c>
      <c r="D9249" s="322" t="s">
        <v>2213</v>
      </c>
      <c r="E9249" s="323">
        <v>1.41</v>
      </c>
      <c r="F9249" s="324">
        <v>0</v>
      </c>
      <c r="G9249" s="323">
        <v>1.21</v>
      </c>
      <c r="H9249" s="324">
        <v>0</v>
      </c>
      <c r="I9249" s="323">
        <v>1.44</v>
      </c>
      <c r="J9249" s="324">
        <v>0</v>
      </c>
      <c r="K9249" s="323">
        <v>1.1399999999999999</v>
      </c>
      <c r="L9249" s="324">
        <v>0</v>
      </c>
      <c r="M9249" s="323">
        <v>1.41</v>
      </c>
      <c r="N9249" s="324">
        <v>0</v>
      </c>
      <c r="O9249" s="323">
        <v>1.35</v>
      </c>
      <c r="P9249" s="324">
        <v>0</v>
      </c>
      <c r="Q9249" s="323">
        <v>1.44</v>
      </c>
      <c r="R9249" s="324">
        <v>0</v>
      </c>
      <c r="S9249" s="323">
        <v>1.54</v>
      </c>
      <c r="T9249" s="324">
        <v>0</v>
      </c>
      <c r="U9249" s="323">
        <v>1.29</v>
      </c>
      <c r="V9249" s="324">
        <v>0</v>
      </c>
      <c r="W9249" s="323">
        <v>1.38</v>
      </c>
      <c r="X9249" s="324">
        <v>0</v>
      </c>
      <c r="Y9249" s="323">
        <v>1.31</v>
      </c>
      <c r="Z9249" s="324">
        <v>0</v>
      </c>
      <c r="AA9249" s="323">
        <v>1.2</v>
      </c>
      <c r="AB9249" s="324">
        <v>0</v>
      </c>
      <c r="AC9249" s="323">
        <v>1.22</v>
      </c>
      <c r="AD9249" s="324">
        <v>0</v>
      </c>
      <c r="AE9249" s="323">
        <v>1.45</v>
      </c>
      <c r="AF9249" s="324">
        <v>0</v>
      </c>
      <c r="AG9249" s="323">
        <v>1.17</v>
      </c>
      <c r="AH9249" s="324">
        <v>0</v>
      </c>
      <c r="AI9249" s="323">
        <v>1.39</v>
      </c>
      <c r="AJ9249" s="324">
        <v>0</v>
      </c>
      <c r="AK9249" s="323">
        <v>1.25</v>
      </c>
      <c r="AL9249" s="324">
        <v>0</v>
      </c>
      <c r="AM9249" s="323">
        <v>1.66</v>
      </c>
      <c r="AN9249" s="324">
        <v>0</v>
      </c>
      <c r="AO9249" s="323">
        <v>1.81</v>
      </c>
      <c r="AP9249" s="324">
        <v>0</v>
      </c>
      <c r="AQ9249" s="323">
        <v>1.3</v>
      </c>
      <c r="AR9249" s="324">
        <v>0</v>
      </c>
      <c r="AS9249" s="323">
        <v>1.55</v>
      </c>
      <c r="AT9249" s="324">
        <v>0</v>
      </c>
      <c r="AU9249" s="323">
        <v>1.33</v>
      </c>
      <c r="AV9249" s="324">
        <v>0</v>
      </c>
      <c r="AW9249" s="323">
        <v>1.34</v>
      </c>
      <c r="AX9249" s="324">
        <v>0</v>
      </c>
      <c r="AY9249" s="323">
        <v>1.43</v>
      </c>
      <c r="AZ9249" s="324">
        <v>0</v>
      </c>
      <c r="BA9249" s="323">
        <v>1.25</v>
      </c>
      <c r="BB9249" s="324">
        <v>0</v>
      </c>
      <c r="BC9249" s="323">
        <v>1.77</v>
      </c>
      <c r="BD9249" s="324">
        <v>0</v>
      </c>
      <c r="BE9249" s="323">
        <v>1.25</v>
      </c>
      <c r="BF9249" s="324">
        <v>0</v>
      </c>
    </row>
    <row r="9250" spans="1:58" ht="15" x14ac:dyDescent="0.25">
      <c r="A9250" s="182" t="s">
        <v>23237</v>
      </c>
      <c r="B9250" s="322">
        <v>100269</v>
      </c>
      <c r="C9250" s="314" t="s">
        <v>7456</v>
      </c>
      <c r="D9250" s="322" t="s">
        <v>2049</v>
      </c>
      <c r="E9250" s="323">
        <v>1.88</v>
      </c>
      <c r="F9250" s="324">
        <v>0</v>
      </c>
      <c r="G9250" s="323">
        <v>1.62</v>
      </c>
      <c r="H9250" s="324">
        <v>0</v>
      </c>
      <c r="I9250" s="323">
        <v>1.93</v>
      </c>
      <c r="J9250" s="324">
        <v>0</v>
      </c>
      <c r="K9250" s="323">
        <v>1.53</v>
      </c>
      <c r="L9250" s="324">
        <v>0</v>
      </c>
      <c r="M9250" s="323">
        <v>1.88</v>
      </c>
      <c r="N9250" s="324">
        <v>0</v>
      </c>
      <c r="O9250" s="323">
        <v>1.8</v>
      </c>
      <c r="P9250" s="324">
        <v>0</v>
      </c>
      <c r="Q9250" s="323">
        <v>1.92</v>
      </c>
      <c r="R9250" s="324">
        <v>0</v>
      </c>
      <c r="S9250" s="323">
        <v>2.06</v>
      </c>
      <c r="T9250" s="324">
        <v>0</v>
      </c>
      <c r="U9250" s="323">
        <v>1.73</v>
      </c>
      <c r="V9250" s="324">
        <v>0</v>
      </c>
      <c r="W9250" s="323">
        <v>1.84</v>
      </c>
      <c r="X9250" s="324">
        <v>0</v>
      </c>
      <c r="Y9250" s="323">
        <v>1.74</v>
      </c>
      <c r="Z9250" s="324">
        <v>0</v>
      </c>
      <c r="AA9250" s="323">
        <v>1.6</v>
      </c>
      <c r="AB9250" s="324">
        <v>0</v>
      </c>
      <c r="AC9250" s="323">
        <v>1.63</v>
      </c>
      <c r="AD9250" s="324">
        <v>0</v>
      </c>
      <c r="AE9250" s="323">
        <v>1.93</v>
      </c>
      <c r="AF9250" s="324">
        <v>0</v>
      </c>
      <c r="AG9250" s="323">
        <v>1.56</v>
      </c>
      <c r="AH9250" s="324">
        <v>0</v>
      </c>
      <c r="AI9250" s="323">
        <v>1.85</v>
      </c>
      <c r="AJ9250" s="324">
        <v>0</v>
      </c>
      <c r="AK9250" s="323">
        <v>1.67</v>
      </c>
      <c r="AL9250" s="324">
        <v>0</v>
      </c>
      <c r="AM9250" s="323">
        <v>2.21</v>
      </c>
      <c r="AN9250" s="324">
        <v>0</v>
      </c>
      <c r="AO9250" s="323">
        <v>2.42</v>
      </c>
      <c r="AP9250" s="324">
        <v>0</v>
      </c>
      <c r="AQ9250" s="323">
        <v>1.73</v>
      </c>
      <c r="AR9250" s="324">
        <v>0</v>
      </c>
      <c r="AS9250" s="323">
        <v>2.0699999999999998</v>
      </c>
      <c r="AT9250" s="324">
        <v>0</v>
      </c>
      <c r="AU9250" s="323">
        <v>1.78</v>
      </c>
      <c r="AV9250" s="324">
        <v>0</v>
      </c>
      <c r="AW9250" s="323">
        <v>1.79</v>
      </c>
      <c r="AX9250" s="324">
        <v>0</v>
      </c>
      <c r="AY9250" s="323">
        <v>1.9</v>
      </c>
      <c r="AZ9250" s="324">
        <v>0</v>
      </c>
      <c r="BA9250" s="323">
        <v>1.67</v>
      </c>
      <c r="BB9250" s="324">
        <v>0</v>
      </c>
      <c r="BC9250" s="323">
        <v>2.37</v>
      </c>
      <c r="BD9250" s="324">
        <v>0</v>
      </c>
      <c r="BE9250" s="323">
        <v>1.66</v>
      </c>
      <c r="BF9250" s="324">
        <v>0</v>
      </c>
    </row>
    <row r="9251" spans="1:58" ht="15" x14ac:dyDescent="0.25">
      <c r="A9251" s="182" t="s">
        <v>23238</v>
      </c>
      <c r="B9251" s="322">
        <v>100986</v>
      </c>
      <c r="C9251" s="314" t="s">
        <v>7640</v>
      </c>
      <c r="D9251" s="322" t="s">
        <v>3234</v>
      </c>
      <c r="E9251" s="323">
        <v>10.26</v>
      </c>
      <c r="F9251" s="324">
        <v>0.3528</v>
      </c>
      <c r="G9251" s="323">
        <v>9.06</v>
      </c>
      <c r="H9251" s="324">
        <v>0.39960000000000001</v>
      </c>
      <c r="I9251" s="323">
        <v>10.15</v>
      </c>
      <c r="J9251" s="324">
        <v>0.35670000000000002</v>
      </c>
      <c r="K9251" s="323">
        <v>9.2100000000000009</v>
      </c>
      <c r="L9251" s="324">
        <v>0.3931</v>
      </c>
      <c r="M9251" s="323">
        <v>8.9600000000000009</v>
      </c>
      <c r="N9251" s="324">
        <v>0</v>
      </c>
      <c r="O9251" s="323">
        <v>9.48</v>
      </c>
      <c r="P9251" s="324">
        <v>0.38190000000000002</v>
      </c>
      <c r="Q9251" s="323">
        <v>9.2899999999999991</v>
      </c>
      <c r="R9251" s="324">
        <v>0.38969999999999999</v>
      </c>
      <c r="S9251" s="323">
        <v>9.33</v>
      </c>
      <c r="T9251" s="324">
        <v>0.33439999999999998</v>
      </c>
      <c r="U9251" s="323">
        <v>9.18</v>
      </c>
      <c r="V9251" s="324">
        <v>0.39429999999999998</v>
      </c>
      <c r="W9251" s="323">
        <v>9.24</v>
      </c>
      <c r="X9251" s="324">
        <v>5.4100000000000002E-2</v>
      </c>
      <c r="Y9251" s="323">
        <v>9.1999999999999993</v>
      </c>
      <c r="Z9251" s="324">
        <v>0</v>
      </c>
      <c r="AA9251" s="323">
        <v>8.89</v>
      </c>
      <c r="AB9251" s="324">
        <v>0.40720000000000001</v>
      </c>
      <c r="AC9251" s="323">
        <v>9.31</v>
      </c>
      <c r="AD9251" s="324">
        <v>0.33510000000000001</v>
      </c>
      <c r="AE9251" s="323">
        <v>9.65</v>
      </c>
      <c r="AF9251" s="324">
        <v>5.1799999999999999E-2</v>
      </c>
      <c r="AG9251" s="323">
        <v>8.83</v>
      </c>
      <c r="AH9251" s="324">
        <v>0.41</v>
      </c>
      <c r="AI9251" s="323">
        <v>9.07</v>
      </c>
      <c r="AJ9251" s="324">
        <v>5.5100000000000003E-2</v>
      </c>
      <c r="AK9251" s="323">
        <v>8.7899999999999991</v>
      </c>
      <c r="AL9251" s="324">
        <v>0.35489999999999999</v>
      </c>
      <c r="AM9251" s="323">
        <v>9.31</v>
      </c>
      <c r="AN9251" s="324">
        <v>0.33510000000000001</v>
      </c>
      <c r="AO9251" s="323">
        <v>10.4</v>
      </c>
      <c r="AP9251" s="324">
        <v>0.3</v>
      </c>
      <c r="AQ9251" s="323">
        <v>9.27</v>
      </c>
      <c r="AR9251" s="324">
        <v>0.39050000000000001</v>
      </c>
      <c r="AS9251" s="323">
        <v>10.3</v>
      </c>
      <c r="AT9251" s="324">
        <v>4.8500000000000001E-2</v>
      </c>
      <c r="AU9251" s="323">
        <v>9.8699999999999992</v>
      </c>
      <c r="AV9251" s="324">
        <v>0.36680000000000001</v>
      </c>
      <c r="AW9251" s="323">
        <v>9.4700000000000006</v>
      </c>
      <c r="AX9251" s="324">
        <v>0</v>
      </c>
      <c r="AY9251" s="323">
        <v>9.64</v>
      </c>
      <c r="AZ9251" s="324">
        <v>5.1900000000000002E-2</v>
      </c>
      <c r="BA9251" s="323">
        <v>8.69</v>
      </c>
      <c r="BB9251" s="324">
        <v>0.35899999999999999</v>
      </c>
      <c r="BC9251" s="323">
        <v>9.5299999999999994</v>
      </c>
      <c r="BD9251" s="324">
        <v>0</v>
      </c>
      <c r="BE9251" s="323">
        <v>9.98</v>
      </c>
      <c r="BF9251" s="324">
        <v>0</v>
      </c>
    </row>
    <row r="9252" spans="1:58" ht="15" x14ac:dyDescent="0.25">
      <c r="A9252" s="182" t="s">
        <v>23238</v>
      </c>
      <c r="B9252" s="322">
        <v>101002</v>
      </c>
      <c r="C9252" s="314" t="s">
        <v>7656</v>
      </c>
      <c r="D9252" s="322" t="s">
        <v>7627</v>
      </c>
      <c r="E9252" s="323">
        <v>6.83</v>
      </c>
      <c r="F9252" s="324">
        <v>0.35289999999999999</v>
      </c>
      <c r="G9252" s="323">
        <v>6.03</v>
      </c>
      <c r="H9252" s="324">
        <v>0.3997</v>
      </c>
      <c r="I9252" s="323">
        <v>6.76</v>
      </c>
      <c r="J9252" s="324">
        <v>0.35649999999999998</v>
      </c>
      <c r="K9252" s="323">
        <v>6.13</v>
      </c>
      <c r="L9252" s="324">
        <v>0.3931</v>
      </c>
      <c r="M9252" s="323">
        <v>5.96</v>
      </c>
      <c r="N9252" s="324">
        <v>0</v>
      </c>
      <c r="O9252" s="323">
        <v>6.31</v>
      </c>
      <c r="P9252" s="324">
        <v>0.38190000000000002</v>
      </c>
      <c r="Q9252" s="323">
        <v>6.18</v>
      </c>
      <c r="R9252" s="324">
        <v>0.39</v>
      </c>
      <c r="S9252" s="323">
        <v>6.21</v>
      </c>
      <c r="T9252" s="324">
        <v>0.33329999999999999</v>
      </c>
      <c r="U9252" s="323">
        <v>6.11</v>
      </c>
      <c r="V9252" s="324">
        <v>0.39439999999999997</v>
      </c>
      <c r="W9252" s="323">
        <v>6.14</v>
      </c>
      <c r="X9252" s="324">
        <v>5.3699999999999998E-2</v>
      </c>
      <c r="Y9252" s="323">
        <v>6.12</v>
      </c>
      <c r="Z9252" s="324">
        <v>0</v>
      </c>
      <c r="AA9252" s="323">
        <v>5.91</v>
      </c>
      <c r="AB9252" s="324">
        <v>0.4078</v>
      </c>
      <c r="AC9252" s="323">
        <v>6.19</v>
      </c>
      <c r="AD9252" s="324">
        <v>0.33439999999999998</v>
      </c>
      <c r="AE9252" s="323">
        <v>6.43</v>
      </c>
      <c r="AF9252" s="324">
        <v>5.1299999999999998E-2</v>
      </c>
      <c r="AG9252" s="323">
        <v>5.87</v>
      </c>
      <c r="AH9252" s="324">
        <v>0.41060000000000002</v>
      </c>
      <c r="AI9252" s="323">
        <v>6.04</v>
      </c>
      <c r="AJ9252" s="324">
        <v>5.4600000000000003E-2</v>
      </c>
      <c r="AK9252" s="323">
        <v>5.85</v>
      </c>
      <c r="AL9252" s="324">
        <v>0.3538</v>
      </c>
      <c r="AM9252" s="323">
        <v>6.2</v>
      </c>
      <c r="AN9252" s="324">
        <v>0.33389999999999997</v>
      </c>
      <c r="AO9252" s="323">
        <v>6.92</v>
      </c>
      <c r="AP9252" s="324">
        <v>0.29909999999999998</v>
      </c>
      <c r="AQ9252" s="323">
        <v>6.17</v>
      </c>
      <c r="AR9252" s="324">
        <v>0.3906</v>
      </c>
      <c r="AS9252" s="323">
        <v>6.86</v>
      </c>
      <c r="AT9252" s="324">
        <v>4.8099999999999997E-2</v>
      </c>
      <c r="AU9252" s="323">
        <v>6.57</v>
      </c>
      <c r="AV9252" s="324">
        <v>0.36680000000000001</v>
      </c>
      <c r="AW9252" s="323">
        <v>6.3</v>
      </c>
      <c r="AX9252" s="324">
        <v>0</v>
      </c>
      <c r="AY9252" s="323">
        <v>6.42</v>
      </c>
      <c r="AZ9252" s="324">
        <v>5.1400000000000001E-2</v>
      </c>
      <c r="BA9252" s="323">
        <v>5.78</v>
      </c>
      <c r="BB9252" s="324">
        <v>0.35809999999999997</v>
      </c>
      <c r="BC9252" s="323">
        <v>6.34</v>
      </c>
      <c r="BD9252" s="324">
        <v>0</v>
      </c>
      <c r="BE9252" s="323">
        <v>6.64</v>
      </c>
      <c r="BF9252" s="324">
        <v>0</v>
      </c>
    </row>
    <row r="9253" spans="1:58" ht="15" x14ac:dyDescent="0.25">
      <c r="A9253" s="182" t="s">
        <v>23238</v>
      </c>
      <c r="B9253" s="322">
        <v>100987</v>
      </c>
      <c r="C9253" s="314" t="s">
        <v>7641</v>
      </c>
      <c r="D9253" s="322" t="s">
        <v>3234</v>
      </c>
      <c r="E9253" s="323">
        <v>11.89</v>
      </c>
      <c r="F9253" s="324">
        <v>0.37090000000000001</v>
      </c>
      <c r="G9253" s="323">
        <v>10.48</v>
      </c>
      <c r="H9253" s="324">
        <v>0.42080000000000001</v>
      </c>
      <c r="I9253" s="323">
        <v>11.6</v>
      </c>
      <c r="J9253" s="324">
        <v>0.38019999999999998</v>
      </c>
      <c r="K9253" s="323">
        <v>10.7</v>
      </c>
      <c r="L9253" s="324">
        <v>0.41210000000000002</v>
      </c>
      <c r="M9253" s="323">
        <v>10.16</v>
      </c>
      <c r="N9253" s="324">
        <v>0</v>
      </c>
      <c r="O9253" s="323">
        <v>10.93</v>
      </c>
      <c r="P9253" s="324">
        <v>0.40350000000000003</v>
      </c>
      <c r="Q9253" s="323">
        <v>10.71</v>
      </c>
      <c r="R9253" s="324">
        <v>0.4118</v>
      </c>
      <c r="S9253" s="323">
        <v>10.78</v>
      </c>
      <c r="T9253" s="324">
        <v>0.28110000000000002</v>
      </c>
      <c r="U9253" s="323">
        <v>10.55</v>
      </c>
      <c r="V9253" s="324">
        <v>0.41799999999999998</v>
      </c>
      <c r="W9253" s="323">
        <v>10.45</v>
      </c>
      <c r="X9253" s="324">
        <v>0.13109999999999999</v>
      </c>
      <c r="Y9253" s="323">
        <v>10.48</v>
      </c>
      <c r="Z9253" s="324">
        <v>0</v>
      </c>
      <c r="AA9253" s="323">
        <v>10.37</v>
      </c>
      <c r="AB9253" s="324">
        <v>0.1321</v>
      </c>
      <c r="AC9253" s="323">
        <v>10.82</v>
      </c>
      <c r="AD9253" s="324">
        <v>0.28000000000000003</v>
      </c>
      <c r="AE9253" s="323">
        <v>10.91</v>
      </c>
      <c r="AF9253" s="324">
        <v>0.4042</v>
      </c>
      <c r="AG9253" s="323">
        <v>10.23</v>
      </c>
      <c r="AH9253" s="324">
        <v>0.43109999999999998</v>
      </c>
      <c r="AI9253" s="323">
        <v>10.35</v>
      </c>
      <c r="AJ9253" s="324">
        <v>0.42609999999999998</v>
      </c>
      <c r="AK9253" s="323">
        <v>10.02</v>
      </c>
      <c r="AL9253" s="324">
        <v>0.3024</v>
      </c>
      <c r="AM9253" s="323">
        <v>10.39</v>
      </c>
      <c r="AN9253" s="324">
        <v>0</v>
      </c>
      <c r="AO9253" s="323">
        <v>11.97</v>
      </c>
      <c r="AP9253" s="324">
        <v>0</v>
      </c>
      <c r="AQ9253" s="323">
        <v>10.69</v>
      </c>
      <c r="AR9253" s="324">
        <v>0.41249999999999998</v>
      </c>
      <c r="AS9253" s="323">
        <v>11.14</v>
      </c>
      <c r="AT9253" s="324">
        <v>0.123</v>
      </c>
      <c r="AU9253" s="323">
        <v>11.39</v>
      </c>
      <c r="AV9253" s="324">
        <v>0.38719999999999999</v>
      </c>
      <c r="AW9253" s="323">
        <v>11.09</v>
      </c>
      <c r="AX9253" s="324">
        <v>0</v>
      </c>
      <c r="AY9253" s="323">
        <v>11.11</v>
      </c>
      <c r="AZ9253" s="324">
        <v>0.12330000000000001</v>
      </c>
      <c r="BA9253" s="323">
        <v>9.74</v>
      </c>
      <c r="BB9253" s="324">
        <v>0</v>
      </c>
      <c r="BC9253" s="323">
        <v>10.91</v>
      </c>
      <c r="BD9253" s="324">
        <v>0</v>
      </c>
      <c r="BE9253" s="323">
        <v>10.3</v>
      </c>
      <c r="BF9253" s="324">
        <v>0.29420000000000002</v>
      </c>
    </row>
    <row r="9254" spans="1:58" ht="15" x14ac:dyDescent="0.25">
      <c r="A9254" s="182" t="s">
        <v>23238</v>
      </c>
      <c r="B9254" s="322">
        <v>101003</v>
      </c>
      <c r="C9254" s="314" t="s">
        <v>7657</v>
      </c>
      <c r="D9254" s="322" t="s">
        <v>7627</v>
      </c>
      <c r="E9254" s="323">
        <v>7.91</v>
      </c>
      <c r="F9254" s="324">
        <v>0.37040000000000001</v>
      </c>
      <c r="G9254" s="323">
        <v>6.97</v>
      </c>
      <c r="H9254" s="324">
        <v>0.4204</v>
      </c>
      <c r="I9254" s="323">
        <v>7.71</v>
      </c>
      <c r="J9254" s="324">
        <v>0.38</v>
      </c>
      <c r="K9254" s="323">
        <v>7.12</v>
      </c>
      <c r="L9254" s="324">
        <v>0.41149999999999998</v>
      </c>
      <c r="M9254" s="323">
        <v>6.76</v>
      </c>
      <c r="N9254" s="324">
        <v>0</v>
      </c>
      <c r="O9254" s="323">
        <v>7.28</v>
      </c>
      <c r="P9254" s="324">
        <v>0.40250000000000002</v>
      </c>
      <c r="Q9254" s="323">
        <v>7.12</v>
      </c>
      <c r="R9254" s="324">
        <v>0.41149999999999998</v>
      </c>
      <c r="S9254" s="323">
        <v>7.18</v>
      </c>
      <c r="T9254" s="324">
        <v>0.27989999999999998</v>
      </c>
      <c r="U9254" s="323">
        <v>7.02</v>
      </c>
      <c r="V9254" s="324">
        <v>0.41739999999999999</v>
      </c>
      <c r="W9254" s="323">
        <v>6.96</v>
      </c>
      <c r="X9254" s="324">
        <v>0.13070000000000001</v>
      </c>
      <c r="Y9254" s="323">
        <v>6.97</v>
      </c>
      <c r="Z9254" s="324">
        <v>0</v>
      </c>
      <c r="AA9254" s="323">
        <v>6.9</v>
      </c>
      <c r="AB9254" s="324">
        <v>0.13189999999999999</v>
      </c>
      <c r="AC9254" s="323">
        <v>7.19</v>
      </c>
      <c r="AD9254" s="324">
        <v>0.27960000000000002</v>
      </c>
      <c r="AE9254" s="323">
        <v>7.26</v>
      </c>
      <c r="AF9254" s="324">
        <v>0.40360000000000001</v>
      </c>
      <c r="AG9254" s="323">
        <v>6.81</v>
      </c>
      <c r="AH9254" s="324">
        <v>0.43020000000000003</v>
      </c>
      <c r="AI9254" s="323">
        <v>6.89</v>
      </c>
      <c r="AJ9254" s="324">
        <v>0.42530000000000001</v>
      </c>
      <c r="AK9254" s="323">
        <v>6.67</v>
      </c>
      <c r="AL9254" s="324">
        <v>0.30130000000000001</v>
      </c>
      <c r="AM9254" s="323">
        <v>6.91</v>
      </c>
      <c r="AN9254" s="324">
        <v>0</v>
      </c>
      <c r="AO9254" s="323">
        <v>7.96</v>
      </c>
      <c r="AP9254" s="324">
        <v>0</v>
      </c>
      <c r="AQ9254" s="323">
        <v>7.11</v>
      </c>
      <c r="AR9254" s="324">
        <v>0.41210000000000002</v>
      </c>
      <c r="AS9254" s="323">
        <v>7.41</v>
      </c>
      <c r="AT9254" s="324">
        <v>0.12280000000000001</v>
      </c>
      <c r="AU9254" s="323">
        <v>7.58</v>
      </c>
      <c r="AV9254" s="324">
        <v>0.38650000000000001</v>
      </c>
      <c r="AW9254" s="323">
        <v>7.39</v>
      </c>
      <c r="AX9254" s="324">
        <v>0</v>
      </c>
      <c r="AY9254" s="323">
        <v>7.39</v>
      </c>
      <c r="AZ9254" s="324">
        <v>0.1231</v>
      </c>
      <c r="BA9254" s="323">
        <v>6.48</v>
      </c>
      <c r="BB9254" s="324">
        <v>0</v>
      </c>
      <c r="BC9254" s="323">
        <v>7.26</v>
      </c>
      <c r="BD9254" s="324">
        <v>0</v>
      </c>
      <c r="BE9254" s="323">
        <v>6.85</v>
      </c>
      <c r="BF9254" s="324">
        <v>0.29339999999999999</v>
      </c>
    </row>
    <row r="9255" spans="1:58" ht="15" x14ac:dyDescent="0.25">
      <c r="A9255" s="182" t="s">
        <v>23238</v>
      </c>
      <c r="B9255" s="322">
        <v>100988</v>
      </c>
      <c r="C9255" s="314" t="s">
        <v>7642</v>
      </c>
      <c r="D9255" s="322" t="s">
        <v>3234</v>
      </c>
      <c r="E9255" s="323">
        <v>12.68</v>
      </c>
      <c r="F9255" s="324">
        <v>0.35489999999999999</v>
      </c>
      <c r="G9255" s="323">
        <v>11.11</v>
      </c>
      <c r="H9255" s="324">
        <v>0.40500000000000003</v>
      </c>
      <c r="I9255" s="323">
        <v>12.25</v>
      </c>
      <c r="J9255" s="324">
        <v>0.36730000000000002</v>
      </c>
      <c r="K9255" s="323">
        <v>11.36</v>
      </c>
      <c r="L9255" s="324">
        <v>0.39610000000000001</v>
      </c>
      <c r="M9255" s="323">
        <v>10.7</v>
      </c>
      <c r="N9255" s="324">
        <v>0</v>
      </c>
      <c r="O9255" s="323">
        <v>11.59</v>
      </c>
      <c r="P9255" s="324">
        <v>0.38829999999999998</v>
      </c>
      <c r="Q9255" s="323">
        <v>11.34</v>
      </c>
      <c r="R9255" s="324">
        <v>0.39679999999999999</v>
      </c>
      <c r="S9255" s="323">
        <v>11.4</v>
      </c>
      <c r="T9255" s="324">
        <v>0.25790000000000002</v>
      </c>
      <c r="U9255" s="323">
        <v>11.16</v>
      </c>
      <c r="V9255" s="324">
        <v>0.4032</v>
      </c>
      <c r="W9255" s="323">
        <v>11.05</v>
      </c>
      <c r="X9255" s="324">
        <v>0.14030000000000001</v>
      </c>
      <c r="Y9255" s="323">
        <v>11.07</v>
      </c>
      <c r="Z9255" s="324">
        <v>0</v>
      </c>
      <c r="AA9255" s="323">
        <v>11.01</v>
      </c>
      <c r="AB9255" s="324">
        <v>0.14080000000000001</v>
      </c>
      <c r="AC9255" s="323">
        <v>11.46</v>
      </c>
      <c r="AD9255" s="324">
        <v>0.25650000000000001</v>
      </c>
      <c r="AE9255" s="323">
        <v>11.56</v>
      </c>
      <c r="AF9255" s="324">
        <v>0.38929999999999998</v>
      </c>
      <c r="AG9255" s="323">
        <v>10.85</v>
      </c>
      <c r="AH9255" s="324">
        <v>0.41470000000000001</v>
      </c>
      <c r="AI9255" s="323">
        <v>10.96</v>
      </c>
      <c r="AJ9255" s="324">
        <v>0.41060000000000002</v>
      </c>
      <c r="AK9255" s="323">
        <v>10.6</v>
      </c>
      <c r="AL9255" s="324">
        <v>0.27739999999999998</v>
      </c>
      <c r="AM9255" s="323">
        <v>10.97</v>
      </c>
      <c r="AN9255" s="324">
        <v>0</v>
      </c>
      <c r="AO9255" s="323">
        <v>12.53</v>
      </c>
      <c r="AP9255" s="324">
        <v>0</v>
      </c>
      <c r="AQ9255" s="323">
        <v>11.32</v>
      </c>
      <c r="AR9255" s="324">
        <v>0.39750000000000002</v>
      </c>
      <c r="AS9255" s="323">
        <v>11.79</v>
      </c>
      <c r="AT9255" s="324">
        <v>0.13150000000000001</v>
      </c>
      <c r="AU9255" s="323">
        <v>12.08</v>
      </c>
      <c r="AV9255" s="324">
        <v>0.3725</v>
      </c>
      <c r="AW9255" s="323">
        <v>11.76</v>
      </c>
      <c r="AX9255" s="324">
        <v>0</v>
      </c>
      <c r="AY9255" s="323">
        <v>11.72</v>
      </c>
      <c r="AZ9255" s="324">
        <v>0.1323</v>
      </c>
      <c r="BA9255" s="323">
        <v>10.25</v>
      </c>
      <c r="BB9255" s="324">
        <v>0</v>
      </c>
      <c r="BC9255" s="323">
        <v>11.52</v>
      </c>
      <c r="BD9255" s="324">
        <v>0</v>
      </c>
      <c r="BE9255" s="323">
        <v>10.91</v>
      </c>
      <c r="BF9255" s="324">
        <v>0.26950000000000002</v>
      </c>
    </row>
    <row r="9256" spans="1:58" ht="15" x14ac:dyDescent="0.25">
      <c r="A9256" s="182" t="s">
        <v>23238</v>
      </c>
      <c r="B9256" s="322">
        <v>101004</v>
      </c>
      <c r="C9256" s="314" t="s">
        <v>7658</v>
      </c>
      <c r="D9256" s="322" t="s">
        <v>7627</v>
      </c>
      <c r="E9256" s="323">
        <v>8.44</v>
      </c>
      <c r="F9256" s="324">
        <v>0.35549999999999998</v>
      </c>
      <c r="G9256" s="323">
        <v>7.4</v>
      </c>
      <c r="H9256" s="324">
        <v>0.40539999999999998</v>
      </c>
      <c r="I9256" s="323">
        <v>8.17</v>
      </c>
      <c r="J9256" s="324">
        <v>0.36720000000000003</v>
      </c>
      <c r="K9256" s="323">
        <v>7.58</v>
      </c>
      <c r="L9256" s="324">
        <v>0.39579999999999999</v>
      </c>
      <c r="M9256" s="323">
        <v>7.13</v>
      </c>
      <c r="N9256" s="324">
        <v>0</v>
      </c>
      <c r="O9256" s="323">
        <v>7.72</v>
      </c>
      <c r="P9256" s="324">
        <v>0.3886</v>
      </c>
      <c r="Q9256" s="323">
        <v>7.55</v>
      </c>
      <c r="R9256" s="324">
        <v>0.39739999999999998</v>
      </c>
      <c r="S9256" s="323">
        <v>7.6</v>
      </c>
      <c r="T9256" s="324">
        <v>0.25659999999999999</v>
      </c>
      <c r="U9256" s="323">
        <v>7.44</v>
      </c>
      <c r="V9256" s="324">
        <v>0.4032</v>
      </c>
      <c r="W9256" s="323">
        <v>7.36</v>
      </c>
      <c r="X9256" s="324">
        <v>0.1399</v>
      </c>
      <c r="Y9256" s="323">
        <v>7.38</v>
      </c>
      <c r="Z9256" s="324">
        <v>0</v>
      </c>
      <c r="AA9256" s="323">
        <v>7.33</v>
      </c>
      <c r="AB9256" s="324">
        <v>0.14050000000000001</v>
      </c>
      <c r="AC9256" s="323">
        <v>7.63</v>
      </c>
      <c r="AD9256" s="324">
        <v>0.25559999999999999</v>
      </c>
      <c r="AE9256" s="323">
        <v>7.7</v>
      </c>
      <c r="AF9256" s="324">
        <v>0.3896</v>
      </c>
      <c r="AG9256" s="323">
        <v>7.23</v>
      </c>
      <c r="AH9256" s="324">
        <v>0.41489999999999999</v>
      </c>
      <c r="AI9256" s="323">
        <v>7.3</v>
      </c>
      <c r="AJ9256" s="324">
        <v>0.41099999999999998</v>
      </c>
      <c r="AK9256" s="323">
        <v>7.06</v>
      </c>
      <c r="AL9256" s="324">
        <v>0.2762</v>
      </c>
      <c r="AM9256" s="323">
        <v>7.31</v>
      </c>
      <c r="AN9256" s="324">
        <v>0</v>
      </c>
      <c r="AO9256" s="323">
        <v>8.35</v>
      </c>
      <c r="AP9256" s="324">
        <v>0</v>
      </c>
      <c r="AQ9256" s="323">
        <v>7.55</v>
      </c>
      <c r="AR9256" s="324">
        <v>0.39739999999999998</v>
      </c>
      <c r="AS9256" s="323">
        <v>7.86</v>
      </c>
      <c r="AT9256" s="324">
        <v>0.13100000000000001</v>
      </c>
      <c r="AU9256" s="323">
        <v>8.0500000000000007</v>
      </c>
      <c r="AV9256" s="324">
        <v>0.37269999999999998</v>
      </c>
      <c r="AW9256" s="323">
        <v>7.84</v>
      </c>
      <c r="AX9256" s="324">
        <v>0</v>
      </c>
      <c r="AY9256" s="323">
        <v>7.81</v>
      </c>
      <c r="AZ9256" s="324">
        <v>0.13189999999999999</v>
      </c>
      <c r="BA9256" s="323">
        <v>6.83</v>
      </c>
      <c r="BB9256" s="324">
        <v>0</v>
      </c>
      <c r="BC9256" s="323">
        <v>7.67</v>
      </c>
      <c r="BD9256" s="324">
        <v>0</v>
      </c>
      <c r="BE9256" s="323">
        <v>7.28</v>
      </c>
      <c r="BF9256" s="324">
        <v>0.26790000000000003</v>
      </c>
    </row>
    <row r="9257" spans="1:58" ht="15" x14ac:dyDescent="0.25">
      <c r="A9257" s="182" t="s">
        <v>23238</v>
      </c>
      <c r="B9257" s="322">
        <v>100985</v>
      </c>
      <c r="C9257" s="314" t="s">
        <v>7639</v>
      </c>
      <c r="D9257" s="322" t="s">
        <v>3234</v>
      </c>
      <c r="E9257" s="323">
        <v>8.31</v>
      </c>
      <c r="F9257" s="324">
        <v>0.39710000000000001</v>
      </c>
      <c r="G9257" s="323">
        <v>7.51</v>
      </c>
      <c r="H9257" s="324">
        <v>0.43940000000000001</v>
      </c>
      <c r="I9257" s="323">
        <v>8.57</v>
      </c>
      <c r="J9257" s="324">
        <v>0.3851</v>
      </c>
      <c r="K9257" s="323">
        <v>7.55</v>
      </c>
      <c r="L9257" s="324">
        <v>0.43709999999999999</v>
      </c>
      <c r="M9257" s="323">
        <v>7.52</v>
      </c>
      <c r="N9257" s="324">
        <v>0</v>
      </c>
      <c r="O9257" s="323">
        <v>7.89</v>
      </c>
      <c r="P9257" s="324">
        <v>0.41830000000000001</v>
      </c>
      <c r="Q9257" s="323">
        <v>7.76</v>
      </c>
      <c r="R9257" s="324">
        <v>0.42530000000000001</v>
      </c>
      <c r="S9257" s="323">
        <v>7.85</v>
      </c>
      <c r="T9257" s="324">
        <v>0.36430000000000001</v>
      </c>
      <c r="U9257" s="323">
        <v>7.71</v>
      </c>
      <c r="V9257" s="324">
        <v>0.42799999999999999</v>
      </c>
      <c r="W9257" s="323">
        <v>7.79</v>
      </c>
      <c r="X9257" s="324">
        <v>5.5199999999999999E-2</v>
      </c>
      <c r="Y9257" s="323">
        <v>7.75</v>
      </c>
      <c r="Z9257" s="324">
        <v>0</v>
      </c>
      <c r="AA9257" s="323">
        <v>7.32</v>
      </c>
      <c r="AB9257" s="324">
        <v>0.45079999999999998</v>
      </c>
      <c r="AC9257" s="323">
        <v>7.77</v>
      </c>
      <c r="AD9257" s="324">
        <v>0.36809999999999998</v>
      </c>
      <c r="AE9257" s="323">
        <v>8.0299999999999994</v>
      </c>
      <c r="AF9257" s="324">
        <v>5.3499999999999999E-2</v>
      </c>
      <c r="AG9257" s="323">
        <v>7.31</v>
      </c>
      <c r="AH9257" s="324">
        <v>0.45140000000000002</v>
      </c>
      <c r="AI9257" s="323">
        <v>7.57</v>
      </c>
      <c r="AJ9257" s="324">
        <v>5.6800000000000003E-2</v>
      </c>
      <c r="AK9257" s="323">
        <v>7.28</v>
      </c>
      <c r="AL9257" s="324">
        <v>0.39290000000000003</v>
      </c>
      <c r="AM9257" s="323">
        <v>7.89</v>
      </c>
      <c r="AN9257" s="324">
        <v>0.36249999999999999</v>
      </c>
      <c r="AO9257" s="323">
        <v>9.09</v>
      </c>
      <c r="AP9257" s="324">
        <v>0.31459999999999999</v>
      </c>
      <c r="AQ9257" s="323">
        <v>7.74</v>
      </c>
      <c r="AR9257" s="324">
        <v>0.4264</v>
      </c>
      <c r="AS9257" s="323">
        <v>8.65</v>
      </c>
      <c r="AT9257" s="324">
        <v>4.9700000000000001E-2</v>
      </c>
      <c r="AU9257" s="323">
        <v>8.16</v>
      </c>
      <c r="AV9257" s="324">
        <v>0.40439999999999998</v>
      </c>
      <c r="AW9257" s="323">
        <v>7.88</v>
      </c>
      <c r="AX9257" s="324">
        <v>0</v>
      </c>
      <c r="AY9257" s="323">
        <v>8.1999999999999993</v>
      </c>
      <c r="AZ9257" s="324">
        <v>5.2400000000000002E-2</v>
      </c>
      <c r="BA9257" s="323">
        <v>7.29</v>
      </c>
      <c r="BB9257" s="324">
        <v>0.39229999999999998</v>
      </c>
      <c r="BC9257" s="323">
        <v>8.07</v>
      </c>
      <c r="BD9257" s="324">
        <v>0</v>
      </c>
      <c r="BE9257" s="323">
        <v>8.35</v>
      </c>
      <c r="BF9257" s="324">
        <v>0</v>
      </c>
    </row>
    <row r="9258" spans="1:58" ht="15" x14ac:dyDescent="0.25">
      <c r="A9258" s="182" t="s">
        <v>23238</v>
      </c>
      <c r="B9258" s="322">
        <v>101001</v>
      </c>
      <c r="C9258" s="314" t="s">
        <v>7655</v>
      </c>
      <c r="D9258" s="322" t="s">
        <v>7627</v>
      </c>
      <c r="E9258" s="323">
        <v>5.55</v>
      </c>
      <c r="F9258" s="324">
        <v>0.39639999999999997</v>
      </c>
      <c r="G9258" s="323">
        <v>5.01</v>
      </c>
      <c r="H9258" s="324">
        <v>0.43909999999999999</v>
      </c>
      <c r="I9258" s="323">
        <v>5.72</v>
      </c>
      <c r="J9258" s="324">
        <v>0.3846</v>
      </c>
      <c r="K9258" s="323">
        <v>5.03</v>
      </c>
      <c r="L9258" s="324">
        <v>0.43740000000000001</v>
      </c>
      <c r="M9258" s="323">
        <v>5.0199999999999996</v>
      </c>
      <c r="N9258" s="324">
        <v>0</v>
      </c>
      <c r="O9258" s="323">
        <v>5.26</v>
      </c>
      <c r="P9258" s="324">
        <v>0.41830000000000001</v>
      </c>
      <c r="Q9258" s="323">
        <v>5.17</v>
      </c>
      <c r="R9258" s="324">
        <v>0.42549999999999999</v>
      </c>
      <c r="S9258" s="323">
        <v>5.24</v>
      </c>
      <c r="T9258" s="324">
        <v>0.36449999999999999</v>
      </c>
      <c r="U9258" s="323">
        <v>5.15</v>
      </c>
      <c r="V9258" s="324">
        <v>0.42720000000000002</v>
      </c>
      <c r="W9258" s="323">
        <v>5.2</v>
      </c>
      <c r="X9258" s="324">
        <v>5.5800000000000002E-2</v>
      </c>
      <c r="Y9258" s="323">
        <v>5.17</v>
      </c>
      <c r="Z9258" s="324">
        <v>0</v>
      </c>
      <c r="AA9258" s="323">
        <v>4.88</v>
      </c>
      <c r="AB9258" s="324">
        <v>0.45079999999999998</v>
      </c>
      <c r="AC9258" s="323">
        <v>5.19</v>
      </c>
      <c r="AD9258" s="324">
        <v>0.36799999999999999</v>
      </c>
      <c r="AE9258" s="323">
        <v>5.36</v>
      </c>
      <c r="AF9258" s="324">
        <v>5.4100000000000002E-2</v>
      </c>
      <c r="AG9258" s="323">
        <v>4.88</v>
      </c>
      <c r="AH9258" s="324">
        <v>0.45079999999999998</v>
      </c>
      <c r="AI9258" s="323">
        <v>5.05</v>
      </c>
      <c r="AJ9258" s="324">
        <v>5.74E-2</v>
      </c>
      <c r="AK9258" s="323">
        <v>4.8499999999999996</v>
      </c>
      <c r="AL9258" s="324">
        <v>0.39379999999999998</v>
      </c>
      <c r="AM9258" s="323">
        <v>5.26</v>
      </c>
      <c r="AN9258" s="324">
        <v>0.36309999999999998</v>
      </c>
      <c r="AO9258" s="323">
        <v>6.06</v>
      </c>
      <c r="AP9258" s="324">
        <v>0.31519999999999998</v>
      </c>
      <c r="AQ9258" s="323">
        <v>5.17</v>
      </c>
      <c r="AR9258" s="324">
        <v>0.42549999999999999</v>
      </c>
      <c r="AS9258" s="323">
        <v>5.77</v>
      </c>
      <c r="AT9258" s="324">
        <v>5.0299999999999997E-2</v>
      </c>
      <c r="AU9258" s="323">
        <v>5.45</v>
      </c>
      <c r="AV9258" s="324">
        <v>0.4037</v>
      </c>
      <c r="AW9258" s="323">
        <v>5.26</v>
      </c>
      <c r="AX9258" s="324">
        <v>0</v>
      </c>
      <c r="AY9258" s="323">
        <v>5.47</v>
      </c>
      <c r="AZ9258" s="324">
        <v>5.2999999999999999E-2</v>
      </c>
      <c r="BA9258" s="323">
        <v>4.8600000000000003</v>
      </c>
      <c r="BB9258" s="324">
        <v>0.39300000000000002</v>
      </c>
      <c r="BC9258" s="323">
        <v>5.39</v>
      </c>
      <c r="BD9258" s="324">
        <v>0</v>
      </c>
      <c r="BE9258" s="323">
        <v>5.57</v>
      </c>
      <c r="BF9258" s="324">
        <v>0</v>
      </c>
    </row>
    <row r="9259" spans="1:58" ht="15" x14ac:dyDescent="0.25">
      <c r="A9259" s="182" t="s">
        <v>23238</v>
      </c>
      <c r="B9259" s="322">
        <v>101008</v>
      </c>
      <c r="C9259" s="314" t="s">
        <v>7662</v>
      </c>
      <c r="D9259" s="322" t="s">
        <v>3234</v>
      </c>
      <c r="E9259" s="323">
        <v>6.36</v>
      </c>
      <c r="F9259" s="324">
        <v>0.28620000000000001</v>
      </c>
      <c r="G9259" s="323">
        <v>5.49</v>
      </c>
      <c r="H9259" s="324">
        <v>0.33150000000000002</v>
      </c>
      <c r="I9259" s="323">
        <v>6.12</v>
      </c>
      <c r="J9259" s="324">
        <v>0.2974</v>
      </c>
      <c r="K9259" s="323">
        <v>5.64</v>
      </c>
      <c r="L9259" s="324">
        <v>0.32269999999999999</v>
      </c>
      <c r="M9259" s="323">
        <v>5.49</v>
      </c>
      <c r="N9259" s="324">
        <v>4.19E-2</v>
      </c>
      <c r="O9259" s="323">
        <v>5.75</v>
      </c>
      <c r="P9259" s="324">
        <v>0.3165</v>
      </c>
      <c r="Q9259" s="323">
        <v>5.61</v>
      </c>
      <c r="R9259" s="324">
        <v>0.32440000000000002</v>
      </c>
      <c r="S9259" s="323">
        <v>5.6</v>
      </c>
      <c r="T9259" s="324">
        <v>0.32500000000000001</v>
      </c>
      <c r="U9259" s="323">
        <v>5.51</v>
      </c>
      <c r="V9259" s="324">
        <v>0.33029999999999998</v>
      </c>
      <c r="W9259" s="323">
        <v>5.55</v>
      </c>
      <c r="X9259" s="324">
        <v>4.1399999999999999E-2</v>
      </c>
      <c r="Y9259" s="323">
        <v>5.51</v>
      </c>
      <c r="Z9259" s="324">
        <v>4.1700000000000001E-2</v>
      </c>
      <c r="AA9259" s="323">
        <v>5.41</v>
      </c>
      <c r="AB9259" s="324">
        <v>0.33639999999999998</v>
      </c>
      <c r="AC9259" s="323">
        <v>5.58</v>
      </c>
      <c r="AD9259" s="324">
        <v>0.32619999999999999</v>
      </c>
      <c r="AE9259" s="323">
        <v>5.85</v>
      </c>
      <c r="AF9259" s="324">
        <v>3.9300000000000002E-2</v>
      </c>
      <c r="AG9259" s="323">
        <v>5.34</v>
      </c>
      <c r="AH9259" s="324">
        <v>0.34079999999999999</v>
      </c>
      <c r="AI9259" s="323">
        <v>5.46</v>
      </c>
      <c r="AJ9259" s="324">
        <v>4.2099999999999999E-2</v>
      </c>
      <c r="AK9259" s="323">
        <v>5.4</v>
      </c>
      <c r="AL9259" s="324">
        <v>0.33700000000000002</v>
      </c>
      <c r="AM9259" s="323">
        <v>5.61</v>
      </c>
      <c r="AN9259" s="324">
        <v>0.32440000000000002</v>
      </c>
      <c r="AO9259" s="323">
        <v>6.12</v>
      </c>
      <c r="AP9259" s="324">
        <v>0.2974</v>
      </c>
      <c r="AQ9259" s="323">
        <v>5.6</v>
      </c>
      <c r="AR9259" s="324">
        <v>0.32500000000000001</v>
      </c>
      <c r="AS9259" s="323">
        <v>6.18</v>
      </c>
      <c r="AT9259" s="324">
        <v>3.7199999999999997E-2</v>
      </c>
      <c r="AU9259" s="323">
        <v>6.03</v>
      </c>
      <c r="AV9259" s="324">
        <v>0.30180000000000001</v>
      </c>
      <c r="AW9259" s="323">
        <v>5.65</v>
      </c>
      <c r="AX9259" s="324">
        <v>4.07E-2</v>
      </c>
      <c r="AY9259" s="323">
        <v>5.77</v>
      </c>
      <c r="AZ9259" s="324">
        <v>3.9899999999999998E-2</v>
      </c>
      <c r="BA9259" s="323">
        <v>5.35</v>
      </c>
      <c r="BB9259" s="324">
        <v>0.3402</v>
      </c>
      <c r="BC9259" s="323">
        <v>5.7</v>
      </c>
      <c r="BD9259" s="324">
        <v>0</v>
      </c>
      <c r="BE9259" s="323">
        <v>5.97</v>
      </c>
      <c r="BF9259" s="324">
        <v>3.85E-2</v>
      </c>
    </row>
    <row r="9260" spans="1:58" ht="15" x14ac:dyDescent="0.25">
      <c r="A9260" s="182" t="s">
        <v>23238</v>
      </c>
      <c r="B9260" s="322">
        <v>101007</v>
      </c>
      <c r="C9260" s="314" t="s">
        <v>7661</v>
      </c>
      <c r="D9260" s="322" t="s">
        <v>3234</v>
      </c>
      <c r="E9260" s="323">
        <v>6.29</v>
      </c>
      <c r="F9260" s="324">
        <v>0.25280000000000002</v>
      </c>
      <c r="G9260" s="323">
        <v>5.41</v>
      </c>
      <c r="H9260" s="324">
        <v>0.29389999999999999</v>
      </c>
      <c r="I9260" s="323">
        <v>6.1</v>
      </c>
      <c r="J9260" s="324">
        <v>0.26069999999999999</v>
      </c>
      <c r="K9260" s="323">
        <v>5.54</v>
      </c>
      <c r="L9260" s="324">
        <v>0.28699999999999998</v>
      </c>
      <c r="M9260" s="323">
        <v>5.46</v>
      </c>
      <c r="N9260" s="324">
        <v>4.2099999999999999E-2</v>
      </c>
      <c r="O9260" s="323">
        <v>5.69</v>
      </c>
      <c r="P9260" s="324">
        <v>0.27939999999999998</v>
      </c>
      <c r="Q9260" s="323">
        <v>5.55</v>
      </c>
      <c r="R9260" s="324">
        <v>0.28649999999999998</v>
      </c>
      <c r="S9260" s="323">
        <v>5.55</v>
      </c>
      <c r="T9260" s="324">
        <v>0.28649999999999998</v>
      </c>
      <c r="U9260" s="323">
        <v>5.46</v>
      </c>
      <c r="V9260" s="324">
        <v>0.29120000000000001</v>
      </c>
      <c r="W9260" s="323">
        <v>5.5</v>
      </c>
      <c r="X9260" s="324">
        <v>4.1799999999999997E-2</v>
      </c>
      <c r="Y9260" s="323">
        <v>5.46</v>
      </c>
      <c r="Z9260" s="324">
        <v>4.2099999999999999E-2</v>
      </c>
      <c r="AA9260" s="323">
        <v>5.3</v>
      </c>
      <c r="AB9260" s="324">
        <v>0.3</v>
      </c>
      <c r="AC9260" s="323">
        <v>5.52</v>
      </c>
      <c r="AD9260" s="324">
        <v>0.28799999999999998</v>
      </c>
      <c r="AE9260" s="323">
        <v>5.76</v>
      </c>
      <c r="AF9260" s="324">
        <v>3.9899999999999998E-2</v>
      </c>
      <c r="AG9260" s="323">
        <v>5.25</v>
      </c>
      <c r="AH9260" s="324">
        <v>0.3029</v>
      </c>
      <c r="AI9260" s="323">
        <v>5.38</v>
      </c>
      <c r="AJ9260" s="324">
        <v>4.2799999999999998E-2</v>
      </c>
      <c r="AK9260" s="323">
        <v>5.31</v>
      </c>
      <c r="AL9260" s="324">
        <v>0.2994</v>
      </c>
      <c r="AM9260" s="323">
        <v>5.56</v>
      </c>
      <c r="AN9260" s="324">
        <v>0.28599999999999998</v>
      </c>
      <c r="AO9260" s="323">
        <v>6.18</v>
      </c>
      <c r="AP9260" s="324">
        <v>0.25729999999999997</v>
      </c>
      <c r="AQ9260" s="323">
        <v>5.54</v>
      </c>
      <c r="AR9260" s="324">
        <v>0.28699999999999998</v>
      </c>
      <c r="AS9260" s="323">
        <v>6.09</v>
      </c>
      <c r="AT9260" s="324">
        <v>3.78E-2</v>
      </c>
      <c r="AU9260" s="323">
        <v>5.97</v>
      </c>
      <c r="AV9260" s="324">
        <v>0.26629999999999998</v>
      </c>
      <c r="AW9260" s="323">
        <v>5.55</v>
      </c>
      <c r="AX9260" s="324">
        <v>4.1399999999999999E-2</v>
      </c>
      <c r="AY9260" s="323">
        <v>5.76</v>
      </c>
      <c r="AZ9260" s="324">
        <v>3.9899999999999998E-2</v>
      </c>
      <c r="BA9260" s="323">
        <v>5.28</v>
      </c>
      <c r="BB9260" s="324">
        <v>0.30109999999999998</v>
      </c>
      <c r="BC9260" s="323">
        <v>5.67</v>
      </c>
      <c r="BD9260" s="324">
        <v>0</v>
      </c>
      <c r="BE9260" s="323">
        <v>5.8</v>
      </c>
      <c r="BF9260" s="324">
        <v>3.9699999999999999E-2</v>
      </c>
    </row>
    <row r="9261" spans="1:58" ht="15" x14ac:dyDescent="0.25">
      <c r="A9261" s="182" t="s">
        <v>23238</v>
      </c>
      <c r="B9261" s="322">
        <v>100982</v>
      </c>
      <c r="C9261" s="314" t="s">
        <v>31706</v>
      </c>
      <c r="D9261" s="322" t="s">
        <v>3234</v>
      </c>
      <c r="E9261" s="323">
        <v>10.14</v>
      </c>
      <c r="F9261" s="324">
        <v>0.41120000000000001</v>
      </c>
      <c r="G9261" s="323">
        <v>8.9</v>
      </c>
      <c r="H9261" s="324">
        <v>0.46850000000000003</v>
      </c>
      <c r="I9261" s="323">
        <v>10.07</v>
      </c>
      <c r="J9261" s="324">
        <v>0.41410000000000002</v>
      </c>
      <c r="K9261" s="323">
        <v>9.09</v>
      </c>
      <c r="L9261" s="324">
        <v>0.4587</v>
      </c>
      <c r="M9261" s="323">
        <v>9.07</v>
      </c>
      <c r="N9261" s="324">
        <v>0</v>
      </c>
      <c r="O9261" s="323">
        <v>9.4</v>
      </c>
      <c r="P9261" s="324">
        <v>0.44359999999999999</v>
      </c>
      <c r="Q9261" s="323">
        <v>9.2200000000000006</v>
      </c>
      <c r="R9261" s="324">
        <v>0.45229999999999998</v>
      </c>
      <c r="S9261" s="323">
        <v>9.4600000000000009</v>
      </c>
      <c r="T9261" s="324">
        <v>0.23150000000000001</v>
      </c>
      <c r="U9261" s="323">
        <v>9.1</v>
      </c>
      <c r="V9261" s="324">
        <v>0.4582</v>
      </c>
      <c r="W9261" s="323">
        <v>9.1199999999999992</v>
      </c>
      <c r="X9261" s="324">
        <v>0.216</v>
      </c>
      <c r="Y9261" s="323">
        <v>9.23</v>
      </c>
      <c r="Z9261" s="324">
        <v>0</v>
      </c>
      <c r="AA9261" s="323">
        <v>8.9499999999999993</v>
      </c>
      <c r="AB9261" s="324">
        <v>0.28489999999999999</v>
      </c>
      <c r="AC9261" s="323">
        <v>9.1199999999999992</v>
      </c>
      <c r="AD9261" s="324">
        <v>0.4178</v>
      </c>
      <c r="AE9261" s="323">
        <v>9.4700000000000006</v>
      </c>
      <c r="AF9261" s="324">
        <v>3.6999999999999998E-2</v>
      </c>
      <c r="AG9261" s="323">
        <v>8.76</v>
      </c>
      <c r="AH9261" s="324">
        <v>0.47599999999999998</v>
      </c>
      <c r="AI9261" s="323">
        <v>8.9499999999999993</v>
      </c>
      <c r="AJ9261" s="324">
        <v>3.9100000000000003E-2</v>
      </c>
      <c r="AK9261" s="323">
        <v>8.83</v>
      </c>
      <c r="AL9261" s="324">
        <v>0.43149999999999999</v>
      </c>
      <c r="AM9261" s="323">
        <v>9.39</v>
      </c>
      <c r="AN9261" s="324">
        <v>0.23319999999999999</v>
      </c>
      <c r="AO9261" s="323">
        <v>10.4</v>
      </c>
      <c r="AP9261" s="324">
        <v>0.21060000000000001</v>
      </c>
      <c r="AQ9261" s="323">
        <v>9.3699999999999992</v>
      </c>
      <c r="AR9261" s="324">
        <v>0.44500000000000001</v>
      </c>
      <c r="AS9261" s="323">
        <v>10.19</v>
      </c>
      <c r="AT9261" s="324">
        <v>3.4299999999999997E-2</v>
      </c>
      <c r="AU9261" s="323">
        <v>9.76</v>
      </c>
      <c r="AV9261" s="324">
        <v>0.42730000000000001</v>
      </c>
      <c r="AW9261" s="323">
        <v>9.48</v>
      </c>
      <c r="AX9261" s="324">
        <v>0</v>
      </c>
      <c r="AY9261" s="323">
        <v>9.67</v>
      </c>
      <c r="AZ9261" s="324">
        <v>3.6200000000000003E-2</v>
      </c>
      <c r="BA9261" s="323">
        <v>8.73</v>
      </c>
      <c r="BB9261" s="324">
        <v>0.43640000000000001</v>
      </c>
      <c r="BC9261" s="323">
        <v>9.6300000000000008</v>
      </c>
      <c r="BD9261" s="324">
        <v>0</v>
      </c>
      <c r="BE9261" s="323">
        <v>9.64</v>
      </c>
      <c r="BF9261" s="324">
        <v>0.16800000000000001</v>
      </c>
    </row>
    <row r="9262" spans="1:58" ht="15" x14ac:dyDescent="0.25">
      <c r="A9262" s="182" t="s">
        <v>23238</v>
      </c>
      <c r="B9262" s="322">
        <v>100998</v>
      </c>
      <c r="C9262" s="314" t="s">
        <v>31707</v>
      </c>
      <c r="D9262" s="322" t="s">
        <v>7627</v>
      </c>
      <c r="E9262" s="323">
        <v>6.77</v>
      </c>
      <c r="F9262" s="324">
        <v>0.41210000000000002</v>
      </c>
      <c r="G9262" s="323">
        <v>5.94</v>
      </c>
      <c r="H9262" s="324">
        <v>0.46970000000000001</v>
      </c>
      <c r="I9262" s="323">
        <v>6.72</v>
      </c>
      <c r="J9262" s="324">
        <v>0.41520000000000001</v>
      </c>
      <c r="K9262" s="323">
        <v>6.06</v>
      </c>
      <c r="L9262" s="324">
        <v>0.46039999999999998</v>
      </c>
      <c r="M9262" s="323">
        <v>6.04</v>
      </c>
      <c r="N9262" s="324">
        <v>0</v>
      </c>
      <c r="O9262" s="323">
        <v>6.28</v>
      </c>
      <c r="P9262" s="324">
        <v>0.44429999999999997</v>
      </c>
      <c r="Q9262" s="323">
        <v>6.16</v>
      </c>
      <c r="R9262" s="324">
        <v>0.45290000000000002</v>
      </c>
      <c r="S9262" s="323">
        <v>6.33</v>
      </c>
      <c r="T9262" s="324">
        <v>0.2306</v>
      </c>
      <c r="U9262" s="323">
        <v>6.08</v>
      </c>
      <c r="V9262" s="324">
        <v>0.45889999999999997</v>
      </c>
      <c r="W9262" s="323">
        <v>6.09</v>
      </c>
      <c r="X9262" s="324">
        <v>0.2167</v>
      </c>
      <c r="Y9262" s="323">
        <v>6.16</v>
      </c>
      <c r="Z9262" s="324">
        <v>0</v>
      </c>
      <c r="AA9262" s="323">
        <v>5.97</v>
      </c>
      <c r="AB9262" s="324">
        <v>0.2848</v>
      </c>
      <c r="AC9262" s="323">
        <v>6.08</v>
      </c>
      <c r="AD9262" s="324">
        <v>0.4194</v>
      </c>
      <c r="AE9262" s="323">
        <v>6.32</v>
      </c>
      <c r="AF9262" s="324">
        <v>3.6400000000000002E-2</v>
      </c>
      <c r="AG9262" s="323">
        <v>5.85</v>
      </c>
      <c r="AH9262" s="324">
        <v>0.47689999999999999</v>
      </c>
      <c r="AI9262" s="323">
        <v>5.98</v>
      </c>
      <c r="AJ9262" s="324">
        <v>3.85E-2</v>
      </c>
      <c r="AK9262" s="323">
        <v>5.9</v>
      </c>
      <c r="AL9262" s="324">
        <v>0.43219999999999997</v>
      </c>
      <c r="AM9262" s="323">
        <v>6.27</v>
      </c>
      <c r="AN9262" s="324">
        <v>0.2329</v>
      </c>
      <c r="AO9262" s="323">
        <v>6.95</v>
      </c>
      <c r="AP9262" s="324">
        <v>0.21010000000000001</v>
      </c>
      <c r="AQ9262" s="323">
        <v>6.26</v>
      </c>
      <c r="AR9262" s="324">
        <v>0.44569999999999999</v>
      </c>
      <c r="AS9262" s="323">
        <v>6.81</v>
      </c>
      <c r="AT9262" s="324">
        <v>3.3799999999999997E-2</v>
      </c>
      <c r="AU9262" s="323">
        <v>6.51</v>
      </c>
      <c r="AV9262" s="324">
        <v>0.42859999999999998</v>
      </c>
      <c r="AW9262" s="323">
        <v>6.33</v>
      </c>
      <c r="AX9262" s="324">
        <v>0</v>
      </c>
      <c r="AY9262" s="323">
        <v>6.46</v>
      </c>
      <c r="AZ9262" s="324">
        <v>3.56E-2</v>
      </c>
      <c r="BA9262" s="323">
        <v>5.84</v>
      </c>
      <c r="BB9262" s="324">
        <v>0.43659999999999999</v>
      </c>
      <c r="BC9262" s="323">
        <v>6.42</v>
      </c>
      <c r="BD9262" s="324">
        <v>0</v>
      </c>
      <c r="BE9262" s="323">
        <v>6.44</v>
      </c>
      <c r="BF9262" s="324">
        <v>0.16930000000000001</v>
      </c>
    </row>
    <row r="9263" spans="1:58" ht="15" x14ac:dyDescent="0.25">
      <c r="A9263" s="182" t="s">
        <v>23238</v>
      </c>
      <c r="B9263" s="322">
        <v>100983</v>
      </c>
      <c r="C9263" s="314" t="s">
        <v>31708</v>
      </c>
      <c r="D9263" s="322" t="s">
        <v>3234</v>
      </c>
      <c r="E9263" s="323">
        <v>10.25</v>
      </c>
      <c r="F9263" s="324">
        <v>0.41849999999999998</v>
      </c>
      <c r="G9263" s="323">
        <v>8.99</v>
      </c>
      <c r="H9263" s="324">
        <v>0.47720000000000001</v>
      </c>
      <c r="I9263" s="323">
        <v>10.06</v>
      </c>
      <c r="J9263" s="324">
        <v>0.4264</v>
      </c>
      <c r="K9263" s="323">
        <v>9.1999999999999993</v>
      </c>
      <c r="L9263" s="324">
        <v>0.46629999999999999</v>
      </c>
      <c r="M9263" s="323">
        <v>8.98</v>
      </c>
      <c r="N9263" s="324">
        <v>0</v>
      </c>
      <c r="O9263" s="323">
        <v>9.4600000000000009</v>
      </c>
      <c r="P9263" s="324">
        <v>0.45350000000000001</v>
      </c>
      <c r="Q9263" s="323">
        <v>9.27</v>
      </c>
      <c r="R9263" s="324">
        <v>0.46279999999999999</v>
      </c>
      <c r="S9263" s="323">
        <v>9.5</v>
      </c>
      <c r="T9263" s="324">
        <v>0.2021</v>
      </c>
      <c r="U9263" s="323">
        <v>9.14</v>
      </c>
      <c r="V9263" s="324">
        <v>0.46939999999999998</v>
      </c>
      <c r="W9263" s="323">
        <v>9.0500000000000007</v>
      </c>
      <c r="X9263" s="324">
        <v>0.26190000000000002</v>
      </c>
      <c r="Y9263" s="323">
        <v>9.18</v>
      </c>
      <c r="Z9263" s="324">
        <v>0</v>
      </c>
      <c r="AA9263" s="323">
        <v>9.07</v>
      </c>
      <c r="AB9263" s="324">
        <v>9.5899999999999999E-2</v>
      </c>
      <c r="AC9263" s="323">
        <v>9.23</v>
      </c>
      <c r="AD9263" s="324">
        <v>0.3705</v>
      </c>
      <c r="AE9263" s="323">
        <v>9.4</v>
      </c>
      <c r="AF9263" s="324">
        <v>0.29680000000000001</v>
      </c>
      <c r="AG9263" s="323">
        <v>8.85</v>
      </c>
      <c r="AH9263" s="324">
        <v>0.48470000000000002</v>
      </c>
      <c r="AI9263" s="323">
        <v>8.9499999999999993</v>
      </c>
      <c r="AJ9263" s="324">
        <v>0.31169999999999998</v>
      </c>
      <c r="AK9263" s="323">
        <v>8.7899999999999991</v>
      </c>
      <c r="AL9263" s="324">
        <v>0.3891</v>
      </c>
      <c r="AM9263" s="323">
        <v>9.1999999999999993</v>
      </c>
      <c r="AN9263" s="324">
        <v>0</v>
      </c>
      <c r="AO9263" s="323">
        <v>10.42</v>
      </c>
      <c r="AP9263" s="324">
        <v>0</v>
      </c>
      <c r="AQ9263" s="323">
        <v>9.41</v>
      </c>
      <c r="AR9263" s="324">
        <v>0.45590000000000003</v>
      </c>
      <c r="AS9263" s="323">
        <v>9.7899999999999991</v>
      </c>
      <c r="AT9263" s="324">
        <v>8.8900000000000007E-2</v>
      </c>
      <c r="AU9263" s="323">
        <v>9.81</v>
      </c>
      <c r="AV9263" s="324">
        <v>0.43730000000000002</v>
      </c>
      <c r="AW9263" s="323">
        <v>9.66</v>
      </c>
      <c r="AX9263" s="324">
        <v>0</v>
      </c>
      <c r="AY9263" s="323">
        <v>9.7200000000000006</v>
      </c>
      <c r="AZ9263" s="324">
        <v>8.9499999999999996E-2</v>
      </c>
      <c r="BA9263" s="323">
        <v>8.6</v>
      </c>
      <c r="BB9263" s="324">
        <v>0.1744</v>
      </c>
      <c r="BC9263" s="323">
        <v>9.61</v>
      </c>
      <c r="BD9263" s="324">
        <v>0</v>
      </c>
      <c r="BE9263" s="323">
        <v>8.9600000000000009</v>
      </c>
      <c r="BF9263" s="324">
        <v>0.38169999999999998</v>
      </c>
    </row>
    <row r="9264" spans="1:58" ht="15" x14ac:dyDescent="0.25">
      <c r="A9264" s="182" t="s">
        <v>23238</v>
      </c>
      <c r="B9264" s="322">
        <v>100999</v>
      </c>
      <c r="C9264" s="314" t="s">
        <v>31709</v>
      </c>
      <c r="D9264" s="322" t="s">
        <v>7627</v>
      </c>
      <c r="E9264" s="323">
        <v>6.86</v>
      </c>
      <c r="F9264" s="324">
        <v>0.41839999999999999</v>
      </c>
      <c r="G9264" s="323">
        <v>6.02</v>
      </c>
      <c r="H9264" s="324">
        <v>0.47670000000000001</v>
      </c>
      <c r="I9264" s="323">
        <v>6.74</v>
      </c>
      <c r="J9264" s="324">
        <v>0.42580000000000001</v>
      </c>
      <c r="K9264" s="323">
        <v>6.16</v>
      </c>
      <c r="L9264" s="324">
        <v>0.46589999999999998</v>
      </c>
      <c r="M9264" s="323">
        <v>6.01</v>
      </c>
      <c r="N9264" s="324">
        <v>0</v>
      </c>
      <c r="O9264" s="323">
        <v>6.34</v>
      </c>
      <c r="P9264" s="324">
        <v>0.45269999999999999</v>
      </c>
      <c r="Q9264" s="323">
        <v>6.21</v>
      </c>
      <c r="R9264" s="324">
        <v>0.4622</v>
      </c>
      <c r="S9264" s="323">
        <v>6.37</v>
      </c>
      <c r="T9264" s="324">
        <v>0.2009</v>
      </c>
      <c r="U9264" s="323">
        <v>6.13</v>
      </c>
      <c r="V9264" s="324">
        <v>0.46820000000000001</v>
      </c>
      <c r="W9264" s="323">
        <v>6.06</v>
      </c>
      <c r="X9264" s="324">
        <v>0.26240000000000002</v>
      </c>
      <c r="Y9264" s="323">
        <v>6.14</v>
      </c>
      <c r="Z9264" s="324">
        <v>0</v>
      </c>
      <c r="AA9264" s="323">
        <v>6.07</v>
      </c>
      <c r="AB9264" s="324">
        <v>9.5600000000000004E-2</v>
      </c>
      <c r="AC9264" s="323">
        <v>6.18</v>
      </c>
      <c r="AD9264" s="324">
        <v>0.37059999999999998</v>
      </c>
      <c r="AE9264" s="323">
        <v>6.29</v>
      </c>
      <c r="AF9264" s="324">
        <v>0.29570000000000002</v>
      </c>
      <c r="AG9264" s="323">
        <v>5.93</v>
      </c>
      <c r="AH9264" s="324">
        <v>0.48399999999999999</v>
      </c>
      <c r="AI9264" s="323">
        <v>5.99</v>
      </c>
      <c r="AJ9264" s="324">
        <v>0.3105</v>
      </c>
      <c r="AK9264" s="323">
        <v>5.89</v>
      </c>
      <c r="AL9264" s="324">
        <v>0.38879999999999998</v>
      </c>
      <c r="AM9264" s="323">
        <v>6.17</v>
      </c>
      <c r="AN9264" s="324">
        <v>0</v>
      </c>
      <c r="AO9264" s="323">
        <v>6.99</v>
      </c>
      <c r="AP9264" s="324">
        <v>0</v>
      </c>
      <c r="AQ9264" s="323">
        <v>6.31</v>
      </c>
      <c r="AR9264" s="324">
        <v>0.45479999999999998</v>
      </c>
      <c r="AS9264" s="323">
        <v>6.56</v>
      </c>
      <c r="AT9264" s="324">
        <v>8.8400000000000006E-2</v>
      </c>
      <c r="AU9264" s="323">
        <v>6.57</v>
      </c>
      <c r="AV9264" s="324">
        <v>0.43680000000000002</v>
      </c>
      <c r="AW9264" s="323">
        <v>6.46</v>
      </c>
      <c r="AX9264" s="324">
        <v>0</v>
      </c>
      <c r="AY9264" s="323">
        <v>6.51</v>
      </c>
      <c r="AZ9264" s="324">
        <v>8.9099999999999999E-2</v>
      </c>
      <c r="BA9264" s="323">
        <v>5.77</v>
      </c>
      <c r="BB9264" s="324">
        <v>0.17499999999999999</v>
      </c>
      <c r="BC9264" s="323">
        <v>6.44</v>
      </c>
      <c r="BD9264" s="324">
        <v>0</v>
      </c>
      <c r="BE9264" s="323">
        <v>6</v>
      </c>
      <c r="BF9264" s="324">
        <v>0.38169999999999998</v>
      </c>
    </row>
    <row r="9265" spans="1:58" ht="15" x14ac:dyDescent="0.25">
      <c r="A9265" s="182" t="s">
        <v>23238</v>
      </c>
      <c r="B9265" s="322">
        <v>100984</v>
      </c>
      <c r="C9265" s="314" t="s">
        <v>31710</v>
      </c>
      <c r="D9265" s="322" t="s">
        <v>3234</v>
      </c>
      <c r="E9265" s="323">
        <v>10.08</v>
      </c>
      <c r="F9265" s="324">
        <v>0.40479999999999999</v>
      </c>
      <c r="G9265" s="323">
        <v>8.81</v>
      </c>
      <c r="H9265" s="324">
        <v>0.46310000000000001</v>
      </c>
      <c r="I9265" s="323">
        <v>9.83</v>
      </c>
      <c r="J9265" s="324">
        <v>0.41510000000000002</v>
      </c>
      <c r="K9265" s="323">
        <v>9.0299999999999994</v>
      </c>
      <c r="L9265" s="324">
        <v>0.45179999999999998</v>
      </c>
      <c r="M9265" s="323">
        <v>8.75</v>
      </c>
      <c r="N9265" s="324">
        <v>0</v>
      </c>
      <c r="O9265" s="323">
        <v>9.27</v>
      </c>
      <c r="P9265" s="324">
        <v>0.44009999999999999</v>
      </c>
      <c r="Q9265" s="323">
        <v>9.07</v>
      </c>
      <c r="R9265" s="324">
        <v>0.44979999999999998</v>
      </c>
      <c r="S9265" s="323">
        <v>9.2899999999999991</v>
      </c>
      <c r="T9265" s="324">
        <v>0.1862</v>
      </c>
      <c r="U9265" s="323">
        <v>8.94</v>
      </c>
      <c r="V9265" s="324">
        <v>0.45639999999999997</v>
      </c>
      <c r="W9265" s="323">
        <v>8.85</v>
      </c>
      <c r="X9265" s="324">
        <v>0.26440000000000002</v>
      </c>
      <c r="Y9265" s="323">
        <v>8.9700000000000006</v>
      </c>
      <c r="Z9265" s="324">
        <v>0</v>
      </c>
      <c r="AA9265" s="323">
        <v>8.89</v>
      </c>
      <c r="AB9265" s="324">
        <v>0.1024</v>
      </c>
      <c r="AC9265" s="323">
        <v>9.0500000000000007</v>
      </c>
      <c r="AD9265" s="324">
        <v>0.34920000000000001</v>
      </c>
      <c r="AE9265" s="323">
        <v>9.2100000000000009</v>
      </c>
      <c r="AF9265" s="324">
        <v>0.28770000000000001</v>
      </c>
      <c r="AG9265" s="323">
        <v>8.67</v>
      </c>
      <c r="AH9265" s="324">
        <v>0.47060000000000002</v>
      </c>
      <c r="AI9265" s="323">
        <v>8.75</v>
      </c>
      <c r="AJ9265" s="324">
        <v>0.3029</v>
      </c>
      <c r="AK9265" s="323">
        <v>8.59</v>
      </c>
      <c r="AL9265" s="324">
        <v>0.3679</v>
      </c>
      <c r="AM9265" s="323">
        <v>8.99</v>
      </c>
      <c r="AN9265" s="324">
        <v>0</v>
      </c>
      <c r="AO9265" s="323">
        <v>10.11</v>
      </c>
      <c r="AP9265" s="324">
        <v>0</v>
      </c>
      <c r="AQ9265" s="323">
        <v>9.1999999999999993</v>
      </c>
      <c r="AR9265" s="324">
        <v>0.44350000000000001</v>
      </c>
      <c r="AS9265" s="323">
        <v>9.57</v>
      </c>
      <c r="AT9265" s="324">
        <v>9.5100000000000004E-2</v>
      </c>
      <c r="AU9265" s="323">
        <v>9.6300000000000008</v>
      </c>
      <c r="AV9265" s="324">
        <v>0.42370000000000002</v>
      </c>
      <c r="AW9265" s="323">
        <v>9.4499999999999993</v>
      </c>
      <c r="AX9265" s="324">
        <v>0</v>
      </c>
      <c r="AY9265" s="323">
        <v>9.49</v>
      </c>
      <c r="AZ9265" s="324">
        <v>9.5899999999999999E-2</v>
      </c>
      <c r="BA9265" s="323">
        <v>8.3699999999999992</v>
      </c>
      <c r="BB9265" s="324">
        <v>0.17080000000000001</v>
      </c>
      <c r="BC9265" s="323">
        <v>9.3800000000000008</v>
      </c>
      <c r="BD9265" s="324">
        <v>0</v>
      </c>
      <c r="BE9265" s="323">
        <v>8.77</v>
      </c>
      <c r="BF9265" s="324">
        <v>0.36030000000000001</v>
      </c>
    </row>
    <row r="9266" spans="1:58" ht="15" x14ac:dyDescent="0.25">
      <c r="A9266" s="182" t="s">
        <v>23238</v>
      </c>
      <c r="B9266" s="322">
        <v>101000</v>
      </c>
      <c r="C9266" s="314" t="s">
        <v>31711</v>
      </c>
      <c r="D9266" s="322" t="s">
        <v>7627</v>
      </c>
      <c r="E9266" s="323">
        <v>6.73</v>
      </c>
      <c r="F9266" s="324">
        <v>0.4042</v>
      </c>
      <c r="G9266" s="323">
        <v>5.88</v>
      </c>
      <c r="H9266" s="324">
        <v>0.46260000000000001</v>
      </c>
      <c r="I9266" s="323">
        <v>6.56</v>
      </c>
      <c r="J9266" s="324">
        <v>0.41460000000000002</v>
      </c>
      <c r="K9266" s="323">
        <v>6.02</v>
      </c>
      <c r="L9266" s="324">
        <v>0.45179999999999998</v>
      </c>
      <c r="M9266" s="323">
        <v>5.84</v>
      </c>
      <c r="N9266" s="324">
        <v>0</v>
      </c>
      <c r="O9266" s="323">
        <v>6.18</v>
      </c>
      <c r="P9266" s="324">
        <v>0.44009999999999999</v>
      </c>
      <c r="Q9266" s="323">
        <v>6.04</v>
      </c>
      <c r="R9266" s="324">
        <v>0.45029999999999998</v>
      </c>
      <c r="S9266" s="323">
        <v>6.21</v>
      </c>
      <c r="T9266" s="324">
        <v>0.1852</v>
      </c>
      <c r="U9266" s="323">
        <v>5.96</v>
      </c>
      <c r="V9266" s="324">
        <v>0.45639999999999997</v>
      </c>
      <c r="W9266" s="323">
        <v>5.91</v>
      </c>
      <c r="X9266" s="324">
        <v>0.26569999999999999</v>
      </c>
      <c r="Y9266" s="323">
        <v>5.98</v>
      </c>
      <c r="Z9266" s="324">
        <v>0</v>
      </c>
      <c r="AA9266" s="323">
        <v>5.93</v>
      </c>
      <c r="AB9266" s="324">
        <v>0.10290000000000001</v>
      </c>
      <c r="AC9266" s="323">
        <v>6.03</v>
      </c>
      <c r="AD9266" s="324">
        <v>0.34989999999999999</v>
      </c>
      <c r="AE9266" s="323">
        <v>6.14</v>
      </c>
      <c r="AF9266" s="324">
        <v>0.28660000000000002</v>
      </c>
      <c r="AG9266" s="323">
        <v>5.78</v>
      </c>
      <c r="AH9266" s="324">
        <v>0.47060000000000002</v>
      </c>
      <c r="AI9266" s="323">
        <v>5.84</v>
      </c>
      <c r="AJ9266" s="324">
        <v>0.3014</v>
      </c>
      <c r="AK9266" s="323">
        <v>5.74</v>
      </c>
      <c r="AL9266" s="324">
        <v>0.36759999999999998</v>
      </c>
      <c r="AM9266" s="323">
        <v>5.99</v>
      </c>
      <c r="AN9266" s="324">
        <v>0</v>
      </c>
      <c r="AO9266" s="323">
        <v>6.75</v>
      </c>
      <c r="AP9266" s="324">
        <v>0</v>
      </c>
      <c r="AQ9266" s="323">
        <v>6.14</v>
      </c>
      <c r="AR9266" s="324">
        <v>0.443</v>
      </c>
      <c r="AS9266" s="323">
        <v>6.39</v>
      </c>
      <c r="AT9266" s="324">
        <v>9.5500000000000002E-2</v>
      </c>
      <c r="AU9266" s="323">
        <v>6.41</v>
      </c>
      <c r="AV9266" s="324">
        <v>0.42430000000000001</v>
      </c>
      <c r="AW9266" s="323">
        <v>6.3</v>
      </c>
      <c r="AX9266" s="324">
        <v>0</v>
      </c>
      <c r="AY9266" s="323">
        <v>6.32</v>
      </c>
      <c r="AZ9266" s="324">
        <v>9.6500000000000002E-2</v>
      </c>
      <c r="BA9266" s="323">
        <v>5.59</v>
      </c>
      <c r="BB9266" s="324">
        <v>0.17169999999999999</v>
      </c>
      <c r="BC9266" s="323">
        <v>6.25</v>
      </c>
      <c r="BD9266" s="324">
        <v>0</v>
      </c>
      <c r="BE9266" s="323">
        <v>5.85</v>
      </c>
      <c r="BF9266" s="324">
        <v>0.36070000000000002</v>
      </c>
    </row>
    <row r="9267" spans="1:58" ht="15" x14ac:dyDescent="0.25">
      <c r="A9267" s="182" t="s">
        <v>23238</v>
      </c>
      <c r="B9267" s="322">
        <v>100981</v>
      </c>
      <c r="C9267" s="314" t="s">
        <v>31712</v>
      </c>
      <c r="D9267" s="322" t="s">
        <v>3234</v>
      </c>
      <c r="E9267" s="323">
        <v>10.4</v>
      </c>
      <c r="F9267" s="324">
        <v>0.4481</v>
      </c>
      <c r="G9267" s="323">
        <v>9.24</v>
      </c>
      <c r="H9267" s="324">
        <v>0.50429999999999997</v>
      </c>
      <c r="I9267" s="323">
        <v>10.64</v>
      </c>
      <c r="J9267" s="324">
        <v>0.438</v>
      </c>
      <c r="K9267" s="323">
        <v>9.36</v>
      </c>
      <c r="L9267" s="324">
        <v>0.49790000000000001</v>
      </c>
      <c r="M9267" s="323">
        <v>9.5500000000000007</v>
      </c>
      <c r="N9267" s="324">
        <v>0</v>
      </c>
      <c r="O9267" s="323">
        <v>9.82</v>
      </c>
      <c r="P9267" s="324">
        <v>0.47449999999999998</v>
      </c>
      <c r="Q9267" s="323">
        <v>9.65</v>
      </c>
      <c r="R9267" s="324">
        <v>0.4829</v>
      </c>
      <c r="S9267" s="323">
        <v>9.98</v>
      </c>
      <c r="T9267" s="324">
        <v>0.23949999999999999</v>
      </c>
      <c r="U9267" s="323">
        <v>9.57</v>
      </c>
      <c r="V9267" s="324">
        <v>0.4869</v>
      </c>
      <c r="W9267" s="323">
        <v>9.6</v>
      </c>
      <c r="X9267" s="324">
        <v>0.2354</v>
      </c>
      <c r="Y9267" s="323">
        <v>9.7200000000000006</v>
      </c>
      <c r="Z9267" s="324">
        <v>0</v>
      </c>
      <c r="AA9267" s="323">
        <v>9.3000000000000007</v>
      </c>
      <c r="AB9267" s="324">
        <v>0.29780000000000001</v>
      </c>
      <c r="AC9267" s="323">
        <v>9.51</v>
      </c>
      <c r="AD9267" s="324">
        <v>0.4501</v>
      </c>
      <c r="AE9267" s="323">
        <v>9.86</v>
      </c>
      <c r="AF9267" s="324">
        <v>3.7499999999999999E-2</v>
      </c>
      <c r="AG9267" s="323">
        <v>9.11</v>
      </c>
      <c r="AH9267" s="324">
        <v>0.51149999999999995</v>
      </c>
      <c r="AI9267" s="323">
        <v>9.35</v>
      </c>
      <c r="AJ9267" s="324">
        <v>3.9600000000000003E-2</v>
      </c>
      <c r="AK9267" s="323">
        <v>9.19</v>
      </c>
      <c r="AL9267" s="324">
        <v>0.4657</v>
      </c>
      <c r="AM9267" s="323">
        <v>9.9499999999999993</v>
      </c>
      <c r="AN9267" s="324">
        <v>0.2402</v>
      </c>
      <c r="AO9267" s="323">
        <v>11.23</v>
      </c>
      <c r="AP9267" s="324">
        <v>0.21279999999999999</v>
      </c>
      <c r="AQ9267" s="323">
        <v>9.83</v>
      </c>
      <c r="AR9267" s="324">
        <v>0.47410000000000002</v>
      </c>
      <c r="AS9267" s="323">
        <v>10.69</v>
      </c>
      <c r="AT9267" s="324">
        <v>3.4599999999999999E-2</v>
      </c>
      <c r="AU9267" s="323">
        <v>10.130000000000001</v>
      </c>
      <c r="AV9267" s="324">
        <v>0.46</v>
      </c>
      <c r="AW9267" s="323">
        <v>9.93</v>
      </c>
      <c r="AX9267" s="324">
        <v>0</v>
      </c>
      <c r="AY9267" s="323">
        <v>10.26</v>
      </c>
      <c r="AZ9267" s="324">
        <v>3.61E-2</v>
      </c>
      <c r="BA9267" s="323">
        <v>9.19</v>
      </c>
      <c r="BB9267" s="324">
        <v>0.4657</v>
      </c>
      <c r="BC9267" s="323">
        <v>10.210000000000001</v>
      </c>
      <c r="BD9267" s="324">
        <v>0</v>
      </c>
      <c r="BE9267" s="323">
        <v>10.07</v>
      </c>
      <c r="BF9267" s="324">
        <v>0.18770000000000001</v>
      </c>
    </row>
    <row r="9268" spans="1:58" ht="15" x14ac:dyDescent="0.25">
      <c r="A9268" s="182" t="s">
        <v>23238</v>
      </c>
      <c r="B9268" s="322">
        <v>100997</v>
      </c>
      <c r="C9268" s="314" t="s">
        <v>31713</v>
      </c>
      <c r="D9268" s="322" t="s">
        <v>7627</v>
      </c>
      <c r="E9268" s="323">
        <v>6.95</v>
      </c>
      <c r="F9268" s="324">
        <v>0.44750000000000001</v>
      </c>
      <c r="G9268" s="323">
        <v>6.17</v>
      </c>
      <c r="H9268" s="324">
        <v>0.50409999999999999</v>
      </c>
      <c r="I9268" s="323">
        <v>7.09</v>
      </c>
      <c r="J9268" s="324">
        <v>0.43859999999999999</v>
      </c>
      <c r="K9268" s="323">
        <v>6.25</v>
      </c>
      <c r="L9268" s="324">
        <v>0.49759999999999999</v>
      </c>
      <c r="M9268" s="323">
        <v>6.38</v>
      </c>
      <c r="N9268" s="324">
        <v>0</v>
      </c>
      <c r="O9268" s="323">
        <v>6.56</v>
      </c>
      <c r="P9268" s="324">
        <v>0.47410000000000002</v>
      </c>
      <c r="Q9268" s="323">
        <v>6.45</v>
      </c>
      <c r="R9268" s="324">
        <v>0.48220000000000002</v>
      </c>
      <c r="S9268" s="323">
        <v>6.68</v>
      </c>
      <c r="T9268" s="324">
        <v>0.23949999999999999</v>
      </c>
      <c r="U9268" s="323">
        <v>6.39</v>
      </c>
      <c r="V9268" s="324">
        <v>0.48670000000000002</v>
      </c>
      <c r="W9268" s="323">
        <v>6.4</v>
      </c>
      <c r="X9268" s="324">
        <v>0.2359</v>
      </c>
      <c r="Y9268" s="323">
        <v>6.5</v>
      </c>
      <c r="Z9268" s="324">
        <v>0</v>
      </c>
      <c r="AA9268" s="323">
        <v>6.21</v>
      </c>
      <c r="AB9268" s="324">
        <v>0.29630000000000001</v>
      </c>
      <c r="AC9268" s="323">
        <v>6.35</v>
      </c>
      <c r="AD9268" s="324">
        <v>0.45200000000000001</v>
      </c>
      <c r="AE9268" s="323">
        <v>6.58</v>
      </c>
      <c r="AF9268" s="324">
        <v>3.6499999999999998E-2</v>
      </c>
      <c r="AG9268" s="323">
        <v>6.08</v>
      </c>
      <c r="AH9268" s="324">
        <v>0.51149999999999995</v>
      </c>
      <c r="AI9268" s="323">
        <v>6.25</v>
      </c>
      <c r="AJ9268" s="324">
        <v>3.8399999999999997E-2</v>
      </c>
      <c r="AK9268" s="323">
        <v>6.14</v>
      </c>
      <c r="AL9268" s="324">
        <v>0.46739999999999998</v>
      </c>
      <c r="AM9268" s="323">
        <v>6.65</v>
      </c>
      <c r="AN9268" s="324">
        <v>0.24060000000000001</v>
      </c>
      <c r="AO9268" s="323">
        <v>7.51</v>
      </c>
      <c r="AP9268" s="324">
        <v>0.21299999999999999</v>
      </c>
      <c r="AQ9268" s="323">
        <v>6.57</v>
      </c>
      <c r="AR9268" s="324">
        <v>0.47339999999999999</v>
      </c>
      <c r="AS9268" s="323">
        <v>7.14</v>
      </c>
      <c r="AT9268" s="324">
        <v>3.3599999999999998E-2</v>
      </c>
      <c r="AU9268" s="323">
        <v>6.75</v>
      </c>
      <c r="AV9268" s="324">
        <v>0.4607</v>
      </c>
      <c r="AW9268" s="323">
        <v>6.62</v>
      </c>
      <c r="AX9268" s="324">
        <v>0</v>
      </c>
      <c r="AY9268" s="323">
        <v>6.84</v>
      </c>
      <c r="AZ9268" s="324">
        <v>3.5099999999999999E-2</v>
      </c>
      <c r="BA9268" s="323">
        <v>6.13</v>
      </c>
      <c r="BB9268" s="324">
        <v>0.46820000000000001</v>
      </c>
      <c r="BC9268" s="323">
        <v>6.81</v>
      </c>
      <c r="BD9268" s="324">
        <v>0</v>
      </c>
      <c r="BE9268" s="323">
        <v>6.72</v>
      </c>
      <c r="BF9268" s="324">
        <v>0.189</v>
      </c>
    </row>
    <row r="9269" spans="1:58" ht="15" x14ac:dyDescent="0.25">
      <c r="A9269" s="182" t="s">
        <v>23238</v>
      </c>
      <c r="B9269" s="322">
        <v>101010</v>
      </c>
      <c r="C9269" s="314" t="s">
        <v>7664</v>
      </c>
      <c r="D9269" s="322" t="s">
        <v>7627</v>
      </c>
      <c r="E9269" s="323">
        <v>30.64</v>
      </c>
      <c r="F9269" s="324">
        <v>0.30449999999999999</v>
      </c>
      <c r="G9269" s="323">
        <v>27.2</v>
      </c>
      <c r="H9269" s="324">
        <v>0.34300000000000003</v>
      </c>
      <c r="I9269" s="323">
        <v>30.24</v>
      </c>
      <c r="J9269" s="324">
        <v>0.3085</v>
      </c>
      <c r="K9269" s="323">
        <v>27.8</v>
      </c>
      <c r="L9269" s="324">
        <v>0.33560000000000001</v>
      </c>
      <c r="M9269" s="323">
        <v>27.46</v>
      </c>
      <c r="N9269" s="324">
        <v>8.1600000000000006E-2</v>
      </c>
      <c r="O9269" s="323">
        <v>28.54</v>
      </c>
      <c r="P9269" s="324">
        <v>0.32690000000000002</v>
      </c>
      <c r="Q9269" s="323">
        <v>27.69</v>
      </c>
      <c r="R9269" s="324">
        <v>0.33689999999999998</v>
      </c>
      <c r="S9269" s="323">
        <v>27.76</v>
      </c>
      <c r="T9269" s="324">
        <v>0.33610000000000001</v>
      </c>
      <c r="U9269" s="323">
        <v>27.38</v>
      </c>
      <c r="V9269" s="324">
        <v>0.34079999999999999</v>
      </c>
      <c r="W9269" s="323">
        <v>27.69</v>
      </c>
      <c r="X9269" s="324">
        <v>8.09E-2</v>
      </c>
      <c r="Y9269" s="323">
        <v>27.52</v>
      </c>
      <c r="Z9269" s="324">
        <v>8.14E-2</v>
      </c>
      <c r="AA9269" s="323">
        <v>26.55</v>
      </c>
      <c r="AB9269" s="324">
        <v>0.35139999999999999</v>
      </c>
      <c r="AC9269" s="323">
        <v>27.8</v>
      </c>
      <c r="AD9269" s="324">
        <v>0.33560000000000001</v>
      </c>
      <c r="AE9269" s="323">
        <v>28.88</v>
      </c>
      <c r="AF9269" s="324">
        <v>7.7600000000000002E-2</v>
      </c>
      <c r="AG9269" s="323">
        <v>26.48</v>
      </c>
      <c r="AH9269" s="324">
        <v>0.3523</v>
      </c>
      <c r="AI9269" s="323">
        <v>27.09</v>
      </c>
      <c r="AJ9269" s="324">
        <v>8.2699999999999996E-2</v>
      </c>
      <c r="AK9269" s="323">
        <v>26.7</v>
      </c>
      <c r="AL9269" s="324">
        <v>0.34939999999999999</v>
      </c>
      <c r="AM9269" s="323">
        <v>28.02</v>
      </c>
      <c r="AN9269" s="324">
        <v>0.33300000000000002</v>
      </c>
      <c r="AO9269" s="323">
        <v>31</v>
      </c>
      <c r="AP9269" s="324">
        <v>0.30099999999999999</v>
      </c>
      <c r="AQ9269" s="323">
        <v>27.85</v>
      </c>
      <c r="AR9269" s="324">
        <v>0.33500000000000002</v>
      </c>
      <c r="AS9269" s="323">
        <v>30.55</v>
      </c>
      <c r="AT9269" s="324">
        <v>7.3300000000000004E-2</v>
      </c>
      <c r="AU9269" s="323">
        <v>29.86</v>
      </c>
      <c r="AV9269" s="324">
        <v>0.3125</v>
      </c>
      <c r="AW9269" s="323">
        <v>28.15</v>
      </c>
      <c r="AX9269" s="324">
        <v>0</v>
      </c>
      <c r="AY9269" s="323">
        <v>28.95</v>
      </c>
      <c r="AZ9269" s="324">
        <v>0</v>
      </c>
      <c r="BA9269" s="323">
        <v>26.45</v>
      </c>
      <c r="BB9269" s="324">
        <v>0.35270000000000001</v>
      </c>
      <c r="BC9269" s="323">
        <v>28.55</v>
      </c>
      <c r="BD9269" s="324">
        <v>0</v>
      </c>
      <c r="BE9269" s="323">
        <v>29.01</v>
      </c>
      <c r="BF9269" s="324">
        <v>7.7200000000000005E-2</v>
      </c>
    </row>
    <row r="9270" spans="1:58" ht="15" x14ac:dyDescent="0.25">
      <c r="A9270" s="182" t="s">
        <v>23238</v>
      </c>
      <c r="B9270" s="322">
        <v>101009</v>
      </c>
      <c r="C9270" s="314" t="s">
        <v>7663</v>
      </c>
      <c r="D9270" s="322" t="s">
        <v>7627</v>
      </c>
      <c r="E9270" s="323">
        <v>48.67</v>
      </c>
      <c r="F9270" s="324">
        <v>0.30449999999999999</v>
      </c>
      <c r="G9270" s="323">
        <v>43.2</v>
      </c>
      <c r="H9270" s="324">
        <v>0.34310000000000002</v>
      </c>
      <c r="I9270" s="323">
        <v>48.01</v>
      </c>
      <c r="J9270" s="324">
        <v>0.30869999999999997</v>
      </c>
      <c r="K9270" s="323">
        <v>44.16</v>
      </c>
      <c r="L9270" s="324">
        <v>0.33560000000000001</v>
      </c>
      <c r="M9270" s="323">
        <v>43.61</v>
      </c>
      <c r="N9270" s="324">
        <v>8.1600000000000006E-2</v>
      </c>
      <c r="O9270" s="323">
        <v>45.33</v>
      </c>
      <c r="P9270" s="324">
        <v>0.32690000000000002</v>
      </c>
      <c r="Q9270" s="323">
        <v>43.98</v>
      </c>
      <c r="R9270" s="324">
        <v>0.33700000000000002</v>
      </c>
      <c r="S9270" s="323">
        <v>44.09</v>
      </c>
      <c r="T9270" s="324">
        <v>0.33610000000000001</v>
      </c>
      <c r="U9270" s="323">
        <v>43.47</v>
      </c>
      <c r="V9270" s="324">
        <v>0.34089999999999998</v>
      </c>
      <c r="W9270" s="323">
        <v>43.97</v>
      </c>
      <c r="X9270" s="324">
        <v>8.1000000000000003E-2</v>
      </c>
      <c r="Y9270" s="323">
        <v>43.71</v>
      </c>
      <c r="Z9270" s="324">
        <v>8.14E-2</v>
      </c>
      <c r="AA9270" s="323">
        <v>42.16</v>
      </c>
      <c r="AB9270" s="324">
        <v>0.35149999999999998</v>
      </c>
      <c r="AC9270" s="323">
        <v>44.15</v>
      </c>
      <c r="AD9270" s="324">
        <v>0.3357</v>
      </c>
      <c r="AE9270" s="323">
        <v>45.88</v>
      </c>
      <c r="AF9270" s="324">
        <v>7.7600000000000002E-2</v>
      </c>
      <c r="AG9270" s="323">
        <v>42.05</v>
      </c>
      <c r="AH9270" s="324">
        <v>0.35239999999999999</v>
      </c>
      <c r="AI9270" s="323">
        <v>43.02</v>
      </c>
      <c r="AJ9270" s="324">
        <v>8.2799999999999999E-2</v>
      </c>
      <c r="AK9270" s="323">
        <v>42.4</v>
      </c>
      <c r="AL9270" s="324">
        <v>0.34949999999999998</v>
      </c>
      <c r="AM9270" s="323">
        <v>44.5</v>
      </c>
      <c r="AN9270" s="324">
        <v>0.33300000000000002</v>
      </c>
      <c r="AO9270" s="323">
        <v>49.24</v>
      </c>
      <c r="AP9270" s="324">
        <v>0.30099999999999999</v>
      </c>
      <c r="AQ9270" s="323">
        <v>44.23</v>
      </c>
      <c r="AR9270" s="324">
        <v>0.33510000000000001</v>
      </c>
      <c r="AS9270" s="323">
        <v>48.52</v>
      </c>
      <c r="AT9270" s="324">
        <v>7.3400000000000007E-2</v>
      </c>
      <c r="AU9270" s="323">
        <v>47.42</v>
      </c>
      <c r="AV9270" s="324">
        <v>0.3125</v>
      </c>
      <c r="AW9270" s="323">
        <v>44.7</v>
      </c>
      <c r="AX9270" s="324">
        <v>0</v>
      </c>
      <c r="AY9270" s="323">
        <v>45.99</v>
      </c>
      <c r="AZ9270" s="324">
        <v>0</v>
      </c>
      <c r="BA9270" s="323">
        <v>42.01</v>
      </c>
      <c r="BB9270" s="324">
        <v>0.3528</v>
      </c>
      <c r="BC9270" s="323">
        <v>45.35</v>
      </c>
      <c r="BD9270" s="324">
        <v>0</v>
      </c>
      <c r="BE9270" s="323">
        <v>46.08</v>
      </c>
      <c r="BF9270" s="324">
        <v>7.7299999999999994E-2</v>
      </c>
    </row>
    <row r="9271" spans="1:58" ht="15" x14ac:dyDescent="0.25">
      <c r="A9271" s="182" t="s">
        <v>23238</v>
      </c>
      <c r="B9271" s="322">
        <v>100978</v>
      </c>
      <c r="C9271" s="314" t="s">
        <v>7632</v>
      </c>
      <c r="D9271" s="322" t="s">
        <v>3234</v>
      </c>
      <c r="E9271" s="323">
        <v>7.86</v>
      </c>
      <c r="F9271" s="324">
        <v>0.40970000000000001</v>
      </c>
      <c r="G9271" s="323">
        <v>6.91</v>
      </c>
      <c r="H9271" s="324">
        <v>0.46600000000000003</v>
      </c>
      <c r="I9271" s="323">
        <v>7.82</v>
      </c>
      <c r="J9271" s="324">
        <v>0.4118</v>
      </c>
      <c r="K9271" s="323">
        <v>7.04</v>
      </c>
      <c r="L9271" s="324">
        <v>0.45739999999999997</v>
      </c>
      <c r="M9271" s="323">
        <v>7.01</v>
      </c>
      <c r="N9271" s="324">
        <v>0</v>
      </c>
      <c r="O9271" s="323">
        <v>7.29</v>
      </c>
      <c r="P9271" s="324">
        <v>0.44169999999999998</v>
      </c>
      <c r="Q9271" s="323">
        <v>7.15</v>
      </c>
      <c r="R9271" s="324">
        <v>0.45029999999999998</v>
      </c>
      <c r="S9271" s="323">
        <v>7.33</v>
      </c>
      <c r="T9271" s="324">
        <v>0.24279999999999999</v>
      </c>
      <c r="U9271" s="323">
        <v>7.06</v>
      </c>
      <c r="V9271" s="324">
        <v>0.45610000000000001</v>
      </c>
      <c r="W9271" s="323">
        <v>7.08</v>
      </c>
      <c r="X9271" s="324">
        <v>0.20200000000000001</v>
      </c>
      <c r="Y9271" s="323">
        <v>7.14</v>
      </c>
      <c r="Z9271" s="324">
        <v>0</v>
      </c>
      <c r="AA9271" s="323">
        <v>6.93</v>
      </c>
      <c r="AB9271" s="324">
        <v>0.29870000000000002</v>
      </c>
      <c r="AC9271" s="323">
        <v>7.09</v>
      </c>
      <c r="AD9271" s="324">
        <v>0.4133</v>
      </c>
      <c r="AE9271" s="323">
        <v>7.35</v>
      </c>
      <c r="AF9271" s="324">
        <v>3.8100000000000002E-2</v>
      </c>
      <c r="AG9271" s="323">
        <v>6.8</v>
      </c>
      <c r="AH9271" s="324">
        <v>0.47349999999999998</v>
      </c>
      <c r="AI9271" s="323">
        <v>6.95</v>
      </c>
      <c r="AJ9271" s="324">
        <v>4.0300000000000002E-2</v>
      </c>
      <c r="AK9271" s="323">
        <v>6.84</v>
      </c>
      <c r="AL9271" s="324">
        <v>0.4284</v>
      </c>
      <c r="AM9271" s="323">
        <v>7.27</v>
      </c>
      <c r="AN9271" s="324">
        <v>0.24479999999999999</v>
      </c>
      <c r="AO9271" s="323">
        <v>8.07</v>
      </c>
      <c r="AP9271" s="324">
        <v>0.22059999999999999</v>
      </c>
      <c r="AQ9271" s="323">
        <v>7.26</v>
      </c>
      <c r="AR9271" s="324">
        <v>0.44350000000000001</v>
      </c>
      <c r="AS9271" s="323">
        <v>7.91</v>
      </c>
      <c r="AT9271" s="324">
        <v>3.5400000000000001E-2</v>
      </c>
      <c r="AU9271" s="323">
        <v>7.56</v>
      </c>
      <c r="AV9271" s="324">
        <v>0.4259</v>
      </c>
      <c r="AW9271" s="323">
        <v>7.35</v>
      </c>
      <c r="AX9271" s="324">
        <v>0</v>
      </c>
      <c r="AY9271" s="323">
        <v>7.5</v>
      </c>
      <c r="AZ9271" s="324">
        <v>3.73E-2</v>
      </c>
      <c r="BA9271" s="323">
        <v>6.77</v>
      </c>
      <c r="BB9271" s="324">
        <v>0.43280000000000002</v>
      </c>
      <c r="BC9271" s="323">
        <v>7.46</v>
      </c>
      <c r="BD9271" s="324">
        <v>0</v>
      </c>
      <c r="BE9271" s="323">
        <v>7.5</v>
      </c>
      <c r="BF9271" s="324">
        <v>0.15329999999999999</v>
      </c>
    </row>
    <row r="9272" spans="1:58" ht="15" x14ac:dyDescent="0.25">
      <c r="A9272" s="182" t="s">
        <v>23238</v>
      </c>
      <c r="B9272" s="322">
        <v>100994</v>
      </c>
      <c r="C9272" s="314" t="s">
        <v>7648</v>
      </c>
      <c r="D9272" s="322" t="s">
        <v>7627</v>
      </c>
      <c r="E9272" s="323">
        <v>5.21</v>
      </c>
      <c r="F9272" s="324">
        <v>0.4088</v>
      </c>
      <c r="G9272" s="323">
        <v>4.58</v>
      </c>
      <c r="H9272" s="324">
        <v>0.46510000000000001</v>
      </c>
      <c r="I9272" s="323">
        <v>5.18</v>
      </c>
      <c r="J9272" s="324">
        <v>0.41120000000000001</v>
      </c>
      <c r="K9272" s="323">
        <v>4.67</v>
      </c>
      <c r="L9272" s="324">
        <v>0.45610000000000001</v>
      </c>
      <c r="M9272" s="323">
        <v>4.6500000000000004</v>
      </c>
      <c r="N9272" s="324">
        <v>0</v>
      </c>
      <c r="O9272" s="323">
        <v>4.83</v>
      </c>
      <c r="P9272" s="324">
        <v>0.441</v>
      </c>
      <c r="Q9272" s="323">
        <v>4.74</v>
      </c>
      <c r="R9272" s="324">
        <v>0.44940000000000002</v>
      </c>
      <c r="S9272" s="323">
        <v>4.8600000000000003</v>
      </c>
      <c r="T9272" s="324">
        <v>0.2407</v>
      </c>
      <c r="U9272" s="323">
        <v>4.6900000000000004</v>
      </c>
      <c r="V9272" s="324">
        <v>0.45419999999999999</v>
      </c>
      <c r="W9272" s="323">
        <v>4.7</v>
      </c>
      <c r="X9272" s="324">
        <v>0.2021</v>
      </c>
      <c r="Y9272" s="323">
        <v>4.74</v>
      </c>
      <c r="Z9272" s="324">
        <v>0</v>
      </c>
      <c r="AA9272" s="323">
        <v>4.5999999999999996</v>
      </c>
      <c r="AB9272" s="324">
        <v>0.29780000000000001</v>
      </c>
      <c r="AC9272" s="323">
        <v>4.7</v>
      </c>
      <c r="AD9272" s="324">
        <v>0.41060000000000002</v>
      </c>
      <c r="AE9272" s="323">
        <v>4.88</v>
      </c>
      <c r="AF9272" s="324">
        <v>3.8899999999999997E-2</v>
      </c>
      <c r="AG9272" s="323">
        <v>4.5</v>
      </c>
      <c r="AH9272" s="324">
        <v>0.4733</v>
      </c>
      <c r="AI9272" s="323">
        <v>4.6100000000000003</v>
      </c>
      <c r="AJ9272" s="324">
        <v>4.1200000000000001E-2</v>
      </c>
      <c r="AK9272" s="323">
        <v>4.55</v>
      </c>
      <c r="AL9272" s="324">
        <v>0.42420000000000002</v>
      </c>
      <c r="AM9272" s="323">
        <v>4.83</v>
      </c>
      <c r="AN9272" s="324">
        <v>0.2422</v>
      </c>
      <c r="AO9272" s="323">
        <v>5.37</v>
      </c>
      <c r="AP9272" s="324">
        <v>0.21790000000000001</v>
      </c>
      <c r="AQ9272" s="323">
        <v>4.8099999999999996</v>
      </c>
      <c r="AR9272" s="324">
        <v>0.44280000000000003</v>
      </c>
      <c r="AS9272" s="323">
        <v>5.24</v>
      </c>
      <c r="AT9272" s="324">
        <v>3.6299999999999999E-2</v>
      </c>
      <c r="AU9272" s="323">
        <v>5.01</v>
      </c>
      <c r="AV9272" s="324">
        <v>0.42509999999999998</v>
      </c>
      <c r="AW9272" s="323">
        <v>4.88</v>
      </c>
      <c r="AX9272" s="324">
        <v>0</v>
      </c>
      <c r="AY9272" s="323">
        <v>4.9800000000000004</v>
      </c>
      <c r="AZ9272" s="324">
        <v>3.8199999999999998E-2</v>
      </c>
      <c r="BA9272" s="323">
        <v>4.4800000000000004</v>
      </c>
      <c r="BB9272" s="324">
        <v>0.43080000000000002</v>
      </c>
      <c r="BC9272" s="323">
        <v>4.95</v>
      </c>
      <c r="BD9272" s="324">
        <v>0</v>
      </c>
      <c r="BE9272" s="323">
        <v>4.97</v>
      </c>
      <c r="BF9272" s="324">
        <v>0.15290000000000001</v>
      </c>
    </row>
    <row r="9273" spans="1:58" ht="15" x14ac:dyDescent="0.25">
      <c r="A9273" s="182" t="s">
        <v>23238</v>
      </c>
      <c r="B9273" s="322">
        <v>100974</v>
      </c>
      <c r="C9273" s="314" t="s">
        <v>7616</v>
      </c>
      <c r="D9273" s="322" t="s">
        <v>3234</v>
      </c>
      <c r="E9273" s="323">
        <v>9.56</v>
      </c>
      <c r="F9273" s="324">
        <v>0.39850000000000002</v>
      </c>
      <c r="G9273" s="323">
        <v>8.35</v>
      </c>
      <c r="H9273" s="324">
        <v>0.45629999999999998</v>
      </c>
      <c r="I9273" s="323">
        <v>9.83</v>
      </c>
      <c r="J9273" s="324">
        <v>0.25940000000000002</v>
      </c>
      <c r="K9273" s="323">
        <v>8.5299999999999994</v>
      </c>
      <c r="L9273" s="324">
        <v>0.44669999999999999</v>
      </c>
      <c r="M9273" s="323">
        <v>8.81</v>
      </c>
      <c r="N9273" s="324">
        <v>0</v>
      </c>
      <c r="O9273" s="323">
        <v>8.99</v>
      </c>
      <c r="P9273" s="324">
        <v>0.28360000000000002</v>
      </c>
      <c r="Q9273" s="323">
        <v>8.6199999999999992</v>
      </c>
      <c r="R9273" s="324">
        <v>0.442</v>
      </c>
      <c r="S9273" s="323">
        <v>8.9</v>
      </c>
      <c r="T9273" s="324">
        <v>0.24610000000000001</v>
      </c>
      <c r="U9273" s="323">
        <v>8.43</v>
      </c>
      <c r="V9273" s="324">
        <v>0.45200000000000001</v>
      </c>
      <c r="W9273" s="323">
        <v>8.59</v>
      </c>
      <c r="X9273" s="324">
        <v>0.18740000000000001</v>
      </c>
      <c r="Y9273" s="323">
        <v>8.82</v>
      </c>
      <c r="Z9273" s="324">
        <v>0</v>
      </c>
      <c r="AA9273" s="323">
        <v>8.33</v>
      </c>
      <c r="AB9273" s="324">
        <v>0.30609999999999998</v>
      </c>
      <c r="AC9273" s="323">
        <v>8.5500000000000007</v>
      </c>
      <c r="AD9273" s="324">
        <v>0.40350000000000003</v>
      </c>
      <c r="AE9273" s="323">
        <v>9.27</v>
      </c>
      <c r="AF9273" s="324">
        <v>3.78E-2</v>
      </c>
      <c r="AG9273" s="323">
        <v>8.2100000000000009</v>
      </c>
      <c r="AH9273" s="324">
        <v>0.46410000000000001</v>
      </c>
      <c r="AI9273" s="323">
        <v>8.4499999999999993</v>
      </c>
      <c r="AJ9273" s="324">
        <v>0.1905</v>
      </c>
      <c r="AK9273" s="323">
        <v>8.27</v>
      </c>
      <c r="AL9273" s="324">
        <v>0.41720000000000002</v>
      </c>
      <c r="AM9273" s="323">
        <v>9.08</v>
      </c>
      <c r="AN9273" s="324">
        <v>0.2412</v>
      </c>
      <c r="AO9273" s="323">
        <v>9.92</v>
      </c>
      <c r="AP9273" s="324">
        <v>0.2208</v>
      </c>
      <c r="AQ9273" s="323">
        <v>8.75</v>
      </c>
      <c r="AR9273" s="324">
        <v>0.43540000000000001</v>
      </c>
      <c r="AS9273" s="323">
        <v>9.82</v>
      </c>
      <c r="AT9273" s="324">
        <v>3.56E-2</v>
      </c>
      <c r="AU9273" s="323">
        <v>9.15</v>
      </c>
      <c r="AV9273" s="324">
        <v>0.41639999999999999</v>
      </c>
      <c r="AW9273" s="323">
        <v>9.06</v>
      </c>
      <c r="AX9273" s="324">
        <v>0</v>
      </c>
      <c r="AY9273" s="323">
        <v>9.39</v>
      </c>
      <c r="AZ9273" s="324">
        <v>3.73E-2</v>
      </c>
      <c r="BA9273" s="323">
        <v>8.19</v>
      </c>
      <c r="BB9273" s="324">
        <v>0.42120000000000002</v>
      </c>
      <c r="BC9273" s="323">
        <v>8.9499999999999993</v>
      </c>
      <c r="BD9273" s="324">
        <v>0</v>
      </c>
      <c r="BE9273" s="323">
        <v>9.1199999999999992</v>
      </c>
      <c r="BF9273" s="324">
        <v>0.13819999999999999</v>
      </c>
    </row>
    <row r="9274" spans="1:58" ht="15" x14ac:dyDescent="0.25">
      <c r="A9274" s="182" t="s">
        <v>23238</v>
      </c>
      <c r="B9274" s="322">
        <v>100990</v>
      </c>
      <c r="C9274" s="314" t="s">
        <v>7644</v>
      </c>
      <c r="D9274" s="322" t="s">
        <v>7627</v>
      </c>
      <c r="E9274" s="323">
        <v>6.38</v>
      </c>
      <c r="F9274" s="324">
        <v>0.39810000000000001</v>
      </c>
      <c r="G9274" s="323">
        <v>5.58</v>
      </c>
      <c r="H9274" s="324">
        <v>0.45519999999999999</v>
      </c>
      <c r="I9274" s="323">
        <v>6.56</v>
      </c>
      <c r="J9274" s="324">
        <v>0.2591</v>
      </c>
      <c r="K9274" s="323">
        <v>5.68</v>
      </c>
      <c r="L9274" s="324">
        <v>0.44719999999999999</v>
      </c>
      <c r="M9274" s="323">
        <v>5.88</v>
      </c>
      <c r="N9274" s="324">
        <v>0</v>
      </c>
      <c r="O9274" s="323">
        <v>6.01</v>
      </c>
      <c r="P9274" s="324">
        <v>0.28289999999999998</v>
      </c>
      <c r="Q9274" s="323">
        <v>5.75</v>
      </c>
      <c r="R9274" s="324">
        <v>0.44169999999999998</v>
      </c>
      <c r="S9274" s="323">
        <v>5.95</v>
      </c>
      <c r="T9274" s="324">
        <v>0.24540000000000001</v>
      </c>
      <c r="U9274" s="323">
        <v>5.63</v>
      </c>
      <c r="V9274" s="324">
        <v>0.45119999999999999</v>
      </c>
      <c r="W9274" s="323">
        <v>5.73</v>
      </c>
      <c r="X9274" s="324">
        <v>0.1867</v>
      </c>
      <c r="Y9274" s="323">
        <v>5.88</v>
      </c>
      <c r="Z9274" s="324">
        <v>0</v>
      </c>
      <c r="AA9274" s="323">
        <v>5.56</v>
      </c>
      <c r="AB9274" s="324">
        <v>0.30580000000000002</v>
      </c>
      <c r="AC9274" s="323">
        <v>5.7</v>
      </c>
      <c r="AD9274" s="324">
        <v>0.40350000000000003</v>
      </c>
      <c r="AE9274" s="323">
        <v>6.19</v>
      </c>
      <c r="AF9274" s="324">
        <v>3.7199999999999997E-2</v>
      </c>
      <c r="AG9274" s="323">
        <v>5.49</v>
      </c>
      <c r="AH9274" s="324">
        <v>0.4627</v>
      </c>
      <c r="AI9274" s="323">
        <v>5.64</v>
      </c>
      <c r="AJ9274" s="324">
        <v>0.18970000000000001</v>
      </c>
      <c r="AK9274" s="323">
        <v>5.51</v>
      </c>
      <c r="AL9274" s="324">
        <v>0.41739999999999999</v>
      </c>
      <c r="AM9274" s="323">
        <v>6.06</v>
      </c>
      <c r="AN9274" s="324">
        <v>0.2409</v>
      </c>
      <c r="AO9274" s="323">
        <v>6.63</v>
      </c>
      <c r="AP9274" s="324">
        <v>0.22020000000000001</v>
      </c>
      <c r="AQ9274" s="323">
        <v>5.84</v>
      </c>
      <c r="AR9274" s="324">
        <v>0.43490000000000001</v>
      </c>
      <c r="AS9274" s="323">
        <v>6.56</v>
      </c>
      <c r="AT9274" s="324">
        <v>3.5099999999999999E-2</v>
      </c>
      <c r="AU9274" s="323">
        <v>6.1</v>
      </c>
      <c r="AV9274" s="324">
        <v>0.41639999999999999</v>
      </c>
      <c r="AW9274" s="323">
        <v>6.05</v>
      </c>
      <c r="AX9274" s="324">
        <v>0</v>
      </c>
      <c r="AY9274" s="323">
        <v>6.27</v>
      </c>
      <c r="AZ9274" s="324">
        <v>3.6700000000000003E-2</v>
      </c>
      <c r="BA9274" s="323">
        <v>5.47</v>
      </c>
      <c r="BB9274" s="324">
        <v>0.42049999999999998</v>
      </c>
      <c r="BC9274" s="323">
        <v>5.96</v>
      </c>
      <c r="BD9274" s="324">
        <v>0</v>
      </c>
      <c r="BE9274" s="323">
        <v>6.08</v>
      </c>
      <c r="BF9274" s="324">
        <v>0.13819999999999999</v>
      </c>
    </row>
    <row r="9275" spans="1:58" ht="15" x14ac:dyDescent="0.25">
      <c r="A9275" s="182" t="s">
        <v>23238</v>
      </c>
      <c r="B9275" s="322">
        <v>100979</v>
      </c>
      <c r="C9275" s="314" t="s">
        <v>7633</v>
      </c>
      <c r="D9275" s="322" t="s">
        <v>3234</v>
      </c>
      <c r="E9275" s="323">
        <v>7.59</v>
      </c>
      <c r="F9275" s="324">
        <v>0.41770000000000002</v>
      </c>
      <c r="G9275" s="323">
        <v>6.67</v>
      </c>
      <c r="H9275" s="324">
        <v>0.4753</v>
      </c>
      <c r="I9275" s="323">
        <v>7.46</v>
      </c>
      <c r="J9275" s="324">
        <v>0.4249</v>
      </c>
      <c r="K9275" s="323">
        <v>6.81</v>
      </c>
      <c r="L9275" s="324">
        <v>0.46550000000000002</v>
      </c>
      <c r="M9275" s="323">
        <v>6.63</v>
      </c>
      <c r="N9275" s="324">
        <v>0</v>
      </c>
      <c r="O9275" s="323">
        <v>7.01</v>
      </c>
      <c r="P9275" s="324">
        <v>0.45219999999999999</v>
      </c>
      <c r="Q9275" s="323">
        <v>6.87</v>
      </c>
      <c r="R9275" s="324">
        <v>0.46139999999999998</v>
      </c>
      <c r="S9275" s="323">
        <v>7.03</v>
      </c>
      <c r="T9275" s="324">
        <v>0.21049999999999999</v>
      </c>
      <c r="U9275" s="323">
        <v>6.78</v>
      </c>
      <c r="V9275" s="324">
        <v>0.46760000000000002</v>
      </c>
      <c r="W9275" s="323">
        <v>6.71</v>
      </c>
      <c r="X9275" s="324">
        <v>0.25040000000000001</v>
      </c>
      <c r="Y9275" s="323">
        <v>6.79</v>
      </c>
      <c r="Z9275" s="324">
        <v>0</v>
      </c>
      <c r="AA9275" s="323">
        <v>6.72</v>
      </c>
      <c r="AB9275" s="324">
        <v>9.9699999999999997E-2</v>
      </c>
      <c r="AC9275" s="323">
        <v>6.85</v>
      </c>
      <c r="AD9275" s="324">
        <v>0.36349999999999999</v>
      </c>
      <c r="AE9275" s="323">
        <v>6.96</v>
      </c>
      <c r="AF9275" s="324">
        <v>0.31030000000000002</v>
      </c>
      <c r="AG9275" s="323">
        <v>6.56</v>
      </c>
      <c r="AH9275" s="324">
        <v>0.48320000000000002</v>
      </c>
      <c r="AI9275" s="323">
        <v>6.64</v>
      </c>
      <c r="AJ9275" s="324">
        <v>0.32529999999999998</v>
      </c>
      <c r="AK9275" s="323">
        <v>6.51</v>
      </c>
      <c r="AL9275" s="324">
        <v>0.38250000000000001</v>
      </c>
      <c r="AM9275" s="323">
        <v>6.82</v>
      </c>
      <c r="AN9275" s="324">
        <v>0</v>
      </c>
      <c r="AO9275" s="323">
        <v>7.73</v>
      </c>
      <c r="AP9275" s="324">
        <v>0</v>
      </c>
      <c r="AQ9275" s="323">
        <v>6.95</v>
      </c>
      <c r="AR9275" s="324">
        <v>0.45610000000000001</v>
      </c>
      <c r="AS9275" s="323">
        <v>7.25</v>
      </c>
      <c r="AT9275" s="324">
        <v>9.2399999999999996E-2</v>
      </c>
      <c r="AU9275" s="323">
        <v>7.26</v>
      </c>
      <c r="AV9275" s="324">
        <v>0.43659999999999999</v>
      </c>
      <c r="AW9275" s="323">
        <v>7.14</v>
      </c>
      <c r="AX9275" s="324">
        <v>0</v>
      </c>
      <c r="AY9275" s="323">
        <v>7.21</v>
      </c>
      <c r="AZ9275" s="324">
        <v>9.2899999999999996E-2</v>
      </c>
      <c r="BA9275" s="323">
        <v>6.36</v>
      </c>
      <c r="BB9275" s="324">
        <v>0.1588</v>
      </c>
      <c r="BC9275" s="323">
        <v>7.12</v>
      </c>
      <c r="BD9275" s="324">
        <v>0</v>
      </c>
      <c r="BE9275" s="323">
        <v>6.63</v>
      </c>
      <c r="BF9275" s="324">
        <v>0.37559999999999999</v>
      </c>
    </row>
    <row r="9276" spans="1:58" ht="15" x14ac:dyDescent="0.25">
      <c r="A9276" s="182" t="s">
        <v>23238</v>
      </c>
      <c r="B9276" s="322">
        <v>100995</v>
      </c>
      <c r="C9276" s="314" t="s">
        <v>7649</v>
      </c>
      <c r="D9276" s="322" t="s">
        <v>7627</v>
      </c>
      <c r="E9276" s="323">
        <v>5.0599999999999996</v>
      </c>
      <c r="F9276" s="324">
        <v>0.41699999999999998</v>
      </c>
      <c r="G9276" s="323">
        <v>4.46</v>
      </c>
      <c r="H9276" s="324">
        <v>0.47310000000000002</v>
      </c>
      <c r="I9276" s="323">
        <v>4.97</v>
      </c>
      <c r="J9276" s="324">
        <v>0.42449999999999999</v>
      </c>
      <c r="K9276" s="323">
        <v>4.5599999999999996</v>
      </c>
      <c r="L9276" s="324">
        <v>0.4627</v>
      </c>
      <c r="M9276" s="323">
        <v>4.43</v>
      </c>
      <c r="N9276" s="324">
        <v>0</v>
      </c>
      <c r="O9276" s="323">
        <v>4.68</v>
      </c>
      <c r="P9276" s="324">
        <v>0.45090000000000002</v>
      </c>
      <c r="Q9276" s="323">
        <v>4.59</v>
      </c>
      <c r="R9276" s="324">
        <v>0.4597</v>
      </c>
      <c r="S9276" s="323">
        <v>4.6900000000000004</v>
      </c>
      <c r="T9276" s="324">
        <v>0.20899999999999999</v>
      </c>
      <c r="U9276" s="323">
        <v>4.54</v>
      </c>
      <c r="V9276" s="324">
        <v>0.46479999999999999</v>
      </c>
      <c r="W9276" s="323">
        <v>4.4800000000000004</v>
      </c>
      <c r="X9276" s="324">
        <v>0.24779999999999999</v>
      </c>
      <c r="Y9276" s="323">
        <v>4.53</v>
      </c>
      <c r="Z9276" s="324">
        <v>0</v>
      </c>
      <c r="AA9276" s="323">
        <v>4.4800000000000004</v>
      </c>
      <c r="AB9276" s="324">
        <v>9.8199999999999996E-2</v>
      </c>
      <c r="AC9276" s="323">
        <v>4.57</v>
      </c>
      <c r="AD9276" s="324">
        <v>0.36109999999999998</v>
      </c>
      <c r="AE9276" s="323">
        <v>4.6500000000000004</v>
      </c>
      <c r="AF9276" s="324">
        <v>0.30969999999999998</v>
      </c>
      <c r="AG9276" s="323">
        <v>4.38</v>
      </c>
      <c r="AH9276" s="324">
        <v>0.48170000000000002</v>
      </c>
      <c r="AI9276" s="323">
        <v>4.42</v>
      </c>
      <c r="AJ9276" s="324">
        <v>0.32579999999999998</v>
      </c>
      <c r="AK9276" s="323">
        <v>4.3499999999999996</v>
      </c>
      <c r="AL9276" s="324">
        <v>0.37930000000000003</v>
      </c>
      <c r="AM9276" s="323">
        <v>4.55</v>
      </c>
      <c r="AN9276" s="324">
        <v>0</v>
      </c>
      <c r="AO9276" s="323">
        <v>5.16</v>
      </c>
      <c r="AP9276" s="324">
        <v>0</v>
      </c>
      <c r="AQ9276" s="323">
        <v>4.6500000000000004</v>
      </c>
      <c r="AR9276" s="324">
        <v>0.45379999999999998</v>
      </c>
      <c r="AS9276" s="323">
        <v>4.84</v>
      </c>
      <c r="AT9276" s="324">
        <v>9.0899999999999995E-2</v>
      </c>
      <c r="AU9276" s="323">
        <v>4.8600000000000003</v>
      </c>
      <c r="AV9276" s="324">
        <v>0.43419999999999997</v>
      </c>
      <c r="AW9276" s="323">
        <v>4.78</v>
      </c>
      <c r="AX9276" s="324">
        <v>0</v>
      </c>
      <c r="AY9276" s="323">
        <v>4.8099999999999996</v>
      </c>
      <c r="AZ9276" s="324">
        <v>9.1499999999999998E-2</v>
      </c>
      <c r="BA9276" s="323">
        <v>4.25</v>
      </c>
      <c r="BB9276" s="324">
        <v>0.15759999999999999</v>
      </c>
      <c r="BC9276" s="323">
        <v>4.75</v>
      </c>
      <c r="BD9276" s="324">
        <v>0</v>
      </c>
      <c r="BE9276" s="323">
        <v>4.42</v>
      </c>
      <c r="BF9276" s="324">
        <v>0.37330000000000002</v>
      </c>
    </row>
    <row r="9277" spans="1:58" ht="15" x14ac:dyDescent="0.25">
      <c r="A9277" s="182" t="s">
        <v>23238</v>
      </c>
      <c r="B9277" s="322">
        <v>100975</v>
      </c>
      <c r="C9277" s="314" t="s">
        <v>7617</v>
      </c>
      <c r="D9277" s="322" t="s">
        <v>3234</v>
      </c>
      <c r="E9277" s="323">
        <v>9.6999999999999993</v>
      </c>
      <c r="F9277" s="324">
        <v>0.40820000000000001</v>
      </c>
      <c r="G9277" s="323">
        <v>8.4700000000000006</v>
      </c>
      <c r="H9277" s="324">
        <v>0.46750000000000003</v>
      </c>
      <c r="I9277" s="323">
        <v>9.82</v>
      </c>
      <c r="J9277" s="324">
        <v>0.28410000000000002</v>
      </c>
      <c r="K9277" s="323">
        <v>8.67</v>
      </c>
      <c r="L9277" s="324">
        <v>0.45669999999999999</v>
      </c>
      <c r="M9277" s="323">
        <v>8.73</v>
      </c>
      <c r="N9277" s="324">
        <v>0</v>
      </c>
      <c r="O9277" s="323">
        <v>9.06</v>
      </c>
      <c r="P9277" s="324">
        <v>0.30790000000000001</v>
      </c>
      <c r="Q9277" s="323">
        <v>8.7200000000000006</v>
      </c>
      <c r="R9277" s="324">
        <v>0.4541</v>
      </c>
      <c r="S9277" s="323">
        <v>8.98</v>
      </c>
      <c r="T9277" s="324">
        <v>0.21379999999999999</v>
      </c>
      <c r="U9277" s="323">
        <v>8.51</v>
      </c>
      <c r="V9277" s="324">
        <v>0.46529999999999999</v>
      </c>
      <c r="W9277" s="323">
        <v>8.5500000000000007</v>
      </c>
      <c r="X9277" s="324">
        <v>0.23860000000000001</v>
      </c>
      <c r="Y9277" s="323">
        <v>8.8000000000000007</v>
      </c>
      <c r="Z9277" s="324">
        <v>0</v>
      </c>
      <c r="AA9277" s="323">
        <v>8.49</v>
      </c>
      <c r="AB9277" s="324">
        <v>0.10249999999999999</v>
      </c>
      <c r="AC9277" s="323">
        <v>8.69</v>
      </c>
      <c r="AD9277" s="324">
        <v>0.35560000000000003</v>
      </c>
      <c r="AE9277" s="323">
        <v>9.1999999999999993</v>
      </c>
      <c r="AF9277" s="324">
        <v>0.30330000000000001</v>
      </c>
      <c r="AG9277" s="323">
        <v>8.33</v>
      </c>
      <c r="AH9277" s="324">
        <v>0.47539999999999999</v>
      </c>
      <c r="AI9277" s="323">
        <v>8.4700000000000006</v>
      </c>
      <c r="AJ9277" s="324">
        <v>0.46750000000000003</v>
      </c>
      <c r="AK9277" s="323">
        <v>8.27</v>
      </c>
      <c r="AL9277" s="324">
        <v>0.37359999999999999</v>
      </c>
      <c r="AM9277" s="323">
        <v>8.91</v>
      </c>
      <c r="AN9277" s="324">
        <v>0</v>
      </c>
      <c r="AO9277" s="323">
        <v>9.9700000000000006</v>
      </c>
      <c r="AP9277" s="324">
        <v>0</v>
      </c>
      <c r="AQ9277" s="323">
        <v>8.83</v>
      </c>
      <c r="AR9277" s="324">
        <v>0.44850000000000001</v>
      </c>
      <c r="AS9277" s="323">
        <v>9.44</v>
      </c>
      <c r="AT9277" s="324">
        <v>9.2200000000000004E-2</v>
      </c>
      <c r="AU9277" s="323">
        <v>9.23</v>
      </c>
      <c r="AV9277" s="324">
        <v>0.42899999999999999</v>
      </c>
      <c r="AW9277" s="323">
        <v>9.25</v>
      </c>
      <c r="AX9277" s="324">
        <v>0</v>
      </c>
      <c r="AY9277" s="323">
        <v>9.44</v>
      </c>
      <c r="AZ9277" s="324">
        <v>9.2200000000000004E-2</v>
      </c>
      <c r="BA9277" s="323">
        <v>8.09</v>
      </c>
      <c r="BB9277" s="324">
        <v>0.14460000000000001</v>
      </c>
      <c r="BC9277" s="323">
        <v>8.9700000000000006</v>
      </c>
      <c r="BD9277" s="324">
        <v>0</v>
      </c>
      <c r="BE9277" s="323">
        <v>8.4600000000000009</v>
      </c>
      <c r="BF9277" s="324">
        <v>0.36520000000000002</v>
      </c>
    </row>
    <row r="9278" spans="1:58" ht="15" x14ac:dyDescent="0.25">
      <c r="A9278" s="182" t="s">
        <v>23238</v>
      </c>
      <c r="B9278" s="322">
        <v>100991</v>
      </c>
      <c r="C9278" s="314" t="s">
        <v>7645</v>
      </c>
      <c r="D9278" s="322" t="s">
        <v>7627</v>
      </c>
      <c r="E9278" s="323">
        <v>6.49</v>
      </c>
      <c r="F9278" s="324">
        <v>0.40679999999999999</v>
      </c>
      <c r="G9278" s="323">
        <v>5.68</v>
      </c>
      <c r="H9278" s="324">
        <v>0.46479999999999999</v>
      </c>
      <c r="I9278" s="323">
        <v>6.58</v>
      </c>
      <c r="J9278" s="324">
        <v>0.28270000000000001</v>
      </c>
      <c r="K9278" s="323">
        <v>5.8</v>
      </c>
      <c r="L9278" s="324">
        <v>0.45519999999999999</v>
      </c>
      <c r="M9278" s="323">
        <v>5.86</v>
      </c>
      <c r="N9278" s="324">
        <v>0</v>
      </c>
      <c r="O9278" s="323">
        <v>6.08</v>
      </c>
      <c r="P9278" s="324">
        <v>0.30590000000000001</v>
      </c>
      <c r="Q9278" s="323">
        <v>5.83</v>
      </c>
      <c r="R9278" s="324">
        <v>0.45279999999999998</v>
      </c>
      <c r="S9278" s="323">
        <v>6.01</v>
      </c>
      <c r="T9278" s="324">
        <v>0.21299999999999999</v>
      </c>
      <c r="U9278" s="323">
        <v>5.71</v>
      </c>
      <c r="V9278" s="324">
        <v>0.46229999999999999</v>
      </c>
      <c r="W9278" s="323">
        <v>5.72</v>
      </c>
      <c r="X9278" s="324">
        <v>0.23780000000000001</v>
      </c>
      <c r="Y9278" s="323">
        <v>5.88</v>
      </c>
      <c r="Z9278" s="324">
        <v>0</v>
      </c>
      <c r="AA9278" s="323">
        <v>5.68</v>
      </c>
      <c r="AB9278" s="324">
        <v>0.1021</v>
      </c>
      <c r="AC9278" s="323">
        <v>5.82</v>
      </c>
      <c r="AD9278" s="324">
        <v>0.35399999999999998</v>
      </c>
      <c r="AE9278" s="323">
        <v>6.16</v>
      </c>
      <c r="AF9278" s="324">
        <v>0.3019</v>
      </c>
      <c r="AG9278" s="323">
        <v>5.59</v>
      </c>
      <c r="AH9278" s="324">
        <v>0.4723</v>
      </c>
      <c r="AI9278" s="323">
        <v>5.67</v>
      </c>
      <c r="AJ9278" s="324">
        <v>0.46560000000000001</v>
      </c>
      <c r="AK9278" s="323">
        <v>5.53</v>
      </c>
      <c r="AL9278" s="324">
        <v>0.3725</v>
      </c>
      <c r="AM9278" s="323">
        <v>5.97</v>
      </c>
      <c r="AN9278" s="324">
        <v>0</v>
      </c>
      <c r="AO9278" s="323">
        <v>6.68</v>
      </c>
      <c r="AP9278" s="324">
        <v>0</v>
      </c>
      <c r="AQ9278" s="323">
        <v>5.91</v>
      </c>
      <c r="AR9278" s="324">
        <v>0.44669999999999999</v>
      </c>
      <c r="AS9278" s="323">
        <v>6.32</v>
      </c>
      <c r="AT9278" s="324">
        <v>9.1800000000000007E-2</v>
      </c>
      <c r="AU9278" s="323">
        <v>6.18</v>
      </c>
      <c r="AV9278" s="324">
        <v>0.42720000000000002</v>
      </c>
      <c r="AW9278" s="323">
        <v>6.19</v>
      </c>
      <c r="AX9278" s="324">
        <v>0</v>
      </c>
      <c r="AY9278" s="323">
        <v>6.32</v>
      </c>
      <c r="AZ9278" s="324">
        <v>9.1800000000000007E-2</v>
      </c>
      <c r="BA9278" s="323">
        <v>5.42</v>
      </c>
      <c r="BB9278" s="324">
        <v>0.1439</v>
      </c>
      <c r="BC9278" s="323">
        <v>6.01</v>
      </c>
      <c r="BD9278" s="324">
        <v>0</v>
      </c>
      <c r="BE9278" s="323">
        <v>5.66</v>
      </c>
      <c r="BF9278" s="324">
        <v>0.36399999999999999</v>
      </c>
    </row>
    <row r="9279" spans="1:58" ht="15" x14ac:dyDescent="0.25">
      <c r="A9279" s="182" t="s">
        <v>23238</v>
      </c>
      <c r="B9279" s="322">
        <v>100980</v>
      </c>
      <c r="C9279" s="314" t="s">
        <v>7634</v>
      </c>
      <c r="D9279" s="322" t="s">
        <v>3234</v>
      </c>
      <c r="E9279" s="323">
        <v>7.22</v>
      </c>
      <c r="F9279" s="324">
        <v>0.40300000000000002</v>
      </c>
      <c r="G9279" s="323">
        <v>6.32</v>
      </c>
      <c r="H9279" s="324">
        <v>0.46039999999999998</v>
      </c>
      <c r="I9279" s="323">
        <v>7.04</v>
      </c>
      <c r="J9279" s="324">
        <v>0.41339999999999999</v>
      </c>
      <c r="K9279" s="323">
        <v>6.47</v>
      </c>
      <c r="L9279" s="324">
        <v>0.44979999999999998</v>
      </c>
      <c r="M9279" s="323">
        <v>6.25</v>
      </c>
      <c r="N9279" s="324">
        <v>0</v>
      </c>
      <c r="O9279" s="323">
        <v>6.63</v>
      </c>
      <c r="P9279" s="324">
        <v>0.43890000000000001</v>
      </c>
      <c r="Q9279" s="323">
        <v>6.5</v>
      </c>
      <c r="R9279" s="324">
        <v>0.44769999999999999</v>
      </c>
      <c r="S9279" s="323">
        <v>6.64</v>
      </c>
      <c r="T9279" s="324">
        <v>0.1943</v>
      </c>
      <c r="U9279" s="323">
        <v>6.41</v>
      </c>
      <c r="V9279" s="324">
        <v>0.45400000000000001</v>
      </c>
      <c r="W9279" s="323">
        <v>6.34</v>
      </c>
      <c r="X9279" s="324">
        <v>0.2555</v>
      </c>
      <c r="Y9279" s="323">
        <v>6.41</v>
      </c>
      <c r="Z9279" s="324">
        <v>0</v>
      </c>
      <c r="AA9279" s="323">
        <v>6.36</v>
      </c>
      <c r="AB9279" s="324">
        <v>0.1069</v>
      </c>
      <c r="AC9279" s="323">
        <v>6.49</v>
      </c>
      <c r="AD9279" s="324">
        <v>0.34360000000000002</v>
      </c>
      <c r="AE9279" s="323">
        <v>6.6</v>
      </c>
      <c r="AF9279" s="324">
        <v>0.29849999999999999</v>
      </c>
      <c r="AG9279" s="323">
        <v>6.22</v>
      </c>
      <c r="AH9279" s="324">
        <v>0.46779999999999999</v>
      </c>
      <c r="AI9279" s="323">
        <v>6.28</v>
      </c>
      <c r="AJ9279" s="324">
        <v>0.31369999999999998</v>
      </c>
      <c r="AK9279" s="323">
        <v>6.16</v>
      </c>
      <c r="AL9279" s="324">
        <v>0.36199999999999999</v>
      </c>
      <c r="AM9279" s="323">
        <v>6.43</v>
      </c>
      <c r="AN9279" s="324">
        <v>0</v>
      </c>
      <c r="AO9279" s="323">
        <v>7.24</v>
      </c>
      <c r="AP9279" s="324">
        <v>0</v>
      </c>
      <c r="AQ9279" s="323">
        <v>6.58</v>
      </c>
      <c r="AR9279" s="324">
        <v>0.44219999999999998</v>
      </c>
      <c r="AS9279" s="323">
        <v>6.86</v>
      </c>
      <c r="AT9279" s="324">
        <v>9.9099999999999994E-2</v>
      </c>
      <c r="AU9279" s="323">
        <v>6.89</v>
      </c>
      <c r="AV9279" s="324">
        <v>0.4224</v>
      </c>
      <c r="AW9279" s="323">
        <v>6.76</v>
      </c>
      <c r="AX9279" s="324">
        <v>0</v>
      </c>
      <c r="AY9279" s="323">
        <v>6.8</v>
      </c>
      <c r="AZ9279" s="324">
        <v>0.1</v>
      </c>
      <c r="BA9279" s="323">
        <v>5.98</v>
      </c>
      <c r="BB9279" s="324">
        <v>0.15720000000000001</v>
      </c>
      <c r="BC9279" s="323">
        <v>6.71</v>
      </c>
      <c r="BD9279" s="324">
        <v>0</v>
      </c>
      <c r="BE9279" s="323">
        <v>6.29</v>
      </c>
      <c r="BF9279" s="324">
        <v>0.35449999999999998</v>
      </c>
    </row>
    <row r="9280" spans="1:58" ht="15" x14ac:dyDescent="0.25">
      <c r="A9280" s="182" t="s">
        <v>23238</v>
      </c>
      <c r="B9280" s="322">
        <v>100996</v>
      </c>
      <c r="C9280" s="314" t="s">
        <v>7650</v>
      </c>
      <c r="D9280" s="322" t="s">
        <v>7627</v>
      </c>
      <c r="E9280" s="323">
        <v>4.8</v>
      </c>
      <c r="F9280" s="324">
        <v>0.40210000000000001</v>
      </c>
      <c r="G9280" s="323">
        <v>4.2</v>
      </c>
      <c r="H9280" s="324">
        <v>0.45950000000000002</v>
      </c>
      <c r="I9280" s="323">
        <v>4.67</v>
      </c>
      <c r="J9280" s="324">
        <v>0.4133</v>
      </c>
      <c r="K9280" s="323">
        <v>4.3</v>
      </c>
      <c r="L9280" s="324">
        <v>0.44879999999999998</v>
      </c>
      <c r="M9280" s="323">
        <v>4.1500000000000004</v>
      </c>
      <c r="N9280" s="324">
        <v>0</v>
      </c>
      <c r="O9280" s="323">
        <v>4.41</v>
      </c>
      <c r="P9280" s="324">
        <v>0.43759999999999999</v>
      </c>
      <c r="Q9280" s="323">
        <v>4.32</v>
      </c>
      <c r="R9280" s="324">
        <v>0.44679999999999997</v>
      </c>
      <c r="S9280" s="323">
        <v>4.41</v>
      </c>
      <c r="T9280" s="324">
        <v>0.19270000000000001</v>
      </c>
      <c r="U9280" s="323">
        <v>4.2699999999999996</v>
      </c>
      <c r="V9280" s="324">
        <v>0.45200000000000001</v>
      </c>
      <c r="W9280" s="323">
        <v>4.21</v>
      </c>
      <c r="X9280" s="324">
        <v>0.25419999999999998</v>
      </c>
      <c r="Y9280" s="323">
        <v>4.26</v>
      </c>
      <c r="Z9280" s="324">
        <v>0</v>
      </c>
      <c r="AA9280" s="323">
        <v>4.2300000000000004</v>
      </c>
      <c r="AB9280" s="324">
        <v>0.10639999999999999</v>
      </c>
      <c r="AC9280" s="323">
        <v>4.3099999999999996</v>
      </c>
      <c r="AD9280" s="324">
        <v>0.34110000000000001</v>
      </c>
      <c r="AE9280" s="323">
        <v>4.38</v>
      </c>
      <c r="AF9280" s="324">
        <v>0.29909999999999998</v>
      </c>
      <c r="AG9280" s="323">
        <v>4.13</v>
      </c>
      <c r="AH9280" s="324">
        <v>0.46729999999999999</v>
      </c>
      <c r="AI9280" s="323">
        <v>4.18</v>
      </c>
      <c r="AJ9280" s="324">
        <v>0.31340000000000001</v>
      </c>
      <c r="AK9280" s="323">
        <v>4.0999999999999996</v>
      </c>
      <c r="AL9280" s="324">
        <v>0.35849999999999999</v>
      </c>
      <c r="AM9280" s="323">
        <v>4.2699999999999996</v>
      </c>
      <c r="AN9280" s="324">
        <v>0</v>
      </c>
      <c r="AO9280" s="323">
        <v>4.82</v>
      </c>
      <c r="AP9280" s="324">
        <v>0</v>
      </c>
      <c r="AQ9280" s="323">
        <v>4.37</v>
      </c>
      <c r="AR9280" s="324">
        <v>0.44159999999999999</v>
      </c>
      <c r="AS9280" s="323">
        <v>4.55</v>
      </c>
      <c r="AT9280" s="324">
        <v>9.8900000000000002E-2</v>
      </c>
      <c r="AU9280" s="323">
        <v>4.58</v>
      </c>
      <c r="AV9280" s="324">
        <v>0.4214</v>
      </c>
      <c r="AW9280" s="323">
        <v>4.5</v>
      </c>
      <c r="AX9280" s="324">
        <v>0</v>
      </c>
      <c r="AY9280" s="323">
        <v>4.51</v>
      </c>
      <c r="AZ9280" s="324">
        <v>9.98E-2</v>
      </c>
      <c r="BA9280" s="323">
        <v>3.98</v>
      </c>
      <c r="BB9280" s="324">
        <v>0.15579999999999999</v>
      </c>
      <c r="BC9280" s="323">
        <v>4.45</v>
      </c>
      <c r="BD9280" s="324">
        <v>0</v>
      </c>
      <c r="BE9280" s="323">
        <v>4.17</v>
      </c>
      <c r="BF9280" s="324">
        <v>0.35249999999999998</v>
      </c>
    </row>
    <row r="9281" spans="1:58" ht="15" x14ac:dyDescent="0.25">
      <c r="A9281" s="182" t="s">
        <v>23238</v>
      </c>
      <c r="B9281" s="322">
        <v>100976</v>
      </c>
      <c r="C9281" s="314" t="s">
        <v>7630</v>
      </c>
      <c r="D9281" s="322" t="s">
        <v>3234</v>
      </c>
      <c r="E9281" s="323">
        <v>9.5399999999999991</v>
      </c>
      <c r="F9281" s="324">
        <v>0.39410000000000001</v>
      </c>
      <c r="G9281" s="323">
        <v>8.31</v>
      </c>
      <c r="H9281" s="324">
        <v>0.45250000000000001</v>
      </c>
      <c r="I9281" s="323">
        <v>9.6</v>
      </c>
      <c r="J9281" s="324">
        <v>0.27600000000000002</v>
      </c>
      <c r="K9281" s="323">
        <v>8.52</v>
      </c>
      <c r="L9281" s="324">
        <v>0.44130000000000003</v>
      </c>
      <c r="M9281" s="323">
        <v>8.51</v>
      </c>
      <c r="N9281" s="324">
        <v>0</v>
      </c>
      <c r="O9281" s="323">
        <v>8.8800000000000008</v>
      </c>
      <c r="P9281" s="324">
        <v>0.2984</v>
      </c>
      <c r="Q9281" s="323">
        <v>8.5299999999999994</v>
      </c>
      <c r="R9281" s="324">
        <v>0.44080000000000003</v>
      </c>
      <c r="S9281" s="323">
        <v>8.7799999999999994</v>
      </c>
      <c r="T9281" s="324">
        <v>0.19700000000000001</v>
      </c>
      <c r="U9281" s="323">
        <v>8.34</v>
      </c>
      <c r="V9281" s="324">
        <v>0.45079999999999998</v>
      </c>
      <c r="W9281" s="323">
        <v>8.3699999999999992</v>
      </c>
      <c r="X9281" s="324">
        <v>0.24129999999999999</v>
      </c>
      <c r="Y9281" s="323">
        <v>8.61</v>
      </c>
      <c r="Z9281" s="324">
        <v>0</v>
      </c>
      <c r="AA9281" s="323">
        <v>8.33</v>
      </c>
      <c r="AB9281" s="324">
        <v>0.10920000000000001</v>
      </c>
      <c r="AC9281" s="323">
        <v>8.5299999999999994</v>
      </c>
      <c r="AD9281" s="324">
        <v>0.33289999999999997</v>
      </c>
      <c r="AE9281" s="323">
        <v>9.01</v>
      </c>
      <c r="AF9281" s="324">
        <v>0.29409999999999997</v>
      </c>
      <c r="AG9281" s="323">
        <v>8.16</v>
      </c>
      <c r="AH9281" s="324">
        <v>0.46079999999999999</v>
      </c>
      <c r="AI9281" s="323">
        <v>8.2899999999999991</v>
      </c>
      <c r="AJ9281" s="324">
        <v>0.4536</v>
      </c>
      <c r="AK9281" s="323">
        <v>8.08</v>
      </c>
      <c r="AL9281" s="324">
        <v>0.35149999999999998</v>
      </c>
      <c r="AM9281" s="323">
        <v>8.6999999999999993</v>
      </c>
      <c r="AN9281" s="324">
        <v>0</v>
      </c>
      <c r="AO9281" s="323">
        <v>9.67</v>
      </c>
      <c r="AP9281" s="324">
        <v>0</v>
      </c>
      <c r="AQ9281" s="323">
        <v>8.64</v>
      </c>
      <c r="AR9281" s="324">
        <v>0.43519999999999998</v>
      </c>
      <c r="AS9281" s="323">
        <v>9.2200000000000006</v>
      </c>
      <c r="AT9281" s="324">
        <v>9.8699999999999996E-2</v>
      </c>
      <c r="AU9281" s="323">
        <v>9.07</v>
      </c>
      <c r="AV9281" s="324">
        <v>0.41460000000000002</v>
      </c>
      <c r="AW9281" s="323">
        <v>9.0500000000000007</v>
      </c>
      <c r="AX9281" s="324">
        <v>0</v>
      </c>
      <c r="AY9281" s="323">
        <v>9.2200000000000006</v>
      </c>
      <c r="AZ9281" s="324">
        <v>9.8699999999999996E-2</v>
      </c>
      <c r="BA9281" s="323">
        <v>7.88</v>
      </c>
      <c r="BB9281" s="324">
        <v>0.1409</v>
      </c>
      <c r="BC9281" s="323">
        <v>8.76</v>
      </c>
      <c r="BD9281" s="324">
        <v>0</v>
      </c>
      <c r="BE9281" s="323">
        <v>8.2899999999999991</v>
      </c>
      <c r="BF9281" s="324">
        <v>0.34260000000000002</v>
      </c>
    </row>
    <row r="9282" spans="1:58" ht="15" x14ac:dyDescent="0.25">
      <c r="A9282" s="182" t="s">
        <v>23238</v>
      </c>
      <c r="B9282" s="322">
        <v>100992</v>
      </c>
      <c r="C9282" s="314" t="s">
        <v>7646</v>
      </c>
      <c r="D9282" s="322" t="s">
        <v>7627</v>
      </c>
      <c r="E9282" s="323">
        <v>6.36</v>
      </c>
      <c r="F9282" s="324">
        <v>0.3947</v>
      </c>
      <c r="G9282" s="323">
        <v>5.54</v>
      </c>
      <c r="H9282" s="324">
        <v>0.4531</v>
      </c>
      <c r="I9282" s="323">
        <v>6.4</v>
      </c>
      <c r="J9282" s="324">
        <v>0.27500000000000002</v>
      </c>
      <c r="K9282" s="323">
        <v>5.67</v>
      </c>
      <c r="L9282" s="324">
        <v>0.44269999999999998</v>
      </c>
      <c r="M9282" s="323">
        <v>5.69</v>
      </c>
      <c r="N9282" s="324">
        <v>0</v>
      </c>
      <c r="O9282" s="323">
        <v>5.93</v>
      </c>
      <c r="P9282" s="324">
        <v>0.29680000000000001</v>
      </c>
      <c r="Q9282" s="323">
        <v>5.68</v>
      </c>
      <c r="R9282" s="324">
        <v>0.44190000000000002</v>
      </c>
      <c r="S9282" s="323">
        <v>5.86</v>
      </c>
      <c r="T9282" s="324">
        <v>0.19620000000000001</v>
      </c>
      <c r="U9282" s="323">
        <v>5.55</v>
      </c>
      <c r="V9282" s="324">
        <v>0.45229999999999998</v>
      </c>
      <c r="W9282" s="323">
        <v>5.58</v>
      </c>
      <c r="X9282" s="324">
        <v>0.2437</v>
      </c>
      <c r="Y9282" s="323">
        <v>5.73</v>
      </c>
      <c r="Z9282" s="324">
        <v>0</v>
      </c>
      <c r="AA9282" s="323">
        <v>5.55</v>
      </c>
      <c r="AB9282" s="324">
        <v>0.1099</v>
      </c>
      <c r="AC9282" s="323">
        <v>5.68</v>
      </c>
      <c r="AD9282" s="324">
        <v>0.33450000000000002</v>
      </c>
      <c r="AE9282" s="323">
        <v>6.01</v>
      </c>
      <c r="AF9282" s="324">
        <v>0.2928</v>
      </c>
      <c r="AG9282" s="323">
        <v>5.45</v>
      </c>
      <c r="AH9282" s="324">
        <v>0.46060000000000001</v>
      </c>
      <c r="AI9282" s="323">
        <v>5.54</v>
      </c>
      <c r="AJ9282" s="324">
        <v>0.4531</v>
      </c>
      <c r="AK9282" s="323">
        <v>5.39</v>
      </c>
      <c r="AL9282" s="324">
        <v>0.35249999999999998</v>
      </c>
      <c r="AM9282" s="323">
        <v>5.79</v>
      </c>
      <c r="AN9282" s="324">
        <v>0</v>
      </c>
      <c r="AO9282" s="323">
        <v>6.45</v>
      </c>
      <c r="AP9282" s="324">
        <v>0</v>
      </c>
      <c r="AQ9282" s="323">
        <v>5.75</v>
      </c>
      <c r="AR9282" s="324">
        <v>0.4365</v>
      </c>
      <c r="AS9282" s="323">
        <v>6.15</v>
      </c>
      <c r="AT9282" s="324">
        <v>9.9199999999999997E-2</v>
      </c>
      <c r="AU9282" s="323">
        <v>6.04</v>
      </c>
      <c r="AV9282" s="324">
        <v>0.41560000000000002</v>
      </c>
      <c r="AW9282" s="323">
        <v>6.04</v>
      </c>
      <c r="AX9282" s="324">
        <v>0</v>
      </c>
      <c r="AY9282" s="323">
        <v>6.14</v>
      </c>
      <c r="AZ9282" s="324">
        <v>9.9299999999999999E-2</v>
      </c>
      <c r="BA9282" s="323">
        <v>5.25</v>
      </c>
      <c r="BB9282" s="324">
        <v>0.1429</v>
      </c>
      <c r="BC9282" s="323">
        <v>5.84</v>
      </c>
      <c r="BD9282" s="324">
        <v>0</v>
      </c>
      <c r="BE9282" s="323">
        <v>5.52</v>
      </c>
      <c r="BF9282" s="324">
        <v>0.34420000000000001</v>
      </c>
    </row>
    <row r="9283" spans="1:58" ht="15" x14ac:dyDescent="0.25">
      <c r="A9283" s="182" t="s">
        <v>23238</v>
      </c>
      <c r="B9283" s="322">
        <v>100977</v>
      </c>
      <c r="C9283" s="314" t="s">
        <v>7631</v>
      </c>
      <c r="D9283" s="322" t="s">
        <v>3234</v>
      </c>
      <c r="E9283" s="323">
        <v>8.5399999999999991</v>
      </c>
      <c r="F9283" s="324">
        <v>0.4496</v>
      </c>
      <c r="G9283" s="323">
        <v>7.63</v>
      </c>
      <c r="H9283" s="324">
        <v>0.50329999999999997</v>
      </c>
      <c r="I9283" s="323">
        <v>8.77</v>
      </c>
      <c r="J9283" s="324">
        <v>0.43790000000000001</v>
      </c>
      <c r="K9283" s="323">
        <v>7.7</v>
      </c>
      <c r="L9283" s="324">
        <v>0.49869999999999998</v>
      </c>
      <c r="M9283" s="323">
        <v>7.86</v>
      </c>
      <c r="N9283" s="324">
        <v>0</v>
      </c>
      <c r="O9283" s="323">
        <v>8.08</v>
      </c>
      <c r="P9283" s="324">
        <v>0.47520000000000001</v>
      </c>
      <c r="Q9283" s="323">
        <v>7.95</v>
      </c>
      <c r="R9283" s="324">
        <v>0.48299999999999998</v>
      </c>
      <c r="S9283" s="323">
        <v>8.2100000000000009</v>
      </c>
      <c r="T9283" s="324">
        <v>0.25090000000000001</v>
      </c>
      <c r="U9283" s="323">
        <v>7.89</v>
      </c>
      <c r="V9283" s="324">
        <v>0.48670000000000002</v>
      </c>
      <c r="W9283" s="323">
        <v>7.91</v>
      </c>
      <c r="X9283" s="324">
        <v>0.2238</v>
      </c>
      <c r="Y9283" s="323">
        <v>8.01</v>
      </c>
      <c r="Z9283" s="324">
        <v>0</v>
      </c>
      <c r="AA9283" s="323">
        <v>7.64</v>
      </c>
      <c r="AB9283" s="324">
        <v>0.3115</v>
      </c>
      <c r="AC9283" s="323">
        <v>7.84</v>
      </c>
      <c r="AD9283" s="324">
        <v>0.44900000000000001</v>
      </c>
      <c r="AE9283" s="323">
        <v>8.1300000000000008</v>
      </c>
      <c r="AF9283" s="324">
        <v>3.8100000000000002E-2</v>
      </c>
      <c r="AG9283" s="323">
        <v>7.5</v>
      </c>
      <c r="AH9283" s="324">
        <v>0.51200000000000001</v>
      </c>
      <c r="AI9283" s="323">
        <v>7.72</v>
      </c>
      <c r="AJ9283" s="324">
        <v>4.02E-2</v>
      </c>
      <c r="AK9283" s="323">
        <v>7.56</v>
      </c>
      <c r="AL9283" s="324">
        <v>0.46560000000000001</v>
      </c>
      <c r="AM9283" s="323">
        <v>8.19</v>
      </c>
      <c r="AN9283" s="324">
        <v>0.2515</v>
      </c>
      <c r="AO9283" s="323">
        <v>9.2899999999999991</v>
      </c>
      <c r="AP9283" s="324">
        <v>0.22170000000000001</v>
      </c>
      <c r="AQ9283" s="323">
        <v>8.08</v>
      </c>
      <c r="AR9283" s="324">
        <v>0.47520000000000001</v>
      </c>
      <c r="AS9283" s="323">
        <v>8.82</v>
      </c>
      <c r="AT9283" s="324">
        <v>3.5099999999999999E-2</v>
      </c>
      <c r="AU9283" s="323">
        <v>8.34</v>
      </c>
      <c r="AV9283" s="324">
        <v>0.46039999999999998</v>
      </c>
      <c r="AW9283" s="323">
        <v>8.16</v>
      </c>
      <c r="AX9283" s="324">
        <v>0</v>
      </c>
      <c r="AY9283" s="323">
        <v>8.4600000000000009</v>
      </c>
      <c r="AZ9283" s="324">
        <v>3.6600000000000001E-2</v>
      </c>
      <c r="BA9283" s="323">
        <v>7.56</v>
      </c>
      <c r="BB9283" s="324">
        <v>0.46560000000000001</v>
      </c>
      <c r="BC9283" s="323">
        <v>8.4</v>
      </c>
      <c r="BD9283" s="324">
        <v>0</v>
      </c>
      <c r="BE9283" s="323">
        <v>8.31</v>
      </c>
      <c r="BF9283" s="324">
        <v>0.1757</v>
      </c>
    </row>
    <row r="9284" spans="1:58" ht="15" x14ac:dyDescent="0.25">
      <c r="A9284" s="182" t="s">
        <v>23238</v>
      </c>
      <c r="B9284" s="322">
        <v>100993</v>
      </c>
      <c r="C9284" s="314" t="s">
        <v>7647</v>
      </c>
      <c r="D9284" s="322" t="s">
        <v>7627</v>
      </c>
      <c r="E9284" s="323">
        <v>5.69</v>
      </c>
      <c r="F9284" s="324">
        <v>0.44819999999999999</v>
      </c>
      <c r="G9284" s="323">
        <v>5.08</v>
      </c>
      <c r="H9284" s="324">
        <v>0.502</v>
      </c>
      <c r="I9284" s="323">
        <v>5.84</v>
      </c>
      <c r="J9284" s="324">
        <v>0.43659999999999999</v>
      </c>
      <c r="K9284" s="323">
        <v>5.14</v>
      </c>
      <c r="L9284" s="324">
        <v>0.49609999999999999</v>
      </c>
      <c r="M9284" s="323">
        <v>5.23</v>
      </c>
      <c r="N9284" s="324">
        <v>0</v>
      </c>
      <c r="O9284" s="323">
        <v>5.39</v>
      </c>
      <c r="P9284" s="324">
        <v>0.47310000000000002</v>
      </c>
      <c r="Q9284" s="323">
        <v>5.3</v>
      </c>
      <c r="R9284" s="324">
        <v>0.48110000000000003</v>
      </c>
      <c r="S9284" s="323">
        <v>5.47</v>
      </c>
      <c r="T9284" s="324">
        <v>0.2505</v>
      </c>
      <c r="U9284" s="323">
        <v>5.26</v>
      </c>
      <c r="V9284" s="324">
        <v>0.48480000000000001</v>
      </c>
      <c r="W9284" s="323">
        <v>5.28</v>
      </c>
      <c r="X9284" s="324">
        <v>0.2235</v>
      </c>
      <c r="Y9284" s="323">
        <v>5.33</v>
      </c>
      <c r="Z9284" s="324">
        <v>0</v>
      </c>
      <c r="AA9284" s="323">
        <v>5.09</v>
      </c>
      <c r="AB9284" s="324">
        <v>0.31040000000000001</v>
      </c>
      <c r="AC9284" s="323">
        <v>5.22</v>
      </c>
      <c r="AD9284" s="324">
        <v>0.44829999999999998</v>
      </c>
      <c r="AE9284" s="323">
        <v>5.41</v>
      </c>
      <c r="AF9284" s="324">
        <v>3.8800000000000001E-2</v>
      </c>
      <c r="AG9284" s="323">
        <v>5</v>
      </c>
      <c r="AH9284" s="324">
        <v>0.51</v>
      </c>
      <c r="AI9284" s="323">
        <v>5.13</v>
      </c>
      <c r="AJ9284" s="324">
        <v>4.0899999999999999E-2</v>
      </c>
      <c r="AK9284" s="323">
        <v>5.05</v>
      </c>
      <c r="AL9284" s="324">
        <v>0.46339999999999998</v>
      </c>
      <c r="AM9284" s="323">
        <v>5.46</v>
      </c>
      <c r="AN9284" s="324">
        <v>0.25090000000000001</v>
      </c>
      <c r="AO9284" s="323">
        <v>6.19</v>
      </c>
      <c r="AP9284" s="324">
        <v>0.2213</v>
      </c>
      <c r="AQ9284" s="323">
        <v>5.39</v>
      </c>
      <c r="AR9284" s="324">
        <v>0.47310000000000002</v>
      </c>
      <c r="AS9284" s="323">
        <v>5.87</v>
      </c>
      <c r="AT9284" s="324">
        <v>3.5799999999999998E-2</v>
      </c>
      <c r="AU9284" s="323">
        <v>5.56</v>
      </c>
      <c r="AV9284" s="324">
        <v>0.45860000000000001</v>
      </c>
      <c r="AW9284" s="323">
        <v>5.45</v>
      </c>
      <c r="AX9284" s="324">
        <v>0</v>
      </c>
      <c r="AY9284" s="323">
        <v>5.62</v>
      </c>
      <c r="AZ9284" s="324">
        <v>3.7400000000000003E-2</v>
      </c>
      <c r="BA9284" s="323">
        <v>5.03</v>
      </c>
      <c r="BB9284" s="324">
        <v>0.4652</v>
      </c>
      <c r="BC9284" s="323">
        <v>5.59</v>
      </c>
      <c r="BD9284" s="324">
        <v>0</v>
      </c>
      <c r="BE9284" s="323">
        <v>5.53</v>
      </c>
      <c r="BF9284" s="324">
        <v>0.1754</v>
      </c>
    </row>
    <row r="9285" spans="1:58" ht="15" x14ac:dyDescent="0.25">
      <c r="A9285" s="182" t="s">
        <v>23238</v>
      </c>
      <c r="B9285" s="322">
        <v>100973</v>
      </c>
      <c r="C9285" s="314" t="s">
        <v>7615</v>
      </c>
      <c r="D9285" s="322" t="s">
        <v>3234</v>
      </c>
      <c r="E9285" s="323">
        <v>9.75</v>
      </c>
      <c r="F9285" s="324">
        <v>0.43590000000000001</v>
      </c>
      <c r="G9285" s="323">
        <v>8.6300000000000008</v>
      </c>
      <c r="H9285" s="324">
        <v>0.49249999999999999</v>
      </c>
      <c r="I9285" s="323">
        <v>10.38</v>
      </c>
      <c r="J9285" s="324">
        <v>0.26690000000000003</v>
      </c>
      <c r="K9285" s="323">
        <v>8.74</v>
      </c>
      <c r="L9285" s="324">
        <v>0.48630000000000001</v>
      </c>
      <c r="M9285" s="323">
        <v>9.27</v>
      </c>
      <c r="N9285" s="324">
        <v>0</v>
      </c>
      <c r="O9285" s="323">
        <v>9.3699999999999992</v>
      </c>
      <c r="P9285" s="324">
        <v>0.29559999999999997</v>
      </c>
      <c r="Q9285" s="323">
        <v>8.98</v>
      </c>
      <c r="R9285" s="324">
        <v>0.4733</v>
      </c>
      <c r="S9285" s="323">
        <v>9.35</v>
      </c>
      <c r="T9285" s="324">
        <v>0.25559999999999999</v>
      </c>
      <c r="U9285" s="323">
        <v>8.8000000000000007</v>
      </c>
      <c r="V9285" s="324">
        <v>0.48299999999999998</v>
      </c>
      <c r="W9285" s="323">
        <v>9.01</v>
      </c>
      <c r="X9285" s="324">
        <v>0.20530000000000001</v>
      </c>
      <c r="Y9285" s="323">
        <v>9.26</v>
      </c>
      <c r="Z9285" s="324">
        <v>0</v>
      </c>
      <c r="AA9285" s="323">
        <v>8.6</v>
      </c>
      <c r="AB9285" s="324">
        <v>0.3221</v>
      </c>
      <c r="AC9285" s="323">
        <v>8.8699999999999992</v>
      </c>
      <c r="AD9285" s="324">
        <v>0.43630000000000002</v>
      </c>
      <c r="AE9285" s="323">
        <v>9.66</v>
      </c>
      <c r="AF9285" s="324">
        <v>3.8300000000000001E-2</v>
      </c>
      <c r="AG9285" s="323">
        <v>8.48</v>
      </c>
      <c r="AH9285" s="324">
        <v>0.50119999999999998</v>
      </c>
      <c r="AI9285" s="323">
        <v>8.7899999999999991</v>
      </c>
      <c r="AJ9285" s="324">
        <v>0.21049999999999999</v>
      </c>
      <c r="AK9285" s="323">
        <v>8.5500000000000007</v>
      </c>
      <c r="AL9285" s="324">
        <v>0.4526</v>
      </c>
      <c r="AM9285" s="323">
        <v>9.61</v>
      </c>
      <c r="AN9285" s="324">
        <v>0.2487</v>
      </c>
      <c r="AO9285" s="323">
        <v>10.69</v>
      </c>
      <c r="AP9285" s="324">
        <v>0.22359999999999999</v>
      </c>
      <c r="AQ9285" s="323">
        <v>9.1300000000000008</v>
      </c>
      <c r="AR9285" s="324">
        <v>0.46550000000000002</v>
      </c>
      <c r="AS9285" s="323">
        <v>10.29</v>
      </c>
      <c r="AT9285" s="324">
        <v>3.5999999999999997E-2</v>
      </c>
      <c r="AU9285" s="323">
        <v>9.44</v>
      </c>
      <c r="AV9285" s="324">
        <v>0.45019999999999999</v>
      </c>
      <c r="AW9285" s="323">
        <v>9.4700000000000006</v>
      </c>
      <c r="AX9285" s="324">
        <v>0</v>
      </c>
      <c r="AY9285" s="323">
        <v>9.9499999999999993</v>
      </c>
      <c r="AZ9285" s="324">
        <v>3.7199999999999997E-2</v>
      </c>
      <c r="BA9285" s="323">
        <v>8.57</v>
      </c>
      <c r="BB9285" s="324">
        <v>0.4516</v>
      </c>
      <c r="BC9285" s="323">
        <v>9.42</v>
      </c>
      <c r="BD9285" s="324">
        <v>0</v>
      </c>
      <c r="BE9285" s="323">
        <v>9.48</v>
      </c>
      <c r="BF9285" s="324">
        <v>0.15609999999999999</v>
      </c>
    </row>
    <row r="9286" spans="1:58" ht="15" x14ac:dyDescent="0.25">
      <c r="A9286" s="182" t="s">
        <v>23238</v>
      </c>
      <c r="B9286" s="322">
        <v>100989</v>
      </c>
      <c r="C9286" s="314" t="s">
        <v>7643</v>
      </c>
      <c r="D9286" s="322" t="s">
        <v>7627</v>
      </c>
      <c r="E9286" s="323">
        <v>6.5</v>
      </c>
      <c r="F9286" s="324">
        <v>0.43540000000000001</v>
      </c>
      <c r="G9286" s="323">
        <v>5.75</v>
      </c>
      <c r="H9286" s="324">
        <v>0.49220000000000003</v>
      </c>
      <c r="I9286" s="323">
        <v>6.91</v>
      </c>
      <c r="J9286" s="324">
        <v>0.26629999999999998</v>
      </c>
      <c r="K9286" s="323">
        <v>5.82</v>
      </c>
      <c r="L9286" s="324">
        <v>0.48630000000000001</v>
      </c>
      <c r="M9286" s="323">
        <v>6.19</v>
      </c>
      <c r="N9286" s="324">
        <v>0</v>
      </c>
      <c r="O9286" s="323">
        <v>6.25</v>
      </c>
      <c r="P9286" s="324">
        <v>0.2944</v>
      </c>
      <c r="Q9286" s="323">
        <v>5.98</v>
      </c>
      <c r="R9286" s="324">
        <v>0.47320000000000001</v>
      </c>
      <c r="S9286" s="323">
        <v>6.24</v>
      </c>
      <c r="T9286" s="324">
        <v>0.25640000000000002</v>
      </c>
      <c r="U9286" s="323">
        <v>5.86</v>
      </c>
      <c r="V9286" s="324">
        <v>0.4829</v>
      </c>
      <c r="W9286" s="323">
        <v>6</v>
      </c>
      <c r="X9286" s="324">
        <v>0.20499999999999999</v>
      </c>
      <c r="Y9286" s="323">
        <v>6.18</v>
      </c>
      <c r="Z9286" s="324">
        <v>0</v>
      </c>
      <c r="AA9286" s="323">
        <v>5.74</v>
      </c>
      <c r="AB9286" s="324">
        <v>0.3206</v>
      </c>
      <c r="AC9286" s="323">
        <v>5.91</v>
      </c>
      <c r="AD9286" s="324">
        <v>0.43819999999999998</v>
      </c>
      <c r="AE9286" s="323">
        <v>6.44</v>
      </c>
      <c r="AF9286" s="324">
        <v>3.73E-2</v>
      </c>
      <c r="AG9286" s="323">
        <v>5.65</v>
      </c>
      <c r="AH9286" s="324">
        <v>0.50090000000000001</v>
      </c>
      <c r="AI9286" s="323">
        <v>5.86</v>
      </c>
      <c r="AJ9286" s="324">
        <v>0.2099</v>
      </c>
      <c r="AK9286" s="323">
        <v>5.7</v>
      </c>
      <c r="AL9286" s="324">
        <v>0.45440000000000003</v>
      </c>
      <c r="AM9286" s="323">
        <v>6.41</v>
      </c>
      <c r="AN9286" s="324">
        <v>0.24959999999999999</v>
      </c>
      <c r="AO9286" s="323">
        <v>7.13</v>
      </c>
      <c r="AP9286" s="324">
        <v>0.22439999999999999</v>
      </c>
      <c r="AQ9286" s="323">
        <v>6.08</v>
      </c>
      <c r="AR9286" s="324">
        <v>0.46550000000000002</v>
      </c>
      <c r="AS9286" s="323">
        <v>6.85</v>
      </c>
      <c r="AT9286" s="324">
        <v>3.5000000000000003E-2</v>
      </c>
      <c r="AU9286" s="323">
        <v>6.29</v>
      </c>
      <c r="AV9286" s="324">
        <v>0.44990000000000002</v>
      </c>
      <c r="AW9286" s="323">
        <v>6.32</v>
      </c>
      <c r="AX9286" s="324">
        <v>0</v>
      </c>
      <c r="AY9286" s="323">
        <v>6.63</v>
      </c>
      <c r="AZ9286" s="324">
        <v>3.6200000000000003E-2</v>
      </c>
      <c r="BA9286" s="323">
        <v>5.71</v>
      </c>
      <c r="BB9286" s="324">
        <v>0.4536</v>
      </c>
      <c r="BC9286" s="323">
        <v>6.27</v>
      </c>
      <c r="BD9286" s="324">
        <v>0</v>
      </c>
      <c r="BE9286" s="323">
        <v>6.32</v>
      </c>
      <c r="BF9286" s="324">
        <v>0.15659999999999999</v>
      </c>
    </row>
    <row r="9287" spans="1:58" ht="15" x14ac:dyDescent="0.25">
      <c r="A9287" s="182" t="s">
        <v>23238</v>
      </c>
      <c r="B9287" s="322">
        <v>101467</v>
      </c>
      <c r="C9287" s="314" t="s">
        <v>7675</v>
      </c>
      <c r="D9287" s="322" t="s">
        <v>7627</v>
      </c>
      <c r="E9287" s="323">
        <v>20.48</v>
      </c>
      <c r="F9287" s="324">
        <v>0.25340000000000001</v>
      </c>
      <c r="G9287" s="323">
        <v>18.100000000000001</v>
      </c>
      <c r="H9287" s="324">
        <v>0.28670000000000001</v>
      </c>
      <c r="I9287" s="323">
        <v>20.34</v>
      </c>
      <c r="J9287" s="324">
        <v>0.25519999999999998</v>
      </c>
      <c r="K9287" s="323">
        <v>18.25</v>
      </c>
      <c r="L9287" s="324">
        <v>0.28439999999999999</v>
      </c>
      <c r="M9287" s="323">
        <v>18.7</v>
      </c>
      <c r="N9287" s="324">
        <v>6.6299999999999998E-2</v>
      </c>
      <c r="O9287" s="323">
        <v>19.170000000000002</v>
      </c>
      <c r="P9287" s="324">
        <v>0.2707</v>
      </c>
      <c r="Q9287" s="323">
        <v>18.91</v>
      </c>
      <c r="R9287" s="324">
        <v>0.27450000000000002</v>
      </c>
      <c r="S9287" s="323">
        <v>19.21</v>
      </c>
      <c r="T9287" s="324">
        <v>0.2702</v>
      </c>
      <c r="U9287" s="323">
        <v>18.38</v>
      </c>
      <c r="V9287" s="324">
        <v>0.28239999999999998</v>
      </c>
      <c r="W9287" s="323">
        <v>18.760000000000002</v>
      </c>
      <c r="X9287" s="324">
        <v>6.6100000000000006E-2</v>
      </c>
      <c r="Y9287" s="323">
        <v>18.5</v>
      </c>
      <c r="Z9287" s="324">
        <v>6.7000000000000004E-2</v>
      </c>
      <c r="AA9287" s="323">
        <v>17.68</v>
      </c>
      <c r="AB9287" s="324">
        <v>0.29360000000000003</v>
      </c>
      <c r="AC9287" s="323">
        <v>18.440000000000001</v>
      </c>
      <c r="AD9287" s="324">
        <v>0.28149999999999997</v>
      </c>
      <c r="AE9287" s="323">
        <v>19.61</v>
      </c>
      <c r="AF9287" s="324">
        <v>6.3200000000000006E-2</v>
      </c>
      <c r="AG9287" s="323">
        <v>17.579999999999998</v>
      </c>
      <c r="AH9287" s="324">
        <v>0.29520000000000002</v>
      </c>
      <c r="AI9287" s="323">
        <v>18.46</v>
      </c>
      <c r="AJ9287" s="324">
        <v>6.7199999999999996E-2</v>
      </c>
      <c r="AK9287" s="323">
        <v>17.91</v>
      </c>
      <c r="AL9287" s="324">
        <v>0.2898</v>
      </c>
      <c r="AM9287" s="323">
        <v>19.63</v>
      </c>
      <c r="AN9287" s="324">
        <v>0.26440000000000002</v>
      </c>
      <c r="AO9287" s="323">
        <v>21.67</v>
      </c>
      <c r="AP9287" s="324">
        <v>0.23949999999999999</v>
      </c>
      <c r="AQ9287" s="323">
        <v>18.66</v>
      </c>
      <c r="AR9287" s="324">
        <v>0.27810000000000001</v>
      </c>
      <c r="AS9287" s="323">
        <v>20.78</v>
      </c>
      <c r="AT9287" s="324">
        <v>5.9700000000000003E-2</v>
      </c>
      <c r="AU9287" s="323">
        <v>19.87</v>
      </c>
      <c r="AV9287" s="324">
        <v>0.26119999999999999</v>
      </c>
      <c r="AW9287" s="323">
        <v>18.93</v>
      </c>
      <c r="AX9287" s="324">
        <v>0</v>
      </c>
      <c r="AY9287" s="323">
        <v>19.59</v>
      </c>
      <c r="AZ9287" s="324">
        <v>0</v>
      </c>
      <c r="BA9287" s="323">
        <v>17.760000000000002</v>
      </c>
      <c r="BB9287" s="324">
        <v>0.29220000000000002</v>
      </c>
      <c r="BC9287" s="323">
        <v>20.21</v>
      </c>
      <c r="BD9287" s="324">
        <v>0</v>
      </c>
      <c r="BE9287" s="323">
        <v>19.170000000000002</v>
      </c>
      <c r="BF9287" s="324">
        <v>6.4699999999999994E-2</v>
      </c>
    </row>
    <row r="9288" spans="1:58" ht="15" x14ac:dyDescent="0.25">
      <c r="A9288" s="182" t="s">
        <v>23238</v>
      </c>
      <c r="B9288" s="322">
        <v>101468</v>
      </c>
      <c r="C9288" s="314" t="s">
        <v>7676</v>
      </c>
      <c r="D9288" s="322" t="s">
        <v>7627</v>
      </c>
      <c r="E9288" s="323">
        <v>18.739999999999998</v>
      </c>
      <c r="F9288" s="324">
        <v>0.25290000000000001</v>
      </c>
      <c r="G9288" s="323">
        <v>16.55</v>
      </c>
      <c r="H9288" s="324">
        <v>0.28639999999999999</v>
      </c>
      <c r="I9288" s="323">
        <v>18.600000000000001</v>
      </c>
      <c r="J9288" s="324">
        <v>0.25480000000000003</v>
      </c>
      <c r="K9288" s="323">
        <v>16.7</v>
      </c>
      <c r="L9288" s="324">
        <v>0.2838</v>
      </c>
      <c r="M9288" s="323">
        <v>17.11</v>
      </c>
      <c r="N9288" s="324">
        <v>6.6000000000000003E-2</v>
      </c>
      <c r="O9288" s="323">
        <v>17.53</v>
      </c>
      <c r="P9288" s="324">
        <v>0.27039999999999997</v>
      </c>
      <c r="Q9288" s="323">
        <v>17.3</v>
      </c>
      <c r="R9288" s="324">
        <v>0.27400000000000002</v>
      </c>
      <c r="S9288" s="323">
        <v>17.559999999999999</v>
      </c>
      <c r="T9288" s="324">
        <v>0.26989999999999997</v>
      </c>
      <c r="U9288" s="323">
        <v>16.8</v>
      </c>
      <c r="V9288" s="324">
        <v>0.28210000000000002</v>
      </c>
      <c r="W9288" s="323">
        <v>17.149999999999999</v>
      </c>
      <c r="X9288" s="324">
        <v>6.59E-2</v>
      </c>
      <c r="Y9288" s="323">
        <v>16.91</v>
      </c>
      <c r="Z9288" s="324">
        <v>6.6799999999999998E-2</v>
      </c>
      <c r="AA9288" s="323">
        <v>16.170000000000002</v>
      </c>
      <c r="AB9288" s="324">
        <v>0.29310000000000003</v>
      </c>
      <c r="AC9288" s="323">
        <v>16.87</v>
      </c>
      <c r="AD9288" s="324">
        <v>0.28100000000000003</v>
      </c>
      <c r="AE9288" s="323">
        <v>17.93</v>
      </c>
      <c r="AF9288" s="324">
        <v>6.3E-2</v>
      </c>
      <c r="AG9288" s="323">
        <v>16.079999999999998</v>
      </c>
      <c r="AH9288" s="324">
        <v>0.29480000000000001</v>
      </c>
      <c r="AI9288" s="323">
        <v>16.88</v>
      </c>
      <c r="AJ9288" s="324">
        <v>6.6900000000000001E-2</v>
      </c>
      <c r="AK9288" s="323">
        <v>16.38</v>
      </c>
      <c r="AL9288" s="324">
        <v>0.28939999999999999</v>
      </c>
      <c r="AM9288" s="323">
        <v>17.95</v>
      </c>
      <c r="AN9288" s="324">
        <v>0.2641</v>
      </c>
      <c r="AO9288" s="323">
        <v>19.82</v>
      </c>
      <c r="AP9288" s="324">
        <v>0.2392</v>
      </c>
      <c r="AQ9288" s="323">
        <v>17.07</v>
      </c>
      <c r="AR9288" s="324">
        <v>0.2777</v>
      </c>
      <c r="AS9288" s="323">
        <v>19.02</v>
      </c>
      <c r="AT9288" s="324">
        <v>5.9400000000000001E-2</v>
      </c>
      <c r="AU9288" s="323">
        <v>18.170000000000002</v>
      </c>
      <c r="AV9288" s="324">
        <v>0.26090000000000002</v>
      </c>
      <c r="AW9288" s="323">
        <v>17.309999999999999</v>
      </c>
      <c r="AX9288" s="324">
        <v>0</v>
      </c>
      <c r="AY9288" s="323">
        <v>17.91</v>
      </c>
      <c r="AZ9288" s="324">
        <v>0</v>
      </c>
      <c r="BA9288" s="323">
        <v>16.25</v>
      </c>
      <c r="BB9288" s="324">
        <v>0.29170000000000001</v>
      </c>
      <c r="BC9288" s="323">
        <v>18.489999999999998</v>
      </c>
      <c r="BD9288" s="324">
        <v>0</v>
      </c>
      <c r="BE9288" s="323">
        <v>17.54</v>
      </c>
      <c r="BF9288" s="324">
        <v>6.4399999999999999E-2</v>
      </c>
    </row>
    <row r="9289" spans="1:58" ht="15" x14ac:dyDescent="0.25">
      <c r="A9289" s="182" t="s">
        <v>23238</v>
      </c>
      <c r="B9289" s="322">
        <v>101014</v>
      </c>
      <c r="C9289" s="314" t="s">
        <v>7666</v>
      </c>
      <c r="D9289" s="322" t="s">
        <v>7627</v>
      </c>
      <c r="E9289" s="323">
        <v>46.77</v>
      </c>
      <c r="F9289" s="324">
        <v>0.25380000000000003</v>
      </c>
      <c r="G9289" s="323">
        <v>41.35</v>
      </c>
      <c r="H9289" s="324">
        <v>0.28710000000000002</v>
      </c>
      <c r="I9289" s="323">
        <v>46.48</v>
      </c>
      <c r="J9289" s="324">
        <v>0.25540000000000002</v>
      </c>
      <c r="K9289" s="323">
        <v>41.72</v>
      </c>
      <c r="L9289" s="324">
        <v>0.28449999999999998</v>
      </c>
      <c r="M9289" s="323">
        <v>42.74</v>
      </c>
      <c r="N9289" s="324">
        <v>6.6699999999999995E-2</v>
      </c>
      <c r="O9289" s="323">
        <v>43.8</v>
      </c>
      <c r="P9289" s="324">
        <v>0.27100000000000002</v>
      </c>
      <c r="Q9289" s="323">
        <v>43.22</v>
      </c>
      <c r="R9289" s="324">
        <v>0.27460000000000001</v>
      </c>
      <c r="S9289" s="323">
        <v>43.89</v>
      </c>
      <c r="T9289" s="324">
        <v>0.27039999999999997</v>
      </c>
      <c r="U9289" s="323">
        <v>42</v>
      </c>
      <c r="V9289" s="324">
        <v>0.28260000000000002</v>
      </c>
      <c r="W9289" s="323">
        <v>42.86</v>
      </c>
      <c r="X9289" s="324">
        <v>6.6500000000000004E-2</v>
      </c>
      <c r="Y9289" s="323">
        <v>42.25</v>
      </c>
      <c r="Z9289" s="324">
        <v>6.7500000000000004E-2</v>
      </c>
      <c r="AA9289" s="323">
        <v>40.409999999999997</v>
      </c>
      <c r="AB9289" s="324">
        <v>0.29370000000000002</v>
      </c>
      <c r="AC9289" s="323">
        <v>42.14</v>
      </c>
      <c r="AD9289" s="324">
        <v>0.28170000000000001</v>
      </c>
      <c r="AE9289" s="323">
        <v>44.79</v>
      </c>
      <c r="AF9289" s="324">
        <v>6.3600000000000004E-2</v>
      </c>
      <c r="AG9289" s="323">
        <v>40.18</v>
      </c>
      <c r="AH9289" s="324">
        <v>0.2954</v>
      </c>
      <c r="AI9289" s="323">
        <v>42.18</v>
      </c>
      <c r="AJ9289" s="324">
        <v>6.7599999999999993E-2</v>
      </c>
      <c r="AK9289" s="323">
        <v>40.92</v>
      </c>
      <c r="AL9289" s="324">
        <v>0.29010000000000002</v>
      </c>
      <c r="AM9289" s="323">
        <v>44.85</v>
      </c>
      <c r="AN9289" s="324">
        <v>0.26469999999999999</v>
      </c>
      <c r="AO9289" s="323">
        <v>49.51</v>
      </c>
      <c r="AP9289" s="324">
        <v>0.2397</v>
      </c>
      <c r="AQ9289" s="323">
        <v>42.65</v>
      </c>
      <c r="AR9289" s="324">
        <v>0.27829999999999999</v>
      </c>
      <c r="AS9289" s="323">
        <v>47.49</v>
      </c>
      <c r="AT9289" s="324">
        <v>0.06</v>
      </c>
      <c r="AU9289" s="323">
        <v>45.4</v>
      </c>
      <c r="AV9289" s="324">
        <v>0.26150000000000001</v>
      </c>
      <c r="AW9289" s="323">
        <v>43.25</v>
      </c>
      <c r="AX9289" s="324">
        <v>0</v>
      </c>
      <c r="AY9289" s="323">
        <v>44.76</v>
      </c>
      <c r="AZ9289" s="324">
        <v>0</v>
      </c>
      <c r="BA9289" s="323">
        <v>40.61</v>
      </c>
      <c r="BB9289" s="324">
        <v>0.2923</v>
      </c>
      <c r="BC9289" s="323">
        <v>46.19</v>
      </c>
      <c r="BD9289" s="324">
        <v>0</v>
      </c>
      <c r="BE9289" s="323">
        <v>43.83</v>
      </c>
      <c r="BF9289" s="324">
        <v>6.5000000000000002E-2</v>
      </c>
    </row>
    <row r="9290" spans="1:58" ht="15" x14ac:dyDescent="0.25">
      <c r="A9290" s="182" t="s">
        <v>23238</v>
      </c>
      <c r="B9290" s="322">
        <v>101015</v>
      </c>
      <c r="C9290" s="314" t="s">
        <v>7667</v>
      </c>
      <c r="D9290" s="322" t="s">
        <v>7627</v>
      </c>
      <c r="E9290" s="323">
        <v>38.44</v>
      </c>
      <c r="F9290" s="324">
        <v>0.25359999999999999</v>
      </c>
      <c r="G9290" s="323">
        <v>33.97</v>
      </c>
      <c r="H9290" s="324">
        <v>0.28699999999999998</v>
      </c>
      <c r="I9290" s="323">
        <v>38.18</v>
      </c>
      <c r="J9290" s="324">
        <v>0.25540000000000002</v>
      </c>
      <c r="K9290" s="323">
        <v>34.270000000000003</v>
      </c>
      <c r="L9290" s="324">
        <v>0.28449999999999998</v>
      </c>
      <c r="M9290" s="323">
        <v>35.11</v>
      </c>
      <c r="N9290" s="324">
        <v>6.6400000000000001E-2</v>
      </c>
      <c r="O9290" s="323">
        <v>35.97</v>
      </c>
      <c r="P9290" s="324">
        <v>0.27110000000000001</v>
      </c>
      <c r="Q9290" s="323">
        <v>35.5</v>
      </c>
      <c r="R9290" s="324">
        <v>0.27460000000000001</v>
      </c>
      <c r="S9290" s="323">
        <v>36.06</v>
      </c>
      <c r="T9290" s="324">
        <v>0.27039999999999997</v>
      </c>
      <c r="U9290" s="323">
        <v>34.51</v>
      </c>
      <c r="V9290" s="324">
        <v>0.28249999999999997</v>
      </c>
      <c r="W9290" s="323">
        <v>35.200000000000003</v>
      </c>
      <c r="X9290" s="324">
        <v>6.6199999999999995E-2</v>
      </c>
      <c r="Y9290" s="323">
        <v>34.71</v>
      </c>
      <c r="Z9290" s="324">
        <v>6.7100000000000007E-2</v>
      </c>
      <c r="AA9290" s="323">
        <v>33.200000000000003</v>
      </c>
      <c r="AB9290" s="324">
        <v>0.29370000000000002</v>
      </c>
      <c r="AC9290" s="323">
        <v>34.61</v>
      </c>
      <c r="AD9290" s="324">
        <v>0.28170000000000001</v>
      </c>
      <c r="AE9290" s="323">
        <v>36.79</v>
      </c>
      <c r="AF9290" s="324">
        <v>6.3299999999999995E-2</v>
      </c>
      <c r="AG9290" s="323">
        <v>33</v>
      </c>
      <c r="AH9290" s="324">
        <v>0.29549999999999998</v>
      </c>
      <c r="AI9290" s="323">
        <v>34.64</v>
      </c>
      <c r="AJ9290" s="324">
        <v>6.7299999999999999E-2</v>
      </c>
      <c r="AK9290" s="323">
        <v>33.61</v>
      </c>
      <c r="AL9290" s="324">
        <v>0.29010000000000002</v>
      </c>
      <c r="AM9290" s="323">
        <v>36.85</v>
      </c>
      <c r="AN9290" s="324">
        <v>0.2646</v>
      </c>
      <c r="AO9290" s="323">
        <v>40.659999999999997</v>
      </c>
      <c r="AP9290" s="324">
        <v>0.23980000000000001</v>
      </c>
      <c r="AQ9290" s="323">
        <v>35.03</v>
      </c>
      <c r="AR9290" s="324">
        <v>0.27829999999999999</v>
      </c>
      <c r="AS9290" s="323">
        <v>39.020000000000003</v>
      </c>
      <c r="AT9290" s="324">
        <v>5.9700000000000003E-2</v>
      </c>
      <c r="AU9290" s="323">
        <v>37.28</v>
      </c>
      <c r="AV9290" s="324">
        <v>0.26150000000000001</v>
      </c>
      <c r="AW9290" s="323">
        <v>35.53</v>
      </c>
      <c r="AX9290" s="324">
        <v>0</v>
      </c>
      <c r="AY9290" s="323">
        <v>36.770000000000003</v>
      </c>
      <c r="AZ9290" s="324">
        <v>0</v>
      </c>
      <c r="BA9290" s="323">
        <v>33.35</v>
      </c>
      <c r="BB9290" s="324">
        <v>0.29239999999999999</v>
      </c>
      <c r="BC9290" s="323">
        <v>37.94</v>
      </c>
      <c r="BD9290" s="324">
        <v>0</v>
      </c>
      <c r="BE9290" s="323">
        <v>36</v>
      </c>
      <c r="BF9290" s="324">
        <v>6.4699999999999994E-2</v>
      </c>
    </row>
    <row r="9291" spans="1:58" ht="15" x14ac:dyDescent="0.25">
      <c r="A9291" s="182" t="s">
        <v>23238</v>
      </c>
      <c r="B9291" s="322">
        <v>101463</v>
      </c>
      <c r="C9291" s="314" t="s">
        <v>7671</v>
      </c>
      <c r="D9291" s="322" t="s">
        <v>7627</v>
      </c>
      <c r="E9291" s="323">
        <v>51.22</v>
      </c>
      <c r="F9291" s="324">
        <v>0.25359999999999999</v>
      </c>
      <c r="G9291" s="323">
        <v>45.27</v>
      </c>
      <c r="H9291" s="324">
        <v>0.28689999999999999</v>
      </c>
      <c r="I9291" s="323">
        <v>50.88</v>
      </c>
      <c r="J9291" s="324">
        <v>0.25530000000000003</v>
      </c>
      <c r="K9291" s="323">
        <v>45.69</v>
      </c>
      <c r="L9291" s="324">
        <v>0.2843</v>
      </c>
      <c r="M9291" s="323">
        <v>46.79</v>
      </c>
      <c r="N9291" s="324">
        <v>6.6699999999999995E-2</v>
      </c>
      <c r="O9291" s="323">
        <v>47.95</v>
      </c>
      <c r="P9291" s="324">
        <v>0.27089999999999997</v>
      </c>
      <c r="Q9291" s="323">
        <v>47.31</v>
      </c>
      <c r="R9291" s="324">
        <v>0.27460000000000001</v>
      </c>
      <c r="S9291" s="323">
        <v>48.06</v>
      </c>
      <c r="T9291" s="324">
        <v>0.27029999999999998</v>
      </c>
      <c r="U9291" s="323">
        <v>45.98</v>
      </c>
      <c r="V9291" s="324">
        <v>0.28249999999999997</v>
      </c>
      <c r="W9291" s="323">
        <v>46.91</v>
      </c>
      <c r="X9291" s="324">
        <v>6.6500000000000004E-2</v>
      </c>
      <c r="Y9291" s="323">
        <v>46.26</v>
      </c>
      <c r="Z9291" s="324">
        <v>6.7400000000000002E-2</v>
      </c>
      <c r="AA9291" s="323">
        <v>44.24</v>
      </c>
      <c r="AB9291" s="324">
        <v>0.29360000000000003</v>
      </c>
      <c r="AC9291" s="323">
        <v>46.13</v>
      </c>
      <c r="AD9291" s="324">
        <v>0.28160000000000002</v>
      </c>
      <c r="AE9291" s="323">
        <v>49.04</v>
      </c>
      <c r="AF9291" s="324">
        <v>6.3600000000000004E-2</v>
      </c>
      <c r="AG9291" s="323">
        <v>43.98</v>
      </c>
      <c r="AH9291" s="324">
        <v>0.2954</v>
      </c>
      <c r="AI9291" s="323">
        <v>46.18</v>
      </c>
      <c r="AJ9291" s="324">
        <v>6.7599999999999993E-2</v>
      </c>
      <c r="AK9291" s="323">
        <v>44.79</v>
      </c>
      <c r="AL9291" s="324">
        <v>0.28999999999999998</v>
      </c>
      <c r="AM9291" s="323">
        <v>49.1</v>
      </c>
      <c r="AN9291" s="324">
        <v>0.2646</v>
      </c>
      <c r="AO9291" s="323">
        <v>54.19</v>
      </c>
      <c r="AP9291" s="324">
        <v>0.2397</v>
      </c>
      <c r="AQ9291" s="323">
        <v>46.69</v>
      </c>
      <c r="AR9291" s="324">
        <v>0.2782</v>
      </c>
      <c r="AS9291" s="323">
        <v>52</v>
      </c>
      <c r="AT9291" s="324">
        <v>0.06</v>
      </c>
      <c r="AU9291" s="323">
        <v>49.69</v>
      </c>
      <c r="AV9291" s="324">
        <v>0.26140000000000002</v>
      </c>
      <c r="AW9291" s="323">
        <v>47.36</v>
      </c>
      <c r="AX9291" s="324">
        <v>0</v>
      </c>
      <c r="AY9291" s="323">
        <v>48.99</v>
      </c>
      <c r="AZ9291" s="324">
        <v>0</v>
      </c>
      <c r="BA9291" s="323">
        <v>44.45</v>
      </c>
      <c r="BB9291" s="324">
        <v>0.29220000000000002</v>
      </c>
      <c r="BC9291" s="323">
        <v>50.56</v>
      </c>
      <c r="BD9291" s="324">
        <v>0</v>
      </c>
      <c r="BE9291" s="323">
        <v>47.98</v>
      </c>
      <c r="BF9291" s="324">
        <v>6.5000000000000002E-2</v>
      </c>
    </row>
    <row r="9292" spans="1:58" ht="15" x14ac:dyDescent="0.25">
      <c r="A9292" s="182" t="s">
        <v>23238</v>
      </c>
      <c r="B9292" s="322">
        <v>101464</v>
      </c>
      <c r="C9292" s="314" t="s">
        <v>7672</v>
      </c>
      <c r="D9292" s="322" t="s">
        <v>7627</v>
      </c>
      <c r="E9292" s="323">
        <v>39.340000000000003</v>
      </c>
      <c r="F9292" s="324">
        <v>0.25369999999999998</v>
      </c>
      <c r="G9292" s="323">
        <v>34.770000000000003</v>
      </c>
      <c r="H9292" s="324">
        <v>0.28699999999999998</v>
      </c>
      <c r="I9292" s="323">
        <v>39.090000000000003</v>
      </c>
      <c r="J9292" s="324">
        <v>0.25530000000000003</v>
      </c>
      <c r="K9292" s="323">
        <v>35.08</v>
      </c>
      <c r="L9292" s="324">
        <v>0.28449999999999998</v>
      </c>
      <c r="M9292" s="323">
        <v>35.94</v>
      </c>
      <c r="N9292" s="324">
        <v>6.6500000000000004E-2</v>
      </c>
      <c r="O9292" s="323">
        <v>36.83</v>
      </c>
      <c r="P9292" s="324">
        <v>0.27100000000000002</v>
      </c>
      <c r="Q9292" s="323">
        <v>36.340000000000003</v>
      </c>
      <c r="R9292" s="324">
        <v>0.27460000000000001</v>
      </c>
      <c r="S9292" s="323">
        <v>36.909999999999997</v>
      </c>
      <c r="T9292" s="324">
        <v>0.27039999999999997</v>
      </c>
      <c r="U9292" s="323">
        <v>35.31</v>
      </c>
      <c r="V9292" s="324">
        <v>0.28260000000000002</v>
      </c>
      <c r="W9292" s="323">
        <v>36.04</v>
      </c>
      <c r="X9292" s="324">
        <v>6.6299999999999998E-2</v>
      </c>
      <c r="Y9292" s="323">
        <v>35.53</v>
      </c>
      <c r="Z9292" s="324">
        <v>6.7299999999999999E-2</v>
      </c>
      <c r="AA9292" s="323">
        <v>33.979999999999997</v>
      </c>
      <c r="AB9292" s="324">
        <v>0.29370000000000002</v>
      </c>
      <c r="AC9292" s="323">
        <v>35.43</v>
      </c>
      <c r="AD9292" s="324">
        <v>0.28170000000000001</v>
      </c>
      <c r="AE9292" s="323">
        <v>37.659999999999997</v>
      </c>
      <c r="AF9292" s="324">
        <v>6.3500000000000001E-2</v>
      </c>
      <c r="AG9292" s="323">
        <v>33.78</v>
      </c>
      <c r="AH9292" s="324">
        <v>0.2954</v>
      </c>
      <c r="AI9292" s="323">
        <v>35.47</v>
      </c>
      <c r="AJ9292" s="324">
        <v>6.7400000000000002E-2</v>
      </c>
      <c r="AK9292" s="323">
        <v>34.409999999999997</v>
      </c>
      <c r="AL9292" s="324">
        <v>0.28999999999999998</v>
      </c>
      <c r="AM9292" s="323">
        <v>37.71</v>
      </c>
      <c r="AN9292" s="324">
        <v>0.26469999999999999</v>
      </c>
      <c r="AO9292" s="323">
        <v>41.63</v>
      </c>
      <c r="AP9292" s="324">
        <v>0.2397</v>
      </c>
      <c r="AQ9292" s="323">
        <v>35.86</v>
      </c>
      <c r="AR9292" s="324">
        <v>0.27829999999999999</v>
      </c>
      <c r="AS9292" s="323">
        <v>39.94</v>
      </c>
      <c r="AT9292" s="324">
        <v>5.9799999999999999E-2</v>
      </c>
      <c r="AU9292" s="323">
        <v>38.159999999999997</v>
      </c>
      <c r="AV9292" s="324">
        <v>0.26150000000000001</v>
      </c>
      <c r="AW9292" s="323">
        <v>36.380000000000003</v>
      </c>
      <c r="AX9292" s="324">
        <v>0</v>
      </c>
      <c r="AY9292" s="323">
        <v>37.64</v>
      </c>
      <c r="AZ9292" s="324">
        <v>0</v>
      </c>
      <c r="BA9292" s="323">
        <v>34.14</v>
      </c>
      <c r="BB9292" s="324">
        <v>0.2923</v>
      </c>
      <c r="BC9292" s="323">
        <v>38.83</v>
      </c>
      <c r="BD9292" s="324">
        <v>0</v>
      </c>
      <c r="BE9292" s="323">
        <v>36.86</v>
      </c>
      <c r="BF9292" s="324">
        <v>6.4799999999999996E-2</v>
      </c>
    </row>
    <row r="9293" spans="1:58" ht="15" x14ac:dyDescent="0.25">
      <c r="A9293" s="182" t="s">
        <v>23238</v>
      </c>
      <c r="B9293" s="322">
        <v>101465</v>
      </c>
      <c r="C9293" s="314" t="s">
        <v>7673</v>
      </c>
      <c r="D9293" s="322" t="s">
        <v>7627</v>
      </c>
      <c r="E9293" s="323">
        <v>30.08</v>
      </c>
      <c r="F9293" s="324">
        <v>0.25330000000000003</v>
      </c>
      <c r="G9293" s="323">
        <v>26.57</v>
      </c>
      <c r="H9293" s="324">
        <v>0.2868</v>
      </c>
      <c r="I9293" s="323">
        <v>29.87</v>
      </c>
      <c r="J9293" s="324">
        <v>0.25509999999999999</v>
      </c>
      <c r="K9293" s="323">
        <v>26.81</v>
      </c>
      <c r="L9293" s="324">
        <v>0.28420000000000001</v>
      </c>
      <c r="M9293" s="323">
        <v>27.47</v>
      </c>
      <c r="N9293" s="324">
        <v>6.6600000000000006E-2</v>
      </c>
      <c r="O9293" s="323">
        <v>28.15</v>
      </c>
      <c r="P9293" s="324">
        <v>0.2707</v>
      </c>
      <c r="Q9293" s="323">
        <v>27.78</v>
      </c>
      <c r="R9293" s="324">
        <v>0.27429999999999999</v>
      </c>
      <c r="S9293" s="323">
        <v>28.21</v>
      </c>
      <c r="T9293" s="324">
        <v>0.27010000000000001</v>
      </c>
      <c r="U9293" s="323">
        <v>26.99</v>
      </c>
      <c r="V9293" s="324">
        <v>0.2823</v>
      </c>
      <c r="W9293" s="323">
        <v>27.55</v>
      </c>
      <c r="X9293" s="324">
        <v>6.6400000000000001E-2</v>
      </c>
      <c r="Y9293" s="323">
        <v>27.17</v>
      </c>
      <c r="Z9293" s="324">
        <v>6.7400000000000002E-2</v>
      </c>
      <c r="AA9293" s="323">
        <v>25.98</v>
      </c>
      <c r="AB9293" s="324">
        <v>0.29330000000000001</v>
      </c>
      <c r="AC9293" s="323">
        <v>27.09</v>
      </c>
      <c r="AD9293" s="324">
        <v>0.28129999999999999</v>
      </c>
      <c r="AE9293" s="323">
        <v>28.79</v>
      </c>
      <c r="AF9293" s="324">
        <v>6.3600000000000004E-2</v>
      </c>
      <c r="AG9293" s="323">
        <v>25.83</v>
      </c>
      <c r="AH9293" s="324">
        <v>0.29499999999999998</v>
      </c>
      <c r="AI9293" s="323">
        <v>27.11</v>
      </c>
      <c r="AJ9293" s="324">
        <v>6.7500000000000004E-2</v>
      </c>
      <c r="AK9293" s="323">
        <v>26.31</v>
      </c>
      <c r="AL9293" s="324">
        <v>0.28960000000000002</v>
      </c>
      <c r="AM9293" s="323">
        <v>28.83</v>
      </c>
      <c r="AN9293" s="324">
        <v>0.26429999999999998</v>
      </c>
      <c r="AO9293" s="323">
        <v>31.82</v>
      </c>
      <c r="AP9293" s="324">
        <v>0.23949999999999999</v>
      </c>
      <c r="AQ9293" s="323">
        <v>27.4</v>
      </c>
      <c r="AR9293" s="324">
        <v>0.27810000000000001</v>
      </c>
      <c r="AS9293" s="323">
        <v>30.53</v>
      </c>
      <c r="AT9293" s="324">
        <v>5.9900000000000002E-2</v>
      </c>
      <c r="AU9293" s="323">
        <v>29.17</v>
      </c>
      <c r="AV9293" s="324">
        <v>0.26119999999999999</v>
      </c>
      <c r="AW9293" s="323">
        <v>27.8</v>
      </c>
      <c r="AX9293" s="324">
        <v>0</v>
      </c>
      <c r="AY9293" s="323">
        <v>28.77</v>
      </c>
      <c r="AZ9293" s="324">
        <v>0</v>
      </c>
      <c r="BA9293" s="323">
        <v>26.09</v>
      </c>
      <c r="BB9293" s="324">
        <v>0.29210000000000003</v>
      </c>
      <c r="BC9293" s="323">
        <v>29.69</v>
      </c>
      <c r="BD9293" s="324">
        <v>0</v>
      </c>
      <c r="BE9293" s="323">
        <v>28.17</v>
      </c>
      <c r="BF9293" s="324">
        <v>6.5000000000000002E-2</v>
      </c>
    </row>
    <row r="9294" spans="1:58" ht="15" x14ac:dyDescent="0.25">
      <c r="A9294" s="182" t="s">
        <v>23238</v>
      </c>
      <c r="B9294" s="322">
        <v>101466</v>
      </c>
      <c r="C9294" s="314" t="s">
        <v>7674</v>
      </c>
      <c r="D9294" s="322" t="s">
        <v>7627</v>
      </c>
      <c r="E9294" s="323">
        <v>24.46</v>
      </c>
      <c r="F9294" s="324">
        <v>0.2535</v>
      </c>
      <c r="G9294" s="323">
        <v>21.63</v>
      </c>
      <c r="H9294" s="324">
        <v>0.28660000000000002</v>
      </c>
      <c r="I9294" s="323">
        <v>24.31</v>
      </c>
      <c r="J9294" s="324">
        <v>0.255</v>
      </c>
      <c r="K9294" s="323">
        <v>21.82</v>
      </c>
      <c r="L9294" s="324">
        <v>0.28410000000000002</v>
      </c>
      <c r="M9294" s="323">
        <v>22.35</v>
      </c>
      <c r="N9294" s="324">
        <v>6.6699999999999995E-2</v>
      </c>
      <c r="O9294" s="323">
        <v>22.9</v>
      </c>
      <c r="P9294" s="324">
        <v>0.2707</v>
      </c>
      <c r="Q9294" s="323">
        <v>22.6</v>
      </c>
      <c r="R9294" s="324">
        <v>0.27429999999999999</v>
      </c>
      <c r="S9294" s="323">
        <v>22.95</v>
      </c>
      <c r="T9294" s="324">
        <v>0.2702</v>
      </c>
      <c r="U9294" s="323">
        <v>21.97</v>
      </c>
      <c r="V9294" s="324">
        <v>0.28220000000000001</v>
      </c>
      <c r="W9294" s="323">
        <v>22.41</v>
      </c>
      <c r="X9294" s="324">
        <v>6.6500000000000004E-2</v>
      </c>
      <c r="Y9294" s="323">
        <v>22.1</v>
      </c>
      <c r="Z9294" s="324">
        <v>6.7400000000000002E-2</v>
      </c>
      <c r="AA9294" s="323">
        <v>21.13</v>
      </c>
      <c r="AB9294" s="324">
        <v>0.29339999999999999</v>
      </c>
      <c r="AC9294" s="323">
        <v>22.04</v>
      </c>
      <c r="AD9294" s="324">
        <v>0.28129999999999999</v>
      </c>
      <c r="AE9294" s="323">
        <v>23.43</v>
      </c>
      <c r="AF9294" s="324">
        <v>6.3600000000000004E-2</v>
      </c>
      <c r="AG9294" s="323">
        <v>21.01</v>
      </c>
      <c r="AH9294" s="324">
        <v>0.29509999999999997</v>
      </c>
      <c r="AI9294" s="323">
        <v>22.06</v>
      </c>
      <c r="AJ9294" s="324">
        <v>6.7500000000000004E-2</v>
      </c>
      <c r="AK9294" s="323">
        <v>21.4</v>
      </c>
      <c r="AL9294" s="324">
        <v>0.28970000000000001</v>
      </c>
      <c r="AM9294" s="323">
        <v>23.46</v>
      </c>
      <c r="AN9294" s="324">
        <v>0.26429999999999998</v>
      </c>
      <c r="AO9294" s="323">
        <v>25.89</v>
      </c>
      <c r="AP9294" s="324">
        <v>0.23949999999999999</v>
      </c>
      <c r="AQ9294" s="323">
        <v>22.3</v>
      </c>
      <c r="AR9294" s="324">
        <v>0.27800000000000002</v>
      </c>
      <c r="AS9294" s="323">
        <v>24.84</v>
      </c>
      <c r="AT9294" s="324">
        <v>0.06</v>
      </c>
      <c r="AU9294" s="323">
        <v>23.74</v>
      </c>
      <c r="AV9294" s="324">
        <v>0.26119999999999999</v>
      </c>
      <c r="AW9294" s="323">
        <v>22.63</v>
      </c>
      <c r="AX9294" s="324">
        <v>0</v>
      </c>
      <c r="AY9294" s="323">
        <v>23.41</v>
      </c>
      <c r="AZ9294" s="324">
        <v>0</v>
      </c>
      <c r="BA9294" s="323">
        <v>21.24</v>
      </c>
      <c r="BB9294" s="324">
        <v>0.29189999999999999</v>
      </c>
      <c r="BC9294" s="323">
        <v>24.16</v>
      </c>
      <c r="BD9294" s="324">
        <v>0</v>
      </c>
      <c r="BE9294" s="323">
        <v>22.92</v>
      </c>
      <c r="BF9294" s="324">
        <v>6.5000000000000002E-2</v>
      </c>
    </row>
    <row r="9295" spans="1:58" ht="15" x14ac:dyDescent="0.25">
      <c r="A9295" s="182" t="s">
        <v>23238</v>
      </c>
      <c r="B9295" s="322">
        <v>101013</v>
      </c>
      <c r="C9295" s="314" t="s">
        <v>7665</v>
      </c>
      <c r="D9295" s="322" t="s">
        <v>7627</v>
      </c>
      <c r="E9295" s="323">
        <v>51.06</v>
      </c>
      <c r="F9295" s="324">
        <v>0.25359999999999999</v>
      </c>
      <c r="G9295" s="323">
        <v>45.14</v>
      </c>
      <c r="H9295" s="324">
        <v>0.28689999999999999</v>
      </c>
      <c r="I9295" s="323">
        <v>50.74</v>
      </c>
      <c r="J9295" s="324">
        <v>0.25519999999999998</v>
      </c>
      <c r="K9295" s="323">
        <v>45.54</v>
      </c>
      <c r="L9295" s="324">
        <v>0.28439999999999999</v>
      </c>
      <c r="M9295" s="323">
        <v>46.66</v>
      </c>
      <c r="N9295" s="324">
        <v>6.6699999999999995E-2</v>
      </c>
      <c r="O9295" s="323">
        <v>47.79</v>
      </c>
      <c r="P9295" s="324">
        <v>0.27100000000000002</v>
      </c>
      <c r="Q9295" s="323">
        <v>47.17</v>
      </c>
      <c r="R9295" s="324">
        <v>0.27450000000000002</v>
      </c>
      <c r="S9295" s="323">
        <v>47.9</v>
      </c>
      <c r="T9295" s="324">
        <v>0.27039999999999997</v>
      </c>
      <c r="U9295" s="323">
        <v>45.84</v>
      </c>
      <c r="V9295" s="324">
        <v>0.28249999999999997</v>
      </c>
      <c r="W9295" s="323">
        <v>46.77</v>
      </c>
      <c r="X9295" s="324">
        <v>6.6500000000000004E-2</v>
      </c>
      <c r="Y9295" s="323">
        <v>46.13</v>
      </c>
      <c r="Z9295" s="324">
        <v>6.7400000000000002E-2</v>
      </c>
      <c r="AA9295" s="323">
        <v>44.1</v>
      </c>
      <c r="AB9295" s="324">
        <v>0.29370000000000002</v>
      </c>
      <c r="AC9295" s="323">
        <v>46</v>
      </c>
      <c r="AD9295" s="324">
        <v>0.28149999999999997</v>
      </c>
      <c r="AE9295" s="323">
        <v>48.89</v>
      </c>
      <c r="AF9295" s="324">
        <v>6.3600000000000004E-2</v>
      </c>
      <c r="AG9295" s="323">
        <v>43.85</v>
      </c>
      <c r="AH9295" s="324">
        <v>0.29530000000000001</v>
      </c>
      <c r="AI9295" s="323">
        <v>46.03</v>
      </c>
      <c r="AJ9295" s="324">
        <v>6.7599999999999993E-2</v>
      </c>
      <c r="AK9295" s="323">
        <v>44.65</v>
      </c>
      <c r="AL9295" s="324">
        <v>0.28999999999999998</v>
      </c>
      <c r="AM9295" s="323">
        <v>48.95</v>
      </c>
      <c r="AN9295" s="324">
        <v>0.2646</v>
      </c>
      <c r="AO9295" s="323">
        <v>54.03</v>
      </c>
      <c r="AP9295" s="324">
        <v>0.2397</v>
      </c>
      <c r="AQ9295" s="323">
        <v>46.55</v>
      </c>
      <c r="AR9295" s="324">
        <v>0.2782</v>
      </c>
      <c r="AS9295" s="323">
        <v>51.84</v>
      </c>
      <c r="AT9295" s="324">
        <v>0.06</v>
      </c>
      <c r="AU9295" s="323">
        <v>49.55</v>
      </c>
      <c r="AV9295" s="324">
        <v>0.26140000000000002</v>
      </c>
      <c r="AW9295" s="323">
        <v>47.22</v>
      </c>
      <c r="AX9295" s="324">
        <v>0</v>
      </c>
      <c r="AY9295" s="323">
        <v>48.85</v>
      </c>
      <c r="AZ9295" s="324">
        <v>0</v>
      </c>
      <c r="BA9295" s="323">
        <v>44.32</v>
      </c>
      <c r="BB9295" s="324">
        <v>0.29220000000000002</v>
      </c>
      <c r="BC9295" s="323">
        <v>50.4</v>
      </c>
      <c r="BD9295" s="324">
        <v>0</v>
      </c>
      <c r="BE9295" s="323">
        <v>47.83</v>
      </c>
      <c r="BF9295" s="324">
        <v>6.5000000000000002E-2</v>
      </c>
    </row>
    <row r="9296" spans="1:58" ht="15" x14ac:dyDescent="0.25">
      <c r="A9296" s="182" t="s">
        <v>23238</v>
      </c>
      <c r="B9296" s="322">
        <v>101477</v>
      </c>
      <c r="C9296" s="314" t="s">
        <v>7685</v>
      </c>
      <c r="D9296" s="322" t="s">
        <v>7627</v>
      </c>
      <c r="E9296" s="323">
        <v>14.82</v>
      </c>
      <c r="F9296" s="324">
        <v>0.25369999999999998</v>
      </c>
      <c r="G9296" s="323">
        <v>13.1</v>
      </c>
      <c r="H9296" s="324">
        <v>0.28699999999999998</v>
      </c>
      <c r="I9296" s="323">
        <v>14.72</v>
      </c>
      <c r="J9296" s="324">
        <v>0.25540000000000002</v>
      </c>
      <c r="K9296" s="323">
        <v>13.22</v>
      </c>
      <c r="L9296" s="324">
        <v>0.28439999999999999</v>
      </c>
      <c r="M9296" s="323">
        <v>13.54</v>
      </c>
      <c r="N9296" s="324">
        <v>6.5699999999999995E-2</v>
      </c>
      <c r="O9296" s="323">
        <v>13.88</v>
      </c>
      <c r="P9296" s="324">
        <v>0.27089999999999997</v>
      </c>
      <c r="Q9296" s="323">
        <v>13.69</v>
      </c>
      <c r="R9296" s="324">
        <v>0.2747</v>
      </c>
      <c r="S9296" s="323">
        <v>13.91</v>
      </c>
      <c r="T9296" s="324">
        <v>0.27029999999999998</v>
      </c>
      <c r="U9296" s="323">
        <v>13.3</v>
      </c>
      <c r="V9296" s="324">
        <v>0.28270000000000001</v>
      </c>
      <c r="W9296" s="323">
        <v>13.58</v>
      </c>
      <c r="X9296" s="324">
        <v>6.5500000000000003E-2</v>
      </c>
      <c r="Y9296" s="323">
        <v>13.4</v>
      </c>
      <c r="Z9296" s="324">
        <v>6.6400000000000001E-2</v>
      </c>
      <c r="AA9296" s="323">
        <v>12.8</v>
      </c>
      <c r="AB9296" s="324">
        <v>0.29370000000000002</v>
      </c>
      <c r="AC9296" s="323">
        <v>13.35</v>
      </c>
      <c r="AD9296" s="324">
        <v>0.28160000000000002</v>
      </c>
      <c r="AE9296" s="323">
        <v>14.19</v>
      </c>
      <c r="AF9296" s="324">
        <v>6.2700000000000006E-2</v>
      </c>
      <c r="AG9296" s="323">
        <v>12.73</v>
      </c>
      <c r="AH9296" s="324">
        <v>0.2954</v>
      </c>
      <c r="AI9296" s="323">
        <v>13.36</v>
      </c>
      <c r="AJ9296" s="324">
        <v>6.6600000000000006E-2</v>
      </c>
      <c r="AK9296" s="323">
        <v>12.96</v>
      </c>
      <c r="AL9296" s="324">
        <v>0.29010000000000002</v>
      </c>
      <c r="AM9296" s="323">
        <v>14.22</v>
      </c>
      <c r="AN9296" s="324">
        <v>0.26440000000000002</v>
      </c>
      <c r="AO9296" s="323">
        <v>15.68</v>
      </c>
      <c r="AP9296" s="324">
        <v>0.23980000000000001</v>
      </c>
      <c r="AQ9296" s="323">
        <v>13.51</v>
      </c>
      <c r="AR9296" s="324">
        <v>0.27829999999999999</v>
      </c>
      <c r="AS9296" s="323">
        <v>15.05</v>
      </c>
      <c r="AT9296" s="324">
        <v>5.91E-2</v>
      </c>
      <c r="AU9296" s="323">
        <v>14.38</v>
      </c>
      <c r="AV9296" s="324">
        <v>0.26150000000000001</v>
      </c>
      <c r="AW9296" s="323">
        <v>13.7</v>
      </c>
      <c r="AX9296" s="324">
        <v>0</v>
      </c>
      <c r="AY9296" s="323">
        <v>14.18</v>
      </c>
      <c r="AZ9296" s="324">
        <v>0</v>
      </c>
      <c r="BA9296" s="323">
        <v>12.86</v>
      </c>
      <c r="BB9296" s="324">
        <v>0.29239999999999999</v>
      </c>
      <c r="BC9296" s="323">
        <v>14.63</v>
      </c>
      <c r="BD9296" s="324">
        <v>0</v>
      </c>
      <c r="BE9296" s="323">
        <v>13.89</v>
      </c>
      <c r="BF9296" s="324">
        <v>6.4100000000000004E-2</v>
      </c>
    </row>
    <row r="9297" spans="1:58" ht="15" x14ac:dyDescent="0.25">
      <c r="A9297" s="182" t="s">
        <v>23238</v>
      </c>
      <c r="B9297" s="322">
        <v>101478</v>
      </c>
      <c r="C9297" s="314" t="s">
        <v>7686</v>
      </c>
      <c r="D9297" s="322" t="s">
        <v>7627</v>
      </c>
      <c r="E9297" s="323">
        <v>12.62</v>
      </c>
      <c r="F9297" s="324">
        <v>0.25280000000000002</v>
      </c>
      <c r="G9297" s="323">
        <v>11.15</v>
      </c>
      <c r="H9297" s="324">
        <v>0.28610000000000002</v>
      </c>
      <c r="I9297" s="323">
        <v>12.54</v>
      </c>
      <c r="J9297" s="324">
        <v>0.25440000000000002</v>
      </c>
      <c r="K9297" s="323">
        <v>11.25</v>
      </c>
      <c r="L9297" s="324">
        <v>0.28360000000000002</v>
      </c>
      <c r="M9297" s="323">
        <v>11.52</v>
      </c>
      <c r="N9297" s="324">
        <v>6.6000000000000003E-2</v>
      </c>
      <c r="O9297" s="323">
        <v>11.8</v>
      </c>
      <c r="P9297" s="324">
        <v>0.27029999999999998</v>
      </c>
      <c r="Q9297" s="323">
        <v>11.65</v>
      </c>
      <c r="R9297" s="324">
        <v>0.27379999999999999</v>
      </c>
      <c r="S9297" s="323">
        <v>11.84</v>
      </c>
      <c r="T9297" s="324">
        <v>0.26939999999999997</v>
      </c>
      <c r="U9297" s="323">
        <v>11.32</v>
      </c>
      <c r="V9297" s="324">
        <v>0.28179999999999999</v>
      </c>
      <c r="W9297" s="323">
        <v>11.55</v>
      </c>
      <c r="X9297" s="324">
        <v>6.5799999999999997E-2</v>
      </c>
      <c r="Y9297" s="323">
        <v>11.4</v>
      </c>
      <c r="Z9297" s="324">
        <v>6.6699999999999995E-2</v>
      </c>
      <c r="AA9297" s="323">
        <v>10.9</v>
      </c>
      <c r="AB9297" s="324">
        <v>0.29270000000000002</v>
      </c>
      <c r="AC9297" s="323">
        <v>11.36</v>
      </c>
      <c r="AD9297" s="324">
        <v>0.28079999999999999</v>
      </c>
      <c r="AE9297" s="323">
        <v>12.07</v>
      </c>
      <c r="AF9297" s="324">
        <v>6.3E-2</v>
      </c>
      <c r="AG9297" s="323">
        <v>10.83</v>
      </c>
      <c r="AH9297" s="324">
        <v>0.29459999999999997</v>
      </c>
      <c r="AI9297" s="323">
        <v>11.37</v>
      </c>
      <c r="AJ9297" s="324">
        <v>6.6799999999999998E-2</v>
      </c>
      <c r="AK9297" s="323">
        <v>11.04</v>
      </c>
      <c r="AL9297" s="324">
        <v>0.28889999999999999</v>
      </c>
      <c r="AM9297" s="323">
        <v>12.09</v>
      </c>
      <c r="AN9297" s="324">
        <v>0.26390000000000002</v>
      </c>
      <c r="AO9297" s="323">
        <v>13.35</v>
      </c>
      <c r="AP9297" s="324">
        <v>0.23899999999999999</v>
      </c>
      <c r="AQ9297" s="323">
        <v>11.5</v>
      </c>
      <c r="AR9297" s="324">
        <v>0.27739999999999998</v>
      </c>
      <c r="AS9297" s="323">
        <v>12.8</v>
      </c>
      <c r="AT9297" s="324">
        <v>5.9400000000000001E-2</v>
      </c>
      <c r="AU9297" s="323">
        <v>12.24</v>
      </c>
      <c r="AV9297" s="324">
        <v>0.2606</v>
      </c>
      <c r="AW9297" s="323">
        <v>11.66</v>
      </c>
      <c r="AX9297" s="324">
        <v>0</v>
      </c>
      <c r="AY9297" s="323">
        <v>12.07</v>
      </c>
      <c r="AZ9297" s="324">
        <v>0</v>
      </c>
      <c r="BA9297" s="323">
        <v>10.94</v>
      </c>
      <c r="BB9297" s="324">
        <v>0.29160000000000003</v>
      </c>
      <c r="BC9297" s="323">
        <v>12.45</v>
      </c>
      <c r="BD9297" s="324">
        <v>0</v>
      </c>
      <c r="BE9297" s="323">
        <v>11.82</v>
      </c>
      <c r="BF9297" s="324">
        <v>6.4299999999999996E-2</v>
      </c>
    </row>
    <row r="9298" spans="1:58" ht="15" x14ac:dyDescent="0.25">
      <c r="A9298" s="182" t="s">
        <v>23238</v>
      </c>
      <c r="B9298" s="322">
        <v>101017</v>
      </c>
      <c r="C9298" s="314" t="s">
        <v>7669</v>
      </c>
      <c r="D9298" s="322" t="s">
        <v>7627</v>
      </c>
      <c r="E9298" s="323">
        <v>33.729999999999997</v>
      </c>
      <c r="F9298" s="324">
        <v>0.25380000000000003</v>
      </c>
      <c r="G9298" s="323">
        <v>29.82</v>
      </c>
      <c r="H9298" s="324">
        <v>0.28710000000000002</v>
      </c>
      <c r="I9298" s="323">
        <v>33.51</v>
      </c>
      <c r="J9298" s="324">
        <v>0.25540000000000002</v>
      </c>
      <c r="K9298" s="323">
        <v>30.08</v>
      </c>
      <c r="L9298" s="324">
        <v>0.28460000000000002</v>
      </c>
      <c r="M9298" s="323">
        <v>30.81</v>
      </c>
      <c r="N9298" s="324">
        <v>6.6500000000000004E-2</v>
      </c>
      <c r="O9298" s="323">
        <v>31.58</v>
      </c>
      <c r="P9298" s="324">
        <v>0.27110000000000001</v>
      </c>
      <c r="Q9298" s="323">
        <v>31.16</v>
      </c>
      <c r="R9298" s="324">
        <v>0.2747</v>
      </c>
      <c r="S9298" s="323">
        <v>31.64</v>
      </c>
      <c r="T9298" s="324">
        <v>0.27050000000000002</v>
      </c>
      <c r="U9298" s="323">
        <v>30.28</v>
      </c>
      <c r="V9298" s="324">
        <v>0.28270000000000001</v>
      </c>
      <c r="W9298" s="323">
        <v>30.9</v>
      </c>
      <c r="X9298" s="324">
        <v>6.6299999999999998E-2</v>
      </c>
      <c r="Y9298" s="323">
        <v>30.47</v>
      </c>
      <c r="Z9298" s="324">
        <v>6.7299999999999999E-2</v>
      </c>
      <c r="AA9298" s="323">
        <v>29.14</v>
      </c>
      <c r="AB9298" s="324">
        <v>0.29380000000000001</v>
      </c>
      <c r="AC9298" s="323">
        <v>30.38</v>
      </c>
      <c r="AD9298" s="324">
        <v>0.28179999999999999</v>
      </c>
      <c r="AE9298" s="323">
        <v>32.29</v>
      </c>
      <c r="AF9298" s="324">
        <v>6.3500000000000001E-2</v>
      </c>
      <c r="AG9298" s="323">
        <v>28.96</v>
      </c>
      <c r="AH9298" s="324">
        <v>0.29559999999999997</v>
      </c>
      <c r="AI9298" s="323">
        <v>30.4</v>
      </c>
      <c r="AJ9298" s="324">
        <v>6.7400000000000002E-2</v>
      </c>
      <c r="AK9298" s="323">
        <v>29.49</v>
      </c>
      <c r="AL9298" s="324">
        <v>0.2903</v>
      </c>
      <c r="AM9298" s="323">
        <v>32.340000000000003</v>
      </c>
      <c r="AN9298" s="324">
        <v>0.26469999999999999</v>
      </c>
      <c r="AO9298" s="323">
        <v>35.69</v>
      </c>
      <c r="AP9298" s="324">
        <v>0.23980000000000001</v>
      </c>
      <c r="AQ9298" s="323">
        <v>30.75</v>
      </c>
      <c r="AR9298" s="324">
        <v>0.27839999999999998</v>
      </c>
      <c r="AS9298" s="323">
        <v>34.25</v>
      </c>
      <c r="AT9298" s="324">
        <v>5.9900000000000002E-2</v>
      </c>
      <c r="AU9298" s="323">
        <v>32.729999999999997</v>
      </c>
      <c r="AV9298" s="324">
        <v>0.26150000000000001</v>
      </c>
      <c r="AW9298" s="323">
        <v>31.18</v>
      </c>
      <c r="AX9298" s="324">
        <v>0</v>
      </c>
      <c r="AY9298" s="323">
        <v>32.26</v>
      </c>
      <c r="AZ9298" s="324">
        <v>0</v>
      </c>
      <c r="BA9298" s="323">
        <v>29.27</v>
      </c>
      <c r="BB9298" s="324">
        <v>0.29239999999999999</v>
      </c>
      <c r="BC9298" s="323">
        <v>33.299999999999997</v>
      </c>
      <c r="BD9298" s="324">
        <v>0</v>
      </c>
      <c r="BE9298" s="323">
        <v>31.6</v>
      </c>
      <c r="BF9298" s="324">
        <v>6.4899999999999999E-2</v>
      </c>
    </row>
    <row r="9299" spans="1:58" ht="15" x14ac:dyDescent="0.25">
      <c r="A9299" s="182" t="s">
        <v>23238</v>
      </c>
      <c r="B9299" s="322">
        <v>101018</v>
      </c>
      <c r="C9299" s="314" t="s">
        <v>7670</v>
      </c>
      <c r="D9299" s="322" t="s">
        <v>7627</v>
      </c>
      <c r="E9299" s="323">
        <v>27.71</v>
      </c>
      <c r="F9299" s="324">
        <v>0.25330000000000003</v>
      </c>
      <c r="G9299" s="323">
        <v>24.48</v>
      </c>
      <c r="H9299" s="324">
        <v>0.2868</v>
      </c>
      <c r="I9299" s="323">
        <v>27.53</v>
      </c>
      <c r="J9299" s="324">
        <v>0.255</v>
      </c>
      <c r="K9299" s="323">
        <v>24.71</v>
      </c>
      <c r="L9299" s="324">
        <v>0.28410000000000002</v>
      </c>
      <c r="M9299" s="323">
        <v>25.3</v>
      </c>
      <c r="N9299" s="324">
        <v>6.6400000000000001E-2</v>
      </c>
      <c r="O9299" s="323">
        <v>25.93</v>
      </c>
      <c r="P9299" s="324">
        <v>0.2707</v>
      </c>
      <c r="Q9299" s="323">
        <v>25.6</v>
      </c>
      <c r="R9299" s="324">
        <v>0.2742</v>
      </c>
      <c r="S9299" s="323">
        <v>26</v>
      </c>
      <c r="T9299" s="324">
        <v>0.27</v>
      </c>
      <c r="U9299" s="323">
        <v>24.87</v>
      </c>
      <c r="V9299" s="324">
        <v>0.2823</v>
      </c>
      <c r="W9299" s="323">
        <v>25.38</v>
      </c>
      <c r="X9299" s="324">
        <v>6.6199999999999995E-2</v>
      </c>
      <c r="Y9299" s="323">
        <v>25.02</v>
      </c>
      <c r="Z9299" s="324">
        <v>6.7100000000000007E-2</v>
      </c>
      <c r="AA9299" s="323">
        <v>23.94</v>
      </c>
      <c r="AB9299" s="324">
        <v>0.29320000000000002</v>
      </c>
      <c r="AC9299" s="323">
        <v>24.95</v>
      </c>
      <c r="AD9299" s="324">
        <v>0.28139999999999998</v>
      </c>
      <c r="AE9299" s="323">
        <v>26.52</v>
      </c>
      <c r="AF9299" s="324">
        <v>6.3299999999999995E-2</v>
      </c>
      <c r="AG9299" s="323">
        <v>23.79</v>
      </c>
      <c r="AH9299" s="324">
        <v>0.29509999999999997</v>
      </c>
      <c r="AI9299" s="323">
        <v>24.98</v>
      </c>
      <c r="AJ9299" s="324">
        <v>6.7299999999999999E-2</v>
      </c>
      <c r="AK9299" s="323">
        <v>24.24</v>
      </c>
      <c r="AL9299" s="324">
        <v>0.28960000000000002</v>
      </c>
      <c r="AM9299" s="323">
        <v>26.57</v>
      </c>
      <c r="AN9299" s="324">
        <v>0.26419999999999999</v>
      </c>
      <c r="AO9299" s="323">
        <v>29.32</v>
      </c>
      <c r="AP9299" s="324">
        <v>0.2394</v>
      </c>
      <c r="AQ9299" s="323">
        <v>25.25</v>
      </c>
      <c r="AR9299" s="324">
        <v>0.27800000000000002</v>
      </c>
      <c r="AS9299" s="323">
        <v>28.12</v>
      </c>
      <c r="AT9299" s="324">
        <v>5.9700000000000003E-2</v>
      </c>
      <c r="AU9299" s="323">
        <v>26.89</v>
      </c>
      <c r="AV9299" s="324">
        <v>0.2611</v>
      </c>
      <c r="AW9299" s="323">
        <v>25.62</v>
      </c>
      <c r="AX9299" s="324">
        <v>0</v>
      </c>
      <c r="AY9299" s="323">
        <v>26.5</v>
      </c>
      <c r="AZ9299" s="324">
        <v>0</v>
      </c>
      <c r="BA9299" s="323">
        <v>24.04</v>
      </c>
      <c r="BB9299" s="324">
        <v>0.29199999999999998</v>
      </c>
      <c r="BC9299" s="323">
        <v>27.36</v>
      </c>
      <c r="BD9299" s="324">
        <v>0</v>
      </c>
      <c r="BE9299" s="323">
        <v>25.96</v>
      </c>
      <c r="BF9299" s="324">
        <v>6.4699999999999994E-2</v>
      </c>
    </row>
    <row r="9300" spans="1:58" ht="15" x14ac:dyDescent="0.25">
      <c r="A9300" s="182" t="s">
        <v>23238</v>
      </c>
      <c r="B9300" s="322">
        <v>101469</v>
      </c>
      <c r="C9300" s="314" t="s">
        <v>7677</v>
      </c>
      <c r="D9300" s="322" t="s">
        <v>7627</v>
      </c>
      <c r="E9300" s="323">
        <v>41.92</v>
      </c>
      <c r="F9300" s="324">
        <v>0.25330000000000003</v>
      </c>
      <c r="G9300" s="323">
        <v>37.049999999999997</v>
      </c>
      <c r="H9300" s="324">
        <v>0.28660000000000002</v>
      </c>
      <c r="I9300" s="323">
        <v>41.64</v>
      </c>
      <c r="J9300" s="324">
        <v>0.255</v>
      </c>
      <c r="K9300" s="323">
        <v>37.380000000000003</v>
      </c>
      <c r="L9300" s="324">
        <v>0.28410000000000002</v>
      </c>
      <c r="M9300" s="323">
        <v>38.29</v>
      </c>
      <c r="N9300" s="324">
        <v>6.6600000000000006E-2</v>
      </c>
      <c r="O9300" s="323">
        <v>39.229999999999997</v>
      </c>
      <c r="P9300" s="324">
        <v>0.2707</v>
      </c>
      <c r="Q9300" s="323">
        <v>38.72</v>
      </c>
      <c r="R9300" s="324">
        <v>0.27429999999999999</v>
      </c>
      <c r="S9300" s="323">
        <v>39.32</v>
      </c>
      <c r="T9300" s="324">
        <v>0.27010000000000001</v>
      </c>
      <c r="U9300" s="323">
        <v>37.630000000000003</v>
      </c>
      <c r="V9300" s="324">
        <v>0.28220000000000001</v>
      </c>
      <c r="W9300" s="323">
        <v>38.4</v>
      </c>
      <c r="X9300" s="324">
        <v>6.6400000000000001E-2</v>
      </c>
      <c r="Y9300" s="323">
        <v>37.86</v>
      </c>
      <c r="Z9300" s="324">
        <v>6.7400000000000002E-2</v>
      </c>
      <c r="AA9300" s="323">
        <v>36.200000000000003</v>
      </c>
      <c r="AB9300" s="324">
        <v>0.29339999999999999</v>
      </c>
      <c r="AC9300" s="323">
        <v>37.76</v>
      </c>
      <c r="AD9300" s="324">
        <v>0.28120000000000001</v>
      </c>
      <c r="AE9300" s="323">
        <v>40.119999999999997</v>
      </c>
      <c r="AF9300" s="324">
        <v>6.3600000000000004E-2</v>
      </c>
      <c r="AG9300" s="323">
        <v>35.99</v>
      </c>
      <c r="AH9300" s="324">
        <v>0.29509999999999997</v>
      </c>
      <c r="AI9300" s="323">
        <v>37.79</v>
      </c>
      <c r="AJ9300" s="324">
        <v>6.7500000000000004E-2</v>
      </c>
      <c r="AK9300" s="323">
        <v>36.65</v>
      </c>
      <c r="AL9300" s="324">
        <v>0.2898</v>
      </c>
      <c r="AM9300" s="323">
        <v>40.18</v>
      </c>
      <c r="AN9300" s="324">
        <v>0.26429999999999998</v>
      </c>
      <c r="AO9300" s="323">
        <v>44.34</v>
      </c>
      <c r="AP9300" s="324">
        <v>0.23949999999999999</v>
      </c>
      <c r="AQ9300" s="323">
        <v>38.200000000000003</v>
      </c>
      <c r="AR9300" s="324">
        <v>0.27800000000000002</v>
      </c>
      <c r="AS9300" s="323">
        <v>42.55</v>
      </c>
      <c r="AT9300" s="324">
        <v>5.9900000000000002E-2</v>
      </c>
      <c r="AU9300" s="323">
        <v>40.659999999999997</v>
      </c>
      <c r="AV9300" s="324">
        <v>0.26119999999999999</v>
      </c>
      <c r="AW9300" s="323">
        <v>38.75</v>
      </c>
      <c r="AX9300" s="324">
        <v>0</v>
      </c>
      <c r="AY9300" s="323">
        <v>40.090000000000003</v>
      </c>
      <c r="AZ9300" s="324">
        <v>0</v>
      </c>
      <c r="BA9300" s="323">
        <v>36.369999999999997</v>
      </c>
      <c r="BB9300" s="324">
        <v>0.29199999999999998</v>
      </c>
      <c r="BC9300" s="323">
        <v>41.37</v>
      </c>
      <c r="BD9300" s="324">
        <v>0</v>
      </c>
      <c r="BE9300" s="323">
        <v>39.26</v>
      </c>
      <c r="BF9300" s="324">
        <v>6.5000000000000002E-2</v>
      </c>
    </row>
    <row r="9301" spans="1:58" ht="15" x14ac:dyDescent="0.25">
      <c r="A9301" s="182" t="s">
        <v>23238</v>
      </c>
      <c r="B9301" s="322">
        <v>101470</v>
      </c>
      <c r="C9301" s="314" t="s">
        <v>7678</v>
      </c>
      <c r="D9301" s="322" t="s">
        <v>7627</v>
      </c>
      <c r="E9301" s="323">
        <v>33.270000000000003</v>
      </c>
      <c r="F9301" s="324">
        <v>0.25369999999999998</v>
      </c>
      <c r="G9301" s="323">
        <v>29.41</v>
      </c>
      <c r="H9301" s="324">
        <v>0.28699999999999998</v>
      </c>
      <c r="I9301" s="323">
        <v>33.049999999999997</v>
      </c>
      <c r="J9301" s="324">
        <v>0.25540000000000002</v>
      </c>
      <c r="K9301" s="323">
        <v>29.67</v>
      </c>
      <c r="L9301" s="324">
        <v>0.28449999999999998</v>
      </c>
      <c r="M9301" s="323">
        <v>30.39</v>
      </c>
      <c r="N9301" s="324">
        <v>6.6500000000000004E-2</v>
      </c>
      <c r="O9301" s="323">
        <v>31.14</v>
      </c>
      <c r="P9301" s="324">
        <v>0.27100000000000002</v>
      </c>
      <c r="Q9301" s="323">
        <v>30.73</v>
      </c>
      <c r="R9301" s="324">
        <v>0.2747</v>
      </c>
      <c r="S9301" s="323">
        <v>31.21</v>
      </c>
      <c r="T9301" s="324">
        <v>0.27039999999999997</v>
      </c>
      <c r="U9301" s="323">
        <v>29.87</v>
      </c>
      <c r="V9301" s="324">
        <v>0.28260000000000002</v>
      </c>
      <c r="W9301" s="323">
        <v>30.48</v>
      </c>
      <c r="X9301" s="324">
        <v>6.6299999999999998E-2</v>
      </c>
      <c r="Y9301" s="323">
        <v>30.05</v>
      </c>
      <c r="Z9301" s="324">
        <v>6.7199999999999996E-2</v>
      </c>
      <c r="AA9301" s="323">
        <v>28.74</v>
      </c>
      <c r="AB9301" s="324">
        <v>0.29370000000000002</v>
      </c>
      <c r="AC9301" s="323">
        <v>29.97</v>
      </c>
      <c r="AD9301" s="324">
        <v>0.28160000000000002</v>
      </c>
      <c r="AE9301" s="323">
        <v>31.85</v>
      </c>
      <c r="AF9301" s="324">
        <v>6.3399999999999998E-2</v>
      </c>
      <c r="AG9301" s="323">
        <v>28.56</v>
      </c>
      <c r="AH9301" s="324">
        <v>0.29549999999999998</v>
      </c>
      <c r="AI9301" s="323">
        <v>29.99</v>
      </c>
      <c r="AJ9301" s="324">
        <v>6.7400000000000002E-2</v>
      </c>
      <c r="AK9301" s="323">
        <v>29.1</v>
      </c>
      <c r="AL9301" s="324">
        <v>0.28999999999999998</v>
      </c>
      <c r="AM9301" s="323">
        <v>31.9</v>
      </c>
      <c r="AN9301" s="324">
        <v>0.2646</v>
      </c>
      <c r="AO9301" s="323">
        <v>35.200000000000003</v>
      </c>
      <c r="AP9301" s="324">
        <v>0.23980000000000001</v>
      </c>
      <c r="AQ9301" s="323">
        <v>30.33</v>
      </c>
      <c r="AR9301" s="324">
        <v>0.27829999999999999</v>
      </c>
      <c r="AS9301" s="323">
        <v>33.78</v>
      </c>
      <c r="AT9301" s="324">
        <v>5.9799999999999999E-2</v>
      </c>
      <c r="AU9301" s="323">
        <v>32.28</v>
      </c>
      <c r="AV9301" s="324">
        <v>0.26150000000000001</v>
      </c>
      <c r="AW9301" s="323">
        <v>30.76</v>
      </c>
      <c r="AX9301" s="324">
        <v>0</v>
      </c>
      <c r="AY9301" s="323">
        <v>31.83</v>
      </c>
      <c r="AZ9301" s="324">
        <v>0</v>
      </c>
      <c r="BA9301" s="323">
        <v>28.87</v>
      </c>
      <c r="BB9301" s="324">
        <v>0.2923</v>
      </c>
      <c r="BC9301" s="323">
        <v>32.840000000000003</v>
      </c>
      <c r="BD9301" s="324">
        <v>0</v>
      </c>
      <c r="BE9301" s="323">
        <v>31.17</v>
      </c>
      <c r="BF9301" s="324">
        <v>6.4799999999999996E-2</v>
      </c>
    </row>
    <row r="9302" spans="1:58" ht="15" x14ac:dyDescent="0.25">
      <c r="A9302" s="182" t="s">
        <v>23238</v>
      </c>
      <c r="B9302" s="322">
        <v>101471</v>
      </c>
      <c r="C9302" s="314" t="s">
        <v>7679</v>
      </c>
      <c r="D9302" s="322" t="s">
        <v>7627</v>
      </c>
      <c r="E9302" s="323">
        <v>28.54</v>
      </c>
      <c r="F9302" s="324">
        <v>0.25369999999999998</v>
      </c>
      <c r="G9302" s="323">
        <v>25.23</v>
      </c>
      <c r="H9302" s="324">
        <v>0.28699999999999998</v>
      </c>
      <c r="I9302" s="323">
        <v>28.36</v>
      </c>
      <c r="J9302" s="324">
        <v>0.25530000000000003</v>
      </c>
      <c r="K9302" s="323">
        <v>25.45</v>
      </c>
      <c r="L9302" s="324">
        <v>0.28449999999999998</v>
      </c>
      <c r="M9302" s="323">
        <v>26.07</v>
      </c>
      <c r="N9302" s="324">
        <v>6.6400000000000001E-2</v>
      </c>
      <c r="O9302" s="323">
        <v>26.71</v>
      </c>
      <c r="P9302" s="324">
        <v>0.27110000000000001</v>
      </c>
      <c r="Q9302" s="323">
        <v>26.36</v>
      </c>
      <c r="R9302" s="324">
        <v>0.2747</v>
      </c>
      <c r="S9302" s="323">
        <v>26.77</v>
      </c>
      <c r="T9302" s="324">
        <v>0.27050000000000002</v>
      </c>
      <c r="U9302" s="323">
        <v>25.63</v>
      </c>
      <c r="V9302" s="324">
        <v>0.28249999999999997</v>
      </c>
      <c r="W9302" s="323">
        <v>26.15</v>
      </c>
      <c r="X9302" s="324">
        <v>6.6199999999999995E-2</v>
      </c>
      <c r="Y9302" s="323">
        <v>25.78</v>
      </c>
      <c r="Z9302" s="324">
        <v>6.7100000000000007E-2</v>
      </c>
      <c r="AA9302" s="323">
        <v>24.66</v>
      </c>
      <c r="AB9302" s="324">
        <v>0.29360000000000003</v>
      </c>
      <c r="AC9302" s="323">
        <v>25.71</v>
      </c>
      <c r="AD9302" s="324">
        <v>0.28160000000000002</v>
      </c>
      <c r="AE9302" s="323">
        <v>27.33</v>
      </c>
      <c r="AF9302" s="324">
        <v>6.3299999999999995E-2</v>
      </c>
      <c r="AG9302" s="323">
        <v>24.51</v>
      </c>
      <c r="AH9302" s="324">
        <v>0.2954</v>
      </c>
      <c r="AI9302" s="323">
        <v>25.73</v>
      </c>
      <c r="AJ9302" s="324">
        <v>6.7199999999999996E-2</v>
      </c>
      <c r="AK9302" s="323">
        <v>24.96</v>
      </c>
      <c r="AL9302" s="324">
        <v>0.29010000000000002</v>
      </c>
      <c r="AM9302" s="323">
        <v>27.36</v>
      </c>
      <c r="AN9302" s="324">
        <v>0.2646</v>
      </c>
      <c r="AO9302" s="323">
        <v>30.21</v>
      </c>
      <c r="AP9302" s="324">
        <v>0.2397</v>
      </c>
      <c r="AQ9302" s="323">
        <v>26.02</v>
      </c>
      <c r="AR9302" s="324">
        <v>0.2782</v>
      </c>
      <c r="AS9302" s="323">
        <v>28.97</v>
      </c>
      <c r="AT9302" s="324">
        <v>5.9700000000000003E-2</v>
      </c>
      <c r="AU9302" s="323">
        <v>27.7</v>
      </c>
      <c r="AV9302" s="324">
        <v>0.26140000000000002</v>
      </c>
      <c r="AW9302" s="323">
        <v>26.39</v>
      </c>
      <c r="AX9302" s="324">
        <v>0</v>
      </c>
      <c r="AY9302" s="323">
        <v>27.3</v>
      </c>
      <c r="AZ9302" s="324">
        <v>0</v>
      </c>
      <c r="BA9302" s="323">
        <v>24.77</v>
      </c>
      <c r="BB9302" s="324">
        <v>0.2923</v>
      </c>
      <c r="BC9302" s="323">
        <v>28.17</v>
      </c>
      <c r="BD9302" s="324">
        <v>0</v>
      </c>
      <c r="BE9302" s="323">
        <v>26.74</v>
      </c>
      <c r="BF9302" s="324">
        <v>6.4699999999999994E-2</v>
      </c>
    </row>
    <row r="9303" spans="1:58" ht="15" x14ac:dyDescent="0.25">
      <c r="A9303" s="182" t="s">
        <v>23238</v>
      </c>
      <c r="B9303" s="322">
        <v>101472</v>
      </c>
      <c r="C9303" s="314" t="s">
        <v>7680</v>
      </c>
      <c r="D9303" s="322" t="s">
        <v>7627</v>
      </c>
      <c r="E9303" s="323">
        <v>22.22</v>
      </c>
      <c r="F9303" s="324">
        <v>0.25340000000000001</v>
      </c>
      <c r="G9303" s="323">
        <v>19.63</v>
      </c>
      <c r="H9303" s="324">
        <v>0.2868</v>
      </c>
      <c r="I9303" s="323">
        <v>22.07</v>
      </c>
      <c r="J9303" s="324">
        <v>0.25509999999999999</v>
      </c>
      <c r="K9303" s="323">
        <v>19.809999999999999</v>
      </c>
      <c r="L9303" s="324">
        <v>0.28420000000000001</v>
      </c>
      <c r="M9303" s="323">
        <v>20.3</v>
      </c>
      <c r="N9303" s="324">
        <v>6.6000000000000003E-2</v>
      </c>
      <c r="O9303" s="323">
        <v>20.79</v>
      </c>
      <c r="P9303" s="324">
        <v>0.27079999999999999</v>
      </c>
      <c r="Q9303" s="323">
        <v>20.52</v>
      </c>
      <c r="R9303" s="324">
        <v>0.27439999999999998</v>
      </c>
      <c r="S9303" s="323">
        <v>20.85</v>
      </c>
      <c r="T9303" s="324">
        <v>0.27</v>
      </c>
      <c r="U9303" s="323">
        <v>19.95</v>
      </c>
      <c r="V9303" s="324">
        <v>0.28220000000000001</v>
      </c>
      <c r="W9303" s="323">
        <v>20.350000000000001</v>
      </c>
      <c r="X9303" s="324">
        <v>6.5799999999999997E-2</v>
      </c>
      <c r="Y9303" s="323">
        <v>20.07</v>
      </c>
      <c r="Z9303" s="324">
        <v>6.6799999999999998E-2</v>
      </c>
      <c r="AA9303" s="323">
        <v>19.190000000000001</v>
      </c>
      <c r="AB9303" s="324">
        <v>0.29339999999999999</v>
      </c>
      <c r="AC9303" s="323">
        <v>20.010000000000002</v>
      </c>
      <c r="AD9303" s="324">
        <v>0.28139999999999998</v>
      </c>
      <c r="AE9303" s="323">
        <v>21.26</v>
      </c>
      <c r="AF9303" s="324">
        <v>6.3E-2</v>
      </c>
      <c r="AG9303" s="323">
        <v>19.07</v>
      </c>
      <c r="AH9303" s="324">
        <v>0.29520000000000002</v>
      </c>
      <c r="AI9303" s="323">
        <v>20.03</v>
      </c>
      <c r="AJ9303" s="324">
        <v>6.6900000000000001E-2</v>
      </c>
      <c r="AK9303" s="323">
        <v>19.43</v>
      </c>
      <c r="AL9303" s="324">
        <v>0.2898</v>
      </c>
      <c r="AM9303" s="323">
        <v>21.29</v>
      </c>
      <c r="AN9303" s="324">
        <v>0.26440000000000002</v>
      </c>
      <c r="AO9303" s="323">
        <v>23.5</v>
      </c>
      <c r="AP9303" s="324">
        <v>0.23960000000000001</v>
      </c>
      <c r="AQ9303" s="323">
        <v>20.25</v>
      </c>
      <c r="AR9303" s="324">
        <v>0.27800000000000002</v>
      </c>
      <c r="AS9303" s="323">
        <v>22.55</v>
      </c>
      <c r="AT9303" s="324">
        <v>5.9400000000000001E-2</v>
      </c>
      <c r="AU9303" s="323">
        <v>21.55</v>
      </c>
      <c r="AV9303" s="324">
        <v>0.26129999999999998</v>
      </c>
      <c r="AW9303" s="323">
        <v>20.54</v>
      </c>
      <c r="AX9303" s="324">
        <v>0</v>
      </c>
      <c r="AY9303" s="323">
        <v>21.26</v>
      </c>
      <c r="AZ9303" s="324">
        <v>0</v>
      </c>
      <c r="BA9303" s="323">
        <v>19.27</v>
      </c>
      <c r="BB9303" s="324">
        <v>0.29220000000000002</v>
      </c>
      <c r="BC9303" s="323">
        <v>21.94</v>
      </c>
      <c r="BD9303" s="324">
        <v>0</v>
      </c>
      <c r="BE9303" s="323">
        <v>20.81</v>
      </c>
      <c r="BF9303" s="324">
        <v>6.4399999999999999E-2</v>
      </c>
    </row>
    <row r="9304" spans="1:58" ht="15" x14ac:dyDescent="0.25">
      <c r="A9304" s="182" t="s">
        <v>23238</v>
      </c>
      <c r="B9304" s="322">
        <v>101473</v>
      </c>
      <c r="C9304" s="314" t="s">
        <v>7681</v>
      </c>
      <c r="D9304" s="322" t="s">
        <v>7627</v>
      </c>
      <c r="E9304" s="323">
        <v>31.98</v>
      </c>
      <c r="F9304" s="324">
        <v>0.25359999999999999</v>
      </c>
      <c r="G9304" s="323">
        <v>28.27</v>
      </c>
      <c r="H9304" s="324">
        <v>0.28689999999999999</v>
      </c>
      <c r="I9304" s="323">
        <v>31.77</v>
      </c>
      <c r="J9304" s="324">
        <v>0.25530000000000003</v>
      </c>
      <c r="K9304" s="323">
        <v>28.52</v>
      </c>
      <c r="L9304" s="324">
        <v>0.28439999999999999</v>
      </c>
      <c r="M9304" s="323">
        <v>29.22</v>
      </c>
      <c r="N9304" s="324">
        <v>6.6400000000000001E-2</v>
      </c>
      <c r="O9304" s="323">
        <v>29.94</v>
      </c>
      <c r="P9304" s="324">
        <v>0.27089999999999997</v>
      </c>
      <c r="Q9304" s="323">
        <v>29.54</v>
      </c>
      <c r="R9304" s="324">
        <v>0.27450000000000002</v>
      </c>
      <c r="S9304" s="323">
        <v>30</v>
      </c>
      <c r="T9304" s="324">
        <v>0.27029999999999998</v>
      </c>
      <c r="U9304" s="323">
        <v>28.72</v>
      </c>
      <c r="V9304" s="324">
        <v>0.28239999999999998</v>
      </c>
      <c r="W9304" s="323">
        <v>29.3</v>
      </c>
      <c r="X9304" s="324">
        <v>6.6199999999999995E-2</v>
      </c>
      <c r="Y9304" s="323">
        <v>28.89</v>
      </c>
      <c r="Z9304" s="324">
        <v>6.7199999999999996E-2</v>
      </c>
      <c r="AA9304" s="323">
        <v>27.63</v>
      </c>
      <c r="AB9304" s="324">
        <v>0.29349999999999998</v>
      </c>
      <c r="AC9304" s="323">
        <v>28.8</v>
      </c>
      <c r="AD9304" s="324">
        <v>0.28160000000000002</v>
      </c>
      <c r="AE9304" s="323">
        <v>30.62</v>
      </c>
      <c r="AF9304" s="324">
        <v>6.3399999999999998E-2</v>
      </c>
      <c r="AG9304" s="323">
        <v>27.45</v>
      </c>
      <c r="AH9304" s="324">
        <v>0.2954</v>
      </c>
      <c r="AI9304" s="323">
        <v>28.83</v>
      </c>
      <c r="AJ9304" s="324">
        <v>6.7299999999999999E-2</v>
      </c>
      <c r="AK9304" s="323">
        <v>27.97</v>
      </c>
      <c r="AL9304" s="324">
        <v>0.28999999999999998</v>
      </c>
      <c r="AM9304" s="323">
        <v>30.66</v>
      </c>
      <c r="AN9304" s="324">
        <v>0.26450000000000001</v>
      </c>
      <c r="AO9304" s="323">
        <v>33.840000000000003</v>
      </c>
      <c r="AP9304" s="324">
        <v>0.2397</v>
      </c>
      <c r="AQ9304" s="323">
        <v>29.15</v>
      </c>
      <c r="AR9304" s="324">
        <v>0.2782</v>
      </c>
      <c r="AS9304" s="323">
        <v>32.47</v>
      </c>
      <c r="AT9304" s="324">
        <v>5.9700000000000003E-2</v>
      </c>
      <c r="AU9304" s="323">
        <v>31.03</v>
      </c>
      <c r="AV9304" s="324">
        <v>0.26140000000000002</v>
      </c>
      <c r="AW9304" s="323">
        <v>29.58</v>
      </c>
      <c r="AX9304" s="324">
        <v>0</v>
      </c>
      <c r="AY9304" s="323">
        <v>30.6</v>
      </c>
      <c r="AZ9304" s="324">
        <v>0</v>
      </c>
      <c r="BA9304" s="323">
        <v>27.76</v>
      </c>
      <c r="BB9304" s="324">
        <v>0.29210000000000003</v>
      </c>
      <c r="BC9304" s="323">
        <v>31.57</v>
      </c>
      <c r="BD9304" s="324">
        <v>0</v>
      </c>
      <c r="BE9304" s="323">
        <v>29.95</v>
      </c>
      <c r="BF9304" s="324">
        <v>6.4799999999999996E-2</v>
      </c>
    </row>
    <row r="9305" spans="1:58" ht="15" x14ac:dyDescent="0.25">
      <c r="A9305" s="182" t="s">
        <v>23238</v>
      </c>
      <c r="B9305" s="322">
        <v>101474</v>
      </c>
      <c r="C9305" s="314" t="s">
        <v>7682</v>
      </c>
      <c r="D9305" s="322" t="s">
        <v>7627</v>
      </c>
      <c r="E9305" s="323">
        <v>22.88</v>
      </c>
      <c r="F9305" s="324">
        <v>0.2535</v>
      </c>
      <c r="G9305" s="323">
        <v>20.22</v>
      </c>
      <c r="H9305" s="324">
        <v>0.2868</v>
      </c>
      <c r="I9305" s="323">
        <v>22.74</v>
      </c>
      <c r="J9305" s="324">
        <v>0.25509999999999999</v>
      </c>
      <c r="K9305" s="323">
        <v>20.399999999999999</v>
      </c>
      <c r="L9305" s="324">
        <v>0.2843</v>
      </c>
      <c r="M9305" s="323">
        <v>20.9</v>
      </c>
      <c r="N9305" s="324">
        <v>6.6500000000000004E-2</v>
      </c>
      <c r="O9305" s="323">
        <v>21.43</v>
      </c>
      <c r="P9305" s="324">
        <v>0.27060000000000001</v>
      </c>
      <c r="Q9305" s="323">
        <v>21.13</v>
      </c>
      <c r="R9305" s="324">
        <v>0.27450000000000002</v>
      </c>
      <c r="S9305" s="323">
        <v>21.47</v>
      </c>
      <c r="T9305" s="324">
        <v>0.27010000000000001</v>
      </c>
      <c r="U9305" s="323">
        <v>20.55</v>
      </c>
      <c r="V9305" s="324">
        <v>0.28220000000000001</v>
      </c>
      <c r="W9305" s="323">
        <v>20.96</v>
      </c>
      <c r="X9305" s="324">
        <v>6.6299999999999998E-2</v>
      </c>
      <c r="Y9305" s="323">
        <v>20.67</v>
      </c>
      <c r="Z9305" s="324">
        <v>6.7199999999999996E-2</v>
      </c>
      <c r="AA9305" s="323">
        <v>19.760000000000002</v>
      </c>
      <c r="AB9305" s="324">
        <v>0.29349999999999998</v>
      </c>
      <c r="AC9305" s="323">
        <v>20.61</v>
      </c>
      <c r="AD9305" s="324">
        <v>0.28139999999999998</v>
      </c>
      <c r="AE9305" s="323">
        <v>21.91</v>
      </c>
      <c r="AF9305" s="324">
        <v>6.3399999999999998E-2</v>
      </c>
      <c r="AG9305" s="323">
        <v>19.649999999999999</v>
      </c>
      <c r="AH9305" s="324">
        <v>0.29520000000000002</v>
      </c>
      <c r="AI9305" s="323">
        <v>20.64</v>
      </c>
      <c r="AJ9305" s="324">
        <v>6.7299999999999999E-2</v>
      </c>
      <c r="AK9305" s="323">
        <v>20.010000000000002</v>
      </c>
      <c r="AL9305" s="324">
        <v>0.28989999999999999</v>
      </c>
      <c r="AM9305" s="323">
        <v>21.94</v>
      </c>
      <c r="AN9305" s="324">
        <v>0.26440000000000002</v>
      </c>
      <c r="AO9305" s="323">
        <v>24.21</v>
      </c>
      <c r="AP9305" s="324">
        <v>0.23960000000000001</v>
      </c>
      <c r="AQ9305" s="323">
        <v>20.86</v>
      </c>
      <c r="AR9305" s="324">
        <v>0.27800000000000002</v>
      </c>
      <c r="AS9305" s="323">
        <v>23.23</v>
      </c>
      <c r="AT9305" s="324">
        <v>5.9799999999999999E-2</v>
      </c>
      <c r="AU9305" s="323">
        <v>22.2</v>
      </c>
      <c r="AV9305" s="324">
        <v>0.26129999999999998</v>
      </c>
      <c r="AW9305" s="323">
        <v>21.16</v>
      </c>
      <c r="AX9305" s="324">
        <v>0</v>
      </c>
      <c r="AY9305" s="323">
        <v>21.89</v>
      </c>
      <c r="AZ9305" s="324">
        <v>0</v>
      </c>
      <c r="BA9305" s="323">
        <v>19.850000000000001</v>
      </c>
      <c r="BB9305" s="324">
        <v>0.29220000000000002</v>
      </c>
      <c r="BC9305" s="323">
        <v>22.6</v>
      </c>
      <c r="BD9305" s="324">
        <v>0</v>
      </c>
      <c r="BE9305" s="323">
        <v>21.44</v>
      </c>
      <c r="BF9305" s="324">
        <v>6.4799999999999996E-2</v>
      </c>
    </row>
    <row r="9306" spans="1:58" ht="15" x14ac:dyDescent="0.25">
      <c r="A9306" s="182" t="s">
        <v>23238</v>
      </c>
      <c r="B9306" s="322">
        <v>101475</v>
      </c>
      <c r="C9306" s="314" t="s">
        <v>7683</v>
      </c>
      <c r="D9306" s="322" t="s">
        <v>7627</v>
      </c>
      <c r="E9306" s="323">
        <v>20.3</v>
      </c>
      <c r="F9306" s="324">
        <v>0.25319999999999998</v>
      </c>
      <c r="G9306" s="323">
        <v>17.940000000000001</v>
      </c>
      <c r="H9306" s="324">
        <v>0.28649999999999998</v>
      </c>
      <c r="I9306" s="323">
        <v>20.16</v>
      </c>
      <c r="J9306" s="324">
        <v>0.255</v>
      </c>
      <c r="K9306" s="323">
        <v>18.11</v>
      </c>
      <c r="L9306" s="324">
        <v>0.2838</v>
      </c>
      <c r="M9306" s="323">
        <v>18.54</v>
      </c>
      <c r="N9306" s="324">
        <v>6.6299999999999998E-2</v>
      </c>
      <c r="O9306" s="323">
        <v>19</v>
      </c>
      <c r="P9306" s="324">
        <v>0.27050000000000002</v>
      </c>
      <c r="Q9306" s="323">
        <v>18.75</v>
      </c>
      <c r="R9306" s="324">
        <v>0.27410000000000001</v>
      </c>
      <c r="S9306" s="323">
        <v>19.04</v>
      </c>
      <c r="T9306" s="324">
        <v>0.27</v>
      </c>
      <c r="U9306" s="323">
        <v>18.22</v>
      </c>
      <c r="V9306" s="324">
        <v>0.28210000000000002</v>
      </c>
      <c r="W9306" s="323">
        <v>18.59</v>
      </c>
      <c r="X9306" s="324">
        <v>6.6199999999999995E-2</v>
      </c>
      <c r="Y9306" s="323">
        <v>18.34</v>
      </c>
      <c r="Z9306" s="324">
        <v>6.7100000000000007E-2</v>
      </c>
      <c r="AA9306" s="323">
        <v>17.53</v>
      </c>
      <c r="AB9306" s="324">
        <v>0.29320000000000002</v>
      </c>
      <c r="AC9306" s="323">
        <v>18.29</v>
      </c>
      <c r="AD9306" s="324">
        <v>0.28100000000000003</v>
      </c>
      <c r="AE9306" s="323">
        <v>19.43</v>
      </c>
      <c r="AF9306" s="324">
        <v>6.3299999999999995E-2</v>
      </c>
      <c r="AG9306" s="323">
        <v>17.420000000000002</v>
      </c>
      <c r="AH9306" s="324">
        <v>0.29509999999999997</v>
      </c>
      <c r="AI9306" s="323">
        <v>18.309999999999999</v>
      </c>
      <c r="AJ9306" s="324">
        <v>6.7199999999999996E-2</v>
      </c>
      <c r="AK9306" s="323">
        <v>17.760000000000002</v>
      </c>
      <c r="AL9306" s="324">
        <v>0.28939999999999999</v>
      </c>
      <c r="AM9306" s="323">
        <v>19.45</v>
      </c>
      <c r="AN9306" s="324">
        <v>0.26429999999999998</v>
      </c>
      <c r="AO9306" s="323">
        <v>21.48</v>
      </c>
      <c r="AP9306" s="324">
        <v>0.23930000000000001</v>
      </c>
      <c r="AQ9306" s="323">
        <v>18.5</v>
      </c>
      <c r="AR9306" s="324">
        <v>0.27779999999999999</v>
      </c>
      <c r="AS9306" s="323">
        <v>20.6</v>
      </c>
      <c r="AT9306" s="324">
        <v>5.9700000000000003E-2</v>
      </c>
      <c r="AU9306" s="323">
        <v>19.7</v>
      </c>
      <c r="AV9306" s="324">
        <v>0.26090000000000002</v>
      </c>
      <c r="AW9306" s="323">
        <v>18.760000000000002</v>
      </c>
      <c r="AX9306" s="324">
        <v>0</v>
      </c>
      <c r="AY9306" s="323">
        <v>19.420000000000002</v>
      </c>
      <c r="AZ9306" s="324">
        <v>0</v>
      </c>
      <c r="BA9306" s="323">
        <v>17.61</v>
      </c>
      <c r="BB9306" s="324">
        <v>0.29189999999999999</v>
      </c>
      <c r="BC9306" s="323">
        <v>20.04</v>
      </c>
      <c r="BD9306" s="324">
        <v>0</v>
      </c>
      <c r="BE9306" s="323">
        <v>19.02</v>
      </c>
      <c r="BF9306" s="324">
        <v>6.4699999999999994E-2</v>
      </c>
    </row>
    <row r="9307" spans="1:58" ht="15" x14ac:dyDescent="0.25">
      <c r="A9307" s="182" t="s">
        <v>23238</v>
      </c>
      <c r="B9307" s="322">
        <v>101476</v>
      </c>
      <c r="C9307" s="314" t="s">
        <v>7684</v>
      </c>
      <c r="D9307" s="322" t="s">
        <v>7627</v>
      </c>
      <c r="E9307" s="323">
        <v>18.100000000000001</v>
      </c>
      <c r="F9307" s="324">
        <v>0.25359999999999999</v>
      </c>
      <c r="G9307" s="323">
        <v>16</v>
      </c>
      <c r="H9307" s="324">
        <v>0.28689999999999999</v>
      </c>
      <c r="I9307" s="323">
        <v>17.989999999999998</v>
      </c>
      <c r="J9307" s="324">
        <v>0.25509999999999999</v>
      </c>
      <c r="K9307" s="323">
        <v>16.14</v>
      </c>
      <c r="L9307" s="324">
        <v>0.28439999999999999</v>
      </c>
      <c r="M9307" s="323">
        <v>16.53</v>
      </c>
      <c r="N9307" s="324">
        <v>6.6500000000000004E-2</v>
      </c>
      <c r="O9307" s="323">
        <v>16.940000000000001</v>
      </c>
      <c r="P9307" s="324">
        <v>0.27100000000000002</v>
      </c>
      <c r="Q9307" s="323">
        <v>16.72</v>
      </c>
      <c r="R9307" s="324">
        <v>0.27450000000000002</v>
      </c>
      <c r="S9307" s="323">
        <v>16.98</v>
      </c>
      <c r="T9307" s="324">
        <v>0.27029999999999998</v>
      </c>
      <c r="U9307" s="323">
        <v>16.260000000000002</v>
      </c>
      <c r="V9307" s="324">
        <v>0.2823</v>
      </c>
      <c r="W9307" s="323">
        <v>16.579999999999998</v>
      </c>
      <c r="X9307" s="324">
        <v>6.6299999999999998E-2</v>
      </c>
      <c r="Y9307" s="323">
        <v>16.350000000000001</v>
      </c>
      <c r="Z9307" s="324">
        <v>6.7299999999999999E-2</v>
      </c>
      <c r="AA9307" s="323">
        <v>15.64</v>
      </c>
      <c r="AB9307" s="324">
        <v>0.29349999999999998</v>
      </c>
      <c r="AC9307" s="323">
        <v>16.3</v>
      </c>
      <c r="AD9307" s="324">
        <v>0.28160000000000002</v>
      </c>
      <c r="AE9307" s="323">
        <v>17.329999999999998</v>
      </c>
      <c r="AF9307" s="324">
        <v>6.3500000000000001E-2</v>
      </c>
      <c r="AG9307" s="323">
        <v>15.54</v>
      </c>
      <c r="AH9307" s="324">
        <v>0.2954</v>
      </c>
      <c r="AI9307" s="323">
        <v>16.309999999999999</v>
      </c>
      <c r="AJ9307" s="324">
        <v>6.7400000000000002E-2</v>
      </c>
      <c r="AK9307" s="323">
        <v>15.83</v>
      </c>
      <c r="AL9307" s="324">
        <v>0.28999999999999998</v>
      </c>
      <c r="AM9307" s="323">
        <v>17.350000000000001</v>
      </c>
      <c r="AN9307" s="324">
        <v>0.2646</v>
      </c>
      <c r="AO9307" s="323">
        <v>19.149999999999999</v>
      </c>
      <c r="AP9307" s="324">
        <v>0.2397</v>
      </c>
      <c r="AQ9307" s="323">
        <v>16.510000000000002</v>
      </c>
      <c r="AR9307" s="324">
        <v>0.27800000000000002</v>
      </c>
      <c r="AS9307" s="323">
        <v>18.38</v>
      </c>
      <c r="AT9307" s="324">
        <v>5.9799999999999999E-2</v>
      </c>
      <c r="AU9307" s="323">
        <v>17.559999999999999</v>
      </c>
      <c r="AV9307" s="324">
        <v>0.26140000000000002</v>
      </c>
      <c r="AW9307" s="323">
        <v>16.73</v>
      </c>
      <c r="AX9307" s="324">
        <v>0</v>
      </c>
      <c r="AY9307" s="323">
        <v>17.309999999999999</v>
      </c>
      <c r="AZ9307" s="324">
        <v>0</v>
      </c>
      <c r="BA9307" s="323">
        <v>15.71</v>
      </c>
      <c r="BB9307" s="324">
        <v>0.29220000000000002</v>
      </c>
      <c r="BC9307" s="323">
        <v>17.87</v>
      </c>
      <c r="BD9307" s="324">
        <v>0</v>
      </c>
      <c r="BE9307" s="323">
        <v>16.96</v>
      </c>
      <c r="BF9307" s="324">
        <v>6.4899999999999999E-2</v>
      </c>
    </row>
    <row r="9308" spans="1:58" ht="15" x14ac:dyDescent="0.25">
      <c r="A9308" s="182" t="s">
        <v>23238</v>
      </c>
      <c r="B9308" s="322">
        <v>101016</v>
      </c>
      <c r="C9308" s="314" t="s">
        <v>7668</v>
      </c>
      <c r="D9308" s="322" t="s">
        <v>7627</v>
      </c>
      <c r="E9308" s="323">
        <v>44.49</v>
      </c>
      <c r="F9308" s="324">
        <v>0.25380000000000003</v>
      </c>
      <c r="G9308" s="323">
        <v>39.32</v>
      </c>
      <c r="H9308" s="324">
        <v>0.28710000000000002</v>
      </c>
      <c r="I9308" s="323">
        <v>44.19</v>
      </c>
      <c r="J9308" s="324">
        <v>0.2555</v>
      </c>
      <c r="K9308" s="323">
        <v>39.68</v>
      </c>
      <c r="L9308" s="324">
        <v>0.28449999999999998</v>
      </c>
      <c r="M9308" s="323">
        <v>40.64</v>
      </c>
      <c r="N9308" s="324">
        <v>6.6400000000000001E-2</v>
      </c>
      <c r="O9308" s="323">
        <v>41.64</v>
      </c>
      <c r="P9308" s="324">
        <v>0.27110000000000001</v>
      </c>
      <c r="Q9308" s="323">
        <v>41.09</v>
      </c>
      <c r="R9308" s="324">
        <v>0.27479999999999999</v>
      </c>
      <c r="S9308" s="323">
        <v>41.74</v>
      </c>
      <c r="T9308" s="324">
        <v>0.27050000000000002</v>
      </c>
      <c r="U9308" s="323">
        <v>39.94</v>
      </c>
      <c r="V9308" s="324">
        <v>0.28270000000000001</v>
      </c>
      <c r="W9308" s="323">
        <v>40.76</v>
      </c>
      <c r="X9308" s="324">
        <v>6.6199999999999995E-2</v>
      </c>
      <c r="Y9308" s="323">
        <v>40.19</v>
      </c>
      <c r="Z9308" s="324">
        <v>6.7199999999999996E-2</v>
      </c>
      <c r="AA9308" s="323">
        <v>38.43</v>
      </c>
      <c r="AB9308" s="324">
        <v>0.29380000000000001</v>
      </c>
      <c r="AC9308" s="323">
        <v>40.07</v>
      </c>
      <c r="AD9308" s="324">
        <v>0.28179999999999999</v>
      </c>
      <c r="AE9308" s="323">
        <v>42.6</v>
      </c>
      <c r="AF9308" s="324">
        <v>6.3399999999999998E-2</v>
      </c>
      <c r="AG9308" s="323">
        <v>38.21</v>
      </c>
      <c r="AH9308" s="324">
        <v>0.29549999999999998</v>
      </c>
      <c r="AI9308" s="323">
        <v>40.11</v>
      </c>
      <c r="AJ9308" s="324">
        <v>6.7299999999999999E-2</v>
      </c>
      <c r="AK9308" s="323">
        <v>38.909999999999997</v>
      </c>
      <c r="AL9308" s="324">
        <v>0.29020000000000001</v>
      </c>
      <c r="AM9308" s="323">
        <v>42.65</v>
      </c>
      <c r="AN9308" s="324">
        <v>0.26469999999999999</v>
      </c>
      <c r="AO9308" s="323">
        <v>47.07</v>
      </c>
      <c r="AP9308" s="324">
        <v>0.2399</v>
      </c>
      <c r="AQ9308" s="323">
        <v>40.549999999999997</v>
      </c>
      <c r="AR9308" s="324">
        <v>0.27839999999999998</v>
      </c>
      <c r="AS9308" s="323">
        <v>45.17</v>
      </c>
      <c r="AT9308" s="324">
        <v>5.9799999999999999E-2</v>
      </c>
      <c r="AU9308" s="323">
        <v>43.16</v>
      </c>
      <c r="AV9308" s="324">
        <v>0.2616</v>
      </c>
      <c r="AW9308" s="323">
        <v>41.14</v>
      </c>
      <c r="AX9308" s="324">
        <v>0</v>
      </c>
      <c r="AY9308" s="323">
        <v>42.56</v>
      </c>
      <c r="AZ9308" s="324">
        <v>0</v>
      </c>
      <c r="BA9308" s="323">
        <v>38.61</v>
      </c>
      <c r="BB9308" s="324">
        <v>0.29239999999999999</v>
      </c>
      <c r="BC9308" s="323">
        <v>43.92</v>
      </c>
      <c r="BD9308" s="324">
        <v>0</v>
      </c>
      <c r="BE9308" s="323">
        <v>41.68</v>
      </c>
      <c r="BF9308" s="324">
        <v>6.4799999999999996E-2</v>
      </c>
    </row>
    <row r="9309" spans="1:58" ht="15" x14ac:dyDescent="0.25">
      <c r="A9309" s="182" t="s">
        <v>23238</v>
      </c>
      <c r="B9309" s="322">
        <v>101487</v>
      </c>
      <c r="C9309" s="314" t="s">
        <v>7694</v>
      </c>
      <c r="D9309" s="322" t="s">
        <v>7627</v>
      </c>
      <c r="E9309" s="323">
        <v>110.19</v>
      </c>
      <c r="F9309" s="324">
        <v>0.25369999999999998</v>
      </c>
      <c r="G9309" s="323">
        <v>97.39</v>
      </c>
      <c r="H9309" s="324">
        <v>0.28699999999999998</v>
      </c>
      <c r="I9309" s="323">
        <v>109.47</v>
      </c>
      <c r="J9309" s="324">
        <v>0.25530000000000003</v>
      </c>
      <c r="K9309" s="323">
        <v>98.28</v>
      </c>
      <c r="L9309" s="324">
        <v>0.28439999999999999</v>
      </c>
      <c r="M9309" s="323">
        <v>100.67</v>
      </c>
      <c r="N9309" s="324">
        <v>6.6799999999999998E-2</v>
      </c>
      <c r="O9309" s="323">
        <v>103.15</v>
      </c>
      <c r="P9309" s="324">
        <v>0.27100000000000002</v>
      </c>
      <c r="Q9309" s="323">
        <v>101.79</v>
      </c>
      <c r="R9309" s="324">
        <v>0.27460000000000001</v>
      </c>
      <c r="S9309" s="323">
        <v>103.38</v>
      </c>
      <c r="T9309" s="324">
        <v>0.27039999999999997</v>
      </c>
      <c r="U9309" s="323">
        <v>98.94</v>
      </c>
      <c r="V9309" s="324">
        <v>0.28249999999999997</v>
      </c>
      <c r="W9309" s="323">
        <v>100.94</v>
      </c>
      <c r="X9309" s="324">
        <v>6.6600000000000006E-2</v>
      </c>
      <c r="Y9309" s="323">
        <v>99.54</v>
      </c>
      <c r="Z9309" s="324">
        <v>6.7500000000000004E-2</v>
      </c>
      <c r="AA9309" s="323">
        <v>95.19</v>
      </c>
      <c r="AB9309" s="324">
        <v>0.29360000000000003</v>
      </c>
      <c r="AC9309" s="323">
        <v>99.27</v>
      </c>
      <c r="AD9309" s="324">
        <v>0.28160000000000002</v>
      </c>
      <c r="AE9309" s="323">
        <v>105.5</v>
      </c>
      <c r="AF9309" s="324">
        <v>6.3700000000000007E-2</v>
      </c>
      <c r="AG9309" s="323">
        <v>94.62</v>
      </c>
      <c r="AH9309" s="324">
        <v>0.2954</v>
      </c>
      <c r="AI9309" s="323">
        <v>99.35</v>
      </c>
      <c r="AJ9309" s="324">
        <v>6.7599999999999993E-2</v>
      </c>
      <c r="AK9309" s="323">
        <v>96.37</v>
      </c>
      <c r="AL9309" s="324">
        <v>0.28999999999999998</v>
      </c>
      <c r="AM9309" s="323">
        <v>105.65</v>
      </c>
      <c r="AN9309" s="324">
        <v>0.2646</v>
      </c>
      <c r="AO9309" s="323">
        <v>116.59</v>
      </c>
      <c r="AP9309" s="324">
        <v>0.2397</v>
      </c>
      <c r="AQ9309" s="323">
        <v>100.45</v>
      </c>
      <c r="AR9309" s="324">
        <v>0.2782</v>
      </c>
      <c r="AS9309" s="323">
        <v>111.87</v>
      </c>
      <c r="AT9309" s="324">
        <v>6.0100000000000001E-2</v>
      </c>
      <c r="AU9309" s="323">
        <v>106.91</v>
      </c>
      <c r="AV9309" s="324">
        <v>0.26140000000000002</v>
      </c>
      <c r="AW9309" s="323">
        <v>101.9</v>
      </c>
      <c r="AX9309" s="324">
        <v>0</v>
      </c>
      <c r="AY9309" s="323">
        <v>105.42</v>
      </c>
      <c r="AZ9309" s="324">
        <v>0</v>
      </c>
      <c r="BA9309" s="323">
        <v>95.64</v>
      </c>
      <c r="BB9309" s="324">
        <v>0.29220000000000002</v>
      </c>
      <c r="BC9309" s="323">
        <v>108.78</v>
      </c>
      <c r="BD9309" s="324">
        <v>0</v>
      </c>
      <c r="BE9309" s="323">
        <v>103.23</v>
      </c>
      <c r="BF9309" s="324">
        <v>6.5100000000000005E-2</v>
      </c>
    </row>
    <row r="9310" spans="1:58" ht="15" x14ac:dyDescent="0.25">
      <c r="A9310" s="182" t="s">
        <v>23238</v>
      </c>
      <c r="B9310" s="322">
        <v>101488</v>
      </c>
      <c r="C9310" s="314" t="s">
        <v>7695</v>
      </c>
      <c r="D9310" s="322" t="s">
        <v>7627</v>
      </c>
      <c r="E9310" s="323">
        <v>95.36</v>
      </c>
      <c r="F9310" s="324">
        <v>0.25369999999999998</v>
      </c>
      <c r="G9310" s="323">
        <v>84.28</v>
      </c>
      <c r="H9310" s="324">
        <v>0.28699999999999998</v>
      </c>
      <c r="I9310" s="323">
        <v>94.72</v>
      </c>
      <c r="J9310" s="324">
        <v>0.25540000000000002</v>
      </c>
      <c r="K9310" s="323">
        <v>85.04</v>
      </c>
      <c r="L9310" s="324">
        <v>0.28449999999999998</v>
      </c>
      <c r="M9310" s="323">
        <v>87.1</v>
      </c>
      <c r="N9310" s="324">
        <v>6.6699999999999995E-2</v>
      </c>
      <c r="O9310" s="323">
        <v>89.25</v>
      </c>
      <c r="P9310" s="324">
        <v>0.27100000000000002</v>
      </c>
      <c r="Q9310" s="323">
        <v>88.08</v>
      </c>
      <c r="R9310" s="324">
        <v>0.27460000000000001</v>
      </c>
      <c r="S9310" s="323">
        <v>89.45</v>
      </c>
      <c r="T9310" s="324">
        <v>0.27039999999999997</v>
      </c>
      <c r="U9310" s="323">
        <v>85.6</v>
      </c>
      <c r="V9310" s="324">
        <v>0.28260000000000002</v>
      </c>
      <c r="W9310" s="323">
        <v>87.34</v>
      </c>
      <c r="X9310" s="324">
        <v>6.6500000000000004E-2</v>
      </c>
      <c r="Y9310" s="323">
        <v>86.13</v>
      </c>
      <c r="Z9310" s="324">
        <v>6.7500000000000004E-2</v>
      </c>
      <c r="AA9310" s="323">
        <v>82.36</v>
      </c>
      <c r="AB9310" s="324">
        <v>0.29370000000000002</v>
      </c>
      <c r="AC9310" s="323">
        <v>85.89</v>
      </c>
      <c r="AD9310" s="324">
        <v>0.28160000000000002</v>
      </c>
      <c r="AE9310" s="323">
        <v>91.29</v>
      </c>
      <c r="AF9310" s="324">
        <v>6.3600000000000004E-2</v>
      </c>
      <c r="AG9310" s="323">
        <v>81.87</v>
      </c>
      <c r="AH9310" s="324">
        <v>0.29549999999999998</v>
      </c>
      <c r="AI9310" s="323">
        <v>85.96</v>
      </c>
      <c r="AJ9310" s="324">
        <v>6.7599999999999993E-2</v>
      </c>
      <c r="AK9310" s="323">
        <v>83.4</v>
      </c>
      <c r="AL9310" s="324">
        <v>0.28999999999999998</v>
      </c>
      <c r="AM9310" s="323">
        <v>91.42</v>
      </c>
      <c r="AN9310" s="324">
        <v>0.2646</v>
      </c>
      <c r="AO9310" s="323">
        <v>100.88</v>
      </c>
      <c r="AP9310" s="324">
        <v>0.23980000000000001</v>
      </c>
      <c r="AQ9310" s="323">
        <v>86.92</v>
      </c>
      <c r="AR9310" s="324">
        <v>0.27829999999999999</v>
      </c>
      <c r="AS9310" s="323">
        <v>96.8</v>
      </c>
      <c r="AT9310" s="324">
        <v>0.06</v>
      </c>
      <c r="AU9310" s="323">
        <v>92.52</v>
      </c>
      <c r="AV9310" s="324">
        <v>0.26150000000000001</v>
      </c>
      <c r="AW9310" s="323">
        <v>88.16</v>
      </c>
      <c r="AX9310" s="324">
        <v>0</v>
      </c>
      <c r="AY9310" s="323">
        <v>91.21</v>
      </c>
      <c r="AZ9310" s="324">
        <v>0</v>
      </c>
      <c r="BA9310" s="323">
        <v>82.75</v>
      </c>
      <c r="BB9310" s="324">
        <v>0.2923</v>
      </c>
      <c r="BC9310" s="323">
        <v>94.12</v>
      </c>
      <c r="BD9310" s="324">
        <v>0</v>
      </c>
      <c r="BE9310" s="323">
        <v>89.32</v>
      </c>
      <c r="BF9310" s="324">
        <v>6.5000000000000002E-2</v>
      </c>
    </row>
    <row r="9311" spans="1:58" ht="15" x14ac:dyDescent="0.25">
      <c r="A9311" s="182" t="s">
        <v>23238</v>
      </c>
      <c r="B9311" s="322">
        <v>101480</v>
      </c>
      <c r="C9311" s="314" t="s">
        <v>7687</v>
      </c>
      <c r="D9311" s="322" t="s">
        <v>7627</v>
      </c>
      <c r="E9311" s="323">
        <v>74.959999999999994</v>
      </c>
      <c r="F9311" s="324">
        <v>0.25359999999999999</v>
      </c>
      <c r="G9311" s="323">
        <v>66.25</v>
      </c>
      <c r="H9311" s="324">
        <v>0.28689999999999999</v>
      </c>
      <c r="I9311" s="323">
        <v>74.459999999999994</v>
      </c>
      <c r="J9311" s="324">
        <v>0.25530000000000003</v>
      </c>
      <c r="K9311" s="323">
        <v>66.849999999999994</v>
      </c>
      <c r="L9311" s="324">
        <v>0.28439999999999999</v>
      </c>
      <c r="M9311" s="323">
        <v>68.48</v>
      </c>
      <c r="N9311" s="324">
        <v>6.6600000000000006E-2</v>
      </c>
      <c r="O9311" s="323">
        <v>70.16</v>
      </c>
      <c r="P9311" s="324">
        <v>0.27100000000000002</v>
      </c>
      <c r="Q9311" s="323">
        <v>69.239999999999995</v>
      </c>
      <c r="R9311" s="324">
        <v>0.27460000000000001</v>
      </c>
      <c r="S9311" s="323">
        <v>70.319999999999993</v>
      </c>
      <c r="T9311" s="324">
        <v>0.27029999999999998</v>
      </c>
      <c r="U9311" s="323">
        <v>67.3</v>
      </c>
      <c r="V9311" s="324">
        <v>0.28249999999999997</v>
      </c>
      <c r="W9311" s="323">
        <v>68.67</v>
      </c>
      <c r="X9311" s="324">
        <v>6.6400000000000001E-2</v>
      </c>
      <c r="Y9311" s="323">
        <v>67.709999999999994</v>
      </c>
      <c r="Z9311" s="324">
        <v>6.7299999999999999E-2</v>
      </c>
      <c r="AA9311" s="323">
        <v>64.739999999999995</v>
      </c>
      <c r="AB9311" s="324">
        <v>0.29360000000000003</v>
      </c>
      <c r="AC9311" s="323">
        <v>67.52</v>
      </c>
      <c r="AD9311" s="324">
        <v>0.28149999999999997</v>
      </c>
      <c r="AE9311" s="323">
        <v>71.760000000000005</v>
      </c>
      <c r="AF9311" s="324">
        <v>6.3500000000000001E-2</v>
      </c>
      <c r="AG9311" s="323">
        <v>64.37</v>
      </c>
      <c r="AH9311" s="324">
        <v>0.29530000000000001</v>
      </c>
      <c r="AI9311" s="323">
        <v>67.58</v>
      </c>
      <c r="AJ9311" s="324">
        <v>6.7500000000000004E-2</v>
      </c>
      <c r="AK9311" s="323">
        <v>65.56</v>
      </c>
      <c r="AL9311" s="324">
        <v>0.28999999999999998</v>
      </c>
      <c r="AM9311" s="323">
        <v>71.86</v>
      </c>
      <c r="AN9311" s="324">
        <v>0.26450000000000001</v>
      </c>
      <c r="AO9311" s="323">
        <v>79.31</v>
      </c>
      <c r="AP9311" s="324">
        <v>0.2397</v>
      </c>
      <c r="AQ9311" s="323">
        <v>68.33</v>
      </c>
      <c r="AR9311" s="324">
        <v>0.2782</v>
      </c>
      <c r="AS9311" s="323">
        <v>76.09</v>
      </c>
      <c r="AT9311" s="324">
        <v>5.9900000000000002E-2</v>
      </c>
      <c r="AU9311" s="323">
        <v>72.72</v>
      </c>
      <c r="AV9311" s="324">
        <v>0.26140000000000002</v>
      </c>
      <c r="AW9311" s="323">
        <v>69.31</v>
      </c>
      <c r="AX9311" s="324">
        <v>0</v>
      </c>
      <c r="AY9311" s="323">
        <v>71.709999999999994</v>
      </c>
      <c r="AZ9311" s="324">
        <v>0</v>
      </c>
      <c r="BA9311" s="323">
        <v>65.05</v>
      </c>
      <c r="BB9311" s="324">
        <v>0.29220000000000002</v>
      </c>
      <c r="BC9311" s="323">
        <v>73.98</v>
      </c>
      <c r="BD9311" s="324">
        <v>0</v>
      </c>
      <c r="BE9311" s="323">
        <v>70.209999999999994</v>
      </c>
      <c r="BF9311" s="324">
        <v>6.4899999999999999E-2</v>
      </c>
    </row>
    <row r="9312" spans="1:58" ht="15" x14ac:dyDescent="0.25">
      <c r="A9312" s="182" t="s">
        <v>23238</v>
      </c>
      <c r="B9312" s="322">
        <v>101481</v>
      </c>
      <c r="C9312" s="314" t="s">
        <v>7688</v>
      </c>
      <c r="D9312" s="322" t="s">
        <v>7627</v>
      </c>
      <c r="E9312" s="323">
        <v>54.14</v>
      </c>
      <c r="F9312" s="324">
        <v>0.25359999999999999</v>
      </c>
      <c r="G9312" s="323">
        <v>47.85</v>
      </c>
      <c r="H9312" s="324">
        <v>0.28689999999999999</v>
      </c>
      <c r="I9312" s="323">
        <v>53.79</v>
      </c>
      <c r="J9312" s="324">
        <v>0.25530000000000003</v>
      </c>
      <c r="K9312" s="323">
        <v>48.29</v>
      </c>
      <c r="L9312" s="324">
        <v>0.2843</v>
      </c>
      <c r="M9312" s="323">
        <v>49.46</v>
      </c>
      <c r="N9312" s="324">
        <v>6.6500000000000004E-2</v>
      </c>
      <c r="O9312" s="323">
        <v>50.68</v>
      </c>
      <c r="P9312" s="324">
        <v>0.27089999999999997</v>
      </c>
      <c r="Q9312" s="323">
        <v>50.01</v>
      </c>
      <c r="R9312" s="324">
        <v>0.27450000000000002</v>
      </c>
      <c r="S9312" s="323">
        <v>50.8</v>
      </c>
      <c r="T9312" s="324">
        <v>0.27029999999999998</v>
      </c>
      <c r="U9312" s="323">
        <v>48.61</v>
      </c>
      <c r="V9312" s="324">
        <v>0.28249999999999997</v>
      </c>
      <c r="W9312" s="323">
        <v>49.6</v>
      </c>
      <c r="X9312" s="324">
        <v>6.6299999999999998E-2</v>
      </c>
      <c r="Y9312" s="323">
        <v>48.91</v>
      </c>
      <c r="Z9312" s="324">
        <v>6.7299999999999999E-2</v>
      </c>
      <c r="AA9312" s="323">
        <v>46.77</v>
      </c>
      <c r="AB9312" s="324">
        <v>0.29360000000000003</v>
      </c>
      <c r="AC9312" s="323">
        <v>48.77</v>
      </c>
      <c r="AD9312" s="324">
        <v>0.28149999999999997</v>
      </c>
      <c r="AE9312" s="323">
        <v>51.84</v>
      </c>
      <c r="AF9312" s="324">
        <v>6.3500000000000001E-2</v>
      </c>
      <c r="AG9312" s="323">
        <v>46.48</v>
      </c>
      <c r="AH9312" s="324">
        <v>0.2954</v>
      </c>
      <c r="AI9312" s="323">
        <v>48.81</v>
      </c>
      <c r="AJ9312" s="324">
        <v>6.7400000000000002E-2</v>
      </c>
      <c r="AK9312" s="323">
        <v>47.35</v>
      </c>
      <c r="AL9312" s="324">
        <v>0.28999999999999998</v>
      </c>
      <c r="AM9312" s="323">
        <v>51.9</v>
      </c>
      <c r="AN9312" s="324">
        <v>0.26450000000000001</v>
      </c>
      <c r="AO9312" s="323">
        <v>57.28</v>
      </c>
      <c r="AP9312" s="324">
        <v>0.2397</v>
      </c>
      <c r="AQ9312" s="323">
        <v>49.35</v>
      </c>
      <c r="AR9312" s="324">
        <v>0.2782</v>
      </c>
      <c r="AS9312" s="323">
        <v>54.96</v>
      </c>
      <c r="AT9312" s="324">
        <v>5.9900000000000002E-2</v>
      </c>
      <c r="AU9312" s="323">
        <v>52.53</v>
      </c>
      <c r="AV9312" s="324">
        <v>0.26140000000000002</v>
      </c>
      <c r="AW9312" s="323">
        <v>50.06</v>
      </c>
      <c r="AX9312" s="324">
        <v>0</v>
      </c>
      <c r="AY9312" s="323">
        <v>51.79</v>
      </c>
      <c r="AZ9312" s="324">
        <v>0</v>
      </c>
      <c r="BA9312" s="323">
        <v>46.99</v>
      </c>
      <c r="BB9312" s="324">
        <v>0.29220000000000002</v>
      </c>
      <c r="BC9312" s="323">
        <v>53.44</v>
      </c>
      <c r="BD9312" s="324">
        <v>0</v>
      </c>
      <c r="BE9312" s="323">
        <v>50.72</v>
      </c>
      <c r="BF9312" s="324">
        <v>6.4899999999999999E-2</v>
      </c>
    </row>
    <row r="9313" spans="1:58" ht="15" x14ac:dyDescent="0.25">
      <c r="A9313" s="182" t="s">
        <v>23238</v>
      </c>
      <c r="B9313" s="322">
        <v>101482</v>
      </c>
      <c r="C9313" s="314" t="s">
        <v>7689</v>
      </c>
      <c r="D9313" s="322" t="s">
        <v>7627</v>
      </c>
      <c r="E9313" s="323">
        <v>40.47</v>
      </c>
      <c r="F9313" s="324">
        <v>0.25380000000000003</v>
      </c>
      <c r="G9313" s="323">
        <v>35.770000000000003</v>
      </c>
      <c r="H9313" s="324">
        <v>0.28710000000000002</v>
      </c>
      <c r="I9313" s="323">
        <v>40.200000000000003</v>
      </c>
      <c r="J9313" s="324">
        <v>0.2555</v>
      </c>
      <c r="K9313" s="323">
        <v>36.090000000000003</v>
      </c>
      <c r="L9313" s="324">
        <v>0.28460000000000002</v>
      </c>
      <c r="M9313" s="323">
        <v>36.97</v>
      </c>
      <c r="N9313" s="324">
        <v>6.6500000000000004E-2</v>
      </c>
      <c r="O9313" s="323">
        <v>37.880000000000003</v>
      </c>
      <c r="P9313" s="324">
        <v>0.27110000000000001</v>
      </c>
      <c r="Q9313" s="323">
        <v>37.380000000000003</v>
      </c>
      <c r="R9313" s="324">
        <v>0.2747</v>
      </c>
      <c r="S9313" s="323">
        <v>37.96</v>
      </c>
      <c r="T9313" s="324">
        <v>0.27050000000000002</v>
      </c>
      <c r="U9313" s="323">
        <v>36.340000000000003</v>
      </c>
      <c r="V9313" s="324">
        <v>0.28260000000000002</v>
      </c>
      <c r="W9313" s="323">
        <v>37.07</v>
      </c>
      <c r="X9313" s="324">
        <v>6.6400000000000001E-2</v>
      </c>
      <c r="Y9313" s="323">
        <v>36.56</v>
      </c>
      <c r="Z9313" s="324">
        <v>6.7299999999999999E-2</v>
      </c>
      <c r="AA9313" s="323">
        <v>34.950000000000003</v>
      </c>
      <c r="AB9313" s="324">
        <v>0.29380000000000001</v>
      </c>
      <c r="AC9313" s="323">
        <v>36.450000000000003</v>
      </c>
      <c r="AD9313" s="324">
        <v>0.28179999999999999</v>
      </c>
      <c r="AE9313" s="323">
        <v>38.75</v>
      </c>
      <c r="AF9313" s="324">
        <v>6.3500000000000001E-2</v>
      </c>
      <c r="AG9313" s="323">
        <v>34.75</v>
      </c>
      <c r="AH9313" s="324">
        <v>0.29549999999999998</v>
      </c>
      <c r="AI9313" s="323">
        <v>36.49</v>
      </c>
      <c r="AJ9313" s="324">
        <v>6.7400000000000002E-2</v>
      </c>
      <c r="AK9313" s="323">
        <v>35.39</v>
      </c>
      <c r="AL9313" s="324">
        <v>0.29020000000000001</v>
      </c>
      <c r="AM9313" s="323">
        <v>38.799999999999997</v>
      </c>
      <c r="AN9313" s="324">
        <v>0.26469999999999999</v>
      </c>
      <c r="AO9313" s="323">
        <v>42.82</v>
      </c>
      <c r="AP9313" s="324">
        <v>0.23980000000000001</v>
      </c>
      <c r="AQ9313" s="323">
        <v>36.89</v>
      </c>
      <c r="AR9313" s="324">
        <v>0.27839999999999998</v>
      </c>
      <c r="AS9313" s="323">
        <v>41.08</v>
      </c>
      <c r="AT9313" s="324">
        <v>5.9900000000000002E-2</v>
      </c>
      <c r="AU9313" s="323">
        <v>39.26</v>
      </c>
      <c r="AV9313" s="324">
        <v>0.2616</v>
      </c>
      <c r="AW9313" s="323">
        <v>37.42</v>
      </c>
      <c r="AX9313" s="324">
        <v>0</v>
      </c>
      <c r="AY9313" s="323">
        <v>38.71</v>
      </c>
      <c r="AZ9313" s="324">
        <v>0</v>
      </c>
      <c r="BA9313" s="323">
        <v>35.119999999999997</v>
      </c>
      <c r="BB9313" s="324">
        <v>0.29239999999999999</v>
      </c>
      <c r="BC9313" s="323">
        <v>39.94</v>
      </c>
      <c r="BD9313" s="324">
        <v>0</v>
      </c>
      <c r="BE9313" s="323">
        <v>37.909999999999997</v>
      </c>
      <c r="BF9313" s="324">
        <v>6.4899999999999999E-2</v>
      </c>
    </row>
    <row r="9314" spans="1:58" ht="15" x14ac:dyDescent="0.25">
      <c r="A9314" s="182" t="s">
        <v>23238</v>
      </c>
      <c r="B9314" s="322">
        <v>101483</v>
      </c>
      <c r="C9314" s="314" t="s">
        <v>7690</v>
      </c>
      <c r="D9314" s="322" t="s">
        <v>7627</v>
      </c>
      <c r="E9314" s="323">
        <v>41.99</v>
      </c>
      <c r="F9314" s="324">
        <v>0.25359999999999999</v>
      </c>
      <c r="G9314" s="323">
        <v>37.11</v>
      </c>
      <c r="H9314" s="324">
        <v>0.28699999999999998</v>
      </c>
      <c r="I9314" s="323">
        <v>41.73</v>
      </c>
      <c r="J9314" s="324">
        <v>0.25519999999999998</v>
      </c>
      <c r="K9314" s="323">
        <v>37.450000000000003</v>
      </c>
      <c r="L9314" s="324">
        <v>0.28439999999999999</v>
      </c>
      <c r="M9314" s="323">
        <v>38.369999999999997</v>
      </c>
      <c r="N9314" s="324">
        <v>6.6500000000000004E-2</v>
      </c>
      <c r="O9314" s="323">
        <v>39.31</v>
      </c>
      <c r="P9314" s="324">
        <v>0.27089999999999997</v>
      </c>
      <c r="Q9314" s="323">
        <v>38.799999999999997</v>
      </c>
      <c r="R9314" s="324">
        <v>0.27450000000000002</v>
      </c>
      <c r="S9314" s="323">
        <v>39.4</v>
      </c>
      <c r="T9314" s="324">
        <v>0.27029999999999998</v>
      </c>
      <c r="U9314" s="323">
        <v>37.700000000000003</v>
      </c>
      <c r="V9314" s="324">
        <v>0.28249999999999997</v>
      </c>
      <c r="W9314" s="323">
        <v>38.47</v>
      </c>
      <c r="X9314" s="324">
        <v>6.6299999999999998E-2</v>
      </c>
      <c r="Y9314" s="323">
        <v>37.94</v>
      </c>
      <c r="Z9314" s="324">
        <v>6.7199999999999996E-2</v>
      </c>
      <c r="AA9314" s="323">
        <v>36.28</v>
      </c>
      <c r="AB9314" s="324">
        <v>0.29360000000000003</v>
      </c>
      <c r="AC9314" s="323">
        <v>37.82</v>
      </c>
      <c r="AD9314" s="324">
        <v>0.28160000000000002</v>
      </c>
      <c r="AE9314" s="323">
        <v>40.21</v>
      </c>
      <c r="AF9314" s="324">
        <v>6.3399999999999998E-2</v>
      </c>
      <c r="AG9314" s="323">
        <v>36.06</v>
      </c>
      <c r="AH9314" s="324">
        <v>0.29530000000000001</v>
      </c>
      <c r="AI9314" s="323">
        <v>37.86</v>
      </c>
      <c r="AJ9314" s="324">
        <v>6.7400000000000002E-2</v>
      </c>
      <c r="AK9314" s="323">
        <v>36.74</v>
      </c>
      <c r="AL9314" s="324">
        <v>0.28989999999999999</v>
      </c>
      <c r="AM9314" s="323">
        <v>40.26</v>
      </c>
      <c r="AN9314" s="324">
        <v>0.26450000000000001</v>
      </c>
      <c r="AO9314" s="323">
        <v>44.43</v>
      </c>
      <c r="AP9314" s="324">
        <v>0.2397</v>
      </c>
      <c r="AQ9314" s="323">
        <v>38.28</v>
      </c>
      <c r="AR9314" s="324">
        <v>0.2782</v>
      </c>
      <c r="AS9314" s="323">
        <v>42.64</v>
      </c>
      <c r="AT9314" s="324">
        <v>5.9799999999999999E-2</v>
      </c>
      <c r="AU9314" s="323">
        <v>40.75</v>
      </c>
      <c r="AV9314" s="324">
        <v>0.26129999999999998</v>
      </c>
      <c r="AW9314" s="323">
        <v>38.83</v>
      </c>
      <c r="AX9314" s="324">
        <v>0</v>
      </c>
      <c r="AY9314" s="323">
        <v>40.17</v>
      </c>
      <c r="AZ9314" s="324">
        <v>0</v>
      </c>
      <c r="BA9314" s="323">
        <v>36.44</v>
      </c>
      <c r="BB9314" s="324">
        <v>0.2923</v>
      </c>
      <c r="BC9314" s="323">
        <v>41.46</v>
      </c>
      <c r="BD9314" s="324">
        <v>0</v>
      </c>
      <c r="BE9314" s="323">
        <v>39.340000000000003</v>
      </c>
      <c r="BF9314" s="324">
        <v>6.4799999999999996E-2</v>
      </c>
    </row>
    <row r="9315" spans="1:58" ht="15" x14ac:dyDescent="0.25">
      <c r="A9315" s="182" t="s">
        <v>23238</v>
      </c>
      <c r="B9315" s="322">
        <v>101484</v>
      </c>
      <c r="C9315" s="314" t="s">
        <v>7691</v>
      </c>
      <c r="D9315" s="322" t="s">
        <v>7627</v>
      </c>
      <c r="E9315" s="323">
        <v>217.65</v>
      </c>
      <c r="F9315" s="324">
        <v>0.25369999999999998</v>
      </c>
      <c r="G9315" s="323">
        <v>192.38</v>
      </c>
      <c r="H9315" s="324">
        <v>0.28699999999999998</v>
      </c>
      <c r="I9315" s="323">
        <v>216.24</v>
      </c>
      <c r="J9315" s="324">
        <v>0.25540000000000002</v>
      </c>
      <c r="K9315" s="323">
        <v>194.12</v>
      </c>
      <c r="L9315" s="324">
        <v>0.28449999999999998</v>
      </c>
      <c r="M9315" s="323">
        <v>198.83</v>
      </c>
      <c r="N9315" s="324">
        <v>6.6699999999999995E-2</v>
      </c>
      <c r="O9315" s="323">
        <v>203.75</v>
      </c>
      <c r="P9315" s="324">
        <v>0.27100000000000002</v>
      </c>
      <c r="Q9315" s="323">
        <v>201.06</v>
      </c>
      <c r="R9315" s="324">
        <v>0.27460000000000001</v>
      </c>
      <c r="S9315" s="323">
        <v>204.21</v>
      </c>
      <c r="T9315" s="324">
        <v>0.27039999999999997</v>
      </c>
      <c r="U9315" s="323">
        <v>195.43</v>
      </c>
      <c r="V9315" s="324">
        <v>0.28260000000000002</v>
      </c>
      <c r="W9315" s="323">
        <v>199.39</v>
      </c>
      <c r="X9315" s="324">
        <v>6.6600000000000006E-2</v>
      </c>
      <c r="Y9315" s="323">
        <v>196.62</v>
      </c>
      <c r="Z9315" s="324">
        <v>6.7500000000000004E-2</v>
      </c>
      <c r="AA9315" s="323">
        <v>188.01</v>
      </c>
      <c r="AB9315" s="324">
        <v>0.29370000000000002</v>
      </c>
      <c r="AC9315" s="323">
        <v>196.07</v>
      </c>
      <c r="AD9315" s="324">
        <v>0.28160000000000002</v>
      </c>
      <c r="AE9315" s="323">
        <v>208.39</v>
      </c>
      <c r="AF9315" s="324">
        <v>6.3700000000000007E-2</v>
      </c>
      <c r="AG9315" s="323">
        <v>186.9</v>
      </c>
      <c r="AH9315" s="324">
        <v>0.29549999999999998</v>
      </c>
      <c r="AI9315" s="323">
        <v>196.23</v>
      </c>
      <c r="AJ9315" s="324">
        <v>6.7599999999999993E-2</v>
      </c>
      <c r="AK9315" s="323">
        <v>190.35</v>
      </c>
      <c r="AL9315" s="324">
        <v>0.29010000000000002</v>
      </c>
      <c r="AM9315" s="323">
        <v>208.67</v>
      </c>
      <c r="AN9315" s="324">
        <v>0.2646</v>
      </c>
      <c r="AO9315" s="323">
        <v>230.29</v>
      </c>
      <c r="AP9315" s="324">
        <v>0.23980000000000001</v>
      </c>
      <c r="AQ9315" s="323">
        <v>198.42</v>
      </c>
      <c r="AR9315" s="324">
        <v>0.27829999999999999</v>
      </c>
      <c r="AS9315" s="323">
        <v>220.97</v>
      </c>
      <c r="AT9315" s="324">
        <v>6.0100000000000001E-2</v>
      </c>
      <c r="AU9315" s="323">
        <v>211.18</v>
      </c>
      <c r="AV9315" s="324">
        <v>0.26150000000000001</v>
      </c>
      <c r="AW9315" s="323">
        <v>201.25</v>
      </c>
      <c r="AX9315" s="324">
        <v>0</v>
      </c>
      <c r="AY9315" s="323">
        <v>208.22</v>
      </c>
      <c r="AZ9315" s="324">
        <v>0</v>
      </c>
      <c r="BA9315" s="323">
        <v>188.9</v>
      </c>
      <c r="BB9315" s="324">
        <v>0.2923</v>
      </c>
      <c r="BC9315" s="323">
        <v>214.85</v>
      </c>
      <c r="BD9315" s="324">
        <v>0</v>
      </c>
      <c r="BE9315" s="323">
        <v>203.89</v>
      </c>
      <c r="BF9315" s="324">
        <v>6.5100000000000005E-2</v>
      </c>
    </row>
    <row r="9316" spans="1:58" ht="15" x14ac:dyDescent="0.25">
      <c r="A9316" s="182" t="s">
        <v>23238</v>
      </c>
      <c r="B9316" s="322">
        <v>101485</v>
      </c>
      <c r="C9316" s="314" t="s">
        <v>7692</v>
      </c>
      <c r="D9316" s="322" t="s">
        <v>7627</v>
      </c>
      <c r="E9316" s="323">
        <v>167.08</v>
      </c>
      <c r="F9316" s="324">
        <v>0.25369999999999998</v>
      </c>
      <c r="G9316" s="323">
        <v>147.68</v>
      </c>
      <c r="H9316" s="324">
        <v>0.28699999999999998</v>
      </c>
      <c r="I9316" s="323">
        <v>165.99</v>
      </c>
      <c r="J9316" s="324">
        <v>0.25540000000000002</v>
      </c>
      <c r="K9316" s="323">
        <v>149.01</v>
      </c>
      <c r="L9316" s="324">
        <v>0.28449999999999998</v>
      </c>
      <c r="M9316" s="323">
        <v>152.63</v>
      </c>
      <c r="N9316" s="324">
        <v>6.6799999999999998E-2</v>
      </c>
      <c r="O9316" s="323">
        <v>156.4</v>
      </c>
      <c r="P9316" s="324">
        <v>0.27100000000000002</v>
      </c>
      <c r="Q9316" s="323">
        <v>154.33000000000001</v>
      </c>
      <c r="R9316" s="324">
        <v>0.2747</v>
      </c>
      <c r="S9316" s="323">
        <v>156.74</v>
      </c>
      <c r="T9316" s="324">
        <v>0.27039999999999997</v>
      </c>
      <c r="U9316" s="323">
        <v>150.02000000000001</v>
      </c>
      <c r="V9316" s="324">
        <v>0.28260000000000002</v>
      </c>
      <c r="W9316" s="323">
        <v>153.05000000000001</v>
      </c>
      <c r="X9316" s="324">
        <v>6.6600000000000006E-2</v>
      </c>
      <c r="Y9316" s="323">
        <v>150.91999999999999</v>
      </c>
      <c r="Z9316" s="324">
        <v>6.7500000000000004E-2</v>
      </c>
      <c r="AA9316" s="323">
        <v>144.32</v>
      </c>
      <c r="AB9316" s="324">
        <v>0.29370000000000002</v>
      </c>
      <c r="AC9316" s="323">
        <v>150.51</v>
      </c>
      <c r="AD9316" s="324">
        <v>0.28160000000000002</v>
      </c>
      <c r="AE9316" s="323">
        <v>159.96</v>
      </c>
      <c r="AF9316" s="324">
        <v>6.3700000000000007E-2</v>
      </c>
      <c r="AG9316" s="323">
        <v>143.47</v>
      </c>
      <c r="AH9316" s="324">
        <v>0.29549999999999998</v>
      </c>
      <c r="AI9316" s="323">
        <v>150.63</v>
      </c>
      <c r="AJ9316" s="324">
        <v>6.7599999999999993E-2</v>
      </c>
      <c r="AK9316" s="323">
        <v>146.12</v>
      </c>
      <c r="AL9316" s="324">
        <v>0.29010000000000002</v>
      </c>
      <c r="AM9316" s="323">
        <v>160.16999999999999</v>
      </c>
      <c r="AN9316" s="324">
        <v>0.26469999999999999</v>
      </c>
      <c r="AO9316" s="323">
        <v>176.78</v>
      </c>
      <c r="AP9316" s="324">
        <v>0.23980000000000001</v>
      </c>
      <c r="AQ9316" s="323">
        <v>152.30000000000001</v>
      </c>
      <c r="AR9316" s="324">
        <v>0.27829999999999999</v>
      </c>
      <c r="AS9316" s="323">
        <v>169.61</v>
      </c>
      <c r="AT9316" s="324">
        <v>6.0100000000000001E-2</v>
      </c>
      <c r="AU9316" s="323">
        <v>162.1</v>
      </c>
      <c r="AV9316" s="324">
        <v>0.26150000000000001</v>
      </c>
      <c r="AW9316" s="323">
        <v>154.49</v>
      </c>
      <c r="AX9316" s="324">
        <v>0</v>
      </c>
      <c r="AY9316" s="323">
        <v>159.84</v>
      </c>
      <c r="AZ9316" s="324">
        <v>0</v>
      </c>
      <c r="BA9316" s="323">
        <v>145</v>
      </c>
      <c r="BB9316" s="324">
        <v>0.2923</v>
      </c>
      <c r="BC9316" s="323">
        <v>164.92</v>
      </c>
      <c r="BD9316" s="324">
        <v>0</v>
      </c>
      <c r="BE9316" s="323">
        <v>156.52000000000001</v>
      </c>
      <c r="BF9316" s="324">
        <v>6.5100000000000005E-2</v>
      </c>
    </row>
    <row r="9317" spans="1:58" ht="15" x14ac:dyDescent="0.25">
      <c r="A9317" s="182" t="s">
        <v>23238</v>
      </c>
      <c r="B9317" s="322">
        <v>101486</v>
      </c>
      <c r="C9317" s="314" t="s">
        <v>7693</v>
      </c>
      <c r="D9317" s="322" t="s">
        <v>7627</v>
      </c>
      <c r="E9317" s="323">
        <v>150.51</v>
      </c>
      <c r="F9317" s="324">
        <v>0.25369999999999998</v>
      </c>
      <c r="G9317" s="323">
        <v>133.02000000000001</v>
      </c>
      <c r="H9317" s="324">
        <v>0.28699999999999998</v>
      </c>
      <c r="I9317" s="323">
        <v>149.52000000000001</v>
      </c>
      <c r="J9317" s="324">
        <v>0.25540000000000002</v>
      </c>
      <c r="K9317" s="323">
        <v>134.22</v>
      </c>
      <c r="L9317" s="324">
        <v>0.28449999999999998</v>
      </c>
      <c r="M9317" s="323">
        <v>137.5</v>
      </c>
      <c r="N9317" s="324">
        <v>6.6699999999999995E-2</v>
      </c>
      <c r="O9317" s="323">
        <v>140.88</v>
      </c>
      <c r="P9317" s="324">
        <v>0.27100000000000002</v>
      </c>
      <c r="Q9317" s="323">
        <v>139.03</v>
      </c>
      <c r="R9317" s="324">
        <v>0.27460000000000001</v>
      </c>
      <c r="S9317" s="323">
        <v>141.19999999999999</v>
      </c>
      <c r="T9317" s="324">
        <v>0.27039999999999997</v>
      </c>
      <c r="U9317" s="323">
        <v>135.13</v>
      </c>
      <c r="V9317" s="324">
        <v>0.28249999999999997</v>
      </c>
      <c r="W9317" s="323">
        <v>137.87</v>
      </c>
      <c r="X9317" s="324">
        <v>6.6500000000000004E-2</v>
      </c>
      <c r="Y9317" s="323">
        <v>135.94999999999999</v>
      </c>
      <c r="Z9317" s="324">
        <v>6.7500000000000004E-2</v>
      </c>
      <c r="AA9317" s="323">
        <v>130.01</v>
      </c>
      <c r="AB9317" s="324">
        <v>0.29370000000000002</v>
      </c>
      <c r="AC9317" s="323">
        <v>135.57</v>
      </c>
      <c r="AD9317" s="324">
        <v>0.28160000000000002</v>
      </c>
      <c r="AE9317" s="323">
        <v>144.09</v>
      </c>
      <c r="AF9317" s="324">
        <v>6.3600000000000004E-2</v>
      </c>
      <c r="AG9317" s="323">
        <v>129.22999999999999</v>
      </c>
      <c r="AH9317" s="324">
        <v>0.2954</v>
      </c>
      <c r="AI9317" s="323">
        <v>135.69</v>
      </c>
      <c r="AJ9317" s="324">
        <v>6.7599999999999993E-2</v>
      </c>
      <c r="AK9317" s="323">
        <v>131.62</v>
      </c>
      <c r="AL9317" s="324">
        <v>0.29010000000000002</v>
      </c>
      <c r="AM9317" s="323">
        <v>144.29</v>
      </c>
      <c r="AN9317" s="324">
        <v>0.2646</v>
      </c>
      <c r="AO9317" s="323">
        <v>159.24</v>
      </c>
      <c r="AP9317" s="324">
        <v>0.23980000000000001</v>
      </c>
      <c r="AQ9317" s="323">
        <v>137.19</v>
      </c>
      <c r="AR9317" s="324">
        <v>0.27829999999999999</v>
      </c>
      <c r="AS9317" s="323">
        <v>152.78</v>
      </c>
      <c r="AT9317" s="324">
        <v>0.06</v>
      </c>
      <c r="AU9317" s="323">
        <v>146.02000000000001</v>
      </c>
      <c r="AV9317" s="324">
        <v>0.26150000000000001</v>
      </c>
      <c r="AW9317" s="323">
        <v>139.16999999999999</v>
      </c>
      <c r="AX9317" s="324">
        <v>0</v>
      </c>
      <c r="AY9317" s="323">
        <v>143.97</v>
      </c>
      <c r="AZ9317" s="324">
        <v>0</v>
      </c>
      <c r="BA9317" s="323">
        <v>130.62</v>
      </c>
      <c r="BB9317" s="324">
        <v>0.2923</v>
      </c>
      <c r="BC9317" s="323">
        <v>148.56</v>
      </c>
      <c r="BD9317" s="324">
        <v>0</v>
      </c>
      <c r="BE9317" s="323">
        <v>140.97999999999999</v>
      </c>
      <c r="BF9317" s="324">
        <v>6.5000000000000002E-2</v>
      </c>
    </row>
    <row r="9318" spans="1:58" ht="15" x14ac:dyDescent="0.25">
      <c r="A9318" s="182" t="s">
        <v>23238</v>
      </c>
      <c r="B9318" s="322">
        <v>101006</v>
      </c>
      <c r="C9318" s="314" t="s">
        <v>7660</v>
      </c>
      <c r="D9318" s="322" t="s">
        <v>3234</v>
      </c>
      <c r="E9318" s="323">
        <v>24.08</v>
      </c>
      <c r="F9318" s="324">
        <v>0.28739999999999999</v>
      </c>
      <c r="G9318" s="323">
        <v>20.76</v>
      </c>
      <c r="H9318" s="324">
        <v>0.33329999999999999</v>
      </c>
      <c r="I9318" s="323">
        <v>23.13</v>
      </c>
      <c r="J9318" s="324">
        <v>0.29920000000000002</v>
      </c>
      <c r="K9318" s="323">
        <v>21.31</v>
      </c>
      <c r="L9318" s="324">
        <v>0.32469999999999999</v>
      </c>
      <c r="M9318" s="323">
        <v>20.76</v>
      </c>
      <c r="N9318" s="324">
        <v>4.2900000000000001E-2</v>
      </c>
      <c r="O9318" s="323">
        <v>21.76</v>
      </c>
      <c r="P9318" s="324">
        <v>0.318</v>
      </c>
      <c r="Q9318" s="323">
        <v>21.22</v>
      </c>
      <c r="R9318" s="324">
        <v>0.3261</v>
      </c>
      <c r="S9318" s="323">
        <v>21.18</v>
      </c>
      <c r="T9318" s="324">
        <v>0.32669999999999999</v>
      </c>
      <c r="U9318" s="323">
        <v>20.85</v>
      </c>
      <c r="V9318" s="324">
        <v>0.33189999999999997</v>
      </c>
      <c r="W9318" s="323">
        <v>20.98</v>
      </c>
      <c r="X9318" s="324">
        <v>4.24E-2</v>
      </c>
      <c r="Y9318" s="323">
        <v>20.83</v>
      </c>
      <c r="Z9318" s="324">
        <v>4.2700000000000002E-2</v>
      </c>
      <c r="AA9318" s="323">
        <v>20.43</v>
      </c>
      <c r="AB9318" s="324">
        <v>0.3387</v>
      </c>
      <c r="AC9318" s="323">
        <v>21.13</v>
      </c>
      <c r="AD9318" s="324">
        <v>0.32750000000000001</v>
      </c>
      <c r="AE9318" s="323">
        <v>22.1</v>
      </c>
      <c r="AF9318" s="324">
        <v>4.0300000000000002E-2</v>
      </c>
      <c r="AG9318" s="323">
        <v>20.22</v>
      </c>
      <c r="AH9318" s="324">
        <v>0.3422</v>
      </c>
      <c r="AI9318" s="323">
        <v>20.65</v>
      </c>
      <c r="AJ9318" s="324">
        <v>4.3099999999999999E-2</v>
      </c>
      <c r="AK9318" s="323">
        <v>20.399999999999999</v>
      </c>
      <c r="AL9318" s="324">
        <v>0.3392</v>
      </c>
      <c r="AM9318" s="323">
        <v>21.19</v>
      </c>
      <c r="AN9318" s="324">
        <v>0.3266</v>
      </c>
      <c r="AO9318" s="323">
        <v>23.16</v>
      </c>
      <c r="AP9318" s="324">
        <v>0.29880000000000001</v>
      </c>
      <c r="AQ9318" s="323">
        <v>21.19</v>
      </c>
      <c r="AR9318" s="324">
        <v>0.3266</v>
      </c>
      <c r="AS9318" s="323">
        <v>23.38</v>
      </c>
      <c r="AT9318" s="324">
        <v>3.8100000000000002E-2</v>
      </c>
      <c r="AU9318" s="323">
        <v>22.8</v>
      </c>
      <c r="AV9318" s="324">
        <v>0.30349999999999999</v>
      </c>
      <c r="AW9318" s="323">
        <v>21.38</v>
      </c>
      <c r="AX9318" s="324">
        <v>4.1599999999999998E-2</v>
      </c>
      <c r="AY9318" s="323">
        <v>21.83</v>
      </c>
      <c r="AZ9318" s="324">
        <v>4.0800000000000003E-2</v>
      </c>
      <c r="BA9318" s="323">
        <v>20.239999999999998</v>
      </c>
      <c r="BB9318" s="324">
        <v>0.34189999999999998</v>
      </c>
      <c r="BC9318" s="323">
        <v>21.58</v>
      </c>
      <c r="BD9318" s="324">
        <v>0</v>
      </c>
      <c r="BE9318" s="323">
        <v>22.56</v>
      </c>
      <c r="BF9318" s="324">
        <v>3.95E-2</v>
      </c>
    </row>
    <row r="9319" spans="1:58" ht="15" x14ac:dyDescent="0.25">
      <c r="A9319" s="182" t="s">
        <v>23238</v>
      </c>
      <c r="B9319" s="322">
        <v>101005</v>
      </c>
      <c r="C9319" s="314" t="s">
        <v>7659</v>
      </c>
      <c r="D9319" s="322" t="s">
        <v>3234</v>
      </c>
      <c r="E9319" s="323">
        <v>21.71</v>
      </c>
      <c r="F9319" s="324">
        <v>0.25469999999999998</v>
      </c>
      <c r="G9319" s="323">
        <v>18.649999999999999</v>
      </c>
      <c r="H9319" s="324">
        <v>0.29649999999999999</v>
      </c>
      <c r="I9319" s="323">
        <v>21.06</v>
      </c>
      <c r="J9319" s="324">
        <v>0.2626</v>
      </c>
      <c r="K9319" s="323">
        <v>19.12</v>
      </c>
      <c r="L9319" s="324">
        <v>0.28920000000000001</v>
      </c>
      <c r="M9319" s="323">
        <v>18.829999999999998</v>
      </c>
      <c r="N9319" s="324">
        <v>4.41E-2</v>
      </c>
      <c r="O9319" s="323">
        <v>19.64</v>
      </c>
      <c r="P9319" s="324">
        <v>0.28160000000000002</v>
      </c>
      <c r="Q9319" s="323">
        <v>19.14</v>
      </c>
      <c r="R9319" s="324">
        <v>0.28889999999999999</v>
      </c>
      <c r="S9319" s="323">
        <v>19.13</v>
      </c>
      <c r="T9319" s="324">
        <v>0.28910000000000002</v>
      </c>
      <c r="U9319" s="323">
        <v>18.809999999999999</v>
      </c>
      <c r="V9319" s="324">
        <v>0.29399999999999998</v>
      </c>
      <c r="W9319" s="323">
        <v>18.96</v>
      </c>
      <c r="X9319" s="324">
        <v>4.3799999999999999E-2</v>
      </c>
      <c r="Y9319" s="323">
        <v>18.829999999999998</v>
      </c>
      <c r="Z9319" s="324">
        <v>4.41E-2</v>
      </c>
      <c r="AA9319" s="323">
        <v>18.3</v>
      </c>
      <c r="AB9319" s="324">
        <v>0.30220000000000002</v>
      </c>
      <c r="AC9319" s="323">
        <v>19.04</v>
      </c>
      <c r="AD9319" s="324">
        <v>0.29039999999999999</v>
      </c>
      <c r="AE9319" s="323">
        <v>19.88</v>
      </c>
      <c r="AF9319" s="324">
        <v>4.1799999999999997E-2</v>
      </c>
      <c r="AG9319" s="323">
        <v>18.12</v>
      </c>
      <c r="AH9319" s="324">
        <v>0.30520000000000003</v>
      </c>
      <c r="AI9319" s="323">
        <v>18.54</v>
      </c>
      <c r="AJ9319" s="324">
        <v>4.48E-2</v>
      </c>
      <c r="AK9319" s="323">
        <v>18.29</v>
      </c>
      <c r="AL9319" s="324">
        <v>0.3024</v>
      </c>
      <c r="AM9319" s="323">
        <v>19.190000000000001</v>
      </c>
      <c r="AN9319" s="324">
        <v>0.28820000000000001</v>
      </c>
      <c r="AO9319" s="323">
        <v>21.32</v>
      </c>
      <c r="AP9319" s="324">
        <v>0.25940000000000002</v>
      </c>
      <c r="AQ9319" s="323">
        <v>19.11</v>
      </c>
      <c r="AR9319" s="324">
        <v>0.28939999999999999</v>
      </c>
      <c r="AS9319" s="323">
        <v>20.97</v>
      </c>
      <c r="AT9319" s="324">
        <v>3.9600000000000003E-2</v>
      </c>
      <c r="AU9319" s="323">
        <v>20.6</v>
      </c>
      <c r="AV9319" s="324">
        <v>0.26840000000000003</v>
      </c>
      <c r="AW9319" s="323">
        <v>19.149999999999999</v>
      </c>
      <c r="AX9319" s="324">
        <v>4.3299999999999998E-2</v>
      </c>
      <c r="AY9319" s="323">
        <v>19.86</v>
      </c>
      <c r="AZ9319" s="324">
        <v>4.1799999999999997E-2</v>
      </c>
      <c r="BA9319" s="323">
        <v>18.23</v>
      </c>
      <c r="BB9319" s="324">
        <v>0.30330000000000001</v>
      </c>
      <c r="BC9319" s="323">
        <v>19.57</v>
      </c>
      <c r="BD9319" s="324">
        <v>0</v>
      </c>
      <c r="BE9319" s="323">
        <v>20.010000000000002</v>
      </c>
      <c r="BF9319" s="324">
        <v>4.1500000000000002E-2</v>
      </c>
    </row>
    <row r="9320" spans="1:58" ht="15" x14ac:dyDescent="0.25">
      <c r="A9320" s="182" t="s">
        <v>23238</v>
      </c>
      <c r="B9320" s="322">
        <v>102568</v>
      </c>
      <c r="C9320" s="314" t="s">
        <v>7629</v>
      </c>
      <c r="D9320" s="322" t="s">
        <v>7627</v>
      </c>
      <c r="E9320" s="323">
        <v>323.74</v>
      </c>
      <c r="F9320" s="324">
        <v>0.22559999999999999</v>
      </c>
      <c r="G9320" s="323">
        <v>282.52</v>
      </c>
      <c r="H9320" s="324">
        <v>0.25850000000000001</v>
      </c>
      <c r="I9320" s="323">
        <v>324.11</v>
      </c>
      <c r="J9320" s="324">
        <v>0.2253</v>
      </c>
      <c r="K9320" s="323">
        <v>281.64999999999998</v>
      </c>
      <c r="L9320" s="324">
        <v>0.25929999999999997</v>
      </c>
      <c r="M9320" s="323">
        <v>295.35000000000002</v>
      </c>
      <c r="N9320" s="324">
        <v>0</v>
      </c>
      <c r="O9320" s="323">
        <v>301.47000000000003</v>
      </c>
      <c r="P9320" s="324">
        <v>0.2422</v>
      </c>
      <c r="Q9320" s="323">
        <v>302.60000000000002</v>
      </c>
      <c r="R9320" s="324">
        <v>0.24129999999999999</v>
      </c>
      <c r="S9320" s="323">
        <v>309.99</v>
      </c>
      <c r="T9320" s="324">
        <v>0.22</v>
      </c>
      <c r="U9320" s="323">
        <v>290.52999999999997</v>
      </c>
      <c r="V9320" s="324">
        <v>0.25130000000000002</v>
      </c>
      <c r="W9320" s="323">
        <v>297.54000000000002</v>
      </c>
      <c r="X9320" s="324">
        <v>1.6199999999999999E-2</v>
      </c>
      <c r="Y9320" s="323">
        <v>291.77</v>
      </c>
      <c r="Z9320" s="324">
        <v>0</v>
      </c>
      <c r="AA9320" s="323">
        <v>277.07</v>
      </c>
      <c r="AB9320" s="324">
        <v>0.26350000000000001</v>
      </c>
      <c r="AC9320" s="323">
        <v>288.27</v>
      </c>
      <c r="AD9320" s="324">
        <v>0.2366</v>
      </c>
      <c r="AE9320" s="323">
        <v>311.45999999999998</v>
      </c>
      <c r="AF9320" s="324">
        <v>1.54E-2</v>
      </c>
      <c r="AG9320" s="323">
        <v>273.98</v>
      </c>
      <c r="AH9320" s="324">
        <v>0.26650000000000001</v>
      </c>
      <c r="AI9320" s="323">
        <v>293.66000000000003</v>
      </c>
      <c r="AJ9320" s="324">
        <v>1.6400000000000001E-2</v>
      </c>
      <c r="AK9320" s="323">
        <v>280.06</v>
      </c>
      <c r="AL9320" s="324">
        <v>0.24349999999999999</v>
      </c>
      <c r="AM9320" s="323">
        <v>317.85000000000002</v>
      </c>
      <c r="AN9320" s="324">
        <v>0.21460000000000001</v>
      </c>
      <c r="AO9320" s="323">
        <v>354.14</v>
      </c>
      <c r="AP9320" s="324">
        <v>0.19259999999999999</v>
      </c>
      <c r="AQ9320" s="323">
        <v>293.29000000000002</v>
      </c>
      <c r="AR9320" s="324">
        <v>0.249</v>
      </c>
      <c r="AS9320" s="323">
        <v>332.81</v>
      </c>
      <c r="AT9320" s="324">
        <v>1.4500000000000001E-2</v>
      </c>
      <c r="AU9320" s="323">
        <v>310.08</v>
      </c>
      <c r="AV9320" s="324">
        <v>0.23549999999999999</v>
      </c>
      <c r="AW9320" s="323">
        <v>298.41000000000003</v>
      </c>
      <c r="AX9320" s="324">
        <v>0</v>
      </c>
      <c r="AY9320" s="323">
        <v>310.76</v>
      </c>
      <c r="AZ9320" s="324">
        <v>1.55E-2</v>
      </c>
      <c r="BA9320" s="323">
        <v>279.5</v>
      </c>
      <c r="BB9320" s="324">
        <v>0.24399999999999999</v>
      </c>
      <c r="BC9320" s="323">
        <v>329.77</v>
      </c>
      <c r="BD9320" s="324">
        <v>0</v>
      </c>
      <c r="BE9320" s="323">
        <v>304.67</v>
      </c>
      <c r="BF9320" s="324">
        <v>0</v>
      </c>
    </row>
    <row r="9321" spans="1:58" ht="15" x14ac:dyDescent="0.25">
      <c r="A9321" s="182" t="s">
        <v>23238</v>
      </c>
      <c r="B9321" s="322">
        <v>101479</v>
      </c>
      <c r="C9321" s="314" t="s">
        <v>7628</v>
      </c>
      <c r="D9321" s="322" t="s">
        <v>7627</v>
      </c>
      <c r="E9321" s="323">
        <v>190.04</v>
      </c>
      <c r="F9321" s="324">
        <v>0.22559999999999999</v>
      </c>
      <c r="G9321" s="323">
        <v>165.84</v>
      </c>
      <c r="H9321" s="324">
        <v>0.25850000000000001</v>
      </c>
      <c r="I9321" s="323">
        <v>190.25</v>
      </c>
      <c r="J9321" s="324">
        <v>0.2253</v>
      </c>
      <c r="K9321" s="323">
        <v>165.33</v>
      </c>
      <c r="L9321" s="324">
        <v>0.25929999999999997</v>
      </c>
      <c r="M9321" s="323">
        <v>173.38</v>
      </c>
      <c r="N9321" s="324">
        <v>0</v>
      </c>
      <c r="O9321" s="323">
        <v>176.96</v>
      </c>
      <c r="P9321" s="324">
        <v>0.24229999999999999</v>
      </c>
      <c r="Q9321" s="323">
        <v>177.63</v>
      </c>
      <c r="R9321" s="324">
        <v>0.24129999999999999</v>
      </c>
      <c r="S9321" s="323">
        <v>181.97</v>
      </c>
      <c r="T9321" s="324">
        <v>0.22</v>
      </c>
      <c r="U9321" s="323">
        <v>170.54</v>
      </c>
      <c r="V9321" s="324">
        <v>0.25140000000000001</v>
      </c>
      <c r="W9321" s="323">
        <v>174.66</v>
      </c>
      <c r="X9321" s="324">
        <v>1.61E-2</v>
      </c>
      <c r="Y9321" s="323">
        <v>171.27</v>
      </c>
      <c r="Z9321" s="324">
        <v>0</v>
      </c>
      <c r="AA9321" s="323">
        <v>162.63999999999999</v>
      </c>
      <c r="AB9321" s="324">
        <v>0.2636</v>
      </c>
      <c r="AC9321" s="323">
        <v>169.22</v>
      </c>
      <c r="AD9321" s="324">
        <v>0.2366</v>
      </c>
      <c r="AE9321" s="323">
        <v>182.83</v>
      </c>
      <c r="AF9321" s="324">
        <v>1.54E-2</v>
      </c>
      <c r="AG9321" s="323">
        <v>160.83000000000001</v>
      </c>
      <c r="AH9321" s="324">
        <v>0.2666</v>
      </c>
      <c r="AI9321" s="323">
        <v>172.38</v>
      </c>
      <c r="AJ9321" s="324">
        <v>1.6400000000000001E-2</v>
      </c>
      <c r="AK9321" s="323">
        <v>164.4</v>
      </c>
      <c r="AL9321" s="324">
        <v>0.24349999999999999</v>
      </c>
      <c r="AM9321" s="323">
        <v>186.59</v>
      </c>
      <c r="AN9321" s="324">
        <v>0.2145</v>
      </c>
      <c r="AO9321" s="323">
        <v>207.89</v>
      </c>
      <c r="AP9321" s="324">
        <v>0.19259999999999999</v>
      </c>
      <c r="AQ9321" s="323">
        <v>172.16</v>
      </c>
      <c r="AR9321" s="324">
        <v>0.249</v>
      </c>
      <c r="AS9321" s="323">
        <v>195.36</v>
      </c>
      <c r="AT9321" s="324">
        <v>1.44E-2</v>
      </c>
      <c r="AU9321" s="323">
        <v>182.02</v>
      </c>
      <c r="AV9321" s="324">
        <v>0.23549999999999999</v>
      </c>
      <c r="AW9321" s="323">
        <v>175.17</v>
      </c>
      <c r="AX9321" s="324">
        <v>0</v>
      </c>
      <c r="AY9321" s="323">
        <v>182.42</v>
      </c>
      <c r="AZ9321" s="324">
        <v>1.55E-2</v>
      </c>
      <c r="BA9321" s="323">
        <v>164.07</v>
      </c>
      <c r="BB9321" s="324">
        <v>0.24399999999999999</v>
      </c>
      <c r="BC9321" s="323">
        <v>193.58</v>
      </c>
      <c r="BD9321" s="324">
        <v>0</v>
      </c>
      <c r="BE9321" s="323">
        <v>178.83</v>
      </c>
      <c r="BF9321" s="324">
        <v>0</v>
      </c>
    </row>
    <row r="9322" spans="1:58" ht="15" x14ac:dyDescent="0.25">
      <c r="A9322" s="182" t="s">
        <v>23238</v>
      </c>
      <c r="B9322" s="322">
        <v>101019</v>
      </c>
      <c r="C9322" s="314" t="s">
        <v>7626</v>
      </c>
      <c r="D9322" s="322" t="s">
        <v>7627</v>
      </c>
      <c r="E9322" s="323">
        <v>652.26</v>
      </c>
      <c r="F9322" s="324">
        <v>0.22559999999999999</v>
      </c>
      <c r="G9322" s="323">
        <v>569.22</v>
      </c>
      <c r="H9322" s="324">
        <v>0.25850000000000001</v>
      </c>
      <c r="I9322" s="323">
        <v>653.02</v>
      </c>
      <c r="J9322" s="324">
        <v>0.2253</v>
      </c>
      <c r="K9322" s="323">
        <v>567.46</v>
      </c>
      <c r="L9322" s="324">
        <v>0.25929999999999997</v>
      </c>
      <c r="M9322" s="323">
        <v>595.05999999999995</v>
      </c>
      <c r="N9322" s="324">
        <v>0</v>
      </c>
      <c r="O9322" s="323">
        <v>607.41999999999996</v>
      </c>
      <c r="P9322" s="324">
        <v>0.2422</v>
      </c>
      <c r="Q9322" s="323">
        <v>609.66</v>
      </c>
      <c r="R9322" s="324">
        <v>0.24129999999999999</v>
      </c>
      <c r="S9322" s="323">
        <v>624.57000000000005</v>
      </c>
      <c r="T9322" s="324">
        <v>0.22</v>
      </c>
      <c r="U9322" s="323">
        <v>585.37</v>
      </c>
      <c r="V9322" s="324">
        <v>0.25140000000000001</v>
      </c>
      <c r="W9322" s="323">
        <v>599.49</v>
      </c>
      <c r="X9322" s="324">
        <v>1.6199999999999999E-2</v>
      </c>
      <c r="Y9322" s="323">
        <v>587.86</v>
      </c>
      <c r="Z9322" s="324">
        <v>0</v>
      </c>
      <c r="AA9322" s="323">
        <v>558.25</v>
      </c>
      <c r="AB9322" s="324">
        <v>0.2636</v>
      </c>
      <c r="AC9322" s="323">
        <v>580.82000000000005</v>
      </c>
      <c r="AD9322" s="324">
        <v>0.2366</v>
      </c>
      <c r="AE9322" s="323">
        <v>627.52</v>
      </c>
      <c r="AF9322" s="324">
        <v>1.55E-2</v>
      </c>
      <c r="AG9322" s="323">
        <v>552.02</v>
      </c>
      <c r="AH9322" s="324">
        <v>0.26650000000000001</v>
      </c>
      <c r="AI9322" s="323">
        <v>591.66</v>
      </c>
      <c r="AJ9322" s="324">
        <v>1.6400000000000001E-2</v>
      </c>
      <c r="AK9322" s="323">
        <v>564.26</v>
      </c>
      <c r="AL9322" s="324">
        <v>0.24349999999999999</v>
      </c>
      <c r="AM9322" s="323">
        <v>640.41</v>
      </c>
      <c r="AN9322" s="324">
        <v>0.21460000000000001</v>
      </c>
      <c r="AO9322" s="323">
        <v>713.52</v>
      </c>
      <c r="AP9322" s="324">
        <v>0.19259999999999999</v>
      </c>
      <c r="AQ9322" s="323">
        <v>590.94000000000005</v>
      </c>
      <c r="AR9322" s="324">
        <v>0.249</v>
      </c>
      <c r="AS9322" s="323">
        <v>670.54</v>
      </c>
      <c r="AT9322" s="324">
        <v>1.4500000000000001E-2</v>
      </c>
      <c r="AU9322" s="323">
        <v>624.75</v>
      </c>
      <c r="AV9322" s="324">
        <v>0.23549999999999999</v>
      </c>
      <c r="AW9322" s="323">
        <v>601.24</v>
      </c>
      <c r="AX9322" s="324">
        <v>0</v>
      </c>
      <c r="AY9322" s="323">
        <v>626.12</v>
      </c>
      <c r="AZ9322" s="324">
        <v>1.55E-2</v>
      </c>
      <c r="BA9322" s="323">
        <v>563.14</v>
      </c>
      <c r="BB9322" s="324">
        <v>0.24399999999999999</v>
      </c>
      <c r="BC9322" s="323">
        <v>664.42</v>
      </c>
      <c r="BD9322" s="324">
        <v>0</v>
      </c>
      <c r="BE9322" s="323">
        <v>613.83000000000004</v>
      </c>
      <c r="BF9322" s="324">
        <v>0</v>
      </c>
    </row>
    <row r="9323" spans="1:58" ht="15" x14ac:dyDescent="0.25">
      <c r="A9323" s="182" t="s">
        <v>23238</v>
      </c>
      <c r="B9323" s="322">
        <v>100938</v>
      </c>
      <c r="C9323" s="314" t="s">
        <v>7588</v>
      </c>
      <c r="D9323" s="322" t="s">
        <v>7387</v>
      </c>
      <c r="E9323" s="323">
        <v>8.51</v>
      </c>
      <c r="F9323" s="324">
        <v>0.34310000000000002</v>
      </c>
      <c r="G9323" s="323">
        <v>7.48</v>
      </c>
      <c r="H9323" s="324">
        <v>0.39040000000000002</v>
      </c>
      <c r="I9323" s="323">
        <v>8.35</v>
      </c>
      <c r="J9323" s="324">
        <v>0.34970000000000001</v>
      </c>
      <c r="K9323" s="323">
        <v>7.62</v>
      </c>
      <c r="L9323" s="324">
        <v>0.38319999999999999</v>
      </c>
      <c r="M9323" s="323">
        <v>7.37</v>
      </c>
      <c r="N9323" s="324">
        <v>0</v>
      </c>
      <c r="O9323" s="323">
        <v>7.82</v>
      </c>
      <c r="P9323" s="324">
        <v>0.37340000000000001</v>
      </c>
      <c r="Q9323" s="323">
        <v>7.66</v>
      </c>
      <c r="R9323" s="324">
        <v>0.38119999999999998</v>
      </c>
      <c r="S9323" s="323">
        <v>7.69</v>
      </c>
      <c r="T9323" s="324">
        <v>0.32640000000000002</v>
      </c>
      <c r="U9323" s="323">
        <v>7.55</v>
      </c>
      <c r="V9323" s="324">
        <v>0.38679999999999998</v>
      </c>
      <c r="W9323" s="323">
        <v>7.61</v>
      </c>
      <c r="X9323" s="324">
        <v>5.2600000000000001E-2</v>
      </c>
      <c r="Y9323" s="323">
        <v>7.57</v>
      </c>
      <c r="Z9323" s="324">
        <v>0</v>
      </c>
      <c r="AA9323" s="323">
        <v>7.35</v>
      </c>
      <c r="AB9323" s="324">
        <v>0.39729999999999999</v>
      </c>
      <c r="AC9323" s="323">
        <v>7.67</v>
      </c>
      <c r="AD9323" s="324">
        <v>0.32719999999999999</v>
      </c>
      <c r="AE9323" s="323">
        <v>7.96</v>
      </c>
      <c r="AF9323" s="324">
        <v>5.0299999999999997E-2</v>
      </c>
      <c r="AG9323" s="323">
        <v>7.29</v>
      </c>
      <c r="AH9323" s="324">
        <v>0.40050000000000002</v>
      </c>
      <c r="AI9323" s="323">
        <v>7.47</v>
      </c>
      <c r="AJ9323" s="324">
        <v>5.3499999999999999E-2</v>
      </c>
      <c r="AK9323" s="323">
        <v>7.26</v>
      </c>
      <c r="AL9323" s="324">
        <v>0.34570000000000001</v>
      </c>
      <c r="AM9323" s="323">
        <v>7.66</v>
      </c>
      <c r="AN9323" s="324">
        <v>0.32769999999999999</v>
      </c>
      <c r="AO9323" s="323">
        <v>8.5</v>
      </c>
      <c r="AP9323" s="324">
        <v>0.29530000000000001</v>
      </c>
      <c r="AQ9323" s="323">
        <v>7.65</v>
      </c>
      <c r="AR9323" s="324">
        <v>0.38169999999999998</v>
      </c>
      <c r="AS9323" s="323">
        <v>8.48</v>
      </c>
      <c r="AT9323" s="324">
        <v>4.7199999999999999E-2</v>
      </c>
      <c r="AU9323" s="323">
        <v>8.15</v>
      </c>
      <c r="AV9323" s="324">
        <v>0.35830000000000001</v>
      </c>
      <c r="AW9323" s="323">
        <v>7.81</v>
      </c>
      <c r="AX9323" s="324">
        <v>0</v>
      </c>
      <c r="AY9323" s="323">
        <v>7.93</v>
      </c>
      <c r="AZ9323" s="324">
        <v>5.04E-2</v>
      </c>
      <c r="BA9323" s="323">
        <v>7.16</v>
      </c>
      <c r="BB9323" s="324">
        <v>0.35060000000000002</v>
      </c>
      <c r="BC9323" s="323">
        <v>7.83</v>
      </c>
      <c r="BD9323" s="324">
        <v>0</v>
      </c>
      <c r="BE9323" s="323">
        <v>8.2100000000000009</v>
      </c>
      <c r="BF9323" s="324">
        <v>0</v>
      </c>
    </row>
    <row r="9324" spans="1:58" ht="15" x14ac:dyDescent="0.25">
      <c r="A9324" s="182" t="s">
        <v>23238</v>
      </c>
      <c r="B9324" s="322">
        <v>100942</v>
      </c>
      <c r="C9324" s="314" t="s">
        <v>7592</v>
      </c>
      <c r="D9324" s="322" t="s">
        <v>6625</v>
      </c>
      <c r="E9324" s="323">
        <v>5.67</v>
      </c>
      <c r="F9324" s="324">
        <v>0.34389999999999998</v>
      </c>
      <c r="G9324" s="323">
        <v>4.9800000000000004</v>
      </c>
      <c r="H9324" s="324">
        <v>0.3916</v>
      </c>
      <c r="I9324" s="323">
        <v>5.57</v>
      </c>
      <c r="J9324" s="324">
        <v>0.35010000000000002</v>
      </c>
      <c r="K9324" s="323">
        <v>5.09</v>
      </c>
      <c r="L9324" s="324">
        <v>0.3831</v>
      </c>
      <c r="M9324" s="323">
        <v>4.92</v>
      </c>
      <c r="N9324" s="324">
        <v>0</v>
      </c>
      <c r="O9324" s="323">
        <v>5.21</v>
      </c>
      <c r="P9324" s="324">
        <v>0.37430000000000002</v>
      </c>
      <c r="Q9324" s="323">
        <v>5.1100000000000003</v>
      </c>
      <c r="R9324" s="324">
        <v>0.38159999999999999</v>
      </c>
      <c r="S9324" s="323">
        <v>5.13</v>
      </c>
      <c r="T9324" s="324">
        <v>0.32550000000000001</v>
      </c>
      <c r="U9324" s="323">
        <v>5.04</v>
      </c>
      <c r="V9324" s="324">
        <v>0.38690000000000002</v>
      </c>
      <c r="W9324" s="323">
        <v>5.07</v>
      </c>
      <c r="X9324" s="324">
        <v>5.1299999999999998E-2</v>
      </c>
      <c r="Y9324" s="323">
        <v>5.05</v>
      </c>
      <c r="Z9324" s="324">
        <v>0</v>
      </c>
      <c r="AA9324" s="323">
        <v>4.8899999999999997</v>
      </c>
      <c r="AB9324" s="324">
        <v>0.39879999999999999</v>
      </c>
      <c r="AC9324" s="323">
        <v>5.12</v>
      </c>
      <c r="AD9324" s="324">
        <v>0.32619999999999999</v>
      </c>
      <c r="AE9324" s="323">
        <v>5.31</v>
      </c>
      <c r="AF9324" s="324">
        <v>4.9000000000000002E-2</v>
      </c>
      <c r="AG9324" s="323">
        <v>4.8600000000000003</v>
      </c>
      <c r="AH9324" s="324">
        <v>0.4012</v>
      </c>
      <c r="AI9324" s="323">
        <v>4.9800000000000004</v>
      </c>
      <c r="AJ9324" s="324">
        <v>5.2200000000000003E-2</v>
      </c>
      <c r="AK9324" s="323">
        <v>4.84</v>
      </c>
      <c r="AL9324" s="324">
        <v>0.34499999999999997</v>
      </c>
      <c r="AM9324" s="323">
        <v>5.0999999999999996</v>
      </c>
      <c r="AN9324" s="324">
        <v>0.32750000000000001</v>
      </c>
      <c r="AO9324" s="323">
        <v>5.68</v>
      </c>
      <c r="AP9324" s="324">
        <v>0.29399999999999998</v>
      </c>
      <c r="AQ9324" s="323">
        <v>5.0999999999999996</v>
      </c>
      <c r="AR9324" s="324">
        <v>0.38240000000000002</v>
      </c>
      <c r="AS9324" s="323">
        <v>5.66</v>
      </c>
      <c r="AT9324" s="324">
        <v>4.5900000000000003E-2</v>
      </c>
      <c r="AU9324" s="323">
        <v>5.44</v>
      </c>
      <c r="AV9324" s="324">
        <v>0.35849999999999999</v>
      </c>
      <c r="AW9324" s="323">
        <v>5.21</v>
      </c>
      <c r="AX9324" s="324">
        <v>0</v>
      </c>
      <c r="AY9324" s="323">
        <v>5.29</v>
      </c>
      <c r="AZ9324" s="324">
        <v>4.9099999999999998E-2</v>
      </c>
      <c r="BA9324" s="323">
        <v>4.7699999999999996</v>
      </c>
      <c r="BB9324" s="324">
        <v>0.35010000000000002</v>
      </c>
      <c r="BC9324" s="323">
        <v>5.23</v>
      </c>
      <c r="BD9324" s="324">
        <v>0</v>
      </c>
      <c r="BE9324" s="323">
        <v>5.47</v>
      </c>
      <c r="BF9324" s="324">
        <v>0</v>
      </c>
    </row>
    <row r="9325" spans="1:58" ht="15" x14ac:dyDescent="0.25">
      <c r="A9325" s="182" t="s">
        <v>23238</v>
      </c>
      <c r="B9325" s="322">
        <v>93588</v>
      </c>
      <c r="C9325" s="314" t="s">
        <v>7559</v>
      </c>
      <c r="D9325" s="322" t="s">
        <v>7387</v>
      </c>
      <c r="E9325" s="323">
        <v>3.57</v>
      </c>
      <c r="F9325" s="324">
        <v>0.3417</v>
      </c>
      <c r="G9325" s="323">
        <v>3.13</v>
      </c>
      <c r="H9325" s="324">
        <v>0.38979999999999998</v>
      </c>
      <c r="I9325" s="323">
        <v>3.5</v>
      </c>
      <c r="J9325" s="324">
        <v>0.34860000000000002</v>
      </c>
      <c r="K9325" s="323">
        <v>3.19</v>
      </c>
      <c r="L9325" s="324">
        <v>0.38240000000000002</v>
      </c>
      <c r="M9325" s="323">
        <v>3.09</v>
      </c>
      <c r="N9325" s="324">
        <v>0</v>
      </c>
      <c r="O9325" s="323">
        <v>3.28</v>
      </c>
      <c r="P9325" s="324">
        <v>0.372</v>
      </c>
      <c r="Q9325" s="323">
        <v>3.21</v>
      </c>
      <c r="R9325" s="324">
        <v>0.38009999999999999</v>
      </c>
      <c r="S9325" s="323">
        <v>3.22</v>
      </c>
      <c r="T9325" s="324">
        <v>0.3261</v>
      </c>
      <c r="U9325" s="323">
        <v>3.17</v>
      </c>
      <c r="V9325" s="324">
        <v>0.38490000000000002</v>
      </c>
      <c r="W9325" s="323">
        <v>3.18</v>
      </c>
      <c r="X9325" s="324">
        <v>5.0299999999999997E-2</v>
      </c>
      <c r="Y9325" s="323">
        <v>3.17</v>
      </c>
      <c r="Z9325" s="324">
        <v>0</v>
      </c>
      <c r="AA9325" s="323">
        <v>3.08</v>
      </c>
      <c r="AB9325" s="324">
        <v>0.39610000000000001</v>
      </c>
      <c r="AC9325" s="323">
        <v>3.21</v>
      </c>
      <c r="AD9325" s="324">
        <v>0.3271</v>
      </c>
      <c r="AE9325" s="323">
        <v>3.34</v>
      </c>
      <c r="AF9325" s="324">
        <v>4.7899999999999998E-2</v>
      </c>
      <c r="AG9325" s="323">
        <v>3.05</v>
      </c>
      <c r="AH9325" s="324">
        <v>0.4</v>
      </c>
      <c r="AI9325" s="323">
        <v>3.13</v>
      </c>
      <c r="AJ9325" s="324">
        <v>5.11E-2</v>
      </c>
      <c r="AK9325" s="323">
        <v>3.04</v>
      </c>
      <c r="AL9325" s="324">
        <v>0.34539999999999998</v>
      </c>
      <c r="AM9325" s="323">
        <v>3.21</v>
      </c>
      <c r="AN9325" s="324">
        <v>0.3271</v>
      </c>
      <c r="AO9325" s="323">
        <v>3.57</v>
      </c>
      <c r="AP9325" s="324">
        <v>0.29409999999999997</v>
      </c>
      <c r="AQ9325" s="323">
        <v>3.2</v>
      </c>
      <c r="AR9325" s="324">
        <v>0.38119999999999998</v>
      </c>
      <c r="AS9325" s="323">
        <v>3.56</v>
      </c>
      <c r="AT9325" s="324">
        <v>4.4900000000000002E-2</v>
      </c>
      <c r="AU9325" s="323">
        <v>3.42</v>
      </c>
      <c r="AV9325" s="324">
        <v>0.35670000000000002</v>
      </c>
      <c r="AW9325" s="323">
        <v>3.28</v>
      </c>
      <c r="AX9325" s="324">
        <v>0</v>
      </c>
      <c r="AY9325" s="323">
        <v>3.32</v>
      </c>
      <c r="AZ9325" s="324">
        <v>4.82E-2</v>
      </c>
      <c r="BA9325" s="323">
        <v>3</v>
      </c>
      <c r="BB9325" s="324">
        <v>0.35</v>
      </c>
      <c r="BC9325" s="323">
        <v>3.28</v>
      </c>
      <c r="BD9325" s="324">
        <v>0</v>
      </c>
      <c r="BE9325" s="323">
        <v>3.44</v>
      </c>
      <c r="BF9325" s="324">
        <v>0</v>
      </c>
    </row>
    <row r="9326" spans="1:58" ht="15" x14ac:dyDescent="0.25">
      <c r="A9326" s="182" t="s">
        <v>23238</v>
      </c>
      <c r="B9326" s="322">
        <v>93594</v>
      </c>
      <c r="C9326" s="314" t="s">
        <v>7565</v>
      </c>
      <c r="D9326" s="322" t="s">
        <v>6625</v>
      </c>
      <c r="E9326" s="323">
        <v>2.38</v>
      </c>
      <c r="F9326" s="324">
        <v>0.34029999999999999</v>
      </c>
      <c r="G9326" s="323">
        <v>2.08</v>
      </c>
      <c r="H9326" s="324">
        <v>0.38940000000000002</v>
      </c>
      <c r="I9326" s="323">
        <v>2.33</v>
      </c>
      <c r="J9326" s="324">
        <v>0.34760000000000002</v>
      </c>
      <c r="K9326" s="323">
        <v>2.13</v>
      </c>
      <c r="L9326" s="324">
        <v>0.38030000000000003</v>
      </c>
      <c r="M9326" s="323">
        <v>2.06</v>
      </c>
      <c r="N9326" s="324">
        <v>0</v>
      </c>
      <c r="O9326" s="323">
        <v>2.19</v>
      </c>
      <c r="P9326" s="324">
        <v>0.36990000000000001</v>
      </c>
      <c r="Q9326" s="323">
        <v>2.14</v>
      </c>
      <c r="R9326" s="324">
        <v>0.3785</v>
      </c>
      <c r="S9326" s="323">
        <v>2.14</v>
      </c>
      <c r="T9326" s="324">
        <v>0.32240000000000002</v>
      </c>
      <c r="U9326" s="323">
        <v>2.11</v>
      </c>
      <c r="V9326" s="324">
        <v>0.38390000000000002</v>
      </c>
      <c r="W9326" s="323">
        <v>2.12</v>
      </c>
      <c r="X9326" s="324">
        <v>4.7199999999999999E-2</v>
      </c>
      <c r="Y9326" s="323">
        <v>2.11</v>
      </c>
      <c r="Z9326" s="324">
        <v>0</v>
      </c>
      <c r="AA9326" s="323">
        <v>2.0499999999999998</v>
      </c>
      <c r="AB9326" s="324">
        <v>0.39510000000000001</v>
      </c>
      <c r="AC9326" s="323">
        <v>2.14</v>
      </c>
      <c r="AD9326" s="324">
        <v>0.32240000000000002</v>
      </c>
      <c r="AE9326" s="323">
        <v>2.2200000000000002</v>
      </c>
      <c r="AF9326" s="324">
        <v>4.4999999999999998E-2</v>
      </c>
      <c r="AG9326" s="323">
        <v>2.04</v>
      </c>
      <c r="AH9326" s="324">
        <v>0.39710000000000001</v>
      </c>
      <c r="AI9326" s="323">
        <v>2.08</v>
      </c>
      <c r="AJ9326" s="324">
        <v>4.8099999999999997E-2</v>
      </c>
      <c r="AK9326" s="323">
        <v>2.0299999999999998</v>
      </c>
      <c r="AL9326" s="324">
        <v>0.33989999999999998</v>
      </c>
      <c r="AM9326" s="323">
        <v>2.14</v>
      </c>
      <c r="AN9326" s="324">
        <v>0.32240000000000002</v>
      </c>
      <c r="AO9326" s="323">
        <v>2.38</v>
      </c>
      <c r="AP9326" s="324">
        <v>0.28989999999999999</v>
      </c>
      <c r="AQ9326" s="323">
        <v>2.14</v>
      </c>
      <c r="AR9326" s="324">
        <v>0.3785</v>
      </c>
      <c r="AS9326" s="323">
        <v>2.37</v>
      </c>
      <c r="AT9326" s="324">
        <v>4.2200000000000001E-2</v>
      </c>
      <c r="AU9326" s="323">
        <v>2.2799999999999998</v>
      </c>
      <c r="AV9326" s="324">
        <v>0.3553</v>
      </c>
      <c r="AW9326" s="323">
        <v>2.1800000000000002</v>
      </c>
      <c r="AX9326" s="324">
        <v>0</v>
      </c>
      <c r="AY9326" s="323">
        <v>2.21</v>
      </c>
      <c r="AZ9326" s="324">
        <v>4.5199999999999997E-2</v>
      </c>
      <c r="BA9326" s="323">
        <v>1.99</v>
      </c>
      <c r="BB9326" s="324">
        <v>0.34670000000000001</v>
      </c>
      <c r="BC9326" s="323">
        <v>2.19</v>
      </c>
      <c r="BD9326" s="324">
        <v>0</v>
      </c>
      <c r="BE9326" s="323">
        <v>2.29</v>
      </c>
      <c r="BF9326" s="324">
        <v>0</v>
      </c>
    </row>
    <row r="9327" spans="1:58" ht="15" x14ac:dyDescent="0.25">
      <c r="A9327" s="182" t="s">
        <v>23238</v>
      </c>
      <c r="B9327" s="322">
        <v>93589</v>
      </c>
      <c r="C9327" s="314" t="s">
        <v>7560</v>
      </c>
      <c r="D9327" s="322" t="s">
        <v>7387</v>
      </c>
      <c r="E9327" s="323">
        <v>3.05</v>
      </c>
      <c r="F9327" s="324">
        <v>0.34429999999999999</v>
      </c>
      <c r="G9327" s="323">
        <v>2.69</v>
      </c>
      <c r="H9327" s="324">
        <v>0.39029999999999998</v>
      </c>
      <c r="I9327" s="323">
        <v>3.01</v>
      </c>
      <c r="J9327" s="324">
        <v>0.3488</v>
      </c>
      <c r="K9327" s="323">
        <v>2.74</v>
      </c>
      <c r="L9327" s="324">
        <v>0.38319999999999999</v>
      </c>
      <c r="M9327" s="323">
        <v>2.65</v>
      </c>
      <c r="N9327" s="324">
        <v>0</v>
      </c>
      <c r="O9327" s="323">
        <v>2.82</v>
      </c>
      <c r="P9327" s="324">
        <v>0.37230000000000002</v>
      </c>
      <c r="Q9327" s="323">
        <v>2.76</v>
      </c>
      <c r="R9327" s="324">
        <v>0.38040000000000002</v>
      </c>
      <c r="S9327" s="323">
        <v>2.77</v>
      </c>
      <c r="T9327" s="324">
        <v>0.32490000000000002</v>
      </c>
      <c r="U9327" s="323">
        <v>2.72</v>
      </c>
      <c r="V9327" s="324">
        <v>0.38600000000000001</v>
      </c>
      <c r="W9327" s="323">
        <v>2.74</v>
      </c>
      <c r="X9327" s="324">
        <v>5.11E-2</v>
      </c>
      <c r="Y9327" s="323">
        <v>2.72</v>
      </c>
      <c r="Z9327" s="324">
        <v>0</v>
      </c>
      <c r="AA9327" s="323">
        <v>2.64</v>
      </c>
      <c r="AB9327" s="324">
        <v>0.3977</v>
      </c>
      <c r="AC9327" s="323">
        <v>2.76</v>
      </c>
      <c r="AD9327" s="324">
        <v>0.3261</v>
      </c>
      <c r="AE9327" s="323">
        <v>2.86</v>
      </c>
      <c r="AF9327" s="324">
        <v>4.9000000000000002E-2</v>
      </c>
      <c r="AG9327" s="323">
        <v>2.62</v>
      </c>
      <c r="AH9327" s="324">
        <v>0.40079999999999999</v>
      </c>
      <c r="AI9327" s="323">
        <v>2.69</v>
      </c>
      <c r="AJ9327" s="324">
        <v>5.1999999999999998E-2</v>
      </c>
      <c r="AK9327" s="323">
        <v>2.61</v>
      </c>
      <c r="AL9327" s="324">
        <v>0.3448</v>
      </c>
      <c r="AM9327" s="323">
        <v>2.75</v>
      </c>
      <c r="AN9327" s="324">
        <v>0.32729999999999998</v>
      </c>
      <c r="AO9327" s="323">
        <v>3.06</v>
      </c>
      <c r="AP9327" s="324">
        <v>0.29409999999999997</v>
      </c>
      <c r="AQ9327" s="323">
        <v>2.74</v>
      </c>
      <c r="AR9327" s="324">
        <v>0.38319999999999999</v>
      </c>
      <c r="AS9327" s="323">
        <v>3.06</v>
      </c>
      <c r="AT9327" s="324">
        <v>4.58E-2</v>
      </c>
      <c r="AU9327" s="323">
        <v>2.93</v>
      </c>
      <c r="AV9327" s="324">
        <v>0.3584</v>
      </c>
      <c r="AW9327" s="323">
        <v>2.81</v>
      </c>
      <c r="AX9327" s="324">
        <v>0</v>
      </c>
      <c r="AY9327" s="323">
        <v>2.85</v>
      </c>
      <c r="AZ9327" s="324">
        <v>4.9099999999999998E-2</v>
      </c>
      <c r="BA9327" s="323">
        <v>2.57</v>
      </c>
      <c r="BB9327" s="324">
        <v>0.35020000000000001</v>
      </c>
      <c r="BC9327" s="323">
        <v>2.82</v>
      </c>
      <c r="BD9327" s="324">
        <v>0</v>
      </c>
      <c r="BE9327" s="323">
        <v>2.95</v>
      </c>
      <c r="BF9327" s="324">
        <v>0</v>
      </c>
    </row>
    <row r="9328" spans="1:58" ht="15" x14ac:dyDescent="0.25">
      <c r="A9328" s="182" t="s">
        <v>23238</v>
      </c>
      <c r="B9328" s="322">
        <v>93595</v>
      </c>
      <c r="C9328" s="314" t="s">
        <v>7566</v>
      </c>
      <c r="D9328" s="322" t="s">
        <v>6625</v>
      </c>
      <c r="E9328" s="323">
        <v>2.0699999999999998</v>
      </c>
      <c r="F9328" s="324">
        <v>0.3382</v>
      </c>
      <c r="G9328" s="323">
        <v>1.82</v>
      </c>
      <c r="H9328" s="324">
        <v>0.3846</v>
      </c>
      <c r="I9328" s="323">
        <v>2.0299999999999998</v>
      </c>
      <c r="J9328" s="324">
        <v>0.3448</v>
      </c>
      <c r="K9328" s="323">
        <v>1.85</v>
      </c>
      <c r="L9328" s="324">
        <v>0.37840000000000001</v>
      </c>
      <c r="M9328" s="323">
        <v>1.79</v>
      </c>
      <c r="N9328" s="324">
        <v>0</v>
      </c>
      <c r="O9328" s="323">
        <v>1.9</v>
      </c>
      <c r="P9328" s="324">
        <v>0.36840000000000001</v>
      </c>
      <c r="Q9328" s="323">
        <v>1.86</v>
      </c>
      <c r="R9328" s="324">
        <v>0.37630000000000002</v>
      </c>
      <c r="S9328" s="323">
        <v>1.86</v>
      </c>
      <c r="T9328" s="324">
        <v>0.32800000000000001</v>
      </c>
      <c r="U9328" s="323">
        <v>1.84</v>
      </c>
      <c r="V9328" s="324">
        <v>0.38040000000000002</v>
      </c>
      <c r="W9328" s="323">
        <v>1.84</v>
      </c>
      <c r="X9328" s="324">
        <v>4.8899999999999999E-2</v>
      </c>
      <c r="Y9328" s="323">
        <v>1.84</v>
      </c>
      <c r="Z9328" s="324">
        <v>0</v>
      </c>
      <c r="AA9328" s="323">
        <v>1.79</v>
      </c>
      <c r="AB9328" s="324">
        <v>0.3911</v>
      </c>
      <c r="AC9328" s="323">
        <v>1.87</v>
      </c>
      <c r="AD9328" s="324">
        <v>0.32619999999999999</v>
      </c>
      <c r="AE9328" s="323">
        <v>1.93</v>
      </c>
      <c r="AF9328" s="324">
        <v>4.6600000000000003E-2</v>
      </c>
      <c r="AG9328" s="323">
        <v>1.77</v>
      </c>
      <c r="AH9328" s="324">
        <v>0.39550000000000002</v>
      </c>
      <c r="AI9328" s="323">
        <v>1.81</v>
      </c>
      <c r="AJ9328" s="324">
        <v>4.9700000000000001E-2</v>
      </c>
      <c r="AK9328" s="323">
        <v>1.77</v>
      </c>
      <c r="AL9328" s="324">
        <v>0.34460000000000002</v>
      </c>
      <c r="AM9328" s="323">
        <v>1.86</v>
      </c>
      <c r="AN9328" s="324">
        <v>0.32800000000000001</v>
      </c>
      <c r="AO9328" s="323">
        <v>2.0699999999999998</v>
      </c>
      <c r="AP9328" s="324">
        <v>0.29470000000000002</v>
      </c>
      <c r="AQ9328" s="323">
        <v>1.85</v>
      </c>
      <c r="AR9328" s="324">
        <v>0.37840000000000001</v>
      </c>
      <c r="AS9328" s="323">
        <v>2.06</v>
      </c>
      <c r="AT9328" s="324">
        <v>4.3700000000000003E-2</v>
      </c>
      <c r="AU9328" s="323">
        <v>1.98</v>
      </c>
      <c r="AV9328" s="324">
        <v>0.35349999999999998</v>
      </c>
      <c r="AW9328" s="323">
        <v>1.9</v>
      </c>
      <c r="AX9328" s="324">
        <v>0</v>
      </c>
      <c r="AY9328" s="323">
        <v>1.93</v>
      </c>
      <c r="AZ9328" s="324">
        <v>4.6600000000000003E-2</v>
      </c>
      <c r="BA9328" s="323">
        <v>1.73</v>
      </c>
      <c r="BB9328" s="324">
        <v>0.35260000000000002</v>
      </c>
      <c r="BC9328" s="323">
        <v>1.9</v>
      </c>
      <c r="BD9328" s="324">
        <v>0</v>
      </c>
      <c r="BE9328" s="323">
        <v>1.99</v>
      </c>
      <c r="BF9328" s="324">
        <v>0</v>
      </c>
    </row>
    <row r="9329" spans="1:58" ht="15" x14ac:dyDescent="0.25">
      <c r="A9329" s="182" t="s">
        <v>23238</v>
      </c>
      <c r="B9329" s="322">
        <v>93590</v>
      </c>
      <c r="C9329" s="314" t="s">
        <v>7561</v>
      </c>
      <c r="D9329" s="322" t="s">
        <v>7387</v>
      </c>
      <c r="E9329" s="323">
        <v>1.1100000000000001</v>
      </c>
      <c r="F9329" s="324">
        <v>0.34229999999999999</v>
      </c>
      <c r="G9329" s="323">
        <v>0.98</v>
      </c>
      <c r="H9329" s="324">
        <v>0.38779999999999998</v>
      </c>
      <c r="I9329" s="323">
        <v>1.0900000000000001</v>
      </c>
      <c r="J9329" s="324">
        <v>0.34860000000000002</v>
      </c>
      <c r="K9329" s="323">
        <v>0.99</v>
      </c>
      <c r="L9329" s="324">
        <v>0.38379999999999997</v>
      </c>
      <c r="M9329" s="323">
        <v>0.96</v>
      </c>
      <c r="N9329" s="324">
        <v>0</v>
      </c>
      <c r="O9329" s="323">
        <v>1.02</v>
      </c>
      <c r="P9329" s="324">
        <v>0.3725</v>
      </c>
      <c r="Q9329" s="323">
        <v>1</v>
      </c>
      <c r="R9329" s="324">
        <v>0.38</v>
      </c>
      <c r="S9329" s="323">
        <v>1.01</v>
      </c>
      <c r="T9329" s="324">
        <v>0.31680000000000003</v>
      </c>
      <c r="U9329" s="323">
        <v>0.98</v>
      </c>
      <c r="V9329" s="324">
        <v>0.38779999999999998</v>
      </c>
      <c r="W9329" s="323">
        <v>1</v>
      </c>
      <c r="X9329" s="324">
        <v>0.04</v>
      </c>
      <c r="Y9329" s="323">
        <v>0.99</v>
      </c>
      <c r="Z9329" s="324">
        <v>0</v>
      </c>
      <c r="AA9329" s="323">
        <v>0.96</v>
      </c>
      <c r="AB9329" s="324">
        <v>0.39579999999999999</v>
      </c>
      <c r="AC9329" s="323">
        <v>1</v>
      </c>
      <c r="AD9329" s="324">
        <v>0.32</v>
      </c>
      <c r="AE9329" s="323">
        <v>1.05</v>
      </c>
      <c r="AF9329" s="324">
        <v>3.8100000000000002E-2</v>
      </c>
      <c r="AG9329" s="323">
        <v>0.95</v>
      </c>
      <c r="AH9329" s="324">
        <v>0.4</v>
      </c>
      <c r="AI9329" s="323">
        <v>0.98</v>
      </c>
      <c r="AJ9329" s="324">
        <v>4.0800000000000003E-2</v>
      </c>
      <c r="AK9329" s="323">
        <v>0.95</v>
      </c>
      <c r="AL9329" s="324">
        <v>0.33679999999999999</v>
      </c>
      <c r="AM9329" s="323">
        <v>1</v>
      </c>
      <c r="AN9329" s="324">
        <v>0.32</v>
      </c>
      <c r="AO9329" s="323">
        <v>1.1200000000000001</v>
      </c>
      <c r="AP9329" s="324">
        <v>0.28570000000000001</v>
      </c>
      <c r="AQ9329" s="323">
        <v>1</v>
      </c>
      <c r="AR9329" s="324">
        <v>0.38</v>
      </c>
      <c r="AS9329" s="323">
        <v>1.1100000000000001</v>
      </c>
      <c r="AT9329" s="324">
        <v>3.5999999999999997E-2</v>
      </c>
      <c r="AU9329" s="323">
        <v>1.06</v>
      </c>
      <c r="AV9329" s="324">
        <v>0.35849999999999999</v>
      </c>
      <c r="AW9329" s="323">
        <v>1.02</v>
      </c>
      <c r="AX9329" s="324">
        <v>0</v>
      </c>
      <c r="AY9329" s="323">
        <v>1.03</v>
      </c>
      <c r="AZ9329" s="324">
        <v>3.8800000000000001E-2</v>
      </c>
      <c r="BA9329" s="323">
        <v>0.94</v>
      </c>
      <c r="BB9329" s="324">
        <v>0.34039999999999998</v>
      </c>
      <c r="BC9329" s="323">
        <v>1.02</v>
      </c>
      <c r="BD9329" s="324">
        <v>0</v>
      </c>
      <c r="BE9329" s="323">
        <v>1.07</v>
      </c>
      <c r="BF9329" s="324">
        <v>0</v>
      </c>
    </row>
    <row r="9330" spans="1:58" ht="15" x14ac:dyDescent="0.25">
      <c r="A9330" s="182" t="s">
        <v>23238</v>
      </c>
      <c r="B9330" s="322">
        <v>93596</v>
      </c>
      <c r="C9330" s="314" t="s">
        <v>7567</v>
      </c>
      <c r="D9330" s="322" t="s">
        <v>6625</v>
      </c>
      <c r="E9330" s="323">
        <v>0.74</v>
      </c>
      <c r="F9330" s="324">
        <v>0.33779999999999999</v>
      </c>
      <c r="G9330" s="323">
        <v>0.65</v>
      </c>
      <c r="H9330" s="324">
        <v>0.3846</v>
      </c>
      <c r="I9330" s="323">
        <v>0.73</v>
      </c>
      <c r="J9330" s="324">
        <v>0.34250000000000003</v>
      </c>
      <c r="K9330" s="323">
        <v>0.67</v>
      </c>
      <c r="L9330" s="324">
        <v>0.37309999999999999</v>
      </c>
      <c r="M9330" s="323">
        <v>0.64</v>
      </c>
      <c r="N9330" s="324">
        <v>0</v>
      </c>
      <c r="O9330" s="323">
        <v>0.68</v>
      </c>
      <c r="P9330" s="324">
        <v>0.36759999999999998</v>
      </c>
      <c r="Q9330" s="323">
        <v>0.67</v>
      </c>
      <c r="R9330" s="324">
        <v>0.37309999999999999</v>
      </c>
      <c r="S9330" s="323">
        <v>0.67</v>
      </c>
      <c r="T9330" s="324">
        <v>0.31340000000000001</v>
      </c>
      <c r="U9330" s="323">
        <v>0.66</v>
      </c>
      <c r="V9330" s="324">
        <v>0.37880000000000003</v>
      </c>
      <c r="W9330" s="323">
        <v>0.66</v>
      </c>
      <c r="X9330" s="324">
        <v>3.0300000000000001E-2</v>
      </c>
      <c r="Y9330" s="323">
        <v>0.66</v>
      </c>
      <c r="Z9330" s="324">
        <v>0</v>
      </c>
      <c r="AA9330" s="323">
        <v>0.65</v>
      </c>
      <c r="AB9330" s="324">
        <v>0.3846</v>
      </c>
      <c r="AC9330" s="323">
        <v>0.67</v>
      </c>
      <c r="AD9330" s="324">
        <v>0.31340000000000001</v>
      </c>
      <c r="AE9330" s="323">
        <v>0.69</v>
      </c>
      <c r="AF9330" s="324">
        <v>2.9000000000000001E-2</v>
      </c>
      <c r="AG9330" s="323">
        <v>0.64</v>
      </c>
      <c r="AH9330" s="324">
        <v>0.3906</v>
      </c>
      <c r="AI9330" s="323">
        <v>0.65</v>
      </c>
      <c r="AJ9330" s="324">
        <v>3.0800000000000001E-2</v>
      </c>
      <c r="AK9330" s="323">
        <v>0.64</v>
      </c>
      <c r="AL9330" s="324">
        <v>0.3281</v>
      </c>
      <c r="AM9330" s="323">
        <v>0.67</v>
      </c>
      <c r="AN9330" s="324">
        <v>0.31340000000000001</v>
      </c>
      <c r="AO9330" s="323">
        <v>0.75</v>
      </c>
      <c r="AP9330" s="324">
        <v>0.28000000000000003</v>
      </c>
      <c r="AQ9330" s="323">
        <v>0.67</v>
      </c>
      <c r="AR9330" s="324">
        <v>0.37309999999999999</v>
      </c>
      <c r="AS9330" s="323">
        <v>0.74</v>
      </c>
      <c r="AT9330" s="324">
        <v>2.7E-2</v>
      </c>
      <c r="AU9330" s="323">
        <v>0.71</v>
      </c>
      <c r="AV9330" s="324">
        <v>0.35210000000000002</v>
      </c>
      <c r="AW9330" s="323">
        <v>0.68</v>
      </c>
      <c r="AX9330" s="324">
        <v>0</v>
      </c>
      <c r="AY9330" s="323">
        <v>0.69</v>
      </c>
      <c r="AZ9330" s="324">
        <v>2.9000000000000001E-2</v>
      </c>
      <c r="BA9330" s="323">
        <v>0.63</v>
      </c>
      <c r="BB9330" s="324">
        <v>0.33329999999999999</v>
      </c>
      <c r="BC9330" s="323">
        <v>0.69</v>
      </c>
      <c r="BD9330" s="324">
        <v>0</v>
      </c>
      <c r="BE9330" s="323">
        <v>0.72</v>
      </c>
      <c r="BF9330" s="324">
        <v>0</v>
      </c>
    </row>
    <row r="9331" spans="1:58" ht="15" x14ac:dyDescent="0.25">
      <c r="A9331" s="182" t="s">
        <v>23238</v>
      </c>
      <c r="B9331" s="322">
        <v>95875</v>
      </c>
      <c r="C9331" s="314" t="s">
        <v>7577</v>
      </c>
      <c r="D9331" s="322" t="s">
        <v>7387</v>
      </c>
      <c r="E9331" s="323">
        <v>2.82</v>
      </c>
      <c r="F9331" s="324">
        <v>0.34399999999999997</v>
      </c>
      <c r="G9331" s="323">
        <v>2.48</v>
      </c>
      <c r="H9331" s="324">
        <v>0.3911</v>
      </c>
      <c r="I9331" s="323">
        <v>2.77</v>
      </c>
      <c r="J9331" s="324">
        <v>0.35020000000000001</v>
      </c>
      <c r="K9331" s="323">
        <v>2.5299999999999998</v>
      </c>
      <c r="L9331" s="324">
        <v>0.38340000000000002</v>
      </c>
      <c r="M9331" s="323">
        <v>2.4500000000000002</v>
      </c>
      <c r="N9331" s="324">
        <v>0</v>
      </c>
      <c r="O9331" s="323">
        <v>2.59</v>
      </c>
      <c r="P9331" s="324">
        <v>0.3745</v>
      </c>
      <c r="Q9331" s="323">
        <v>2.54</v>
      </c>
      <c r="R9331" s="324">
        <v>0.38190000000000002</v>
      </c>
      <c r="S9331" s="323">
        <v>2.5499999999999998</v>
      </c>
      <c r="T9331" s="324">
        <v>0.3216</v>
      </c>
      <c r="U9331" s="323">
        <v>2.5099999999999998</v>
      </c>
      <c r="V9331" s="324">
        <v>0.38650000000000001</v>
      </c>
      <c r="W9331" s="323">
        <v>2.52</v>
      </c>
      <c r="X9331" s="324">
        <v>5.16E-2</v>
      </c>
      <c r="Y9331" s="323">
        <v>2.5099999999999998</v>
      </c>
      <c r="Z9331" s="324">
        <v>0</v>
      </c>
      <c r="AA9331" s="323">
        <v>2.44</v>
      </c>
      <c r="AB9331" s="324">
        <v>0.39750000000000002</v>
      </c>
      <c r="AC9331" s="323">
        <v>2.54</v>
      </c>
      <c r="AD9331" s="324">
        <v>0.32279999999999998</v>
      </c>
      <c r="AE9331" s="323">
        <v>2.64</v>
      </c>
      <c r="AF9331" s="324">
        <v>4.9200000000000001E-2</v>
      </c>
      <c r="AG9331" s="323">
        <v>2.42</v>
      </c>
      <c r="AH9331" s="324">
        <v>0.40079999999999999</v>
      </c>
      <c r="AI9331" s="323">
        <v>2.48</v>
      </c>
      <c r="AJ9331" s="324">
        <v>5.2400000000000002E-2</v>
      </c>
      <c r="AK9331" s="323">
        <v>2.41</v>
      </c>
      <c r="AL9331" s="324">
        <v>0.3402</v>
      </c>
      <c r="AM9331" s="323">
        <v>2.54</v>
      </c>
      <c r="AN9331" s="324">
        <v>0.32279999999999998</v>
      </c>
      <c r="AO9331" s="323">
        <v>2.82</v>
      </c>
      <c r="AP9331" s="324">
        <v>0.2908</v>
      </c>
      <c r="AQ9331" s="323">
        <v>2.5299999999999998</v>
      </c>
      <c r="AR9331" s="324">
        <v>0.38340000000000002</v>
      </c>
      <c r="AS9331" s="323">
        <v>2.81</v>
      </c>
      <c r="AT9331" s="324">
        <v>4.6300000000000001E-2</v>
      </c>
      <c r="AU9331" s="323">
        <v>2.71</v>
      </c>
      <c r="AV9331" s="324">
        <v>0.3579</v>
      </c>
      <c r="AW9331" s="323">
        <v>2.59</v>
      </c>
      <c r="AX9331" s="324">
        <v>0</v>
      </c>
      <c r="AY9331" s="323">
        <v>2.63</v>
      </c>
      <c r="AZ9331" s="324">
        <v>4.9399999999999999E-2</v>
      </c>
      <c r="BA9331" s="323">
        <v>2.38</v>
      </c>
      <c r="BB9331" s="324">
        <v>0.34449999999999997</v>
      </c>
      <c r="BC9331" s="323">
        <v>2.6</v>
      </c>
      <c r="BD9331" s="324">
        <v>0</v>
      </c>
      <c r="BE9331" s="323">
        <v>2.73</v>
      </c>
      <c r="BF9331" s="324">
        <v>0</v>
      </c>
    </row>
    <row r="9332" spans="1:58" ht="15" x14ac:dyDescent="0.25">
      <c r="A9332" s="182" t="s">
        <v>23238</v>
      </c>
      <c r="B9332" s="322">
        <v>95878</v>
      </c>
      <c r="C9332" s="314" t="s">
        <v>7580</v>
      </c>
      <c r="D9332" s="322" t="s">
        <v>6625</v>
      </c>
      <c r="E9332" s="323">
        <v>1.89</v>
      </c>
      <c r="F9332" s="324">
        <v>0.33860000000000001</v>
      </c>
      <c r="G9332" s="323">
        <v>1.67</v>
      </c>
      <c r="H9332" s="324">
        <v>0.38319999999999999</v>
      </c>
      <c r="I9332" s="323">
        <v>1.86</v>
      </c>
      <c r="J9332" s="324">
        <v>0.34410000000000002</v>
      </c>
      <c r="K9332" s="323">
        <v>1.69</v>
      </c>
      <c r="L9332" s="324">
        <v>0.37869999999999998</v>
      </c>
      <c r="M9332" s="323">
        <v>1.65</v>
      </c>
      <c r="N9332" s="324">
        <v>0</v>
      </c>
      <c r="O9332" s="323">
        <v>1.74</v>
      </c>
      <c r="P9332" s="324">
        <v>0.36780000000000002</v>
      </c>
      <c r="Q9332" s="323">
        <v>1.71</v>
      </c>
      <c r="R9332" s="324">
        <v>0.37430000000000002</v>
      </c>
      <c r="S9332" s="323">
        <v>1.72</v>
      </c>
      <c r="T9332" s="324">
        <v>0.3256</v>
      </c>
      <c r="U9332" s="323">
        <v>1.68</v>
      </c>
      <c r="V9332" s="324">
        <v>0.38100000000000001</v>
      </c>
      <c r="W9332" s="323">
        <v>1.7</v>
      </c>
      <c r="X9332" s="324">
        <v>4.7100000000000003E-2</v>
      </c>
      <c r="Y9332" s="323">
        <v>1.68</v>
      </c>
      <c r="Z9332" s="324">
        <v>0</v>
      </c>
      <c r="AA9332" s="323">
        <v>1.63</v>
      </c>
      <c r="AB9332" s="324">
        <v>0.3926</v>
      </c>
      <c r="AC9332" s="323">
        <v>1.71</v>
      </c>
      <c r="AD9332" s="324">
        <v>0.32750000000000001</v>
      </c>
      <c r="AE9332" s="323">
        <v>1.77</v>
      </c>
      <c r="AF9332" s="324">
        <v>4.5199999999999997E-2</v>
      </c>
      <c r="AG9332" s="323">
        <v>1.63</v>
      </c>
      <c r="AH9332" s="324">
        <v>0.3926</v>
      </c>
      <c r="AI9332" s="323">
        <v>1.67</v>
      </c>
      <c r="AJ9332" s="324">
        <v>4.7899999999999998E-2</v>
      </c>
      <c r="AK9332" s="323">
        <v>1.61</v>
      </c>
      <c r="AL9332" s="324">
        <v>0.3478</v>
      </c>
      <c r="AM9332" s="323">
        <v>1.71</v>
      </c>
      <c r="AN9332" s="324">
        <v>0.32750000000000001</v>
      </c>
      <c r="AO9332" s="323">
        <v>1.9</v>
      </c>
      <c r="AP9332" s="324">
        <v>0.29470000000000002</v>
      </c>
      <c r="AQ9332" s="323">
        <v>1.71</v>
      </c>
      <c r="AR9332" s="324">
        <v>0.37430000000000002</v>
      </c>
      <c r="AS9332" s="323">
        <v>1.89</v>
      </c>
      <c r="AT9332" s="324">
        <v>4.2299999999999997E-2</v>
      </c>
      <c r="AU9332" s="323">
        <v>1.82</v>
      </c>
      <c r="AV9332" s="324">
        <v>0.35160000000000002</v>
      </c>
      <c r="AW9332" s="323">
        <v>1.74</v>
      </c>
      <c r="AX9332" s="324">
        <v>0</v>
      </c>
      <c r="AY9332" s="323">
        <v>1.77</v>
      </c>
      <c r="AZ9332" s="324">
        <v>4.5199999999999997E-2</v>
      </c>
      <c r="BA9332" s="323">
        <v>1.6</v>
      </c>
      <c r="BB9332" s="324">
        <v>0.35</v>
      </c>
      <c r="BC9332" s="323">
        <v>1.75</v>
      </c>
      <c r="BD9332" s="324">
        <v>0</v>
      </c>
      <c r="BE9332" s="323">
        <v>1.83</v>
      </c>
      <c r="BF9332" s="324">
        <v>0</v>
      </c>
    </row>
    <row r="9333" spans="1:58" ht="15" x14ac:dyDescent="0.25">
      <c r="A9333" s="182" t="s">
        <v>23238</v>
      </c>
      <c r="B9333" s="322">
        <v>100943</v>
      </c>
      <c r="C9333" s="314" t="s">
        <v>7593</v>
      </c>
      <c r="D9333" s="322" t="s">
        <v>6625</v>
      </c>
      <c r="E9333" s="323">
        <v>5</v>
      </c>
      <c r="F9333" s="324">
        <v>0.36199999999999999</v>
      </c>
      <c r="G9333" s="323">
        <v>4.3899999999999997</v>
      </c>
      <c r="H9333" s="324">
        <v>0.4123</v>
      </c>
      <c r="I9333" s="323">
        <v>4.84</v>
      </c>
      <c r="J9333" s="324">
        <v>0.374</v>
      </c>
      <c r="K9333" s="323">
        <v>4.49</v>
      </c>
      <c r="L9333" s="324">
        <v>0.40310000000000001</v>
      </c>
      <c r="M9333" s="323">
        <v>4.25</v>
      </c>
      <c r="N9333" s="324">
        <v>0</v>
      </c>
      <c r="O9333" s="323">
        <v>4.57</v>
      </c>
      <c r="P9333" s="324">
        <v>0.39610000000000001</v>
      </c>
      <c r="Q9333" s="323">
        <v>4.4800000000000004</v>
      </c>
      <c r="R9333" s="324">
        <v>0.40400000000000003</v>
      </c>
      <c r="S9333" s="323">
        <v>4.51</v>
      </c>
      <c r="T9333" s="324">
        <v>0.27489999999999998</v>
      </c>
      <c r="U9333" s="323">
        <v>4.41</v>
      </c>
      <c r="V9333" s="324">
        <v>0.41039999999999999</v>
      </c>
      <c r="W9333" s="323">
        <v>4.3600000000000003</v>
      </c>
      <c r="X9333" s="324">
        <v>0.12609999999999999</v>
      </c>
      <c r="Y9333" s="323">
        <v>4.37</v>
      </c>
      <c r="Z9333" s="324">
        <v>0</v>
      </c>
      <c r="AA9333" s="323">
        <v>4.34</v>
      </c>
      <c r="AB9333" s="324">
        <v>0.12670000000000001</v>
      </c>
      <c r="AC9333" s="323">
        <v>4.5199999999999996</v>
      </c>
      <c r="AD9333" s="324">
        <v>0.27429999999999999</v>
      </c>
      <c r="AE9333" s="323">
        <v>4.57</v>
      </c>
      <c r="AF9333" s="324">
        <v>0.39610000000000001</v>
      </c>
      <c r="AG9333" s="323">
        <v>4.28</v>
      </c>
      <c r="AH9333" s="324">
        <v>0.4229</v>
      </c>
      <c r="AI9333" s="323">
        <v>4.33</v>
      </c>
      <c r="AJ9333" s="324">
        <v>0.41799999999999998</v>
      </c>
      <c r="AK9333" s="323">
        <v>4.1900000000000004</v>
      </c>
      <c r="AL9333" s="324">
        <v>0.2959</v>
      </c>
      <c r="AM9333" s="323">
        <v>4.33</v>
      </c>
      <c r="AN9333" s="324">
        <v>0</v>
      </c>
      <c r="AO9333" s="323">
        <v>4.9800000000000004</v>
      </c>
      <c r="AP9333" s="324">
        <v>0</v>
      </c>
      <c r="AQ9333" s="323">
        <v>4.47</v>
      </c>
      <c r="AR9333" s="324">
        <v>0.40489999999999998</v>
      </c>
      <c r="AS9333" s="323">
        <v>4.66</v>
      </c>
      <c r="AT9333" s="324">
        <v>0.11799999999999999</v>
      </c>
      <c r="AU9333" s="323">
        <v>4.7699999999999996</v>
      </c>
      <c r="AV9333" s="324">
        <v>0.3795</v>
      </c>
      <c r="AW9333" s="323">
        <v>4.6399999999999997</v>
      </c>
      <c r="AX9333" s="324">
        <v>0</v>
      </c>
      <c r="AY9333" s="323">
        <v>4.6399999999999997</v>
      </c>
      <c r="AZ9333" s="324">
        <v>0.11849999999999999</v>
      </c>
      <c r="BA9333" s="323">
        <v>4.08</v>
      </c>
      <c r="BB9333" s="324">
        <v>0</v>
      </c>
      <c r="BC9333" s="323">
        <v>4.55</v>
      </c>
      <c r="BD9333" s="324">
        <v>0</v>
      </c>
      <c r="BE9333" s="323">
        <v>4.3099999999999996</v>
      </c>
      <c r="BF9333" s="324">
        <v>0.28770000000000001</v>
      </c>
    </row>
    <row r="9334" spans="1:58" ht="15" x14ac:dyDescent="0.25">
      <c r="A9334" s="182" t="s">
        <v>23238</v>
      </c>
      <c r="B9334" s="322">
        <v>100939</v>
      </c>
      <c r="C9334" s="314" t="s">
        <v>7589</v>
      </c>
      <c r="D9334" s="322" t="s">
        <v>7387</v>
      </c>
      <c r="E9334" s="323">
        <v>7.52</v>
      </c>
      <c r="F9334" s="324">
        <v>0.36170000000000002</v>
      </c>
      <c r="G9334" s="323">
        <v>6.61</v>
      </c>
      <c r="H9334" s="324">
        <v>0.41149999999999998</v>
      </c>
      <c r="I9334" s="323">
        <v>7.3</v>
      </c>
      <c r="J9334" s="324">
        <v>0.37259999999999999</v>
      </c>
      <c r="K9334" s="323">
        <v>6.75</v>
      </c>
      <c r="L9334" s="324">
        <v>0.40300000000000002</v>
      </c>
      <c r="M9334" s="323">
        <v>6.39</v>
      </c>
      <c r="N9334" s="324">
        <v>0</v>
      </c>
      <c r="O9334" s="323">
        <v>6.89</v>
      </c>
      <c r="P9334" s="324">
        <v>0.39479999999999998</v>
      </c>
      <c r="Q9334" s="323">
        <v>6.75</v>
      </c>
      <c r="R9334" s="324">
        <v>0.40300000000000002</v>
      </c>
      <c r="S9334" s="323">
        <v>6.78</v>
      </c>
      <c r="T9334" s="324">
        <v>0.27429999999999999</v>
      </c>
      <c r="U9334" s="323">
        <v>6.65</v>
      </c>
      <c r="V9334" s="324">
        <v>0.40899999999999997</v>
      </c>
      <c r="W9334" s="323">
        <v>6.57</v>
      </c>
      <c r="X9334" s="324">
        <v>0.12790000000000001</v>
      </c>
      <c r="Y9334" s="323">
        <v>6.59</v>
      </c>
      <c r="Z9334" s="324">
        <v>0</v>
      </c>
      <c r="AA9334" s="323">
        <v>6.54</v>
      </c>
      <c r="AB9334" s="324">
        <v>0.12839999999999999</v>
      </c>
      <c r="AC9334" s="323">
        <v>6.81</v>
      </c>
      <c r="AD9334" s="324">
        <v>0.27310000000000001</v>
      </c>
      <c r="AE9334" s="323">
        <v>6.87</v>
      </c>
      <c r="AF9334" s="324">
        <v>0.39589999999999997</v>
      </c>
      <c r="AG9334" s="323">
        <v>6.45</v>
      </c>
      <c r="AH9334" s="324">
        <v>0.42170000000000002</v>
      </c>
      <c r="AI9334" s="323">
        <v>6.53</v>
      </c>
      <c r="AJ9334" s="324">
        <v>0.41649999999999998</v>
      </c>
      <c r="AK9334" s="323">
        <v>6.32</v>
      </c>
      <c r="AL9334" s="324">
        <v>0.29430000000000001</v>
      </c>
      <c r="AM9334" s="323">
        <v>6.53</v>
      </c>
      <c r="AN9334" s="324">
        <v>0</v>
      </c>
      <c r="AO9334" s="323">
        <v>7.49</v>
      </c>
      <c r="AP9334" s="324">
        <v>0</v>
      </c>
      <c r="AQ9334" s="323">
        <v>6.74</v>
      </c>
      <c r="AR9334" s="324">
        <v>0.40360000000000001</v>
      </c>
      <c r="AS9334" s="323">
        <v>7.02</v>
      </c>
      <c r="AT9334" s="324">
        <v>0.1197</v>
      </c>
      <c r="AU9334" s="323">
        <v>7.18</v>
      </c>
      <c r="AV9334" s="324">
        <v>0.37880000000000003</v>
      </c>
      <c r="AW9334" s="323">
        <v>6.99</v>
      </c>
      <c r="AX9334" s="324">
        <v>0</v>
      </c>
      <c r="AY9334" s="323">
        <v>6.98</v>
      </c>
      <c r="AZ9334" s="324">
        <v>0.1203</v>
      </c>
      <c r="BA9334" s="323">
        <v>6.14</v>
      </c>
      <c r="BB9334" s="324">
        <v>0</v>
      </c>
      <c r="BC9334" s="323">
        <v>6.86</v>
      </c>
      <c r="BD9334" s="324">
        <v>0</v>
      </c>
      <c r="BE9334" s="323">
        <v>6.49</v>
      </c>
      <c r="BF9334" s="324">
        <v>0.28660000000000002</v>
      </c>
    </row>
    <row r="9335" spans="1:58" ht="15" x14ac:dyDescent="0.25">
      <c r="A9335" s="182" t="s">
        <v>23238</v>
      </c>
      <c r="B9335" s="322">
        <v>93591</v>
      </c>
      <c r="C9335" s="314" t="s">
        <v>7562</v>
      </c>
      <c r="D9335" s="322" t="s">
        <v>7387</v>
      </c>
      <c r="E9335" s="323">
        <v>3.14</v>
      </c>
      <c r="F9335" s="324">
        <v>0.3599</v>
      </c>
      <c r="G9335" s="323">
        <v>2.75</v>
      </c>
      <c r="H9335" s="324">
        <v>0.41089999999999999</v>
      </c>
      <c r="I9335" s="323">
        <v>3.05</v>
      </c>
      <c r="J9335" s="324">
        <v>0.3705</v>
      </c>
      <c r="K9335" s="323">
        <v>2.82</v>
      </c>
      <c r="L9335" s="324">
        <v>0.4007</v>
      </c>
      <c r="M9335" s="323">
        <v>2.67</v>
      </c>
      <c r="N9335" s="324">
        <v>0</v>
      </c>
      <c r="O9335" s="323">
        <v>2.88</v>
      </c>
      <c r="P9335" s="324">
        <v>0.39240000000000003</v>
      </c>
      <c r="Q9335" s="323">
        <v>2.82</v>
      </c>
      <c r="R9335" s="324">
        <v>0.4007</v>
      </c>
      <c r="S9335" s="323">
        <v>2.84</v>
      </c>
      <c r="T9335" s="324">
        <v>0.27110000000000001</v>
      </c>
      <c r="U9335" s="323">
        <v>2.77</v>
      </c>
      <c r="V9335" s="324">
        <v>0.40789999999999998</v>
      </c>
      <c r="W9335" s="323">
        <v>2.75</v>
      </c>
      <c r="X9335" s="324">
        <v>0.1273</v>
      </c>
      <c r="Y9335" s="323">
        <v>2.75</v>
      </c>
      <c r="Z9335" s="324">
        <v>0</v>
      </c>
      <c r="AA9335" s="323">
        <v>2.74</v>
      </c>
      <c r="AB9335" s="324">
        <v>0.12770000000000001</v>
      </c>
      <c r="AC9335" s="323">
        <v>2.84</v>
      </c>
      <c r="AD9335" s="324">
        <v>0.27110000000000001</v>
      </c>
      <c r="AE9335" s="323">
        <v>2.88</v>
      </c>
      <c r="AF9335" s="324">
        <v>0.39240000000000003</v>
      </c>
      <c r="AG9335" s="323">
        <v>2.7</v>
      </c>
      <c r="AH9335" s="324">
        <v>0.41849999999999998</v>
      </c>
      <c r="AI9335" s="323">
        <v>2.73</v>
      </c>
      <c r="AJ9335" s="324">
        <v>0.41389999999999999</v>
      </c>
      <c r="AK9335" s="323">
        <v>2.64</v>
      </c>
      <c r="AL9335" s="324">
        <v>0.29170000000000001</v>
      </c>
      <c r="AM9335" s="323">
        <v>2.73</v>
      </c>
      <c r="AN9335" s="324">
        <v>0</v>
      </c>
      <c r="AO9335" s="323">
        <v>3.14</v>
      </c>
      <c r="AP9335" s="324">
        <v>0</v>
      </c>
      <c r="AQ9335" s="323">
        <v>2.82</v>
      </c>
      <c r="AR9335" s="324">
        <v>0.4007</v>
      </c>
      <c r="AS9335" s="323">
        <v>2.94</v>
      </c>
      <c r="AT9335" s="324">
        <v>0.11899999999999999</v>
      </c>
      <c r="AU9335" s="323">
        <v>3</v>
      </c>
      <c r="AV9335" s="324">
        <v>0.37669999999999998</v>
      </c>
      <c r="AW9335" s="323">
        <v>2.92</v>
      </c>
      <c r="AX9335" s="324">
        <v>0</v>
      </c>
      <c r="AY9335" s="323">
        <v>2.92</v>
      </c>
      <c r="AZ9335" s="324">
        <v>0.11990000000000001</v>
      </c>
      <c r="BA9335" s="323">
        <v>2.56</v>
      </c>
      <c r="BB9335" s="324">
        <v>0</v>
      </c>
      <c r="BC9335" s="323">
        <v>2.87</v>
      </c>
      <c r="BD9335" s="324">
        <v>0</v>
      </c>
      <c r="BE9335" s="323">
        <v>2.72</v>
      </c>
      <c r="BF9335" s="324">
        <v>0.28310000000000002</v>
      </c>
    </row>
    <row r="9336" spans="1:58" ht="15" x14ac:dyDescent="0.25">
      <c r="A9336" s="182" t="s">
        <v>23238</v>
      </c>
      <c r="B9336" s="322">
        <v>93597</v>
      </c>
      <c r="C9336" s="314" t="s">
        <v>7568</v>
      </c>
      <c r="D9336" s="322" t="s">
        <v>6625</v>
      </c>
      <c r="E9336" s="323">
        <v>2.09</v>
      </c>
      <c r="F9336" s="324">
        <v>0.3589</v>
      </c>
      <c r="G9336" s="323">
        <v>1.83</v>
      </c>
      <c r="H9336" s="324">
        <v>0.4098</v>
      </c>
      <c r="I9336" s="323">
        <v>2.0299999999999998</v>
      </c>
      <c r="J9336" s="324">
        <v>0.3695</v>
      </c>
      <c r="K9336" s="323">
        <v>1.87</v>
      </c>
      <c r="L9336" s="324">
        <v>0.40110000000000001</v>
      </c>
      <c r="M9336" s="323">
        <v>1.78</v>
      </c>
      <c r="N9336" s="324">
        <v>0</v>
      </c>
      <c r="O9336" s="323">
        <v>1.92</v>
      </c>
      <c r="P9336" s="324">
        <v>0.3906</v>
      </c>
      <c r="Q9336" s="323">
        <v>1.87</v>
      </c>
      <c r="R9336" s="324">
        <v>0.40110000000000001</v>
      </c>
      <c r="S9336" s="323">
        <v>1.88</v>
      </c>
      <c r="T9336" s="324">
        <v>0.27129999999999999</v>
      </c>
      <c r="U9336" s="323">
        <v>1.84</v>
      </c>
      <c r="V9336" s="324">
        <v>0.40760000000000002</v>
      </c>
      <c r="W9336" s="323">
        <v>1.83</v>
      </c>
      <c r="X9336" s="324">
        <v>0.12570000000000001</v>
      </c>
      <c r="Y9336" s="323">
        <v>1.83</v>
      </c>
      <c r="Z9336" s="324">
        <v>0</v>
      </c>
      <c r="AA9336" s="323">
        <v>1.81</v>
      </c>
      <c r="AB9336" s="324">
        <v>0.12709999999999999</v>
      </c>
      <c r="AC9336" s="323">
        <v>1.89</v>
      </c>
      <c r="AD9336" s="324">
        <v>0.26979999999999998</v>
      </c>
      <c r="AE9336" s="323">
        <v>1.91</v>
      </c>
      <c r="AF9336" s="324">
        <v>0.39269999999999999</v>
      </c>
      <c r="AG9336" s="323">
        <v>1.79</v>
      </c>
      <c r="AH9336" s="324">
        <v>0.41899999999999998</v>
      </c>
      <c r="AI9336" s="323">
        <v>1.81</v>
      </c>
      <c r="AJ9336" s="324">
        <v>0.41439999999999999</v>
      </c>
      <c r="AK9336" s="323">
        <v>1.76</v>
      </c>
      <c r="AL9336" s="324">
        <v>0.2898</v>
      </c>
      <c r="AM9336" s="323">
        <v>1.81</v>
      </c>
      <c r="AN9336" s="324">
        <v>0</v>
      </c>
      <c r="AO9336" s="323">
        <v>2.08</v>
      </c>
      <c r="AP9336" s="324">
        <v>0</v>
      </c>
      <c r="AQ9336" s="323">
        <v>1.87</v>
      </c>
      <c r="AR9336" s="324">
        <v>0.40110000000000001</v>
      </c>
      <c r="AS9336" s="323">
        <v>1.95</v>
      </c>
      <c r="AT9336" s="324">
        <v>0.1179</v>
      </c>
      <c r="AU9336" s="323">
        <v>1.99</v>
      </c>
      <c r="AV9336" s="324">
        <v>0.37690000000000001</v>
      </c>
      <c r="AW9336" s="323">
        <v>1.94</v>
      </c>
      <c r="AX9336" s="324">
        <v>0</v>
      </c>
      <c r="AY9336" s="323">
        <v>1.94</v>
      </c>
      <c r="AZ9336" s="324">
        <v>0.1186</v>
      </c>
      <c r="BA9336" s="323">
        <v>1.7</v>
      </c>
      <c r="BB9336" s="324">
        <v>0</v>
      </c>
      <c r="BC9336" s="323">
        <v>1.9</v>
      </c>
      <c r="BD9336" s="324">
        <v>0</v>
      </c>
      <c r="BE9336" s="323">
        <v>1.8</v>
      </c>
      <c r="BF9336" s="324">
        <v>0.2833</v>
      </c>
    </row>
    <row r="9337" spans="1:58" ht="15" x14ac:dyDescent="0.25">
      <c r="A9337" s="182" t="s">
        <v>23238</v>
      </c>
      <c r="B9337" s="322">
        <v>93592</v>
      </c>
      <c r="C9337" s="314" t="s">
        <v>7563</v>
      </c>
      <c r="D9337" s="322" t="s">
        <v>7387</v>
      </c>
      <c r="E9337" s="323">
        <v>2.72</v>
      </c>
      <c r="F9337" s="324">
        <v>0.36030000000000001</v>
      </c>
      <c r="G9337" s="323">
        <v>2.39</v>
      </c>
      <c r="H9337" s="324">
        <v>0.41</v>
      </c>
      <c r="I9337" s="323">
        <v>2.64</v>
      </c>
      <c r="J9337" s="324">
        <v>0.37119999999999997</v>
      </c>
      <c r="K9337" s="323">
        <v>2.44</v>
      </c>
      <c r="L9337" s="324">
        <v>0.40160000000000001</v>
      </c>
      <c r="M9337" s="323">
        <v>2.3199999999999998</v>
      </c>
      <c r="N9337" s="324">
        <v>0</v>
      </c>
      <c r="O9337" s="323">
        <v>2.4900000000000002</v>
      </c>
      <c r="P9337" s="324">
        <v>0.39360000000000001</v>
      </c>
      <c r="Q9337" s="323">
        <v>2.44</v>
      </c>
      <c r="R9337" s="324">
        <v>0.40160000000000001</v>
      </c>
      <c r="S9337" s="323">
        <v>2.46</v>
      </c>
      <c r="T9337" s="324">
        <v>0.27239999999999998</v>
      </c>
      <c r="U9337" s="323">
        <v>2.4</v>
      </c>
      <c r="V9337" s="324">
        <v>0.4083</v>
      </c>
      <c r="W9337" s="323">
        <v>2.38</v>
      </c>
      <c r="X9337" s="324">
        <v>0.12609999999999999</v>
      </c>
      <c r="Y9337" s="323">
        <v>2.38</v>
      </c>
      <c r="Z9337" s="324">
        <v>0</v>
      </c>
      <c r="AA9337" s="323">
        <v>2.37</v>
      </c>
      <c r="AB9337" s="324">
        <v>0.12659999999999999</v>
      </c>
      <c r="AC9337" s="323">
        <v>2.4700000000000002</v>
      </c>
      <c r="AD9337" s="324">
        <v>0.27129999999999999</v>
      </c>
      <c r="AE9337" s="323">
        <v>2.4900000000000002</v>
      </c>
      <c r="AF9337" s="324">
        <v>0.39360000000000001</v>
      </c>
      <c r="AG9337" s="323">
        <v>2.33</v>
      </c>
      <c r="AH9337" s="324">
        <v>0.42059999999999997</v>
      </c>
      <c r="AI9337" s="323">
        <v>2.36</v>
      </c>
      <c r="AJ9337" s="324">
        <v>0.4153</v>
      </c>
      <c r="AK9337" s="323">
        <v>2.2799999999999998</v>
      </c>
      <c r="AL9337" s="324">
        <v>0.29389999999999999</v>
      </c>
      <c r="AM9337" s="323">
        <v>2.36</v>
      </c>
      <c r="AN9337" s="324">
        <v>0</v>
      </c>
      <c r="AO9337" s="323">
        <v>2.72</v>
      </c>
      <c r="AP9337" s="324">
        <v>0</v>
      </c>
      <c r="AQ9337" s="323">
        <v>2.44</v>
      </c>
      <c r="AR9337" s="324">
        <v>0.40160000000000001</v>
      </c>
      <c r="AS9337" s="323">
        <v>2.5499999999999998</v>
      </c>
      <c r="AT9337" s="324">
        <v>0.1176</v>
      </c>
      <c r="AU9337" s="323">
        <v>2.6</v>
      </c>
      <c r="AV9337" s="324">
        <v>0.37690000000000001</v>
      </c>
      <c r="AW9337" s="323">
        <v>2.5299999999999998</v>
      </c>
      <c r="AX9337" s="324">
        <v>0</v>
      </c>
      <c r="AY9337" s="323">
        <v>2.5299999999999998</v>
      </c>
      <c r="AZ9337" s="324">
        <v>0.1186</v>
      </c>
      <c r="BA9337" s="323">
        <v>2.23</v>
      </c>
      <c r="BB9337" s="324">
        <v>0</v>
      </c>
      <c r="BC9337" s="323">
        <v>2.4900000000000002</v>
      </c>
      <c r="BD9337" s="324">
        <v>0</v>
      </c>
      <c r="BE9337" s="323">
        <v>2.35</v>
      </c>
      <c r="BF9337" s="324">
        <v>0.28510000000000002</v>
      </c>
    </row>
    <row r="9338" spans="1:58" ht="15" x14ac:dyDescent="0.25">
      <c r="A9338" s="182" t="s">
        <v>23238</v>
      </c>
      <c r="B9338" s="322">
        <v>93598</v>
      </c>
      <c r="C9338" s="314" t="s">
        <v>7569</v>
      </c>
      <c r="D9338" s="322" t="s">
        <v>6625</v>
      </c>
      <c r="E9338" s="323">
        <v>1.8</v>
      </c>
      <c r="F9338" s="324">
        <v>0.36109999999999998</v>
      </c>
      <c r="G9338" s="323">
        <v>1.58</v>
      </c>
      <c r="H9338" s="324">
        <v>0.41139999999999999</v>
      </c>
      <c r="I9338" s="323">
        <v>1.75</v>
      </c>
      <c r="J9338" s="324">
        <v>0.37140000000000001</v>
      </c>
      <c r="K9338" s="323">
        <v>1.62</v>
      </c>
      <c r="L9338" s="324">
        <v>0.4012</v>
      </c>
      <c r="M9338" s="323">
        <v>1.53</v>
      </c>
      <c r="N9338" s="324">
        <v>0</v>
      </c>
      <c r="O9338" s="323">
        <v>1.65</v>
      </c>
      <c r="P9338" s="324">
        <v>0.39389999999999997</v>
      </c>
      <c r="Q9338" s="323">
        <v>1.62</v>
      </c>
      <c r="R9338" s="324">
        <v>0.4012</v>
      </c>
      <c r="S9338" s="323">
        <v>1.62</v>
      </c>
      <c r="T9338" s="324">
        <v>0.27160000000000001</v>
      </c>
      <c r="U9338" s="323">
        <v>1.59</v>
      </c>
      <c r="V9338" s="324">
        <v>0.4088</v>
      </c>
      <c r="W9338" s="323">
        <v>1.58</v>
      </c>
      <c r="X9338" s="324">
        <v>0.1203</v>
      </c>
      <c r="Y9338" s="323">
        <v>1.58</v>
      </c>
      <c r="Z9338" s="324">
        <v>0</v>
      </c>
      <c r="AA9338" s="323">
        <v>1.57</v>
      </c>
      <c r="AB9338" s="324">
        <v>0.121</v>
      </c>
      <c r="AC9338" s="323">
        <v>1.63</v>
      </c>
      <c r="AD9338" s="324">
        <v>0.26989999999999997</v>
      </c>
      <c r="AE9338" s="323">
        <v>1.65</v>
      </c>
      <c r="AF9338" s="324">
        <v>0.39389999999999997</v>
      </c>
      <c r="AG9338" s="323">
        <v>1.55</v>
      </c>
      <c r="AH9338" s="324">
        <v>0.4194</v>
      </c>
      <c r="AI9338" s="323">
        <v>1.56</v>
      </c>
      <c r="AJ9338" s="324">
        <v>0.41670000000000001</v>
      </c>
      <c r="AK9338" s="323">
        <v>1.51</v>
      </c>
      <c r="AL9338" s="324">
        <v>0.29139999999999999</v>
      </c>
      <c r="AM9338" s="323">
        <v>1.57</v>
      </c>
      <c r="AN9338" s="324">
        <v>0</v>
      </c>
      <c r="AO9338" s="323">
        <v>1.8</v>
      </c>
      <c r="AP9338" s="324">
        <v>0</v>
      </c>
      <c r="AQ9338" s="323">
        <v>1.62</v>
      </c>
      <c r="AR9338" s="324">
        <v>0.4012</v>
      </c>
      <c r="AS9338" s="323">
        <v>1.68</v>
      </c>
      <c r="AT9338" s="324">
        <v>0.11310000000000001</v>
      </c>
      <c r="AU9338" s="323">
        <v>1.72</v>
      </c>
      <c r="AV9338" s="324">
        <v>0.37790000000000001</v>
      </c>
      <c r="AW9338" s="323">
        <v>1.68</v>
      </c>
      <c r="AX9338" s="324">
        <v>0</v>
      </c>
      <c r="AY9338" s="323">
        <v>1.68</v>
      </c>
      <c r="AZ9338" s="324">
        <v>0.11310000000000001</v>
      </c>
      <c r="BA9338" s="323">
        <v>1.47</v>
      </c>
      <c r="BB9338" s="324">
        <v>0</v>
      </c>
      <c r="BC9338" s="323">
        <v>1.64</v>
      </c>
      <c r="BD9338" s="324">
        <v>0</v>
      </c>
      <c r="BE9338" s="323">
        <v>1.56</v>
      </c>
      <c r="BF9338" s="324">
        <v>0.28210000000000002</v>
      </c>
    </row>
    <row r="9339" spans="1:58" ht="15" x14ac:dyDescent="0.25">
      <c r="A9339" s="182" t="s">
        <v>23238</v>
      </c>
      <c r="B9339" s="322">
        <v>93593</v>
      </c>
      <c r="C9339" s="314" t="s">
        <v>7564</v>
      </c>
      <c r="D9339" s="322" t="s">
        <v>7387</v>
      </c>
      <c r="E9339" s="323">
        <v>0.99</v>
      </c>
      <c r="F9339" s="324">
        <v>0.35349999999999998</v>
      </c>
      <c r="G9339" s="323">
        <v>0.87</v>
      </c>
      <c r="H9339" s="324">
        <v>0.40229999999999999</v>
      </c>
      <c r="I9339" s="323">
        <v>0.97</v>
      </c>
      <c r="J9339" s="324">
        <v>0.36080000000000001</v>
      </c>
      <c r="K9339" s="323">
        <v>0.89</v>
      </c>
      <c r="L9339" s="324">
        <v>0.39329999999999998</v>
      </c>
      <c r="M9339" s="323">
        <v>0.84</v>
      </c>
      <c r="N9339" s="324">
        <v>0</v>
      </c>
      <c r="O9339" s="323">
        <v>0.92</v>
      </c>
      <c r="P9339" s="324">
        <v>0.38040000000000002</v>
      </c>
      <c r="Q9339" s="323">
        <v>0.9</v>
      </c>
      <c r="R9339" s="324">
        <v>0.38890000000000002</v>
      </c>
      <c r="S9339" s="323">
        <v>0.9</v>
      </c>
      <c r="T9339" s="324">
        <v>0.27779999999999999</v>
      </c>
      <c r="U9339" s="323">
        <v>0.88</v>
      </c>
      <c r="V9339" s="324">
        <v>0.3977</v>
      </c>
      <c r="W9339" s="323">
        <v>0.87</v>
      </c>
      <c r="X9339" s="324">
        <v>0.1149</v>
      </c>
      <c r="Y9339" s="323">
        <v>0.87</v>
      </c>
      <c r="Z9339" s="324">
        <v>0</v>
      </c>
      <c r="AA9339" s="323">
        <v>0.87</v>
      </c>
      <c r="AB9339" s="324">
        <v>0.1149</v>
      </c>
      <c r="AC9339" s="323">
        <v>0.9</v>
      </c>
      <c r="AD9339" s="324">
        <v>0.27779999999999999</v>
      </c>
      <c r="AE9339" s="323">
        <v>0.91</v>
      </c>
      <c r="AF9339" s="324">
        <v>0.3846</v>
      </c>
      <c r="AG9339" s="323">
        <v>0.85</v>
      </c>
      <c r="AH9339" s="324">
        <v>0.4118</v>
      </c>
      <c r="AI9339" s="323">
        <v>0.86</v>
      </c>
      <c r="AJ9339" s="324">
        <v>0.40699999999999997</v>
      </c>
      <c r="AK9339" s="323">
        <v>0.84</v>
      </c>
      <c r="AL9339" s="324">
        <v>0.29759999999999998</v>
      </c>
      <c r="AM9339" s="323">
        <v>0.87</v>
      </c>
      <c r="AN9339" s="324">
        <v>0</v>
      </c>
      <c r="AO9339" s="323">
        <v>0.99</v>
      </c>
      <c r="AP9339" s="324">
        <v>0</v>
      </c>
      <c r="AQ9339" s="323">
        <v>0.9</v>
      </c>
      <c r="AR9339" s="324">
        <v>0.38890000000000002</v>
      </c>
      <c r="AS9339" s="323">
        <v>0.93</v>
      </c>
      <c r="AT9339" s="324">
        <v>0.1075</v>
      </c>
      <c r="AU9339" s="323">
        <v>0.95</v>
      </c>
      <c r="AV9339" s="324">
        <v>0.36840000000000001</v>
      </c>
      <c r="AW9339" s="323">
        <v>0.92</v>
      </c>
      <c r="AX9339" s="324">
        <v>0</v>
      </c>
      <c r="AY9339" s="323">
        <v>0.93</v>
      </c>
      <c r="AZ9339" s="324">
        <v>0.1075</v>
      </c>
      <c r="BA9339" s="323">
        <v>0.81</v>
      </c>
      <c r="BB9339" s="324">
        <v>0</v>
      </c>
      <c r="BC9339" s="323">
        <v>0.91</v>
      </c>
      <c r="BD9339" s="324">
        <v>0</v>
      </c>
      <c r="BE9339" s="323">
        <v>0.86</v>
      </c>
      <c r="BF9339" s="324">
        <v>0.29070000000000001</v>
      </c>
    </row>
    <row r="9340" spans="1:58" ht="15" x14ac:dyDescent="0.25">
      <c r="A9340" s="182" t="s">
        <v>23238</v>
      </c>
      <c r="B9340" s="322">
        <v>93599</v>
      </c>
      <c r="C9340" s="314" t="s">
        <v>7570</v>
      </c>
      <c r="D9340" s="322" t="s">
        <v>6625</v>
      </c>
      <c r="E9340" s="323">
        <v>0.67</v>
      </c>
      <c r="F9340" s="324">
        <v>0.35820000000000002</v>
      </c>
      <c r="G9340" s="323">
        <v>0.59</v>
      </c>
      <c r="H9340" s="324">
        <v>0.40679999999999999</v>
      </c>
      <c r="I9340" s="323">
        <v>0.65</v>
      </c>
      <c r="J9340" s="324">
        <v>0.36919999999999997</v>
      </c>
      <c r="K9340" s="323">
        <v>0.59</v>
      </c>
      <c r="L9340" s="324">
        <v>0.40679999999999999</v>
      </c>
      <c r="M9340" s="323">
        <v>0.56999999999999995</v>
      </c>
      <c r="N9340" s="324">
        <v>0</v>
      </c>
      <c r="O9340" s="323">
        <v>0.61</v>
      </c>
      <c r="P9340" s="324">
        <v>0.39340000000000003</v>
      </c>
      <c r="Q9340" s="323">
        <v>0.6</v>
      </c>
      <c r="R9340" s="324">
        <v>0.4</v>
      </c>
      <c r="S9340" s="323">
        <v>0.6</v>
      </c>
      <c r="T9340" s="324">
        <v>0.26669999999999999</v>
      </c>
      <c r="U9340" s="323">
        <v>0.59</v>
      </c>
      <c r="V9340" s="324">
        <v>0.40679999999999999</v>
      </c>
      <c r="W9340" s="323">
        <v>0.57999999999999996</v>
      </c>
      <c r="X9340" s="324">
        <v>0.1207</v>
      </c>
      <c r="Y9340" s="323">
        <v>0.57999999999999996</v>
      </c>
      <c r="Z9340" s="324">
        <v>0</v>
      </c>
      <c r="AA9340" s="323">
        <v>0.56999999999999995</v>
      </c>
      <c r="AB9340" s="324">
        <v>0.12280000000000001</v>
      </c>
      <c r="AC9340" s="323">
        <v>0.6</v>
      </c>
      <c r="AD9340" s="324">
        <v>0.26669999999999999</v>
      </c>
      <c r="AE9340" s="323">
        <v>0.61</v>
      </c>
      <c r="AF9340" s="324">
        <v>0.39340000000000003</v>
      </c>
      <c r="AG9340" s="323">
        <v>0.56000000000000005</v>
      </c>
      <c r="AH9340" s="324">
        <v>0.42859999999999998</v>
      </c>
      <c r="AI9340" s="323">
        <v>0.57999999999999996</v>
      </c>
      <c r="AJ9340" s="324">
        <v>0.4138</v>
      </c>
      <c r="AK9340" s="323">
        <v>0.55000000000000004</v>
      </c>
      <c r="AL9340" s="324">
        <v>0.29089999999999999</v>
      </c>
      <c r="AM9340" s="323">
        <v>0.57999999999999996</v>
      </c>
      <c r="AN9340" s="324">
        <v>0</v>
      </c>
      <c r="AO9340" s="323">
        <v>0.66</v>
      </c>
      <c r="AP9340" s="324">
        <v>0</v>
      </c>
      <c r="AQ9340" s="323">
        <v>0.6</v>
      </c>
      <c r="AR9340" s="324">
        <v>0.4</v>
      </c>
      <c r="AS9340" s="323">
        <v>0.62</v>
      </c>
      <c r="AT9340" s="324">
        <v>0.1129</v>
      </c>
      <c r="AU9340" s="323">
        <v>0.63</v>
      </c>
      <c r="AV9340" s="324">
        <v>0.38100000000000001</v>
      </c>
      <c r="AW9340" s="323">
        <v>0.61</v>
      </c>
      <c r="AX9340" s="324">
        <v>0</v>
      </c>
      <c r="AY9340" s="323">
        <v>0.62</v>
      </c>
      <c r="AZ9340" s="324">
        <v>0.1129</v>
      </c>
      <c r="BA9340" s="323">
        <v>0.54</v>
      </c>
      <c r="BB9340" s="324">
        <v>0</v>
      </c>
      <c r="BC9340" s="323">
        <v>0.6</v>
      </c>
      <c r="BD9340" s="324">
        <v>0</v>
      </c>
      <c r="BE9340" s="323">
        <v>0.56999999999999995</v>
      </c>
      <c r="BF9340" s="324">
        <v>0.28070000000000001</v>
      </c>
    </row>
    <row r="9341" spans="1:58" ht="15" x14ac:dyDescent="0.25">
      <c r="A9341" s="182" t="s">
        <v>23238</v>
      </c>
      <c r="B9341" s="322">
        <v>95876</v>
      </c>
      <c r="C9341" s="314" t="s">
        <v>7578</v>
      </c>
      <c r="D9341" s="322" t="s">
        <v>7387</v>
      </c>
      <c r="E9341" s="323">
        <v>2.4700000000000002</v>
      </c>
      <c r="F9341" s="324">
        <v>0.35630000000000001</v>
      </c>
      <c r="G9341" s="323">
        <v>2.16</v>
      </c>
      <c r="H9341" s="324">
        <v>0.40739999999999998</v>
      </c>
      <c r="I9341" s="323">
        <v>2.4</v>
      </c>
      <c r="J9341" s="324">
        <v>0.36670000000000003</v>
      </c>
      <c r="K9341" s="323">
        <v>2.2200000000000002</v>
      </c>
      <c r="L9341" s="324">
        <v>0.39639999999999997</v>
      </c>
      <c r="M9341" s="323">
        <v>2.1</v>
      </c>
      <c r="N9341" s="324">
        <v>0</v>
      </c>
      <c r="O9341" s="323">
        <v>2.2599999999999998</v>
      </c>
      <c r="P9341" s="324">
        <v>0.38940000000000002</v>
      </c>
      <c r="Q9341" s="323">
        <v>2.21</v>
      </c>
      <c r="R9341" s="324">
        <v>0.3982</v>
      </c>
      <c r="S9341" s="323">
        <v>2.2200000000000002</v>
      </c>
      <c r="T9341" s="324">
        <v>0.27479999999999999</v>
      </c>
      <c r="U9341" s="323">
        <v>2.1800000000000002</v>
      </c>
      <c r="V9341" s="324">
        <v>0.4037</v>
      </c>
      <c r="W9341" s="323">
        <v>2.15</v>
      </c>
      <c r="X9341" s="324">
        <v>0.12559999999999999</v>
      </c>
      <c r="Y9341" s="323">
        <v>2.16</v>
      </c>
      <c r="Z9341" s="324">
        <v>0</v>
      </c>
      <c r="AA9341" s="323">
        <v>2.15</v>
      </c>
      <c r="AB9341" s="324">
        <v>0.12559999999999999</v>
      </c>
      <c r="AC9341" s="323">
        <v>2.2400000000000002</v>
      </c>
      <c r="AD9341" s="324">
        <v>0.27229999999999999</v>
      </c>
      <c r="AE9341" s="323">
        <v>2.25</v>
      </c>
      <c r="AF9341" s="324">
        <v>0.3911</v>
      </c>
      <c r="AG9341" s="323">
        <v>2.12</v>
      </c>
      <c r="AH9341" s="324">
        <v>0.41510000000000002</v>
      </c>
      <c r="AI9341" s="323">
        <v>2.14</v>
      </c>
      <c r="AJ9341" s="324">
        <v>0.41120000000000001</v>
      </c>
      <c r="AK9341" s="323">
        <v>2.0699999999999998</v>
      </c>
      <c r="AL9341" s="324">
        <v>0.29470000000000002</v>
      </c>
      <c r="AM9341" s="323">
        <v>2.14</v>
      </c>
      <c r="AN9341" s="324">
        <v>0</v>
      </c>
      <c r="AO9341" s="323">
        <v>2.46</v>
      </c>
      <c r="AP9341" s="324">
        <v>0</v>
      </c>
      <c r="AQ9341" s="323">
        <v>2.21</v>
      </c>
      <c r="AR9341" s="324">
        <v>0.3982</v>
      </c>
      <c r="AS9341" s="323">
        <v>2.2999999999999998</v>
      </c>
      <c r="AT9341" s="324">
        <v>0.1174</v>
      </c>
      <c r="AU9341" s="323">
        <v>2.36</v>
      </c>
      <c r="AV9341" s="324">
        <v>0.37290000000000001</v>
      </c>
      <c r="AW9341" s="323">
        <v>2.29</v>
      </c>
      <c r="AX9341" s="324">
        <v>0</v>
      </c>
      <c r="AY9341" s="323">
        <v>2.2999999999999998</v>
      </c>
      <c r="AZ9341" s="324">
        <v>0.1174</v>
      </c>
      <c r="BA9341" s="323">
        <v>2.0099999999999998</v>
      </c>
      <c r="BB9341" s="324">
        <v>0</v>
      </c>
      <c r="BC9341" s="323">
        <v>2.25</v>
      </c>
      <c r="BD9341" s="324">
        <v>0</v>
      </c>
      <c r="BE9341" s="323">
        <v>2.13</v>
      </c>
      <c r="BF9341" s="324">
        <v>0.28639999999999999</v>
      </c>
    </row>
    <row r="9342" spans="1:58" ht="15" x14ac:dyDescent="0.25">
      <c r="A9342" s="182" t="s">
        <v>23238</v>
      </c>
      <c r="B9342" s="322">
        <v>95879</v>
      </c>
      <c r="C9342" s="314" t="s">
        <v>7581</v>
      </c>
      <c r="D9342" s="322" t="s">
        <v>6625</v>
      </c>
      <c r="E9342" s="323">
        <v>1.67</v>
      </c>
      <c r="F9342" s="324">
        <v>0.35930000000000001</v>
      </c>
      <c r="G9342" s="323">
        <v>1.46</v>
      </c>
      <c r="H9342" s="324">
        <v>0.41099999999999998</v>
      </c>
      <c r="I9342" s="323">
        <v>1.62</v>
      </c>
      <c r="J9342" s="324">
        <v>0.37040000000000001</v>
      </c>
      <c r="K9342" s="323">
        <v>1.5</v>
      </c>
      <c r="L9342" s="324">
        <v>0.4</v>
      </c>
      <c r="M9342" s="323">
        <v>1.42</v>
      </c>
      <c r="N9342" s="324">
        <v>0</v>
      </c>
      <c r="O9342" s="323">
        <v>1.53</v>
      </c>
      <c r="P9342" s="324">
        <v>0.39219999999999999</v>
      </c>
      <c r="Q9342" s="323">
        <v>1.5</v>
      </c>
      <c r="R9342" s="324">
        <v>0.4</v>
      </c>
      <c r="S9342" s="323">
        <v>1.51</v>
      </c>
      <c r="T9342" s="324">
        <v>0.27150000000000002</v>
      </c>
      <c r="U9342" s="323">
        <v>1.47</v>
      </c>
      <c r="V9342" s="324">
        <v>0.40820000000000001</v>
      </c>
      <c r="W9342" s="323">
        <v>1.46</v>
      </c>
      <c r="X9342" s="324">
        <v>0.12330000000000001</v>
      </c>
      <c r="Y9342" s="323">
        <v>1.46</v>
      </c>
      <c r="Z9342" s="324">
        <v>0</v>
      </c>
      <c r="AA9342" s="323">
        <v>1.45</v>
      </c>
      <c r="AB9342" s="324">
        <v>0.1241</v>
      </c>
      <c r="AC9342" s="323">
        <v>1.51</v>
      </c>
      <c r="AD9342" s="324">
        <v>0.27150000000000002</v>
      </c>
      <c r="AE9342" s="323">
        <v>1.53</v>
      </c>
      <c r="AF9342" s="324">
        <v>0.39219999999999999</v>
      </c>
      <c r="AG9342" s="323">
        <v>1.43</v>
      </c>
      <c r="AH9342" s="324">
        <v>0.41959999999999997</v>
      </c>
      <c r="AI9342" s="323">
        <v>1.45</v>
      </c>
      <c r="AJ9342" s="324">
        <v>0.4138</v>
      </c>
      <c r="AK9342" s="323">
        <v>1.4</v>
      </c>
      <c r="AL9342" s="324">
        <v>0.29289999999999999</v>
      </c>
      <c r="AM9342" s="323">
        <v>1.45</v>
      </c>
      <c r="AN9342" s="324">
        <v>0</v>
      </c>
      <c r="AO9342" s="323">
        <v>1.67</v>
      </c>
      <c r="AP9342" s="324">
        <v>0</v>
      </c>
      <c r="AQ9342" s="323">
        <v>1.5</v>
      </c>
      <c r="AR9342" s="324">
        <v>0.4</v>
      </c>
      <c r="AS9342" s="323">
        <v>1.55</v>
      </c>
      <c r="AT9342" s="324">
        <v>0.11609999999999999</v>
      </c>
      <c r="AU9342" s="323">
        <v>1.59</v>
      </c>
      <c r="AV9342" s="324">
        <v>0.37740000000000001</v>
      </c>
      <c r="AW9342" s="323">
        <v>1.55</v>
      </c>
      <c r="AX9342" s="324">
        <v>0</v>
      </c>
      <c r="AY9342" s="323">
        <v>1.55</v>
      </c>
      <c r="AZ9342" s="324">
        <v>0.11609999999999999</v>
      </c>
      <c r="BA9342" s="323">
        <v>1.37</v>
      </c>
      <c r="BB9342" s="324">
        <v>0</v>
      </c>
      <c r="BC9342" s="323">
        <v>1.52</v>
      </c>
      <c r="BD9342" s="324">
        <v>0</v>
      </c>
      <c r="BE9342" s="323">
        <v>1.44</v>
      </c>
      <c r="BF9342" s="324">
        <v>0.28470000000000001</v>
      </c>
    </row>
    <row r="9343" spans="1:58" ht="15" x14ac:dyDescent="0.25">
      <c r="A9343" s="182" t="s">
        <v>23238</v>
      </c>
      <c r="B9343" s="322">
        <v>100940</v>
      </c>
      <c r="C9343" s="314" t="s">
        <v>7590</v>
      </c>
      <c r="D9343" s="322" t="s">
        <v>7387</v>
      </c>
      <c r="E9343" s="323">
        <v>6.45</v>
      </c>
      <c r="F9343" s="324">
        <v>0.3473</v>
      </c>
      <c r="G9343" s="323">
        <v>5.64</v>
      </c>
      <c r="H9343" s="324">
        <v>0.3972</v>
      </c>
      <c r="I9343" s="323">
        <v>6.22</v>
      </c>
      <c r="J9343" s="324">
        <v>0.36009999999999998</v>
      </c>
      <c r="K9343" s="323">
        <v>5.78</v>
      </c>
      <c r="L9343" s="324">
        <v>0.38750000000000001</v>
      </c>
      <c r="M9343" s="323">
        <v>5.43</v>
      </c>
      <c r="N9343" s="324">
        <v>0</v>
      </c>
      <c r="O9343" s="323">
        <v>5.89</v>
      </c>
      <c r="P9343" s="324">
        <v>0.38030000000000003</v>
      </c>
      <c r="Q9343" s="323">
        <v>5.76</v>
      </c>
      <c r="R9343" s="324">
        <v>0.38890000000000002</v>
      </c>
      <c r="S9343" s="323">
        <v>5.79</v>
      </c>
      <c r="T9343" s="324">
        <v>0.25390000000000001</v>
      </c>
      <c r="U9343" s="323">
        <v>5.66</v>
      </c>
      <c r="V9343" s="324">
        <v>0.39579999999999999</v>
      </c>
      <c r="W9343" s="323">
        <v>5.61</v>
      </c>
      <c r="X9343" s="324">
        <v>0.13730000000000001</v>
      </c>
      <c r="Y9343" s="323">
        <v>5.62</v>
      </c>
      <c r="Z9343" s="324">
        <v>0</v>
      </c>
      <c r="AA9343" s="323">
        <v>5.59</v>
      </c>
      <c r="AB9343" s="324">
        <v>0.13769999999999999</v>
      </c>
      <c r="AC9343" s="323">
        <v>5.81</v>
      </c>
      <c r="AD9343" s="324">
        <v>0.253</v>
      </c>
      <c r="AE9343" s="323">
        <v>5.87</v>
      </c>
      <c r="AF9343" s="324">
        <v>0.38159999999999999</v>
      </c>
      <c r="AG9343" s="323">
        <v>5.51</v>
      </c>
      <c r="AH9343" s="324">
        <v>0.40649999999999997</v>
      </c>
      <c r="AI9343" s="323">
        <v>5.56</v>
      </c>
      <c r="AJ9343" s="324">
        <v>0.40289999999999998</v>
      </c>
      <c r="AK9343" s="323">
        <v>5.38</v>
      </c>
      <c r="AL9343" s="324">
        <v>0.2732</v>
      </c>
      <c r="AM9343" s="323">
        <v>5.56</v>
      </c>
      <c r="AN9343" s="324">
        <v>0</v>
      </c>
      <c r="AO9343" s="323">
        <v>6.33</v>
      </c>
      <c r="AP9343" s="324">
        <v>0</v>
      </c>
      <c r="AQ9343" s="323">
        <v>5.74</v>
      </c>
      <c r="AR9343" s="324">
        <v>0.39019999999999999</v>
      </c>
      <c r="AS9343" s="323">
        <v>5.99</v>
      </c>
      <c r="AT9343" s="324">
        <v>0.1285</v>
      </c>
      <c r="AU9343" s="323">
        <v>6.14</v>
      </c>
      <c r="AV9343" s="324">
        <v>0.36480000000000001</v>
      </c>
      <c r="AW9343" s="323">
        <v>5.97</v>
      </c>
      <c r="AX9343" s="324">
        <v>0</v>
      </c>
      <c r="AY9343" s="323">
        <v>5.94</v>
      </c>
      <c r="AZ9343" s="324">
        <v>0.12959999999999999</v>
      </c>
      <c r="BA9343" s="323">
        <v>5.2</v>
      </c>
      <c r="BB9343" s="324">
        <v>0</v>
      </c>
      <c r="BC9343" s="323">
        <v>5.83</v>
      </c>
      <c r="BD9343" s="324">
        <v>0</v>
      </c>
      <c r="BE9343" s="323">
        <v>5.55</v>
      </c>
      <c r="BF9343" s="324">
        <v>0.26490000000000002</v>
      </c>
    </row>
    <row r="9344" spans="1:58" ht="15" x14ac:dyDescent="0.25">
      <c r="A9344" s="182" t="s">
        <v>23238</v>
      </c>
      <c r="B9344" s="322">
        <v>100944</v>
      </c>
      <c r="C9344" s="314" t="s">
        <v>7594</v>
      </c>
      <c r="D9344" s="322" t="s">
        <v>6625</v>
      </c>
      <c r="E9344" s="323">
        <v>4.3099999999999996</v>
      </c>
      <c r="F9344" s="324">
        <v>0.34799999999999998</v>
      </c>
      <c r="G9344" s="323">
        <v>3.77</v>
      </c>
      <c r="H9344" s="324">
        <v>0.39789999999999998</v>
      </c>
      <c r="I9344" s="323">
        <v>4.16</v>
      </c>
      <c r="J9344" s="324">
        <v>0.36059999999999998</v>
      </c>
      <c r="K9344" s="323">
        <v>3.86</v>
      </c>
      <c r="L9344" s="324">
        <v>0.3886</v>
      </c>
      <c r="M9344" s="323">
        <v>3.63</v>
      </c>
      <c r="N9344" s="324">
        <v>0</v>
      </c>
      <c r="O9344" s="323">
        <v>3.94</v>
      </c>
      <c r="P9344" s="324">
        <v>0.38069999999999998</v>
      </c>
      <c r="Q9344" s="323">
        <v>3.85</v>
      </c>
      <c r="R9344" s="324">
        <v>0.3896</v>
      </c>
      <c r="S9344" s="323">
        <v>3.86</v>
      </c>
      <c r="T9344" s="324">
        <v>0.25390000000000001</v>
      </c>
      <c r="U9344" s="323">
        <v>3.78</v>
      </c>
      <c r="V9344" s="324">
        <v>0.39679999999999999</v>
      </c>
      <c r="W9344" s="323">
        <v>3.75</v>
      </c>
      <c r="X9344" s="324">
        <v>0.13869999999999999</v>
      </c>
      <c r="Y9344" s="323">
        <v>3.76</v>
      </c>
      <c r="Z9344" s="324">
        <v>0</v>
      </c>
      <c r="AA9344" s="323">
        <v>3.73</v>
      </c>
      <c r="AB9344" s="324">
        <v>0.1394</v>
      </c>
      <c r="AC9344" s="323">
        <v>3.88</v>
      </c>
      <c r="AD9344" s="324">
        <v>0.25259999999999999</v>
      </c>
      <c r="AE9344" s="323">
        <v>3.92</v>
      </c>
      <c r="AF9344" s="324">
        <v>0.38269999999999998</v>
      </c>
      <c r="AG9344" s="323">
        <v>3.68</v>
      </c>
      <c r="AH9344" s="324">
        <v>0.40760000000000002</v>
      </c>
      <c r="AI9344" s="323">
        <v>3.71</v>
      </c>
      <c r="AJ9344" s="324">
        <v>0.40429999999999999</v>
      </c>
      <c r="AK9344" s="323">
        <v>3.59</v>
      </c>
      <c r="AL9344" s="324">
        <v>0.27300000000000002</v>
      </c>
      <c r="AM9344" s="323">
        <v>3.72</v>
      </c>
      <c r="AN9344" s="324">
        <v>0</v>
      </c>
      <c r="AO9344" s="323">
        <v>4.24</v>
      </c>
      <c r="AP9344" s="324">
        <v>0</v>
      </c>
      <c r="AQ9344" s="323">
        <v>3.84</v>
      </c>
      <c r="AR9344" s="324">
        <v>0.3906</v>
      </c>
      <c r="AS9344" s="323">
        <v>4.01</v>
      </c>
      <c r="AT9344" s="324">
        <v>0.12970000000000001</v>
      </c>
      <c r="AU9344" s="323">
        <v>4.0999999999999996</v>
      </c>
      <c r="AV9344" s="324">
        <v>0.3659</v>
      </c>
      <c r="AW9344" s="323">
        <v>3.99</v>
      </c>
      <c r="AX9344" s="324">
        <v>0</v>
      </c>
      <c r="AY9344" s="323">
        <v>3.97</v>
      </c>
      <c r="AZ9344" s="324">
        <v>0.13100000000000001</v>
      </c>
      <c r="BA9344" s="323">
        <v>3.47</v>
      </c>
      <c r="BB9344" s="324">
        <v>0</v>
      </c>
      <c r="BC9344" s="323">
        <v>3.9</v>
      </c>
      <c r="BD9344" s="324">
        <v>0</v>
      </c>
      <c r="BE9344" s="323">
        <v>3.7</v>
      </c>
      <c r="BF9344" s="324">
        <v>0.26490000000000002</v>
      </c>
    </row>
    <row r="9345" spans="1:58" ht="15" x14ac:dyDescent="0.25">
      <c r="A9345" s="182" t="s">
        <v>23238</v>
      </c>
      <c r="B9345" s="322">
        <v>95425</v>
      </c>
      <c r="C9345" s="314" t="s">
        <v>7571</v>
      </c>
      <c r="D9345" s="322" t="s">
        <v>7387</v>
      </c>
      <c r="E9345" s="323">
        <v>2.69</v>
      </c>
      <c r="F9345" s="324">
        <v>0.34570000000000001</v>
      </c>
      <c r="G9345" s="323">
        <v>2.34</v>
      </c>
      <c r="H9345" s="324">
        <v>0.39739999999999998</v>
      </c>
      <c r="I9345" s="323">
        <v>2.59</v>
      </c>
      <c r="J9345" s="324">
        <v>0.35909999999999997</v>
      </c>
      <c r="K9345" s="323">
        <v>2.41</v>
      </c>
      <c r="L9345" s="324">
        <v>0.38590000000000002</v>
      </c>
      <c r="M9345" s="323">
        <v>2.2599999999999998</v>
      </c>
      <c r="N9345" s="324">
        <v>0</v>
      </c>
      <c r="O9345" s="323">
        <v>2.4500000000000002</v>
      </c>
      <c r="P9345" s="324">
        <v>0.37959999999999999</v>
      </c>
      <c r="Q9345" s="323">
        <v>2.39</v>
      </c>
      <c r="R9345" s="324">
        <v>0.3891</v>
      </c>
      <c r="S9345" s="323">
        <v>2.41</v>
      </c>
      <c r="T9345" s="324">
        <v>0.25309999999999999</v>
      </c>
      <c r="U9345" s="323">
        <v>2.36</v>
      </c>
      <c r="V9345" s="324">
        <v>0.39410000000000001</v>
      </c>
      <c r="W9345" s="323">
        <v>2.33</v>
      </c>
      <c r="X9345" s="324">
        <v>0.13300000000000001</v>
      </c>
      <c r="Y9345" s="323">
        <v>2.33</v>
      </c>
      <c r="Z9345" s="324">
        <v>0</v>
      </c>
      <c r="AA9345" s="323">
        <v>2.33</v>
      </c>
      <c r="AB9345" s="324">
        <v>0.13300000000000001</v>
      </c>
      <c r="AC9345" s="323">
        <v>2.42</v>
      </c>
      <c r="AD9345" s="324">
        <v>0.25209999999999999</v>
      </c>
      <c r="AE9345" s="323">
        <v>2.44</v>
      </c>
      <c r="AF9345" s="324">
        <v>0.38109999999999999</v>
      </c>
      <c r="AG9345" s="323">
        <v>2.29</v>
      </c>
      <c r="AH9345" s="324">
        <v>0.40610000000000002</v>
      </c>
      <c r="AI9345" s="323">
        <v>2.3199999999999998</v>
      </c>
      <c r="AJ9345" s="324">
        <v>0.40089999999999998</v>
      </c>
      <c r="AK9345" s="323">
        <v>2.2400000000000002</v>
      </c>
      <c r="AL9345" s="324">
        <v>0.27229999999999999</v>
      </c>
      <c r="AM9345" s="323">
        <v>2.31</v>
      </c>
      <c r="AN9345" s="324">
        <v>0</v>
      </c>
      <c r="AO9345" s="323">
        <v>2.64</v>
      </c>
      <c r="AP9345" s="324">
        <v>0</v>
      </c>
      <c r="AQ9345" s="323">
        <v>2.39</v>
      </c>
      <c r="AR9345" s="324">
        <v>0.3891</v>
      </c>
      <c r="AS9345" s="323">
        <v>2.4900000000000002</v>
      </c>
      <c r="AT9345" s="324">
        <v>0.1245</v>
      </c>
      <c r="AU9345" s="323">
        <v>2.56</v>
      </c>
      <c r="AV9345" s="324">
        <v>0.36330000000000001</v>
      </c>
      <c r="AW9345" s="323">
        <v>2.4900000000000002</v>
      </c>
      <c r="AX9345" s="324">
        <v>0</v>
      </c>
      <c r="AY9345" s="323">
        <v>2.48</v>
      </c>
      <c r="AZ9345" s="324">
        <v>0.125</v>
      </c>
      <c r="BA9345" s="323">
        <v>2.17</v>
      </c>
      <c r="BB9345" s="324">
        <v>0</v>
      </c>
      <c r="BC9345" s="323">
        <v>2.4300000000000002</v>
      </c>
      <c r="BD9345" s="324">
        <v>0</v>
      </c>
      <c r="BE9345" s="323">
        <v>2.31</v>
      </c>
      <c r="BF9345" s="324">
        <v>0.2641</v>
      </c>
    </row>
    <row r="9346" spans="1:58" ht="15" x14ac:dyDescent="0.25">
      <c r="A9346" s="182" t="s">
        <v>23238</v>
      </c>
      <c r="B9346" s="322">
        <v>95428</v>
      </c>
      <c r="C9346" s="314" t="s">
        <v>7574</v>
      </c>
      <c r="D9346" s="322" t="s">
        <v>6625</v>
      </c>
      <c r="E9346" s="323">
        <v>1.8</v>
      </c>
      <c r="F9346" s="324">
        <v>0.34439999999999998</v>
      </c>
      <c r="G9346" s="323">
        <v>1.58</v>
      </c>
      <c r="H9346" s="324">
        <v>0.39240000000000003</v>
      </c>
      <c r="I9346" s="323">
        <v>1.73</v>
      </c>
      <c r="J9346" s="324">
        <v>0.3584</v>
      </c>
      <c r="K9346" s="323">
        <v>1.62</v>
      </c>
      <c r="L9346" s="324">
        <v>0.38269999999999998</v>
      </c>
      <c r="M9346" s="323">
        <v>1.52</v>
      </c>
      <c r="N9346" s="324">
        <v>0</v>
      </c>
      <c r="O9346" s="323">
        <v>1.65</v>
      </c>
      <c r="P9346" s="324">
        <v>0.37580000000000002</v>
      </c>
      <c r="Q9346" s="323">
        <v>1.61</v>
      </c>
      <c r="R9346" s="324">
        <v>0.3851</v>
      </c>
      <c r="S9346" s="323">
        <v>1.61</v>
      </c>
      <c r="T9346" s="324">
        <v>0.24840000000000001</v>
      </c>
      <c r="U9346" s="323">
        <v>1.58</v>
      </c>
      <c r="V9346" s="324">
        <v>0.39240000000000003</v>
      </c>
      <c r="W9346" s="323">
        <v>1.57</v>
      </c>
      <c r="X9346" s="324">
        <v>0.1338</v>
      </c>
      <c r="Y9346" s="323">
        <v>1.57</v>
      </c>
      <c r="Z9346" s="324">
        <v>0</v>
      </c>
      <c r="AA9346" s="323">
        <v>1.57</v>
      </c>
      <c r="AB9346" s="324">
        <v>0.1338</v>
      </c>
      <c r="AC9346" s="323">
        <v>1.62</v>
      </c>
      <c r="AD9346" s="324">
        <v>0.24690000000000001</v>
      </c>
      <c r="AE9346" s="323">
        <v>1.65</v>
      </c>
      <c r="AF9346" s="324">
        <v>0.37580000000000002</v>
      </c>
      <c r="AG9346" s="323">
        <v>1.54</v>
      </c>
      <c r="AH9346" s="324">
        <v>0.40260000000000001</v>
      </c>
      <c r="AI9346" s="323">
        <v>1.55</v>
      </c>
      <c r="AJ9346" s="324">
        <v>0.4</v>
      </c>
      <c r="AK9346" s="323">
        <v>1.51</v>
      </c>
      <c r="AL9346" s="324">
        <v>0.26490000000000002</v>
      </c>
      <c r="AM9346" s="323">
        <v>1.56</v>
      </c>
      <c r="AN9346" s="324">
        <v>0</v>
      </c>
      <c r="AO9346" s="323">
        <v>1.77</v>
      </c>
      <c r="AP9346" s="324">
        <v>0</v>
      </c>
      <c r="AQ9346" s="323">
        <v>1.61</v>
      </c>
      <c r="AR9346" s="324">
        <v>0.3851</v>
      </c>
      <c r="AS9346" s="323">
        <v>1.67</v>
      </c>
      <c r="AT9346" s="324">
        <v>0.12570000000000001</v>
      </c>
      <c r="AU9346" s="323">
        <v>1.72</v>
      </c>
      <c r="AV9346" s="324">
        <v>0.36049999999999999</v>
      </c>
      <c r="AW9346" s="323">
        <v>1.67</v>
      </c>
      <c r="AX9346" s="324">
        <v>0</v>
      </c>
      <c r="AY9346" s="323">
        <v>1.66</v>
      </c>
      <c r="AZ9346" s="324">
        <v>0.1265</v>
      </c>
      <c r="BA9346" s="323">
        <v>1.45</v>
      </c>
      <c r="BB9346" s="324">
        <v>0</v>
      </c>
      <c r="BC9346" s="323">
        <v>1.63</v>
      </c>
      <c r="BD9346" s="324">
        <v>0</v>
      </c>
      <c r="BE9346" s="323">
        <v>1.55</v>
      </c>
      <c r="BF9346" s="324">
        <v>0.2581</v>
      </c>
    </row>
    <row r="9347" spans="1:58" ht="15" x14ac:dyDescent="0.25">
      <c r="A9347" s="182" t="s">
        <v>23238</v>
      </c>
      <c r="B9347" s="322">
        <v>95426</v>
      </c>
      <c r="C9347" s="314" t="s">
        <v>7572</v>
      </c>
      <c r="D9347" s="322" t="s">
        <v>7387</v>
      </c>
      <c r="E9347" s="323">
        <v>2.3199999999999998</v>
      </c>
      <c r="F9347" s="324">
        <v>0.3448</v>
      </c>
      <c r="G9347" s="323">
        <v>2.0299999999999998</v>
      </c>
      <c r="H9347" s="324">
        <v>0.39410000000000001</v>
      </c>
      <c r="I9347" s="323">
        <v>2.2400000000000002</v>
      </c>
      <c r="J9347" s="324">
        <v>0.35709999999999997</v>
      </c>
      <c r="K9347" s="323">
        <v>2.08</v>
      </c>
      <c r="L9347" s="324">
        <v>0.3846</v>
      </c>
      <c r="M9347" s="323">
        <v>1.95</v>
      </c>
      <c r="N9347" s="324">
        <v>0</v>
      </c>
      <c r="O9347" s="323">
        <v>2.11</v>
      </c>
      <c r="P9347" s="324">
        <v>0.37909999999999999</v>
      </c>
      <c r="Q9347" s="323">
        <v>2.06</v>
      </c>
      <c r="R9347" s="324">
        <v>0.38829999999999998</v>
      </c>
      <c r="S9347" s="323">
        <v>2.08</v>
      </c>
      <c r="T9347" s="324">
        <v>0.25</v>
      </c>
      <c r="U9347" s="323">
        <v>2.04</v>
      </c>
      <c r="V9347" s="324">
        <v>0.39219999999999999</v>
      </c>
      <c r="W9347" s="323">
        <v>2.0099999999999998</v>
      </c>
      <c r="X9347" s="324">
        <v>0.1343</v>
      </c>
      <c r="Y9347" s="323">
        <v>2.02</v>
      </c>
      <c r="Z9347" s="324">
        <v>0</v>
      </c>
      <c r="AA9347" s="323">
        <v>2.0099999999999998</v>
      </c>
      <c r="AB9347" s="324">
        <v>0.1343</v>
      </c>
      <c r="AC9347" s="323">
        <v>2.09</v>
      </c>
      <c r="AD9347" s="324">
        <v>0.24879999999999999</v>
      </c>
      <c r="AE9347" s="323">
        <v>2.11</v>
      </c>
      <c r="AF9347" s="324">
        <v>0.37909999999999999</v>
      </c>
      <c r="AG9347" s="323">
        <v>1.98</v>
      </c>
      <c r="AH9347" s="324">
        <v>0.40400000000000003</v>
      </c>
      <c r="AI9347" s="323">
        <v>2</v>
      </c>
      <c r="AJ9347" s="324">
        <v>0.4</v>
      </c>
      <c r="AK9347" s="323">
        <v>1.93</v>
      </c>
      <c r="AL9347" s="324">
        <v>0.26939999999999997</v>
      </c>
      <c r="AM9347" s="323">
        <v>1.99</v>
      </c>
      <c r="AN9347" s="324">
        <v>0</v>
      </c>
      <c r="AO9347" s="323">
        <v>2.2799999999999998</v>
      </c>
      <c r="AP9347" s="324">
        <v>0</v>
      </c>
      <c r="AQ9347" s="323">
        <v>2.06</v>
      </c>
      <c r="AR9347" s="324">
        <v>0.38829999999999998</v>
      </c>
      <c r="AS9347" s="323">
        <v>2.15</v>
      </c>
      <c r="AT9347" s="324">
        <v>0.12559999999999999</v>
      </c>
      <c r="AU9347" s="323">
        <v>2.21</v>
      </c>
      <c r="AV9347" s="324">
        <v>0.36199999999999999</v>
      </c>
      <c r="AW9347" s="323">
        <v>2.15</v>
      </c>
      <c r="AX9347" s="324">
        <v>0</v>
      </c>
      <c r="AY9347" s="323">
        <v>2.13</v>
      </c>
      <c r="AZ9347" s="324">
        <v>0.1268</v>
      </c>
      <c r="BA9347" s="323">
        <v>1.87</v>
      </c>
      <c r="BB9347" s="324">
        <v>0</v>
      </c>
      <c r="BC9347" s="323">
        <v>2.1</v>
      </c>
      <c r="BD9347" s="324">
        <v>0</v>
      </c>
      <c r="BE9347" s="323">
        <v>1.99</v>
      </c>
      <c r="BF9347" s="324">
        <v>0.26129999999999998</v>
      </c>
    </row>
    <row r="9348" spans="1:58" ht="15" x14ac:dyDescent="0.25">
      <c r="A9348" s="182" t="s">
        <v>23238</v>
      </c>
      <c r="B9348" s="322">
        <v>95429</v>
      </c>
      <c r="C9348" s="314" t="s">
        <v>7575</v>
      </c>
      <c r="D9348" s="322" t="s">
        <v>6625</v>
      </c>
      <c r="E9348" s="323">
        <v>1.56</v>
      </c>
      <c r="F9348" s="324">
        <v>0.3397</v>
      </c>
      <c r="G9348" s="323">
        <v>1.36</v>
      </c>
      <c r="H9348" s="324">
        <v>0.38969999999999999</v>
      </c>
      <c r="I9348" s="323">
        <v>1.5</v>
      </c>
      <c r="J9348" s="324">
        <v>0.3533</v>
      </c>
      <c r="K9348" s="323">
        <v>1.4</v>
      </c>
      <c r="L9348" s="324">
        <v>0.37859999999999999</v>
      </c>
      <c r="M9348" s="323">
        <v>1.32</v>
      </c>
      <c r="N9348" s="324">
        <v>0</v>
      </c>
      <c r="O9348" s="323">
        <v>1.43</v>
      </c>
      <c r="P9348" s="324">
        <v>0.37059999999999998</v>
      </c>
      <c r="Q9348" s="323">
        <v>1.39</v>
      </c>
      <c r="R9348" s="324">
        <v>0.38129999999999997</v>
      </c>
      <c r="S9348" s="323">
        <v>1.4</v>
      </c>
      <c r="T9348" s="324">
        <v>0.25</v>
      </c>
      <c r="U9348" s="323">
        <v>1.37</v>
      </c>
      <c r="V9348" s="324">
        <v>0.38690000000000002</v>
      </c>
      <c r="W9348" s="323">
        <v>1.36</v>
      </c>
      <c r="X9348" s="324">
        <v>0.13239999999999999</v>
      </c>
      <c r="Y9348" s="323">
        <v>1.36</v>
      </c>
      <c r="Z9348" s="324">
        <v>0</v>
      </c>
      <c r="AA9348" s="323">
        <v>1.35</v>
      </c>
      <c r="AB9348" s="324">
        <v>0.1333</v>
      </c>
      <c r="AC9348" s="323">
        <v>1.41</v>
      </c>
      <c r="AD9348" s="324">
        <v>0.2482</v>
      </c>
      <c r="AE9348" s="323">
        <v>1.43</v>
      </c>
      <c r="AF9348" s="324">
        <v>0.37059999999999998</v>
      </c>
      <c r="AG9348" s="323">
        <v>1.33</v>
      </c>
      <c r="AH9348" s="324">
        <v>0.39850000000000002</v>
      </c>
      <c r="AI9348" s="323">
        <v>1.34</v>
      </c>
      <c r="AJ9348" s="324">
        <v>0.39550000000000002</v>
      </c>
      <c r="AK9348" s="323">
        <v>1.3</v>
      </c>
      <c r="AL9348" s="324">
        <v>0.26919999999999999</v>
      </c>
      <c r="AM9348" s="323">
        <v>1.35</v>
      </c>
      <c r="AN9348" s="324">
        <v>0</v>
      </c>
      <c r="AO9348" s="323">
        <v>1.54</v>
      </c>
      <c r="AP9348" s="324">
        <v>0</v>
      </c>
      <c r="AQ9348" s="323">
        <v>1.39</v>
      </c>
      <c r="AR9348" s="324">
        <v>0.38129999999999997</v>
      </c>
      <c r="AS9348" s="323">
        <v>1.45</v>
      </c>
      <c r="AT9348" s="324">
        <v>0.1241</v>
      </c>
      <c r="AU9348" s="323">
        <v>1.49</v>
      </c>
      <c r="AV9348" s="324">
        <v>0.35570000000000002</v>
      </c>
      <c r="AW9348" s="323">
        <v>1.45</v>
      </c>
      <c r="AX9348" s="324">
        <v>0</v>
      </c>
      <c r="AY9348" s="323">
        <v>1.44</v>
      </c>
      <c r="AZ9348" s="324">
        <v>0.125</v>
      </c>
      <c r="BA9348" s="323">
        <v>1.26</v>
      </c>
      <c r="BB9348" s="324">
        <v>0</v>
      </c>
      <c r="BC9348" s="323">
        <v>1.42</v>
      </c>
      <c r="BD9348" s="324">
        <v>0</v>
      </c>
      <c r="BE9348" s="323">
        <v>1.34</v>
      </c>
      <c r="BF9348" s="324">
        <v>0.26119999999999999</v>
      </c>
    </row>
    <row r="9349" spans="1:58" ht="15" x14ac:dyDescent="0.25">
      <c r="A9349" s="182" t="s">
        <v>23238</v>
      </c>
      <c r="B9349" s="322">
        <v>95427</v>
      </c>
      <c r="C9349" s="314" t="s">
        <v>7573</v>
      </c>
      <c r="D9349" s="322" t="s">
        <v>7387</v>
      </c>
      <c r="E9349" s="323">
        <v>0.87</v>
      </c>
      <c r="F9349" s="324">
        <v>0.3448</v>
      </c>
      <c r="G9349" s="323">
        <v>0.76</v>
      </c>
      <c r="H9349" s="324">
        <v>0.3947</v>
      </c>
      <c r="I9349" s="323">
        <v>0.84</v>
      </c>
      <c r="J9349" s="324">
        <v>0.35709999999999997</v>
      </c>
      <c r="K9349" s="323">
        <v>0.78</v>
      </c>
      <c r="L9349" s="324">
        <v>0.3846</v>
      </c>
      <c r="M9349" s="323">
        <v>0.74</v>
      </c>
      <c r="N9349" s="324">
        <v>0</v>
      </c>
      <c r="O9349" s="323">
        <v>0.79</v>
      </c>
      <c r="P9349" s="324">
        <v>0.37969999999999998</v>
      </c>
      <c r="Q9349" s="323">
        <v>0.77</v>
      </c>
      <c r="R9349" s="324">
        <v>0.3896</v>
      </c>
      <c r="S9349" s="323">
        <v>0.78</v>
      </c>
      <c r="T9349" s="324">
        <v>0.24360000000000001</v>
      </c>
      <c r="U9349" s="323">
        <v>0.76</v>
      </c>
      <c r="V9349" s="324">
        <v>0.3947</v>
      </c>
      <c r="W9349" s="323">
        <v>0.75</v>
      </c>
      <c r="X9349" s="324">
        <v>0.12</v>
      </c>
      <c r="Y9349" s="323">
        <v>0.76</v>
      </c>
      <c r="Z9349" s="324">
        <v>0</v>
      </c>
      <c r="AA9349" s="323">
        <v>0.76</v>
      </c>
      <c r="AB9349" s="324">
        <v>0.11840000000000001</v>
      </c>
      <c r="AC9349" s="323">
        <v>0.78</v>
      </c>
      <c r="AD9349" s="324">
        <v>0.24360000000000001</v>
      </c>
      <c r="AE9349" s="323">
        <v>0.79</v>
      </c>
      <c r="AF9349" s="324">
        <v>0.37969999999999998</v>
      </c>
      <c r="AG9349" s="323">
        <v>0.75</v>
      </c>
      <c r="AH9349" s="324">
        <v>0.4</v>
      </c>
      <c r="AI9349" s="323">
        <v>0.75</v>
      </c>
      <c r="AJ9349" s="324">
        <v>0.4</v>
      </c>
      <c r="AK9349" s="323">
        <v>0.72</v>
      </c>
      <c r="AL9349" s="324">
        <v>0.26390000000000002</v>
      </c>
      <c r="AM9349" s="323">
        <v>0.75</v>
      </c>
      <c r="AN9349" s="324">
        <v>0</v>
      </c>
      <c r="AO9349" s="323">
        <v>0.85</v>
      </c>
      <c r="AP9349" s="324">
        <v>0</v>
      </c>
      <c r="AQ9349" s="323">
        <v>0.77</v>
      </c>
      <c r="AR9349" s="324">
        <v>0.3896</v>
      </c>
      <c r="AS9349" s="323">
        <v>0.81</v>
      </c>
      <c r="AT9349" s="324">
        <v>0.1111</v>
      </c>
      <c r="AU9349" s="323">
        <v>0.83</v>
      </c>
      <c r="AV9349" s="324">
        <v>0.3614</v>
      </c>
      <c r="AW9349" s="323">
        <v>0.81</v>
      </c>
      <c r="AX9349" s="324">
        <v>0</v>
      </c>
      <c r="AY9349" s="323">
        <v>0.8</v>
      </c>
      <c r="AZ9349" s="324">
        <v>0.1125</v>
      </c>
      <c r="BA9349" s="323">
        <v>0.7</v>
      </c>
      <c r="BB9349" s="324">
        <v>0</v>
      </c>
      <c r="BC9349" s="323">
        <v>0.79</v>
      </c>
      <c r="BD9349" s="324">
        <v>0</v>
      </c>
      <c r="BE9349" s="323">
        <v>0.75</v>
      </c>
      <c r="BF9349" s="324">
        <v>0.25330000000000003</v>
      </c>
    </row>
    <row r="9350" spans="1:58" ht="15" x14ac:dyDescent="0.25">
      <c r="A9350" s="182" t="s">
        <v>23238</v>
      </c>
      <c r="B9350" s="322">
        <v>95430</v>
      </c>
      <c r="C9350" s="314" t="s">
        <v>7576</v>
      </c>
      <c r="D9350" s="322" t="s">
        <v>6625</v>
      </c>
      <c r="E9350" s="323">
        <v>0.55000000000000004</v>
      </c>
      <c r="F9350" s="324">
        <v>0.34549999999999997</v>
      </c>
      <c r="G9350" s="323">
        <v>0.48</v>
      </c>
      <c r="H9350" s="324">
        <v>0.39579999999999999</v>
      </c>
      <c r="I9350" s="323">
        <v>0.53</v>
      </c>
      <c r="J9350" s="324">
        <v>0.35849999999999999</v>
      </c>
      <c r="K9350" s="323">
        <v>0.49</v>
      </c>
      <c r="L9350" s="324">
        <v>0.38779999999999998</v>
      </c>
      <c r="M9350" s="323">
        <v>0.46</v>
      </c>
      <c r="N9350" s="324">
        <v>0</v>
      </c>
      <c r="O9350" s="323">
        <v>0.49</v>
      </c>
      <c r="P9350" s="324">
        <v>0.38779999999999998</v>
      </c>
      <c r="Q9350" s="323">
        <v>0.48</v>
      </c>
      <c r="R9350" s="324">
        <v>0.39579999999999999</v>
      </c>
      <c r="S9350" s="323">
        <v>0.48</v>
      </c>
      <c r="T9350" s="324">
        <v>0.25</v>
      </c>
      <c r="U9350" s="323">
        <v>0.47</v>
      </c>
      <c r="V9350" s="324">
        <v>0.40429999999999999</v>
      </c>
      <c r="W9350" s="323">
        <v>0.47</v>
      </c>
      <c r="X9350" s="324">
        <v>0.12770000000000001</v>
      </c>
      <c r="Y9350" s="323">
        <v>0.47</v>
      </c>
      <c r="Z9350" s="324">
        <v>0</v>
      </c>
      <c r="AA9350" s="323">
        <v>0.47</v>
      </c>
      <c r="AB9350" s="324">
        <v>0.12770000000000001</v>
      </c>
      <c r="AC9350" s="323">
        <v>0.49</v>
      </c>
      <c r="AD9350" s="324">
        <v>0.24490000000000001</v>
      </c>
      <c r="AE9350" s="323">
        <v>0.49</v>
      </c>
      <c r="AF9350" s="324">
        <v>0.38779999999999998</v>
      </c>
      <c r="AG9350" s="323">
        <v>0.47</v>
      </c>
      <c r="AH9350" s="324">
        <v>0.40429999999999999</v>
      </c>
      <c r="AI9350" s="323">
        <v>0.47</v>
      </c>
      <c r="AJ9350" s="324">
        <v>0.40429999999999999</v>
      </c>
      <c r="AK9350" s="323">
        <v>0.46</v>
      </c>
      <c r="AL9350" s="324">
        <v>0.26090000000000002</v>
      </c>
      <c r="AM9350" s="323">
        <v>0.47</v>
      </c>
      <c r="AN9350" s="324">
        <v>0</v>
      </c>
      <c r="AO9350" s="323">
        <v>0.54</v>
      </c>
      <c r="AP9350" s="324">
        <v>0</v>
      </c>
      <c r="AQ9350" s="323">
        <v>0.48</v>
      </c>
      <c r="AR9350" s="324">
        <v>0.39579999999999999</v>
      </c>
      <c r="AS9350" s="323">
        <v>0.5</v>
      </c>
      <c r="AT9350" s="324">
        <v>0.12</v>
      </c>
      <c r="AU9350" s="323">
        <v>0.52</v>
      </c>
      <c r="AV9350" s="324">
        <v>0.3654</v>
      </c>
      <c r="AW9350" s="323">
        <v>0.51</v>
      </c>
      <c r="AX9350" s="324">
        <v>0</v>
      </c>
      <c r="AY9350" s="323">
        <v>0.5</v>
      </c>
      <c r="AZ9350" s="324">
        <v>0.12</v>
      </c>
      <c r="BA9350" s="323">
        <v>0.44</v>
      </c>
      <c r="BB9350" s="324">
        <v>0</v>
      </c>
      <c r="BC9350" s="323">
        <v>0.5</v>
      </c>
      <c r="BD9350" s="324">
        <v>0</v>
      </c>
      <c r="BE9350" s="323">
        <v>0.47</v>
      </c>
      <c r="BF9350" s="324">
        <v>0.25530000000000003</v>
      </c>
    </row>
    <row r="9351" spans="1:58" ht="15" x14ac:dyDescent="0.25">
      <c r="A9351" s="182" t="s">
        <v>23238</v>
      </c>
      <c r="B9351" s="322">
        <v>95877</v>
      </c>
      <c r="C9351" s="314" t="s">
        <v>7579</v>
      </c>
      <c r="D9351" s="322" t="s">
        <v>7387</v>
      </c>
      <c r="E9351" s="323">
        <v>2.13</v>
      </c>
      <c r="F9351" s="324">
        <v>0.34739999999999999</v>
      </c>
      <c r="G9351" s="323">
        <v>1.86</v>
      </c>
      <c r="H9351" s="324">
        <v>0.39779999999999999</v>
      </c>
      <c r="I9351" s="323">
        <v>2.06</v>
      </c>
      <c r="J9351" s="324">
        <v>0.35920000000000002</v>
      </c>
      <c r="K9351" s="323">
        <v>1.9</v>
      </c>
      <c r="L9351" s="324">
        <v>0.38950000000000001</v>
      </c>
      <c r="M9351" s="323">
        <v>1.79</v>
      </c>
      <c r="N9351" s="324">
        <v>0</v>
      </c>
      <c r="O9351" s="323">
        <v>1.95</v>
      </c>
      <c r="P9351" s="324">
        <v>0.3795</v>
      </c>
      <c r="Q9351" s="323">
        <v>1.9</v>
      </c>
      <c r="R9351" s="324">
        <v>0.38950000000000001</v>
      </c>
      <c r="S9351" s="323">
        <v>1.91</v>
      </c>
      <c r="T9351" s="324">
        <v>0.25130000000000002</v>
      </c>
      <c r="U9351" s="323">
        <v>1.87</v>
      </c>
      <c r="V9351" s="324">
        <v>0.3957</v>
      </c>
      <c r="W9351" s="323">
        <v>1.85</v>
      </c>
      <c r="X9351" s="324">
        <v>0.1351</v>
      </c>
      <c r="Y9351" s="323">
        <v>1.86</v>
      </c>
      <c r="Z9351" s="324">
        <v>0</v>
      </c>
      <c r="AA9351" s="323">
        <v>1.84</v>
      </c>
      <c r="AB9351" s="324">
        <v>0.13589999999999999</v>
      </c>
      <c r="AC9351" s="323">
        <v>1.92</v>
      </c>
      <c r="AD9351" s="324">
        <v>0.25</v>
      </c>
      <c r="AE9351" s="323">
        <v>1.93</v>
      </c>
      <c r="AF9351" s="324">
        <v>0.38340000000000002</v>
      </c>
      <c r="AG9351" s="323">
        <v>1.81</v>
      </c>
      <c r="AH9351" s="324">
        <v>0.4088</v>
      </c>
      <c r="AI9351" s="323">
        <v>1.84</v>
      </c>
      <c r="AJ9351" s="324">
        <v>0.4022</v>
      </c>
      <c r="AK9351" s="323">
        <v>1.77</v>
      </c>
      <c r="AL9351" s="324">
        <v>0.2712</v>
      </c>
      <c r="AM9351" s="323">
        <v>1.84</v>
      </c>
      <c r="AN9351" s="324">
        <v>0</v>
      </c>
      <c r="AO9351" s="323">
        <v>2.09</v>
      </c>
      <c r="AP9351" s="324">
        <v>0</v>
      </c>
      <c r="AQ9351" s="323">
        <v>1.89</v>
      </c>
      <c r="AR9351" s="324">
        <v>0.39150000000000001</v>
      </c>
      <c r="AS9351" s="323">
        <v>1.98</v>
      </c>
      <c r="AT9351" s="324">
        <v>0.1263</v>
      </c>
      <c r="AU9351" s="323">
        <v>2.0299999999999998</v>
      </c>
      <c r="AV9351" s="324">
        <v>0.36449999999999999</v>
      </c>
      <c r="AW9351" s="323">
        <v>1.97</v>
      </c>
      <c r="AX9351" s="324">
        <v>0</v>
      </c>
      <c r="AY9351" s="323">
        <v>1.96</v>
      </c>
      <c r="AZ9351" s="324">
        <v>0.12759999999999999</v>
      </c>
      <c r="BA9351" s="323">
        <v>1.71</v>
      </c>
      <c r="BB9351" s="324">
        <v>0</v>
      </c>
      <c r="BC9351" s="323">
        <v>1.93</v>
      </c>
      <c r="BD9351" s="324">
        <v>0</v>
      </c>
      <c r="BE9351" s="323">
        <v>1.83</v>
      </c>
      <c r="BF9351" s="324">
        <v>0.26229999999999998</v>
      </c>
    </row>
    <row r="9352" spans="1:58" ht="15" x14ac:dyDescent="0.25">
      <c r="A9352" s="182" t="s">
        <v>23238</v>
      </c>
      <c r="B9352" s="322">
        <v>95880</v>
      </c>
      <c r="C9352" s="314" t="s">
        <v>7582</v>
      </c>
      <c r="D9352" s="322" t="s">
        <v>6625</v>
      </c>
      <c r="E9352" s="323">
        <v>1.43</v>
      </c>
      <c r="F9352" s="324">
        <v>0.3427</v>
      </c>
      <c r="G9352" s="323">
        <v>1.24</v>
      </c>
      <c r="H9352" s="324">
        <v>0.3952</v>
      </c>
      <c r="I9352" s="323">
        <v>1.37</v>
      </c>
      <c r="J9352" s="324">
        <v>0.35770000000000002</v>
      </c>
      <c r="K9352" s="323">
        <v>1.28</v>
      </c>
      <c r="L9352" s="324">
        <v>0.38279999999999997</v>
      </c>
      <c r="M9352" s="323">
        <v>1.2</v>
      </c>
      <c r="N9352" s="324">
        <v>0</v>
      </c>
      <c r="O9352" s="323">
        <v>1.3</v>
      </c>
      <c r="P9352" s="324">
        <v>0.37690000000000001</v>
      </c>
      <c r="Q9352" s="323">
        <v>1.27</v>
      </c>
      <c r="R9352" s="324">
        <v>0.38579999999999998</v>
      </c>
      <c r="S9352" s="323">
        <v>1.27</v>
      </c>
      <c r="T9352" s="324">
        <v>0.252</v>
      </c>
      <c r="U9352" s="323">
        <v>1.25</v>
      </c>
      <c r="V9352" s="324">
        <v>0.39200000000000002</v>
      </c>
      <c r="W9352" s="323">
        <v>1.24</v>
      </c>
      <c r="X9352" s="324">
        <v>0.129</v>
      </c>
      <c r="Y9352" s="323">
        <v>1.24</v>
      </c>
      <c r="Z9352" s="324">
        <v>0</v>
      </c>
      <c r="AA9352" s="323">
        <v>1.23</v>
      </c>
      <c r="AB9352" s="324">
        <v>0.13009999999999999</v>
      </c>
      <c r="AC9352" s="323">
        <v>1.28</v>
      </c>
      <c r="AD9352" s="324">
        <v>0.25</v>
      </c>
      <c r="AE9352" s="323">
        <v>1.3</v>
      </c>
      <c r="AF9352" s="324">
        <v>0.37690000000000001</v>
      </c>
      <c r="AG9352" s="323">
        <v>1.22</v>
      </c>
      <c r="AH9352" s="324">
        <v>0.40160000000000001</v>
      </c>
      <c r="AI9352" s="323">
        <v>1.22</v>
      </c>
      <c r="AJ9352" s="324">
        <v>0.40160000000000001</v>
      </c>
      <c r="AK9352" s="323">
        <v>1.19</v>
      </c>
      <c r="AL9352" s="324">
        <v>0.26889999999999997</v>
      </c>
      <c r="AM9352" s="323">
        <v>1.23</v>
      </c>
      <c r="AN9352" s="324">
        <v>0</v>
      </c>
      <c r="AO9352" s="323">
        <v>1.4</v>
      </c>
      <c r="AP9352" s="324">
        <v>0</v>
      </c>
      <c r="AQ9352" s="323">
        <v>1.27</v>
      </c>
      <c r="AR9352" s="324">
        <v>0.38579999999999998</v>
      </c>
      <c r="AS9352" s="323">
        <v>1.32</v>
      </c>
      <c r="AT9352" s="324">
        <v>0.1212</v>
      </c>
      <c r="AU9352" s="323">
        <v>1.36</v>
      </c>
      <c r="AV9352" s="324">
        <v>0.36030000000000001</v>
      </c>
      <c r="AW9352" s="323">
        <v>1.32</v>
      </c>
      <c r="AX9352" s="324">
        <v>0</v>
      </c>
      <c r="AY9352" s="323">
        <v>1.31</v>
      </c>
      <c r="AZ9352" s="324">
        <v>0.1221</v>
      </c>
      <c r="BA9352" s="323">
        <v>1.1499999999999999</v>
      </c>
      <c r="BB9352" s="324">
        <v>0</v>
      </c>
      <c r="BC9352" s="323">
        <v>1.29</v>
      </c>
      <c r="BD9352" s="324">
        <v>0</v>
      </c>
      <c r="BE9352" s="323">
        <v>1.22</v>
      </c>
      <c r="BF9352" s="324">
        <v>0.26229999999999998</v>
      </c>
    </row>
    <row r="9353" spans="1:58" ht="15" x14ac:dyDescent="0.25">
      <c r="A9353" s="182" t="s">
        <v>23238</v>
      </c>
      <c r="B9353" s="322">
        <v>100937</v>
      </c>
      <c r="C9353" s="314" t="s">
        <v>7587</v>
      </c>
      <c r="D9353" s="322" t="s">
        <v>7387</v>
      </c>
      <c r="E9353" s="323">
        <v>9.93</v>
      </c>
      <c r="F9353" s="324">
        <v>0.38669999999999999</v>
      </c>
      <c r="G9353" s="323">
        <v>8.91</v>
      </c>
      <c r="H9353" s="324">
        <v>0.43099999999999999</v>
      </c>
      <c r="I9353" s="323">
        <v>10.119999999999999</v>
      </c>
      <c r="J9353" s="324">
        <v>0.37940000000000002</v>
      </c>
      <c r="K9353" s="323">
        <v>8.99</v>
      </c>
      <c r="L9353" s="324">
        <v>0.42709999999999998</v>
      </c>
      <c r="M9353" s="323">
        <v>8.9</v>
      </c>
      <c r="N9353" s="324">
        <v>0</v>
      </c>
      <c r="O9353" s="323">
        <v>9.36</v>
      </c>
      <c r="P9353" s="324">
        <v>0.4103</v>
      </c>
      <c r="Q9353" s="323">
        <v>9.19</v>
      </c>
      <c r="R9353" s="324">
        <v>0.4178</v>
      </c>
      <c r="S9353" s="323">
        <v>9.2799999999999994</v>
      </c>
      <c r="T9353" s="324">
        <v>0.35780000000000001</v>
      </c>
      <c r="U9353" s="323">
        <v>9.11</v>
      </c>
      <c r="V9353" s="324">
        <v>0.42149999999999999</v>
      </c>
      <c r="W9353" s="323">
        <v>9.2100000000000009</v>
      </c>
      <c r="X9353" s="324">
        <v>5.4300000000000001E-2</v>
      </c>
      <c r="Y9353" s="323">
        <v>9.16</v>
      </c>
      <c r="Z9353" s="324">
        <v>0</v>
      </c>
      <c r="AA9353" s="323">
        <v>8.7100000000000009</v>
      </c>
      <c r="AB9353" s="324">
        <v>0.44090000000000001</v>
      </c>
      <c r="AC9353" s="323">
        <v>9.2100000000000009</v>
      </c>
      <c r="AD9353" s="324">
        <v>0.36049999999999999</v>
      </c>
      <c r="AE9353" s="323">
        <v>9.5299999999999994</v>
      </c>
      <c r="AF9353" s="324">
        <v>5.2499999999999998E-2</v>
      </c>
      <c r="AG9353" s="323">
        <v>8.69</v>
      </c>
      <c r="AH9353" s="324">
        <v>0.44190000000000002</v>
      </c>
      <c r="AI9353" s="323">
        <v>8.9700000000000006</v>
      </c>
      <c r="AJ9353" s="324">
        <v>5.57E-2</v>
      </c>
      <c r="AK9353" s="323">
        <v>8.65</v>
      </c>
      <c r="AL9353" s="324">
        <v>0.38379999999999997</v>
      </c>
      <c r="AM9353" s="323">
        <v>9.31</v>
      </c>
      <c r="AN9353" s="324">
        <v>0.35659999999999997</v>
      </c>
      <c r="AO9353" s="323">
        <v>10.62</v>
      </c>
      <c r="AP9353" s="324">
        <v>0.31259999999999999</v>
      </c>
      <c r="AQ9353" s="323">
        <v>9.17</v>
      </c>
      <c r="AR9353" s="324">
        <v>0.41880000000000001</v>
      </c>
      <c r="AS9353" s="323">
        <v>10.24</v>
      </c>
      <c r="AT9353" s="324">
        <v>4.8800000000000003E-2</v>
      </c>
      <c r="AU9353" s="323">
        <v>9.69</v>
      </c>
      <c r="AV9353" s="324">
        <v>0.39629999999999999</v>
      </c>
      <c r="AW9353" s="323">
        <v>9.34</v>
      </c>
      <c r="AX9353" s="324">
        <v>0</v>
      </c>
      <c r="AY9353" s="323">
        <v>9.65</v>
      </c>
      <c r="AZ9353" s="324">
        <v>5.1799999999999999E-2</v>
      </c>
      <c r="BA9353" s="323">
        <v>8.6300000000000008</v>
      </c>
      <c r="BB9353" s="324">
        <v>0.38469999999999999</v>
      </c>
      <c r="BC9353" s="323">
        <v>9.52</v>
      </c>
      <c r="BD9353" s="324">
        <v>0</v>
      </c>
      <c r="BE9353" s="323">
        <v>9.9</v>
      </c>
      <c r="BF9353" s="324">
        <v>0</v>
      </c>
    </row>
    <row r="9354" spans="1:58" ht="15" x14ac:dyDescent="0.25">
      <c r="A9354" s="182" t="s">
        <v>23238</v>
      </c>
      <c r="B9354" s="322">
        <v>100941</v>
      </c>
      <c r="C9354" s="314" t="s">
        <v>7591</v>
      </c>
      <c r="D9354" s="322" t="s">
        <v>6625</v>
      </c>
      <c r="E9354" s="323">
        <v>6.62</v>
      </c>
      <c r="F9354" s="324">
        <v>0.38669999999999999</v>
      </c>
      <c r="G9354" s="323">
        <v>5.94</v>
      </c>
      <c r="H9354" s="324">
        <v>0.43099999999999999</v>
      </c>
      <c r="I9354" s="323">
        <v>6.74</v>
      </c>
      <c r="J9354" s="324">
        <v>0.37980000000000003</v>
      </c>
      <c r="K9354" s="323">
        <v>5.99</v>
      </c>
      <c r="L9354" s="324">
        <v>0.4274</v>
      </c>
      <c r="M9354" s="323">
        <v>5.93</v>
      </c>
      <c r="N9354" s="324">
        <v>0</v>
      </c>
      <c r="O9354" s="323">
        <v>6.23</v>
      </c>
      <c r="P9354" s="324">
        <v>0.41089999999999999</v>
      </c>
      <c r="Q9354" s="323">
        <v>6.12</v>
      </c>
      <c r="R9354" s="324">
        <v>0.41830000000000001</v>
      </c>
      <c r="S9354" s="323">
        <v>6.18</v>
      </c>
      <c r="T9354" s="324">
        <v>0.35759999999999997</v>
      </c>
      <c r="U9354" s="323">
        <v>6.07</v>
      </c>
      <c r="V9354" s="324">
        <v>0.42170000000000002</v>
      </c>
      <c r="W9354" s="323">
        <v>6.13</v>
      </c>
      <c r="X9354" s="324">
        <v>5.3800000000000001E-2</v>
      </c>
      <c r="Y9354" s="323">
        <v>6.1</v>
      </c>
      <c r="Z9354" s="324">
        <v>0</v>
      </c>
      <c r="AA9354" s="323">
        <v>5.8</v>
      </c>
      <c r="AB9354" s="324">
        <v>0.44140000000000001</v>
      </c>
      <c r="AC9354" s="323">
        <v>6.13</v>
      </c>
      <c r="AD9354" s="324">
        <v>0.36049999999999999</v>
      </c>
      <c r="AE9354" s="323">
        <v>6.34</v>
      </c>
      <c r="AF9354" s="324">
        <v>5.21E-2</v>
      </c>
      <c r="AG9354" s="323">
        <v>5.79</v>
      </c>
      <c r="AH9354" s="324">
        <v>0.44209999999999999</v>
      </c>
      <c r="AI9354" s="323">
        <v>5.98</v>
      </c>
      <c r="AJ9354" s="324">
        <v>5.5199999999999999E-2</v>
      </c>
      <c r="AK9354" s="323">
        <v>5.76</v>
      </c>
      <c r="AL9354" s="324">
        <v>0.38369999999999999</v>
      </c>
      <c r="AM9354" s="323">
        <v>6.19</v>
      </c>
      <c r="AN9354" s="324">
        <v>0.35699999999999998</v>
      </c>
      <c r="AO9354" s="323">
        <v>7.08</v>
      </c>
      <c r="AP9354" s="324">
        <v>0.31209999999999999</v>
      </c>
      <c r="AQ9354" s="323">
        <v>6.1</v>
      </c>
      <c r="AR9354" s="324">
        <v>0.41970000000000002</v>
      </c>
      <c r="AS9354" s="323">
        <v>6.82</v>
      </c>
      <c r="AT9354" s="324">
        <v>4.8399999999999999E-2</v>
      </c>
      <c r="AU9354" s="323">
        <v>6.46</v>
      </c>
      <c r="AV9354" s="324">
        <v>0.39629999999999999</v>
      </c>
      <c r="AW9354" s="323">
        <v>6.23</v>
      </c>
      <c r="AX9354" s="324">
        <v>0</v>
      </c>
      <c r="AY9354" s="323">
        <v>6.43</v>
      </c>
      <c r="AZ9354" s="324">
        <v>5.1299999999999998E-2</v>
      </c>
      <c r="BA9354" s="323">
        <v>5.75</v>
      </c>
      <c r="BB9354" s="324">
        <v>0.38429999999999997</v>
      </c>
      <c r="BC9354" s="323">
        <v>6.34</v>
      </c>
      <c r="BD9354" s="324">
        <v>0</v>
      </c>
      <c r="BE9354" s="323">
        <v>6.59</v>
      </c>
      <c r="BF9354" s="324">
        <v>0</v>
      </c>
    </row>
    <row r="9355" spans="1:58" ht="15" x14ac:dyDescent="0.25">
      <c r="A9355" s="182" t="s">
        <v>23238</v>
      </c>
      <c r="B9355" s="322">
        <v>97912</v>
      </c>
      <c r="C9355" s="314" t="s">
        <v>7583</v>
      </c>
      <c r="D9355" s="322" t="s">
        <v>7387</v>
      </c>
      <c r="E9355" s="323">
        <v>4.16</v>
      </c>
      <c r="F9355" s="324">
        <v>0.3846</v>
      </c>
      <c r="G9355" s="323">
        <v>3.73</v>
      </c>
      <c r="H9355" s="324">
        <v>0.42899999999999999</v>
      </c>
      <c r="I9355" s="323">
        <v>4.24</v>
      </c>
      <c r="J9355" s="324">
        <v>0.37740000000000001</v>
      </c>
      <c r="K9355" s="323">
        <v>3.76</v>
      </c>
      <c r="L9355" s="324">
        <v>0.42549999999999999</v>
      </c>
      <c r="M9355" s="323">
        <v>3.73</v>
      </c>
      <c r="N9355" s="324">
        <v>0</v>
      </c>
      <c r="O9355" s="323">
        <v>3.92</v>
      </c>
      <c r="P9355" s="324">
        <v>0.40820000000000001</v>
      </c>
      <c r="Q9355" s="323">
        <v>3.85</v>
      </c>
      <c r="R9355" s="324">
        <v>0.41560000000000002</v>
      </c>
      <c r="S9355" s="323">
        <v>3.89</v>
      </c>
      <c r="T9355" s="324">
        <v>0.35730000000000001</v>
      </c>
      <c r="U9355" s="323">
        <v>3.82</v>
      </c>
      <c r="V9355" s="324">
        <v>0.41880000000000001</v>
      </c>
      <c r="W9355" s="323">
        <v>3.86</v>
      </c>
      <c r="X9355" s="324">
        <v>5.1799999999999999E-2</v>
      </c>
      <c r="Y9355" s="323">
        <v>3.84</v>
      </c>
      <c r="Z9355" s="324">
        <v>0</v>
      </c>
      <c r="AA9355" s="323">
        <v>3.65</v>
      </c>
      <c r="AB9355" s="324">
        <v>0.43840000000000001</v>
      </c>
      <c r="AC9355" s="323">
        <v>3.85</v>
      </c>
      <c r="AD9355" s="324">
        <v>0.36099999999999999</v>
      </c>
      <c r="AE9355" s="323">
        <v>3.99</v>
      </c>
      <c r="AF9355" s="324">
        <v>5.0099999999999999E-2</v>
      </c>
      <c r="AG9355" s="323">
        <v>3.64</v>
      </c>
      <c r="AH9355" s="324">
        <v>0.43959999999999999</v>
      </c>
      <c r="AI9355" s="323">
        <v>3.76</v>
      </c>
      <c r="AJ9355" s="324">
        <v>5.3199999999999997E-2</v>
      </c>
      <c r="AK9355" s="323">
        <v>3.62</v>
      </c>
      <c r="AL9355" s="324">
        <v>0.38400000000000001</v>
      </c>
      <c r="AM9355" s="323">
        <v>3.9</v>
      </c>
      <c r="AN9355" s="324">
        <v>0.35639999999999999</v>
      </c>
      <c r="AO9355" s="323">
        <v>4.45</v>
      </c>
      <c r="AP9355" s="324">
        <v>0.31240000000000001</v>
      </c>
      <c r="AQ9355" s="323">
        <v>3.84</v>
      </c>
      <c r="AR9355" s="324">
        <v>0.41670000000000001</v>
      </c>
      <c r="AS9355" s="323">
        <v>4.29</v>
      </c>
      <c r="AT9355" s="324">
        <v>4.6600000000000003E-2</v>
      </c>
      <c r="AU9355" s="323">
        <v>4.0599999999999996</v>
      </c>
      <c r="AV9355" s="324">
        <v>0.39410000000000001</v>
      </c>
      <c r="AW9355" s="323">
        <v>3.91</v>
      </c>
      <c r="AX9355" s="324">
        <v>0</v>
      </c>
      <c r="AY9355" s="323">
        <v>4.04</v>
      </c>
      <c r="AZ9355" s="324">
        <v>4.9500000000000002E-2</v>
      </c>
      <c r="BA9355" s="323">
        <v>3.62</v>
      </c>
      <c r="BB9355" s="324">
        <v>0.38400000000000001</v>
      </c>
      <c r="BC9355" s="323">
        <v>3.99</v>
      </c>
      <c r="BD9355" s="324">
        <v>0</v>
      </c>
      <c r="BE9355" s="323">
        <v>4.1500000000000004</v>
      </c>
      <c r="BF9355" s="324">
        <v>0</v>
      </c>
    </row>
    <row r="9356" spans="1:58" ht="15" x14ac:dyDescent="0.25">
      <c r="A9356" s="182" t="s">
        <v>23238</v>
      </c>
      <c r="B9356" s="322">
        <v>97916</v>
      </c>
      <c r="C9356" s="314" t="s">
        <v>6624</v>
      </c>
      <c r="D9356" s="322" t="s">
        <v>6625</v>
      </c>
      <c r="E9356" s="323">
        <v>2.78</v>
      </c>
      <c r="F9356" s="324">
        <v>0.38490000000000002</v>
      </c>
      <c r="G9356" s="323">
        <v>2.4900000000000002</v>
      </c>
      <c r="H9356" s="324">
        <v>0.42970000000000003</v>
      </c>
      <c r="I9356" s="323">
        <v>2.83</v>
      </c>
      <c r="J9356" s="324">
        <v>0.37809999999999999</v>
      </c>
      <c r="K9356" s="323">
        <v>2.5099999999999998</v>
      </c>
      <c r="L9356" s="324">
        <v>0.42630000000000001</v>
      </c>
      <c r="M9356" s="323">
        <v>2.4900000000000002</v>
      </c>
      <c r="N9356" s="324">
        <v>0</v>
      </c>
      <c r="O9356" s="323">
        <v>2.61</v>
      </c>
      <c r="P9356" s="324">
        <v>0.41</v>
      </c>
      <c r="Q9356" s="323">
        <v>2.57</v>
      </c>
      <c r="R9356" s="324">
        <v>0.4163</v>
      </c>
      <c r="S9356" s="323">
        <v>2.59</v>
      </c>
      <c r="T9356" s="324">
        <v>0.35909999999999997</v>
      </c>
      <c r="U9356" s="323">
        <v>2.5499999999999998</v>
      </c>
      <c r="V9356" s="324">
        <v>0.41959999999999997</v>
      </c>
      <c r="W9356" s="323">
        <v>2.58</v>
      </c>
      <c r="X9356" s="324">
        <v>5.04E-2</v>
      </c>
      <c r="Y9356" s="323">
        <v>2.56</v>
      </c>
      <c r="Z9356" s="324">
        <v>0</v>
      </c>
      <c r="AA9356" s="323">
        <v>2.44</v>
      </c>
      <c r="AB9356" s="324">
        <v>0.4385</v>
      </c>
      <c r="AC9356" s="323">
        <v>2.57</v>
      </c>
      <c r="AD9356" s="324">
        <v>0.3619</v>
      </c>
      <c r="AE9356" s="323">
        <v>2.66</v>
      </c>
      <c r="AF9356" s="324">
        <v>4.8899999999999999E-2</v>
      </c>
      <c r="AG9356" s="323">
        <v>2.4300000000000002</v>
      </c>
      <c r="AH9356" s="324">
        <v>0.44030000000000002</v>
      </c>
      <c r="AI9356" s="323">
        <v>2.5099999999999998</v>
      </c>
      <c r="AJ9356" s="324">
        <v>5.1799999999999999E-2</v>
      </c>
      <c r="AK9356" s="323">
        <v>2.42</v>
      </c>
      <c r="AL9356" s="324">
        <v>0.38429999999999997</v>
      </c>
      <c r="AM9356" s="323">
        <v>2.61</v>
      </c>
      <c r="AN9356" s="324">
        <v>0.35630000000000001</v>
      </c>
      <c r="AO9356" s="323">
        <v>2.97</v>
      </c>
      <c r="AP9356" s="324">
        <v>0.31309999999999999</v>
      </c>
      <c r="AQ9356" s="323">
        <v>2.56</v>
      </c>
      <c r="AR9356" s="324">
        <v>0.41799999999999998</v>
      </c>
      <c r="AS9356" s="323">
        <v>2.87</v>
      </c>
      <c r="AT9356" s="324">
        <v>4.53E-2</v>
      </c>
      <c r="AU9356" s="323">
        <v>2.71</v>
      </c>
      <c r="AV9356" s="324">
        <v>0.39479999999999998</v>
      </c>
      <c r="AW9356" s="323">
        <v>2.61</v>
      </c>
      <c r="AX9356" s="324">
        <v>0</v>
      </c>
      <c r="AY9356" s="323">
        <v>2.7</v>
      </c>
      <c r="AZ9356" s="324">
        <v>4.8099999999999997E-2</v>
      </c>
      <c r="BA9356" s="323">
        <v>2.42</v>
      </c>
      <c r="BB9356" s="324">
        <v>0.38429999999999997</v>
      </c>
      <c r="BC9356" s="323">
        <v>2.66</v>
      </c>
      <c r="BD9356" s="324">
        <v>0</v>
      </c>
      <c r="BE9356" s="323">
        <v>2.77</v>
      </c>
      <c r="BF9356" s="324">
        <v>0</v>
      </c>
    </row>
    <row r="9357" spans="1:58" ht="15" x14ac:dyDescent="0.25">
      <c r="A9357" s="182" t="s">
        <v>23238</v>
      </c>
      <c r="B9357" s="322">
        <v>97913</v>
      </c>
      <c r="C9357" s="314" t="s">
        <v>7584</v>
      </c>
      <c r="D9357" s="322" t="s">
        <v>7387</v>
      </c>
      <c r="E9357" s="323">
        <v>3.62</v>
      </c>
      <c r="F9357" s="324">
        <v>0.38669999999999999</v>
      </c>
      <c r="G9357" s="323">
        <v>3.24</v>
      </c>
      <c r="H9357" s="324">
        <v>0.43209999999999998</v>
      </c>
      <c r="I9357" s="323">
        <v>3.68</v>
      </c>
      <c r="J9357" s="324">
        <v>0.38040000000000002</v>
      </c>
      <c r="K9357" s="323">
        <v>3.27</v>
      </c>
      <c r="L9357" s="324">
        <v>0.42809999999999998</v>
      </c>
      <c r="M9357" s="323">
        <v>3.24</v>
      </c>
      <c r="N9357" s="324">
        <v>0</v>
      </c>
      <c r="O9357" s="323">
        <v>3.4</v>
      </c>
      <c r="P9357" s="324">
        <v>0.4118</v>
      </c>
      <c r="Q9357" s="323">
        <v>3.34</v>
      </c>
      <c r="R9357" s="324">
        <v>0.41920000000000002</v>
      </c>
      <c r="S9357" s="323">
        <v>3.37</v>
      </c>
      <c r="T9357" s="324">
        <v>0.35610000000000003</v>
      </c>
      <c r="U9357" s="323">
        <v>3.31</v>
      </c>
      <c r="V9357" s="324">
        <v>0.42299999999999999</v>
      </c>
      <c r="W9357" s="323">
        <v>3.35</v>
      </c>
      <c r="X9357" s="324">
        <v>5.3699999999999998E-2</v>
      </c>
      <c r="Y9357" s="323">
        <v>3.33</v>
      </c>
      <c r="Z9357" s="324">
        <v>0</v>
      </c>
      <c r="AA9357" s="323">
        <v>3.17</v>
      </c>
      <c r="AB9357" s="324">
        <v>0.44159999999999999</v>
      </c>
      <c r="AC9357" s="323">
        <v>3.35</v>
      </c>
      <c r="AD9357" s="324">
        <v>0.35820000000000002</v>
      </c>
      <c r="AE9357" s="323">
        <v>3.46</v>
      </c>
      <c r="AF9357" s="324">
        <v>5.1999999999999998E-2</v>
      </c>
      <c r="AG9357" s="323">
        <v>3.15</v>
      </c>
      <c r="AH9357" s="324">
        <v>0.44440000000000002</v>
      </c>
      <c r="AI9357" s="323">
        <v>3.26</v>
      </c>
      <c r="AJ9357" s="324">
        <v>5.5199999999999999E-2</v>
      </c>
      <c r="AK9357" s="323">
        <v>3.14</v>
      </c>
      <c r="AL9357" s="324">
        <v>0.38219999999999998</v>
      </c>
      <c r="AM9357" s="323">
        <v>3.38</v>
      </c>
      <c r="AN9357" s="324">
        <v>0.35499999999999998</v>
      </c>
      <c r="AO9357" s="323">
        <v>3.86</v>
      </c>
      <c r="AP9357" s="324">
        <v>0.31090000000000001</v>
      </c>
      <c r="AQ9357" s="323">
        <v>3.33</v>
      </c>
      <c r="AR9357" s="324">
        <v>0.4204</v>
      </c>
      <c r="AS9357" s="323">
        <v>3.72</v>
      </c>
      <c r="AT9357" s="324">
        <v>4.8399999999999999E-2</v>
      </c>
      <c r="AU9357" s="323">
        <v>3.53</v>
      </c>
      <c r="AV9357" s="324">
        <v>0.39660000000000001</v>
      </c>
      <c r="AW9357" s="323">
        <v>3.4</v>
      </c>
      <c r="AX9357" s="324">
        <v>0</v>
      </c>
      <c r="AY9357" s="323">
        <v>3.51</v>
      </c>
      <c r="AZ9357" s="324">
        <v>5.1299999999999998E-2</v>
      </c>
      <c r="BA9357" s="323">
        <v>3.14</v>
      </c>
      <c r="BB9357" s="324">
        <v>0.38219999999999998</v>
      </c>
      <c r="BC9357" s="323">
        <v>3.47</v>
      </c>
      <c r="BD9357" s="324">
        <v>0</v>
      </c>
      <c r="BE9357" s="323">
        <v>3.59</v>
      </c>
      <c r="BF9357" s="324">
        <v>0</v>
      </c>
    </row>
    <row r="9358" spans="1:58" ht="15" x14ac:dyDescent="0.25">
      <c r="A9358" s="182" t="s">
        <v>23238</v>
      </c>
      <c r="B9358" s="322">
        <v>97917</v>
      </c>
      <c r="C9358" s="314" t="s">
        <v>6626</v>
      </c>
      <c r="D9358" s="322" t="s">
        <v>6625</v>
      </c>
      <c r="E9358" s="323">
        <v>2.39</v>
      </c>
      <c r="F9358" s="324">
        <v>0.38490000000000002</v>
      </c>
      <c r="G9358" s="323">
        <v>2.15</v>
      </c>
      <c r="H9358" s="324">
        <v>0.4279</v>
      </c>
      <c r="I9358" s="323">
        <v>2.44</v>
      </c>
      <c r="J9358" s="324">
        <v>0.377</v>
      </c>
      <c r="K9358" s="323">
        <v>2.17</v>
      </c>
      <c r="L9358" s="324">
        <v>0.42399999999999999</v>
      </c>
      <c r="M9358" s="323">
        <v>2.14</v>
      </c>
      <c r="N9358" s="324">
        <v>0</v>
      </c>
      <c r="O9358" s="323">
        <v>2.2599999999999998</v>
      </c>
      <c r="P9358" s="324">
        <v>0.40710000000000002</v>
      </c>
      <c r="Q9358" s="323">
        <v>2.2200000000000002</v>
      </c>
      <c r="R9358" s="324">
        <v>0.41439999999999999</v>
      </c>
      <c r="S9358" s="323">
        <v>2.2400000000000002</v>
      </c>
      <c r="T9358" s="324">
        <v>0.35709999999999997</v>
      </c>
      <c r="U9358" s="323">
        <v>2.2000000000000002</v>
      </c>
      <c r="V9358" s="324">
        <v>0.41820000000000002</v>
      </c>
      <c r="W9358" s="323">
        <v>2.2200000000000002</v>
      </c>
      <c r="X9358" s="324">
        <v>5.4100000000000002E-2</v>
      </c>
      <c r="Y9358" s="323">
        <v>2.2000000000000002</v>
      </c>
      <c r="Z9358" s="324">
        <v>0</v>
      </c>
      <c r="AA9358" s="323">
        <v>2.11</v>
      </c>
      <c r="AB9358" s="324">
        <v>0.436</v>
      </c>
      <c r="AC9358" s="323">
        <v>2.2200000000000002</v>
      </c>
      <c r="AD9358" s="324">
        <v>0.3604</v>
      </c>
      <c r="AE9358" s="323">
        <v>2.2999999999999998</v>
      </c>
      <c r="AF9358" s="324">
        <v>5.2200000000000003E-2</v>
      </c>
      <c r="AG9358" s="323">
        <v>2.09</v>
      </c>
      <c r="AH9358" s="324">
        <v>0.44019999999999998</v>
      </c>
      <c r="AI9358" s="323">
        <v>2.17</v>
      </c>
      <c r="AJ9358" s="324">
        <v>5.5300000000000002E-2</v>
      </c>
      <c r="AK9358" s="323">
        <v>2.09</v>
      </c>
      <c r="AL9358" s="324">
        <v>0.38279999999999997</v>
      </c>
      <c r="AM9358" s="323">
        <v>2.2400000000000002</v>
      </c>
      <c r="AN9358" s="324">
        <v>0.35709999999999997</v>
      </c>
      <c r="AO9358" s="323">
        <v>2.56</v>
      </c>
      <c r="AP9358" s="324">
        <v>0.3125</v>
      </c>
      <c r="AQ9358" s="323">
        <v>2.21</v>
      </c>
      <c r="AR9358" s="324">
        <v>0.4163</v>
      </c>
      <c r="AS9358" s="323">
        <v>2.4700000000000002</v>
      </c>
      <c r="AT9358" s="324">
        <v>4.8599999999999997E-2</v>
      </c>
      <c r="AU9358" s="323">
        <v>2.34</v>
      </c>
      <c r="AV9358" s="324">
        <v>0.39319999999999999</v>
      </c>
      <c r="AW9358" s="323">
        <v>2.2599999999999998</v>
      </c>
      <c r="AX9358" s="324">
        <v>0</v>
      </c>
      <c r="AY9358" s="323">
        <v>2.33</v>
      </c>
      <c r="AZ9358" s="324">
        <v>5.1499999999999997E-2</v>
      </c>
      <c r="BA9358" s="323">
        <v>2.08</v>
      </c>
      <c r="BB9358" s="324">
        <v>0.3846</v>
      </c>
      <c r="BC9358" s="323">
        <v>2.29</v>
      </c>
      <c r="BD9358" s="324">
        <v>0</v>
      </c>
      <c r="BE9358" s="323">
        <v>2.39</v>
      </c>
      <c r="BF9358" s="324">
        <v>0</v>
      </c>
    </row>
    <row r="9359" spans="1:58" ht="15" x14ac:dyDescent="0.25">
      <c r="A9359" s="182" t="s">
        <v>23238</v>
      </c>
      <c r="B9359" s="322">
        <v>97915</v>
      </c>
      <c r="C9359" s="314" t="s">
        <v>7586</v>
      </c>
      <c r="D9359" s="322" t="s">
        <v>7387</v>
      </c>
      <c r="E9359" s="323">
        <v>1.33</v>
      </c>
      <c r="F9359" s="324">
        <v>0.38350000000000001</v>
      </c>
      <c r="G9359" s="323">
        <v>1.19</v>
      </c>
      <c r="H9359" s="324">
        <v>0.42859999999999998</v>
      </c>
      <c r="I9359" s="323">
        <v>1.35</v>
      </c>
      <c r="J9359" s="324">
        <v>0.37780000000000002</v>
      </c>
      <c r="K9359" s="323">
        <v>1.2</v>
      </c>
      <c r="L9359" s="324">
        <v>0.42499999999999999</v>
      </c>
      <c r="M9359" s="323">
        <v>1.19</v>
      </c>
      <c r="N9359" s="324">
        <v>0</v>
      </c>
      <c r="O9359" s="323">
        <v>1.25</v>
      </c>
      <c r="P9359" s="324">
        <v>0.40799999999999997</v>
      </c>
      <c r="Q9359" s="323">
        <v>1.23</v>
      </c>
      <c r="R9359" s="324">
        <v>0.41460000000000002</v>
      </c>
      <c r="S9359" s="323">
        <v>1.23</v>
      </c>
      <c r="T9359" s="324">
        <v>0.35770000000000002</v>
      </c>
      <c r="U9359" s="323">
        <v>1.22</v>
      </c>
      <c r="V9359" s="324">
        <v>0.41799999999999998</v>
      </c>
      <c r="W9359" s="323">
        <v>1.22</v>
      </c>
      <c r="X9359" s="324">
        <v>4.9200000000000001E-2</v>
      </c>
      <c r="Y9359" s="323">
        <v>1.22</v>
      </c>
      <c r="Z9359" s="324">
        <v>0</v>
      </c>
      <c r="AA9359" s="323">
        <v>1.1599999999999999</v>
      </c>
      <c r="AB9359" s="324">
        <v>0.43969999999999998</v>
      </c>
      <c r="AC9359" s="323">
        <v>1.23</v>
      </c>
      <c r="AD9359" s="324">
        <v>0.35770000000000002</v>
      </c>
      <c r="AE9359" s="323">
        <v>1.27</v>
      </c>
      <c r="AF9359" s="324">
        <v>4.7199999999999999E-2</v>
      </c>
      <c r="AG9359" s="323">
        <v>1.1499999999999999</v>
      </c>
      <c r="AH9359" s="324">
        <v>0.44350000000000001</v>
      </c>
      <c r="AI9359" s="323">
        <v>1.19</v>
      </c>
      <c r="AJ9359" s="324">
        <v>5.04E-2</v>
      </c>
      <c r="AK9359" s="323">
        <v>1.1499999999999999</v>
      </c>
      <c r="AL9359" s="324">
        <v>0.3826</v>
      </c>
      <c r="AM9359" s="323">
        <v>1.24</v>
      </c>
      <c r="AN9359" s="324">
        <v>0.3548</v>
      </c>
      <c r="AO9359" s="323">
        <v>1.42</v>
      </c>
      <c r="AP9359" s="324">
        <v>0.30990000000000001</v>
      </c>
      <c r="AQ9359" s="323">
        <v>1.23</v>
      </c>
      <c r="AR9359" s="324">
        <v>0.41460000000000002</v>
      </c>
      <c r="AS9359" s="323">
        <v>1.37</v>
      </c>
      <c r="AT9359" s="324">
        <v>4.3799999999999999E-2</v>
      </c>
      <c r="AU9359" s="323">
        <v>1.29</v>
      </c>
      <c r="AV9359" s="324">
        <v>0.39529999999999998</v>
      </c>
      <c r="AW9359" s="323">
        <v>1.25</v>
      </c>
      <c r="AX9359" s="324">
        <v>0</v>
      </c>
      <c r="AY9359" s="323">
        <v>1.29</v>
      </c>
      <c r="AZ9359" s="324">
        <v>4.65E-2</v>
      </c>
      <c r="BA9359" s="323">
        <v>1.1499999999999999</v>
      </c>
      <c r="BB9359" s="324">
        <v>0.3826</v>
      </c>
      <c r="BC9359" s="323">
        <v>1.27</v>
      </c>
      <c r="BD9359" s="324">
        <v>0</v>
      </c>
      <c r="BE9359" s="323">
        <v>1.32</v>
      </c>
      <c r="BF9359" s="324">
        <v>0</v>
      </c>
    </row>
    <row r="9360" spans="1:58" ht="15" x14ac:dyDescent="0.25">
      <c r="A9360" s="182" t="s">
        <v>23238</v>
      </c>
      <c r="B9360" s="322">
        <v>97919</v>
      </c>
      <c r="C9360" s="314" t="s">
        <v>6628</v>
      </c>
      <c r="D9360" s="322" t="s">
        <v>6625</v>
      </c>
      <c r="E9360" s="323">
        <v>0.87</v>
      </c>
      <c r="F9360" s="324">
        <v>0.37930000000000003</v>
      </c>
      <c r="G9360" s="323">
        <v>0.79</v>
      </c>
      <c r="H9360" s="324">
        <v>0.41770000000000002</v>
      </c>
      <c r="I9360" s="323">
        <v>0.89</v>
      </c>
      <c r="J9360" s="324">
        <v>0.37080000000000002</v>
      </c>
      <c r="K9360" s="323">
        <v>0.79</v>
      </c>
      <c r="L9360" s="324">
        <v>0.41770000000000002</v>
      </c>
      <c r="M9360" s="323">
        <v>0.78</v>
      </c>
      <c r="N9360" s="324">
        <v>0</v>
      </c>
      <c r="O9360" s="323">
        <v>0.82</v>
      </c>
      <c r="P9360" s="324">
        <v>0.40239999999999998</v>
      </c>
      <c r="Q9360" s="323">
        <v>0.8</v>
      </c>
      <c r="R9360" s="324">
        <v>0.41249999999999998</v>
      </c>
      <c r="S9360" s="323">
        <v>0.82</v>
      </c>
      <c r="T9360" s="324">
        <v>0.34150000000000003</v>
      </c>
      <c r="U9360" s="323">
        <v>0.8</v>
      </c>
      <c r="V9360" s="324">
        <v>0.41249999999999998</v>
      </c>
      <c r="W9360" s="323">
        <v>0.81</v>
      </c>
      <c r="X9360" s="324">
        <v>3.6999999999999998E-2</v>
      </c>
      <c r="Y9360" s="323">
        <v>0.81</v>
      </c>
      <c r="Z9360" s="324">
        <v>0</v>
      </c>
      <c r="AA9360" s="323">
        <v>0.76</v>
      </c>
      <c r="AB9360" s="324">
        <v>0.43419999999999997</v>
      </c>
      <c r="AC9360" s="323">
        <v>0.81</v>
      </c>
      <c r="AD9360" s="324">
        <v>0.34570000000000001</v>
      </c>
      <c r="AE9360" s="323">
        <v>0.84</v>
      </c>
      <c r="AF9360" s="324">
        <v>3.5700000000000003E-2</v>
      </c>
      <c r="AG9360" s="323">
        <v>0.76</v>
      </c>
      <c r="AH9360" s="324">
        <v>0.43419999999999997</v>
      </c>
      <c r="AI9360" s="323">
        <v>0.79</v>
      </c>
      <c r="AJ9360" s="324">
        <v>3.7999999999999999E-2</v>
      </c>
      <c r="AK9360" s="323">
        <v>0.76</v>
      </c>
      <c r="AL9360" s="324">
        <v>0.36840000000000001</v>
      </c>
      <c r="AM9360" s="323">
        <v>0.82</v>
      </c>
      <c r="AN9360" s="324">
        <v>0.34150000000000003</v>
      </c>
      <c r="AO9360" s="323">
        <v>0.93</v>
      </c>
      <c r="AP9360" s="324">
        <v>0.30109999999999998</v>
      </c>
      <c r="AQ9360" s="323">
        <v>0.8</v>
      </c>
      <c r="AR9360" s="324">
        <v>0.41249999999999998</v>
      </c>
      <c r="AS9360" s="323">
        <v>0.9</v>
      </c>
      <c r="AT9360" s="324">
        <v>3.3300000000000003E-2</v>
      </c>
      <c r="AU9360" s="323">
        <v>0.85</v>
      </c>
      <c r="AV9360" s="324">
        <v>0.38819999999999999</v>
      </c>
      <c r="AW9360" s="323">
        <v>0.82</v>
      </c>
      <c r="AX9360" s="324">
        <v>0</v>
      </c>
      <c r="AY9360" s="323">
        <v>0.85</v>
      </c>
      <c r="AZ9360" s="324">
        <v>3.5299999999999998E-2</v>
      </c>
      <c r="BA9360" s="323">
        <v>0.76</v>
      </c>
      <c r="BB9360" s="324">
        <v>0.36840000000000001</v>
      </c>
      <c r="BC9360" s="323">
        <v>0.83</v>
      </c>
      <c r="BD9360" s="324">
        <v>0</v>
      </c>
      <c r="BE9360" s="323">
        <v>0.87</v>
      </c>
      <c r="BF9360" s="324">
        <v>0</v>
      </c>
    </row>
    <row r="9361" spans="1:58" ht="15" x14ac:dyDescent="0.25">
      <c r="A9361" s="182" t="s">
        <v>23238</v>
      </c>
      <c r="B9361" s="322">
        <v>97914</v>
      </c>
      <c r="C9361" s="314" t="s">
        <v>7585</v>
      </c>
      <c r="D9361" s="322" t="s">
        <v>7387</v>
      </c>
      <c r="E9361" s="323">
        <v>3.3</v>
      </c>
      <c r="F9361" s="324">
        <v>0.38790000000000002</v>
      </c>
      <c r="G9361" s="323">
        <v>2.97</v>
      </c>
      <c r="H9361" s="324">
        <v>0.43099999999999999</v>
      </c>
      <c r="I9361" s="323">
        <v>3.37</v>
      </c>
      <c r="J9361" s="324">
        <v>0.37980000000000003</v>
      </c>
      <c r="K9361" s="323">
        <v>2.99</v>
      </c>
      <c r="L9361" s="324">
        <v>0.42809999999999998</v>
      </c>
      <c r="M9361" s="323">
        <v>2.97</v>
      </c>
      <c r="N9361" s="324">
        <v>0</v>
      </c>
      <c r="O9361" s="323">
        <v>3.11</v>
      </c>
      <c r="P9361" s="324">
        <v>0.41160000000000002</v>
      </c>
      <c r="Q9361" s="323">
        <v>3.06</v>
      </c>
      <c r="R9361" s="324">
        <v>0.41830000000000001</v>
      </c>
      <c r="S9361" s="323">
        <v>3.08</v>
      </c>
      <c r="T9361" s="324">
        <v>0.35709999999999997</v>
      </c>
      <c r="U9361" s="323">
        <v>3.04</v>
      </c>
      <c r="V9361" s="324">
        <v>0.42109999999999997</v>
      </c>
      <c r="W9361" s="323">
        <v>3.07</v>
      </c>
      <c r="X9361" s="324">
        <v>5.21E-2</v>
      </c>
      <c r="Y9361" s="323">
        <v>3.05</v>
      </c>
      <c r="Z9361" s="324">
        <v>0</v>
      </c>
      <c r="AA9361" s="323">
        <v>2.9</v>
      </c>
      <c r="AB9361" s="324">
        <v>0.44140000000000001</v>
      </c>
      <c r="AC9361" s="323">
        <v>3.06</v>
      </c>
      <c r="AD9361" s="324">
        <v>0.35949999999999999</v>
      </c>
      <c r="AE9361" s="323">
        <v>3.17</v>
      </c>
      <c r="AF9361" s="324">
        <v>5.0500000000000003E-2</v>
      </c>
      <c r="AG9361" s="323">
        <v>2.89</v>
      </c>
      <c r="AH9361" s="324">
        <v>0.44290000000000002</v>
      </c>
      <c r="AI9361" s="323">
        <v>2.99</v>
      </c>
      <c r="AJ9361" s="324">
        <v>5.3499999999999999E-2</v>
      </c>
      <c r="AK9361" s="323">
        <v>2.88</v>
      </c>
      <c r="AL9361" s="324">
        <v>0.38190000000000002</v>
      </c>
      <c r="AM9361" s="323">
        <v>3.1</v>
      </c>
      <c r="AN9361" s="324">
        <v>0.3548</v>
      </c>
      <c r="AO9361" s="323">
        <v>3.54</v>
      </c>
      <c r="AP9361" s="324">
        <v>0.31069999999999998</v>
      </c>
      <c r="AQ9361" s="323">
        <v>3.05</v>
      </c>
      <c r="AR9361" s="324">
        <v>0.41970000000000002</v>
      </c>
      <c r="AS9361" s="323">
        <v>3.41</v>
      </c>
      <c r="AT9361" s="324">
        <v>4.6899999999999997E-2</v>
      </c>
      <c r="AU9361" s="323">
        <v>3.23</v>
      </c>
      <c r="AV9361" s="324">
        <v>0.39629999999999999</v>
      </c>
      <c r="AW9361" s="323">
        <v>3.11</v>
      </c>
      <c r="AX9361" s="324">
        <v>0</v>
      </c>
      <c r="AY9361" s="323">
        <v>3.21</v>
      </c>
      <c r="AZ9361" s="324">
        <v>4.9799999999999997E-2</v>
      </c>
      <c r="BA9361" s="323">
        <v>2.87</v>
      </c>
      <c r="BB9361" s="324">
        <v>0.38329999999999997</v>
      </c>
      <c r="BC9361" s="323">
        <v>3.17</v>
      </c>
      <c r="BD9361" s="324">
        <v>0</v>
      </c>
      <c r="BE9361" s="323">
        <v>3.3</v>
      </c>
      <c r="BF9361" s="324">
        <v>0</v>
      </c>
    </row>
    <row r="9362" spans="1:58" ht="15" x14ac:dyDescent="0.25">
      <c r="A9362" s="182" t="s">
        <v>23238</v>
      </c>
      <c r="B9362" s="322">
        <v>97918</v>
      </c>
      <c r="C9362" s="314" t="s">
        <v>6627</v>
      </c>
      <c r="D9362" s="322" t="s">
        <v>6625</v>
      </c>
      <c r="E9362" s="323">
        <v>2.2000000000000002</v>
      </c>
      <c r="F9362" s="324">
        <v>0.38640000000000002</v>
      </c>
      <c r="G9362" s="323">
        <v>1.98</v>
      </c>
      <c r="H9362" s="324">
        <v>0.42930000000000001</v>
      </c>
      <c r="I9362" s="323">
        <v>2.25</v>
      </c>
      <c r="J9362" s="324">
        <v>0.37780000000000002</v>
      </c>
      <c r="K9362" s="323">
        <v>2</v>
      </c>
      <c r="L9362" s="324">
        <v>0.42499999999999999</v>
      </c>
      <c r="M9362" s="323">
        <v>1.97</v>
      </c>
      <c r="N9362" s="324">
        <v>0</v>
      </c>
      <c r="O9362" s="323">
        <v>2.08</v>
      </c>
      <c r="P9362" s="324">
        <v>0.40870000000000001</v>
      </c>
      <c r="Q9362" s="323">
        <v>2.0499999999999998</v>
      </c>
      <c r="R9362" s="324">
        <v>0.41460000000000002</v>
      </c>
      <c r="S9362" s="323">
        <v>2.06</v>
      </c>
      <c r="T9362" s="324">
        <v>0.35920000000000002</v>
      </c>
      <c r="U9362" s="323">
        <v>2.0299999999999998</v>
      </c>
      <c r="V9362" s="324">
        <v>0.41870000000000002</v>
      </c>
      <c r="W9362" s="323">
        <v>2.0499999999999998</v>
      </c>
      <c r="X9362" s="324">
        <v>4.8800000000000003E-2</v>
      </c>
      <c r="Y9362" s="323">
        <v>2.0299999999999998</v>
      </c>
      <c r="Z9362" s="324">
        <v>0</v>
      </c>
      <c r="AA9362" s="323">
        <v>1.94</v>
      </c>
      <c r="AB9362" s="324">
        <v>0.43809999999999999</v>
      </c>
      <c r="AC9362" s="323">
        <v>2.0499999999999998</v>
      </c>
      <c r="AD9362" s="324">
        <v>0.36099999999999999</v>
      </c>
      <c r="AE9362" s="323">
        <v>2.12</v>
      </c>
      <c r="AF9362" s="324">
        <v>4.7199999999999999E-2</v>
      </c>
      <c r="AG9362" s="323">
        <v>1.93</v>
      </c>
      <c r="AH9362" s="324">
        <v>0.44040000000000001</v>
      </c>
      <c r="AI9362" s="323">
        <v>2</v>
      </c>
      <c r="AJ9362" s="324">
        <v>0.05</v>
      </c>
      <c r="AK9362" s="323">
        <v>1.92</v>
      </c>
      <c r="AL9362" s="324">
        <v>0.38540000000000002</v>
      </c>
      <c r="AM9362" s="323">
        <v>2.06</v>
      </c>
      <c r="AN9362" s="324">
        <v>0.35920000000000002</v>
      </c>
      <c r="AO9362" s="323">
        <v>2.36</v>
      </c>
      <c r="AP9362" s="324">
        <v>0.31359999999999999</v>
      </c>
      <c r="AQ9362" s="323">
        <v>2.0299999999999998</v>
      </c>
      <c r="AR9362" s="324">
        <v>0.41870000000000002</v>
      </c>
      <c r="AS9362" s="323">
        <v>2.2799999999999998</v>
      </c>
      <c r="AT9362" s="324">
        <v>4.3900000000000002E-2</v>
      </c>
      <c r="AU9362" s="323">
        <v>2.16</v>
      </c>
      <c r="AV9362" s="324">
        <v>0.39350000000000002</v>
      </c>
      <c r="AW9362" s="323">
        <v>2.08</v>
      </c>
      <c r="AX9362" s="324">
        <v>0</v>
      </c>
      <c r="AY9362" s="323">
        <v>2.15</v>
      </c>
      <c r="AZ9362" s="324">
        <v>4.65E-2</v>
      </c>
      <c r="BA9362" s="323">
        <v>1.92</v>
      </c>
      <c r="BB9362" s="324">
        <v>0.38540000000000002</v>
      </c>
      <c r="BC9362" s="323">
        <v>2.12</v>
      </c>
      <c r="BD9362" s="324">
        <v>0</v>
      </c>
      <c r="BE9362" s="323">
        <v>2.2000000000000002</v>
      </c>
      <c r="BF9362" s="324">
        <v>0</v>
      </c>
    </row>
    <row r="9363" spans="1:58" ht="15" x14ac:dyDescent="0.25">
      <c r="A9363" s="182" t="s">
        <v>23238</v>
      </c>
      <c r="B9363" s="322">
        <v>100949</v>
      </c>
      <c r="C9363" s="314" t="s">
        <v>7599</v>
      </c>
      <c r="D9363" s="322" t="s">
        <v>6625</v>
      </c>
      <c r="E9363" s="323">
        <v>7.66</v>
      </c>
      <c r="F9363" s="324">
        <v>0.31069999999999998</v>
      </c>
      <c r="G9363" s="323">
        <v>6.7</v>
      </c>
      <c r="H9363" s="324">
        <v>0.35520000000000002</v>
      </c>
      <c r="I9363" s="323">
        <v>7.59</v>
      </c>
      <c r="J9363" s="324">
        <v>0.31359999999999999</v>
      </c>
      <c r="K9363" s="323">
        <v>6.82</v>
      </c>
      <c r="L9363" s="324">
        <v>0.34899999999999998</v>
      </c>
      <c r="M9363" s="323">
        <v>6.73</v>
      </c>
      <c r="N9363" s="324">
        <v>0</v>
      </c>
      <c r="O9363" s="323">
        <v>7.05</v>
      </c>
      <c r="P9363" s="324">
        <v>0.33760000000000001</v>
      </c>
      <c r="Q9363" s="323">
        <v>6.9</v>
      </c>
      <c r="R9363" s="324">
        <v>0.34489999999999998</v>
      </c>
      <c r="S9363" s="323">
        <v>6.92</v>
      </c>
      <c r="T9363" s="324">
        <v>0.32079999999999997</v>
      </c>
      <c r="U9363" s="323">
        <v>6.8</v>
      </c>
      <c r="V9363" s="324">
        <v>0.35</v>
      </c>
      <c r="W9363" s="323">
        <v>6.86</v>
      </c>
      <c r="X9363" s="324">
        <v>2.0400000000000001E-2</v>
      </c>
      <c r="Y9363" s="323">
        <v>6.82</v>
      </c>
      <c r="Z9363" s="324">
        <v>0</v>
      </c>
      <c r="AA9363" s="323">
        <v>6.57</v>
      </c>
      <c r="AB9363" s="324">
        <v>0.36230000000000001</v>
      </c>
      <c r="AC9363" s="323">
        <v>6.88</v>
      </c>
      <c r="AD9363" s="324">
        <v>0.32269999999999999</v>
      </c>
      <c r="AE9363" s="323">
        <v>7.16</v>
      </c>
      <c r="AF9363" s="324">
        <v>1.9599999999999999E-2</v>
      </c>
      <c r="AG9363" s="323">
        <v>6.52</v>
      </c>
      <c r="AH9363" s="324">
        <v>0.36499999999999999</v>
      </c>
      <c r="AI9363" s="323">
        <v>6.71</v>
      </c>
      <c r="AJ9363" s="324">
        <v>2.0899999999999998E-2</v>
      </c>
      <c r="AK9363" s="323">
        <v>6.54</v>
      </c>
      <c r="AL9363" s="324">
        <v>0.33939999999999998</v>
      </c>
      <c r="AM9363" s="323">
        <v>6.94</v>
      </c>
      <c r="AN9363" s="324">
        <v>0.31990000000000002</v>
      </c>
      <c r="AO9363" s="323">
        <v>7.81</v>
      </c>
      <c r="AP9363" s="324">
        <v>0.2843</v>
      </c>
      <c r="AQ9363" s="323">
        <v>6.88</v>
      </c>
      <c r="AR9363" s="324">
        <v>0.34589999999999999</v>
      </c>
      <c r="AS9363" s="323">
        <v>7.64</v>
      </c>
      <c r="AT9363" s="324">
        <v>1.83E-2</v>
      </c>
      <c r="AU9363" s="323">
        <v>7.35</v>
      </c>
      <c r="AV9363" s="324">
        <v>0.32379999999999998</v>
      </c>
      <c r="AW9363" s="323">
        <v>6.95</v>
      </c>
      <c r="AX9363" s="324">
        <v>0</v>
      </c>
      <c r="AY9363" s="323">
        <v>7.18</v>
      </c>
      <c r="AZ9363" s="324">
        <v>1.95E-2</v>
      </c>
      <c r="BA9363" s="323">
        <v>6.53</v>
      </c>
      <c r="BB9363" s="324">
        <v>0.34</v>
      </c>
      <c r="BC9363" s="323">
        <v>7.09</v>
      </c>
      <c r="BD9363" s="324">
        <v>0</v>
      </c>
      <c r="BE9363" s="323">
        <v>7.36</v>
      </c>
      <c r="BF9363" s="324">
        <v>0</v>
      </c>
    </row>
    <row r="9364" spans="1:58" ht="15" x14ac:dyDescent="0.25">
      <c r="A9364" s="182" t="s">
        <v>23238</v>
      </c>
      <c r="B9364" s="322">
        <v>100945</v>
      </c>
      <c r="C9364" s="314" t="s">
        <v>7595</v>
      </c>
      <c r="D9364" s="322" t="s">
        <v>6625</v>
      </c>
      <c r="E9364" s="323">
        <v>3.21</v>
      </c>
      <c r="F9364" s="324">
        <v>0.30840000000000001</v>
      </c>
      <c r="G9364" s="323">
        <v>2.82</v>
      </c>
      <c r="H9364" s="324">
        <v>0.35110000000000002</v>
      </c>
      <c r="I9364" s="323">
        <v>3.19</v>
      </c>
      <c r="J9364" s="324">
        <v>0.31030000000000002</v>
      </c>
      <c r="K9364" s="323">
        <v>2.86</v>
      </c>
      <c r="L9364" s="324">
        <v>0.34620000000000001</v>
      </c>
      <c r="M9364" s="323">
        <v>2.83</v>
      </c>
      <c r="N9364" s="324">
        <v>0</v>
      </c>
      <c r="O9364" s="323">
        <v>2.96</v>
      </c>
      <c r="P9364" s="324">
        <v>0.33450000000000002</v>
      </c>
      <c r="Q9364" s="323">
        <v>2.9</v>
      </c>
      <c r="R9364" s="324">
        <v>0.34139999999999998</v>
      </c>
      <c r="S9364" s="323">
        <v>2.91</v>
      </c>
      <c r="T9364" s="324">
        <v>0.3196</v>
      </c>
      <c r="U9364" s="323">
        <v>2.86</v>
      </c>
      <c r="V9364" s="324">
        <v>0.34620000000000001</v>
      </c>
      <c r="W9364" s="323">
        <v>2.88</v>
      </c>
      <c r="X9364" s="324">
        <v>2.0799999999999999E-2</v>
      </c>
      <c r="Y9364" s="323">
        <v>2.86</v>
      </c>
      <c r="Z9364" s="324">
        <v>0</v>
      </c>
      <c r="AA9364" s="323">
        <v>2.75</v>
      </c>
      <c r="AB9364" s="324">
        <v>0.36</v>
      </c>
      <c r="AC9364" s="323">
        <v>2.89</v>
      </c>
      <c r="AD9364" s="324">
        <v>0.32179999999999997</v>
      </c>
      <c r="AE9364" s="323">
        <v>3.01</v>
      </c>
      <c r="AF9364" s="324">
        <v>1.9900000000000001E-2</v>
      </c>
      <c r="AG9364" s="323">
        <v>2.74</v>
      </c>
      <c r="AH9364" s="324">
        <v>0.36130000000000001</v>
      </c>
      <c r="AI9364" s="323">
        <v>2.82</v>
      </c>
      <c r="AJ9364" s="324">
        <v>2.1299999999999999E-2</v>
      </c>
      <c r="AK9364" s="323">
        <v>2.75</v>
      </c>
      <c r="AL9364" s="324">
        <v>0.3382</v>
      </c>
      <c r="AM9364" s="323">
        <v>2.92</v>
      </c>
      <c r="AN9364" s="324">
        <v>0.31850000000000001</v>
      </c>
      <c r="AO9364" s="323">
        <v>3.28</v>
      </c>
      <c r="AP9364" s="324">
        <v>0.28349999999999997</v>
      </c>
      <c r="AQ9364" s="323">
        <v>2.89</v>
      </c>
      <c r="AR9364" s="324">
        <v>0.34260000000000002</v>
      </c>
      <c r="AS9364" s="323">
        <v>3.21</v>
      </c>
      <c r="AT9364" s="324">
        <v>1.8700000000000001E-2</v>
      </c>
      <c r="AU9364" s="323">
        <v>3.09</v>
      </c>
      <c r="AV9364" s="324">
        <v>0.32040000000000002</v>
      </c>
      <c r="AW9364" s="323">
        <v>2.92</v>
      </c>
      <c r="AX9364" s="324">
        <v>0</v>
      </c>
      <c r="AY9364" s="323">
        <v>3.02</v>
      </c>
      <c r="AZ9364" s="324">
        <v>1.9900000000000001E-2</v>
      </c>
      <c r="BA9364" s="323">
        <v>2.74</v>
      </c>
      <c r="BB9364" s="324">
        <v>0.33939999999999998</v>
      </c>
      <c r="BC9364" s="323">
        <v>2.98</v>
      </c>
      <c r="BD9364" s="324">
        <v>0</v>
      </c>
      <c r="BE9364" s="323">
        <v>3.09</v>
      </c>
      <c r="BF9364" s="324">
        <v>0</v>
      </c>
    </row>
    <row r="9365" spans="1:58" ht="15" x14ac:dyDescent="0.25">
      <c r="A9365" s="182" t="s">
        <v>23238</v>
      </c>
      <c r="B9365" s="322">
        <v>100946</v>
      </c>
      <c r="C9365" s="314" t="s">
        <v>7596</v>
      </c>
      <c r="D9365" s="322" t="s">
        <v>6625</v>
      </c>
      <c r="E9365" s="323">
        <v>2.77</v>
      </c>
      <c r="F9365" s="324">
        <v>0.3105</v>
      </c>
      <c r="G9365" s="323">
        <v>2.42</v>
      </c>
      <c r="H9365" s="324">
        <v>0.35539999999999999</v>
      </c>
      <c r="I9365" s="323">
        <v>2.74</v>
      </c>
      <c r="J9365" s="324">
        <v>0.31390000000000001</v>
      </c>
      <c r="K9365" s="323">
        <v>2.4700000000000002</v>
      </c>
      <c r="L9365" s="324">
        <v>0.34820000000000001</v>
      </c>
      <c r="M9365" s="323">
        <v>2.4300000000000002</v>
      </c>
      <c r="N9365" s="324">
        <v>0</v>
      </c>
      <c r="O9365" s="323">
        <v>2.5499999999999998</v>
      </c>
      <c r="P9365" s="324">
        <v>0.33729999999999999</v>
      </c>
      <c r="Q9365" s="323">
        <v>2.5</v>
      </c>
      <c r="R9365" s="324">
        <v>0.34399999999999997</v>
      </c>
      <c r="S9365" s="323">
        <v>2.5099999999999998</v>
      </c>
      <c r="T9365" s="324">
        <v>0.31869999999999998</v>
      </c>
      <c r="U9365" s="323">
        <v>2.46</v>
      </c>
      <c r="V9365" s="324">
        <v>0.34960000000000002</v>
      </c>
      <c r="W9365" s="323">
        <v>2.48</v>
      </c>
      <c r="X9365" s="324">
        <v>2.0199999999999999E-2</v>
      </c>
      <c r="Y9365" s="323">
        <v>2.4700000000000002</v>
      </c>
      <c r="Z9365" s="324">
        <v>0</v>
      </c>
      <c r="AA9365" s="323">
        <v>2.38</v>
      </c>
      <c r="AB9365" s="324">
        <v>0.36130000000000001</v>
      </c>
      <c r="AC9365" s="323">
        <v>2.4900000000000002</v>
      </c>
      <c r="AD9365" s="324">
        <v>0.32129999999999997</v>
      </c>
      <c r="AE9365" s="323">
        <v>2.6</v>
      </c>
      <c r="AF9365" s="324">
        <v>1.9199999999999998E-2</v>
      </c>
      <c r="AG9365" s="323">
        <v>2.36</v>
      </c>
      <c r="AH9365" s="324">
        <v>0.3644</v>
      </c>
      <c r="AI9365" s="323">
        <v>2.4300000000000002</v>
      </c>
      <c r="AJ9365" s="324">
        <v>2.06E-2</v>
      </c>
      <c r="AK9365" s="323">
        <v>2.37</v>
      </c>
      <c r="AL9365" s="324">
        <v>0.33760000000000001</v>
      </c>
      <c r="AM9365" s="323">
        <v>2.5099999999999998</v>
      </c>
      <c r="AN9365" s="324">
        <v>0.31869999999999998</v>
      </c>
      <c r="AO9365" s="323">
        <v>2.83</v>
      </c>
      <c r="AP9365" s="324">
        <v>0.28270000000000001</v>
      </c>
      <c r="AQ9365" s="323">
        <v>2.4900000000000002</v>
      </c>
      <c r="AR9365" s="324">
        <v>0.34539999999999998</v>
      </c>
      <c r="AS9365" s="323">
        <v>2.77</v>
      </c>
      <c r="AT9365" s="324">
        <v>1.8100000000000002E-2</v>
      </c>
      <c r="AU9365" s="323">
        <v>2.67</v>
      </c>
      <c r="AV9365" s="324">
        <v>0.3221</v>
      </c>
      <c r="AW9365" s="323">
        <v>2.52</v>
      </c>
      <c r="AX9365" s="324">
        <v>0</v>
      </c>
      <c r="AY9365" s="323">
        <v>2.6</v>
      </c>
      <c r="AZ9365" s="324">
        <v>1.9199999999999998E-2</v>
      </c>
      <c r="BA9365" s="323">
        <v>2.36</v>
      </c>
      <c r="BB9365" s="324">
        <v>0.33900000000000002</v>
      </c>
      <c r="BC9365" s="323">
        <v>2.57</v>
      </c>
      <c r="BD9365" s="324">
        <v>0</v>
      </c>
      <c r="BE9365" s="323">
        <v>2.66</v>
      </c>
      <c r="BF9365" s="324">
        <v>0</v>
      </c>
    </row>
    <row r="9366" spans="1:58" ht="15" x14ac:dyDescent="0.25">
      <c r="A9366" s="182" t="s">
        <v>23238</v>
      </c>
      <c r="B9366" s="322">
        <v>100948</v>
      </c>
      <c r="C9366" s="314" t="s">
        <v>7598</v>
      </c>
      <c r="D9366" s="322" t="s">
        <v>6625</v>
      </c>
      <c r="E9366" s="323">
        <v>1.01</v>
      </c>
      <c r="F9366" s="324">
        <v>0.30690000000000001</v>
      </c>
      <c r="G9366" s="323">
        <v>0.88</v>
      </c>
      <c r="H9366" s="324">
        <v>0.3523</v>
      </c>
      <c r="I9366" s="323">
        <v>1</v>
      </c>
      <c r="J9366" s="324">
        <v>0.31</v>
      </c>
      <c r="K9366" s="323">
        <v>0.9</v>
      </c>
      <c r="L9366" s="324">
        <v>0.34439999999999998</v>
      </c>
      <c r="M9366" s="323">
        <v>0.89</v>
      </c>
      <c r="N9366" s="324">
        <v>0</v>
      </c>
      <c r="O9366" s="323">
        <v>0.93</v>
      </c>
      <c r="P9366" s="324">
        <v>0.33329999999999999</v>
      </c>
      <c r="Q9366" s="323">
        <v>0.91</v>
      </c>
      <c r="R9366" s="324">
        <v>0.3407</v>
      </c>
      <c r="S9366" s="323">
        <v>0.91</v>
      </c>
      <c r="T9366" s="324">
        <v>0.30769999999999997</v>
      </c>
      <c r="U9366" s="323">
        <v>0.9</v>
      </c>
      <c r="V9366" s="324">
        <v>0.34439999999999998</v>
      </c>
      <c r="W9366" s="323">
        <v>0.9</v>
      </c>
      <c r="X9366" s="324">
        <v>1.11E-2</v>
      </c>
      <c r="Y9366" s="323">
        <v>0.9</v>
      </c>
      <c r="Z9366" s="324">
        <v>0</v>
      </c>
      <c r="AA9366" s="323">
        <v>0.87</v>
      </c>
      <c r="AB9366" s="324">
        <v>0.35630000000000001</v>
      </c>
      <c r="AC9366" s="323">
        <v>0.91</v>
      </c>
      <c r="AD9366" s="324">
        <v>0.30769999999999997</v>
      </c>
      <c r="AE9366" s="323">
        <v>0.95</v>
      </c>
      <c r="AF9366" s="324">
        <v>1.0500000000000001E-2</v>
      </c>
      <c r="AG9366" s="323">
        <v>0.86</v>
      </c>
      <c r="AH9366" s="324">
        <v>0.36049999999999999</v>
      </c>
      <c r="AI9366" s="323">
        <v>0.88</v>
      </c>
      <c r="AJ9366" s="324">
        <v>1.14E-2</v>
      </c>
      <c r="AK9366" s="323">
        <v>0.86</v>
      </c>
      <c r="AL9366" s="324">
        <v>0.3256</v>
      </c>
      <c r="AM9366" s="323">
        <v>0.92</v>
      </c>
      <c r="AN9366" s="324">
        <v>0.30430000000000001</v>
      </c>
      <c r="AO9366" s="323">
        <v>1.04</v>
      </c>
      <c r="AP9366" s="324">
        <v>0.26919999999999999</v>
      </c>
      <c r="AQ9366" s="323">
        <v>0.91</v>
      </c>
      <c r="AR9366" s="324">
        <v>0.3407</v>
      </c>
      <c r="AS9366" s="323">
        <v>1.01</v>
      </c>
      <c r="AT9366" s="324">
        <v>9.9000000000000008E-3</v>
      </c>
      <c r="AU9366" s="323">
        <v>0.97</v>
      </c>
      <c r="AV9366" s="324">
        <v>0.3196</v>
      </c>
      <c r="AW9366" s="323">
        <v>0.92</v>
      </c>
      <c r="AX9366" s="324">
        <v>0</v>
      </c>
      <c r="AY9366" s="323">
        <v>0.95</v>
      </c>
      <c r="AZ9366" s="324">
        <v>1.0500000000000001E-2</v>
      </c>
      <c r="BA9366" s="323">
        <v>0.86</v>
      </c>
      <c r="BB9366" s="324">
        <v>0.3256</v>
      </c>
      <c r="BC9366" s="323">
        <v>0.94</v>
      </c>
      <c r="BD9366" s="324">
        <v>0</v>
      </c>
      <c r="BE9366" s="323">
        <v>0.98</v>
      </c>
      <c r="BF9366" s="324">
        <v>0</v>
      </c>
    </row>
    <row r="9367" spans="1:58" ht="15" x14ac:dyDescent="0.25">
      <c r="A9367" s="182" t="s">
        <v>23238</v>
      </c>
      <c r="B9367" s="322">
        <v>100947</v>
      </c>
      <c r="C9367" s="314" t="s">
        <v>7597</v>
      </c>
      <c r="D9367" s="322" t="s">
        <v>6625</v>
      </c>
      <c r="E9367" s="323">
        <v>2.5499999999999998</v>
      </c>
      <c r="F9367" s="324">
        <v>0.30980000000000002</v>
      </c>
      <c r="G9367" s="323">
        <v>2.2400000000000002</v>
      </c>
      <c r="H9367" s="324">
        <v>0.35270000000000001</v>
      </c>
      <c r="I9367" s="323">
        <v>2.5299999999999998</v>
      </c>
      <c r="J9367" s="324">
        <v>0.31230000000000002</v>
      </c>
      <c r="K9367" s="323">
        <v>2.2799999999999998</v>
      </c>
      <c r="L9367" s="324">
        <v>0.34649999999999997</v>
      </c>
      <c r="M9367" s="323">
        <v>2.2400000000000002</v>
      </c>
      <c r="N9367" s="324">
        <v>0</v>
      </c>
      <c r="O9367" s="323">
        <v>2.35</v>
      </c>
      <c r="P9367" s="324">
        <v>0.3362</v>
      </c>
      <c r="Q9367" s="323">
        <v>2.2999999999999998</v>
      </c>
      <c r="R9367" s="324">
        <v>0.34350000000000003</v>
      </c>
      <c r="S9367" s="323">
        <v>2.31</v>
      </c>
      <c r="T9367" s="324">
        <v>0.32029999999999997</v>
      </c>
      <c r="U9367" s="323">
        <v>2.27</v>
      </c>
      <c r="V9367" s="324">
        <v>0.34799999999999998</v>
      </c>
      <c r="W9367" s="323">
        <v>2.29</v>
      </c>
      <c r="X9367" s="324">
        <v>1.7500000000000002E-2</v>
      </c>
      <c r="Y9367" s="323">
        <v>2.2799999999999998</v>
      </c>
      <c r="Z9367" s="324">
        <v>0</v>
      </c>
      <c r="AA9367" s="323">
        <v>2.19</v>
      </c>
      <c r="AB9367" s="324">
        <v>0.36070000000000002</v>
      </c>
      <c r="AC9367" s="323">
        <v>2.29</v>
      </c>
      <c r="AD9367" s="324">
        <v>0.3231</v>
      </c>
      <c r="AE9367" s="323">
        <v>2.39</v>
      </c>
      <c r="AF9367" s="324">
        <v>1.67E-2</v>
      </c>
      <c r="AG9367" s="323">
        <v>2.1800000000000002</v>
      </c>
      <c r="AH9367" s="324">
        <v>0.3624</v>
      </c>
      <c r="AI9367" s="323">
        <v>2.23</v>
      </c>
      <c r="AJ9367" s="324">
        <v>1.7899999999999999E-2</v>
      </c>
      <c r="AK9367" s="323">
        <v>2.19</v>
      </c>
      <c r="AL9367" s="324">
        <v>0.33789999999999998</v>
      </c>
      <c r="AM9367" s="323">
        <v>2.3199999999999998</v>
      </c>
      <c r="AN9367" s="324">
        <v>0.31900000000000001</v>
      </c>
      <c r="AO9367" s="323">
        <v>2.61</v>
      </c>
      <c r="AP9367" s="324">
        <v>0.28349999999999997</v>
      </c>
      <c r="AQ9367" s="323">
        <v>2.2999999999999998</v>
      </c>
      <c r="AR9367" s="324">
        <v>0.34350000000000003</v>
      </c>
      <c r="AS9367" s="323">
        <v>2.56</v>
      </c>
      <c r="AT9367" s="324">
        <v>1.5599999999999999E-2</v>
      </c>
      <c r="AU9367" s="323">
        <v>2.46</v>
      </c>
      <c r="AV9367" s="324">
        <v>0.3211</v>
      </c>
      <c r="AW9367" s="323">
        <v>2.3199999999999998</v>
      </c>
      <c r="AX9367" s="324">
        <v>0</v>
      </c>
      <c r="AY9367" s="323">
        <v>2.4</v>
      </c>
      <c r="AZ9367" s="324">
        <v>1.67E-2</v>
      </c>
      <c r="BA9367" s="323">
        <v>2.1800000000000002</v>
      </c>
      <c r="BB9367" s="324">
        <v>0.33939999999999998</v>
      </c>
      <c r="BC9367" s="323">
        <v>2.37</v>
      </c>
      <c r="BD9367" s="324">
        <v>0</v>
      </c>
      <c r="BE9367" s="323">
        <v>2.4500000000000002</v>
      </c>
      <c r="BF9367" s="324">
        <v>0</v>
      </c>
    </row>
    <row r="9368" spans="1:58" ht="15" x14ac:dyDescent="0.25">
      <c r="A9368" s="182" t="s">
        <v>23238</v>
      </c>
      <c r="B9368" s="322">
        <v>100954</v>
      </c>
      <c r="C9368" s="314" t="s">
        <v>31714</v>
      </c>
      <c r="D9368" s="322" t="s">
        <v>6625</v>
      </c>
      <c r="E9368" s="323">
        <v>9.6</v>
      </c>
      <c r="F9368" s="324">
        <v>0.30420000000000003</v>
      </c>
      <c r="G9368" s="323">
        <v>8.5299999999999994</v>
      </c>
      <c r="H9368" s="324">
        <v>0.34229999999999999</v>
      </c>
      <c r="I9368" s="323">
        <v>9.48</v>
      </c>
      <c r="J9368" s="324">
        <v>0.308</v>
      </c>
      <c r="K9368" s="323">
        <v>8.7200000000000006</v>
      </c>
      <c r="L9368" s="324">
        <v>0.33489999999999998</v>
      </c>
      <c r="M9368" s="323">
        <v>8.61</v>
      </c>
      <c r="N9368" s="324">
        <v>8.0100000000000005E-2</v>
      </c>
      <c r="O9368" s="323">
        <v>8.9499999999999993</v>
      </c>
      <c r="P9368" s="324">
        <v>0.32629999999999998</v>
      </c>
      <c r="Q9368" s="323">
        <v>8.68</v>
      </c>
      <c r="R9368" s="324">
        <v>0.33639999999999998</v>
      </c>
      <c r="S9368" s="323">
        <v>8.6999999999999993</v>
      </c>
      <c r="T9368" s="324">
        <v>0.33560000000000001</v>
      </c>
      <c r="U9368" s="323">
        <v>8.58</v>
      </c>
      <c r="V9368" s="324">
        <v>0.34029999999999999</v>
      </c>
      <c r="W9368" s="323">
        <v>8.68</v>
      </c>
      <c r="X9368" s="324">
        <v>7.9500000000000001E-2</v>
      </c>
      <c r="Y9368" s="323">
        <v>8.6300000000000008</v>
      </c>
      <c r="Z9368" s="324">
        <v>0.08</v>
      </c>
      <c r="AA9368" s="323">
        <v>8.32</v>
      </c>
      <c r="AB9368" s="324">
        <v>0.35099999999999998</v>
      </c>
      <c r="AC9368" s="323">
        <v>8.7200000000000006</v>
      </c>
      <c r="AD9368" s="324">
        <v>0.33489999999999998</v>
      </c>
      <c r="AE9368" s="323">
        <v>9.06</v>
      </c>
      <c r="AF9368" s="324">
        <v>7.6200000000000004E-2</v>
      </c>
      <c r="AG9368" s="323">
        <v>8.3000000000000007</v>
      </c>
      <c r="AH9368" s="324">
        <v>0.3518</v>
      </c>
      <c r="AI9368" s="323">
        <v>8.49</v>
      </c>
      <c r="AJ9368" s="324">
        <v>8.1299999999999997E-2</v>
      </c>
      <c r="AK9368" s="323">
        <v>8.3699999999999992</v>
      </c>
      <c r="AL9368" s="324">
        <v>0.34889999999999999</v>
      </c>
      <c r="AM9368" s="323">
        <v>8.7799999999999994</v>
      </c>
      <c r="AN9368" s="324">
        <v>0.33260000000000001</v>
      </c>
      <c r="AO9368" s="323">
        <v>9.7200000000000006</v>
      </c>
      <c r="AP9368" s="324">
        <v>0.3004</v>
      </c>
      <c r="AQ9368" s="323">
        <v>8.73</v>
      </c>
      <c r="AR9368" s="324">
        <v>0.33450000000000002</v>
      </c>
      <c r="AS9368" s="323">
        <v>9.58</v>
      </c>
      <c r="AT9368" s="324">
        <v>7.1999999999999995E-2</v>
      </c>
      <c r="AU9368" s="323">
        <v>9.36</v>
      </c>
      <c r="AV9368" s="324">
        <v>0.312</v>
      </c>
      <c r="AW9368" s="323">
        <v>8.82</v>
      </c>
      <c r="AX9368" s="324">
        <v>0</v>
      </c>
      <c r="AY9368" s="323">
        <v>9.08</v>
      </c>
      <c r="AZ9368" s="324">
        <v>0</v>
      </c>
      <c r="BA9368" s="323">
        <v>8.2899999999999991</v>
      </c>
      <c r="BB9368" s="324">
        <v>0.35220000000000001</v>
      </c>
      <c r="BC9368" s="323">
        <v>8.9499999999999993</v>
      </c>
      <c r="BD9368" s="324">
        <v>0</v>
      </c>
      <c r="BE9368" s="323">
        <v>9.1</v>
      </c>
      <c r="BF9368" s="324">
        <v>7.5800000000000006E-2</v>
      </c>
    </row>
    <row r="9369" spans="1:58" ht="15" x14ac:dyDescent="0.25">
      <c r="A9369" s="182" t="s">
        <v>23238</v>
      </c>
      <c r="B9369" s="322">
        <v>100950</v>
      </c>
      <c r="C9369" s="314" t="s">
        <v>31715</v>
      </c>
      <c r="D9369" s="322" t="s">
        <v>6625</v>
      </c>
      <c r="E9369" s="323">
        <v>4.03</v>
      </c>
      <c r="F9369" s="324">
        <v>0.30270000000000002</v>
      </c>
      <c r="G9369" s="323">
        <v>3.58</v>
      </c>
      <c r="H9369" s="324">
        <v>0.34079999999999999</v>
      </c>
      <c r="I9369" s="323">
        <v>3.99</v>
      </c>
      <c r="J9369" s="324">
        <v>0.30580000000000002</v>
      </c>
      <c r="K9369" s="323">
        <v>3.66</v>
      </c>
      <c r="L9369" s="324">
        <v>0.33329999999999999</v>
      </c>
      <c r="M9369" s="323">
        <v>3.62</v>
      </c>
      <c r="N9369" s="324">
        <v>8.0100000000000005E-2</v>
      </c>
      <c r="O9369" s="323">
        <v>3.75</v>
      </c>
      <c r="P9369" s="324">
        <v>0.32529999999999998</v>
      </c>
      <c r="Q9369" s="323">
        <v>3.65</v>
      </c>
      <c r="R9369" s="324">
        <v>0.3342</v>
      </c>
      <c r="S9369" s="323">
        <v>3.66</v>
      </c>
      <c r="T9369" s="324">
        <v>0.33329999999999999</v>
      </c>
      <c r="U9369" s="323">
        <v>3.61</v>
      </c>
      <c r="V9369" s="324">
        <v>0.33800000000000002</v>
      </c>
      <c r="W9369" s="323">
        <v>3.65</v>
      </c>
      <c r="X9369" s="324">
        <v>7.9500000000000001E-2</v>
      </c>
      <c r="Y9369" s="323">
        <v>3.62</v>
      </c>
      <c r="Z9369" s="324">
        <v>8.0100000000000005E-2</v>
      </c>
      <c r="AA9369" s="323">
        <v>3.49</v>
      </c>
      <c r="AB9369" s="324">
        <v>0.34960000000000002</v>
      </c>
      <c r="AC9369" s="323">
        <v>3.66</v>
      </c>
      <c r="AD9369" s="324">
        <v>0.33329999999999999</v>
      </c>
      <c r="AE9369" s="323">
        <v>3.81</v>
      </c>
      <c r="AF9369" s="324">
        <v>7.6100000000000001E-2</v>
      </c>
      <c r="AG9369" s="323">
        <v>3.48</v>
      </c>
      <c r="AH9369" s="324">
        <v>0.35060000000000002</v>
      </c>
      <c r="AI9369" s="323">
        <v>3.56</v>
      </c>
      <c r="AJ9369" s="324">
        <v>8.1500000000000003E-2</v>
      </c>
      <c r="AK9369" s="323">
        <v>3.52</v>
      </c>
      <c r="AL9369" s="324">
        <v>0.34660000000000002</v>
      </c>
      <c r="AM9369" s="323">
        <v>3.69</v>
      </c>
      <c r="AN9369" s="324">
        <v>0.3306</v>
      </c>
      <c r="AO9369" s="323">
        <v>4.08</v>
      </c>
      <c r="AP9369" s="324">
        <v>0.29899999999999999</v>
      </c>
      <c r="AQ9369" s="323">
        <v>3.67</v>
      </c>
      <c r="AR9369" s="324">
        <v>0.33239999999999997</v>
      </c>
      <c r="AS9369" s="323">
        <v>4.03</v>
      </c>
      <c r="AT9369" s="324">
        <v>7.1999999999999995E-2</v>
      </c>
      <c r="AU9369" s="323">
        <v>3.93</v>
      </c>
      <c r="AV9369" s="324">
        <v>0.31040000000000001</v>
      </c>
      <c r="AW9369" s="323">
        <v>3.71</v>
      </c>
      <c r="AX9369" s="324">
        <v>0</v>
      </c>
      <c r="AY9369" s="323">
        <v>3.81</v>
      </c>
      <c r="AZ9369" s="324">
        <v>0</v>
      </c>
      <c r="BA9369" s="323">
        <v>3.48</v>
      </c>
      <c r="BB9369" s="324">
        <v>0.35060000000000002</v>
      </c>
      <c r="BC9369" s="323">
        <v>3.76</v>
      </c>
      <c r="BD9369" s="324">
        <v>0</v>
      </c>
      <c r="BE9369" s="323">
        <v>3.82</v>
      </c>
      <c r="BF9369" s="324">
        <v>7.5899999999999995E-2</v>
      </c>
    </row>
    <row r="9370" spans="1:58" ht="15" x14ac:dyDescent="0.25">
      <c r="A9370" s="182" t="s">
        <v>23238</v>
      </c>
      <c r="B9370" s="322">
        <v>100951</v>
      </c>
      <c r="C9370" s="314" t="s">
        <v>31716</v>
      </c>
      <c r="D9370" s="322" t="s">
        <v>6625</v>
      </c>
      <c r="E9370" s="323">
        <v>3.49</v>
      </c>
      <c r="F9370" s="324">
        <v>0.3009</v>
      </c>
      <c r="G9370" s="323">
        <v>3.09</v>
      </c>
      <c r="H9370" s="324">
        <v>0.33979999999999999</v>
      </c>
      <c r="I9370" s="323">
        <v>3.44</v>
      </c>
      <c r="J9370" s="324">
        <v>0.30520000000000003</v>
      </c>
      <c r="K9370" s="323">
        <v>3.16</v>
      </c>
      <c r="L9370" s="324">
        <v>0.33229999999999998</v>
      </c>
      <c r="M9370" s="323">
        <v>3.12</v>
      </c>
      <c r="N9370" s="324">
        <v>7.6899999999999996E-2</v>
      </c>
      <c r="O9370" s="323">
        <v>3.24</v>
      </c>
      <c r="P9370" s="324">
        <v>0.3241</v>
      </c>
      <c r="Q9370" s="323">
        <v>3.14</v>
      </c>
      <c r="R9370" s="324">
        <v>0.33439999999999998</v>
      </c>
      <c r="S9370" s="323">
        <v>3.16</v>
      </c>
      <c r="T9370" s="324">
        <v>0.33229999999999998</v>
      </c>
      <c r="U9370" s="323">
        <v>3.11</v>
      </c>
      <c r="V9370" s="324">
        <v>0.33760000000000001</v>
      </c>
      <c r="W9370" s="323">
        <v>3.14</v>
      </c>
      <c r="X9370" s="324">
        <v>7.6399999999999996E-2</v>
      </c>
      <c r="Y9370" s="323">
        <v>3.13</v>
      </c>
      <c r="Z9370" s="324">
        <v>7.6700000000000004E-2</v>
      </c>
      <c r="AA9370" s="323">
        <v>3.01</v>
      </c>
      <c r="AB9370" s="324">
        <v>0.3488</v>
      </c>
      <c r="AC9370" s="323">
        <v>3.16</v>
      </c>
      <c r="AD9370" s="324">
        <v>0.33229999999999998</v>
      </c>
      <c r="AE9370" s="323">
        <v>3.29</v>
      </c>
      <c r="AF9370" s="324">
        <v>7.2900000000000006E-2</v>
      </c>
      <c r="AG9370" s="323">
        <v>3</v>
      </c>
      <c r="AH9370" s="324">
        <v>0.35</v>
      </c>
      <c r="AI9370" s="323">
        <v>3.07</v>
      </c>
      <c r="AJ9370" s="324">
        <v>7.8200000000000006E-2</v>
      </c>
      <c r="AK9370" s="323">
        <v>3.04</v>
      </c>
      <c r="AL9370" s="324">
        <v>0.34539999999999998</v>
      </c>
      <c r="AM9370" s="323">
        <v>3.18</v>
      </c>
      <c r="AN9370" s="324">
        <v>0.33019999999999999</v>
      </c>
      <c r="AO9370" s="323">
        <v>3.52</v>
      </c>
      <c r="AP9370" s="324">
        <v>0.29830000000000001</v>
      </c>
      <c r="AQ9370" s="323">
        <v>3.16</v>
      </c>
      <c r="AR9370" s="324">
        <v>0.33229999999999998</v>
      </c>
      <c r="AS9370" s="323">
        <v>3.47</v>
      </c>
      <c r="AT9370" s="324">
        <v>6.9199999999999998E-2</v>
      </c>
      <c r="AU9370" s="323">
        <v>3.4</v>
      </c>
      <c r="AV9370" s="324">
        <v>0.30880000000000002</v>
      </c>
      <c r="AW9370" s="323">
        <v>3.19</v>
      </c>
      <c r="AX9370" s="324">
        <v>0</v>
      </c>
      <c r="AY9370" s="323">
        <v>3.29</v>
      </c>
      <c r="AZ9370" s="324">
        <v>0</v>
      </c>
      <c r="BA9370" s="323">
        <v>3.01</v>
      </c>
      <c r="BB9370" s="324">
        <v>0.3488</v>
      </c>
      <c r="BC9370" s="323">
        <v>3.24</v>
      </c>
      <c r="BD9370" s="324">
        <v>0</v>
      </c>
      <c r="BE9370" s="323">
        <v>3.29</v>
      </c>
      <c r="BF9370" s="324">
        <v>7.2900000000000006E-2</v>
      </c>
    </row>
    <row r="9371" spans="1:58" ht="15" x14ac:dyDescent="0.25">
      <c r="A9371" s="182" t="s">
        <v>23238</v>
      </c>
      <c r="B9371" s="322">
        <v>100953</v>
      </c>
      <c r="C9371" s="314" t="s">
        <v>31717</v>
      </c>
      <c r="D9371" s="322" t="s">
        <v>6625</v>
      </c>
      <c r="E9371" s="323">
        <v>1.27</v>
      </c>
      <c r="F9371" s="324">
        <v>0.29920000000000002</v>
      </c>
      <c r="G9371" s="323">
        <v>1.1299999999999999</v>
      </c>
      <c r="H9371" s="324">
        <v>0.33629999999999999</v>
      </c>
      <c r="I9371" s="323">
        <v>1.25</v>
      </c>
      <c r="J9371" s="324">
        <v>0.30399999999999999</v>
      </c>
      <c r="K9371" s="323">
        <v>1.1599999999999999</v>
      </c>
      <c r="L9371" s="324">
        <v>0.3276</v>
      </c>
      <c r="M9371" s="323">
        <v>1.1399999999999999</v>
      </c>
      <c r="N9371" s="324">
        <v>7.0199999999999999E-2</v>
      </c>
      <c r="O9371" s="323">
        <v>1.19</v>
      </c>
      <c r="P9371" s="324">
        <v>0.31929999999999997</v>
      </c>
      <c r="Q9371" s="323">
        <v>1.1399999999999999</v>
      </c>
      <c r="R9371" s="324">
        <v>0.33329999999999999</v>
      </c>
      <c r="S9371" s="323">
        <v>1.1499999999999999</v>
      </c>
      <c r="T9371" s="324">
        <v>0.33040000000000003</v>
      </c>
      <c r="U9371" s="323">
        <v>1.1399999999999999</v>
      </c>
      <c r="V9371" s="324">
        <v>0.33329999999999999</v>
      </c>
      <c r="W9371" s="323">
        <v>1.1499999999999999</v>
      </c>
      <c r="X9371" s="324">
        <v>6.9599999999999995E-2</v>
      </c>
      <c r="Y9371" s="323">
        <v>1.1399999999999999</v>
      </c>
      <c r="Z9371" s="324">
        <v>7.0199999999999999E-2</v>
      </c>
      <c r="AA9371" s="323">
        <v>1.1000000000000001</v>
      </c>
      <c r="AB9371" s="324">
        <v>0.34549999999999997</v>
      </c>
      <c r="AC9371" s="323">
        <v>1.1599999999999999</v>
      </c>
      <c r="AD9371" s="324">
        <v>0.3276</v>
      </c>
      <c r="AE9371" s="323">
        <v>1.2</v>
      </c>
      <c r="AF9371" s="324">
        <v>6.6699999999999995E-2</v>
      </c>
      <c r="AG9371" s="323">
        <v>1.1000000000000001</v>
      </c>
      <c r="AH9371" s="324">
        <v>0.34549999999999997</v>
      </c>
      <c r="AI9371" s="323">
        <v>1.1200000000000001</v>
      </c>
      <c r="AJ9371" s="324">
        <v>7.1400000000000005E-2</v>
      </c>
      <c r="AK9371" s="323">
        <v>1.1100000000000001</v>
      </c>
      <c r="AL9371" s="324">
        <v>0.34229999999999999</v>
      </c>
      <c r="AM9371" s="323">
        <v>1.1599999999999999</v>
      </c>
      <c r="AN9371" s="324">
        <v>0.3276</v>
      </c>
      <c r="AO9371" s="323">
        <v>1.29</v>
      </c>
      <c r="AP9371" s="324">
        <v>0.29459999999999997</v>
      </c>
      <c r="AQ9371" s="323">
        <v>1.1599999999999999</v>
      </c>
      <c r="AR9371" s="324">
        <v>0.3276</v>
      </c>
      <c r="AS9371" s="323">
        <v>1.27</v>
      </c>
      <c r="AT9371" s="324">
        <v>6.3E-2</v>
      </c>
      <c r="AU9371" s="323">
        <v>1.24</v>
      </c>
      <c r="AV9371" s="324">
        <v>0.30649999999999999</v>
      </c>
      <c r="AW9371" s="323">
        <v>1.17</v>
      </c>
      <c r="AX9371" s="324">
        <v>0</v>
      </c>
      <c r="AY9371" s="323">
        <v>1.2</v>
      </c>
      <c r="AZ9371" s="324">
        <v>0</v>
      </c>
      <c r="BA9371" s="323">
        <v>1.0900000000000001</v>
      </c>
      <c r="BB9371" s="324">
        <v>0.34860000000000002</v>
      </c>
      <c r="BC9371" s="323">
        <v>1.19</v>
      </c>
      <c r="BD9371" s="324">
        <v>0</v>
      </c>
      <c r="BE9371" s="323">
        <v>1.2</v>
      </c>
      <c r="BF9371" s="324">
        <v>6.6699999999999995E-2</v>
      </c>
    </row>
    <row r="9372" spans="1:58" ht="15" x14ac:dyDescent="0.25">
      <c r="A9372" s="182" t="s">
        <v>23238</v>
      </c>
      <c r="B9372" s="322">
        <v>100952</v>
      </c>
      <c r="C9372" s="314" t="s">
        <v>31718</v>
      </c>
      <c r="D9372" s="322" t="s">
        <v>6625</v>
      </c>
      <c r="E9372" s="323">
        <v>3.21</v>
      </c>
      <c r="F9372" s="324">
        <v>0.30220000000000002</v>
      </c>
      <c r="G9372" s="323">
        <v>2.85</v>
      </c>
      <c r="H9372" s="324">
        <v>0.34039999999999998</v>
      </c>
      <c r="I9372" s="323">
        <v>3.16</v>
      </c>
      <c r="J9372" s="324">
        <v>0.307</v>
      </c>
      <c r="K9372" s="323">
        <v>2.91</v>
      </c>
      <c r="L9372" s="324">
        <v>0.33329999999999999</v>
      </c>
      <c r="M9372" s="323">
        <v>2.87</v>
      </c>
      <c r="N9372" s="324">
        <v>8.0100000000000005E-2</v>
      </c>
      <c r="O9372" s="323">
        <v>2.99</v>
      </c>
      <c r="P9372" s="324">
        <v>0.32440000000000002</v>
      </c>
      <c r="Q9372" s="323">
        <v>2.9</v>
      </c>
      <c r="R9372" s="324">
        <v>0.33450000000000002</v>
      </c>
      <c r="S9372" s="323">
        <v>2.9</v>
      </c>
      <c r="T9372" s="324">
        <v>0.33450000000000002</v>
      </c>
      <c r="U9372" s="323">
        <v>2.87</v>
      </c>
      <c r="V9372" s="324">
        <v>0.33800000000000002</v>
      </c>
      <c r="W9372" s="323">
        <v>2.9</v>
      </c>
      <c r="X9372" s="324">
        <v>7.9299999999999995E-2</v>
      </c>
      <c r="Y9372" s="323">
        <v>2.88</v>
      </c>
      <c r="Z9372" s="324">
        <v>7.9899999999999999E-2</v>
      </c>
      <c r="AA9372" s="323">
        <v>2.77</v>
      </c>
      <c r="AB9372" s="324">
        <v>0.35020000000000001</v>
      </c>
      <c r="AC9372" s="323">
        <v>2.91</v>
      </c>
      <c r="AD9372" s="324">
        <v>0.33329999999999999</v>
      </c>
      <c r="AE9372" s="323">
        <v>3.02</v>
      </c>
      <c r="AF9372" s="324">
        <v>7.6200000000000004E-2</v>
      </c>
      <c r="AG9372" s="323">
        <v>2.77</v>
      </c>
      <c r="AH9372" s="324">
        <v>0.35020000000000001</v>
      </c>
      <c r="AI9372" s="323">
        <v>2.84</v>
      </c>
      <c r="AJ9372" s="324">
        <v>8.1000000000000003E-2</v>
      </c>
      <c r="AK9372" s="323">
        <v>2.8</v>
      </c>
      <c r="AL9372" s="324">
        <v>0.34639999999999999</v>
      </c>
      <c r="AM9372" s="323">
        <v>2.93</v>
      </c>
      <c r="AN9372" s="324">
        <v>0.33110000000000001</v>
      </c>
      <c r="AO9372" s="323">
        <v>3.25</v>
      </c>
      <c r="AP9372" s="324">
        <v>0.29849999999999999</v>
      </c>
      <c r="AQ9372" s="323">
        <v>2.92</v>
      </c>
      <c r="AR9372" s="324">
        <v>0.3322</v>
      </c>
      <c r="AS9372" s="323">
        <v>3.2</v>
      </c>
      <c r="AT9372" s="324">
        <v>7.1900000000000006E-2</v>
      </c>
      <c r="AU9372" s="323">
        <v>3.12</v>
      </c>
      <c r="AV9372" s="324">
        <v>0.31090000000000001</v>
      </c>
      <c r="AW9372" s="323">
        <v>2.95</v>
      </c>
      <c r="AX9372" s="324">
        <v>0</v>
      </c>
      <c r="AY9372" s="323">
        <v>3.03</v>
      </c>
      <c r="AZ9372" s="324">
        <v>0</v>
      </c>
      <c r="BA9372" s="323">
        <v>2.77</v>
      </c>
      <c r="BB9372" s="324">
        <v>0.35020000000000001</v>
      </c>
      <c r="BC9372" s="323">
        <v>2.99</v>
      </c>
      <c r="BD9372" s="324">
        <v>0</v>
      </c>
      <c r="BE9372" s="323">
        <v>3.04</v>
      </c>
      <c r="BF9372" s="324">
        <v>7.5700000000000003E-2</v>
      </c>
    </row>
    <row r="9373" spans="1:58" ht="15" x14ac:dyDescent="0.25">
      <c r="A9373" s="182" t="s">
        <v>23238</v>
      </c>
      <c r="B9373" s="322">
        <v>100964</v>
      </c>
      <c r="C9373" s="314" t="s">
        <v>7614</v>
      </c>
      <c r="D9373" s="322" t="s">
        <v>7387</v>
      </c>
      <c r="E9373" s="323">
        <v>10.15</v>
      </c>
      <c r="F9373" s="324">
        <v>0.28670000000000001</v>
      </c>
      <c r="G9373" s="323">
        <v>8.75</v>
      </c>
      <c r="H9373" s="324">
        <v>0.33260000000000001</v>
      </c>
      <c r="I9373" s="323">
        <v>9.75</v>
      </c>
      <c r="J9373" s="324">
        <v>0.29849999999999999</v>
      </c>
      <c r="K9373" s="323">
        <v>8.98</v>
      </c>
      <c r="L9373" s="324">
        <v>0.3241</v>
      </c>
      <c r="M9373" s="323">
        <v>8.75</v>
      </c>
      <c r="N9373" s="324">
        <v>4.2299999999999997E-2</v>
      </c>
      <c r="O9373" s="323">
        <v>9.17</v>
      </c>
      <c r="P9373" s="324">
        <v>0.31730000000000003</v>
      </c>
      <c r="Q9373" s="323">
        <v>8.9499999999999993</v>
      </c>
      <c r="R9373" s="324">
        <v>0.3251</v>
      </c>
      <c r="S9373" s="323">
        <v>8.92</v>
      </c>
      <c r="T9373" s="324">
        <v>0.32619999999999999</v>
      </c>
      <c r="U9373" s="323">
        <v>8.7899999999999991</v>
      </c>
      <c r="V9373" s="324">
        <v>0.33110000000000001</v>
      </c>
      <c r="W9373" s="323">
        <v>8.84</v>
      </c>
      <c r="X9373" s="324">
        <v>4.19E-2</v>
      </c>
      <c r="Y9373" s="323">
        <v>8.7899999999999991</v>
      </c>
      <c r="Z9373" s="324">
        <v>4.2099999999999999E-2</v>
      </c>
      <c r="AA9373" s="323">
        <v>8.6199999999999992</v>
      </c>
      <c r="AB9373" s="324">
        <v>0.33760000000000001</v>
      </c>
      <c r="AC9373" s="323">
        <v>8.91</v>
      </c>
      <c r="AD9373" s="324">
        <v>0.3266</v>
      </c>
      <c r="AE9373" s="323">
        <v>9.31</v>
      </c>
      <c r="AF9373" s="324">
        <v>3.9699999999999999E-2</v>
      </c>
      <c r="AG9373" s="323">
        <v>8.5299999999999994</v>
      </c>
      <c r="AH9373" s="324">
        <v>0.34110000000000001</v>
      </c>
      <c r="AI9373" s="323">
        <v>8.6999999999999993</v>
      </c>
      <c r="AJ9373" s="324">
        <v>4.2500000000000003E-2</v>
      </c>
      <c r="AK9373" s="323">
        <v>8.59</v>
      </c>
      <c r="AL9373" s="324">
        <v>0.33879999999999999</v>
      </c>
      <c r="AM9373" s="323">
        <v>8.93</v>
      </c>
      <c r="AN9373" s="324">
        <v>0.32590000000000002</v>
      </c>
      <c r="AO9373" s="323">
        <v>9.76</v>
      </c>
      <c r="AP9373" s="324">
        <v>0.29820000000000002</v>
      </c>
      <c r="AQ9373" s="323">
        <v>8.94</v>
      </c>
      <c r="AR9373" s="324">
        <v>0.32550000000000001</v>
      </c>
      <c r="AS9373" s="323">
        <v>9.86</v>
      </c>
      <c r="AT9373" s="324">
        <v>3.7499999999999999E-2</v>
      </c>
      <c r="AU9373" s="323">
        <v>9.61</v>
      </c>
      <c r="AV9373" s="324">
        <v>0.30280000000000001</v>
      </c>
      <c r="AW9373" s="323">
        <v>9.01</v>
      </c>
      <c r="AX9373" s="324">
        <v>4.1099999999999998E-2</v>
      </c>
      <c r="AY9373" s="323">
        <v>9.1999999999999993</v>
      </c>
      <c r="AZ9373" s="324">
        <v>4.02E-2</v>
      </c>
      <c r="BA9373" s="323">
        <v>8.5299999999999994</v>
      </c>
      <c r="BB9373" s="324">
        <v>0.34110000000000001</v>
      </c>
      <c r="BC9373" s="323">
        <v>9.1</v>
      </c>
      <c r="BD9373" s="324">
        <v>0</v>
      </c>
      <c r="BE9373" s="323">
        <v>9.5</v>
      </c>
      <c r="BF9373" s="324">
        <v>3.8899999999999997E-2</v>
      </c>
    </row>
    <row r="9374" spans="1:58" ht="15" x14ac:dyDescent="0.25">
      <c r="A9374" s="182" t="s">
        <v>23238</v>
      </c>
      <c r="B9374" s="322">
        <v>100960</v>
      </c>
      <c r="C9374" s="314" t="s">
        <v>7610</v>
      </c>
      <c r="D9374" s="322" t="s">
        <v>7387</v>
      </c>
      <c r="E9374" s="323">
        <v>4.2300000000000004</v>
      </c>
      <c r="F9374" s="324">
        <v>0.28610000000000002</v>
      </c>
      <c r="G9374" s="323">
        <v>3.64</v>
      </c>
      <c r="H9374" s="324">
        <v>0.33239999999999997</v>
      </c>
      <c r="I9374" s="323">
        <v>4.0599999999999996</v>
      </c>
      <c r="J9374" s="324">
        <v>0.29799999999999999</v>
      </c>
      <c r="K9374" s="323">
        <v>3.74</v>
      </c>
      <c r="L9374" s="324">
        <v>0.32350000000000001</v>
      </c>
      <c r="M9374" s="323">
        <v>3.65</v>
      </c>
      <c r="N9374" s="324">
        <v>3.8399999999999997E-2</v>
      </c>
      <c r="O9374" s="323">
        <v>3.82</v>
      </c>
      <c r="P9374" s="324">
        <v>0.31680000000000003</v>
      </c>
      <c r="Q9374" s="323">
        <v>3.73</v>
      </c>
      <c r="R9374" s="324">
        <v>0.32440000000000002</v>
      </c>
      <c r="S9374" s="323">
        <v>3.72</v>
      </c>
      <c r="T9374" s="324">
        <v>0.32529999999999998</v>
      </c>
      <c r="U9374" s="323">
        <v>3.66</v>
      </c>
      <c r="V9374" s="324">
        <v>0.3306</v>
      </c>
      <c r="W9374" s="323">
        <v>3.68</v>
      </c>
      <c r="X9374" s="324">
        <v>3.7999999999999999E-2</v>
      </c>
      <c r="Y9374" s="323">
        <v>3.65</v>
      </c>
      <c r="Z9374" s="324">
        <v>3.8399999999999997E-2</v>
      </c>
      <c r="AA9374" s="323">
        <v>3.59</v>
      </c>
      <c r="AB9374" s="324">
        <v>0.33700000000000002</v>
      </c>
      <c r="AC9374" s="323">
        <v>3.71</v>
      </c>
      <c r="AD9374" s="324">
        <v>0.3261</v>
      </c>
      <c r="AE9374" s="323">
        <v>3.88</v>
      </c>
      <c r="AF9374" s="324">
        <v>3.61E-2</v>
      </c>
      <c r="AG9374" s="323">
        <v>3.55</v>
      </c>
      <c r="AH9374" s="324">
        <v>0.34079999999999999</v>
      </c>
      <c r="AI9374" s="323">
        <v>3.62</v>
      </c>
      <c r="AJ9374" s="324">
        <v>3.8699999999999998E-2</v>
      </c>
      <c r="AK9374" s="323">
        <v>3.57</v>
      </c>
      <c r="AL9374" s="324">
        <v>0.33889999999999998</v>
      </c>
      <c r="AM9374" s="323">
        <v>3.72</v>
      </c>
      <c r="AN9374" s="324">
        <v>0.32529999999999998</v>
      </c>
      <c r="AO9374" s="323">
        <v>4.0599999999999996</v>
      </c>
      <c r="AP9374" s="324">
        <v>0.29799999999999999</v>
      </c>
      <c r="AQ9374" s="323">
        <v>3.72</v>
      </c>
      <c r="AR9374" s="324">
        <v>0.32529999999999998</v>
      </c>
      <c r="AS9374" s="323">
        <v>4.0999999999999996</v>
      </c>
      <c r="AT9374" s="324">
        <v>3.4099999999999998E-2</v>
      </c>
      <c r="AU9374" s="323">
        <v>4</v>
      </c>
      <c r="AV9374" s="324">
        <v>0.30249999999999999</v>
      </c>
      <c r="AW9374" s="323">
        <v>3.75</v>
      </c>
      <c r="AX9374" s="324">
        <v>3.73E-2</v>
      </c>
      <c r="AY9374" s="323">
        <v>3.83</v>
      </c>
      <c r="AZ9374" s="324">
        <v>3.6600000000000001E-2</v>
      </c>
      <c r="BA9374" s="323">
        <v>3.55</v>
      </c>
      <c r="BB9374" s="324">
        <v>0.34079999999999999</v>
      </c>
      <c r="BC9374" s="323">
        <v>3.79</v>
      </c>
      <c r="BD9374" s="324">
        <v>0</v>
      </c>
      <c r="BE9374" s="323">
        <v>3.96</v>
      </c>
      <c r="BF9374" s="324">
        <v>3.5400000000000001E-2</v>
      </c>
    </row>
    <row r="9375" spans="1:58" ht="15" x14ac:dyDescent="0.25">
      <c r="A9375" s="182" t="s">
        <v>23238</v>
      </c>
      <c r="B9375" s="322">
        <v>100961</v>
      </c>
      <c r="C9375" s="314" t="s">
        <v>7611</v>
      </c>
      <c r="D9375" s="322" t="s">
        <v>7387</v>
      </c>
      <c r="E9375" s="323">
        <v>3.66</v>
      </c>
      <c r="F9375" s="324">
        <v>0.28689999999999999</v>
      </c>
      <c r="G9375" s="323">
        <v>3.16</v>
      </c>
      <c r="H9375" s="324">
        <v>0.33229999999999998</v>
      </c>
      <c r="I9375" s="323">
        <v>3.52</v>
      </c>
      <c r="J9375" s="324">
        <v>0.29830000000000001</v>
      </c>
      <c r="K9375" s="323">
        <v>3.24</v>
      </c>
      <c r="L9375" s="324">
        <v>0.3241</v>
      </c>
      <c r="M9375" s="323">
        <v>3.15</v>
      </c>
      <c r="N9375" s="324">
        <v>4.1300000000000003E-2</v>
      </c>
      <c r="O9375" s="323">
        <v>3.31</v>
      </c>
      <c r="P9375" s="324">
        <v>0.31719999999999998</v>
      </c>
      <c r="Q9375" s="323">
        <v>3.23</v>
      </c>
      <c r="R9375" s="324">
        <v>0.3251</v>
      </c>
      <c r="S9375" s="323">
        <v>3.22</v>
      </c>
      <c r="T9375" s="324">
        <v>0.3261</v>
      </c>
      <c r="U9375" s="323">
        <v>3.17</v>
      </c>
      <c r="V9375" s="324">
        <v>0.33119999999999999</v>
      </c>
      <c r="W9375" s="323">
        <v>3.19</v>
      </c>
      <c r="X9375" s="324">
        <v>4.0800000000000003E-2</v>
      </c>
      <c r="Y9375" s="323">
        <v>3.17</v>
      </c>
      <c r="Z9375" s="324">
        <v>4.1000000000000002E-2</v>
      </c>
      <c r="AA9375" s="323">
        <v>3.11</v>
      </c>
      <c r="AB9375" s="324">
        <v>0.33760000000000001</v>
      </c>
      <c r="AC9375" s="323">
        <v>3.21</v>
      </c>
      <c r="AD9375" s="324">
        <v>0.3271</v>
      </c>
      <c r="AE9375" s="323">
        <v>3.36</v>
      </c>
      <c r="AF9375" s="324">
        <v>3.8699999999999998E-2</v>
      </c>
      <c r="AG9375" s="323">
        <v>3.07</v>
      </c>
      <c r="AH9375" s="324">
        <v>0.34200000000000003</v>
      </c>
      <c r="AI9375" s="323">
        <v>3.14</v>
      </c>
      <c r="AJ9375" s="324">
        <v>4.1399999999999999E-2</v>
      </c>
      <c r="AK9375" s="323">
        <v>3.1</v>
      </c>
      <c r="AL9375" s="324">
        <v>0.3387</v>
      </c>
      <c r="AM9375" s="323">
        <v>3.22</v>
      </c>
      <c r="AN9375" s="324">
        <v>0.3261</v>
      </c>
      <c r="AO9375" s="323">
        <v>3.52</v>
      </c>
      <c r="AP9375" s="324">
        <v>0.29830000000000001</v>
      </c>
      <c r="AQ9375" s="323">
        <v>3.22</v>
      </c>
      <c r="AR9375" s="324">
        <v>0.3261</v>
      </c>
      <c r="AS9375" s="323">
        <v>3.55</v>
      </c>
      <c r="AT9375" s="324">
        <v>3.6600000000000001E-2</v>
      </c>
      <c r="AU9375" s="323">
        <v>3.47</v>
      </c>
      <c r="AV9375" s="324">
        <v>0.30259999999999998</v>
      </c>
      <c r="AW9375" s="323">
        <v>3.25</v>
      </c>
      <c r="AX9375" s="324">
        <v>0.04</v>
      </c>
      <c r="AY9375" s="323">
        <v>3.32</v>
      </c>
      <c r="AZ9375" s="324">
        <v>3.9199999999999999E-2</v>
      </c>
      <c r="BA9375" s="323">
        <v>3.08</v>
      </c>
      <c r="BB9375" s="324">
        <v>0.34089999999999998</v>
      </c>
      <c r="BC9375" s="323">
        <v>3.28</v>
      </c>
      <c r="BD9375" s="324">
        <v>0</v>
      </c>
      <c r="BE9375" s="323">
        <v>3.43</v>
      </c>
      <c r="BF9375" s="324">
        <v>3.7900000000000003E-2</v>
      </c>
    </row>
    <row r="9376" spans="1:58" ht="15" x14ac:dyDescent="0.25">
      <c r="A9376" s="182" t="s">
        <v>23238</v>
      </c>
      <c r="B9376" s="322">
        <v>100963</v>
      </c>
      <c r="C9376" s="314" t="s">
        <v>7613</v>
      </c>
      <c r="D9376" s="322" t="s">
        <v>7387</v>
      </c>
      <c r="E9376" s="323">
        <v>1.32</v>
      </c>
      <c r="F9376" s="324">
        <v>0.28029999999999999</v>
      </c>
      <c r="G9376" s="323">
        <v>1.1399999999999999</v>
      </c>
      <c r="H9376" s="324">
        <v>0.3246</v>
      </c>
      <c r="I9376" s="323">
        <v>1.27</v>
      </c>
      <c r="J9376" s="324">
        <v>0.2913</v>
      </c>
      <c r="K9376" s="323">
        <v>1.17</v>
      </c>
      <c r="L9376" s="324">
        <v>0.31619999999999998</v>
      </c>
      <c r="M9376" s="323">
        <v>1.1399999999999999</v>
      </c>
      <c r="N9376" s="324">
        <v>3.5099999999999999E-2</v>
      </c>
      <c r="O9376" s="323">
        <v>1.19</v>
      </c>
      <c r="P9376" s="324">
        <v>0.31090000000000001</v>
      </c>
      <c r="Q9376" s="323">
        <v>1.1599999999999999</v>
      </c>
      <c r="R9376" s="324">
        <v>0.31900000000000001</v>
      </c>
      <c r="S9376" s="323">
        <v>1.1599999999999999</v>
      </c>
      <c r="T9376" s="324">
        <v>0.31900000000000001</v>
      </c>
      <c r="U9376" s="323">
        <v>1.1399999999999999</v>
      </c>
      <c r="V9376" s="324">
        <v>0.3246</v>
      </c>
      <c r="W9376" s="323">
        <v>1.1399999999999999</v>
      </c>
      <c r="X9376" s="324">
        <v>3.5099999999999999E-2</v>
      </c>
      <c r="Y9376" s="323">
        <v>1.1399999999999999</v>
      </c>
      <c r="Z9376" s="324">
        <v>3.5099999999999999E-2</v>
      </c>
      <c r="AA9376" s="323">
        <v>1.1200000000000001</v>
      </c>
      <c r="AB9376" s="324">
        <v>0.33040000000000003</v>
      </c>
      <c r="AC9376" s="323">
        <v>1.1599999999999999</v>
      </c>
      <c r="AD9376" s="324">
        <v>0.31900000000000001</v>
      </c>
      <c r="AE9376" s="323">
        <v>1.21</v>
      </c>
      <c r="AF9376" s="324">
        <v>3.3099999999999997E-2</v>
      </c>
      <c r="AG9376" s="323">
        <v>1.1000000000000001</v>
      </c>
      <c r="AH9376" s="324">
        <v>0.33639999999999998</v>
      </c>
      <c r="AI9376" s="323">
        <v>1.1299999999999999</v>
      </c>
      <c r="AJ9376" s="324">
        <v>3.5400000000000001E-2</v>
      </c>
      <c r="AK9376" s="323">
        <v>1.1100000000000001</v>
      </c>
      <c r="AL9376" s="324">
        <v>0.33329999999999999</v>
      </c>
      <c r="AM9376" s="323">
        <v>1.1599999999999999</v>
      </c>
      <c r="AN9376" s="324">
        <v>0.31900000000000001</v>
      </c>
      <c r="AO9376" s="323">
        <v>1.26</v>
      </c>
      <c r="AP9376" s="324">
        <v>0.29370000000000002</v>
      </c>
      <c r="AQ9376" s="323">
        <v>1.1599999999999999</v>
      </c>
      <c r="AR9376" s="324">
        <v>0.31900000000000001</v>
      </c>
      <c r="AS9376" s="323">
        <v>1.29</v>
      </c>
      <c r="AT9376" s="324">
        <v>3.1E-2</v>
      </c>
      <c r="AU9376" s="323">
        <v>1.25</v>
      </c>
      <c r="AV9376" s="324">
        <v>0.29599999999999999</v>
      </c>
      <c r="AW9376" s="323">
        <v>1.17</v>
      </c>
      <c r="AX9376" s="324">
        <v>3.4200000000000001E-2</v>
      </c>
      <c r="AY9376" s="323">
        <v>1.19</v>
      </c>
      <c r="AZ9376" s="324">
        <v>3.3599999999999998E-2</v>
      </c>
      <c r="BA9376" s="323">
        <v>1.1100000000000001</v>
      </c>
      <c r="BB9376" s="324">
        <v>0.33329999999999999</v>
      </c>
      <c r="BC9376" s="323">
        <v>1.18</v>
      </c>
      <c r="BD9376" s="324">
        <v>0</v>
      </c>
      <c r="BE9376" s="323">
        <v>1.23</v>
      </c>
      <c r="BF9376" s="324">
        <v>3.2500000000000001E-2</v>
      </c>
    </row>
    <row r="9377" spans="1:58" ht="15" x14ac:dyDescent="0.25">
      <c r="A9377" s="182" t="s">
        <v>23238</v>
      </c>
      <c r="B9377" s="322">
        <v>100962</v>
      </c>
      <c r="C9377" s="314" t="s">
        <v>7612</v>
      </c>
      <c r="D9377" s="322" t="s">
        <v>7387</v>
      </c>
      <c r="E9377" s="323">
        <v>3.34</v>
      </c>
      <c r="F9377" s="324">
        <v>0.28739999999999999</v>
      </c>
      <c r="G9377" s="323">
        <v>2.88</v>
      </c>
      <c r="H9377" s="324">
        <v>0.33329999999999999</v>
      </c>
      <c r="I9377" s="323">
        <v>3.21</v>
      </c>
      <c r="J9377" s="324">
        <v>0.29909999999999998</v>
      </c>
      <c r="K9377" s="323">
        <v>2.96</v>
      </c>
      <c r="L9377" s="324">
        <v>0.32429999999999998</v>
      </c>
      <c r="M9377" s="323">
        <v>2.88</v>
      </c>
      <c r="N9377" s="324">
        <v>4.1700000000000001E-2</v>
      </c>
      <c r="O9377" s="323">
        <v>3.02</v>
      </c>
      <c r="P9377" s="324">
        <v>0.31790000000000002</v>
      </c>
      <c r="Q9377" s="323">
        <v>2.95</v>
      </c>
      <c r="R9377" s="324">
        <v>0.32540000000000002</v>
      </c>
      <c r="S9377" s="323">
        <v>2.94</v>
      </c>
      <c r="T9377" s="324">
        <v>0.32650000000000001</v>
      </c>
      <c r="U9377" s="323">
        <v>2.89</v>
      </c>
      <c r="V9377" s="324">
        <v>0.3322</v>
      </c>
      <c r="W9377" s="323">
        <v>2.91</v>
      </c>
      <c r="X9377" s="324">
        <v>4.1200000000000001E-2</v>
      </c>
      <c r="Y9377" s="323">
        <v>2.89</v>
      </c>
      <c r="Z9377" s="324">
        <v>4.1500000000000002E-2</v>
      </c>
      <c r="AA9377" s="323">
        <v>2.83</v>
      </c>
      <c r="AB9377" s="324">
        <v>0.3392</v>
      </c>
      <c r="AC9377" s="323">
        <v>2.93</v>
      </c>
      <c r="AD9377" s="324">
        <v>0.3276</v>
      </c>
      <c r="AE9377" s="323">
        <v>3.07</v>
      </c>
      <c r="AF9377" s="324">
        <v>3.9100000000000003E-2</v>
      </c>
      <c r="AG9377" s="323">
        <v>2.81</v>
      </c>
      <c r="AH9377" s="324">
        <v>0.34160000000000001</v>
      </c>
      <c r="AI9377" s="323">
        <v>2.86</v>
      </c>
      <c r="AJ9377" s="324">
        <v>4.2000000000000003E-2</v>
      </c>
      <c r="AK9377" s="323">
        <v>2.83</v>
      </c>
      <c r="AL9377" s="324">
        <v>0.3392</v>
      </c>
      <c r="AM9377" s="323">
        <v>2.94</v>
      </c>
      <c r="AN9377" s="324">
        <v>0.32650000000000001</v>
      </c>
      <c r="AO9377" s="323">
        <v>3.21</v>
      </c>
      <c r="AP9377" s="324">
        <v>0.29909999999999998</v>
      </c>
      <c r="AQ9377" s="323">
        <v>2.94</v>
      </c>
      <c r="AR9377" s="324">
        <v>0.32650000000000001</v>
      </c>
      <c r="AS9377" s="323">
        <v>3.25</v>
      </c>
      <c r="AT9377" s="324">
        <v>3.6900000000000002E-2</v>
      </c>
      <c r="AU9377" s="323">
        <v>3.16</v>
      </c>
      <c r="AV9377" s="324">
        <v>0.30380000000000001</v>
      </c>
      <c r="AW9377" s="323">
        <v>2.97</v>
      </c>
      <c r="AX9377" s="324">
        <v>4.0399999999999998E-2</v>
      </c>
      <c r="AY9377" s="323">
        <v>3.03</v>
      </c>
      <c r="AZ9377" s="324">
        <v>3.9600000000000003E-2</v>
      </c>
      <c r="BA9377" s="323">
        <v>2.8</v>
      </c>
      <c r="BB9377" s="324">
        <v>0.34289999999999998</v>
      </c>
      <c r="BC9377" s="323">
        <v>2.99</v>
      </c>
      <c r="BD9377" s="324">
        <v>0</v>
      </c>
      <c r="BE9377" s="323">
        <v>3.13</v>
      </c>
      <c r="BF9377" s="324">
        <v>3.8300000000000001E-2</v>
      </c>
    </row>
    <row r="9378" spans="1:58" ht="15" x14ac:dyDescent="0.25">
      <c r="A9378" s="182" t="s">
        <v>23238</v>
      </c>
      <c r="B9378" s="322">
        <v>100959</v>
      </c>
      <c r="C9378" s="314" t="s">
        <v>7609</v>
      </c>
      <c r="D9378" s="322" t="s">
        <v>7387</v>
      </c>
      <c r="E9378" s="323">
        <v>13.6</v>
      </c>
      <c r="F9378" s="324">
        <v>0.25440000000000002</v>
      </c>
      <c r="G9378" s="323">
        <v>11.69</v>
      </c>
      <c r="H9378" s="324">
        <v>0.29599999999999999</v>
      </c>
      <c r="I9378" s="323">
        <v>13.2</v>
      </c>
      <c r="J9378" s="324">
        <v>0.2621</v>
      </c>
      <c r="K9378" s="323">
        <v>11.99</v>
      </c>
      <c r="L9378" s="324">
        <v>0.28860000000000002</v>
      </c>
      <c r="M9378" s="323">
        <v>11.81</v>
      </c>
      <c r="N9378" s="324">
        <v>4.3999999999999997E-2</v>
      </c>
      <c r="O9378" s="323">
        <v>12.31</v>
      </c>
      <c r="P9378" s="324">
        <v>0.28110000000000002</v>
      </c>
      <c r="Q9378" s="323">
        <v>12</v>
      </c>
      <c r="R9378" s="324">
        <v>0.2883</v>
      </c>
      <c r="S9378" s="323">
        <v>12</v>
      </c>
      <c r="T9378" s="324">
        <v>0.2883</v>
      </c>
      <c r="U9378" s="323">
        <v>11.8</v>
      </c>
      <c r="V9378" s="324">
        <v>0.29320000000000002</v>
      </c>
      <c r="W9378" s="323">
        <v>11.89</v>
      </c>
      <c r="X9378" s="324">
        <v>4.3700000000000003E-2</v>
      </c>
      <c r="Y9378" s="323">
        <v>11.8</v>
      </c>
      <c r="Z9378" s="324">
        <v>4.41E-2</v>
      </c>
      <c r="AA9378" s="323">
        <v>11.48</v>
      </c>
      <c r="AB9378" s="324">
        <v>0.3014</v>
      </c>
      <c r="AC9378" s="323">
        <v>11.94</v>
      </c>
      <c r="AD9378" s="324">
        <v>0.2898</v>
      </c>
      <c r="AE9378" s="323">
        <v>12.46</v>
      </c>
      <c r="AF9378" s="324">
        <v>4.1700000000000001E-2</v>
      </c>
      <c r="AG9378" s="323">
        <v>11.36</v>
      </c>
      <c r="AH9378" s="324">
        <v>0.30459999999999998</v>
      </c>
      <c r="AI9378" s="323">
        <v>11.63</v>
      </c>
      <c r="AJ9378" s="324">
        <v>4.4699999999999997E-2</v>
      </c>
      <c r="AK9378" s="323">
        <v>11.47</v>
      </c>
      <c r="AL9378" s="324">
        <v>0.30170000000000002</v>
      </c>
      <c r="AM9378" s="323">
        <v>12.03</v>
      </c>
      <c r="AN9378" s="324">
        <v>0.28760000000000002</v>
      </c>
      <c r="AO9378" s="323">
        <v>13.36</v>
      </c>
      <c r="AP9378" s="324">
        <v>0.25900000000000001</v>
      </c>
      <c r="AQ9378" s="323">
        <v>11.98</v>
      </c>
      <c r="AR9378" s="324">
        <v>0.2888</v>
      </c>
      <c r="AS9378" s="323">
        <v>13.15</v>
      </c>
      <c r="AT9378" s="324">
        <v>3.95E-2</v>
      </c>
      <c r="AU9378" s="323">
        <v>12.92</v>
      </c>
      <c r="AV9378" s="324">
        <v>0.26779999999999998</v>
      </c>
      <c r="AW9378" s="323">
        <v>12.01</v>
      </c>
      <c r="AX9378" s="324">
        <v>4.3299999999999998E-2</v>
      </c>
      <c r="AY9378" s="323">
        <v>12.45</v>
      </c>
      <c r="AZ9378" s="324">
        <v>4.1799999999999997E-2</v>
      </c>
      <c r="BA9378" s="323">
        <v>11.43</v>
      </c>
      <c r="BB9378" s="324">
        <v>0.30270000000000002</v>
      </c>
      <c r="BC9378" s="323">
        <v>12.27</v>
      </c>
      <c r="BD9378" s="324">
        <v>0</v>
      </c>
      <c r="BE9378" s="323">
        <v>12.54</v>
      </c>
      <c r="BF9378" s="324">
        <v>4.1500000000000002E-2</v>
      </c>
    </row>
    <row r="9379" spans="1:58" ht="15" x14ac:dyDescent="0.25">
      <c r="A9379" s="182" t="s">
        <v>23238</v>
      </c>
      <c r="B9379" s="322">
        <v>100955</v>
      </c>
      <c r="C9379" s="314" t="s">
        <v>7605</v>
      </c>
      <c r="D9379" s="322" t="s">
        <v>7387</v>
      </c>
      <c r="E9379" s="323">
        <v>5.7</v>
      </c>
      <c r="F9379" s="324">
        <v>0.25440000000000002</v>
      </c>
      <c r="G9379" s="323">
        <v>4.9000000000000004</v>
      </c>
      <c r="H9379" s="324">
        <v>0.2959</v>
      </c>
      <c r="I9379" s="323">
        <v>5.54</v>
      </c>
      <c r="J9379" s="324">
        <v>0.26169999999999999</v>
      </c>
      <c r="K9379" s="323">
        <v>5.0199999999999996</v>
      </c>
      <c r="L9379" s="324">
        <v>0.2888</v>
      </c>
      <c r="M9379" s="323">
        <v>4.95</v>
      </c>
      <c r="N9379" s="324">
        <v>4.4400000000000002E-2</v>
      </c>
      <c r="O9379" s="323">
        <v>5.16</v>
      </c>
      <c r="P9379" s="324">
        <v>0.28100000000000003</v>
      </c>
      <c r="Q9379" s="323">
        <v>5.03</v>
      </c>
      <c r="R9379" s="324">
        <v>0.2883</v>
      </c>
      <c r="S9379" s="323">
        <v>5.03</v>
      </c>
      <c r="T9379" s="324">
        <v>0.2883</v>
      </c>
      <c r="U9379" s="323">
        <v>4.95</v>
      </c>
      <c r="V9379" s="324">
        <v>0.29289999999999999</v>
      </c>
      <c r="W9379" s="323">
        <v>4.9800000000000004</v>
      </c>
      <c r="X9379" s="324">
        <v>4.4200000000000003E-2</v>
      </c>
      <c r="Y9379" s="323">
        <v>4.9400000000000004</v>
      </c>
      <c r="Z9379" s="324">
        <v>4.4499999999999998E-2</v>
      </c>
      <c r="AA9379" s="323">
        <v>4.8099999999999996</v>
      </c>
      <c r="AB9379" s="324">
        <v>0.30149999999999999</v>
      </c>
      <c r="AC9379" s="323">
        <v>5.01</v>
      </c>
      <c r="AD9379" s="324">
        <v>0.28939999999999999</v>
      </c>
      <c r="AE9379" s="323">
        <v>5.22</v>
      </c>
      <c r="AF9379" s="324">
        <v>4.2099999999999999E-2</v>
      </c>
      <c r="AG9379" s="323">
        <v>4.7699999999999996</v>
      </c>
      <c r="AH9379" s="324">
        <v>0.30399999999999999</v>
      </c>
      <c r="AI9379" s="323">
        <v>4.88</v>
      </c>
      <c r="AJ9379" s="324">
        <v>4.5100000000000001E-2</v>
      </c>
      <c r="AK9379" s="323">
        <v>4.8099999999999996</v>
      </c>
      <c r="AL9379" s="324">
        <v>0.30149999999999999</v>
      </c>
      <c r="AM9379" s="323">
        <v>5.05</v>
      </c>
      <c r="AN9379" s="324">
        <v>0.28710000000000002</v>
      </c>
      <c r="AO9379" s="323">
        <v>5.6</v>
      </c>
      <c r="AP9379" s="324">
        <v>0.25890000000000002</v>
      </c>
      <c r="AQ9379" s="323">
        <v>5.0199999999999996</v>
      </c>
      <c r="AR9379" s="324">
        <v>0.2888</v>
      </c>
      <c r="AS9379" s="323">
        <v>5.51</v>
      </c>
      <c r="AT9379" s="324">
        <v>3.9899999999999998E-2</v>
      </c>
      <c r="AU9379" s="323">
        <v>5.42</v>
      </c>
      <c r="AV9379" s="324">
        <v>0.26750000000000002</v>
      </c>
      <c r="AW9379" s="323">
        <v>5.03</v>
      </c>
      <c r="AX9379" s="324">
        <v>4.3700000000000003E-2</v>
      </c>
      <c r="AY9379" s="323">
        <v>5.22</v>
      </c>
      <c r="AZ9379" s="324">
        <v>4.2099999999999999E-2</v>
      </c>
      <c r="BA9379" s="323">
        <v>4.79</v>
      </c>
      <c r="BB9379" s="324">
        <v>0.30270000000000002</v>
      </c>
      <c r="BC9379" s="323">
        <v>5.15</v>
      </c>
      <c r="BD9379" s="324">
        <v>0</v>
      </c>
      <c r="BE9379" s="323">
        <v>5.26</v>
      </c>
      <c r="BF9379" s="324">
        <v>4.1799999999999997E-2</v>
      </c>
    </row>
    <row r="9380" spans="1:58" ht="15" x14ac:dyDescent="0.25">
      <c r="A9380" s="182" t="s">
        <v>23238</v>
      </c>
      <c r="B9380" s="322">
        <v>100956</v>
      </c>
      <c r="C9380" s="314" t="s">
        <v>7606</v>
      </c>
      <c r="D9380" s="322" t="s">
        <v>7387</v>
      </c>
      <c r="E9380" s="323">
        <v>4.95</v>
      </c>
      <c r="F9380" s="324">
        <v>0.2545</v>
      </c>
      <c r="G9380" s="323">
        <v>4.25</v>
      </c>
      <c r="H9380" s="324">
        <v>0.29649999999999999</v>
      </c>
      <c r="I9380" s="323">
        <v>4.8</v>
      </c>
      <c r="J9380" s="324">
        <v>0.26250000000000001</v>
      </c>
      <c r="K9380" s="323">
        <v>4.37</v>
      </c>
      <c r="L9380" s="324">
        <v>0.2883</v>
      </c>
      <c r="M9380" s="323">
        <v>4.29</v>
      </c>
      <c r="N9380" s="324">
        <v>4.2000000000000003E-2</v>
      </c>
      <c r="O9380" s="323">
        <v>4.4800000000000004</v>
      </c>
      <c r="P9380" s="324">
        <v>0.28120000000000001</v>
      </c>
      <c r="Q9380" s="323">
        <v>4.37</v>
      </c>
      <c r="R9380" s="324">
        <v>0.2883</v>
      </c>
      <c r="S9380" s="323">
        <v>4.3600000000000003</v>
      </c>
      <c r="T9380" s="324">
        <v>0.28899999999999998</v>
      </c>
      <c r="U9380" s="323">
        <v>4.29</v>
      </c>
      <c r="V9380" s="324">
        <v>0.29370000000000002</v>
      </c>
      <c r="W9380" s="323">
        <v>4.32</v>
      </c>
      <c r="X9380" s="324">
        <v>4.1700000000000001E-2</v>
      </c>
      <c r="Y9380" s="323">
        <v>4.3</v>
      </c>
      <c r="Z9380" s="324">
        <v>4.19E-2</v>
      </c>
      <c r="AA9380" s="323">
        <v>4.17</v>
      </c>
      <c r="AB9380" s="324">
        <v>0.30220000000000002</v>
      </c>
      <c r="AC9380" s="323">
        <v>4.3499999999999996</v>
      </c>
      <c r="AD9380" s="324">
        <v>0.28970000000000001</v>
      </c>
      <c r="AE9380" s="323">
        <v>4.53</v>
      </c>
      <c r="AF9380" s="324">
        <v>3.9699999999999999E-2</v>
      </c>
      <c r="AG9380" s="323">
        <v>4.1399999999999997</v>
      </c>
      <c r="AH9380" s="324">
        <v>0.30430000000000001</v>
      </c>
      <c r="AI9380" s="323">
        <v>4.2300000000000004</v>
      </c>
      <c r="AJ9380" s="324">
        <v>4.2599999999999999E-2</v>
      </c>
      <c r="AK9380" s="323">
        <v>4.17</v>
      </c>
      <c r="AL9380" s="324">
        <v>0.30220000000000002</v>
      </c>
      <c r="AM9380" s="323">
        <v>4.38</v>
      </c>
      <c r="AN9380" s="324">
        <v>0.28770000000000001</v>
      </c>
      <c r="AO9380" s="323">
        <v>4.8600000000000003</v>
      </c>
      <c r="AP9380" s="324">
        <v>0.25929999999999997</v>
      </c>
      <c r="AQ9380" s="323">
        <v>4.3600000000000003</v>
      </c>
      <c r="AR9380" s="324">
        <v>0.28899999999999998</v>
      </c>
      <c r="AS9380" s="323">
        <v>4.79</v>
      </c>
      <c r="AT9380" s="324">
        <v>3.7600000000000001E-2</v>
      </c>
      <c r="AU9380" s="323">
        <v>4.7</v>
      </c>
      <c r="AV9380" s="324">
        <v>0.2681</v>
      </c>
      <c r="AW9380" s="323">
        <v>4.37</v>
      </c>
      <c r="AX9380" s="324">
        <v>4.1200000000000001E-2</v>
      </c>
      <c r="AY9380" s="323">
        <v>4.53</v>
      </c>
      <c r="AZ9380" s="324">
        <v>3.9699999999999999E-2</v>
      </c>
      <c r="BA9380" s="323">
        <v>4.16</v>
      </c>
      <c r="BB9380" s="324">
        <v>0.3029</v>
      </c>
      <c r="BC9380" s="323">
        <v>4.47</v>
      </c>
      <c r="BD9380" s="324">
        <v>0</v>
      </c>
      <c r="BE9380" s="323">
        <v>4.5599999999999996</v>
      </c>
      <c r="BF9380" s="324">
        <v>3.95E-2</v>
      </c>
    </row>
    <row r="9381" spans="1:58" ht="15" x14ac:dyDescent="0.25">
      <c r="A9381" s="182" t="s">
        <v>23238</v>
      </c>
      <c r="B9381" s="322">
        <v>100958</v>
      </c>
      <c r="C9381" s="314" t="s">
        <v>7608</v>
      </c>
      <c r="D9381" s="322" t="s">
        <v>7387</v>
      </c>
      <c r="E9381" s="323">
        <v>1.82</v>
      </c>
      <c r="F9381" s="324">
        <v>0.24729999999999999</v>
      </c>
      <c r="G9381" s="323">
        <v>1.56</v>
      </c>
      <c r="H9381" s="324">
        <v>0.28849999999999998</v>
      </c>
      <c r="I9381" s="323">
        <v>1.76</v>
      </c>
      <c r="J9381" s="324">
        <v>0.25569999999999998</v>
      </c>
      <c r="K9381" s="323">
        <v>1.6</v>
      </c>
      <c r="L9381" s="324">
        <v>0.28120000000000001</v>
      </c>
      <c r="M9381" s="323">
        <v>1.58</v>
      </c>
      <c r="N9381" s="324">
        <v>3.7999999999999999E-2</v>
      </c>
      <c r="O9381" s="323">
        <v>1.65</v>
      </c>
      <c r="P9381" s="324">
        <v>0.2727</v>
      </c>
      <c r="Q9381" s="323">
        <v>1.61</v>
      </c>
      <c r="R9381" s="324">
        <v>0.27950000000000003</v>
      </c>
      <c r="S9381" s="323">
        <v>1.6</v>
      </c>
      <c r="T9381" s="324">
        <v>0.28120000000000001</v>
      </c>
      <c r="U9381" s="323">
        <v>1.58</v>
      </c>
      <c r="V9381" s="324">
        <v>0.2848</v>
      </c>
      <c r="W9381" s="323">
        <v>1.58</v>
      </c>
      <c r="X9381" s="324">
        <v>3.7999999999999999E-2</v>
      </c>
      <c r="Y9381" s="323">
        <v>1.58</v>
      </c>
      <c r="Z9381" s="324">
        <v>3.7999999999999999E-2</v>
      </c>
      <c r="AA9381" s="323">
        <v>1.53</v>
      </c>
      <c r="AB9381" s="324">
        <v>0.29409999999999997</v>
      </c>
      <c r="AC9381" s="323">
        <v>1.6</v>
      </c>
      <c r="AD9381" s="324">
        <v>0.28120000000000001</v>
      </c>
      <c r="AE9381" s="323">
        <v>1.66</v>
      </c>
      <c r="AF9381" s="324">
        <v>3.61E-2</v>
      </c>
      <c r="AG9381" s="323">
        <v>1.51</v>
      </c>
      <c r="AH9381" s="324">
        <v>0.29799999999999999</v>
      </c>
      <c r="AI9381" s="323">
        <v>1.55</v>
      </c>
      <c r="AJ9381" s="324">
        <v>3.8699999999999998E-2</v>
      </c>
      <c r="AK9381" s="323">
        <v>1.53</v>
      </c>
      <c r="AL9381" s="324">
        <v>0.29409999999999997</v>
      </c>
      <c r="AM9381" s="323">
        <v>1.61</v>
      </c>
      <c r="AN9381" s="324">
        <v>0.27950000000000003</v>
      </c>
      <c r="AO9381" s="323">
        <v>1.78</v>
      </c>
      <c r="AP9381" s="324">
        <v>0.25280000000000002</v>
      </c>
      <c r="AQ9381" s="323">
        <v>1.6</v>
      </c>
      <c r="AR9381" s="324">
        <v>0.28120000000000001</v>
      </c>
      <c r="AS9381" s="323">
        <v>1.76</v>
      </c>
      <c r="AT9381" s="324">
        <v>3.4099999999999998E-2</v>
      </c>
      <c r="AU9381" s="323">
        <v>1.73</v>
      </c>
      <c r="AV9381" s="324">
        <v>0.2601</v>
      </c>
      <c r="AW9381" s="323">
        <v>1.6</v>
      </c>
      <c r="AX9381" s="324">
        <v>3.7499999999999999E-2</v>
      </c>
      <c r="AY9381" s="323">
        <v>1.67</v>
      </c>
      <c r="AZ9381" s="324">
        <v>3.5900000000000001E-2</v>
      </c>
      <c r="BA9381" s="323">
        <v>1.52</v>
      </c>
      <c r="BB9381" s="324">
        <v>0.29609999999999997</v>
      </c>
      <c r="BC9381" s="323">
        <v>1.64</v>
      </c>
      <c r="BD9381" s="324">
        <v>0</v>
      </c>
      <c r="BE9381" s="323">
        <v>1.68</v>
      </c>
      <c r="BF9381" s="324">
        <v>3.5700000000000003E-2</v>
      </c>
    </row>
    <row r="9382" spans="1:58" ht="15" x14ac:dyDescent="0.25">
      <c r="A9382" s="182" t="s">
        <v>23238</v>
      </c>
      <c r="B9382" s="322">
        <v>100957</v>
      </c>
      <c r="C9382" s="314" t="s">
        <v>7607</v>
      </c>
      <c r="D9382" s="322" t="s">
        <v>7387</v>
      </c>
      <c r="E9382" s="323">
        <v>4.53</v>
      </c>
      <c r="F9382" s="324">
        <v>0.25390000000000001</v>
      </c>
      <c r="G9382" s="323">
        <v>3.89</v>
      </c>
      <c r="H9382" s="324">
        <v>0.29559999999999997</v>
      </c>
      <c r="I9382" s="323">
        <v>4.4000000000000004</v>
      </c>
      <c r="J9382" s="324">
        <v>0.26140000000000002</v>
      </c>
      <c r="K9382" s="323">
        <v>3.99</v>
      </c>
      <c r="L9382" s="324">
        <v>0.28820000000000001</v>
      </c>
      <c r="M9382" s="323">
        <v>3.93</v>
      </c>
      <c r="N9382" s="324">
        <v>4.3299999999999998E-2</v>
      </c>
      <c r="O9382" s="323">
        <v>4.0999999999999996</v>
      </c>
      <c r="P9382" s="324">
        <v>0.28050000000000003</v>
      </c>
      <c r="Q9382" s="323">
        <v>4</v>
      </c>
      <c r="R9382" s="324">
        <v>0.28749999999999998</v>
      </c>
      <c r="S9382" s="323">
        <v>4</v>
      </c>
      <c r="T9382" s="324">
        <v>0.28749999999999998</v>
      </c>
      <c r="U9382" s="323">
        <v>3.93</v>
      </c>
      <c r="V9382" s="324">
        <v>0.29260000000000003</v>
      </c>
      <c r="W9382" s="323">
        <v>3.96</v>
      </c>
      <c r="X9382" s="324">
        <v>4.2900000000000001E-2</v>
      </c>
      <c r="Y9382" s="323">
        <v>3.93</v>
      </c>
      <c r="Z9382" s="324">
        <v>4.3299999999999998E-2</v>
      </c>
      <c r="AA9382" s="323">
        <v>3.82</v>
      </c>
      <c r="AB9382" s="324">
        <v>0.30099999999999999</v>
      </c>
      <c r="AC9382" s="323">
        <v>3.97</v>
      </c>
      <c r="AD9382" s="324">
        <v>0.28970000000000001</v>
      </c>
      <c r="AE9382" s="323">
        <v>4.1500000000000004</v>
      </c>
      <c r="AF9382" s="324">
        <v>4.1000000000000002E-2</v>
      </c>
      <c r="AG9382" s="323">
        <v>3.78</v>
      </c>
      <c r="AH9382" s="324">
        <v>0.30420000000000003</v>
      </c>
      <c r="AI9382" s="323">
        <v>3.87</v>
      </c>
      <c r="AJ9382" s="324">
        <v>4.3900000000000002E-2</v>
      </c>
      <c r="AK9382" s="323">
        <v>3.81</v>
      </c>
      <c r="AL9382" s="324">
        <v>0.30180000000000001</v>
      </c>
      <c r="AM9382" s="323">
        <v>4.01</v>
      </c>
      <c r="AN9382" s="324">
        <v>0.2868</v>
      </c>
      <c r="AO9382" s="323">
        <v>4.45</v>
      </c>
      <c r="AP9382" s="324">
        <v>0.25840000000000002</v>
      </c>
      <c r="AQ9382" s="323">
        <v>3.99</v>
      </c>
      <c r="AR9382" s="324">
        <v>0.28820000000000001</v>
      </c>
      <c r="AS9382" s="323">
        <v>4.38</v>
      </c>
      <c r="AT9382" s="324">
        <v>3.8800000000000001E-2</v>
      </c>
      <c r="AU9382" s="323">
        <v>4.3</v>
      </c>
      <c r="AV9382" s="324">
        <v>0.26740000000000003</v>
      </c>
      <c r="AW9382" s="323">
        <v>4</v>
      </c>
      <c r="AX9382" s="324">
        <v>4.2500000000000003E-2</v>
      </c>
      <c r="AY9382" s="323">
        <v>4.1399999999999997</v>
      </c>
      <c r="AZ9382" s="324">
        <v>4.1099999999999998E-2</v>
      </c>
      <c r="BA9382" s="323">
        <v>3.81</v>
      </c>
      <c r="BB9382" s="324">
        <v>0.30180000000000001</v>
      </c>
      <c r="BC9382" s="323">
        <v>4.08</v>
      </c>
      <c r="BD9382" s="324">
        <v>0</v>
      </c>
      <c r="BE9382" s="323">
        <v>4.18</v>
      </c>
      <c r="BF9382" s="324">
        <v>4.07E-2</v>
      </c>
    </row>
    <row r="9383" spans="1:58" ht="15" x14ac:dyDescent="0.25">
      <c r="A9383" s="182" t="s">
        <v>23238</v>
      </c>
      <c r="B9383" s="322">
        <v>100969</v>
      </c>
      <c r="C9383" s="314" t="s">
        <v>7620</v>
      </c>
      <c r="D9383" s="322" t="s">
        <v>6625</v>
      </c>
      <c r="E9383" s="323">
        <v>2.76</v>
      </c>
      <c r="F9383" s="324">
        <v>0.22459999999999999</v>
      </c>
      <c r="G9383" s="323">
        <v>2.34</v>
      </c>
      <c r="H9383" s="324">
        <v>0.26500000000000001</v>
      </c>
      <c r="I9383" s="323">
        <v>2.61</v>
      </c>
      <c r="J9383" s="324">
        <v>0.23749999999999999</v>
      </c>
      <c r="K9383" s="323">
        <v>2.42</v>
      </c>
      <c r="L9383" s="324">
        <v>0.25619999999999998</v>
      </c>
      <c r="M9383" s="323">
        <v>2.35</v>
      </c>
      <c r="N9383" s="324">
        <v>2.5499999999999998E-2</v>
      </c>
      <c r="O9383" s="323">
        <v>2.46</v>
      </c>
      <c r="P9383" s="324">
        <v>0.252</v>
      </c>
      <c r="Q9383" s="323">
        <v>2.39</v>
      </c>
      <c r="R9383" s="324">
        <v>0.25940000000000002</v>
      </c>
      <c r="S9383" s="323">
        <v>2.37</v>
      </c>
      <c r="T9383" s="324">
        <v>0.2616</v>
      </c>
      <c r="U9383" s="323">
        <v>2.34</v>
      </c>
      <c r="V9383" s="324">
        <v>0.26500000000000001</v>
      </c>
      <c r="W9383" s="323">
        <v>2.3199999999999998</v>
      </c>
      <c r="X9383" s="324">
        <v>2.5899999999999999E-2</v>
      </c>
      <c r="Y9383" s="323">
        <v>2.3199999999999998</v>
      </c>
      <c r="Z9383" s="324">
        <v>2.5899999999999999E-2</v>
      </c>
      <c r="AA9383" s="323">
        <v>2.31</v>
      </c>
      <c r="AB9383" s="324">
        <v>2.5999999999999999E-2</v>
      </c>
      <c r="AC9383" s="323">
        <v>2.38</v>
      </c>
      <c r="AD9383" s="324">
        <v>0.26050000000000001</v>
      </c>
      <c r="AE9383" s="323">
        <v>2.44</v>
      </c>
      <c r="AF9383" s="324">
        <v>0.25409999999999999</v>
      </c>
      <c r="AG9383" s="323">
        <v>2.27</v>
      </c>
      <c r="AH9383" s="324">
        <v>0.27310000000000001</v>
      </c>
      <c r="AI9383" s="323">
        <v>2.2999999999999998</v>
      </c>
      <c r="AJ9383" s="324">
        <v>0.26960000000000001</v>
      </c>
      <c r="AK9383" s="323">
        <v>2.29</v>
      </c>
      <c r="AL9383" s="324">
        <v>0.2707</v>
      </c>
      <c r="AM9383" s="323">
        <v>2.33</v>
      </c>
      <c r="AN9383" s="324">
        <v>2.58E-2</v>
      </c>
      <c r="AO9383" s="323">
        <v>2.64</v>
      </c>
      <c r="AP9383" s="324">
        <v>2.2700000000000001E-2</v>
      </c>
      <c r="AQ9383" s="323">
        <v>2.39</v>
      </c>
      <c r="AR9383" s="324">
        <v>0.25940000000000002</v>
      </c>
      <c r="AS9383" s="323">
        <v>2.5</v>
      </c>
      <c r="AT9383" s="324">
        <v>2.4E-2</v>
      </c>
      <c r="AU9383" s="323">
        <v>2.59</v>
      </c>
      <c r="AV9383" s="324">
        <v>0.2394</v>
      </c>
      <c r="AW9383" s="323">
        <v>2.41</v>
      </c>
      <c r="AX9383" s="324">
        <v>2.4899999999999999E-2</v>
      </c>
      <c r="AY9383" s="323">
        <v>2.48</v>
      </c>
      <c r="AZ9383" s="324">
        <v>2.4199999999999999E-2</v>
      </c>
      <c r="BA9383" s="323">
        <v>2.29</v>
      </c>
      <c r="BB9383" s="324">
        <v>2.6200000000000001E-2</v>
      </c>
      <c r="BC9383" s="323">
        <v>2.42</v>
      </c>
      <c r="BD9383" s="324">
        <v>0</v>
      </c>
      <c r="BE9383" s="323">
        <v>2.31</v>
      </c>
      <c r="BF9383" s="324">
        <v>0.26840000000000003</v>
      </c>
    </row>
    <row r="9384" spans="1:58" ht="15" x14ac:dyDescent="0.25">
      <c r="A9384" s="182" t="s">
        <v>23238</v>
      </c>
      <c r="B9384" s="322">
        <v>100970</v>
      </c>
      <c r="C9384" s="314" t="s">
        <v>31719</v>
      </c>
      <c r="D9384" s="322" t="s">
        <v>6625</v>
      </c>
      <c r="E9384" s="323">
        <v>2.34</v>
      </c>
      <c r="F9384" s="324">
        <v>0.22220000000000001</v>
      </c>
      <c r="G9384" s="323">
        <v>1.97</v>
      </c>
      <c r="H9384" s="324">
        <v>0.26400000000000001</v>
      </c>
      <c r="I9384" s="323">
        <v>2.2200000000000002</v>
      </c>
      <c r="J9384" s="324">
        <v>0.23419999999999999</v>
      </c>
      <c r="K9384" s="323">
        <v>2.0499999999999998</v>
      </c>
      <c r="L9384" s="324">
        <v>0.25369999999999998</v>
      </c>
      <c r="M9384" s="323">
        <v>1.99</v>
      </c>
      <c r="N9384" s="324">
        <v>2.5100000000000001E-2</v>
      </c>
      <c r="O9384" s="323">
        <v>2.08</v>
      </c>
      <c r="P9384" s="324">
        <v>0.25</v>
      </c>
      <c r="Q9384" s="323">
        <v>2.02</v>
      </c>
      <c r="R9384" s="324">
        <v>0.25740000000000002</v>
      </c>
      <c r="S9384" s="323">
        <v>2.0099999999999998</v>
      </c>
      <c r="T9384" s="324">
        <v>0.25869999999999999</v>
      </c>
      <c r="U9384" s="323">
        <v>1.99</v>
      </c>
      <c r="V9384" s="324">
        <v>0.26129999999999998</v>
      </c>
      <c r="W9384" s="323">
        <v>1.96</v>
      </c>
      <c r="X9384" s="324">
        <v>2.5499999999999998E-2</v>
      </c>
      <c r="Y9384" s="323">
        <v>1.96</v>
      </c>
      <c r="Z9384" s="324">
        <v>2.5499999999999998E-2</v>
      </c>
      <c r="AA9384" s="323">
        <v>1.96</v>
      </c>
      <c r="AB9384" s="324">
        <v>2.5499999999999998E-2</v>
      </c>
      <c r="AC9384" s="323">
        <v>2.0099999999999998</v>
      </c>
      <c r="AD9384" s="324">
        <v>0.25869999999999999</v>
      </c>
      <c r="AE9384" s="323">
        <v>2.0699999999999998</v>
      </c>
      <c r="AF9384" s="324">
        <v>0.25119999999999998</v>
      </c>
      <c r="AG9384" s="323">
        <v>1.92</v>
      </c>
      <c r="AH9384" s="324">
        <v>0.27079999999999999</v>
      </c>
      <c r="AI9384" s="323">
        <v>1.95</v>
      </c>
      <c r="AJ9384" s="324">
        <v>0.26669999999999999</v>
      </c>
      <c r="AK9384" s="323">
        <v>1.94</v>
      </c>
      <c r="AL9384" s="324">
        <v>0.26800000000000002</v>
      </c>
      <c r="AM9384" s="323">
        <v>1.98</v>
      </c>
      <c r="AN9384" s="324">
        <v>2.53E-2</v>
      </c>
      <c r="AO9384" s="323">
        <v>2.23</v>
      </c>
      <c r="AP9384" s="324">
        <v>2.24E-2</v>
      </c>
      <c r="AQ9384" s="323">
        <v>2.02</v>
      </c>
      <c r="AR9384" s="324">
        <v>0.25740000000000002</v>
      </c>
      <c r="AS9384" s="323">
        <v>2.12</v>
      </c>
      <c r="AT9384" s="324">
        <v>2.3599999999999999E-2</v>
      </c>
      <c r="AU9384" s="323">
        <v>2.2000000000000002</v>
      </c>
      <c r="AV9384" s="324">
        <v>0.2364</v>
      </c>
      <c r="AW9384" s="323">
        <v>2.0299999999999998</v>
      </c>
      <c r="AX9384" s="324">
        <v>2.46E-2</v>
      </c>
      <c r="AY9384" s="323">
        <v>2.1</v>
      </c>
      <c r="AZ9384" s="324">
        <v>2.3800000000000002E-2</v>
      </c>
      <c r="BA9384" s="323">
        <v>1.93</v>
      </c>
      <c r="BB9384" s="324">
        <v>2.5899999999999999E-2</v>
      </c>
      <c r="BC9384" s="323">
        <v>2.0499999999999998</v>
      </c>
      <c r="BD9384" s="324">
        <v>0</v>
      </c>
      <c r="BE9384" s="323">
        <v>1.96</v>
      </c>
      <c r="BF9384" s="324">
        <v>0.26529999999999998</v>
      </c>
    </row>
    <row r="9385" spans="1:58" ht="15" x14ac:dyDescent="0.25">
      <c r="A9385" s="182" t="s">
        <v>23238</v>
      </c>
      <c r="B9385" s="322">
        <v>102333</v>
      </c>
      <c r="C9385" s="314" t="s">
        <v>7625</v>
      </c>
      <c r="D9385" s="322" t="s">
        <v>6625</v>
      </c>
      <c r="E9385" s="323">
        <v>0.87</v>
      </c>
      <c r="F9385" s="324">
        <v>0.21840000000000001</v>
      </c>
      <c r="G9385" s="323">
        <v>0.74</v>
      </c>
      <c r="H9385" s="324">
        <v>0.25679999999999997</v>
      </c>
      <c r="I9385" s="323">
        <v>0.83</v>
      </c>
      <c r="J9385" s="324">
        <v>0.22889999999999999</v>
      </c>
      <c r="K9385" s="323">
        <v>0.77</v>
      </c>
      <c r="L9385" s="324">
        <v>0.24679999999999999</v>
      </c>
      <c r="M9385" s="323">
        <v>0.74</v>
      </c>
      <c r="N9385" s="324">
        <v>1.35E-2</v>
      </c>
      <c r="O9385" s="323">
        <v>0.77</v>
      </c>
      <c r="P9385" s="324">
        <v>0.24679999999999999</v>
      </c>
      <c r="Q9385" s="323">
        <v>0.75</v>
      </c>
      <c r="R9385" s="324">
        <v>0.25330000000000003</v>
      </c>
      <c r="S9385" s="323">
        <v>0.75</v>
      </c>
      <c r="T9385" s="324">
        <v>0.25330000000000003</v>
      </c>
      <c r="U9385" s="323">
        <v>0.74</v>
      </c>
      <c r="V9385" s="324">
        <v>0.25679999999999997</v>
      </c>
      <c r="W9385" s="323">
        <v>0.73</v>
      </c>
      <c r="X9385" s="324">
        <v>1.37E-2</v>
      </c>
      <c r="Y9385" s="323">
        <v>0.73</v>
      </c>
      <c r="Z9385" s="324">
        <v>1.37E-2</v>
      </c>
      <c r="AA9385" s="323">
        <v>0.73</v>
      </c>
      <c r="AB9385" s="324">
        <v>1.37E-2</v>
      </c>
      <c r="AC9385" s="323">
        <v>0.75</v>
      </c>
      <c r="AD9385" s="324">
        <v>0.25330000000000003</v>
      </c>
      <c r="AE9385" s="323">
        <v>0.77</v>
      </c>
      <c r="AF9385" s="324">
        <v>0.24679999999999999</v>
      </c>
      <c r="AG9385" s="323">
        <v>0.72</v>
      </c>
      <c r="AH9385" s="324">
        <v>0.26390000000000002</v>
      </c>
      <c r="AI9385" s="323">
        <v>0.73</v>
      </c>
      <c r="AJ9385" s="324">
        <v>0.26029999999999998</v>
      </c>
      <c r="AK9385" s="323">
        <v>0.73</v>
      </c>
      <c r="AL9385" s="324">
        <v>0.26029999999999998</v>
      </c>
      <c r="AM9385" s="323">
        <v>0.74</v>
      </c>
      <c r="AN9385" s="324">
        <v>1.35E-2</v>
      </c>
      <c r="AO9385" s="323">
        <v>0.84</v>
      </c>
      <c r="AP9385" s="324">
        <v>1.1900000000000001E-2</v>
      </c>
      <c r="AQ9385" s="323">
        <v>0.75</v>
      </c>
      <c r="AR9385" s="324">
        <v>0.25330000000000003</v>
      </c>
      <c r="AS9385" s="323">
        <v>0.8</v>
      </c>
      <c r="AT9385" s="324">
        <v>1.2500000000000001E-2</v>
      </c>
      <c r="AU9385" s="323">
        <v>0.82</v>
      </c>
      <c r="AV9385" s="324">
        <v>0.23169999999999999</v>
      </c>
      <c r="AW9385" s="323">
        <v>0.76</v>
      </c>
      <c r="AX9385" s="324">
        <v>1.32E-2</v>
      </c>
      <c r="AY9385" s="323">
        <v>0.78</v>
      </c>
      <c r="AZ9385" s="324">
        <v>1.2800000000000001E-2</v>
      </c>
      <c r="BA9385" s="323">
        <v>0.72</v>
      </c>
      <c r="BB9385" s="324">
        <v>1.3899999999999999E-2</v>
      </c>
      <c r="BC9385" s="323">
        <v>0.77</v>
      </c>
      <c r="BD9385" s="324">
        <v>0</v>
      </c>
      <c r="BE9385" s="323">
        <v>0.73</v>
      </c>
      <c r="BF9385" s="324">
        <v>0.26029999999999998</v>
      </c>
    </row>
    <row r="9386" spans="1:58" ht="15" x14ac:dyDescent="0.25">
      <c r="A9386" s="182" t="s">
        <v>23238</v>
      </c>
      <c r="B9386" s="322">
        <v>102332</v>
      </c>
      <c r="C9386" s="314" t="s">
        <v>7624</v>
      </c>
      <c r="D9386" s="322" t="s">
        <v>6625</v>
      </c>
      <c r="E9386" s="323">
        <v>2.1800000000000002</v>
      </c>
      <c r="F9386" s="324">
        <v>0.2248</v>
      </c>
      <c r="G9386" s="323">
        <v>1.85</v>
      </c>
      <c r="H9386" s="324">
        <v>0.26490000000000002</v>
      </c>
      <c r="I9386" s="323">
        <v>2.0699999999999998</v>
      </c>
      <c r="J9386" s="324">
        <v>0.23669999999999999</v>
      </c>
      <c r="K9386" s="323">
        <v>1.91</v>
      </c>
      <c r="L9386" s="324">
        <v>0.25650000000000001</v>
      </c>
      <c r="M9386" s="323">
        <v>1.86</v>
      </c>
      <c r="N9386" s="324">
        <v>2.69E-2</v>
      </c>
      <c r="O9386" s="323">
        <v>1.95</v>
      </c>
      <c r="P9386" s="324">
        <v>0.25130000000000002</v>
      </c>
      <c r="Q9386" s="323">
        <v>1.88</v>
      </c>
      <c r="R9386" s="324">
        <v>0.2606</v>
      </c>
      <c r="S9386" s="323">
        <v>1.88</v>
      </c>
      <c r="T9386" s="324">
        <v>0.2606</v>
      </c>
      <c r="U9386" s="323">
        <v>1.85</v>
      </c>
      <c r="V9386" s="324">
        <v>0.26490000000000002</v>
      </c>
      <c r="W9386" s="323">
        <v>1.84</v>
      </c>
      <c r="X9386" s="324">
        <v>2.7199999999999998E-2</v>
      </c>
      <c r="Y9386" s="323">
        <v>1.84</v>
      </c>
      <c r="Z9386" s="324">
        <v>2.7199999999999998E-2</v>
      </c>
      <c r="AA9386" s="323">
        <v>1.83</v>
      </c>
      <c r="AB9386" s="324">
        <v>2.7300000000000001E-2</v>
      </c>
      <c r="AC9386" s="323">
        <v>1.88</v>
      </c>
      <c r="AD9386" s="324">
        <v>0.2606</v>
      </c>
      <c r="AE9386" s="323">
        <v>1.93</v>
      </c>
      <c r="AF9386" s="324">
        <v>0.25390000000000001</v>
      </c>
      <c r="AG9386" s="323">
        <v>1.8</v>
      </c>
      <c r="AH9386" s="324">
        <v>0.2722</v>
      </c>
      <c r="AI9386" s="323">
        <v>1.82</v>
      </c>
      <c r="AJ9386" s="324">
        <v>0.26919999999999999</v>
      </c>
      <c r="AK9386" s="323">
        <v>1.81</v>
      </c>
      <c r="AL9386" s="324">
        <v>0.2707</v>
      </c>
      <c r="AM9386" s="323">
        <v>1.85</v>
      </c>
      <c r="AN9386" s="324">
        <v>2.7E-2</v>
      </c>
      <c r="AO9386" s="323">
        <v>2.09</v>
      </c>
      <c r="AP9386" s="324">
        <v>2.3900000000000001E-2</v>
      </c>
      <c r="AQ9386" s="323">
        <v>1.88</v>
      </c>
      <c r="AR9386" s="324">
        <v>0.2606</v>
      </c>
      <c r="AS9386" s="323">
        <v>1.98</v>
      </c>
      <c r="AT9386" s="324">
        <v>2.53E-2</v>
      </c>
      <c r="AU9386" s="323">
        <v>2.0499999999999998</v>
      </c>
      <c r="AV9386" s="324">
        <v>0.23899999999999999</v>
      </c>
      <c r="AW9386" s="323">
        <v>1.91</v>
      </c>
      <c r="AX9386" s="324">
        <v>2.6200000000000001E-2</v>
      </c>
      <c r="AY9386" s="323">
        <v>1.97</v>
      </c>
      <c r="AZ9386" s="324">
        <v>2.5399999999999999E-2</v>
      </c>
      <c r="BA9386" s="323">
        <v>1.81</v>
      </c>
      <c r="BB9386" s="324">
        <v>2.76E-2</v>
      </c>
      <c r="BC9386" s="323">
        <v>1.92</v>
      </c>
      <c r="BD9386" s="324">
        <v>0</v>
      </c>
      <c r="BE9386" s="323">
        <v>1.82</v>
      </c>
      <c r="BF9386" s="324">
        <v>0.26919999999999999</v>
      </c>
    </row>
    <row r="9387" spans="1:58" ht="15" x14ac:dyDescent="0.25">
      <c r="A9387" s="182" t="s">
        <v>23238</v>
      </c>
      <c r="B9387" s="322">
        <v>100965</v>
      </c>
      <c r="C9387" s="314" t="s">
        <v>31720</v>
      </c>
      <c r="D9387" s="322" t="s">
        <v>6625</v>
      </c>
      <c r="E9387" s="323">
        <v>2.08</v>
      </c>
      <c r="F9387" s="324">
        <v>0.26919999999999999</v>
      </c>
      <c r="G9387" s="323">
        <v>1.79</v>
      </c>
      <c r="H9387" s="324">
        <v>0.31280000000000002</v>
      </c>
      <c r="I9387" s="323">
        <v>1.97</v>
      </c>
      <c r="J9387" s="324">
        <v>0.2843</v>
      </c>
      <c r="K9387" s="323">
        <v>1.85</v>
      </c>
      <c r="L9387" s="324">
        <v>0.30270000000000002</v>
      </c>
      <c r="M9387" s="323">
        <v>1.79</v>
      </c>
      <c r="N9387" s="324">
        <v>2.7900000000000001E-2</v>
      </c>
      <c r="O9387" s="323">
        <v>1.87</v>
      </c>
      <c r="P9387" s="324">
        <v>0.29949999999999999</v>
      </c>
      <c r="Q9387" s="323">
        <v>1.82</v>
      </c>
      <c r="R9387" s="324">
        <v>0.30769999999999997</v>
      </c>
      <c r="S9387" s="323">
        <v>1.81</v>
      </c>
      <c r="T9387" s="324">
        <v>0.30940000000000001</v>
      </c>
      <c r="U9387" s="323">
        <v>1.78</v>
      </c>
      <c r="V9387" s="324">
        <v>0.31459999999999999</v>
      </c>
      <c r="W9387" s="323">
        <v>1.77</v>
      </c>
      <c r="X9387" s="324">
        <v>2.8199999999999999E-2</v>
      </c>
      <c r="Y9387" s="323">
        <v>1.76</v>
      </c>
      <c r="Z9387" s="324">
        <v>2.8400000000000002E-2</v>
      </c>
      <c r="AA9387" s="323">
        <v>1.77</v>
      </c>
      <c r="AB9387" s="324">
        <v>2.8199999999999999E-2</v>
      </c>
      <c r="AC9387" s="323">
        <v>1.82</v>
      </c>
      <c r="AD9387" s="324">
        <v>0.30769999999999997</v>
      </c>
      <c r="AE9387" s="323">
        <v>1.86</v>
      </c>
      <c r="AF9387" s="324">
        <v>0.30109999999999998</v>
      </c>
      <c r="AG9387" s="323">
        <v>1.74</v>
      </c>
      <c r="AH9387" s="324">
        <v>0.32179999999999997</v>
      </c>
      <c r="AI9387" s="323">
        <v>1.75</v>
      </c>
      <c r="AJ9387" s="324">
        <v>0.32</v>
      </c>
      <c r="AK9387" s="323">
        <v>1.76</v>
      </c>
      <c r="AL9387" s="324">
        <v>0.31819999999999998</v>
      </c>
      <c r="AM9387" s="323">
        <v>1.77</v>
      </c>
      <c r="AN9387" s="324">
        <v>2.8199999999999999E-2</v>
      </c>
      <c r="AO9387" s="323">
        <v>2</v>
      </c>
      <c r="AP9387" s="324">
        <v>2.5000000000000001E-2</v>
      </c>
      <c r="AQ9387" s="323">
        <v>1.82</v>
      </c>
      <c r="AR9387" s="324">
        <v>0.30769999999999997</v>
      </c>
      <c r="AS9387" s="323">
        <v>1.9</v>
      </c>
      <c r="AT9387" s="324">
        <v>2.63E-2</v>
      </c>
      <c r="AU9387" s="323">
        <v>1.96</v>
      </c>
      <c r="AV9387" s="324">
        <v>0.28570000000000001</v>
      </c>
      <c r="AW9387" s="323">
        <v>1.85</v>
      </c>
      <c r="AX9387" s="324">
        <v>2.7E-2</v>
      </c>
      <c r="AY9387" s="323">
        <v>1.88</v>
      </c>
      <c r="AZ9387" s="324">
        <v>2.6599999999999999E-2</v>
      </c>
      <c r="BA9387" s="323">
        <v>1.75</v>
      </c>
      <c r="BB9387" s="324">
        <v>2.86E-2</v>
      </c>
      <c r="BC9387" s="323">
        <v>1.84</v>
      </c>
      <c r="BD9387" s="324">
        <v>0</v>
      </c>
      <c r="BE9387" s="323">
        <v>1.77</v>
      </c>
      <c r="BF9387" s="324">
        <v>0.31640000000000001</v>
      </c>
    </row>
    <row r="9388" spans="1:58" ht="15" x14ac:dyDescent="0.25">
      <c r="A9388" s="182" t="s">
        <v>23238</v>
      </c>
      <c r="B9388" s="322">
        <v>100966</v>
      </c>
      <c r="C9388" s="314" t="s">
        <v>31721</v>
      </c>
      <c r="D9388" s="322" t="s">
        <v>6625</v>
      </c>
      <c r="E9388" s="323">
        <v>1.78</v>
      </c>
      <c r="F9388" s="324">
        <v>0.27529999999999999</v>
      </c>
      <c r="G9388" s="323">
        <v>1.53</v>
      </c>
      <c r="H9388" s="324">
        <v>0.32029999999999997</v>
      </c>
      <c r="I9388" s="323">
        <v>1.69</v>
      </c>
      <c r="J9388" s="324">
        <v>0.28989999999999999</v>
      </c>
      <c r="K9388" s="323">
        <v>1.58</v>
      </c>
      <c r="L9388" s="324">
        <v>0.31009999999999999</v>
      </c>
      <c r="M9388" s="323">
        <v>1.53</v>
      </c>
      <c r="N9388" s="324">
        <v>1.9599999999999999E-2</v>
      </c>
      <c r="O9388" s="323">
        <v>1.6</v>
      </c>
      <c r="P9388" s="324">
        <v>0.30620000000000003</v>
      </c>
      <c r="Q9388" s="323">
        <v>1.56</v>
      </c>
      <c r="R9388" s="324">
        <v>0.31409999999999999</v>
      </c>
      <c r="S9388" s="323">
        <v>1.55</v>
      </c>
      <c r="T9388" s="324">
        <v>0.31609999999999999</v>
      </c>
      <c r="U9388" s="323">
        <v>1.53</v>
      </c>
      <c r="V9388" s="324">
        <v>0.32029999999999997</v>
      </c>
      <c r="W9388" s="323">
        <v>1.51</v>
      </c>
      <c r="X9388" s="324">
        <v>1.9900000000000001E-2</v>
      </c>
      <c r="Y9388" s="323">
        <v>1.51</v>
      </c>
      <c r="Z9388" s="324">
        <v>1.9900000000000001E-2</v>
      </c>
      <c r="AA9388" s="323">
        <v>1.52</v>
      </c>
      <c r="AB9388" s="324">
        <v>1.9699999999999999E-2</v>
      </c>
      <c r="AC9388" s="323">
        <v>1.56</v>
      </c>
      <c r="AD9388" s="324">
        <v>0.31409999999999999</v>
      </c>
      <c r="AE9388" s="323">
        <v>1.59</v>
      </c>
      <c r="AF9388" s="324">
        <v>0.30819999999999997</v>
      </c>
      <c r="AG9388" s="323">
        <v>1.49</v>
      </c>
      <c r="AH9388" s="324">
        <v>0.32890000000000003</v>
      </c>
      <c r="AI9388" s="323">
        <v>1.5</v>
      </c>
      <c r="AJ9388" s="324">
        <v>0.32669999999999999</v>
      </c>
      <c r="AK9388" s="323">
        <v>1.5</v>
      </c>
      <c r="AL9388" s="324">
        <v>0.32669999999999999</v>
      </c>
      <c r="AM9388" s="323">
        <v>1.52</v>
      </c>
      <c r="AN9388" s="324">
        <v>1.9699999999999999E-2</v>
      </c>
      <c r="AO9388" s="323">
        <v>1.71</v>
      </c>
      <c r="AP9388" s="324">
        <v>1.7500000000000002E-2</v>
      </c>
      <c r="AQ9388" s="323">
        <v>1.56</v>
      </c>
      <c r="AR9388" s="324">
        <v>0.31409999999999999</v>
      </c>
      <c r="AS9388" s="323">
        <v>1.63</v>
      </c>
      <c r="AT9388" s="324">
        <v>1.84E-2</v>
      </c>
      <c r="AU9388" s="323">
        <v>1.68</v>
      </c>
      <c r="AV9388" s="324">
        <v>0.29170000000000001</v>
      </c>
      <c r="AW9388" s="323">
        <v>1.58</v>
      </c>
      <c r="AX9388" s="324">
        <v>1.9E-2</v>
      </c>
      <c r="AY9388" s="323">
        <v>1.61</v>
      </c>
      <c r="AZ9388" s="324">
        <v>1.8599999999999998E-2</v>
      </c>
      <c r="BA9388" s="323">
        <v>1.5</v>
      </c>
      <c r="BB9388" s="324">
        <v>0.02</v>
      </c>
      <c r="BC9388" s="323">
        <v>1.58</v>
      </c>
      <c r="BD9388" s="324">
        <v>0</v>
      </c>
      <c r="BE9388" s="323">
        <v>1.52</v>
      </c>
      <c r="BF9388" s="324">
        <v>0.32240000000000002</v>
      </c>
    </row>
    <row r="9389" spans="1:58" ht="15" x14ac:dyDescent="0.25">
      <c r="A9389" s="182" t="s">
        <v>23238</v>
      </c>
      <c r="B9389" s="322">
        <v>102331</v>
      </c>
      <c r="C9389" s="314" t="s">
        <v>7623</v>
      </c>
      <c r="D9389" s="322" t="s">
        <v>6625</v>
      </c>
      <c r="E9389" s="323">
        <v>0.65</v>
      </c>
      <c r="F9389" s="324">
        <v>0.27689999999999998</v>
      </c>
      <c r="G9389" s="323">
        <v>0.55000000000000004</v>
      </c>
      <c r="H9389" s="324">
        <v>0.32729999999999998</v>
      </c>
      <c r="I9389" s="323">
        <v>0.62</v>
      </c>
      <c r="J9389" s="324">
        <v>0.2903</v>
      </c>
      <c r="K9389" s="323">
        <v>0.56999999999999995</v>
      </c>
      <c r="L9389" s="324">
        <v>0.31580000000000003</v>
      </c>
      <c r="M9389" s="323">
        <v>0.56000000000000005</v>
      </c>
      <c r="N9389" s="324">
        <v>1.7899999999999999E-2</v>
      </c>
      <c r="O9389" s="323">
        <v>0.59</v>
      </c>
      <c r="P9389" s="324">
        <v>0.30509999999999998</v>
      </c>
      <c r="Q9389" s="323">
        <v>0.56999999999999995</v>
      </c>
      <c r="R9389" s="324">
        <v>0.31580000000000003</v>
      </c>
      <c r="S9389" s="323">
        <v>0.56999999999999995</v>
      </c>
      <c r="T9389" s="324">
        <v>0.31580000000000003</v>
      </c>
      <c r="U9389" s="323">
        <v>0.56000000000000005</v>
      </c>
      <c r="V9389" s="324">
        <v>0.32140000000000002</v>
      </c>
      <c r="W9389" s="323">
        <v>0.55000000000000004</v>
      </c>
      <c r="X9389" s="324">
        <v>1.8200000000000001E-2</v>
      </c>
      <c r="Y9389" s="323">
        <v>0.55000000000000004</v>
      </c>
      <c r="Z9389" s="324">
        <v>1.8200000000000001E-2</v>
      </c>
      <c r="AA9389" s="323">
        <v>0.55000000000000004</v>
      </c>
      <c r="AB9389" s="324">
        <v>1.8200000000000001E-2</v>
      </c>
      <c r="AC9389" s="323">
        <v>0.56999999999999995</v>
      </c>
      <c r="AD9389" s="324">
        <v>0.31580000000000003</v>
      </c>
      <c r="AE9389" s="323">
        <v>0.57999999999999996</v>
      </c>
      <c r="AF9389" s="324">
        <v>0.31030000000000002</v>
      </c>
      <c r="AG9389" s="323">
        <v>0.54</v>
      </c>
      <c r="AH9389" s="324">
        <v>0.33329999999999999</v>
      </c>
      <c r="AI9389" s="323">
        <v>0.54</v>
      </c>
      <c r="AJ9389" s="324">
        <v>0.33329999999999999</v>
      </c>
      <c r="AK9389" s="323">
        <v>0.54</v>
      </c>
      <c r="AL9389" s="324">
        <v>0.33329999999999999</v>
      </c>
      <c r="AM9389" s="323">
        <v>0.56000000000000005</v>
      </c>
      <c r="AN9389" s="324">
        <v>1.7899999999999999E-2</v>
      </c>
      <c r="AO9389" s="323">
        <v>0.62</v>
      </c>
      <c r="AP9389" s="324">
        <v>1.61E-2</v>
      </c>
      <c r="AQ9389" s="323">
        <v>0.56999999999999995</v>
      </c>
      <c r="AR9389" s="324">
        <v>0.31580000000000003</v>
      </c>
      <c r="AS9389" s="323">
        <v>0.6</v>
      </c>
      <c r="AT9389" s="324">
        <v>1.67E-2</v>
      </c>
      <c r="AU9389" s="323">
        <v>0.62</v>
      </c>
      <c r="AV9389" s="324">
        <v>0.2903</v>
      </c>
      <c r="AW9389" s="323">
        <v>0.57999999999999996</v>
      </c>
      <c r="AX9389" s="324">
        <v>1.72E-2</v>
      </c>
      <c r="AY9389" s="323">
        <v>0.59</v>
      </c>
      <c r="AZ9389" s="324">
        <v>1.6899999999999998E-2</v>
      </c>
      <c r="BA9389" s="323">
        <v>0.55000000000000004</v>
      </c>
      <c r="BB9389" s="324">
        <v>1.8200000000000001E-2</v>
      </c>
      <c r="BC9389" s="323">
        <v>0.57999999999999996</v>
      </c>
      <c r="BD9389" s="324">
        <v>0</v>
      </c>
      <c r="BE9389" s="323">
        <v>0.55000000000000004</v>
      </c>
      <c r="BF9389" s="324">
        <v>0.32729999999999998</v>
      </c>
    </row>
    <row r="9390" spans="1:58" ht="15" x14ac:dyDescent="0.25">
      <c r="A9390" s="182" t="s">
        <v>23238</v>
      </c>
      <c r="B9390" s="322">
        <v>102330</v>
      </c>
      <c r="C9390" s="314" t="s">
        <v>7622</v>
      </c>
      <c r="D9390" s="322" t="s">
        <v>6625</v>
      </c>
      <c r="E9390" s="323">
        <v>1.66</v>
      </c>
      <c r="F9390" s="324">
        <v>0.27110000000000001</v>
      </c>
      <c r="G9390" s="323">
        <v>1.43</v>
      </c>
      <c r="H9390" s="324">
        <v>0.31469999999999998</v>
      </c>
      <c r="I9390" s="323">
        <v>1.58</v>
      </c>
      <c r="J9390" s="324">
        <v>0.2848</v>
      </c>
      <c r="K9390" s="323">
        <v>1.47</v>
      </c>
      <c r="L9390" s="324">
        <v>0.30609999999999998</v>
      </c>
      <c r="M9390" s="323">
        <v>1.43</v>
      </c>
      <c r="N9390" s="324">
        <v>2.1000000000000001E-2</v>
      </c>
      <c r="O9390" s="323">
        <v>1.5</v>
      </c>
      <c r="P9390" s="324">
        <v>0.3</v>
      </c>
      <c r="Q9390" s="323">
        <v>1.46</v>
      </c>
      <c r="R9390" s="324">
        <v>0.30819999999999997</v>
      </c>
      <c r="S9390" s="323">
        <v>1.45</v>
      </c>
      <c r="T9390" s="324">
        <v>0.31030000000000002</v>
      </c>
      <c r="U9390" s="323">
        <v>1.43</v>
      </c>
      <c r="V9390" s="324">
        <v>0.31469999999999998</v>
      </c>
      <c r="W9390" s="323">
        <v>1.41</v>
      </c>
      <c r="X9390" s="324">
        <v>2.1299999999999999E-2</v>
      </c>
      <c r="Y9390" s="323">
        <v>1.41</v>
      </c>
      <c r="Z9390" s="324">
        <v>2.1299999999999999E-2</v>
      </c>
      <c r="AA9390" s="323">
        <v>1.42</v>
      </c>
      <c r="AB9390" s="324">
        <v>2.1100000000000001E-2</v>
      </c>
      <c r="AC9390" s="323">
        <v>1.45</v>
      </c>
      <c r="AD9390" s="324">
        <v>0.31030000000000002</v>
      </c>
      <c r="AE9390" s="323">
        <v>1.48</v>
      </c>
      <c r="AF9390" s="324">
        <v>0.30409999999999998</v>
      </c>
      <c r="AG9390" s="323">
        <v>1.39</v>
      </c>
      <c r="AH9390" s="324">
        <v>0.32369999999999999</v>
      </c>
      <c r="AI9390" s="323">
        <v>1.4</v>
      </c>
      <c r="AJ9390" s="324">
        <v>0.32140000000000002</v>
      </c>
      <c r="AK9390" s="323">
        <v>1.4</v>
      </c>
      <c r="AL9390" s="324">
        <v>0.32140000000000002</v>
      </c>
      <c r="AM9390" s="323">
        <v>1.42</v>
      </c>
      <c r="AN9390" s="324">
        <v>2.1100000000000001E-2</v>
      </c>
      <c r="AO9390" s="323">
        <v>1.6</v>
      </c>
      <c r="AP9390" s="324">
        <v>1.8800000000000001E-2</v>
      </c>
      <c r="AQ9390" s="323">
        <v>1.46</v>
      </c>
      <c r="AR9390" s="324">
        <v>0.30819999999999997</v>
      </c>
      <c r="AS9390" s="323">
        <v>1.52</v>
      </c>
      <c r="AT9390" s="324">
        <v>1.9699999999999999E-2</v>
      </c>
      <c r="AU9390" s="323">
        <v>1.57</v>
      </c>
      <c r="AV9390" s="324">
        <v>0.28660000000000002</v>
      </c>
      <c r="AW9390" s="323">
        <v>1.48</v>
      </c>
      <c r="AX9390" s="324">
        <v>2.0299999999999999E-2</v>
      </c>
      <c r="AY9390" s="323">
        <v>1.5</v>
      </c>
      <c r="AZ9390" s="324">
        <v>0.02</v>
      </c>
      <c r="BA9390" s="323">
        <v>1.4</v>
      </c>
      <c r="BB9390" s="324">
        <v>2.1399999999999999E-2</v>
      </c>
      <c r="BC9390" s="323">
        <v>1.47</v>
      </c>
      <c r="BD9390" s="324">
        <v>0</v>
      </c>
      <c r="BE9390" s="323">
        <v>1.41</v>
      </c>
      <c r="BF9390" s="324">
        <v>0.31909999999999999</v>
      </c>
    </row>
    <row r="9391" spans="1:58" ht="15" x14ac:dyDescent="0.25">
      <c r="A9391" s="182" t="s">
        <v>24884</v>
      </c>
      <c r="B9391" s="322">
        <v>97804</v>
      </c>
      <c r="C9391" s="314" t="s">
        <v>24885</v>
      </c>
      <c r="D9391" s="322" t="s">
        <v>2213</v>
      </c>
      <c r="E9391" s="323">
        <v>0</v>
      </c>
      <c r="F9391" s="324"/>
      <c r="G9391" s="323">
        <v>0</v>
      </c>
      <c r="H9391" s="324"/>
      <c r="I9391" s="323">
        <v>0</v>
      </c>
      <c r="J9391" s="324"/>
      <c r="K9391" s="323">
        <v>0</v>
      </c>
      <c r="L9391" s="324"/>
      <c r="M9391" s="323">
        <v>0</v>
      </c>
      <c r="N9391" s="324"/>
      <c r="O9391" s="323">
        <v>0</v>
      </c>
      <c r="P9391" s="324"/>
      <c r="Q9391" s="323">
        <v>0</v>
      </c>
      <c r="R9391" s="324"/>
      <c r="S9391" s="323">
        <v>0</v>
      </c>
      <c r="T9391" s="324"/>
      <c r="U9391" s="323">
        <v>0</v>
      </c>
      <c r="V9391" s="324"/>
      <c r="W9391" s="323">
        <v>0</v>
      </c>
      <c r="X9391" s="324"/>
      <c r="Y9391" s="323">
        <v>0</v>
      </c>
      <c r="Z9391" s="324"/>
      <c r="AA9391" s="323">
        <v>0</v>
      </c>
      <c r="AB9391" s="324"/>
      <c r="AC9391" s="323">
        <v>0</v>
      </c>
      <c r="AD9391" s="324"/>
      <c r="AE9391" s="323">
        <v>0</v>
      </c>
      <c r="AF9391" s="324"/>
      <c r="AG9391" s="323">
        <v>0</v>
      </c>
      <c r="AH9391" s="324"/>
      <c r="AI9391" s="323">
        <v>0</v>
      </c>
      <c r="AJ9391" s="324"/>
      <c r="AK9391" s="323">
        <v>0</v>
      </c>
      <c r="AL9391" s="324"/>
      <c r="AM9391" s="323">
        <v>0</v>
      </c>
      <c r="AN9391" s="324"/>
      <c r="AO9391" s="323">
        <v>0</v>
      </c>
      <c r="AP9391" s="324"/>
      <c r="AQ9391" s="323">
        <v>0</v>
      </c>
      <c r="AR9391" s="324"/>
      <c r="AS9391" s="323">
        <v>0</v>
      </c>
      <c r="AT9391" s="324"/>
      <c r="AU9391" s="323">
        <v>0</v>
      </c>
      <c r="AV9391" s="324"/>
      <c r="AW9391" s="323">
        <v>0</v>
      </c>
      <c r="AX9391" s="324"/>
      <c r="AY9391" s="323">
        <v>0</v>
      </c>
      <c r="AZ9391" s="324"/>
      <c r="BA9391" s="323">
        <v>0</v>
      </c>
      <c r="BB9391" s="324"/>
      <c r="BC9391" s="323">
        <v>0</v>
      </c>
      <c r="BD9391" s="324"/>
      <c r="BE9391" s="323">
        <v>0</v>
      </c>
      <c r="BF9391" s="324"/>
    </row>
    <row r="9392" spans="1:58" ht="15" x14ac:dyDescent="0.25">
      <c r="A9392" s="182" t="s">
        <v>24884</v>
      </c>
      <c r="B9392" s="322">
        <v>104378</v>
      </c>
      <c r="C9392" s="314" t="s">
        <v>24886</v>
      </c>
      <c r="D9392" s="322" t="s">
        <v>2213</v>
      </c>
      <c r="E9392" s="323">
        <v>0</v>
      </c>
      <c r="F9392" s="324"/>
      <c r="G9392" s="323">
        <v>0</v>
      </c>
      <c r="H9392" s="324"/>
      <c r="I9392" s="323">
        <v>0</v>
      </c>
      <c r="J9392" s="324"/>
      <c r="K9392" s="323">
        <v>0</v>
      </c>
      <c r="L9392" s="324"/>
      <c r="M9392" s="323">
        <v>0</v>
      </c>
      <c r="N9392" s="324"/>
      <c r="O9392" s="323">
        <v>0</v>
      </c>
      <c r="P9392" s="324"/>
      <c r="Q9392" s="323">
        <v>0</v>
      </c>
      <c r="R9392" s="324"/>
      <c r="S9392" s="323">
        <v>0</v>
      </c>
      <c r="T9392" s="324"/>
      <c r="U9392" s="323">
        <v>0</v>
      </c>
      <c r="V9392" s="324"/>
      <c r="W9392" s="323">
        <v>0</v>
      </c>
      <c r="X9392" s="324"/>
      <c r="Y9392" s="323">
        <v>0</v>
      </c>
      <c r="Z9392" s="324"/>
      <c r="AA9392" s="323">
        <v>0</v>
      </c>
      <c r="AB9392" s="324"/>
      <c r="AC9392" s="323">
        <v>0</v>
      </c>
      <c r="AD9392" s="324"/>
      <c r="AE9392" s="323">
        <v>0</v>
      </c>
      <c r="AF9392" s="324"/>
      <c r="AG9392" s="323">
        <v>0</v>
      </c>
      <c r="AH9392" s="324"/>
      <c r="AI9392" s="323">
        <v>0</v>
      </c>
      <c r="AJ9392" s="324"/>
      <c r="AK9392" s="323">
        <v>0</v>
      </c>
      <c r="AL9392" s="324"/>
      <c r="AM9392" s="323">
        <v>0</v>
      </c>
      <c r="AN9392" s="324"/>
      <c r="AO9392" s="323">
        <v>0</v>
      </c>
      <c r="AP9392" s="324"/>
      <c r="AQ9392" s="323">
        <v>0</v>
      </c>
      <c r="AR9392" s="324"/>
      <c r="AS9392" s="323">
        <v>0</v>
      </c>
      <c r="AT9392" s="324"/>
      <c r="AU9392" s="323">
        <v>0</v>
      </c>
      <c r="AV9392" s="324"/>
      <c r="AW9392" s="323">
        <v>0</v>
      </c>
      <c r="AX9392" s="324"/>
      <c r="AY9392" s="323">
        <v>0</v>
      </c>
      <c r="AZ9392" s="324"/>
      <c r="BA9392" s="323">
        <v>0</v>
      </c>
      <c r="BB9392" s="324"/>
      <c r="BC9392" s="323">
        <v>0</v>
      </c>
      <c r="BD9392" s="324"/>
      <c r="BE9392" s="323">
        <v>0</v>
      </c>
      <c r="BF9392" s="324"/>
    </row>
    <row r="9393" spans="1:58" ht="15" x14ac:dyDescent="0.25">
      <c r="A9393" s="182" t="s">
        <v>24884</v>
      </c>
      <c r="B9393" s="322">
        <v>104379</v>
      </c>
      <c r="C9393" s="314" t="s">
        <v>24887</v>
      </c>
      <c r="D9393" s="322" t="s">
        <v>2213</v>
      </c>
      <c r="E9393" s="323">
        <v>0</v>
      </c>
      <c r="F9393" s="324"/>
      <c r="G9393" s="323">
        <v>0</v>
      </c>
      <c r="H9393" s="324"/>
      <c r="I9393" s="323">
        <v>0</v>
      </c>
      <c r="J9393" s="324"/>
      <c r="K9393" s="323">
        <v>0</v>
      </c>
      <c r="L9393" s="324"/>
      <c r="M9393" s="323">
        <v>0</v>
      </c>
      <c r="N9393" s="324"/>
      <c r="O9393" s="323">
        <v>0</v>
      </c>
      <c r="P9393" s="324"/>
      <c r="Q9393" s="323">
        <v>0</v>
      </c>
      <c r="R9393" s="324"/>
      <c r="S9393" s="323">
        <v>0</v>
      </c>
      <c r="T9393" s="324"/>
      <c r="U9393" s="323">
        <v>0</v>
      </c>
      <c r="V9393" s="324"/>
      <c r="W9393" s="323">
        <v>0</v>
      </c>
      <c r="X9393" s="324"/>
      <c r="Y9393" s="323">
        <v>0</v>
      </c>
      <c r="Z9393" s="324"/>
      <c r="AA9393" s="323">
        <v>0</v>
      </c>
      <c r="AB9393" s="324"/>
      <c r="AC9393" s="323">
        <v>0</v>
      </c>
      <c r="AD9393" s="324"/>
      <c r="AE9393" s="323">
        <v>0</v>
      </c>
      <c r="AF9393" s="324"/>
      <c r="AG9393" s="323">
        <v>0</v>
      </c>
      <c r="AH9393" s="324"/>
      <c r="AI9393" s="323">
        <v>0</v>
      </c>
      <c r="AJ9393" s="324"/>
      <c r="AK9393" s="323">
        <v>0</v>
      </c>
      <c r="AL9393" s="324"/>
      <c r="AM9393" s="323">
        <v>0</v>
      </c>
      <c r="AN9393" s="324"/>
      <c r="AO9393" s="323">
        <v>0</v>
      </c>
      <c r="AP9393" s="324"/>
      <c r="AQ9393" s="323">
        <v>0</v>
      </c>
      <c r="AR9393" s="324"/>
      <c r="AS9393" s="323">
        <v>0</v>
      </c>
      <c r="AT9393" s="324"/>
      <c r="AU9393" s="323">
        <v>0</v>
      </c>
      <c r="AV9393" s="324"/>
      <c r="AW9393" s="323">
        <v>0</v>
      </c>
      <c r="AX9393" s="324"/>
      <c r="AY9393" s="323">
        <v>0</v>
      </c>
      <c r="AZ9393" s="324"/>
      <c r="BA9393" s="323">
        <v>0</v>
      </c>
      <c r="BB9393" s="324"/>
      <c r="BC9393" s="323">
        <v>0</v>
      </c>
      <c r="BD9393" s="324"/>
      <c r="BE9393" s="323">
        <v>0</v>
      </c>
      <c r="BF9393" s="324"/>
    </row>
    <row r="9394" spans="1:58" ht="15" x14ac:dyDescent="0.25">
      <c r="A9394" s="182" t="s">
        <v>24884</v>
      </c>
      <c r="B9394" s="322">
        <v>104389</v>
      </c>
      <c r="C9394" s="314" t="s">
        <v>24888</v>
      </c>
      <c r="D9394" s="322" t="s">
        <v>2213</v>
      </c>
      <c r="E9394" s="323">
        <v>0</v>
      </c>
      <c r="F9394" s="324"/>
      <c r="G9394" s="323">
        <v>0</v>
      </c>
      <c r="H9394" s="324"/>
      <c r="I9394" s="323">
        <v>0</v>
      </c>
      <c r="J9394" s="324"/>
      <c r="K9394" s="323">
        <v>0</v>
      </c>
      <c r="L9394" s="324"/>
      <c r="M9394" s="323">
        <v>0</v>
      </c>
      <c r="N9394" s="324"/>
      <c r="O9394" s="323">
        <v>0</v>
      </c>
      <c r="P9394" s="324"/>
      <c r="Q9394" s="323">
        <v>0</v>
      </c>
      <c r="R9394" s="324"/>
      <c r="S9394" s="323">
        <v>0</v>
      </c>
      <c r="T9394" s="324"/>
      <c r="U9394" s="323">
        <v>0</v>
      </c>
      <c r="V9394" s="324"/>
      <c r="W9394" s="323">
        <v>0</v>
      </c>
      <c r="X9394" s="324"/>
      <c r="Y9394" s="323">
        <v>0</v>
      </c>
      <c r="Z9394" s="324"/>
      <c r="AA9394" s="323">
        <v>0</v>
      </c>
      <c r="AB9394" s="324"/>
      <c r="AC9394" s="323">
        <v>0</v>
      </c>
      <c r="AD9394" s="324"/>
      <c r="AE9394" s="323">
        <v>0</v>
      </c>
      <c r="AF9394" s="324"/>
      <c r="AG9394" s="323">
        <v>0</v>
      </c>
      <c r="AH9394" s="324"/>
      <c r="AI9394" s="323">
        <v>0</v>
      </c>
      <c r="AJ9394" s="324"/>
      <c r="AK9394" s="323">
        <v>0</v>
      </c>
      <c r="AL9394" s="324"/>
      <c r="AM9394" s="323">
        <v>0</v>
      </c>
      <c r="AN9394" s="324"/>
      <c r="AO9394" s="323">
        <v>0</v>
      </c>
      <c r="AP9394" s="324"/>
      <c r="AQ9394" s="323">
        <v>0</v>
      </c>
      <c r="AR9394" s="324"/>
      <c r="AS9394" s="323">
        <v>0</v>
      </c>
      <c r="AT9394" s="324"/>
      <c r="AU9394" s="323">
        <v>0</v>
      </c>
      <c r="AV9394" s="324"/>
      <c r="AW9394" s="323">
        <v>0</v>
      </c>
      <c r="AX9394" s="324"/>
      <c r="AY9394" s="323">
        <v>0</v>
      </c>
      <c r="AZ9394" s="324"/>
      <c r="BA9394" s="323">
        <v>0</v>
      </c>
      <c r="BB9394" s="324"/>
      <c r="BC9394" s="323">
        <v>0</v>
      </c>
      <c r="BD9394" s="324"/>
      <c r="BE9394" s="323">
        <v>0</v>
      </c>
      <c r="BF9394" s="324"/>
    </row>
    <row r="9395" spans="1:58" ht="15" x14ac:dyDescent="0.25">
      <c r="A9395" s="182" t="s">
        <v>24884</v>
      </c>
      <c r="B9395" s="322">
        <v>97801</v>
      </c>
      <c r="C9395" s="314" t="s">
        <v>24889</v>
      </c>
      <c r="D9395" s="322" t="s">
        <v>2213</v>
      </c>
      <c r="E9395" s="323">
        <v>0</v>
      </c>
      <c r="F9395" s="324"/>
      <c r="G9395" s="323">
        <v>0</v>
      </c>
      <c r="H9395" s="324"/>
      <c r="I9395" s="323">
        <v>0</v>
      </c>
      <c r="J9395" s="324"/>
      <c r="K9395" s="323">
        <v>0</v>
      </c>
      <c r="L9395" s="324"/>
      <c r="M9395" s="323">
        <v>0</v>
      </c>
      <c r="N9395" s="324"/>
      <c r="O9395" s="323">
        <v>0</v>
      </c>
      <c r="P9395" s="324"/>
      <c r="Q9395" s="323">
        <v>0</v>
      </c>
      <c r="R9395" s="324"/>
      <c r="S9395" s="323">
        <v>0</v>
      </c>
      <c r="T9395" s="324"/>
      <c r="U9395" s="323">
        <v>0</v>
      </c>
      <c r="V9395" s="324"/>
      <c r="W9395" s="323">
        <v>0</v>
      </c>
      <c r="X9395" s="324"/>
      <c r="Y9395" s="323">
        <v>0</v>
      </c>
      <c r="Z9395" s="324"/>
      <c r="AA9395" s="323">
        <v>0</v>
      </c>
      <c r="AB9395" s="324"/>
      <c r="AC9395" s="323">
        <v>0</v>
      </c>
      <c r="AD9395" s="324"/>
      <c r="AE9395" s="323">
        <v>0</v>
      </c>
      <c r="AF9395" s="324"/>
      <c r="AG9395" s="323">
        <v>0</v>
      </c>
      <c r="AH9395" s="324"/>
      <c r="AI9395" s="323">
        <v>0</v>
      </c>
      <c r="AJ9395" s="324"/>
      <c r="AK9395" s="323">
        <v>0</v>
      </c>
      <c r="AL9395" s="324"/>
      <c r="AM9395" s="323">
        <v>0</v>
      </c>
      <c r="AN9395" s="324"/>
      <c r="AO9395" s="323">
        <v>0</v>
      </c>
      <c r="AP9395" s="324"/>
      <c r="AQ9395" s="323">
        <v>0</v>
      </c>
      <c r="AR9395" s="324"/>
      <c r="AS9395" s="323">
        <v>0</v>
      </c>
      <c r="AT9395" s="324"/>
      <c r="AU9395" s="323">
        <v>0</v>
      </c>
      <c r="AV9395" s="324"/>
      <c r="AW9395" s="323">
        <v>0</v>
      </c>
      <c r="AX9395" s="324"/>
      <c r="AY9395" s="323">
        <v>0</v>
      </c>
      <c r="AZ9395" s="324"/>
      <c r="BA9395" s="323">
        <v>0</v>
      </c>
      <c r="BB9395" s="324"/>
      <c r="BC9395" s="323">
        <v>0</v>
      </c>
      <c r="BD9395" s="324"/>
      <c r="BE9395" s="323">
        <v>0</v>
      </c>
      <c r="BF9395" s="324"/>
    </row>
    <row r="9396" spans="1:58" ht="15" x14ac:dyDescent="0.25">
      <c r="A9396" s="182" t="s">
        <v>24884</v>
      </c>
      <c r="B9396" s="322">
        <v>104377</v>
      </c>
      <c r="C9396" s="314" t="s">
        <v>24890</v>
      </c>
      <c r="D9396" s="322" t="s">
        <v>2213</v>
      </c>
      <c r="E9396" s="323">
        <v>0</v>
      </c>
      <c r="F9396" s="324"/>
      <c r="G9396" s="323">
        <v>0</v>
      </c>
      <c r="H9396" s="324"/>
      <c r="I9396" s="323">
        <v>0</v>
      </c>
      <c r="J9396" s="324"/>
      <c r="K9396" s="323">
        <v>0</v>
      </c>
      <c r="L9396" s="324"/>
      <c r="M9396" s="323">
        <v>0</v>
      </c>
      <c r="N9396" s="324"/>
      <c r="O9396" s="323">
        <v>0</v>
      </c>
      <c r="P9396" s="324"/>
      <c r="Q9396" s="323">
        <v>0</v>
      </c>
      <c r="R9396" s="324"/>
      <c r="S9396" s="323">
        <v>0</v>
      </c>
      <c r="T9396" s="324"/>
      <c r="U9396" s="323">
        <v>0</v>
      </c>
      <c r="V9396" s="324"/>
      <c r="W9396" s="323">
        <v>0</v>
      </c>
      <c r="X9396" s="324"/>
      <c r="Y9396" s="323">
        <v>0</v>
      </c>
      <c r="Z9396" s="324"/>
      <c r="AA9396" s="323">
        <v>0</v>
      </c>
      <c r="AB9396" s="324"/>
      <c r="AC9396" s="323">
        <v>0</v>
      </c>
      <c r="AD9396" s="324"/>
      <c r="AE9396" s="323">
        <v>0</v>
      </c>
      <c r="AF9396" s="324"/>
      <c r="AG9396" s="323">
        <v>0</v>
      </c>
      <c r="AH9396" s="324"/>
      <c r="AI9396" s="323">
        <v>0</v>
      </c>
      <c r="AJ9396" s="324"/>
      <c r="AK9396" s="323">
        <v>0</v>
      </c>
      <c r="AL9396" s="324"/>
      <c r="AM9396" s="323">
        <v>0</v>
      </c>
      <c r="AN9396" s="324"/>
      <c r="AO9396" s="323">
        <v>0</v>
      </c>
      <c r="AP9396" s="324"/>
      <c r="AQ9396" s="323">
        <v>0</v>
      </c>
      <c r="AR9396" s="324"/>
      <c r="AS9396" s="323">
        <v>0</v>
      </c>
      <c r="AT9396" s="324"/>
      <c r="AU9396" s="323">
        <v>0</v>
      </c>
      <c r="AV9396" s="324"/>
      <c r="AW9396" s="323">
        <v>0</v>
      </c>
      <c r="AX9396" s="324"/>
      <c r="AY9396" s="323">
        <v>0</v>
      </c>
      <c r="AZ9396" s="324"/>
      <c r="BA9396" s="323">
        <v>0</v>
      </c>
      <c r="BB9396" s="324"/>
      <c r="BC9396" s="323">
        <v>0</v>
      </c>
      <c r="BD9396" s="324"/>
      <c r="BE9396" s="323">
        <v>0</v>
      </c>
      <c r="BF9396" s="324"/>
    </row>
    <row r="9397" spans="1:58" ht="15" x14ac:dyDescent="0.25">
      <c r="A9397" s="182" t="s">
        <v>24884</v>
      </c>
      <c r="B9397" s="322">
        <v>104376</v>
      </c>
      <c r="C9397" s="314" t="s">
        <v>24891</v>
      </c>
      <c r="D9397" s="322" t="s">
        <v>2213</v>
      </c>
      <c r="E9397" s="323">
        <v>0</v>
      </c>
      <c r="F9397" s="324"/>
      <c r="G9397" s="323">
        <v>0</v>
      </c>
      <c r="H9397" s="324"/>
      <c r="I9397" s="323">
        <v>0</v>
      </c>
      <c r="J9397" s="324"/>
      <c r="K9397" s="323">
        <v>0</v>
      </c>
      <c r="L9397" s="324"/>
      <c r="M9397" s="323">
        <v>0</v>
      </c>
      <c r="N9397" s="324"/>
      <c r="O9397" s="323">
        <v>0</v>
      </c>
      <c r="P9397" s="324"/>
      <c r="Q9397" s="323">
        <v>0</v>
      </c>
      <c r="R9397" s="324"/>
      <c r="S9397" s="323">
        <v>0</v>
      </c>
      <c r="T9397" s="324"/>
      <c r="U9397" s="323">
        <v>0</v>
      </c>
      <c r="V9397" s="324"/>
      <c r="W9397" s="323">
        <v>0</v>
      </c>
      <c r="X9397" s="324"/>
      <c r="Y9397" s="323">
        <v>0</v>
      </c>
      <c r="Z9397" s="324"/>
      <c r="AA9397" s="323">
        <v>0</v>
      </c>
      <c r="AB9397" s="324"/>
      <c r="AC9397" s="323">
        <v>0</v>
      </c>
      <c r="AD9397" s="324"/>
      <c r="AE9397" s="323">
        <v>0</v>
      </c>
      <c r="AF9397" s="324"/>
      <c r="AG9397" s="323">
        <v>0</v>
      </c>
      <c r="AH9397" s="324"/>
      <c r="AI9397" s="323">
        <v>0</v>
      </c>
      <c r="AJ9397" s="324"/>
      <c r="AK9397" s="323">
        <v>0</v>
      </c>
      <c r="AL9397" s="324"/>
      <c r="AM9397" s="323">
        <v>0</v>
      </c>
      <c r="AN9397" s="324"/>
      <c r="AO9397" s="323">
        <v>0</v>
      </c>
      <c r="AP9397" s="324"/>
      <c r="AQ9397" s="323">
        <v>0</v>
      </c>
      <c r="AR9397" s="324"/>
      <c r="AS9397" s="323">
        <v>0</v>
      </c>
      <c r="AT9397" s="324"/>
      <c r="AU9397" s="323">
        <v>0</v>
      </c>
      <c r="AV9397" s="324"/>
      <c r="AW9397" s="323">
        <v>0</v>
      </c>
      <c r="AX9397" s="324"/>
      <c r="AY9397" s="323">
        <v>0</v>
      </c>
      <c r="AZ9397" s="324"/>
      <c r="BA9397" s="323">
        <v>0</v>
      </c>
      <c r="BB9397" s="324"/>
      <c r="BC9397" s="323">
        <v>0</v>
      </c>
      <c r="BD9397" s="324"/>
      <c r="BE9397" s="323">
        <v>0</v>
      </c>
      <c r="BF9397" s="324"/>
    </row>
    <row r="9398" spans="1:58" ht="15" x14ac:dyDescent="0.25">
      <c r="A9398" s="182" t="s">
        <v>24884</v>
      </c>
      <c r="B9398" s="322">
        <v>97808</v>
      </c>
      <c r="C9398" s="314" t="s">
        <v>24892</v>
      </c>
      <c r="D9398" s="322" t="s">
        <v>2213</v>
      </c>
      <c r="E9398" s="323">
        <v>0</v>
      </c>
      <c r="F9398" s="324"/>
      <c r="G9398" s="323">
        <v>0</v>
      </c>
      <c r="H9398" s="324"/>
      <c r="I9398" s="323">
        <v>0</v>
      </c>
      <c r="J9398" s="324"/>
      <c r="K9398" s="323">
        <v>0</v>
      </c>
      <c r="L9398" s="324"/>
      <c r="M9398" s="323">
        <v>0</v>
      </c>
      <c r="N9398" s="324"/>
      <c r="O9398" s="323">
        <v>0</v>
      </c>
      <c r="P9398" s="324"/>
      <c r="Q9398" s="323">
        <v>0</v>
      </c>
      <c r="R9398" s="324"/>
      <c r="S9398" s="323">
        <v>0</v>
      </c>
      <c r="T9398" s="324"/>
      <c r="U9398" s="323">
        <v>0</v>
      </c>
      <c r="V9398" s="324"/>
      <c r="W9398" s="323">
        <v>0</v>
      </c>
      <c r="X9398" s="324"/>
      <c r="Y9398" s="323">
        <v>0</v>
      </c>
      <c r="Z9398" s="324"/>
      <c r="AA9398" s="323">
        <v>0</v>
      </c>
      <c r="AB9398" s="324"/>
      <c r="AC9398" s="323">
        <v>0</v>
      </c>
      <c r="AD9398" s="324"/>
      <c r="AE9398" s="323">
        <v>0</v>
      </c>
      <c r="AF9398" s="324"/>
      <c r="AG9398" s="323">
        <v>0</v>
      </c>
      <c r="AH9398" s="324"/>
      <c r="AI9398" s="323">
        <v>0</v>
      </c>
      <c r="AJ9398" s="324"/>
      <c r="AK9398" s="323">
        <v>0</v>
      </c>
      <c r="AL9398" s="324"/>
      <c r="AM9398" s="323">
        <v>0</v>
      </c>
      <c r="AN9398" s="324"/>
      <c r="AO9398" s="323">
        <v>0</v>
      </c>
      <c r="AP9398" s="324"/>
      <c r="AQ9398" s="323">
        <v>0</v>
      </c>
      <c r="AR9398" s="324"/>
      <c r="AS9398" s="323">
        <v>0</v>
      </c>
      <c r="AT9398" s="324"/>
      <c r="AU9398" s="323">
        <v>0</v>
      </c>
      <c r="AV9398" s="324"/>
      <c r="AW9398" s="323">
        <v>0</v>
      </c>
      <c r="AX9398" s="324"/>
      <c r="AY9398" s="323">
        <v>0</v>
      </c>
      <c r="AZ9398" s="324"/>
      <c r="BA9398" s="323">
        <v>0</v>
      </c>
      <c r="BB9398" s="324"/>
      <c r="BC9398" s="323">
        <v>0</v>
      </c>
      <c r="BD9398" s="324"/>
      <c r="BE9398" s="323">
        <v>0</v>
      </c>
      <c r="BF9398" s="324"/>
    </row>
    <row r="9399" spans="1:58" ht="15" x14ac:dyDescent="0.25">
      <c r="A9399" s="182" t="s">
        <v>24884</v>
      </c>
      <c r="B9399" s="322">
        <v>104381</v>
      </c>
      <c r="C9399" s="314" t="s">
        <v>24893</v>
      </c>
      <c r="D9399" s="322" t="s">
        <v>2213</v>
      </c>
      <c r="E9399" s="323">
        <v>0</v>
      </c>
      <c r="F9399" s="324"/>
      <c r="G9399" s="323">
        <v>0</v>
      </c>
      <c r="H9399" s="324"/>
      <c r="I9399" s="323">
        <v>0</v>
      </c>
      <c r="J9399" s="324"/>
      <c r="K9399" s="323">
        <v>0</v>
      </c>
      <c r="L9399" s="324"/>
      <c r="M9399" s="323">
        <v>0</v>
      </c>
      <c r="N9399" s="324"/>
      <c r="O9399" s="323">
        <v>0</v>
      </c>
      <c r="P9399" s="324"/>
      <c r="Q9399" s="323">
        <v>0</v>
      </c>
      <c r="R9399" s="324"/>
      <c r="S9399" s="323">
        <v>0</v>
      </c>
      <c r="T9399" s="324"/>
      <c r="U9399" s="323">
        <v>0</v>
      </c>
      <c r="V9399" s="324"/>
      <c r="W9399" s="323">
        <v>0</v>
      </c>
      <c r="X9399" s="324"/>
      <c r="Y9399" s="323">
        <v>0</v>
      </c>
      <c r="Z9399" s="324"/>
      <c r="AA9399" s="323">
        <v>0</v>
      </c>
      <c r="AB9399" s="324"/>
      <c r="AC9399" s="323">
        <v>0</v>
      </c>
      <c r="AD9399" s="324"/>
      <c r="AE9399" s="323">
        <v>0</v>
      </c>
      <c r="AF9399" s="324"/>
      <c r="AG9399" s="323">
        <v>0</v>
      </c>
      <c r="AH9399" s="324"/>
      <c r="AI9399" s="323">
        <v>0</v>
      </c>
      <c r="AJ9399" s="324"/>
      <c r="AK9399" s="323">
        <v>0</v>
      </c>
      <c r="AL9399" s="324"/>
      <c r="AM9399" s="323">
        <v>0</v>
      </c>
      <c r="AN9399" s="324"/>
      <c r="AO9399" s="323">
        <v>0</v>
      </c>
      <c r="AP9399" s="324"/>
      <c r="AQ9399" s="323">
        <v>0</v>
      </c>
      <c r="AR9399" s="324"/>
      <c r="AS9399" s="323">
        <v>0</v>
      </c>
      <c r="AT9399" s="324"/>
      <c r="AU9399" s="323">
        <v>0</v>
      </c>
      <c r="AV9399" s="324"/>
      <c r="AW9399" s="323">
        <v>0</v>
      </c>
      <c r="AX9399" s="324"/>
      <c r="AY9399" s="323">
        <v>0</v>
      </c>
      <c r="AZ9399" s="324"/>
      <c r="BA9399" s="323">
        <v>0</v>
      </c>
      <c r="BB9399" s="324"/>
      <c r="BC9399" s="323">
        <v>0</v>
      </c>
      <c r="BD9399" s="324"/>
      <c r="BE9399" s="323">
        <v>0</v>
      </c>
      <c r="BF9399" s="324"/>
    </row>
    <row r="9400" spans="1:58" ht="15" x14ac:dyDescent="0.25">
      <c r="A9400" s="182" t="s">
        <v>24884</v>
      </c>
      <c r="B9400" s="322">
        <v>104382</v>
      </c>
      <c r="C9400" s="314" t="s">
        <v>24894</v>
      </c>
      <c r="D9400" s="322" t="s">
        <v>2213</v>
      </c>
      <c r="E9400" s="323">
        <v>0</v>
      </c>
      <c r="F9400" s="324"/>
      <c r="G9400" s="323">
        <v>0</v>
      </c>
      <c r="H9400" s="324"/>
      <c r="I9400" s="323">
        <v>0</v>
      </c>
      <c r="J9400" s="324"/>
      <c r="K9400" s="323">
        <v>0</v>
      </c>
      <c r="L9400" s="324"/>
      <c r="M9400" s="323">
        <v>0</v>
      </c>
      <c r="N9400" s="324"/>
      <c r="O9400" s="323">
        <v>0</v>
      </c>
      <c r="P9400" s="324"/>
      <c r="Q9400" s="323">
        <v>0</v>
      </c>
      <c r="R9400" s="324"/>
      <c r="S9400" s="323">
        <v>0</v>
      </c>
      <c r="T9400" s="324"/>
      <c r="U9400" s="323">
        <v>0</v>
      </c>
      <c r="V9400" s="324"/>
      <c r="W9400" s="323">
        <v>0</v>
      </c>
      <c r="X9400" s="324"/>
      <c r="Y9400" s="323">
        <v>0</v>
      </c>
      <c r="Z9400" s="324"/>
      <c r="AA9400" s="323">
        <v>0</v>
      </c>
      <c r="AB9400" s="324"/>
      <c r="AC9400" s="323">
        <v>0</v>
      </c>
      <c r="AD9400" s="324"/>
      <c r="AE9400" s="323">
        <v>0</v>
      </c>
      <c r="AF9400" s="324"/>
      <c r="AG9400" s="323">
        <v>0</v>
      </c>
      <c r="AH9400" s="324"/>
      <c r="AI9400" s="323">
        <v>0</v>
      </c>
      <c r="AJ9400" s="324"/>
      <c r="AK9400" s="323">
        <v>0</v>
      </c>
      <c r="AL9400" s="324"/>
      <c r="AM9400" s="323">
        <v>0</v>
      </c>
      <c r="AN9400" s="324"/>
      <c r="AO9400" s="323">
        <v>0</v>
      </c>
      <c r="AP9400" s="324"/>
      <c r="AQ9400" s="323">
        <v>0</v>
      </c>
      <c r="AR9400" s="324"/>
      <c r="AS9400" s="323">
        <v>0</v>
      </c>
      <c r="AT9400" s="324"/>
      <c r="AU9400" s="323">
        <v>0</v>
      </c>
      <c r="AV9400" s="324"/>
      <c r="AW9400" s="323">
        <v>0</v>
      </c>
      <c r="AX9400" s="324"/>
      <c r="AY9400" s="323">
        <v>0</v>
      </c>
      <c r="AZ9400" s="324"/>
      <c r="BA9400" s="323">
        <v>0</v>
      </c>
      <c r="BB9400" s="324"/>
      <c r="BC9400" s="323">
        <v>0</v>
      </c>
      <c r="BD9400" s="324"/>
      <c r="BE9400" s="323">
        <v>0</v>
      </c>
      <c r="BF9400" s="324"/>
    </row>
    <row r="9401" spans="1:58" ht="15" x14ac:dyDescent="0.25">
      <c r="A9401" s="182" t="s">
        <v>24884</v>
      </c>
      <c r="B9401" s="322">
        <v>104380</v>
      </c>
      <c r="C9401" s="314" t="s">
        <v>24895</v>
      </c>
      <c r="D9401" s="322" t="s">
        <v>2213</v>
      </c>
      <c r="E9401" s="323">
        <v>0</v>
      </c>
      <c r="F9401" s="324"/>
      <c r="G9401" s="323">
        <v>0</v>
      </c>
      <c r="H9401" s="324"/>
      <c r="I9401" s="323">
        <v>0</v>
      </c>
      <c r="J9401" s="324"/>
      <c r="K9401" s="323">
        <v>0</v>
      </c>
      <c r="L9401" s="324"/>
      <c r="M9401" s="323">
        <v>0</v>
      </c>
      <c r="N9401" s="324"/>
      <c r="O9401" s="323">
        <v>0</v>
      </c>
      <c r="P9401" s="324"/>
      <c r="Q9401" s="323">
        <v>0</v>
      </c>
      <c r="R9401" s="324"/>
      <c r="S9401" s="323">
        <v>0</v>
      </c>
      <c r="T9401" s="324"/>
      <c r="U9401" s="323">
        <v>0</v>
      </c>
      <c r="V9401" s="324"/>
      <c r="W9401" s="323">
        <v>0</v>
      </c>
      <c r="X9401" s="324"/>
      <c r="Y9401" s="323">
        <v>0</v>
      </c>
      <c r="Z9401" s="324"/>
      <c r="AA9401" s="323">
        <v>0</v>
      </c>
      <c r="AB9401" s="324"/>
      <c r="AC9401" s="323">
        <v>0</v>
      </c>
      <c r="AD9401" s="324"/>
      <c r="AE9401" s="323">
        <v>0</v>
      </c>
      <c r="AF9401" s="324"/>
      <c r="AG9401" s="323">
        <v>0</v>
      </c>
      <c r="AH9401" s="324"/>
      <c r="AI9401" s="323">
        <v>0</v>
      </c>
      <c r="AJ9401" s="324"/>
      <c r="AK9401" s="323">
        <v>0</v>
      </c>
      <c r="AL9401" s="324"/>
      <c r="AM9401" s="323">
        <v>0</v>
      </c>
      <c r="AN9401" s="324"/>
      <c r="AO9401" s="323">
        <v>0</v>
      </c>
      <c r="AP9401" s="324"/>
      <c r="AQ9401" s="323">
        <v>0</v>
      </c>
      <c r="AR9401" s="324"/>
      <c r="AS9401" s="323">
        <v>0</v>
      </c>
      <c r="AT9401" s="324"/>
      <c r="AU9401" s="323">
        <v>0</v>
      </c>
      <c r="AV9401" s="324"/>
      <c r="AW9401" s="323">
        <v>0</v>
      </c>
      <c r="AX9401" s="324"/>
      <c r="AY9401" s="323">
        <v>0</v>
      </c>
      <c r="AZ9401" s="324"/>
      <c r="BA9401" s="323">
        <v>0</v>
      </c>
      <c r="BB9401" s="324"/>
      <c r="BC9401" s="323">
        <v>0</v>
      </c>
      <c r="BD9401" s="324"/>
      <c r="BE9401" s="323">
        <v>0</v>
      </c>
      <c r="BF9401" s="324"/>
    </row>
    <row r="9402" spans="1:58" ht="15" x14ac:dyDescent="0.25">
      <c r="A9402" s="182" t="s">
        <v>23239</v>
      </c>
      <c r="B9402" s="322">
        <v>103138</v>
      </c>
      <c r="C9402" s="314" t="s">
        <v>31722</v>
      </c>
      <c r="D9402" s="322" t="s">
        <v>2049</v>
      </c>
      <c r="E9402" s="323">
        <v>41.54</v>
      </c>
      <c r="F9402" s="324">
        <v>0.29830000000000001</v>
      </c>
      <c r="G9402" s="323">
        <v>38.56</v>
      </c>
      <c r="H9402" s="324">
        <v>0.32129999999999997</v>
      </c>
      <c r="I9402" s="323">
        <v>42.8</v>
      </c>
      <c r="J9402" s="324">
        <v>0.28949999999999998</v>
      </c>
      <c r="K9402" s="323">
        <v>37.83</v>
      </c>
      <c r="L9402" s="324">
        <v>0.32750000000000001</v>
      </c>
      <c r="M9402" s="323">
        <v>40.31</v>
      </c>
      <c r="N9402" s="324">
        <v>7.6200000000000004E-2</v>
      </c>
      <c r="O9402" s="323">
        <v>40.08</v>
      </c>
      <c r="P9402" s="324">
        <v>0.30909999999999999</v>
      </c>
      <c r="Q9402" s="323">
        <v>40.04</v>
      </c>
      <c r="R9402" s="324">
        <v>0.30940000000000001</v>
      </c>
      <c r="S9402" s="323">
        <v>40.58</v>
      </c>
      <c r="T9402" s="324">
        <v>0.30530000000000002</v>
      </c>
      <c r="U9402" s="323">
        <v>39.69</v>
      </c>
      <c r="V9402" s="324">
        <v>0.31219999999999998</v>
      </c>
      <c r="W9402" s="323">
        <v>39.85</v>
      </c>
      <c r="X9402" s="324">
        <v>7.6999999999999999E-2</v>
      </c>
      <c r="Y9402" s="323">
        <v>39.94</v>
      </c>
      <c r="Z9402" s="324">
        <v>7.6899999999999996E-2</v>
      </c>
      <c r="AA9402" s="323">
        <v>36.44</v>
      </c>
      <c r="AB9402" s="324">
        <v>0.34</v>
      </c>
      <c r="AC9402" s="323">
        <v>38.83</v>
      </c>
      <c r="AD9402" s="324">
        <v>0.31909999999999999</v>
      </c>
      <c r="AE9402" s="323">
        <v>40.86</v>
      </c>
      <c r="AF9402" s="324">
        <v>7.51E-2</v>
      </c>
      <c r="AG9402" s="323">
        <v>36.44</v>
      </c>
      <c r="AH9402" s="324">
        <v>0.34</v>
      </c>
      <c r="AI9402" s="323">
        <v>38.81</v>
      </c>
      <c r="AJ9402" s="324">
        <v>7.9100000000000004E-2</v>
      </c>
      <c r="AK9402" s="323">
        <v>37.33</v>
      </c>
      <c r="AL9402" s="324">
        <v>0.33189999999999997</v>
      </c>
      <c r="AM9402" s="323">
        <v>42.37</v>
      </c>
      <c r="AN9402" s="324">
        <v>0.29239999999999999</v>
      </c>
      <c r="AO9402" s="323">
        <v>47.76</v>
      </c>
      <c r="AP9402" s="324">
        <v>0.25940000000000002</v>
      </c>
      <c r="AQ9402" s="323">
        <v>38.78</v>
      </c>
      <c r="AR9402" s="324">
        <v>0.31950000000000001</v>
      </c>
      <c r="AS9402" s="323">
        <v>43.48</v>
      </c>
      <c r="AT9402" s="324">
        <v>7.0599999999999996E-2</v>
      </c>
      <c r="AU9402" s="323">
        <v>42.03</v>
      </c>
      <c r="AV9402" s="324">
        <v>0.29480000000000001</v>
      </c>
      <c r="AW9402" s="323">
        <v>39.99</v>
      </c>
      <c r="AX9402" s="324">
        <v>0</v>
      </c>
      <c r="AY9402" s="323">
        <v>42.74</v>
      </c>
      <c r="AZ9402" s="324">
        <v>0</v>
      </c>
      <c r="BA9402" s="323">
        <v>37.200000000000003</v>
      </c>
      <c r="BB9402" s="324">
        <v>0.33310000000000001</v>
      </c>
      <c r="BC9402" s="323">
        <v>43.79</v>
      </c>
      <c r="BD9402" s="324">
        <v>0</v>
      </c>
      <c r="BE9402" s="323">
        <v>41.02</v>
      </c>
      <c r="BF9402" s="324">
        <v>7.4800000000000005E-2</v>
      </c>
    </row>
    <row r="9403" spans="1:58" ht="15" x14ac:dyDescent="0.25">
      <c r="A9403" s="182" t="s">
        <v>23239</v>
      </c>
      <c r="B9403" s="322">
        <v>103151</v>
      </c>
      <c r="C9403" s="314" t="s">
        <v>31723</v>
      </c>
      <c r="D9403" s="322" t="s">
        <v>2049</v>
      </c>
      <c r="E9403" s="323">
        <v>396.62</v>
      </c>
      <c r="F9403" s="324">
        <v>0.2356</v>
      </c>
      <c r="G9403" s="323">
        <v>368.65</v>
      </c>
      <c r="H9403" s="324">
        <v>0.25340000000000001</v>
      </c>
      <c r="I9403" s="323">
        <v>403.55</v>
      </c>
      <c r="J9403" s="324">
        <v>0.23150000000000001</v>
      </c>
      <c r="K9403" s="323">
        <v>354.04</v>
      </c>
      <c r="L9403" s="324">
        <v>0.26390000000000002</v>
      </c>
      <c r="M9403" s="323">
        <v>390.74</v>
      </c>
      <c r="N9403" s="324">
        <v>5.9400000000000001E-2</v>
      </c>
      <c r="O9403" s="323">
        <v>379.12</v>
      </c>
      <c r="P9403" s="324">
        <v>0.24640000000000001</v>
      </c>
      <c r="Q9403" s="323">
        <v>387.28</v>
      </c>
      <c r="R9403" s="324">
        <v>0.2412</v>
      </c>
      <c r="S9403" s="323">
        <v>392.89</v>
      </c>
      <c r="T9403" s="324">
        <v>0.23780000000000001</v>
      </c>
      <c r="U9403" s="323">
        <v>381.57</v>
      </c>
      <c r="V9403" s="324">
        <v>0.24490000000000001</v>
      </c>
      <c r="W9403" s="323">
        <v>379.36</v>
      </c>
      <c r="X9403" s="324">
        <v>6.1199999999999997E-2</v>
      </c>
      <c r="Y9403" s="323">
        <v>382.77</v>
      </c>
      <c r="Z9403" s="324">
        <v>6.0600000000000001E-2</v>
      </c>
      <c r="AA9403" s="323">
        <v>342.19</v>
      </c>
      <c r="AB9403" s="324">
        <v>0.27300000000000002</v>
      </c>
      <c r="AC9403" s="323">
        <v>363.82</v>
      </c>
      <c r="AD9403" s="324">
        <v>0.25679999999999997</v>
      </c>
      <c r="AE9403" s="323">
        <v>389.15</v>
      </c>
      <c r="AF9403" s="324">
        <v>5.96E-2</v>
      </c>
      <c r="AG9403" s="323">
        <v>340.18</v>
      </c>
      <c r="AH9403" s="324">
        <v>0.27460000000000001</v>
      </c>
      <c r="AI9403" s="323">
        <v>371.36</v>
      </c>
      <c r="AJ9403" s="324">
        <v>6.25E-2</v>
      </c>
      <c r="AK9403" s="323">
        <v>353.2</v>
      </c>
      <c r="AL9403" s="324">
        <v>0.26450000000000001</v>
      </c>
      <c r="AM9403" s="323">
        <v>416.69</v>
      </c>
      <c r="AN9403" s="324">
        <v>0.22420000000000001</v>
      </c>
      <c r="AO9403" s="323">
        <v>464.01</v>
      </c>
      <c r="AP9403" s="324">
        <v>0.2014</v>
      </c>
      <c r="AQ9403" s="323">
        <v>363.05</v>
      </c>
      <c r="AR9403" s="324">
        <v>0.25729999999999997</v>
      </c>
      <c r="AS9403" s="323">
        <v>412.19</v>
      </c>
      <c r="AT9403" s="324">
        <v>5.6300000000000003E-2</v>
      </c>
      <c r="AU9403" s="323">
        <v>401.02</v>
      </c>
      <c r="AV9403" s="324">
        <v>0.23300000000000001</v>
      </c>
      <c r="AW9403" s="323">
        <v>380.38</v>
      </c>
      <c r="AX9403" s="324">
        <v>0</v>
      </c>
      <c r="AY9403" s="323">
        <v>411.81</v>
      </c>
      <c r="AZ9403" s="324">
        <v>0</v>
      </c>
      <c r="BA9403" s="323">
        <v>349.63</v>
      </c>
      <c r="BB9403" s="324">
        <v>0.26719999999999999</v>
      </c>
      <c r="BC9403" s="323">
        <v>435.5</v>
      </c>
      <c r="BD9403" s="324">
        <v>0</v>
      </c>
      <c r="BE9403" s="323">
        <v>389.02</v>
      </c>
      <c r="BF9403" s="324">
        <v>5.96E-2</v>
      </c>
    </row>
    <row r="9404" spans="1:58" ht="15" x14ac:dyDescent="0.25">
      <c r="A9404" s="182" t="s">
        <v>23239</v>
      </c>
      <c r="B9404" s="322">
        <v>103152</v>
      </c>
      <c r="C9404" s="314" t="s">
        <v>31724</v>
      </c>
      <c r="D9404" s="322" t="s">
        <v>2049</v>
      </c>
      <c r="E9404" s="323">
        <v>472.8</v>
      </c>
      <c r="F9404" s="324">
        <v>0.2344</v>
      </c>
      <c r="G9404" s="323">
        <v>439.49</v>
      </c>
      <c r="H9404" s="324">
        <v>0.25219999999999998</v>
      </c>
      <c r="I9404" s="323">
        <v>480.97</v>
      </c>
      <c r="J9404" s="324">
        <v>0.23039999999999999</v>
      </c>
      <c r="K9404" s="323">
        <v>421.91</v>
      </c>
      <c r="L9404" s="324">
        <v>0.26269999999999999</v>
      </c>
      <c r="M9404" s="323">
        <v>465.95</v>
      </c>
      <c r="N9404" s="324">
        <v>5.91E-2</v>
      </c>
      <c r="O9404" s="323">
        <v>451.87</v>
      </c>
      <c r="P9404" s="324">
        <v>0.2452</v>
      </c>
      <c r="Q9404" s="323">
        <v>461.81</v>
      </c>
      <c r="R9404" s="324">
        <v>0.24</v>
      </c>
      <c r="S9404" s="323">
        <v>468.49</v>
      </c>
      <c r="T9404" s="324">
        <v>0.23649999999999999</v>
      </c>
      <c r="U9404" s="323">
        <v>454.94</v>
      </c>
      <c r="V9404" s="324">
        <v>0.24360000000000001</v>
      </c>
      <c r="W9404" s="323">
        <v>452.22</v>
      </c>
      <c r="X9404" s="324">
        <v>6.0900000000000003E-2</v>
      </c>
      <c r="Y9404" s="323">
        <v>456.34</v>
      </c>
      <c r="Z9404" s="324">
        <v>6.0299999999999999E-2</v>
      </c>
      <c r="AA9404" s="323">
        <v>407.82</v>
      </c>
      <c r="AB9404" s="324">
        <v>0.2717</v>
      </c>
      <c r="AC9404" s="323">
        <v>433.58</v>
      </c>
      <c r="AD9404" s="324">
        <v>0.25559999999999999</v>
      </c>
      <c r="AE9404" s="323">
        <v>463.89</v>
      </c>
      <c r="AF9404" s="324">
        <v>5.9299999999999999E-2</v>
      </c>
      <c r="AG9404" s="323">
        <v>405.37</v>
      </c>
      <c r="AH9404" s="324">
        <v>0.27339999999999998</v>
      </c>
      <c r="AI9404" s="323">
        <v>442.73</v>
      </c>
      <c r="AJ9404" s="324">
        <v>6.2199999999999998E-2</v>
      </c>
      <c r="AK9404" s="323">
        <v>420.98</v>
      </c>
      <c r="AL9404" s="324">
        <v>0.26319999999999999</v>
      </c>
      <c r="AM9404" s="323">
        <v>497.02</v>
      </c>
      <c r="AN9404" s="324">
        <v>0.223</v>
      </c>
      <c r="AO9404" s="323">
        <v>553.32000000000005</v>
      </c>
      <c r="AP9404" s="324">
        <v>0.20030000000000001</v>
      </c>
      <c r="AQ9404" s="323">
        <v>432.64</v>
      </c>
      <c r="AR9404" s="324">
        <v>0.25609999999999999</v>
      </c>
      <c r="AS9404" s="323">
        <v>491.32</v>
      </c>
      <c r="AT9404" s="324">
        <v>5.6000000000000001E-2</v>
      </c>
      <c r="AU9404" s="323">
        <v>478.07</v>
      </c>
      <c r="AV9404" s="324">
        <v>0.23180000000000001</v>
      </c>
      <c r="AW9404" s="323">
        <v>453.44</v>
      </c>
      <c r="AX9404" s="324">
        <v>0</v>
      </c>
      <c r="AY9404" s="323">
        <v>491</v>
      </c>
      <c r="AZ9404" s="324">
        <v>0</v>
      </c>
      <c r="BA9404" s="323">
        <v>416.67</v>
      </c>
      <c r="BB9404" s="324">
        <v>0.26600000000000001</v>
      </c>
      <c r="BC9404" s="323">
        <v>519.54999999999995</v>
      </c>
      <c r="BD9404" s="324">
        <v>0</v>
      </c>
      <c r="BE9404" s="323">
        <v>463.7</v>
      </c>
      <c r="BF9404" s="324">
        <v>5.9299999999999999E-2</v>
      </c>
    </row>
    <row r="9405" spans="1:58" ht="15" x14ac:dyDescent="0.25">
      <c r="A9405" s="182" t="s">
        <v>23239</v>
      </c>
      <c r="B9405" s="322">
        <v>103139</v>
      </c>
      <c r="C9405" s="314" t="s">
        <v>31725</v>
      </c>
      <c r="D9405" s="322" t="s">
        <v>2049</v>
      </c>
      <c r="E9405" s="323">
        <v>54.52</v>
      </c>
      <c r="F9405" s="324">
        <v>0.28149999999999997</v>
      </c>
      <c r="G9405" s="323">
        <v>50.62</v>
      </c>
      <c r="H9405" s="324">
        <v>0.30320000000000003</v>
      </c>
      <c r="I9405" s="323">
        <v>55.98</v>
      </c>
      <c r="J9405" s="324">
        <v>0.2742</v>
      </c>
      <c r="K9405" s="323">
        <v>49.38</v>
      </c>
      <c r="L9405" s="324">
        <v>0.31090000000000001</v>
      </c>
      <c r="M9405" s="323">
        <v>53.12</v>
      </c>
      <c r="N9405" s="324">
        <v>7.1499999999999994E-2</v>
      </c>
      <c r="O9405" s="323">
        <v>52.46</v>
      </c>
      <c r="P9405" s="324">
        <v>0.29260000000000003</v>
      </c>
      <c r="Q9405" s="323">
        <v>52.73</v>
      </c>
      <c r="R9405" s="324">
        <v>0.29110000000000003</v>
      </c>
      <c r="S9405" s="323">
        <v>53.46</v>
      </c>
      <c r="T9405" s="324">
        <v>0.28710000000000002</v>
      </c>
      <c r="U9405" s="323">
        <v>52.18</v>
      </c>
      <c r="V9405" s="324">
        <v>0.29420000000000002</v>
      </c>
      <c r="W9405" s="323">
        <v>52.26</v>
      </c>
      <c r="X9405" s="324">
        <v>7.2700000000000001E-2</v>
      </c>
      <c r="Y9405" s="323">
        <v>52.46</v>
      </c>
      <c r="Z9405" s="324">
        <v>7.2400000000000006E-2</v>
      </c>
      <c r="AA9405" s="323">
        <v>47.62</v>
      </c>
      <c r="AB9405" s="324">
        <v>0.32229999999999998</v>
      </c>
      <c r="AC9405" s="323">
        <v>50.71</v>
      </c>
      <c r="AD9405" s="324">
        <v>0.30270000000000002</v>
      </c>
      <c r="AE9405" s="323">
        <v>53.6</v>
      </c>
      <c r="AF9405" s="324">
        <v>7.0900000000000005E-2</v>
      </c>
      <c r="AG9405" s="323">
        <v>47.54</v>
      </c>
      <c r="AH9405" s="324">
        <v>0.32290000000000002</v>
      </c>
      <c r="AI9405" s="323">
        <v>50.96</v>
      </c>
      <c r="AJ9405" s="324">
        <v>7.46E-2</v>
      </c>
      <c r="AK9405" s="323">
        <v>48.88</v>
      </c>
      <c r="AL9405" s="324">
        <v>0.314</v>
      </c>
      <c r="AM9405" s="323">
        <v>56.03</v>
      </c>
      <c r="AN9405" s="324">
        <v>0.27400000000000002</v>
      </c>
      <c r="AO9405" s="323">
        <v>62.97</v>
      </c>
      <c r="AP9405" s="324">
        <v>0.24379999999999999</v>
      </c>
      <c r="AQ9405" s="323">
        <v>50.64</v>
      </c>
      <c r="AR9405" s="324">
        <v>0.30309999999999998</v>
      </c>
      <c r="AS9405" s="323">
        <v>56.95</v>
      </c>
      <c r="AT9405" s="324">
        <v>6.6699999999999995E-2</v>
      </c>
      <c r="AU9405" s="323">
        <v>55.14</v>
      </c>
      <c r="AV9405" s="324">
        <v>0.27839999999999998</v>
      </c>
      <c r="AW9405" s="323">
        <v>52.43</v>
      </c>
      <c r="AX9405" s="324">
        <v>0</v>
      </c>
      <c r="AY9405" s="323">
        <v>56.23</v>
      </c>
      <c r="AZ9405" s="324">
        <v>0</v>
      </c>
      <c r="BA9405" s="323">
        <v>48.62</v>
      </c>
      <c r="BB9405" s="324">
        <v>0.31569999999999998</v>
      </c>
      <c r="BC9405" s="323">
        <v>58.11</v>
      </c>
      <c r="BD9405" s="324">
        <v>0</v>
      </c>
      <c r="BE9405" s="323">
        <v>53.74</v>
      </c>
      <c r="BF9405" s="324">
        <v>7.0699999999999999E-2</v>
      </c>
    </row>
    <row r="9406" spans="1:58" ht="15" x14ac:dyDescent="0.25">
      <c r="A9406" s="182" t="s">
        <v>23239</v>
      </c>
      <c r="B9406" s="322">
        <v>103140</v>
      </c>
      <c r="C9406" s="314" t="s">
        <v>31726</v>
      </c>
      <c r="D9406" s="322" t="s">
        <v>2049</v>
      </c>
      <c r="E9406" s="323">
        <v>67.47</v>
      </c>
      <c r="F9406" s="324">
        <v>0.2712</v>
      </c>
      <c r="G9406" s="323">
        <v>62.66</v>
      </c>
      <c r="H9406" s="324">
        <v>0.29210000000000003</v>
      </c>
      <c r="I9406" s="323">
        <v>69.13</v>
      </c>
      <c r="J9406" s="324">
        <v>0.26469999999999999</v>
      </c>
      <c r="K9406" s="323">
        <v>60.91</v>
      </c>
      <c r="L9406" s="324">
        <v>0.3004</v>
      </c>
      <c r="M9406" s="323">
        <v>65.900000000000006</v>
      </c>
      <c r="N9406" s="324">
        <v>6.8900000000000003E-2</v>
      </c>
      <c r="O9406" s="323">
        <v>64.819999999999993</v>
      </c>
      <c r="P9406" s="324">
        <v>0.2823</v>
      </c>
      <c r="Q9406" s="323">
        <v>65.39</v>
      </c>
      <c r="R9406" s="324">
        <v>0.27989999999999998</v>
      </c>
      <c r="S9406" s="323">
        <v>66.3</v>
      </c>
      <c r="T9406" s="324">
        <v>0.27600000000000002</v>
      </c>
      <c r="U9406" s="323">
        <v>64.650000000000006</v>
      </c>
      <c r="V9406" s="324">
        <v>0.28310000000000002</v>
      </c>
      <c r="W9406" s="323">
        <v>64.650000000000006</v>
      </c>
      <c r="X9406" s="324">
        <v>7.0199999999999999E-2</v>
      </c>
      <c r="Y9406" s="323">
        <v>64.959999999999994</v>
      </c>
      <c r="Z9406" s="324">
        <v>6.9900000000000004E-2</v>
      </c>
      <c r="AA9406" s="323">
        <v>58.76</v>
      </c>
      <c r="AB9406" s="324">
        <v>0.31140000000000001</v>
      </c>
      <c r="AC9406" s="323">
        <v>62.57</v>
      </c>
      <c r="AD9406" s="324">
        <v>0.29249999999999998</v>
      </c>
      <c r="AE9406" s="323">
        <v>66.290000000000006</v>
      </c>
      <c r="AF9406" s="324">
        <v>6.8500000000000005E-2</v>
      </c>
      <c r="AG9406" s="323">
        <v>58.61</v>
      </c>
      <c r="AH9406" s="324">
        <v>0.31219999999999998</v>
      </c>
      <c r="AI9406" s="323">
        <v>63.1</v>
      </c>
      <c r="AJ9406" s="324">
        <v>7.1900000000000006E-2</v>
      </c>
      <c r="AK9406" s="323">
        <v>60.39</v>
      </c>
      <c r="AL9406" s="324">
        <v>0.30299999999999999</v>
      </c>
      <c r="AM9406" s="323">
        <v>69.69</v>
      </c>
      <c r="AN9406" s="324">
        <v>0.2626</v>
      </c>
      <c r="AO9406" s="323">
        <v>78.14</v>
      </c>
      <c r="AP9406" s="324">
        <v>0.23419999999999999</v>
      </c>
      <c r="AQ9406" s="323">
        <v>62.47</v>
      </c>
      <c r="AR9406" s="324">
        <v>0.29289999999999999</v>
      </c>
      <c r="AS9406" s="323">
        <v>70.400000000000006</v>
      </c>
      <c r="AT9406" s="324">
        <v>6.4500000000000002E-2</v>
      </c>
      <c r="AU9406" s="323">
        <v>68.239999999999995</v>
      </c>
      <c r="AV9406" s="324">
        <v>0.26819999999999999</v>
      </c>
      <c r="AW9406" s="323">
        <v>64.84</v>
      </c>
      <c r="AX9406" s="324">
        <v>0</v>
      </c>
      <c r="AY9406" s="323">
        <v>69.680000000000007</v>
      </c>
      <c r="AZ9406" s="324">
        <v>0</v>
      </c>
      <c r="BA9406" s="323">
        <v>60.01</v>
      </c>
      <c r="BB9406" s="324">
        <v>0.3049</v>
      </c>
      <c r="BC9406" s="323">
        <v>72.38</v>
      </c>
      <c r="BD9406" s="324">
        <v>0</v>
      </c>
      <c r="BE9406" s="323">
        <v>66.44</v>
      </c>
      <c r="BF9406" s="324">
        <v>6.83E-2</v>
      </c>
    </row>
    <row r="9407" spans="1:58" ht="15" x14ac:dyDescent="0.25">
      <c r="A9407" s="182" t="s">
        <v>23239</v>
      </c>
      <c r="B9407" s="322">
        <v>103141</v>
      </c>
      <c r="C9407" s="314" t="s">
        <v>31727</v>
      </c>
      <c r="D9407" s="322" t="s">
        <v>2049</v>
      </c>
      <c r="E9407" s="323">
        <v>104.8</v>
      </c>
      <c r="F9407" s="324">
        <v>0.25600000000000001</v>
      </c>
      <c r="G9407" s="323">
        <v>97.37</v>
      </c>
      <c r="H9407" s="324">
        <v>0.27550000000000002</v>
      </c>
      <c r="I9407" s="323">
        <v>107.06</v>
      </c>
      <c r="J9407" s="324">
        <v>0.25059999999999999</v>
      </c>
      <c r="K9407" s="323">
        <v>94.15</v>
      </c>
      <c r="L9407" s="324">
        <v>0.28499999999999998</v>
      </c>
      <c r="M9407" s="323">
        <v>102.74</v>
      </c>
      <c r="N9407" s="324">
        <v>6.4799999999999996E-2</v>
      </c>
      <c r="O9407" s="323">
        <v>100.47</v>
      </c>
      <c r="P9407" s="324">
        <v>0.26700000000000002</v>
      </c>
      <c r="Q9407" s="323">
        <v>101.9</v>
      </c>
      <c r="R9407" s="324">
        <v>0.26329999999999998</v>
      </c>
      <c r="S9407" s="323">
        <v>103.34</v>
      </c>
      <c r="T9407" s="324">
        <v>0.2596</v>
      </c>
      <c r="U9407" s="323">
        <v>100.59</v>
      </c>
      <c r="V9407" s="324">
        <v>0.26669999999999999</v>
      </c>
      <c r="W9407" s="323">
        <v>100.34</v>
      </c>
      <c r="X9407" s="324">
        <v>6.6400000000000001E-2</v>
      </c>
      <c r="Y9407" s="323">
        <v>101.01</v>
      </c>
      <c r="Z9407" s="324">
        <v>6.59E-2</v>
      </c>
      <c r="AA9407" s="323">
        <v>90.9</v>
      </c>
      <c r="AB9407" s="324">
        <v>0.29520000000000002</v>
      </c>
      <c r="AC9407" s="323">
        <v>96.72</v>
      </c>
      <c r="AD9407" s="324">
        <v>0.27739999999999998</v>
      </c>
      <c r="AE9407" s="323">
        <v>102.91</v>
      </c>
      <c r="AF9407" s="324">
        <v>6.4699999999999994E-2</v>
      </c>
      <c r="AG9407" s="323">
        <v>90.55</v>
      </c>
      <c r="AH9407" s="324">
        <v>0.29630000000000001</v>
      </c>
      <c r="AI9407" s="323">
        <v>98.04</v>
      </c>
      <c r="AJ9407" s="324">
        <v>6.7900000000000002E-2</v>
      </c>
      <c r="AK9407" s="323">
        <v>93.6</v>
      </c>
      <c r="AL9407" s="324">
        <v>0.28660000000000002</v>
      </c>
      <c r="AM9407" s="323">
        <v>109.04</v>
      </c>
      <c r="AN9407" s="324">
        <v>0.24610000000000001</v>
      </c>
      <c r="AO9407" s="323">
        <v>121.9</v>
      </c>
      <c r="AP9407" s="324">
        <v>0.22009999999999999</v>
      </c>
      <c r="AQ9407" s="323">
        <v>96.56</v>
      </c>
      <c r="AR9407" s="324">
        <v>0.27789999999999998</v>
      </c>
      <c r="AS9407" s="323">
        <v>109.15</v>
      </c>
      <c r="AT9407" s="324">
        <v>6.0999999999999999E-2</v>
      </c>
      <c r="AU9407" s="323">
        <v>105.98</v>
      </c>
      <c r="AV9407" s="324">
        <v>0.25319999999999998</v>
      </c>
      <c r="AW9407" s="323">
        <v>100.64</v>
      </c>
      <c r="AX9407" s="324">
        <v>0</v>
      </c>
      <c r="AY9407" s="323">
        <v>108.48</v>
      </c>
      <c r="AZ9407" s="324">
        <v>0</v>
      </c>
      <c r="BA9407" s="323">
        <v>92.85</v>
      </c>
      <c r="BB9407" s="324">
        <v>0.28899999999999998</v>
      </c>
      <c r="BC9407" s="323">
        <v>113.56</v>
      </c>
      <c r="BD9407" s="324">
        <v>0</v>
      </c>
      <c r="BE9407" s="323">
        <v>103.01</v>
      </c>
      <c r="BF9407" s="324">
        <v>6.4699999999999994E-2</v>
      </c>
    </row>
    <row r="9408" spans="1:58" ht="15" x14ac:dyDescent="0.25">
      <c r="A9408" s="182" t="s">
        <v>23239</v>
      </c>
      <c r="B9408" s="322">
        <v>103142</v>
      </c>
      <c r="C9408" s="314" t="s">
        <v>31728</v>
      </c>
      <c r="D9408" s="322" t="s">
        <v>2049</v>
      </c>
      <c r="E9408" s="323">
        <v>117.74</v>
      </c>
      <c r="F9408" s="324">
        <v>0.25280000000000002</v>
      </c>
      <c r="G9408" s="323">
        <v>109.4</v>
      </c>
      <c r="H9408" s="324">
        <v>0.27210000000000001</v>
      </c>
      <c r="I9408" s="323">
        <v>120.21</v>
      </c>
      <c r="J9408" s="324">
        <v>0.24759999999999999</v>
      </c>
      <c r="K9408" s="323">
        <v>105.67</v>
      </c>
      <c r="L9408" s="324">
        <v>0.28170000000000001</v>
      </c>
      <c r="M9408" s="323">
        <v>115.51</v>
      </c>
      <c r="N9408" s="324">
        <v>6.4000000000000001E-2</v>
      </c>
      <c r="O9408" s="323">
        <v>112.83</v>
      </c>
      <c r="P9408" s="324">
        <v>0.26379999999999998</v>
      </c>
      <c r="Q9408" s="323">
        <v>114.56</v>
      </c>
      <c r="R9408" s="324">
        <v>0.25990000000000002</v>
      </c>
      <c r="S9408" s="323">
        <v>116.19</v>
      </c>
      <c r="T9408" s="324">
        <v>0.25619999999999998</v>
      </c>
      <c r="U9408" s="323">
        <v>113.05</v>
      </c>
      <c r="V9408" s="324">
        <v>0.26329999999999998</v>
      </c>
      <c r="W9408" s="323">
        <v>112.71</v>
      </c>
      <c r="X9408" s="324">
        <v>6.5600000000000006E-2</v>
      </c>
      <c r="Y9408" s="323">
        <v>113.52</v>
      </c>
      <c r="Z9408" s="324">
        <v>6.5100000000000005E-2</v>
      </c>
      <c r="AA9408" s="323">
        <v>102.06</v>
      </c>
      <c r="AB9408" s="324">
        <v>0.29170000000000001</v>
      </c>
      <c r="AC9408" s="323">
        <v>108.57</v>
      </c>
      <c r="AD9408" s="324">
        <v>0.2742</v>
      </c>
      <c r="AE9408" s="323">
        <v>115.61</v>
      </c>
      <c r="AF9408" s="324">
        <v>6.3899999999999998E-2</v>
      </c>
      <c r="AG9408" s="323">
        <v>101.61</v>
      </c>
      <c r="AH9408" s="324">
        <v>0.29299999999999998</v>
      </c>
      <c r="AI9408" s="323">
        <v>110.18</v>
      </c>
      <c r="AJ9408" s="324">
        <v>6.7100000000000007E-2</v>
      </c>
      <c r="AK9408" s="323">
        <v>105.12</v>
      </c>
      <c r="AL9408" s="324">
        <v>0.28320000000000001</v>
      </c>
      <c r="AM9408" s="323">
        <v>122.69</v>
      </c>
      <c r="AN9408" s="324">
        <v>0.24260000000000001</v>
      </c>
      <c r="AO9408" s="323">
        <v>137.09</v>
      </c>
      <c r="AP9408" s="324">
        <v>0.2172</v>
      </c>
      <c r="AQ9408" s="323">
        <v>108.38</v>
      </c>
      <c r="AR9408" s="324">
        <v>0.2747</v>
      </c>
      <c r="AS9408" s="323">
        <v>122.6</v>
      </c>
      <c r="AT9408" s="324">
        <v>6.0299999999999999E-2</v>
      </c>
      <c r="AU9408" s="323">
        <v>119.06</v>
      </c>
      <c r="AV9408" s="324">
        <v>0.25</v>
      </c>
      <c r="AW9408" s="323">
        <v>113.04</v>
      </c>
      <c r="AX9408" s="324">
        <v>0</v>
      </c>
      <c r="AY9408" s="323">
        <v>121.95</v>
      </c>
      <c r="AZ9408" s="324">
        <v>0</v>
      </c>
      <c r="BA9408" s="323">
        <v>104.25</v>
      </c>
      <c r="BB9408" s="324">
        <v>0.28560000000000002</v>
      </c>
      <c r="BC9408" s="323">
        <v>127.85</v>
      </c>
      <c r="BD9408" s="324">
        <v>0</v>
      </c>
      <c r="BE9408" s="323">
        <v>115.71</v>
      </c>
      <c r="BF9408" s="324">
        <v>6.3899999999999998E-2</v>
      </c>
    </row>
    <row r="9409" spans="1:58" ht="15" x14ac:dyDescent="0.25">
      <c r="A9409" s="182" t="s">
        <v>23239</v>
      </c>
      <c r="B9409" s="322">
        <v>103143</v>
      </c>
      <c r="C9409" s="314" t="s">
        <v>31729</v>
      </c>
      <c r="D9409" s="322" t="s">
        <v>2049</v>
      </c>
      <c r="E9409" s="323">
        <v>155.07</v>
      </c>
      <c r="F9409" s="324">
        <v>0.247</v>
      </c>
      <c r="G9409" s="323">
        <v>144.1</v>
      </c>
      <c r="H9409" s="324">
        <v>0.26579999999999998</v>
      </c>
      <c r="I9409" s="323">
        <v>158.13999999999999</v>
      </c>
      <c r="J9409" s="324">
        <v>0.2422</v>
      </c>
      <c r="K9409" s="323">
        <v>138.93</v>
      </c>
      <c r="L9409" s="324">
        <v>0.2757</v>
      </c>
      <c r="M9409" s="323">
        <v>152.35</v>
      </c>
      <c r="N9409" s="324">
        <v>6.2399999999999997E-2</v>
      </c>
      <c r="O9409" s="323">
        <v>148.46</v>
      </c>
      <c r="P9409" s="324">
        <v>0.25800000000000001</v>
      </c>
      <c r="Q9409" s="323">
        <v>151.06</v>
      </c>
      <c r="R9409" s="324">
        <v>0.2535</v>
      </c>
      <c r="S9409" s="323">
        <v>153.22</v>
      </c>
      <c r="T9409" s="324">
        <v>0.25</v>
      </c>
      <c r="U9409" s="323">
        <v>148.99</v>
      </c>
      <c r="V9409" s="324">
        <v>0.2571</v>
      </c>
      <c r="W9409" s="323">
        <v>148.41</v>
      </c>
      <c r="X9409" s="324">
        <v>6.4100000000000004E-2</v>
      </c>
      <c r="Y9409" s="323">
        <v>149.55000000000001</v>
      </c>
      <c r="Z9409" s="324">
        <v>6.3600000000000004E-2</v>
      </c>
      <c r="AA9409" s="323">
        <v>134.19999999999999</v>
      </c>
      <c r="AB9409" s="324">
        <v>0.28539999999999999</v>
      </c>
      <c r="AC9409" s="323">
        <v>142.75</v>
      </c>
      <c r="AD9409" s="324">
        <v>0.26829999999999998</v>
      </c>
      <c r="AE9409" s="323">
        <v>152.22</v>
      </c>
      <c r="AF9409" s="324">
        <v>6.25E-2</v>
      </c>
      <c r="AG9409" s="323">
        <v>133.54</v>
      </c>
      <c r="AH9409" s="324">
        <v>0.2868</v>
      </c>
      <c r="AI9409" s="323">
        <v>145.13999999999999</v>
      </c>
      <c r="AJ9409" s="324">
        <v>6.5500000000000003E-2</v>
      </c>
      <c r="AK9409" s="323">
        <v>138.32</v>
      </c>
      <c r="AL9409" s="324">
        <v>0.27689999999999998</v>
      </c>
      <c r="AM9409" s="323">
        <v>162.03</v>
      </c>
      <c r="AN9409" s="324">
        <v>0.2364</v>
      </c>
      <c r="AO9409" s="323">
        <v>180.84</v>
      </c>
      <c r="AP9409" s="324">
        <v>0.21179999999999999</v>
      </c>
      <c r="AQ9409" s="323">
        <v>142.46</v>
      </c>
      <c r="AR9409" s="324">
        <v>0.26879999999999998</v>
      </c>
      <c r="AS9409" s="323">
        <v>161.37</v>
      </c>
      <c r="AT9409" s="324">
        <v>5.8900000000000001E-2</v>
      </c>
      <c r="AU9409" s="323">
        <v>156.81</v>
      </c>
      <c r="AV9409" s="324">
        <v>0.2442</v>
      </c>
      <c r="AW9409" s="323">
        <v>148.82</v>
      </c>
      <c r="AX9409" s="324">
        <v>0</v>
      </c>
      <c r="AY9409" s="323">
        <v>160.74</v>
      </c>
      <c r="AZ9409" s="324">
        <v>0</v>
      </c>
      <c r="BA9409" s="323">
        <v>137.09</v>
      </c>
      <c r="BB9409" s="324">
        <v>0.27939999999999998</v>
      </c>
      <c r="BC9409" s="323">
        <v>169.02</v>
      </c>
      <c r="BD9409" s="324">
        <v>0</v>
      </c>
      <c r="BE9409" s="323">
        <v>152.29</v>
      </c>
      <c r="BF9409" s="324">
        <v>6.2399999999999997E-2</v>
      </c>
    </row>
    <row r="9410" spans="1:58" ht="15" x14ac:dyDescent="0.25">
      <c r="A9410" s="182" t="s">
        <v>23239</v>
      </c>
      <c r="B9410" s="322">
        <v>103144</v>
      </c>
      <c r="C9410" s="314" t="s">
        <v>31730</v>
      </c>
      <c r="D9410" s="322" t="s">
        <v>2049</v>
      </c>
      <c r="E9410" s="323">
        <v>168.02</v>
      </c>
      <c r="F9410" s="324">
        <v>0.24560000000000001</v>
      </c>
      <c r="G9410" s="323">
        <v>156.13999999999999</v>
      </c>
      <c r="H9410" s="324">
        <v>0.26429999999999998</v>
      </c>
      <c r="I9410" s="323">
        <v>171.29</v>
      </c>
      <c r="J9410" s="324">
        <v>0.2409</v>
      </c>
      <c r="K9410" s="323">
        <v>150.46</v>
      </c>
      <c r="L9410" s="324">
        <v>0.2742</v>
      </c>
      <c r="M9410" s="323">
        <v>165.13</v>
      </c>
      <c r="N9410" s="324">
        <v>6.2E-2</v>
      </c>
      <c r="O9410" s="323">
        <v>160.83000000000001</v>
      </c>
      <c r="P9410" s="324">
        <v>0.25650000000000001</v>
      </c>
      <c r="Q9410" s="323">
        <v>163.72</v>
      </c>
      <c r="R9410" s="324">
        <v>0.252</v>
      </c>
      <c r="S9410" s="323">
        <v>166.07</v>
      </c>
      <c r="T9410" s="324">
        <v>0.24840000000000001</v>
      </c>
      <c r="U9410" s="323">
        <v>161.46</v>
      </c>
      <c r="V9410" s="324">
        <v>0.2555</v>
      </c>
      <c r="W9410" s="323">
        <v>160.79</v>
      </c>
      <c r="X9410" s="324">
        <v>6.3700000000000007E-2</v>
      </c>
      <c r="Y9410" s="323">
        <v>162.05000000000001</v>
      </c>
      <c r="Z9410" s="324">
        <v>6.3200000000000006E-2</v>
      </c>
      <c r="AA9410" s="323">
        <v>145.35</v>
      </c>
      <c r="AB9410" s="324">
        <v>0.28389999999999999</v>
      </c>
      <c r="AC9410" s="323">
        <v>154.59</v>
      </c>
      <c r="AD9410" s="324">
        <v>0.26690000000000003</v>
      </c>
      <c r="AE9410" s="323">
        <v>164.92</v>
      </c>
      <c r="AF9410" s="324">
        <v>6.2100000000000002E-2</v>
      </c>
      <c r="AG9410" s="323">
        <v>144.63</v>
      </c>
      <c r="AH9410" s="324">
        <v>0.2853</v>
      </c>
      <c r="AI9410" s="323">
        <v>157.27000000000001</v>
      </c>
      <c r="AJ9410" s="324">
        <v>6.5100000000000005E-2</v>
      </c>
      <c r="AK9410" s="323">
        <v>149.85</v>
      </c>
      <c r="AL9410" s="324">
        <v>0.27529999999999999</v>
      </c>
      <c r="AM9410" s="323">
        <v>175.69</v>
      </c>
      <c r="AN9410" s="324">
        <v>0.23480000000000001</v>
      </c>
      <c r="AO9410" s="323">
        <v>196.02</v>
      </c>
      <c r="AP9410" s="324">
        <v>0.21049999999999999</v>
      </c>
      <c r="AQ9410" s="323">
        <v>154.29</v>
      </c>
      <c r="AR9410" s="324">
        <v>0.26740000000000003</v>
      </c>
      <c r="AS9410" s="323">
        <v>174.82</v>
      </c>
      <c r="AT9410" s="324">
        <v>5.8599999999999999E-2</v>
      </c>
      <c r="AU9410" s="323">
        <v>169.9</v>
      </c>
      <c r="AV9410" s="324">
        <v>0.24279999999999999</v>
      </c>
      <c r="AW9410" s="323">
        <v>161.24</v>
      </c>
      <c r="AX9410" s="324">
        <v>0</v>
      </c>
      <c r="AY9410" s="323">
        <v>174.21</v>
      </c>
      <c r="AZ9410" s="324">
        <v>0</v>
      </c>
      <c r="BA9410" s="323">
        <v>148.47999999999999</v>
      </c>
      <c r="BB9410" s="324">
        <v>0.27789999999999998</v>
      </c>
      <c r="BC9410" s="323">
        <v>183.32</v>
      </c>
      <c r="BD9410" s="324">
        <v>0</v>
      </c>
      <c r="BE9410" s="323">
        <v>164.98</v>
      </c>
      <c r="BF9410" s="324">
        <v>6.2100000000000002E-2</v>
      </c>
    </row>
    <row r="9411" spans="1:58" ht="15" x14ac:dyDescent="0.25">
      <c r="A9411" s="182" t="s">
        <v>23239</v>
      </c>
      <c r="B9411" s="322">
        <v>103145</v>
      </c>
      <c r="C9411" s="314" t="s">
        <v>31731</v>
      </c>
      <c r="D9411" s="322" t="s">
        <v>2049</v>
      </c>
      <c r="E9411" s="323">
        <v>205.35</v>
      </c>
      <c r="F9411" s="324">
        <v>0.2424</v>
      </c>
      <c r="G9411" s="323">
        <v>190.83</v>
      </c>
      <c r="H9411" s="324">
        <v>0.26079999999999998</v>
      </c>
      <c r="I9411" s="323">
        <v>209.22</v>
      </c>
      <c r="J9411" s="324">
        <v>0.2379</v>
      </c>
      <c r="K9411" s="323">
        <v>183.71</v>
      </c>
      <c r="L9411" s="324">
        <v>0.27089999999999997</v>
      </c>
      <c r="M9411" s="323">
        <v>201.98</v>
      </c>
      <c r="N9411" s="324">
        <v>6.1199999999999997E-2</v>
      </c>
      <c r="O9411" s="323">
        <v>196.48</v>
      </c>
      <c r="P9411" s="324">
        <v>0.25330000000000003</v>
      </c>
      <c r="Q9411" s="323">
        <v>200.24</v>
      </c>
      <c r="R9411" s="324">
        <v>0.24859999999999999</v>
      </c>
      <c r="S9411" s="323">
        <v>203.11</v>
      </c>
      <c r="T9411" s="324">
        <v>0.245</v>
      </c>
      <c r="U9411" s="323">
        <v>197.41</v>
      </c>
      <c r="V9411" s="324">
        <v>0.25209999999999999</v>
      </c>
      <c r="W9411" s="323">
        <v>196.48</v>
      </c>
      <c r="X9411" s="324">
        <v>6.2899999999999998E-2</v>
      </c>
      <c r="Y9411" s="323">
        <v>198.09</v>
      </c>
      <c r="Z9411" s="324">
        <v>6.2399999999999997E-2</v>
      </c>
      <c r="AA9411" s="323">
        <v>177.49</v>
      </c>
      <c r="AB9411" s="324">
        <v>0.28039999999999998</v>
      </c>
      <c r="AC9411" s="323">
        <v>188.76</v>
      </c>
      <c r="AD9411" s="324">
        <v>0.26369999999999999</v>
      </c>
      <c r="AE9411" s="323">
        <v>201.54</v>
      </c>
      <c r="AF9411" s="324">
        <v>6.13E-2</v>
      </c>
      <c r="AG9411" s="323">
        <v>176.55</v>
      </c>
      <c r="AH9411" s="324">
        <v>0.28189999999999998</v>
      </c>
      <c r="AI9411" s="323">
        <v>192.23</v>
      </c>
      <c r="AJ9411" s="324">
        <v>6.4299999999999996E-2</v>
      </c>
      <c r="AK9411" s="323">
        <v>183.05</v>
      </c>
      <c r="AL9411" s="324">
        <v>0.27189999999999998</v>
      </c>
      <c r="AM9411" s="323">
        <v>215.04</v>
      </c>
      <c r="AN9411" s="324">
        <v>0.23139999999999999</v>
      </c>
      <c r="AO9411" s="323">
        <v>239.78</v>
      </c>
      <c r="AP9411" s="324">
        <v>0.20760000000000001</v>
      </c>
      <c r="AQ9411" s="323">
        <v>188.37</v>
      </c>
      <c r="AR9411" s="324">
        <v>0.26419999999999999</v>
      </c>
      <c r="AS9411" s="323">
        <v>213.57</v>
      </c>
      <c r="AT9411" s="324">
        <v>5.79E-2</v>
      </c>
      <c r="AU9411" s="323">
        <v>207.65</v>
      </c>
      <c r="AV9411" s="324">
        <v>0.2397</v>
      </c>
      <c r="AW9411" s="323">
        <v>197.03</v>
      </c>
      <c r="AX9411" s="324">
        <v>0</v>
      </c>
      <c r="AY9411" s="323">
        <v>213</v>
      </c>
      <c r="AZ9411" s="324">
        <v>0</v>
      </c>
      <c r="BA9411" s="323">
        <v>181.33</v>
      </c>
      <c r="BB9411" s="324">
        <v>0.27450000000000002</v>
      </c>
      <c r="BC9411" s="323">
        <v>224.49</v>
      </c>
      <c r="BD9411" s="324">
        <v>0</v>
      </c>
      <c r="BE9411" s="323">
        <v>201.56</v>
      </c>
      <c r="BF9411" s="324">
        <v>6.13E-2</v>
      </c>
    </row>
    <row r="9412" spans="1:58" ht="15" x14ac:dyDescent="0.25">
      <c r="A9412" s="182" t="s">
        <v>23239</v>
      </c>
      <c r="B9412" s="322">
        <v>103146</v>
      </c>
      <c r="C9412" s="314" t="s">
        <v>31732</v>
      </c>
      <c r="D9412" s="322" t="s">
        <v>2049</v>
      </c>
      <c r="E9412" s="323">
        <v>218.29</v>
      </c>
      <c r="F9412" s="324">
        <v>0.24160000000000001</v>
      </c>
      <c r="G9412" s="323">
        <v>202.88</v>
      </c>
      <c r="H9412" s="324">
        <v>0.25990000000000002</v>
      </c>
      <c r="I9412" s="323">
        <v>222.38</v>
      </c>
      <c r="J9412" s="324">
        <v>0.23710000000000001</v>
      </c>
      <c r="K9412" s="323">
        <v>195.24</v>
      </c>
      <c r="L9412" s="324">
        <v>0.27010000000000001</v>
      </c>
      <c r="M9412" s="323">
        <v>214.76</v>
      </c>
      <c r="N9412" s="324">
        <v>6.0999999999999999E-2</v>
      </c>
      <c r="O9412" s="323">
        <v>208.84</v>
      </c>
      <c r="P9412" s="324">
        <v>0.2525</v>
      </c>
      <c r="Q9412" s="323">
        <v>212.89</v>
      </c>
      <c r="R9412" s="324">
        <v>0.2477</v>
      </c>
      <c r="S9412" s="323">
        <v>215.95</v>
      </c>
      <c r="T9412" s="324">
        <v>0.2442</v>
      </c>
      <c r="U9412" s="323">
        <v>209.87</v>
      </c>
      <c r="V9412" s="324">
        <v>0.25130000000000002</v>
      </c>
      <c r="W9412" s="323">
        <v>208.86</v>
      </c>
      <c r="X9412" s="324">
        <v>6.2700000000000006E-2</v>
      </c>
      <c r="Y9412" s="323">
        <v>210.59</v>
      </c>
      <c r="Z9412" s="324">
        <v>6.2199999999999998E-2</v>
      </c>
      <c r="AA9412" s="323">
        <v>188.65</v>
      </c>
      <c r="AB9412" s="324">
        <v>0.27950000000000003</v>
      </c>
      <c r="AC9412" s="323">
        <v>200.6</v>
      </c>
      <c r="AD9412" s="324">
        <v>0.26290000000000002</v>
      </c>
      <c r="AE9412" s="323">
        <v>214.22</v>
      </c>
      <c r="AF9412" s="324">
        <v>6.1100000000000002E-2</v>
      </c>
      <c r="AG9412" s="323">
        <v>187.64</v>
      </c>
      <c r="AH9412" s="324">
        <v>0.28100000000000003</v>
      </c>
      <c r="AI9412" s="323">
        <v>204.36</v>
      </c>
      <c r="AJ9412" s="324">
        <v>6.4100000000000004E-2</v>
      </c>
      <c r="AK9412" s="323">
        <v>194.57</v>
      </c>
      <c r="AL9412" s="324">
        <v>0.27100000000000002</v>
      </c>
      <c r="AM9412" s="323">
        <v>228.68</v>
      </c>
      <c r="AN9412" s="324">
        <v>0.2306</v>
      </c>
      <c r="AO9412" s="323">
        <v>254.95</v>
      </c>
      <c r="AP9412" s="324">
        <v>0.20680000000000001</v>
      </c>
      <c r="AQ9412" s="323">
        <v>200.19</v>
      </c>
      <c r="AR9412" s="324">
        <v>0.26340000000000002</v>
      </c>
      <c r="AS9412" s="323">
        <v>227.02</v>
      </c>
      <c r="AT9412" s="324">
        <v>5.7700000000000001E-2</v>
      </c>
      <c r="AU9412" s="323">
        <v>220.73</v>
      </c>
      <c r="AV9412" s="324">
        <v>0.2389</v>
      </c>
      <c r="AW9412" s="323">
        <v>209.43</v>
      </c>
      <c r="AX9412" s="324">
        <v>0</v>
      </c>
      <c r="AY9412" s="323">
        <v>226.46</v>
      </c>
      <c r="AZ9412" s="324">
        <v>0</v>
      </c>
      <c r="BA9412" s="323">
        <v>192.72</v>
      </c>
      <c r="BB9412" s="324">
        <v>0.27360000000000001</v>
      </c>
      <c r="BC9412" s="323">
        <v>238.77</v>
      </c>
      <c r="BD9412" s="324">
        <v>0</v>
      </c>
      <c r="BE9412" s="323">
        <v>214.27</v>
      </c>
      <c r="BF9412" s="324">
        <v>6.1100000000000002E-2</v>
      </c>
    </row>
    <row r="9413" spans="1:58" ht="15" x14ac:dyDescent="0.25">
      <c r="A9413" s="182" t="s">
        <v>23239</v>
      </c>
      <c r="B9413" s="322">
        <v>103147</v>
      </c>
      <c r="C9413" s="314" t="s">
        <v>31733</v>
      </c>
      <c r="D9413" s="322" t="s">
        <v>2049</v>
      </c>
      <c r="E9413" s="323">
        <v>244.22</v>
      </c>
      <c r="F9413" s="324">
        <v>0.2402</v>
      </c>
      <c r="G9413" s="323">
        <v>226.99</v>
      </c>
      <c r="H9413" s="324">
        <v>0.25840000000000002</v>
      </c>
      <c r="I9413" s="323">
        <v>248.71</v>
      </c>
      <c r="J9413" s="324">
        <v>0.23580000000000001</v>
      </c>
      <c r="K9413" s="323">
        <v>218.33</v>
      </c>
      <c r="L9413" s="324">
        <v>0.26860000000000001</v>
      </c>
      <c r="M9413" s="323">
        <v>240.33</v>
      </c>
      <c r="N9413" s="324">
        <v>6.0600000000000001E-2</v>
      </c>
      <c r="O9413" s="323">
        <v>233.59</v>
      </c>
      <c r="P9413" s="324">
        <v>0.25109999999999999</v>
      </c>
      <c r="Q9413" s="323">
        <v>238.25</v>
      </c>
      <c r="R9413" s="324">
        <v>0.2462</v>
      </c>
      <c r="S9413" s="323">
        <v>241.69</v>
      </c>
      <c r="T9413" s="324">
        <v>0.2427</v>
      </c>
      <c r="U9413" s="323">
        <v>234.82</v>
      </c>
      <c r="V9413" s="324">
        <v>0.24979999999999999</v>
      </c>
      <c r="W9413" s="323">
        <v>233.64</v>
      </c>
      <c r="X9413" s="324">
        <v>6.2300000000000001E-2</v>
      </c>
      <c r="Y9413" s="323">
        <v>235.63</v>
      </c>
      <c r="Z9413" s="324">
        <v>6.1800000000000001E-2</v>
      </c>
      <c r="AA9413" s="323">
        <v>210.97</v>
      </c>
      <c r="AB9413" s="324">
        <v>0.27800000000000002</v>
      </c>
      <c r="AC9413" s="323">
        <v>224.34</v>
      </c>
      <c r="AD9413" s="324">
        <v>0.26140000000000002</v>
      </c>
      <c r="AE9413" s="323">
        <v>239.66</v>
      </c>
      <c r="AF9413" s="324">
        <v>6.08E-2</v>
      </c>
      <c r="AG9413" s="323">
        <v>209.81</v>
      </c>
      <c r="AH9413" s="324">
        <v>0.27950000000000003</v>
      </c>
      <c r="AI9413" s="323">
        <v>228.65</v>
      </c>
      <c r="AJ9413" s="324">
        <v>6.3700000000000007E-2</v>
      </c>
      <c r="AK9413" s="323">
        <v>217.63</v>
      </c>
      <c r="AL9413" s="324">
        <v>0.26950000000000002</v>
      </c>
      <c r="AM9413" s="323">
        <v>256.02999999999997</v>
      </c>
      <c r="AN9413" s="324">
        <v>0.2291</v>
      </c>
      <c r="AO9413" s="323">
        <v>285.35000000000002</v>
      </c>
      <c r="AP9413" s="324">
        <v>0.20549999999999999</v>
      </c>
      <c r="AQ9413" s="323">
        <v>223.88</v>
      </c>
      <c r="AR9413" s="324">
        <v>0.26200000000000001</v>
      </c>
      <c r="AS9413" s="323">
        <v>253.94</v>
      </c>
      <c r="AT9413" s="324">
        <v>5.7299999999999997E-2</v>
      </c>
      <c r="AU9413" s="323">
        <v>246.94</v>
      </c>
      <c r="AV9413" s="324">
        <v>0.23749999999999999</v>
      </c>
      <c r="AW9413" s="323">
        <v>234.28</v>
      </c>
      <c r="AX9413" s="324">
        <v>0</v>
      </c>
      <c r="AY9413" s="323">
        <v>253.4</v>
      </c>
      <c r="AZ9413" s="324">
        <v>0</v>
      </c>
      <c r="BA9413" s="323">
        <v>215.53</v>
      </c>
      <c r="BB9413" s="324">
        <v>0.27210000000000001</v>
      </c>
      <c r="BC9413" s="323">
        <v>267.37</v>
      </c>
      <c r="BD9413" s="324">
        <v>0</v>
      </c>
      <c r="BE9413" s="323">
        <v>239.66</v>
      </c>
      <c r="BF9413" s="324">
        <v>6.08E-2</v>
      </c>
    </row>
    <row r="9414" spans="1:58" ht="15" x14ac:dyDescent="0.25">
      <c r="A9414" s="182" t="s">
        <v>23239</v>
      </c>
      <c r="B9414" s="322">
        <v>103148</v>
      </c>
      <c r="C9414" s="314" t="s">
        <v>31734</v>
      </c>
      <c r="D9414" s="322" t="s">
        <v>2049</v>
      </c>
      <c r="E9414" s="323">
        <v>294.48</v>
      </c>
      <c r="F9414" s="324">
        <v>0.23810000000000001</v>
      </c>
      <c r="G9414" s="323">
        <v>273.72000000000003</v>
      </c>
      <c r="H9414" s="324">
        <v>0.25619999999999998</v>
      </c>
      <c r="I9414" s="323">
        <v>299.79000000000002</v>
      </c>
      <c r="J9414" s="324">
        <v>0.2339</v>
      </c>
      <c r="K9414" s="323">
        <v>263.11</v>
      </c>
      <c r="L9414" s="324">
        <v>0.26650000000000001</v>
      </c>
      <c r="M9414" s="323">
        <v>289.95999999999998</v>
      </c>
      <c r="N9414" s="324">
        <v>6.0100000000000001E-2</v>
      </c>
      <c r="O9414" s="323">
        <v>281.58999999999997</v>
      </c>
      <c r="P9414" s="324">
        <v>0.249</v>
      </c>
      <c r="Q9414" s="323">
        <v>287.41000000000003</v>
      </c>
      <c r="R9414" s="324">
        <v>0.24399999999999999</v>
      </c>
      <c r="S9414" s="323">
        <v>291.56</v>
      </c>
      <c r="T9414" s="324">
        <v>0.24049999999999999</v>
      </c>
      <c r="U9414" s="323">
        <v>283.24</v>
      </c>
      <c r="V9414" s="324">
        <v>0.24759999999999999</v>
      </c>
      <c r="W9414" s="323">
        <v>281.70999999999998</v>
      </c>
      <c r="X9414" s="324">
        <v>6.1800000000000001E-2</v>
      </c>
      <c r="Y9414" s="323">
        <v>284.17</v>
      </c>
      <c r="Z9414" s="324">
        <v>6.13E-2</v>
      </c>
      <c r="AA9414" s="323">
        <v>254.25</v>
      </c>
      <c r="AB9414" s="324">
        <v>0.27579999999999999</v>
      </c>
      <c r="AC9414" s="323">
        <v>270.35000000000002</v>
      </c>
      <c r="AD9414" s="324">
        <v>0.25940000000000002</v>
      </c>
      <c r="AE9414" s="323">
        <v>288.97000000000003</v>
      </c>
      <c r="AF9414" s="324">
        <v>6.0299999999999999E-2</v>
      </c>
      <c r="AG9414" s="323">
        <v>252.82</v>
      </c>
      <c r="AH9414" s="324">
        <v>0.27739999999999998</v>
      </c>
      <c r="AI9414" s="323">
        <v>275.70999999999998</v>
      </c>
      <c r="AJ9414" s="324">
        <v>6.3200000000000006E-2</v>
      </c>
      <c r="AK9414" s="323">
        <v>262.35000000000002</v>
      </c>
      <c r="AL9414" s="324">
        <v>0.26729999999999998</v>
      </c>
      <c r="AM9414" s="323">
        <v>309.02</v>
      </c>
      <c r="AN9414" s="324">
        <v>0.22689999999999999</v>
      </c>
      <c r="AO9414" s="323">
        <v>344.28</v>
      </c>
      <c r="AP9414" s="324">
        <v>0.20369999999999999</v>
      </c>
      <c r="AQ9414" s="323">
        <v>269.77999999999997</v>
      </c>
      <c r="AR9414" s="324">
        <v>0.25990000000000002</v>
      </c>
      <c r="AS9414" s="323">
        <v>306.16000000000003</v>
      </c>
      <c r="AT9414" s="324">
        <v>5.6899999999999999E-2</v>
      </c>
      <c r="AU9414" s="323">
        <v>297.77999999999997</v>
      </c>
      <c r="AV9414" s="324">
        <v>0.23549999999999999</v>
      </c>
      <c r="AW9414" s="323">
        <v>282.49</v>
      </c>
      <c r="AX9414" s="324">
        <v>0</v>
      </c>
      <c r="AY9414" s="323">
        <v>305.64999999999998</v>
      </c>
      <c r="AZ9414" s="324">
        <v>0</v>
      </c>
      <c r="BA9414" s="323">
        <v>259.77</v>
      </c>
      <c r="BB9414" s="324">
        <v>0.26989999999999997</v>
      </c>
      <c r="BC9414" s="323">
        <v>322.83</v>
      </c>
      <c r="BD9414" s="324">
        <v>0</v>
      </c>
      <c r="BE9414" s="323">
        <v>288.92</v>
      </c>
      <c r="BF9414" s="324">
        <v>6.0299999999999999E-2</v>
      </c>
    </row>
    <row r="9415" spans="1:58" ht="15" x14ac:dyDescent="0.25">
      <c r="A9415" s="182" t="s">
        <v>23239</v>
      </c>
      <c r="B9415" s="322">
        <v>103137</v>
      </c>
      <c r="C9415" s="314" t="s">
        <v>31735</v>
      </c>
      <c r="D9415" s="322" t="s">
        <v>2049</v>
      </c>
      <c r="E9415" s="323">
        <v>36.380000000000003</v>
      </c>
      <c r="F9415" s="324">
        <v>0.30809999999999998</v>
      </c>
      <c r="G9415" s="323">
        <v>33.75</v>
      </c>
      <c r="H9415" s="324">
        <v>0.33210000000000001</v>
      </c>
      <c r="I9415" s="323">
        <v>37.54</v>
      </c>
      <c r="J9415" s="324">
        <v>0.29859999999999998</v>
      </c>
      <c r="K9415" s="323">
        <v>33.22</v>
      </c>
      <c r="L9415" s="324">
        <v>0.33739999999999998</v>
      </c>
      <c r="M9415" s="323">
        <v>35.21</v>
      </c>
      <c r="N9415" s="324">
        <v>7.9000000000000001E-2</v>
      </c>
      <c r="O9415" s="323">
        <v>35.130000000000003</v>
      </c>
      <c r="P9415" s="324">
        <v>0.31909999999999999</v>
      </c>
      <c r="Q9415" s="323">
        <v>34.97</v>
      </c>
      <c r="R9415" s="324">
        <v>0.3206</v>
      </c>
      <c r="S9415" s="323">
        <v>35.44</v>
      </c>
      <c r="T9415" s="324">
        <v>0.31630000000000003</v>
      </c>
      <c r="U9415" s="323">
        <v>34.71</v>
      </c>
      <c r="V9415" s="324">
        <v>0.32300000000000001</v>
      </c>
      <c r="W9415" s="323">
        <v>34.92</v>
      </c>
      <c r="X9415" s="324">
        <v>7.9600000000000004E-2</v>
      </c>
      <c r="Y9415" s="323">
        <v>34.94</v>
      </c>
      <c r="Z9415" s="324">
        <v>7.9600000000000004E-2</v>
      </c>
      <c r="AA9415" s="323">
        <v>31.97</v>
      </c>
      <c r="AB9415" s="324">
        <v>0.35060000000000002</v>
      </c>
      <c r="AC9415" s="323">
        <v>34.1</v>
      </c>
      <c r="AD9415" s="324">
        <v>0.32869999999999999</v>
      </c>
      <c r="AE9415" s="323">
        <v>35.79</v>
      </c>
      <c r="AF9415" s="324">
        <v>7.7700000000000005E-2</v>
      </c>
      <c r="AG9415" s="323">
        <v>32.020000000000003</v>
      </c>
      <c r="AH9415" s="324">
        <v>0.35010000000000002</v>
      </c>
      <c r="AI9415" s="323">
        <v>33.97</v>
      </c>
      <c r="AJ9415" s="324">
        <v>8.1799999999999998E-2</v>
      </c>
      <c r="AK9415" s="323">
        <v>32.729999999999997</v>
      </c>
      <c r="AL9415" s="324">
        <v>0.34250000000000003</v>
      </c>
      <c r="AM9415" s="323">
        <v>36.9</v>
      </c>
      <c r="AN9415" s="324">
        <v>0.30380000000000001</v>
      </c>
      <c r="AO9415" s="323">
        <v>41.69</v>
      </c>
      <c r="AP9415" s="324">
        <v>0.26889999999999997</v>
      </c>
      <c r="AQ9415" s="323">
        <v>34.07</v>
      </c>
      <c r="AR9415" s="324">
        <v>0.32900000000000001</v>
      </c>
      <c r="AS9415" s="323">
        <v>38.1</v>
      </c>
      <c r="AT9415" s="324">
        <v>7.2999999999999995E-2</v>
      </c>
      <c r="AU9415" s="323">
        <v>36.799999999999997</v>
      </c>
      <c r="AV9415" s="324">
        <v>0.30459999999999998</v>
      </c>
      <c r="AW9415" s="323">
        <v>35.03</v>
      </c>
      <c r="AX9415" s="324">
        <v>0</v>
      </c>
      <c r="AY9415" s="323">
        <v>37.36</v>
      </c>
      <c r="AZ9415" s="324">
        <v>0</v>
      </c>
      <c r="BA9415" s="323">
        <v>32.65</v>
      </c>
      <c r="BB9415" s="324">
        <v>0.34329999999999999</v>
      </c>
      <c r="BC9415" s="323">
        <v>38.08</v>
      </c>
      <c r="BD9415" s="324">
        <v>0</v>
      </c>
      <c r="BE9415" s="323">
        <v>35.950000000000003</v>
      </c>
      <c r="BF9415" s="324">
        <v>7.7299999999999994E-2</v>
      </c>
    </row>
    <row r="9416" spans="1:58" ht="15" x14ac:dyDescent="0.25">
      <c r="A9416" s="182" t="s">
        <v>23239</v>
      </c>
      <c r="B9416" s="322">
        <v>103149</v>
      </c>
      <c r="C9416" s="314" t="s">
        <v>31736</v>
      </c>
      <c r="D9416" s="322" t="s">
        <v>2049</v>
      </c>
      <c r="E9416" s="323">
        <v>320.41000000000003</v>
      </c>
      <c r="F9416" s="324">
        <v>0.23730000000000001</v>
      </c>
      <c r="G9416" s="323">
        <v>297.81</v>
      </c>
      <c r="H9416" s="324">
        <v>0.25530000000000003</v>
      </c>
      <c r="I9416" s="323">
        <v>326.13</v>
      </c>
      <c r="J9416" s="324">
        <v>0.2331</v>
      </c>
      <c r="K9416" s="323">
        <v>286.18</v>
      </c>
      <c r="L9416" s="324">
        <v>0.26569999999999999</v>
      </c>
      <c r="M9416" s="323">
        <v>315.54000000000002</v>
      </c>
      <c r="N9416" s="324">
        <v>5.9900000000000002E-2</v>
      </c>
      <c r="O9416" s="323">
        <v>306.36</v>
      </c>
      <c r="P9416" s="324">
        <v>0.2482</v>
      </c>
      <c r="Q9416" s="323">
        <v>312.77</v>
      </c>
      <c r="R9416" s="324">
        <v>0.24310000000000001</v>
      </c>
      <c r="S9416" s="323">
        <v>317.29000000000002</v>
      </c>
      <c r="T9416" s="324">
        <v>0.23960000000000001</v>
      </c>
      <c r="U9416" s="323">
        <v>308.2</v>
      </c>
      <c r="V9416" s="324">
        <v>0.2467</v>
      </c>
      <c r="W9416" s="323">
        <v>306.5</v>
      </c>
      <c r="X9416" s="324">
        <v>6.1600000000000002E-2</v>
      </c>
      <c r="Y9416" s="323">
        <v>309.2</v>
      </c>
      <c r="Z9416" s="324">
        <v>6.1100000000000002E-2</v>
      </c>
      <c r="AA9416" s="323">
        <v>276.57</v>
      </c>
      <c r="AB9416" s="324">
        <v>0.27489999999999998</v>
      </c>
      <c r="AC9416" s="323">
        <v>294.08</v>
      </c>
      <c r="AD9416" s="324">
        <v>0.25850000000000001</v>
      </c>
      <c r="AE9416" s="323">
        <v>314.39999999999998</v>
      </c>
      <c r="AF9416" s="324">
        <v>6.0100000000000001E-2</v>
      </c>
      <c r="AG9416" s="323">
        <v>274.99</v>
      </c>
      <c r="AH9416" s="324">
        <v>0.27650000000000002</v>
      </c>
      <c r="AI9416" s="323">
        <v>300</v>
      </c>
      <c r="AJ9416" s="324">
        <v>6.3E-2</v>
      </c>
      <c r="AK9416" s="323">
        <v>285.41000000000003</v>
      </c>
      <c r="AL9416" s="324">
        <v>0.26640000000000003</v>
      </c>
      <c r="AM9416" s="323">
        <v>336.36</v>
      </c>
      <c r="AN9416" s="324">
        <v>0.22600000000000001</v>
      </c>
      <c r="AO9416" s="323">
        <v>374.67</v>
      </c>
      <c r="AP9416" s="324">
        <v>0.2029</v>
      </c>
      <c r="AQ9416" s="323">
        <v>293.45999999999998</v>
      </c>
      <c r="AR9416" s="324">
        <v>0.2591</v>
      </c>
      <c r="AS9416" s="323">
        <v>333.06</v>
      </c>
      <c r="AT9416" s="324">
        <v>5.67E-2</v>
      </c>
      <c r="AU9416" s="323">
        <v>323.98</v>
      </c>
      <c r="AV9416" s="324">
        <v>0.23469999999999999</v>
      </c>
      <c r="AW9416" s="323">
        <v>307.35000000000002</v>
      </c>
      <c r="AX9416" s="324">
        <v>0</v>
      </c>
      <c r="AY9416" s="323">
        <v>332.6</v>
      </c>
      <c r="AZ9416" s="324">
        <v>0</v>
      </c>
      <c r="BA9416" s="323">
        <v>282.58</v>
      </c>
      <c r="BB9416" s="324">
        <v>0.26910000000000001</v>
      </c>
      <c r="BC9416" s="323">
        <v>351.43</v>
      </c>
      <c r="BD9416" s="324">
        <v>0</v>
      </c>
      <c r="BE9416" s="323">
        <v>314.35000000000002</v>
      </c>
      <c r="BF9416" s="324">
        <v>6.0100000000000001E-2</v>
      </c>
    </row>
    <row r="9417" spans="1:58" ht="15" x14ac:dyDescent="0.25">
      <c r="A9417" s="182" t="s">
        <v>23239</v>
      </c>
      <c r="B9417" s="322">
        <v>103150</v>
      </c>
      <c r="C9417" s="314" t="s">
        <v>31737</v>
      </c>
      <c r="D9417" s="322" t="s">
        <v>2049</v>
      </c>
      <c r="E9417" s="323">
        <v>370.63</v>
      </c>
      <c r="F9417" s="324">
        <v>0.2361</v>
      </c>
      <c r="G9417" s="323">
        <v>344.5</v>
      </c>
      <c r="H9417" s="324">
        <v>0.254</v>
      </c>
      <c r="I9417" s="323">
        <v>377.15</v>
      </c>
      <c r="J9417" s="324">
        <v>0.23200000000000001</v>
      </c>
      <c r="K9417" s="323">
        <v>330.91</v>
      </c>
      <c r="L9417" s="324">
        <v>0.26440000000000002</v>
      </c>
      <c r="M9417" s="323">
        <v>365.12</v>
      </c>
      <c r="N9417" s="324">
        <v>5.9499999999999997E-2</v>
      </c>
      <c r="O9417" s="323">
        <v>354.31</v>
      </c>
      <c r="P9417" s="324">
        <v>0.247</v>
      </c>
      <c r="Q9417" s="323">
        <v>361.89</v>
      </c>
      <c r="R9417" s="324">
        <v>0.24179999999999999</v>
      </c>
      <c r="S9417" s="323">
        <v>367.12</v>
      </c>
      <c r="T9417" s="324">
        <v>0.23830000000000001</v>
      </c>
      <c r="U9417" s="323">
        <v>356.56</v>
      </c>
      <c r="V9417" s="324">
        <v>0.24540000000000001</v>
      </c>
      <c r="W9417" s="323">
        <v>354.54</v>
      </c>
      <c r="X9417" s="324">
        <v>6.13E-2</v>
      </c>
      <c r="Y9417" s="323">
        <v>357.7</v>
      </c>
      <c r="Z9417" s="324">
        <v>6.0699999999999997E-2</v>
      </c>
      <c r="AA9417" s="323">
        <v>319.83</v>
      </c>
      <c r="AB9417" s="324">
        <v>0.27360000000000001</v>
      </c>
      <c r="AC9417" s="323">
        <v>340.05</v>
      </c>
      <c r="AD9417" s="324">
        <v>0.25729999999999997</v>
      </c>
      <c r="AE9417" s="323">
        <v>363.66</v>
      </c>
      <c r="AF9417" s="324">
        <v>5.9799999999999999E-2</v>
      </c>
      <c r="AG9417" s="323">
        <v>317.95</v>
      </c>
      <c r="AH9417" s="324">
        <v>0.2752</v>
      </c>
      <c r="AI9417" s="323">
        <v>347.05</v>
      </c>
      <c r="AJ9417" s="324">
        <v>6.2600000000000003E-2</v>
      </c>
      <c r="AK9417" s="323">
        <v>330.09</v>
      </c>
      <c r="AL9417" s="324">
        <v>0.2651</v>
      </c>
      <c r="AM9417" s="323">
        <v>389.31</v>
      </c>
      <c r="AN9417" s="324">
        <v>0.2248</v>
      </c>
      <c r="AO9417" s="323">
        <v>433.56</v>
      </c>
      <c r="AP9417" s="324">
        <v>0.20180000000000001</v>
      </c>
      <c r="AQ9417" s="323">
        <v>339.32</v>
      </c>
      <c r="AR9417" s="324">
        <v>0.25790000000000002</v>
      </c>
      <c r="AS9417" s="323">
        <v>385.22</v>
      </c>
      <c r="AT9417" s="324">
        <v>5.6399999999999999E-2</v>
      </c>
      <c r="AU9417" s="323">
        <v>374.77</v>
      </c>
      <c r="AV9417" s="324">
        <v>0.23350000000000001</v>
      </c>
      <c r="AW9417" s="323">
        <v>355.49</v>
      </c>
      <c r="AX9417" s="324">
        <v>0</v>
      </c>
      <c r="AY9417" s="323">
        <v>384.81</v>
      </c>
      <c r="AZ9417" s="324">
        <v>0</v>
      </c>
      <c r="BA9417" s="323">
        <v>326.77</v>
      </c>
      <c r="BB9417" s="324">
        <v>0.26779999999999998</v>
      </c>
      <c r="BC9417" s="323">
        <v>406.86</v>
      </c>
      <c r="BD9417" s="324">
        <v>0</v>
      </c>
      <c r="BE9417" s="323">
        <v>363.56</v>
      </c>
      <c r="BF9417" s="324">
        <v>5.9799999999999999E-2</v>
      </c>
    </row>
    <row r="9418" spans="1:58" ht="15" x14ac:dyDescent="0.25">
      <c r="A9418" s="182" t="s">
        <v>23239</v>
      </c>
      <c r="B9418" s="322">
        <v>103106</v>
      </c>
      <c r="C9418" s="314" t="s">
        <v>31738</v>
      </c>
      <c r="D9418" s="322" t="s">
        <v>2049</v>
      </c>
      <c r="E9418" s="323">
        <v>63.52</v>
      </c>
      <c r="F9418" s="324">
        <v>0.27389999999999998</v>
      </c>
      <c r="G9418" s="323">
        <v>58.99</v>
      </c>
      <c r="H9418" s="324">
        <v>0.29499999999999998</v>
      </c>
      <c r="I9418" s="323">
        <v>65.11</v>
      </c>
      <c r="J9418" s="324">
        <v>0.26719999999999999</v>
      </c>
      <c r="K9418" s="323">
        <v>57.39</v>
      </c>
      <c r="L9418" s="324">
        <v>0.30320000000000003</v>
      </c>
      <c r="M9418" s="323">
        <v>61.98</v>
      </c>
      <c r="N9418" s="324">
        <v>6.9500000000000006E-2</v>
      </c>
      <c r="O9418" s="323">
        <v>61.04</v>
      </c>
      <c r="P9418" s="324">
        <v>0.28510000000000002</v>
      </c>
      <c r="Q9418" s="323">
        <v>61.52</v>
      </c>
      <c r="R9418" s="324">
        <v>0.2828</v>
      </c>
      <c r="S9418" s="323">
        <v>62.38</v>
      </c>
      <c r="T9418" s="324">
        <v>0.27889999999999998</v>
      </c>
      <c r="U9418" s="323">
        <v>60.83</v>
      </c>
      <c r="V9418" s="324">
        <v>0.28599999999999998</v>
      </c>
      <c r="W9418" s="323">
        <v>60.86</v>
      </c>
      <c r="X9418" s="324">
        <v>7.0800000000000002E-2</v>
      </c>
      <c r="Y9418" s="323">
        <v>61.14</v>
      </c>
      <c r="Z9418" s="324">
        <v>7.0499999999999993E-2</v>
      </c>
      <c r="AA9418" s="323">
        <v>55.35</v>
      </c>
      <c r="AB9418" s="324">
        <v>0.31440000000000001</v>
      </c>
      <c r="AC9418" s="323">
        <v>58.93</v>
      </c>
      <c r="AD9418" s="324">
        <v>0.29530000000000001</v>
      </c>
      <c r="AE9418" s="323">
        <v>62.41</v>
      </c>
      <c r="AF9418" s="324">
        <v>6.9099999999999995E-2</v>
      </c>
      <c r="AG9418" s="323">
        <v>55.22</v>
      </c>
      <c r="AH9418" s="324">
        <v>0.31509999999999999</v>
      </c>
      <c r="AI9418" s="323">
        <v>59.38</v>
      </c>
      <c r="AJ9418" s="324">
        <v>7.2599999999999998E-2</v>
      </c>
      <c r="AK9418" s="323">
        <v>56.87</v>
      </c>
      <c r="AL9418" s="324">
        <v>0.30599999999999999</v>
      </c>
      <c r="AM9418" s="323">
        <v>65.510000000000005</v>
      </c>
      <c r="AN9418" s="324">
        <v>0.2656</v>
      </c>
      <c r="AO9418" s="323">
        <v>73.5</v>
      </c>
      <c r="AP9418" s="324">
        <v>0.23669999999999999</v>
      </c>
      <c r="AQ9418" s="323">
        <v>58.84</v>
      </c>
      <c r="AR9418" s="324">
        <v>0.29570000000000002</v>
      </c>
      <c r="AS9418" s="323">
        <v>66.28</v>
      </c>
      <c r="AT9418" s="324">
        <v>6.5000000000000002E-2</v>
      </c>
      <c r="AU9418" s="323">
        <v>64.23</v>
      </c>
      <c r="AV9418" s="324">
        <v>0.27089999999999997</v>
      </c>
      <c r="AW9418" s="323">
        <v>61.05</v>
      </c>
      <c r="AX9418" s="324">
        <v>0</v>
      </c>
      <c r="AY9418" s="323">
        <v>65.58</v>
      </c>
      <c r="AZ9418" s="324">
        <v>0</v>
      </c>
      <c r="BA9418" s="323">
        <v>56.52</v>
      </c>
      <c r="BB9418" s="324">
        <v>0.30790000000000001</v>
      </c>
      <c r="BC9418" s="323">
        <v>68.02</v>
      </c>
      <c r="BD9418" s="324">
        <v>0</v>
      </c>
      <c r="BE9418" s="323">
        <v>62.55</v>
      </c>
      <c r="BF9418" s="324">
        <v>6.8900000000000003E-2</v>
      </c>
    </row>
    <row r="9419" spans="1:58" ht="15" x14ac:dyDescent="0.25">
      <c r="A9419" s="182" t="s">
        <v>23239</v>
      </c>
      <c r="B9419" s="322">
        <v>103119</v>
      </c>
      <c r="C9419" s="314" t="s">
        <v>31739</v>
      </c>
      <c r="D9419" s="322" t="s">
        <v>2049</v>
      </c>
      <c r="E9419" s="323">
        <v>773.64</v>
      </c>
      <c r="F9419" s="324">
        <v>0.23200000000000001</v>
      </c>
      <c r="G9419" s="323">
        <v>719.15</v>
      </c>
      <c r="H9419" s="324">
        <v>0.24959999999999999</v>
      </c>
      <c r="I9419" s="323">
        <v>786.61</v>
      </c>
      <c r="J9419" s="324">
        <v>0.22819999999999999</v>
      </c>
      <c r="K9419" s="323">
        <v>689.83</v>
      </c>
      <c r="L9419" s="324">
        <v>0.26019999999999999</v>
      </c>
      <c r="M9419" s="323">
        <v>762.86</v>
      </c>
      <c r="N9419" s="324">
        <v>5.8500000000000003E-2</v>
      </c>
      <c r="O9419" s="323">
        <v>739.12</v>
      </c>
      <c r="P9419" s="324">
        <v>0.24279999999999999</v>
      </c>
      <c r="Q9419" s="323">
        <v>756.01</v>
      </c>
      <c r="R9419" s="324">
        <v>0.2374</v>
      </c>
      <c r="S9419" s="323">
        <v>767</v>
      </c>
      <c r="T9419" s="324">
        <v>0.23400000000000001</v>
      </c>
      <c r="U9419" s="323">
        <v>744.59</v>
      </c>
      <c r="V9419" s="324">
        <v>0.24110000000000001</v>
      </c>
      <c r="W9419" s="323">
        <v>739.86</v>
      </c>
      <c r="X9419" s="324">
        <v>6.0299999999999999E-2</v>
      </c>
      <c r="Y9419" s="323">
        <v>746.82</v>
      </c>
      <c r="Z9419" s="324">
        <v>5.9700000000000003E-2</v>
      </c>
      <c r="AA9419" s="323">
        <v>666.86</v>
      </c>
      <c r="AB9419" s="324">
        <v>0.26919999999999999</v>
      </c>
      <c r="AC9419" s="323">
        <v>708.92</v>
      </c>
      <c r="AD9419" s="324">
        <v>0.25319999999999998</v>
      </c>
      <c r="AE9419" s="323">
        <v>758.96</v>
      </c>
      <c r="AF9419" s="324">
        <v>5.8799999999999998E-2</v>
      </c>
      <c r="AG9419" s="323">
        <v>662.71</v>
      </c>
      <c r="AH9419" s="324">
        <v>0.27079999999999999</v>
      </c>
      <c r="AI9419" s="323">
        <v>724.49</v>
      </c>
      <c r="AJ9419" s="324">
        <v>6.1499999999999999E-2</v>
      </c>
      <c r="AK9419" s="323">
        <v>688.59</v>
      </c>
      <c r="AL9419" s="324">
        <v>0.26069999999999999</v>
      </c>
      <c r="AM9419" s="323">
        <v>814.15</v>
      </c>
      <c r="AN9419" s="324">
        <v>0.2205</v>
      </c>
      <c r="AO9419" s="323">
        <v>905.99</v>
      </c>
      <c r="AP9419" s="324">
        <v>0.1981</v>
      </c>
      <c r="AQ9419" s="323">
        <v>707.36</v>
      </c>
      <c r="AR9419" s="324">
        <v>0.25369999999999998</v>
      </c>
      <c r="AS9419" s="323">
        <v>803.72</v>
      </c>
      <c r="AT9419" s="324">
        <v>5.5500000000000001E-2</v>
      </c>
      <c r="AU9419" s="323">
        <v>782.24</v>
      </c>
      <c r="AV9419" s="324">
        <v>0.22950000000000001</v>
      </c>
      <c r="AW9419" s="323">
        <v>741.84</v>
      </c>
      <c r="AX9419" s="324">
        <v>0</v>
      </c>
      <c r="AY9419" s="323">
        <v>803.68</v>
      </c>
      <c r="AZ9419" s="324">
        <v>0</v>
      </c>
      <c r="BA9419" s="323">
        <v>681.39</v>
      </c>
      <c r="BB9419" s="324">
        <v>0.26340000000000002</v>
      </c>
      <c r="BC9419" s="323">
        <v>851.42</v>
      </c>
      <c r="BD9419" s="324">
        <v>0</v>
      </c>
      <c r="BE9419" s="323">
        <v>758.54</v>
      </c>
      <c r="BF9419" s="324">
        <v>5.8799999999999998E-2</v>
      </c>
    </row>
    <row r="9420" spans="1:58" ht="15" x14ac:dyDescent="0.25">
      <c r="A9420" s="182" t="s">
        <v>23239</v>
      </c>
      <c r="B9420" s="322">
        <v>103120</v>
      </c>
      <c r="C9420" s="314" t="s">
        <v>31740</v>
      </c>
      <c r="D9420" s="322" t="s">
        <v>2049</v>
      </c>
      <c r="E9420" s="323">
        <v>926.03</v>
      </c>
      <c r="F9420" s="324">
        <v>0.23139999999999999</v>
      </c>
      <c r="G9420" s="323">
        <v>860.83</v>
      </c>
      <c r="H9420" s="324">
        <v>0.24890000000000001</v>
      </c>
      <c r="I9420" s="323">
        <v>941.45</v>
      </c>
      <c r="J9420" s="324">
        <v>0.2276</v>
      </c>
      <c r="K9420" s="323">
        <v>825.55</v>
      </c>
      <c r="L9420" s="324">
        <v>0.25950000000000001</v>
      </c>
      <c r="M9420" s="323">
        <v>913.26</v>
      </c>
      <c r="N9420" s="324">
        <v>5.8299999999999998E-2</v>
      </c>
      <c r="O9420" s="323">
        <v>884.64</v>
      </c>
      <c r="P9420" s="324">
        <v>0.2422</v>
      </c>
      <c r="Q9420" s="323">
        <v>905.05</v>
      </c>
      <c r="R9420" s="324">
        <v>0.23669999999999999</v>
      </c>
      <c r="S9420" s="323">
        <v>918.2</v>
      </c>
      <c r="T9420" s="324">
        <v>0.2334</v>
      </c>
      <c r="U9420" s="323">
        <v>891.33</v>
      </c>
      <c r="V9420" s="324">
        <v>0.2404</v>
      </c>
      <c r="W9420" s="323">
        <v>885.57</v>
      </c>
      <c r="X9420" s="324">
        <v>6.0100000000000001E-2</v>
      </c>
      <c r="Y9420" s="323">
        <v>893.96</v>
      </c>
      <c r="Z9420" s="324">
        <v>5.9499999999999997E-2</v>
      </c>
      <c r="AA9420" s="323">
        <v>798.09</v>
      </c>
      <c r="AB9420" s="324">
        <v>0.26850000000000002</v>
      </c>
      <c r="AC9420" s="323">
        <v>848.42</v>
      </c>
      <c r="AD9420" s="324">
        <v>0.25259999999999999</v>
      </c>
      <c r="AE9420" s="323">
        <v>908.43</v>
      </c>
      <c r="AF9420" s="324">
        <v>5.8599999999999999E-2</v>
      </c>
      <c r="AG9420" s="323">
        <v>793.08</v>
      </c>
      <c r="AH9420" s="324">
        <v>0.2702</v>
      </c>
      <c r="AI9420" s="323">
        <v>867.22</v>
      </c>
      <c r="AJ9420" s="324">
        <v>6.1400000000000003E-2</v>
      </c>
      <c r="AK9420" s="323">
        <v>824.16</v>
      </c>
      <c r="AL9420" s="324">
        <v>0.26</v>
      </c>
      <c r="AM9420" s="323">
        <v>974.82</v>
      </c>
      <c r="AN9420" s="324">
        <v>0.2198</v>
      </c>
      <c r="AO9420" s="323">
        <v>1084.6199999999999</v>
      </c>
      <c r="AP9420" s="324">
        <v>0.1976</v>
      </c>
      <c r="AQ9420" s="323">
        <v>846.54</v>
      </c>
      <c r="AR9420" s="324">
        <v>0.25309999999999999</v>
      </c>
      <c r="AS9420" s="323">
        <v>961.97</v>
      </c>
      <c r="AT9420" s="324">
        <v>5.5300000000000002E-2</v>
      </c>
      <c r="AU9420" s="323">
        <v>936.32</v>
      </c>
      <c r="AV9420" s="324">
        <v>0.2288</v>
      </c>
      <c r="AW9420" s="323">
        <v>887.93</v>
      </c>
      <c r="AX9420" s="324">
        <v>0</v>
      </c>
      <c r="AY9420" s="323">
        <v>962.08</v>
      </c>
      <c r="AZ9420" s="324">
        <v>0</v>
      </c>
      <c r="BA9420" s="323">
        <v>815.47</v>
      </c>
      <c r="BB9420" s="324">
        <v>0.26279999999999998</v>
      </c>
      <c r="BC9420" s="323">
        <v>1019.54</v>
      </c>
      <c r="BD9420" s="324">
        <v>0</v>
      </c>
      <c r="BE9420" s="323">
        <v>907.9</v>
      </c>
      <c r="BF9420" s="324">
        <v>5.8599999999999999E-2</v>
      </c>
    </row>
    <row r="9421" spans="1:58" ht="15" x14ac:dyDescent="0.25">
      <c r="A9421" s="182" t="s">
        <v>23239</v>
      </c>
      <c r="B9421" s="322">
        <v>103107</v>
      </c>
      <c r="C9421" s="314" t="s">
        <v>31741</v>
      </c>
      <c r="D9421" s="322" t="s">
        <v>2049</v>
      </c>
      <c r="E9421" s="323">
        <v>89.43</v>
      </c>
      <c r="F9421" s="324">
        <v>0.26069999999999999</v>
      </c>
      <c r="G9421" s="323">
        <v>83.09</v>
      </c>
      <c r="H9421" s="324">
        <v>0.28050000000000003</v>
      </c>
      <c r="I9421" s="323">
        <v>91.45</v>
      </c>
      <c r="J9421" s="324">
        <v>0.25490000000000002</v>
      </c>
      <c r="K9421" s="323">
        <v>80.47</v>
      </c>
      <c r="L9421" s="324">
        <v>0.28970000000000001</v>
      </c>
      <c r="M9421" s="323">
        <v>87.58</v>
      </c>
      <c r="N9421" s="324">
        <v>6.6100000000000006E-2</v>
      </c>
      <c r="O9421" s="323">
        <v>85.79</v>
      </c>
      <c r="P9421" s="324">
        <v>0.2717</v>
      </c>
      <c r="Q9421" s="323">
        <v>86.88</v>
      </c>
      <c r="R9421" s="324">
        <v>0.26829999999999998</v>
      </c>
      <c r="S9421" s="323">
        <v>88.09</v>
      </c>
      <c r="T9421" s="324">
        <v>0.2646</v>
      </c>
      <c r="U9421" s="323">
        <v>85.79</v>
      </c>
      <c r="V9421" s="324">
        <v>0.2717</v>
      </c>
      <c r="W9421" s="323">
        <v>85.64</v>
      </c>
      <c r="X9421" s="324">
        <v>6.7599999999999993E-2</v>
      </c>
      <c r="Y9421" s="323">
        <v>86.17</v>
      </c>
      <c r="Z9421" s="324">
        <v>6.7199999999999996E-2</v>
      </c>
      <c r="AA9421" s="323">
        <v>77.67</v>
      </c>
      <c r="AB9421" s="324">
        <v>0.30009999999999998</v>
      </c>
      <c r="AC9421" s="323">
        <v>82.66</v>
      </c>
      <c r="AD9421" s="324">
        <v>0.28199999999999997</v>
      </c>
      <c r="AE9421" s="323">
        <v>87.84</v>
      </c>
      <c r="AF9421" s="324">
        <v>6.59E-2</v>
      </c>
      <c r="AG9421" s="323">
        <v>77.39</v>
      </c>
      <c r="AH9421" s="324">
        <v>0.30120000000000002</v>
      </c>
      <c r="AI9421" s="323">
        <v>83.66</v>
      </c>
      <c r="AJ9421" s="324">
        <v>6.9199999999999998E-2</v>
      </c>
      <c r="AK9421" s="323">
        <v>79.930000000000007</v>
      </c>
      <c r="AL9421" s="324">
        <v>0.29160000000000003</v>
      </c>
      <c r="AM9421" s="323">
        <v>92.84</v>
      </c>
      <c r="AN9421" s="324">
        <v>0.25109999999999999</v>
      </c>
      <c r="AO9421" s="323">
        <v>103.89</v>
      </c>
      <c r="AP9421" s="324">
        <v>0.22439999999999999</v>
      </c>
      <c r="AQ9421" s="323">
        <v>82.52</v>
      </c>
      <c r="AR9421" s="324">
        <v>0.28249999999999997</v>
      </c>
      <c r="AS9421" s="323">
        <v>93.2</v>
      </c>
      <c r="AT9421" s="324">
        <v>6.2100000000000002E-2</v>
      </c>
      <c r="AU9421" s="323">
        <v>90.44</v>
      </c>
      <c r="AV9421" s="324">
        <v>0.25769999999999998</v>
      </c>
      <c r="AW9421" s="323">
        <v>85.9</v>
      </c>
      <c r="AX9421" s="324">
        <v>0</v>
      </c>
      <c r="AY9421" s="323">
        <v>92.52</v>
      </c>
      <c r="AZ9421" s="324">
        <v>0</v>
      </c>
      <c r="BA9421" s="323">
        <v>79.33</v>
      </c>
      <c r="BB9421" s="324">
        <v>0.29380000000000001</v>
      </c>
      <c r="BC9421" s="323">
        <v>96.62</v>
      </c>
      <c r="BD9421" s="324">
        <v>0</v>
      </c>
      <c r="BE9421" s="323">
        <v>87.95</v>
      </c>
      <c r="BF9421" s="324">
        <v>6.5799999999999997E-2</v>
      </c>
    </row>
    <row r="9422" spans="1:58" ht="15" x14ac:dyDescent="0.25">
      <c r="A9422" s="182" t="s">
        <v>23239</v>
      </c>
      <c r="B9422" s="322">
        <v>103108</v>
      </c>
      <c r="C9422" s="314" t="s">
        <v>31742</v>
      </c>
      <c r="D9422" s="322" t="s">
        <v>2049</v>
      </c>
      <c r="E9422" s="323">
        <v>115.36</v>
      </c>
      <c r="F9422" s="324">
        <v>0.25340000000000001</v>
      </c>
      <c r="G9422" s="323">
        <v>107.18</v>
      </c>
      <c r="H9422" s="324">
        <v>0.2727</v>
      </c>
      <c r="I9422" s="323">
        <v>117.78</v>
      </c>
      <c r="J9422" s="324">
        <v>0.2482</v>
      </c>
      <c r="K9422" s="323">
        <v>103.55</v>
      </c>
      <c r="L9422" s="324">
        <v>0.2823</v>
      </c>
      <c r="M9422" s="323">
        <v>113.16</v>
      </c>
      <c r="N9422" s="324">
        <v>6.4199999999999993E-2</v>
      </c>
      <c r="O9422" s="323">
        <v>110.54</v>
      </c>
      <c r="P9422" s="324">
        <v>0.26440000000000002</v>
      </c>
      <c r="Q9422" s="323">
        <v>112.23</v>
      </c>
      <c r="R9422" s="324">
        <v>0.26040000000000002</v>
      </c>
      <c r="S9422" s="323">
        <v>113.82</v>
      </c>
      <c r="T9422" s="324">
        <v>0.25679999999999997</v>
      </c>
      <c r="U9422" s="323">
        <v>110.75</v>
      </c>
      <c r="V9422" s="324">
        <v>0.26390000000000002</v>
      </c>
      <c r="W9422" s="323">
        <v>110.43</v>
      </c>
      <c r="X9422" s="324">
        <v>6.5699999999999995E-2</v>
      </c>
      <c r="Y9422" s="323">
        <v>111.2</v>
      </c>
      <c r="Z9422" s="324">
        <v>6.5299999999999997E-2</v>
      </c>
      <c r="AA9422" s="323">
        <v>99.99</v>
      </c>
      <c r="AB9422" s="324">
        <v>0.2923</v>
      </c>
      <c r="AC9422" s="323">
        <v>106.4</v>
      </c>
      <c r="AD9422" s="324">
        <v>0.2747</v>
      </c>
      <c r="AE9422" s="323">
        <v>113.26</v>
      </c>
      <c r="AF9422" s="324">
        <v>6.4100000000000004E-2</v>
      </c>
      <c r="AG9422" s="323">
        <v>99.57</v>
      </c>
      <c r="AH9422" s="324">
        <v>0.29360000000000003</v>
      </c>
      <c r="AI9422" s="323">
        <v>107.94</v>
      </c>
      <c r="AJ9422" s="324">
        <v>6.7299999999999999E-2</v>
      </c>
      <c r="AK9422" s="323">
        <v>102.99</v>
      </c>
      <c r="AL9422" s="324">
        <v>0.2838</v>
      </c>
      <c r="AM9422" s="323">
        <v>120.16</v>
      </c>
      <c r="AN9422" s="324">
        <v>0.24329999999999999</v>
      </c>
      <c r="AO9422" s="323">
        <v>134.28</v>
      </c>
      <c r="AP9422" s="324">
        <v>0.2177</v>
      </c>
      <c r="AQ9422" s="323">
        <v>106.19</v>
      </c>
      <c r="AR9422" s="324">
        <v>0.27529999999999999</v>
      </c>
      <c r="AS9422" s="323">
        <v>120.13</v>
      </c>
      <c r="AT9422" s="324">
        <v>6.0400000000000002E-2</v>
      </c>
      <c r="AU9422" s="323">
        <v>116.65</v>
      </c>
      <c r="AV9422" s="324">
        <v>0.25059999999999999</v>
      </c>
      <c r="AW9422" s="323">
        <v>110.75</v>
      </c>
      <c r="AX9422" s="324">
        <v>0</v>
      </c>
      <c r="AY9422" s="323">
        <v>119.46</v>
      </c>
      <c r="AZ9422" s="324">
        <v>0</v>
      </c>
      <c r="BA9422" s="323">
        <v>102.14</v>
      </c>
      <c r="BB9422" s="324">
        <v>0.28620000000000001</v>
      </c>
      <c r="BC9422" s="323">
        <v>125.22</v>
      </c>
      <c r="BD9422" s="324">
        <v>0</v>
      </c>
      <c r="BE9422" s="323">
        <v>113.37</v>
      </c>
      <c r="BF9422" s="324">
        <v>6.4000000000000001E-2</v>
      </c>
    </row>
    <row r="9423" spans="1:58" ht="15" x14ac:dyDescent="0.25">
      <c r="A9423" s="182" t="s">
        <v>23239</v>
      </c>
      <c r="B9423" s="322">
        <v>103109</v>
      </c>
      <c r="C9423" s="314" t="s">
        <v>31743</v>
      </c>
      <c r="D9423" s="322" t="s">
        <v>2049</v>
      </c>
      <c r="E9423" s="323">
        <v>189.97</v>
      </c>
      <c r="F9423" s="324">
        <v>0.24349999999999999</v>
      </c>
      <c r="G9423" s="323">
        <v>176.55</v>
      </c>
      <c r="H9423" s="324">
        <v>0.26200000000000001</v>
      </c>
      <c r="I9423" s="323">
        <v>193.62</v>
      </c>
      <c r="J9423" s="324">
        <v>0.2389</v>
      </c>
      <c r="K9423" s="323">
        <v>170.03</v>
      </c>
      <c r="L9423" s="324">
        <v>0.27210000000000001</v>
      </c>
      <c r="M9423" s="323">
        <v>186.81</v>
      </c>
      <c r="N9423" s="324">
        <v>6.1499999999999999E-2</v>
      </c>
      <c r="O9423" s="323">
        <v>181.8</v>
      </c>
      <c r="P9423" s="324">
        <v>0.2545</v>
      </c>
      <c r="Q9423" s="323">
        <v>185.21</v>
      </c>
      <c r="R9423" s="324">
        <v>0.24979999999999999</v>
      </c>
      <c r="S9423" s="323">
        <v>187.86</v>
      </c>
      <c r="T9423" s="324">
        <v>0.2462</v>
      </c>
      <c r="U9423" s="323">
        <v>182.61</v>
      </c>
      <c r="V9423" s="324">
        <v>0.25330000000000003</v>
      </c>
      <c r="W9423" s="323">
        <v>181.79</v>
      </c>
      <c r="X9423" s="324">
        <v>6.3200000000000006E-2</v>
      </c>
      <c r="Y9423" s="323">
        <v>183.27</v>
      </c>
      <c r="Z9423" s="324">
        <v>6.2700000000000006E-2</v>
      </c>
      <c r="AA9423" s="323">
        <v>164.26</v>
      </c>
      <c r="AB9423" s="324">
        <v>0.28160000000000002</v>
      </c>
      <c r="AC9423" s="323">
        <v>174.69</v>
      </c>
      <c r="AD9423" s="324">
        <v>0.26479999999999998</v>
      </c>
      <c r="AE9423" s="323">
        <v>186.46</v>
      </c>
      <c r="AF9423" s="324">
        <v>6.1600000000000002E-2</v>
      </c>
      <c r="AG9423" s="323">
        <v>163.41999999999999</v>
      </c>
      <c r="AH9423" s="324">
        <v>0.28310000000000002</v>
      </c>
      <c r="AI9423" s="323">
        <v>177.84</v>
      </c>
      <c r="AJ9423" s="324">
        <v>6.4600000000000005E-2</v>
      </c>
      <c r="AK9423" s="323">
        <v>169.37</v>
      </c>
      <c r="AL9423" s="324">
        <v>0.27310000000000001</v>
      </c>
      <c r="AM9423" s="323">
        <v>198.85</v>
      </c>
      <c r="AN9423" s="324">
        <v>0.2326</v>
      </c>
      <c r="AO9423" s="323">
        <v>221.76</v>
      </c>
      <c r="AP9423" s="324">
        <v>0.20860000000000001</v>
      </c>
      <c r="AQ9423" s="323">
        <v>174.34</v>
      </c>
      <c r="AR9423" s="324">
        <v>0.26529999999999998</v>
      </c>
      <c r="AS9423" s="323">
        <v>197.62</v>
      </c>
      <c r="AT9423" s="324">
        <v>5.8099999999999999E-2</v>
      </c>
      <c r="AU9423" s="323">
        <v>192.11</v>
      </c>
      <c r="AV9423" s="324">
        <v>0.24079999999999999</v>
      </c>
      <c r="AW9423" s="323">
        <v>182.29</v>
      </c>
      <c r="AX9423" s="324">
        <v>0</v>
      </c>
      <c r="AY9423" s="323">
        <v>197.03</v>
      </c>
      <c r="AZ9423" s="324">
        <v>0</v>
      </c>
      <c r="BA9423" s="323">
        <v>167.81</v>
      </c>
      <c r="BB9423" s="324">
        <v>0.2757</v>
      </c>
      <c r="BC9423" s="323">
        <v>207.55</v>
      </c>
      <c r="BD9423" s="324">
        <v>0</v>
      </c>
      <c r="BE9423" s="323">
        <v>186.51</v>
      </c>
      <c r="BF9423" s="324">
        <v>6.1600000000000002E-2</v>
      </c>
    </row>
    <row r="9424" spans="1:58" ht="15" x14ac:dyDescent="0.25">
      <c r="A9424" s="182" t="s">
        <v>23239</v>
      </c>
      <c r="B9424" s="322">
        <v>103110</v>
      </c>
      <c r="C9424" s="314" t="s">
        <v>31744</v>
      </c>
      <c r="D9424" s="322" t="s">
        <v>2049</v>
      </c>
      <c r="E9424" s="323">
        <v>215.9</v>
      </c>
      <c r="F9424" s="324">
        <v>0.2417</v>
      </c>
      <c r="G9424" s="323">
        <v>200.65</v>
      </c>
      <c r="H9424" s="324">
        <v>0.2601</v>
      </c>
      <c r="I9424" s="323">
        <v>219.94</v>
      </c>
      <c r="J9424" s="324">
        <v>0.23730000000000001</v>
      </c>
      <c r="K9424" s="323">
        <v>193.1</v>
      </c>
      <c r="L9424" s="324">
        <v>0.27029999999999998</v>
      </c>
      <c r="M9424" s="323">
        <v>212.38</v>
      </c>
      <c r="N9424" s="324">
        <v>6.0999999999999999E-2</v>
      </c>
      <c r="O9424" s="323">
        <v>206.55</v>
      </c>
      <c r="P9424" s="324">
        <v>0.25269999999999998</v>
      </c>
      <c r="Q9424" s="323">
        <v>210.55</v>
      </c>
      <c r="R9424" s="324">
        <v>0.24790000000000001</v>
      </c>
      <c r="S9424" s="323">
        <v>213.59</v>
      </c>
      <c r="T9424" s="324">
        <v>0.24429999999999999</v>
      </c>
      <c r="U9424" s="323">
        <v>207.57</v>
      </c>
      <c r="V9424" s="324">
        <v>0.25140000000000001</v>
      </c>
      <c r="W9424" s="323">
        <v>206.57</v>
      </c>
      <c r="X9424" s="324">
        <v>6.2700000000000006E-2</v>
      </c>
      <c r="Y9424" s="323">
        <v>208.29</v>
      </c>
      <c r="Z9424" s="324">
        <v>6.2199999999999998E-2</v>
      </c>
      <c r="AA9424" s="323">
        <v>186.59</v>
      </c>
      <c r="AB9424" s="324">
        <v>0.2797</v>
      </c>
      <c r="AC9424" s="323">
        <v>198.42</v>
      </c>
      <c r="AD9424" s="324">
        <v>0.26300000000000001</v>
      </c>
      <c r="AE9424" s="323">
        <v>211.89</v>
      </c>
      <c r="AF9424" s="324">
        <v>6.1199999999999997E-2</v>
      </c>
      <c r="AG9424" s="323">
        <v>185.59</v>
      </c>
      <c r="AH9424" s="324">
        <v>0.28120000000000001</v>
      </c>
      <c r="AI9424" s="323">
        <v>202.11</v>
      </c>
      <c r="AJ9424" s="324">
        <v>6.4100000000000004E-2</v>
      </c>
      <c r="AK9424" s="323">
        <v>192.44</v>
      </c>
      <c r="AL9424" s="324">
        <v>0.2712</v>
      </c>
      <c r="AM9424" s="323">
        <v>226.17</v>
      </c>
      <c r="AN9424" s="324">
        <v>0.23080000000000001</v>
      </c>
      <c r="AO9424" s="323">
        <v>252.16</v>
      </c>
      <c r="AP9424" s="324">
        <v>0.20699999999999999</v>
      </c>
      <c r="AQ9424" s="323">
        <v>198.01</v>
      </c>
      <c r="AR9424" s="324">
        <v>0.2636</v>
      </c>
      <c r="AS9424" s="323">
        <v>224.55</v>
      </c>
      <c r="AT9424" s="324">
        <v>5.7700000000000001E-2</v>
      </c>
      <c r="AU9424" s="323">
        <v>218.31</v>
      </c>
      <c r="AV9424" s="324">
        <v>0.23910000000000001</v>
      </c>
      <c r="AW9424" s="323">
        <v>207.13</v>
      </c>
      <c r="AX9424" s="324">
        <v>0</v>
      </c>
      <c r="AY9424" s="323">
        <v>223.97</v>
      </c>
      <c r="AZ9424" s="324">
        <v>0</v>
      </c>
      <c r="BA9424" s="323">
        <v>190.62</v>
      </c>
      <c r="BB9424" s="324">
        <v>0.27379999999999999</v>
      </c>
      <c r="BC9424" s="323">
        <v>236.13</v>
      </c>
      <c r="BD9424" s="324">
        <v>0</v>
      </c>
      <c r="BE9424" s="323">
        <v>211.9</v>
      </c>
      <c r="BF9424" s="324">
        <v>6.1199999999999997E-2</v>
      </c>
    </row>
    <row r="9425" spans="1:58" ht="15" x14ac:dyDescent="0.25">
      <c r="A9425" s="182" t="s">
        <v>23239</v>
      </c>
      <c r="B9425" s="322">
        <v>103111</v>
      </c>
      <c r="C9425" s="314" t="s">
        <v>31745</v>
      </c>
      <c r="D9425" s="322" t="s">
        <v>2049</v>
      </c>
      <c r="E9425" s="323">
        <v>290.52</v>
      </c>
      <c r="F9425" s="324">
        <v>0.23830000000000001</v>
      </c>
      <c r="G9425" s="323">
        <v>270.04000000000002</v>
      </c>
      <c r="H9425" s="324">
        <v>0.25629999999999997</v>
      </c>
      <c r="I9425" s="323">
        <v>295.76</v>
      </c>
      <c r="J9425" s="324">
        <v>0.23400000000000001</v>
      </c>
      <c r="K9425" s="323">
        <v>259.57</v>
      </c>
      <c r="L9425" s="324">
        <v>0.26669999999999999</v>
      </c>
      <c r="M9425" s="323">
        <v>286.05</v>
      </c>
      <c r="N9425" s="324">
        <v>6.0100000000000001E-2</v>
      </c>
      <c r="O9425" s="323">
        <v>277.82</v>
      </c>
      <c r="P9425" s="324">
        <v>0.2492</v>
      </c>
      <c r="Q9425" s="323">
        <v>283.55</v>
      </c>
      <c r="R9425" s="324">
        <v>0.24410000000000001</v>
      </c>
      <c r="S9425" s="323">
        <v>287.64</v>
      </c>
      <c r="T9425" s="324">
        <v>0.24060000000000001</v>
      </c>
      <c r="U9425" s="323">
        <v>279.43</v>
      </c>
      <c r="V9425" s="324">
        <v>0.2477</v>
      </c>
      <c r="W9425" s="323">
        <v>277.93</v>
      </c>
      <c r="X9425" s="324">
        <v>6.1899999999999997E-2</v>
      </c>
      <c r="Y9425" s="323">
        <v>280.35000000000002</v>
      </c>
      <c r="Z9425" s="324">
        <v>6.13E-2</v>
      </c>
      <c r="AA9425" s="323">
        <v>250.84</v>
      </c>
      <c r="AB9425" s="324">
        <v>0.27600000000000002</v>
      </c>
      <c r="AC9425" s="323">
        <v>266.72000000000003</v>
      </c>
      <c r="AD9425" s="324">
        <v>0.25950000000000001</v>
      </c>
      <c r="AE9425" s="323">
        <v>285.10000000000002</v>
      </c>
      <c r="AF9425" s="324">
        <v>6.0299999999999999E-2</v>
      </c>
      <c r="AG9425" s="323">
        <v>249.43</v>
      </c>
      <c r="AH9425" s="324">
        <v>0.27750000000000002</v>
      </c>
      <c r="AI9425" s="323">
        <v>272.01</v>
      </c>
      <c r="AJ9425" s="324">
        <v>6.3200000000000006E-2</v>
      </c>
      <c r="AK9425" s="323">
        <v>258.83</v>
      </c>
      <c r="AL9425" s="324">
        <v>0.26740000000000003</v>
      </c>
      <c r="AM9425" s="323">
        <v>304.85000000000002</v>
      </c>
      <c r="AN9425" s="324">
        <v>0.2271</v>
      </c>
      <c r="AO9425" s="323">
        <v>339.65</v>
      </c>
      <c r="AP9425" s="324">
        <v>0.20380000000000001</v>
      </c>
      <c r="AQ9425" s="323">
        <v>266.17</v>
      </c>
      <c r="AR9425" s="324">
        <v>0.2601</v>
      </c>
      <c r="AS9425" s="323">
        <v>302.02999999999997</v>
      </c>
      <c r="AT9425" s="324">
        <v>5.6899999999999999E-2</v>
      </c>
      <c r="AU9425" s="323">
        <v>293.77</v>
      </c>
      <c r="AV9425" s="324">
        <v>0.2356</v>
      </c>
      <c r="AW9425" s="323">
        <v>278.69</v>
      </c>
      <c r="AX9425" s="324">
        <v>0</v>
      </c>
      <c r="AY9425" s="323">
        <v>301.54000000000002</v>
      </c>
      <c r="AZ9425" s="324">
        <v>0</v>
      </c>
      <c r="BA9425" s="323">
        <v>256.27999999999997</v>
      </c>
      <c r="BB9425" s="324">
        <v>0.27010000000000001</v>
      </c>
      <c r="BC9425" s="323">
        <v>318.47000000000003</v>
      </c>
      <c r="BD9425" s="324">
        <v>0</v>
      </c>
      <c r="BE9425" s="323">
        <v>285.05</v>
      </c>
      <c r="BF9425" s="324">
        <v>6.0299999999999999E-2</v>
      </c>
    </row>
    <row r="9426" spans="1:58" ht="15" x14ac:dyDescent="0.25">
      <c r="A9426" s="182" t="s">
        <v>23239</v>
      </c>
      <c r="B9426" s="322">
        <v>103112</v>
      </c>
      <c r="C9426" s="314" t="s">
        <v>31746</v>
      </c>
      <c r="D9426" s="322" t="s">
        <v>2049</v>
      </c>
      <c r="E9426" s="323">
        <v>316.45</v>
      </c>
      <c r="F9426" s="324">
        <v>0.2374</v>
      </c>
      <c r="G9426" s="323">
        <v>294.14</v>
      </c>
      <c r="H9426" s="324">
        <v>0.25540000000000002</v>
      </c>
      <c r="I9426" s="323">
        <v>322.11</v>
      </c>
      <c r="J9426" s="324">
        <v>0.23319999999999999</v>
      </c>
      <c r="K9426" s="323">
        <v>282.67</v>
      </c>
      <c r="L9426" s="324">
        <v>0.26579999999999998</v>
      </c>
      <c r="M9426" s="323">
        <v>311.64</v>
      </c>
      <c r="N9426" s="324">
        <v>5.9900000000000002E-2</v>
      </c>
      <c r="O9426" s="323">
        <v>302.57</v>
      </c>
      <c r="P9426" s="324">
        <v>0.24829999999999999</v>
      </c>
      <c r="Q9426" s="323">
        <v>308.89</v>
      </c>
      <c r="R9426" s="324">
        <v>0.2432</v>
      </c>
      <c r="S9426" s="323">
        <v>313.36</v>
      </c>
      <c r="T9426" s="324">
        <v>0.23980000000000001</v>
      </c>
      <c r="U9426" s="323">
        <v>304.39</v>
      </c>
      <c r="V9426" s="324">
        <v>0.24679999999999999</v>
      </c>
      <c r="W9426" s="323">
        <v>302.72000000000003</v>
      </c>
      <c r="X9426" s="324">
        <v>6.1600000000000002E-2</v>
      </c>
      <c r="Y9426" s="323">
        <v>305.37</v>
      </c>
      <c r="Z9426" s="324">
        <v>6.1100000000000002E-2</v>
      </c>
      <c r="AA9426" s="323">
        <v>273.17</v>
      </c>
      <c r="AB9426" s="324">
        <v>0.27500000000000002</v>
      </c>
      <c r="AC9426" s="323">
        <v>290.45999999999998</v>
      </c>
      <c r="AD9426" s="324">
        <v>0.25869999999999999</v>
      </c>
      <c r="AE9426" s="323">
        <v>310.52</v>
      </c>
      <c r="AF9426" s="324">
        <v>6.0100000000000001E-2</v>
      </c>
      <c r="AG9426" s="323">
        <v>271.61</v>
      </c>
      <c r="AH9426" s="324">
        <v>0.27660000000000001</v>
      </c>
      <c r="AI9426" s="323">
        <v>296.3</v>
      </c>
      <c r="AJ9426" s="324">
        <v>6.3E-2</v>
      </c>
      <c r="AK9426" s="323">
        <v>281.88</v>
      </c>
      <c r="AL9426" s="324">
        <v>0.26650000000000001</v>
      </c>
      <c r="AM9426" s="323">
        <v>332.17</v>
      </c>
      <c r="AN9426" s="324">
        <v>0.22620000000000001</v>
      </c>
      <c r="AO9426" s="323">
        <v>370.03</v>
      </c>
      <c r="AP9426" s="324">
        <v>0.20300000000000001</v>
      </c>
      <c r="AQ9426" s="323">
        <v>289.85000000000002</v>
      </c>
      <c r="AR9426" s="324">
        <v>0.25919999999999999</v>
      </c>
      <c r="AS9426" s="323">
        <v>328.95</v>
      </c>
      <c r="AT9426" s="324">
        <v>5.67E-2</v>
      </c>
      <c r="AU9426" s="323">
        <v>319.98</v>
      </c>
      <c r="AV9426" s="324">
        <v>0.23480000000000001</v>
      </c>
      <c r="AW9426" s="323">
        <v>303.55</v>
      </c>
      <c r="AX9426" s="324">
        <v>0</v>
      </c>
      <c r="AY9426" s="323">
        <v>328.49</v>
      </c>
      <c r="AZ9426" s="324">
        <v>0</v>
      </c>
      <c r="BA9426" s="323">
        <v>279.08999999999997</v>
      </c>
      <c r="BB9426" s="324">
        <v>0.26919999999999999</v>
      </c>
      <c r="BC9426" s="323">
        <v>347.07</v>
      </c>
      <c r="BD9426" s="324">
        <v>0</v>
      </c>
      <c r="BE9426" s="323">
        <v>310.45999999999998</v>
      </c>
      <c r="BF9426" s="324">
        <v>6.0100000000000001E-2</v>
      </c>
    </row>
    <row r="9427" spans="1:58" ht="15" x14ac:dyDescent="0.25">
      <c r="A9427" s="182" t="s">
        <v>23239</v>
      </c>
      <c r="B9427" s="322">
        <v>103113</v>
      </c>
      <c r="C9427" s="314" t="s">
        <v>31747</v>
      </c>
      <c r="D9427" s="322" t="s">
        <v>2049</v>
      </c>
      <c r="E9427" s="323">
        <v>391.07</v>
      </c>
      <c r="F9427" s="324">
        <v>0.23569999999999999</v>
      </c>
      <c r="G9427" s="323">
        <v>363.51</v>
      </c>
      <c r="H9427" s="324">
        <v>0.25359999999999999</v>
      </c>
      <c r="I9427" s="323">
        <v>397.93</v>
      </c>
      <c r="J9427" s="324">
        <v>0.2316</v>
      </c>
      <c r="K9427" s="323">
        <v>349.12</v>
      </c>
      <c r="L9427" s="324">
        <v>0.26400000000000001</v>
      </c>
      <c r="M9427" s="323">
        <v>385.29</v>
      </c>
      <c r="N9427" s="324">
        <v>5.9400000000000001E-2</v>
      </c>
      <c r="O9427" s="323">
        <v>373.83</v>
      </c>
      <c r="P9427" s="324">
        <v>0.24660000000000001</v>
      </c>
      <c r="Q9427" s="323">
        <v>381.88</v>
      </c>
      <c r="R9427" s="324">
        <v>0.2414</v>
      </c>
      <c r="S9427" s="323">
        <v>387.4</v>
      </c>
      <c r="T9427" s="324">
        <v>0.2379</v>
      </c>
      <c r="U9427" s="323">
        <v>376.24</v>
      </c>
      <c r="V9427" s="324">
        <v>0.245</v>
      </c>
      <c r="W9427" s="323">
        <v>374.07</v>
      </c>
      <c r="X9427" s="324">
        <v>6.1199999999999997E-2</v>
      </c>
      <c r="Y9427" s="323">
        <v>377.42</v>
      </c>
      <c r="Z9427" s="324">
        <v>6.0600000000000001E-2</v>
      </c>
      <c r="AA9427" s="323">
        <v>337.44</v>
      </c>
      <c r="AB9427" s="324">
        <v>0.27310000000000001</v>
      </c>
      <c r="AC9427" s="323">
        <v>358.77</v>
      </c>
      <c r="AD9427" s="324">
        <v>0.25690000000000002</v>
      </c>
      <c r="AE9427" s="323">
        <v>383.71</v>
      </c>
      <c r="AF9427" s="324">
        <v>5.9700000000000003E-2</v>
      </c>
      <c r="AG9427" s="323">
        <v>335.44</v>
      </c>
      <c r="AH9427" s="324">
        <v>0.27479999999999999</v>
      </c>
      <c r="AI9427" s="323">
        <v>366.18</v>
      </c>
      <c r="AJ9427" s="324">
        <v>6.25E-2</v>
      </c>
      <c r="AK9427" s="323">
        <v>348.27</v>
      </c>
      <c r="AL9427" s="324">
        <v>0.26469999999999999</v>
      </c>
      <c r="AM9427" s="323">
        <v>410.86</v>
      </c>
      <c r="AN9427" s="324">
        <v>0.2243</v>
      </c>
      <c r="AO9427" s="323">
        <v>457.51</v>
      </c>
      <c r="AP9427" s="324">
        <v>0.20150000000000001</v>
      </c>
      <c r="AQ9427" s="323">
        <v>358</v>
      </c>
      <c r="AR9427" s="324">
        <v>0.25750000000000001</v>
      </c>
      <c r="AS9427" s="323">
        <v>406.45</v>
      </c>
      <c r="AT9427" s="324">
        <v>5.6300000000000003E-2</v>
      </c>
      <c r="AU9427" s="323">
        <v>395.43</v>
      </c>
      <c r="AV9427" s="324">
        <v>0.2331</v>
      </c>
      <c r="AW9427" s="323">
        <v>375.08</v>
      </c>
      <c r="AX9427" s="324">
        <v>0</v>
      </c>
      <c r="AY9427" s="323">
        <v>406.06</v>
      </c>
      <c r="AZ9427" s="324">
        <v>0</v>
      </c>
      <c r="BA9427" s="323">
        <v>344.76</v>
      </c>
      <c r="BB9427" s="324">
        <v>0.26729999999999998</v>
      </c>
      <c r="BC9427" s="323">
        <v>429.39</v>
      </c>
      <c r="BD9427" s="324">
        <v>0</v>
      </c>
      <c r="BE9427" s="323">
        <v>383.61</v>
      </c>
      <c r="BF9427" s="324">
        <v>5.9700000000000003E-2</v>
      </c>
    </row>
    <row r="9428" spans="1:58" ht="15" x14ac:dyDescent="0.25">
      <c r="A9428" s="182" t="s">
        <v>23239</v>
      </c>
      <c r="B9428" s="322">
        <v>103114</v>
      </c>
      <c r="C9428" s="314" t="s">
        <v>31748</v>
      </c>
      <c r="D9428" s="322" t="s">
        <v>2049</v>
      </c>
      <c r="E9428" s="323">
        <v>417.01</v>
      </c>
      <c r="F9428" s="324">
        <v>0.23519999999999999</v>
      </c>
      <c r="G9428" s="323">
        <v>387.61</v>
      </c>
      <c r="H9428" s="324">
        <v>0.253</v>
      </c>
      <c r="I9428" s="323">
        <v>424.27</v>
      </c>
      <c r="J9428" s="324">
        <v>0.23119999999999999</v>
      </c>
      <c r="K9428" s="323">
        <v>372.21</v>
      </c>
      <c r="L9428" s="324">
        <v>0.26350000000000001</v>
      </c>
      <c r="M9428" s="323">
        <v>410.88</v>
      </c>
      <c r="N9428" s="324">
        <v>5.9299999999999999E-2</v>
      </c>
      <c r="O9428" s="323">
        <v>398.58</v>
      </c>
      <c r="P9428" s="324">
        <v>0.24610000000000001</v>
      </c>
      <c r="Q9428" s="323">
        <v>407.23</v>
      </c>
      <c r="R9428" s="324">
        <v>0.24079999999999999</v>
      </c>
      <c r="S9428" s="323">
        <v>413.12</v>
      </c>
      <c r="T9428" s="324">
        <v>0.2374</v>
      </c>
      <c r="U9428" s="323">
        <v>401.21</v>
      </c>
      <c r="V9428" s="324">
        <v>0.2445</v>
      </c>
      <c r="W9428" s="323">
        <v>398.85</v>
      </c>
      <c r="X9428" s="324">
        <v>6.1100000000000002E-2</v>
      </c>
      <c r="Y9428" s="323">
        <v>402.45</v>
      </c>
      <c r="Z9428" s="324">
        <v>6.0499999999999998E-2</v>
      </c>
      <c r="AA9428" s="323">
        <v>359.76</v>
      </c>
      <c r="AB9428" s="324">
        <v>0.27260000000000001</v>
      </c>
      <c r="AC9428" s="323">
        <v>382.49</v>
      </c>
      <c r="AD9428" s="324">
        <v>0.25640000000000002</v>
      </c>
      <c r="AE9428" s="323">
        <v>409.14</v>
      </c>
      <c r="AF9428" s="324">
        <v>5.9499999999999997E-2</v>
      </c>
      <c r="AG9428" s="323">
        <v>357.63</v>
      </c>
      <c r="AH9428" s="324">
        <v>0.2742</v>
      </c>
      <c r="AI9428" s="323">
        <v>390.46</v>
      </c>
      <c r="AJ9428" s="324">
        <v>6.2399999999999997E-2</v>
      </c>
      <c r="AK9428" s="323">
        <v>371.33</v>
      </c>
      <c r="AL9428" s="324">
        <v>0.2641</v>
      </c>
      <c r="AM9428" s="323">
        <v>438.19</v>
      </c>
      <c r="AN9428" s="324">
        <v>0.2238</v>
      </c>
      <c r="AO9428" s="323">
        <v>487.9</v>
      </c>
      <c r="AP9428" s="324">
        <v>0.20100000000000001</v>
      </c>
      <c r="AQ9428" s="323">
        <v>381.68</v>
      </c>
      <c r="AR9428" s="324">
        <v>0.25700000000000001</v>
      </c>
      <c r="AS9428" s="323">
        <v>433.37</v>
      </c>
      <c r="AT9428" s="324">
        <v>5.62E-2</v>
      </c>
      <c r="AU9428" s="323">
        <v>421.64</v>
      </c>
      <c r="AV9428" s="324">
        <v>0.2326</v>
      </c>
      <c r="AW9428" s="323">
        <v>399.94</v>
      </c>
      <c r="AX9428" s="324">
        <v>0</v>
      </c>
      <c r="AY9428" s="323">
        <v>432.99</v>
      </c>
      <c r="AZ9428" s="324">
        <v>0</v>
      </c>
      <c r="BA9428" s="323">
        <v>367.57</v>
      </c>
      <c r="BB9428" s="324">
        <v>0.26679999999999998</v>
      </c>
      <c r="BC9428" s="323">
        <v>457.98</v>
      </c>
      <c r="BD9428" s="324">
        <v>0</v>
      </c>
      <c r="BE9428" s="323">
        <v>409.01</v>
      </c>
      <c r="BF9428" s="324">
        <v>5.96E-2</v>
      </c>
    </row>
    <row r="9429" spans="1:58" ht="15" x14ac:dyDescent="0.25">
      <c r="A9429" s="182" t="s">
        <v>23239</v>
      </c>
      <c r="B9429" s="322">
        <v>103115</v>
      </c>
      <c r="C9429" s="314" t="s">
        <v>31749</v>
      </c>
      <c r="D9429" s="322" t="s">
        <v>2049</v>
      </c>
      <c r="E9429" s="323">
        <v>468.85</v>
      </c>
      <c r="F9429" s="324">
        <v>0.2344</v>
      </c>
      <c r="G9429" s="323">
        <v>435.81</v>
      </c>
      <c r="H9429" s="324">
        <v>0.25219999999999998</v>
      </c>
      <c r="I9429" s="323">
        <v>476.94</v>
      </c>
      <c r="J9429" s="324">
        <v>0.23050000000000001</v>
      </c>
      <c r="K9429" s="323">
        <v>418.38</v>
      </c>
      <c r="L9429" s="324">
        <v>0.26269999999999999</v>
      </c>
      <c r="M9429" s="323">
        <v>462.04</v>
      </c>
      <c r="N9429" s="324">
        <v>5.91E-2</v>
      </c>
      <c r="O9429" s="323">
        <v>448.08</v>
      </c>
      <c r="P9429" s="324">
        <v>0.24529999999999999</v>
      </c>
      <c r="Q9429" s="323">
        <v>457.93</v>
      </c>
      <c r="R9429" s="324">
        <v>0.24</v>
      </c>
      <c r="S9429" s="323">
        <v>464.56</v>
      </c>
      <c r="T9429" s="324">
        <v>0.2366</v>
      </c>
      <c r="U9429" s="323">
        <v>451.13</v>
      </c>
      <c r="V9429" s="324">
        <v>0.2437</v>
      </c>
      <c r="W9429" s="323">
        <v>448.43</v>
      </c>
      <c r="X9429" s="324">
        <v>6.0900000000000003E-2</v>
      </c>
      <c r="Y9429" s="323">
        <v>452.53</v>
      </c>
      <c r="Z9429" s="324">
        <v>6.0299999999999999E-2</v>
      </c>
      <c r="AA9429" s="323">
        <v>404.41</v>
      </c>
      <c r="AB9429" s="324">
        <v>0.27179999999999999</v>
      </c>
      <c r="AC9429" s="323">
        <v>429.94</v>
      </c>
      <c r="AD9429" s="324">
        <v>0.25569999999999998</v>
      </c>
      <c r="AE9429" s="323">
        <v>459.99</v>
      </c>
      <c r="AF9429" s="324">
        <v>5.9299999999999999E-2</v>
      </c>
      <c r="AG9429" s="323">
        <v>401.98</v>
      </c>
      <c r="AH9429" s="324">
        <v>0.27339999999999998</v>
      </c>
      <c r="AI9429" s="323">
        <v>439.02</v>
      </c>
      <c r="AJ9429" s="324">
        <v>6.2199999999999998E-2</v>
      </c>
      <c r="AK9429" s="323">
        <v>417.45</v>
      </c>
      <c r="AL9429" s="324">
        <v>0.26329999999999998</v>
      </c>
      <c r="AM9429" s="323">
        <v>492.84</v>
      </c>
      <c r="AN9429" s="324">
        <v>0.223</v>
      </c>
      <c r="AO9429" s="323">
        <v>548.67999999999995</v>
      </c>
      <c r="AP9429" s="324">
        <v>0.20030000000000001</v>
      </c>
      <c r="AQ9429" s="323">
        <v>429.02</v>
      </c>
      <c r="AR9429" s="324">
        <v>0.25619999999999998</v>
      </c>
      <c r="AS9429" s="323">
        <v>487.21</v>
      </c>
      <c r="AT9429" s="324">
        <v>5.6000000000000001E-2</v>
      </c>
      <c r="AU9429" s="323">
        <v>474.06</v>
      </c>
      <c r="AV9429" s="324">
        <v>0.2319</v>
      </c>
      <c r="AW9429" s="323">
        <v>449.64</v>
      </c>
      <c r="AX9429" s="324">
        <v>0</v>
      </c>
      <c r="AY9429" s="323">
        <v>486.88</v>
      </c>
      <c r="AZ9429" s="324">
        <v>0</v>
      </c>
      <c r="BA9429" s="323">
        <v>413.19</v>
      </c>
      <c r="BB9429" s="324">
        <v>0.26600000000000001</v>
      </c>
      <c r="BC9429" s="323">
        <v>515.17999999999995</v>
      </c>
      <c r="BD9429" s="324">
        <v>0</v>
      </c>
      <c r="BE9429" s="323">
        <v>459.82</v>
      </c>
      <c r="BF9429" s="324">
        <v>5.9400000000000001E-2</v>
      </c>
    </row>
    <row r="9430" spans="1:58" ht="15" x14ac:dyDescent="0.25">
      <c r="A9430" s="182" t="s">
        <v>23239</v>
      </c>
      <c r="B9430" s="322">
        <v>103116</v>
      </c>
      <c r="C9430" s="314" t="s">
        <v>31750</v>
      </c>
      <c r="D9430" s="322" t="s">
        <v>2049</v>
      </c>
      <c r="E9430" s="323">
        <v>569.39</v>
      </c>
      <c r="F9430" s="324">
        <v>0.2334</v>
      </c>
      <c r="G9430" s="323">
        <v>529.28</v>
      </c>
      <c r="H9430" s="324">
        <v>0.251</v>
      </c>
      <c r="I9430" s="323">
        <v>579.1</v>
      </c>
      <c r="J9430" s="324">
        <v>0.22939999999999999</v>
      </c>
      <c r="K9430" s="323">
        <v>507.92</v>
      </c>
      <c r="L9430" s="324">
        <v>0.2616</v>
      </c>
      <c r="M9430" s="323">
        <v>561.28</v>
      </c>
      <c r="N9430" s="324">
        <v>5.8799999999999998E-2</v>
      </c>
      <c r="O9430" s="323">
        <v>544.11</v>
      </c>
      <c r="P9430" s="324">
        <v>0.2442</v>
      </c>
      <c r="Q9430" s="323">
        <v>556.26</v>
      </c>
      <c r="R9430" s="324">
        <v>0.2389</v>
      </c>
      <c r="S9430" s="323">
        <v>564.34</v>
      </c>
      <c r="T9430" s="324">
        <v>0.2354</v>
      </c>
      <c r="U9430" s="323">
        <v>547.94000000000005</v>
      </c>
      <c r="V9430" s="324">
        <v>0.24249999999999999</v>
      </c>
      <c r="W9430" s="323">
        <v>544.58000000000004</v>
      </c>
      <c r="X9430" s="324">
        <v>6.0600000000000001E-2</v>
      </c>
      <c r="Y9430" s="323">
        <v>549.61</v>
      </c>
      <c r="Z9430" s="324">
        <v>0.06</v>
      </c>
      <c r="AA9430" s="323">
        <v>490.99</v>
      </c>
      <c r="AB9430" s="324">
        <v>0.27060000000000001</v>
      </c>
      <c r="AC9430" s="323">
        <v>521.98</v>
      </c>
      <c r="AD9430" s="324">
        <v>0.2545</v>
      </c>
      <c r="AE9430" s="323">
        <v>558.62</v>
      </c>
      <c r="AF9430" s="324">
        <v>5.91E-2</v>
      </c>
      <c r="AG9430" s="323">
        <v>487.99</v>
      </c>
      <c r="AH9430" s="324">
        <v>0.27229999999999999</v>
      </c>
      <c r="AI9430" s="323">
        <v>533.20000000000005</v>
      </c>
      <c r="AJ9430" s="324">
        <v>6.1899999999999997E-2</v>
      </c>
      <c r="AK9430" s="323">
        <v>506.9</v>
      </c>
      <c r="AL9430" s="324">
        <v>0.2621</v>
      </c>
      <c r="AM9430" s="323">
        <v>598.84</v>
      </c>
      <c r="AN9430" s="324">
        <v>0.22189999999999999</v>
      </c>
      <c r="AO9430" s="323">
        <v>666.55</v>
      </c>
      <c r="AP9430" s="324">
        <v>0.1993</v>
      </c>
      <c r="AQ9430" s="323">
        <v>520.84</v>
      </c>
      <c r="AR9430" s="324">
        <v>0.25509999999999999</v>
      </c>
      <c r="AS9430" s="323">
        <v>591.62</v>
      </c>
      <c r="AT9430" s="324">
        <v>5.5800000000000002E-2</v>
      </c>
      <c r="AU9430" s="323">
        <v>575.73</v>
      </c>
      <c r="AV9430" s="324">
        <v>0.23080000000000001</v>
      </c>
      <c r="AW9430" s="323">
        <v>546.03</v>
      </c>
      <c r="AX9430" s="324">
        <v>0</v>
      </c>
      <c r="AY9430" s="323">
        <v>591.39</v>
      </c>
      <c r="AZ9430" s="324">
        <v>0</v>
      </c>
      <c r="BA9430" s="323">
        <v>501.67</v>
      </c>
      <c r="BB9430" s="324">
        <v>0.26490000000000002</v>
      </c>
      <c r="BC9430" s="323">
        <v>626.1</v>
      </c>
      <c r="BD9430" s="324">
        <v>0</v>
      </c>
      <c r="BE9430" s="323">
        <v>558.37</v>
      </c>
      <c r="BF9430" s="324">
        <v>5.91E-2</v>
      </c>
    </row>
    <row r="9431" spans="1:58" ht="15" x14ac:dyDescent="0.25">
      <c r="A9431" s="182" t="s">
        <v>23239</v>
      </c>
      <c r="B9431" s="322">
        <v>103105</v>
      </c>
      <c r="C9431" s="314" t="s">
        <v>31751</v>
      </c>
      <c r="D9431" s="322" t="s">
        <v>2049</v>
      </c>
      <c r="E9431" s="323">
        <v>53.13</v>
      </c>
      <c r="F9431" s="324">
        <v>0.28289999999999998</v>
      </c>
      <c r="G9431" s="323">
        <v>49.34</v>
      </c>
      <c r="H9431" s="324">
        <v>0.30459999999999998</v>
      </c>
      <c r="I9431" s="323">
        <v>54.56</v>
      </c>
      <c r="J9431" s="324">
        <v>0.27550000000000002</v>
      </c>
      <c r="K9431" s="323">
        <v>48.15</v>
      </c>
      <c r="L9431" s="324">
        <v>0.31209999999999999</v>
      </c>
      <c r="M9431" s="323">
        <v>51.74</v>
      </c>
      <c r="N9431" s="324">
        <v>7.1900000000000006E-2</v>
      </c>
      <c r="O9431" s="323">
        <v>51.14</v>
      </c>
      <c r="P9431" s="324">
        <v>0.29389999999999999</v>
      </c>
      <c r="Q9431" s="323">
        <v>51.37</v>
      </c>
      <c r="R9431" s="324">
        <v>0.29260000000000003</v>
      </c>
      <c r="S9431" s="323">
        <v>52.08</v>
      </c>
      <c r="T9431" s="324">
        <v>0.28860000000000002</v>
      </c>
      <c r="U9431" s="323">
        <v>50.85</v>
      </c>
      <c r="V9431" s="324">
        <v>0.29559999999999997</v>
      </c>
      <c r="W9431" s="323">
        <v>50.94</v>
      </c>
      <c r="X9431" s="324">
        <v>7.2999999999999995E-2</v>
      </c>
      <c r="Y9431" s="323">
        <v>51.13</v>
      </c>
      <c r="Z9431" s="324">
        <v>7.2800000000000004E-2</v>
      </c>
      <c r="AA9431" s="323">
        <v>46.41</v>
      </c>
      <c r="AB9431" s="324">
        <v>0.32390000000000002</v>
      </c>
      <c r="AC9431" s="323">
        <v>49.43</v>
      </c>
      <c r="AD9431" s="324">
        <v>0.30409999999999998</v>
      </c>
      <c r="AE9431" s="323">
        <v>52.23</v>
      </c>
      <c r="AF9431" s="324">
        <v>7.1199999999999999E-2</v>
      </c>
      <c r="AG9431" s="323">
        <v>46.35</v>
      </c>
      <c r="AH9431" s="324">
        <v>0.32429999999999998</v>
      </c>
      <c r="AI9431" s="323">
        <v>49.66</v>
      </c>
      <c r="AJ9431" s="324">
        <v>7.4899999999999994E-2</v>
      </c>
      <c r="AK9431" s="323">
        <v>47.63</v>
      </c>
      <c r="AL9431" s="324">
        <v>0.31559999999999999</v>
      </c>
      <c r="AM9431" s="323">
        <v>54.58</v>
      </c>
      <c r="AN9431" s="324">
        <v>0.27539999999999998</v>
      </c>
      <c r="AO9431" s="323">
        <v>61.34</v>
      </c>
      <c r="AP9431" s="324">
        <v>0.245</v>
      </c>
      <c r="AQ9431" s="323">
        <v>49.36</v>
      </c>
      <c r="AR9431" s="324">
        <v>0.30449999999999999</v>
      </c>
      <c r="AS9431" s="323">
        <v>55.51</v>
      </c>
      <c r="AT9431" s="324">
        <v>6.7000000000000004E-2</v>
      </c>
      <c r="AU9431" s="323">
        <v>53.74</v>
      </c>
      <c r="AV9431" s="324">
        <v>0.2797</v>
      </c>
      <c r="AW9431" s="323">
        <v>51.1</v>
      </c>
      <c r="AX9431" s="324">
        <v>0</v>
      </c>
      <c r="AY9431" s="323">
        <v>54.78</v>
      </c>
      <c r="AZ9431" s="324">
        <v>0</v>
      </c>
      <c r="BA9431" s="323">
        <v>47.39</v>
      </c>
      <c r="BB9431" s="324">
        <v>0.31719999999999998</v>
      </c>
      <c r="BC9431" s="323">
        <v>56.57</v>
      </c>
      <c r="BD9431" s="324">
        <v>0</v>
      </c>
      <c r="BE9431" s="323">
        <v>52.39</v>
      </c>
      <c r="BF9431" s="324">
        <v>7.0999999999999994E-2</v>
      </c>
    </row>
    <row r="9432" spans="1:58" ht="15" x14ac:dyDescent="0.25">
      <c r="A9432" s="182" t="s">
        <v>23239</v>
      </c>
      <c r="B9432" s="322">
        <v>103117</v>
      </c>
      <c r="C9432" s="314" t="s">
        <v>31752</v>
      </c>
      <c r="D9432" s="322" t="s">
        <v>2049</v>
      </c>
      <c r="E9432" s="323">
        <v>621.24</v>
      </c>
      <c r="F9432" s="324">
        <v>0.2329</v>
      </c>
      <c r="G9432" s="323">
        <v>577.48</v>
      </c>
      <c r="H9432" s="324">
        <v>0.25059999999999999</v>
      </c>
      <c r="I9432" s="323">
        <v>631.78</v>
      </c>
      <c r="J9432" s="324">
        <v>0.22900000000000001</v>
      </c>
      <c r="K9432" s="323">
        <v>554.1</v>
      </c>
      <c r="L9432" s="324">
        <v>0.2611</v>
      </c>
      <c r="M9432" s="323">
        <v>612.45000000000005</v>
      </c>
      <c r="N9432" s="324">
        <v>5.8700000000000002E-2</v>
      </c>
      <c r="O9432" s="323">
        <v>593.61</v>
      </c>
      <c r="P9432" s="324">
        <v>0.24379999999999999</v>
      </c>
      <c r="Q9432" s="323">
        <v>606.97</v>
      </c>
      <c r="R9432" s="324">
        <v>0.2384</v>
      </c>
      <c r="S9432" s="323">
        <v>615.78</v>
      </c>
      <c r="T9432" s="324">
        <v>0.23499999999999999</v>
      </c>
      <c r="U9432" s="323">
        <v>597.86</v>
      </c>
      <c r="V9432" s="324">
        <v>0.24199999999999999</v>
      </c>
      <c r="W9432" s="323">
        <v>594.15</v>
      </c>
      <c r="X9432" s="324">
        <v>6.0499999999999998E-2</v>
      </c>
      <c r="Y9432" s="323">
        <v>599.66999999999996</v>
      </c>
      <c r="Z9432" s="324">
        <v>5.9900000000000002E-2</v>
      </c>
      <c r="AA9432" s="323">
        <v>535.63</v>
      </c>
      <c r="AB9432" s="324">
        <v>0.27010000000000001</v>
      </c>
      <c r="AC9432" s="323">
        <v>569.44000000000005</v>
      </c>
      <c r="AD9432" s="324">
        <v>0.25409999999999999</v>
      </c>
      <c r="AE9432" s="323">
        <v>609.47</v>
      </c>
      <c r="AF9432" s="324">
        <v>5.8999999999999997E-2</v>
      </c>
      <c r="AG9432" s="323">
        <v>532.34</v>
      </c>
      <c r="AH9432" s="324">
        <v>0.27179999999999999</v>
      </c>
      <c r="AI9432" s="323">
        <v>581.76</v>
      </c>
      <c r="AJ9432" s="324">
        <v>6.1800000000000001E-2</v>
      </c>
      <c r="AK9432" s="323">
        <v>553.02</v>
      </c>
      <c r="AL9432" s="324">
        <v>0.26169999999999999</v>
      </c>
      <c r="AM9432" s="323">
        <v>653.5</v>
      </c>
      <c r="AN9432" s="324">
        <v>0.22140000000000001</v>
      </c>
      <c r="AO9432" s="323">
        <v>727.33</v>
      </c>
      <c r="AP9432" s="324">
        <v>0.19889999999999999</v>
      </c>
      <c r="AQ9432" s="323">
        <v>568.20000000000005</v>
      </c>
      <c r="AR9432" s="324">
        <v>0.25469999999999998</v>
      </c>
      <c r="AS9432" s="323">
        <v>645.46</v>
      </c>
      <c r="AT9432" s="324">
        <v>5.57E-2</v>
      </c>
      <c r="AU9432" s="323">
        <v>628.14</v>
      </c>
      <c r="AV9432" s="324">
        <v>0.23039999999999999</v>
      </c>
      <c r="AW9432" s="323">
        <v>595.73</v>
      </c>
      <c r="AX9432" s="324">
        <v>0</v>
      </c>
      <c r="AY9432" s="323">
        <v>645.29</v>
      </c>
      <c r="AZ9432" s="324">
        <v>0</v>
      </c>
      <c r="BA9432" s="323">
        <v>547.28</v>
      </c>
      <c r="BB9432" s="324">
        <v>0.26440000000000002</v>
      </c>
      <c r="BC9432" s="323">
        <v>683.3</v>
      </c>
      <c r="BD9432" s="324">
        <v>0</v>
      </c>
      <c r="BE9432" s="323">
        <v>609.19000000000005</v>
      </c>
      <c r="BF9432" s="324">
        <v>5.8999999999999997E-2</v>
      </c>
    </row>
    <row r="9433" spans="1:58" ht="15" x14ac:dyDescent="0.25">
      <c r="A9433" s="182" t="s">
        <v>23239</v>
      </c>
      <c r="B9433" s="322">
        <v>103118</v>
      </c>
      <c r="C9433" s="314" t="s">
        <v>31753</v>
      </c>
      <c r="D9433" s="322" t="s">
        <v>2049</v>
      </c>
      <c r="E9433" s="323">
        <v>721.79</v>
      </c>
      <c r="F9433" s="324">
        <v>0.23230000000000001</v>
      </c>
      <c r="G9433" s="323">
        <v>670.95</v>
      </c>
      <c r="H9433" s="324">
        <v>0.24990000000000001</v>
      </c>
      <c r="I9433" s="323">
        <v>733.94</v>
      </c>
      <c r="J9433" s="324">
        <v>0.22839999999999999</v>
      </c>
      <c r="K9433" s="323">
        <v>643.65</v>
      </c>
      <c r="L9433" s="324">
        <v>0.26050000000000001</v>
      </c>
      <c r="M9433" s="323">
        <v>711.69</v>
      </c>
      <c r="N9433" s="324">
        <v>5.8500000000000003E-2</v>
      </c>
      <c r="O9433" s="323">
        <v>689.62</v>
      </c>
      <c r="P9433" s="324">
        <v>0.24310000000000001</v>
      </c>
      <c r="Q9433" s="323">
        <v>705.3</v>
      </c>
      <c r="R9433" s="324">
        <v>0.23769999999999999</v>
      </c>
      <c r="S9433" s="323">
        <v>715.55</v>
      </c>
      <c r="T9433" s="324">
        <v>0.23430000000000001</v>
      </c>
      <c r="U9433" s="323">
        <v>694.67</v>
      </c>
      <c r="V9433" s="324">
        <v>0.24129999999999999</v>
      </c>
      <c r="W9433" s="323">
        <v>690.29</v>
      </c>
      <c r="X9433" s="324">
        <v>6.0299999999999999E-2</v>
      </c>
      <c r="Y9433" s="323">
        <v>696.75</v>
      </c>
      <c r="Z9433" s="324">
        <v>5.9799999999999999E-2</v>
      </c>
      <c r="AA9433" s="323">
        <v>622.21</v>
      </c>
      <c r="AB9433" s="324">
        <v>0.26939999999999997</v>
      </c>
      <c r="AC9433" s="323">
        <v>661.47</v>
      </c>
      <c r="AD9433" s="324">
        <v>0.2535</v>
      </c>
      <c r="AE9433" s="323">
        <v>708.1</v>
      </c>
      <c r="AF9433" s="324">
        <v>5.8799999999999998E-2</v>
      </c>
      <c r="AG9433" s="323">
        <v>618.36</v>
      </c>
      <c r="AH9433" s="324">
        <v>0.27110000000000001</v>
      </c>
      <c r="AI9433" s="323">
        <v>675.93</v>
      </c>
      <c r="AJ9433" s="324">
        <v>6.1600000000000002E-2</v>
      </c>
      <c r="AK9433" s="323">
        <v>642.47</v>
      </c>
      <c r="AL9433" s="324">
        <v>0.26090000000000002</v>
      </c>
      <c r="AM9433" s="323">
        <v>759.5</v>
      </c>
      <c r="AN9433" s="324">
        <v>0.22070000000000001</v>
      </c>
      <c r="AO9433" s="323">
        <v>845.2</v>
      </c>
      <c r="AP9433" s="324">
        <v>0.19839999999999999</v>
      </c>
      <c r="AQ9433" s="323">
        <v>660.01</v>
      </c>
      <c r="AR9433" s="324">
        <v>0.254</v>
      </c>
      <c r="AS9433" s="323">
        <v>749.88</v>
      </c>
      <c r="AT9433" s="324">
        <v>5.5500000000000001E-2</v>
      </c>
      <c r="AU9433" s="323">
        <v>729.81</v>
      </c>
      <c r="AV9433" s="324">
        <v>0.22969999999999999</v>
      </c>
      <c r="AW9433" s="323">
        <v>692.12</v>
      </c>
      <c r="AX9433" s="324">
        <v>0</v>
      </c>
      <c r="AY9433" s="323">
        <v>749.79</v>
      </c>
      <c r="AZ9433" s="324">
        <v>0</v>
      </c>
      <c r="BA9433" s="323">
        <v>635.76</v>
      </c>
      <c r="BB9433" s="324">
        <v>0.26369999999999999</v>
      </c>
      <c r="BC9433" s="323">
        <v>794.23</v>
      </c>
      <c r="BD9433" s="324">
        <v>0</v>
      </c>
      <c r="BE9433" s="323">
        <v>707.72</v>
      </c>
      <c r="BF9433" s="324">
        <v>5.8799999999999998E-2</v>
      </c>
    </row>
    <row r="9434" spans="1:58" ht="15" x14ac:dyDescent="0.25">
      <c r="A9434" s="182" t="s">
        <v>23239</v>
      </c>
      <c r="B9434" s="322">
        <v>103122</v>
      </c>
      <c r="C9434" s="314" t="s">
        <v>31754</v>
      </c>
      <c r="D9434" s="322" t="s">
        <v>2049</v>
      </c>
      <c r="E9434" s="323">
        <v>85.47</v>
      </c>
      <c r="F9434" s="324">
        <v>0.26229999999999998</v>
      </c>
      <c r="G9434" s="323">
        <v>79.41</v>
      </c>
      <c r="H9434" s="324">
        <v>0.2823</v>
      </c>
      <c r="I9434" s="323">
        <v>87.43</v>
      </c>
      <c r="J9434" s="324">
        <v>0.25640000000000002</v>
      </c>
      <c r="K9434" s="323">
        <v>76.95</v>
      </c>
      <c r="L9434" s="324">
        <v>0.29139999999999999</v>
      </c>
      <c r="M9434" s="323">
        <v>83.67</v>
      </c>
      <c r="N9434" s="324">
        <v>6.6500000000000004E-2</v>
      </c>
      <c r="O9434" s="323">
        <v>82.01</v>
      </c>
      <c r="P9434" s="324">
        <v>0.27339999999999998</v>
      </c>
      <c r="Q9434" s="323">
        <v>83</v>
      </c>
      <c r="R9434" s="324">
        <v>0.27010000000000001</v>
      </c>
      <c r="S9434" s="323">
        <v>84.17</v>
      </c>
      <c r="T9434" s="324">
        <v>0.26640000000000003</v>
      </c>
      <c r="U9434" s="323">
        <v>81.98</v>
      </c>
      <c r="V9434" s="324">
        <v>0.27350000000000002</v>
      </c>
      <c r="W9434" s="323">
        <v>81.849999999999994</v>
      </c>
      <c r="X9434" s="324">
        <v>6.7900000000000002E-2</v>
      </c>
      <c r="Y9434" s="323">
        <v>82.35</v>
      </c>
      <c r="Z9434" s="324">
        <v>6.7500000000000004E-2</v>
      </c>
      <c r="AA9434" s="323">
        <v>74.260000000000005</v>
      </c>
      <c r="AB9434" s="324">
        <v>0.3019</v>
      </c>
      <c r="AC9434" s="323">
        <v>79.040000000000006</v>
      </c>
      <c r="AD9434" s="324">
        <v>0.28370000000000001</v>
      </c>
      <c r="AE9434" s="323">
        <v>83.95</v>
      </c>
      <c r="AF9434" s="324">
        <v>6.6199999999999995E-2</v>
      </c>
      <c r="AG9434" s="323">
        <v>74</v>
      </c>
      <c r="AH9434" s="324">
        <v>0.30299999999999999</v>
      </c>
      <c r="AI9434" s="323">
        <v>79.959999999999994</v>
      </c>
      <c r="AJ9434" s="324">
        <v>6.9500000000000006E-2</v>
      </c>
      <c r="AK9434" s="323">
        <v>76.42</v>
      </c>
      <c r="AL9434" s="324">
        <v>0.29339999999999999</v>
      </c>
      <c r="AM9434" s="323">
        <v>88.66</v>
      </c>
      <c r="AN9434" s="324">
        <v>0.25290000000000001</v>
      </c>
      <c r="AO9434" s="323">
        <v>99.26</v>
      </c>
      <c r="AP9434" s="324">
        <v>0.22589999999999999</v>
      </c>
      <c r="AQ9434" s="323">
        <v>78.91</v>
      </c>
      <c r="AR9434" s="324">
        <v>0.28410000000000002</v>
      </c>
      <c r="AS9434" s="323">
        <v>89.09</v>
      </c>
      <c r="AT9434" s="324">
        <v>6.2399999999999997E-2</v>
      </c>
      <c r="AU9434" s="323">
        <v>86.44</v>
      </c>
      <c r="AV9434" s="324">
        <v>0.25940000000000002</v>
      </c>
      <c r="AW9434" s="323">
        <v>82.1</v>
      </c>
      <c r="AX9434" s="324">
        <v>0</v>
      </c>
      <c r="AY9434" s="323">
        <v>88.4</v>
      </c>
      <c r="AZ9434" s="324">
        <v>0</v>
      </c>
      <c r="BA9434" s="323">
        <v>75.849999999999994</v>
      </c>
      <c r="BB9434" s="324">
        <v>0.29559999999999997</v>
      </c>
      <c r="BC9434" s="323">
        <v>92.25</v>
      </c>
      <c r="BD9434" s="324">
        <v>0</v>
      </c>
      <c r="BE9434" s="323">
        <v>84.08</v>
      </c>
      <c r="BF9434" s="324">
        <v>6.6100000000000006E-2</v>
      </c>
    </row>
    <row r="9435" spans="1:58" ht="15" x14ac:dyDescent="0.25">
      <c r="A9435" s="182" t="s">
        <v>23239</v>
      </c>
      <c r="B9435" s="322">
        <v>103135</v>
      </c>
      <c r="C9435" s="314" t="s">
        <v>31755</v>
      </c>
      <c r="D9435" s="322" t="s">
        <v>2049</v>
      </c>
      <c r="E9435" s="323">
        <v>1150.68</v>
      </c>
      <c r="F9435" s="324">
        <v>0.23080000000000001</v>
      </c>
      <c r="G9435" s="323">
        <v>1069.6600000000001</v>
      </c>
      <c r="H9435" s="324">
        <v>0.2482</v>
      </c>
      <c r="I9435" s="323">
        <v>1169.68</v>
      </c>
      <c r="J9435" s="324">
        <v>0.22700000000000001</v>
      </c>
      <c r="K9435" s="323">
        <v>1025.6099999999999</v>
      </c>
      <c r="L9435" s="324">
        <v>0.25890000000000002</v>
      </c>
      <c r="M9435" s="323">
        <v>1134.96</v>
      </c>
      <c r="N9435" s="324">
        <v>5.8099999999999999E-2</v>
      </c>
      <c r="O9435" s="323">
        <v>1099.1400000000001</v>
      </c>
      <c r="P9435" s="324">
        <v>0.24160000000000001</v>
      </c>
      <c r="Q9435" s="323">
        <v>1124.74</v>
      </c>
      <c r="R9435" s="324">
        <v>0.2361</v>
      </c>
      <c r="S9435" s="323">
        <v>1141.0999999999999</v>
      </c>
      <c r="T9435" s="324">
        <v>0.23269999999999999</v>
      </c>
      <c r="U9435" s="323">
        <v>1107.6300000000001</v>
      </c>
      <c r="V9435" s="324">
        <v>0.2397</v>
      </c>
      <c r="W9435" s="323">
        <v>1100.3599999999999</v>
      </c>
      <c r="X9435" s="324">
        <v>5.9900000000000002E-2</v>
      </c>
      <c r="Y9435" s="323">
        <v>1110.8599999999999</v>
      </c>
      <c r="Z9435" s="324">
        <v>5.9400000000000001E-2</v>
      </c>
      <c r="AA9435" s="323">
        <v>991.53</v>
      </c>
      <c r="AB9435" s="324">
        <v>0.26779999999999998</v>
      </c>
      <c r="AC9435" s="323">
        <v>1054.03</v>
      </c>
      <c r="AD9435" s="324">
        <v>0.25190000000000001</v>
      </c>
      <c r="AE9435" s="323">
        <v>1128.77</v>
      </c>
      <c r="AF9435" s="324">
        <v>5.8400000000000001E-2</v>
      </c>
      <c r="AG9435" s="323">
        <v>985.25</v>
      </c>
      <c r="AH9435" s="324">
        <v>0.26950000000000002</v>
      </c>
      <c r="AI9435" s="323">
        <v>1077.6099999999999</v>
      </c>
      <c r="AJ9435" s="324">
        <v>6.1199999999999997E-2</v>
      </c>
      <c r="AK9435" s="323">
        <v>1023.99</v>
      </c>
      <c r="AL9435" s="324">
        <v>0.25929999999999997</v>
      </c>
      <c r="AM9435" s="323">
        <v>1211.6500000000001</v>
      </c>
      <c r="AN9435" s="324">
        <v>0.21920000000000001</v>
      </c>
      <c r="AO9435" s="323">
        <v>1347.98</v>
      </c>
      <c r="AP9435" s="324">
        <v>0.19700000000000001</v>
      </c>
      <c r="AQ9435" s="323">
        <v>1051.69</v>
      </c>
      <c r="AR9435" s="324">
        <v>0.2525</v>
      </c>
      <c r="AS9435" s="323">
        <v>1195.25</v>
      </c>
      <c r="AT9435" s="324">
        <v>5.5199999999999999E-2</v>
      </c>
      <c r="AU9435" s="323">
        <v>1163.44</v>
      </c>
      <c r="AV9435" s="324">
        <v>0.22819999999999999</v>
      </c>
      <c r="AW9435" s="323">
        <v>1103.28</v>
      </c>
      <c r="AX9435" s="324">
        <v>0</v>
      </c>
      <c r="AY9435" s="323">
        <v>1195.57</v>
      </c>
      <c r="AZ9435" s="324">
        <v>0</v>
      </c>
      <c r="BA9435" s="323">
        <v>1013.14</v>
      </c>
      <c r="BB9435" s="324">
        <v>0.2621</v>
      </c>
      <c r="BC9435" s="323">
        <v>1267.3599999999999</v>
      </c>
      <c r="BD9435" s="324">
        <v>0</v>
      </c>
      <c r="BE9435" s="323">
        <v>1128.06</v>
      </c>
      <c r="BF9435" s="324">
        <v>5.8500000000000003E-2</v>
      </c>
    </row>
    <row r="9436" spans="1:58" ht="15" x14ac:dyDescent="0.25">
      <c r="A9436" s="182" t="s">
        <v>23239</v>
      </c>
      <c r="B9436" s="322">
        <v>103136</v>
      </c>
      <c r="C9436" s="314" t="s">
        <v>31756</v>
      </c>
      <c r="D9436" s="322" t="s">
        <v>2049</v>
      </c>
      <c r="E9436" s="323">
        <v>1379.26</v>
      </c>
      <c r="F9436" s="324">
        <v>0.23039999999999999</v>
      </c>
      <c r="G9436" s="323">
        <v>1282.17</v>
      </c>
      <c r="H9436" s="324">
        <v>0.24779999999999999</v>
      </c>
      <c r="I9436" s="323">
        <v>1401.93</v>
      </c>
      <c r="J9436" s="324">
        <v>0.2266</v>
      </c>
      <c r="K9436" s="323">
        <v>1229.19</v>
      </c>
      <c r="L9436" s="324">
        <v>0.25850000000000001</v>
      </c>
      <c r="M9436" s="323">
        <v>1360.57</v>
      </c>
      <c r="N9436" s="324">
        <v>5.8000000000000003E-2</v>
      </c>
      <c r="O9436" s="323">
        <v>1317.41</v>
      </c>
      <c r="P9436" s="324">
        <v>0.2412</v>
      </c>
      <c r="Q9436" s="323">
        <v>1348.28</v>
      </c>
      <c r="R9436" s="324">
        <v>0.2356</v>
      </c>
      <c r="S9436" s="323">
        <v>1367.9</v>
      </c>
      <c r="T9436" s="324">
        <v>0.23230000000000001</v>
      </c>
      <c r="U9436" s="323">
        <v>1327.73</v>
      </c>
      <c r="V9436" s="324">
        <v>0.23930000000000001</v>
      </c>
      <c r="W9436" s="323">
        <v>1318.94</v>
      </c>
      <c r="X9436" s="324">
        <v>5.9799999999999999E-2</v>
      </c>
      <c r="Y9436" s="323">
        <v>1331.57</v>
      </c>
      <c r="Z9436" s="324">
        <v>5.9299999999999999E-2</v>
      </c>
      <c r="AA9436" s="323">
        <v>1188.3699999999999</v>
      </c>
      <c r="AB9436" s="324">
        <v>0.26740000000000003</v>
      </c>
      <c r="AC9436" s="323">
        <v>1263.27</v>
      </c>
      <c r="AD9436" s="324">
        <v>0.2515</v>
      </c>
      <c r="AE9436" s="323">
        <v>1352.98</v>
      </c>
      <c r="AF9436" s="324">
        <v>5.8299999999999998E-2</v>
      </c>
      <c r="AG9436" s="323">
        <v>1180.79</v>
      </c>
      <c r="AH9436" s="324">
        <v>0.26910000000000001</v>
      </c>
      <c r="AI9436" s="323">
        <v>1291.71</v>
      </c>
      <c r="AJ9436" s="324">
        <v>6.1100000000000002E-2</v>
      </c>
      <c r="AK9436" s="323">
        <v>1227.3399999999999</v>
      </c>
      <c r="AL9436" s="324">
        <v>0.25890000000000002</v>
      </c>
      <c r="AM9436" s="323">
        <v>1452.63</v>
      </c>
      <c r="AN9436" s="324">
        <v>0.21870000000000001</v>
      </c>
      <c r="AO9436" s="323">
        <v>1615.95</v>
      </c>
      <c r="AP9436" s="324">
        <v>0.1966</v>
      </c>
      <c r="AQ9436" s="323">
        <v>1260.43</v>
      </c>
      <c r="AR9436" s="324">
        <v>0.25209999999999999</v>
      </c>
      <c r="AS9436" s="323">
        <v>1432.64</v>
      </c>
      <c r="AT9436" s="324">
        <v>5.5100000000000003E-2</v>
      </c>
      <c r="AU9436" s="323">
        <v>1394.56</v>
      </c>
      <c r="AV9436" s="324">
        <v>0.2278</v>
      </c>
      <c r="AW9436" s="323">
        <v>1322.42</v>
      </c>
      <c r="AX9436" s="324">
        <v>0</v>
      </c>
      <c r="AY9436" s="323">
        <v>1433.17</v>
      </c>
      <c r="AZ9436" s="324">
        <v>0</v>
      </c>
      <c r="BA9436" s="323">
        <v>1214.27</v>
      </c>
      <c r="BB9436" s="324">
        <v>0.26169999999999999</v>
      </c>
      <c r="BC9436" s="323">
        <v>1519.54</v>
      </c>
      <c r="BD9436" s="324">
        <v>0</v>
      </c>
      <c r="BE9436" s="323">
        <v>1352.11</v>
      </c>
      <c r="BF9436" s="324">
        <v>5.8400000000000001E-2</v>
      </c>
    </row>
    <row r="9437" spans="1:58" ht="15" x14ac:dyDescent="0.25">
      <c r="A9437" s="182" t="s">
        <v>23239</v>
      </c>
      <c r="B9437" s="322">
        <v>103123</v>
      </c>
      <c r="C9437" s="314" t="s">
        <v>31757</v>
      </c>
      <c r="D9437" s="322" t="s">
        <v>2049</v>
      </c>
      <c r="E9437" s="323">
        <v>124.36</v>
      </c>
      <c r="F9437" s="324">
        <v>0.25159999999999999</v>
      </c>
      <c r="G9437" s="323">
        <v>115.57</v>
      </c>
      <c r="H9437" s="324">
        <v>0.2707</v>
      </c>
      <c r="I9437" s="323">
        <v>126.94</v>
      </c>
      <c r="J9437" s="324">
        <v>0.2465</v>
      </c>
      <c r="K9437" s="323">
        <v>111.59</v>
      </c>
      <c r="L9437" s="324">
        <v>0.28039999999999998</v>
      </c>
      <c r="M9437" s="323">
        <v>122.05</v>
      </c>
      <c r="N9437" s="324">
        <v>6.3700000000000007E-2</v>
      </c>
      <c r="O9437" s="323">
        <v>119.16</v>
      </c>
      <c r="P9437" s="324">
        <v>0.2626</v>
      </c>
      <c r="Q9437" s="323">
        <v>121.04</v>
      </c>
      <c r="R9437" s="324">
        <v>0.25850000000000001</v>
      </c>
      <c r="S9437" s="323">
        <v>122.76</v>
      </c>
      <c r="T9437" s="324">
        <v>0.25490000000000002</v>
      </c>
      <c r="U9437" s="323">
        <v>119.44</v>
      </c>
      <c r="V9437" s="324">
        <v>0.26200000000000001</v>
      </c>
      <c r="W9437" s="323">
        <v>119.05</v>
      </c>
      <c r="X9437" s="324">
        <v>6.5299999999999997E-2</v>
      </c>
      <c r="Y9437" s="323">
        <v>119.91</v>
      </c>
      <c r="Z9437" s="324">
        <v>6.4799999999999996E-2</v>
      </c>
      <c r="AA9437" s="323">
        <v>107.76</v>
      </c>
      <c r="AB9437" s="324">
        <v>0.29039999999999999</v>
      </c>
      <c r="AC9437" s="323">
        <v>114.63</v>
      </c>
      <c r="AD9437" s="324">
        <v>0.27300000000000002</v>
      </c>
      <c r="AE9437" s="323">
        <v>122.12</v>
      </c>
      <c r="AF9437" s="324">
        <v>6.3600000000000004E-2</v>
      </c>
      <c r="AG9437" s="323">
        <v>107.29</v>
      </c>
      <c r="AH9437" s="324">
        <v>0.29160000000000003</v>
      </c>
      <c r="AI9437" s="323">
        <v>116.39</v>
      </c>
      <c r="AJ9437" s="324">
        <v>6.6799999999999998E-2</v>
      </c>
      <c r="AK9437" s="323">
        <v>111.02</v>
      </c>
      <c r="AL9437" s="324">
        <v>0.28179999999999999</v>
      </c>
      <c r="AM9437" s="323">
        <v>129.66999999999999</v>
      </c>
      <c r="AN9437" s="324">
        <v>0.24129999999999999</v>
      </c>
      <c r="AO9437" s="323">
        <v>144.85</v>
      </c>
      <c r="AP9437" s="324">
        <v>0.216</v>
      </c>
      <c r="AQ9437" s="323">
        <v>114.43</v>
      </c>
      <c r="AR9437" s="324">
        <v>0.27339999999999998</v>
      </c>
      <c r="AS9437" s="323">
        <v>129.47999999999999</v>
      </c>
      <c r="AT9437" s="324">
        <v>0.06</v>
      </c>
      <c r="AU9437" s="323">
        <v>125.78</v>
      </c>
      <c r="AV9437" s="324">
        <v>0.24879999999999999</v>
      </c>
      <c r="AW9437" s="323">
        <v>119.39</v>
      </c>
      <c r="AX9437" s="324">
        <v>0</v>
      </c>
      <c r="AY9437" s="323">
        <v>128.83000000000001</v>
      </c>
      <c r="AZ9437" s="324">
        <v>0</v>
      </c>
      <c r="BA9437" s="323">
        <v>110.08</v>
      </c>
      <c r="BB9437" s="324">
        <v>0.28420000000000001</v>
      </c>
      <c r="BC9437" s="323">
        <v>135.16</v>
      </c>
      <c r="BD9437" s="324">
        <v>0</v>
      </c>
      <c r="BE9437" s="323">
        <v>122.2</v>
      </c>
      <c r="BF9437" s="324">
        <v>6.3600000000000004E-2</v>
      </c>
    </row>
    <row r="9438" spans="1:58" ht="15" x14ac:dyDescent="0.25">
      <c r="A9438" s="182" t="s">
        <v>23239</v>
      </c>
      <c r="B9438" s="322">
        <v>103124</v>
      </c>
      <c r="C9438" s="314" t="s">
        <v>31758</v>
      </c>
      <c r="D9438" s="322" t="s">
        <v>2049</v>
      </c>
      <c r="E9438" s="323">
        <v>163.22999999999999</v>
      </c>
      <c r="F9438" s="324">
        <v>0.246</v>
      </c>
      <c r="G9438" s="323">
        <v>151.69</v>
      </c>
      <c r="H9438" s="324">
        <v>0.26479999999999998</v>
      </c>
      <c r="I9438" s="323">
        <v>166.44</v>
      </c>
      <c r="J9438" s="324">
        <v>0.24129999999999999</v>
      </c>
      <c r="K9438" s="323">
        <v>146.19999999999999</v>
      </c>
      <c r="L9438" s="324">
        <v>0.2747</v>
      </c>
      <c r="M9438" s="323">
        <v>160.41999999999999</v>
      </c>
      <c r="N9438" s="324">
        <v>6.2100000000000002E-2</v>
      </c>
      <c r="O9438" s="323">
        <v>156.26</v>
      </c>
      <c r="P9438" s="324">
        <v>0.25700000000000001</v>
      </c>
      <c r="Q9438" s="323">
        <v>159.05000000000001</v>
      </c>
      <c r="R9438" s="324">
        <v>0.2525</v>
      </c>
      <c r="S9438" s="323">
        <v>161.32</v>
      </c>
      <c r="T9438" s="324">
        <v>0.24890000000000001</v>
      </c>
      <c r="U9438" s="323">
        <v>156.86000000000001</v>
      </c>
      <c r="V9438" s="324">
        <v>0.25600000000000001</v>
      </c>
      <c r="W9438" s="323">
        <v>156.21</v>
      </c>
      <c r="X9438" s="324">
        <v>6.3799999999999996E-2</v>
      </c>
      <c r="Y9438" s="323">
        <v>157.43</v>
      </c>
      <c r="Z9438" s="324">
        <v>6.3299999999999995E-2</v>
      </c>
      <c r="AA9438" s="323">
        <v>141.22999999999999</v>
      </c>
      <c r="AB9438" s="324">
        <v>0.28439999999999999</v>
      </c>
      <c r="AC9438" s="323">
        <v>150.22</v>
      </c>
      <c r="AD9438" s="324">
        <v>0.26729999999999998</v>
      </c>
      <c r="AE9438" s="323">
        <v>160.22999999999999</v>
      </c>
      <c r="AF9438" s="324">
        <v>6.2199999999999998E-2</v>
      </c>
      <c r="AG9438" s="323">
        <v>140.54</v>
      </c>
      <c r="AH9438" s="324">
        <v>0.2858</v>
      </c>
      <c r="AI9438" s="323">
        <v>152.79</v>
      </c>
      <c r="AJ9438" s="324">
        <v>6.5299999999999997E-2</v>
      </c>
      <c r="AK9438" s="323">
        <v>145.58000000000001</v>
      </c>
      <c r="AL9438" s="324">
        <v>0.27589999999999998</v>
      </c>
      <c r="AM9438" s="323">
        <v>170.64</v>
      </c>
      <c r="AN9438" s="324">
        <v>0.23530000000000001</v>
      </c>
      <c r="AO9438" s="323">
        <v>190.41</v>
      </c>
      <c r="AP9438" s="324">
        <v>0.2109</v>
      </c>
      <c r="AQ9438" s="323">
        <v>149.91999999999999</v>
      </c>
      <c r="AR9438" s="324">
        <v>0.26790000000000003</v>
      </c>
      <c r="AS9438" s="323">
        <v>169.84</v>
      </c>
      <c r="AT9438" s="324">
        <v>5.8700000000000002E-2</v>
      </c>
      <c r="AU9438" s="323">
        <v>165.07</v>
      </c>
      <c r="AV9438" s="324">
        <v>0.24329999999999999</v>
      </c>
      <c r="AW9438" s="323">
        <v>156.66</v>
      </c>
      <c r="AX9438" s="324">
        <v>0</v>
      </c>
      <c r="AY9438" s="323">
        <v>169.23</v>
      </c>
      <c r="AZ9438" s="324">
        <v>0</v>
      </c>
      <c r="BA9438" s="323">
        <v>144.28</v>
      </c>
      <c r="BB9438" s="324">
        <v>0.27829999999999999</v>
      </c>
      <c r="BC9438" s="323">
        <v>178.03</v>
      </c>
      <c r="BD9438" s="324">
        <v>0</v>
      </c>
      <c r="BE9438" s="323">
        <v>160.30000000000001</v>
      </c>
      <c r="BF9438" s="324">
        <v>6.2199999999999998E-2</v>
      </c>
    </row>
    <row r="9439" spans="1:58" ht="15" x14ac:dyDescent="0.25">
      <c r="A9439" s="182" t="s">
        <v>23239</v>
      </c>
      <c r="B9439" s="322">
        <v>103125</v>
      </c>
      <c r="C9439" s="314" t="s">
        <v>31759</v>
      </c>
      <c r="D9439" s="322" t="s">
        <v>2049</v>
      </c>
      <c r="E9439" s="323">
        <v>275.19</v>
      </c>
      <c r="F9439" s="324">
        <v>0.23880000000000001</v>
      </c>
      <c r="G9439" s="323">
        <v>255.78</v>
      </c>
      <c r="H9439" s="324">
        <v>0.25690000000000002</v>
      </c>
      <c r="I9439" s="323">
        <v>280.18</v>
      </c>
      <c r="J9439" s="324">
        <v>0.2346</v>
      </c>
      <c r="K9439" s="323">
        <v>245.92</v>
      </c>
      <c r="L9439" s="324">
        <v>0.26719999999999999</v>
      </c>
      <c r="M9439" s="323">
        <v>270.89999999999998</v>
      </c>
      <c r="N9439" s="324">
        <v>6.0199999999999997E-2</v>
      </c>
      <c r="O9439" s="323">
        <v>263.17</v>
      </c>
      <c r="P9439" s="324">
        <v>0.24970000000000001</v>
      </c>
      <c r="Q9439" s="323">
        <v>268.54000000000002</v>
      </c>
      <c r="R9439" s="324">
        <v>0.2447</v>
      </c>
      <c r="S9439" s="323">
        <v>272.42</v>
      </c>
      <c r="T9439" s="324">
        <v>0.2412</v>
      </c>
      <c r="U9439" s="323">
        <v>264.66000000000003</v>
      </c>
      <c r="V9439" s="324">
        <v>0.24829999999999999</v>
      </c>
      <c r="W9439" s="323">
        <v>263.26</v>
      </c>
      <c r="X9439" s="324">
        <v>6.2E-2</v>
      </c>
      <c r="Y9439" s="323">
        <v>265.54000000000002</v>
      </c>
      <c r="Z9439" s="324">
        <v>6.1499999999999999E-2</v>
      </c>
      <c r="AA9439" s="323">
        <v>237.64</v>
      </c>
      <c r="AB9439" s="324">
        <v>0.27660000000000001</v>
      </c>
      <c r="AC9439" s="323">
        <v>252.69</v>
      </c>
      <c r="AD9439" s="324">
        <v>0.2601</v>
      </c>
      <c r="AE9439" s="323">
        <v>270.06</v>
      </c>
      <c r="AF9439" s="324">
        <v>6.0400000000000002E-2</v>
      </c>
      <c r="AG9439" s="323">
        <v>236.31</v>
      </c>
      <c r="AH9439" s="324">
        <v>0.27810000000000001</v>
      </c>
      <c r="AI9439" s="323">
        <v>257.64999999999998</v>
      </c>
      <c r="AJ9439" s="324">
        <v>6.3299999999999995E-2</v>
      </c>
      <c r="AK9439" s="323">
        <v>245.19</v>
      </c>
      <c r="AL9439" s="324">
        <v>0.26800000000000002</v>
      </c>
      <c r="AM9439" s="323">
        <v>288.68</v>
      </c>
      <c r="AN9439" s="324">
        <v>0.22770000000000001</v>
      </c>
      <c r="AO9439" s="323">
        <v>321.66000000000003</v>
      </c>
      <c r="AP9439" s="324">
        <v>0.20430000000000001</v>
      </c>
      <c r="AQ9439" s="323">
        <v>252.16</v>
      </c>
      <c r="AR9439" s="324">
        <v>0.2606</v>
      </c>
      <c r="AS9439" s="323">
        <v>286.10000000000002</v>
      </c>
      <c r="AT9439" s="324">
        <v>5.7000000000000002E-2</v>
      </c>
      <c r="AU9439" s="323">
        <v>278.27999999999997</v>
      </c>
      <c r="AV9439" s="324">
        <v>0.23619999999999999</v>
      </c>
      <c r="AW9439" s="323">
        <v>263.99</v>
      </c>
      <c r="AX9439" s="324">
        <v>0</v>
      </c>
      <c r="AY9439" s="323">
        <v>285.60000000000002</v>
      </c>
      <c r="AZ9439" s="324">
        <v>0</v>
      </c>
      <c r="BA9439" s="323">
        <v>242.79</v>
      </c>
      <c r="BB9439" s="324">
        <v>0.2707</v>
      </c>
      <c r="BC9439" s="323">
        <v>301.54000000000002</v>
      </c>
      <c r="BD9439" s="324">
        <v>0</v>
      </c>
      <c r="BE9439" s="323">
        <v>270.02999999999997</v>
      </c>
      <c r="BF9439" s="324">
        <v>6.0400000000000002E-2</v>
      </c>
    </row>
    <row r="9440" spans="1:58" ht="15" x14ac:dyDescent="0.25">
      <c r="A9440" s="182" t="s">
        <v>23239</v>
      </c>
      <c r="B9440" s="322">
        <v>103126</v>
      </c>
      <c r="C9440" s="314" t="s">
        <v>31760</v>
      </c>
      <c r="D9440" s="322" t="s">
        <v>2049</v>
      </c>
      <c r="E9440" s="323">
        <v>314.07</v>
      </c>
      <c r="F9440" s="324">
        <v>0.23749999999999999</v>
      </c>
      <c r="G9440" s="323">
        <v>291.91000000000003</v>
      </c>
      <c r="H9440" s="324">
        <v>0.2555</v>
      </c>
      <c r="I9440" s="323">
        <v>319.68</v>
      </c>
      <c r="J9440" s="324">
        <v>0.23330000000000001</v>
      </c>
      <c r="K9440" s="323">
        <v>280.52999999999997</v>
      </c>
      <c r="L9440" s="324">
        <v>0.26590000000000003</v>
      </c>
      <c r="M9440" s="323">
        <v>309.27999999999997</v>
      </c>
      <c r="N9440" s="324">
        <v>5.9900000000000002E-2</v>
      </c>
      <c r="O9440" s="323">
        <v>300.27999999999997</v>
      </c>
      <c r="P9440" s="324">
        <v>0.24840000000000001</v>
      </c>
      <c r="Q9440" s="323">
        <v>306.56</v>
      </c>
      <c r="R9440" s="324">
        <v>0.24329999999999999</v>
      </c>
      <c r="S9440" s="323">
        <v>310.98</v>
      </c>
      <c r="T9440" s="324">
        <v>0.2399</v>
      </c>
      <c r="U9440" s="323">
        <v>302.08</v>
      </c>
      <c r="V9440" s="324">
        <v>0.24690000000000001</v>
      </c>
      <c r="W9440" s="323">
        <v>300.43</v>
      </c>
      <c r="X9440" s="324">
        <v>6.1600000000000002E-2</v>
      </c>
      <c r="Y9440" s="323">
        <v>303.08</v>
      </c>
      <c r="Z9440" s="324">
        <v>6.1100000000000002E-2</v>
      </c>
      <c r="AA9440" s="323">
        <v>271.11</v>
      </c>
      <c r="AB9440" s="324">
        <v>0.27510000000000001</v>
      </c>
      <c r="AC9440" s="323">
        <v>288.27</v>
      </c>
      <c r="AD9440" s="324">
        <v>0.25879999999999997</v>
      </c>
      <c r="AE9440" s="323">
        <v>308.17</v>
      </c>
      <c r="AF9440" s="324">
        <v>6.0100000000000001E-2</v>
      </c>
      <c r="AG9440" s="323">
        <v>269.56</v>
      </c>
      <c r="AH9440" s="324">
        <v>0.2767</v>
      </c>
      <c r="AI9440" s="323">
        <v>294.05</v>
      </c>
      <c r="AJ9440" s="324">
        <v>6.3E-2</v>
      </c>
      <c r="AK9440" s="323">
        <v>279.77</v>
      </c>
      <c r="AL9440" s="324">
        <v>0.2666</v>
      </c>
      <c r="AM9440" s="323">
        <v>329.65</v>
      </c>
      <c r="AN9440" s="324">
        <v>0.2263</v>
      </c>
      <c r="AO9440" s="323">
        <v>367.23</v>
      </c>
      <c r="AP9440" s="324">
        <v>0.2031</v>
      </c>
      <c r="AQ9440" s="323">
        <v>287.67</v>
      </c>
      <c r="AR9440" s="324">
        <v>0.25929999999999997</v>
      </c>
      <c r="AS9440" s="323">
        <v>326.48</v>
      </c>
      <c r="AT9440" s="324">
        <v>5.67E-2</v>
      </c>
      <c r="AU9440" s="323">
        <v>317.57</v>
      </c>
      <c r="AV9440" s="324">
        <v>0.2349</v>
      </c>
      <c r="AW9440" s="323">
        <v>301.24</v>
      </c>
      <c r="AX9440" s="324">
        <v>0</v>
      </c>
      <c r="AY9440" s="323">
        <v>326</v>
      </c>
      <c r="AZ9440" s="324">
        <v>0</v>
      </c>
      <c r="BA9440" s="323">
        <v>277</v>
      </c>
      <c r="BB9440" s="324">
        <v>0.26929999999999998</v>
      </c>
      <c r="BC9440" s="323">
        <v>344.43</v>
      </c>
      <c r="BD9440" s="324">
        <v>0</v>
      </c>
      <c r="BE9440" s="323">
        <v>308.12</v>
      </c>
      <c r="BF9440" s="324">
        <v>6.0100000000000001E-2</v>
      </c>
    </row>
    <row r="9441" spans="1:58" ht="15" x14ac:dyDescent="0.25">
      <c r="A9441" s="182" t="s">
        <v>23239</v>
      </c>
      <c r="B9441" s="322">
        <v>103127</v>
      </c>
      <c r="C9441" s="314" t="s">
        <v>31761</v>
      </c>
      <c r="D9441" s="322" t="s">
        <v>2049</v>
      </c>
      <c r="E9441" s="323">
        <v>426.02</v>
      </c>
      <c r="F9441" s="324">
        <v>0.2351</v>
      </c>
      <c r="G9441" s="323">
        <v>396</v>
      </c>
      <c r="H9441" s="324">
        <v>0.25290000000000001</v>
      </c>
      <c r="I9441" s="323">
        <v>433.42</v>
      </c>
      <c r="J9441" s="324">
        <v>0.23100000000000001</v>
      </c>
      <c r="K9441" s="323">
        <v>380.24</v>
      </c>
      <c r="L9441" s="324">
        <v>0.26340000000000002</v>
      </c>
      <c r="M9441" s="323">
        <v>419.76</v>
      </c>
      <c r="N9441" s="324">
        <v>5.9299999999999999E-2</v>
      </c>
      <c r="O9441" s="323">
        <v>407.2</v>
      </c>
      <c r="P9441" s="324">
        <v>0.24590000000000001</v>
      </c>
      <c r="Q9441" s="323">
        <v>416.05</v>
      </c>
      <c r="R9441" s="324">
        <v>0.2407</v>
      </c>
      <c r="S9441" s="323">
        <v>422.07</v>
      </c>
      <c r="T9441" s="324">
        <v>0.23730000000000001</v>
      </c>
      <c r="U9441" s="323">
        <v>409.89</v>
      </c>
      <c r="V9441" s="324">
        <v>0.24429999999999999</v>
      </c>
      <c r="W9441" s="323">
        <v>407.49</v>
      </c>
      <c r="X9441" s="324">
        <v>6.1100000000000002E-2</v>
      </c>
      <c r="Y9441" s="323">
        <v>411.17</v>
      </c>
      <c r="Z9441" s="324">
        <v>6.0499999999999998E-2</v>
      </c>
      <c r="AA9441" s="323">
        <v>367.52</v>
      </c>
      <c r="AB9441" s="324">
        <v>0.27250000000000002</v>
      </c>
      <c r="AC9441" s="323">
        <v>390.75</v>
      </c>
      <c r="AD9441" s="324">
        <v>0.25629999999999997</v>
      </c>
      <c r="AE9441" s="323">
        <v>417.99</v>
      </c>
      <c r="AF9441" s="324">
        <v>5.9499999999999997E-2</v>
      </c>
      <c r="AG9441" s="323">
        <v>365.33</v>
      </c>
      <c r="AH9441" s="324">
        <v>0.27410000000000001</v>
      </c>
      <c r="AI9441" s="323">
        <v>398.91</v>
      </c>
      <c r="AJ9441" s="324">
        <v>6.2399999999999997E-2</v>
      </c>
      <c r="AK9441" s="323">
        <v>379.35</v>
      </c>
      <c r="AL9441" s="324">
        <v>0.26400000000000001</v>
      </c>
      <c r="AM9441" s="323">
        <v>447.69</v>
      </c>
      <c r="AN9441" s="324">
        <v>0.22370000000000001</v>
      </c>
      <c r="AO9441" s="323">
        <v>498.47</v>
      </c>
      <c r="AP9441" s="324">
        <v>0.2009</v>
      </c>
      <c r="AQ9441" s="323">
        <v>389.9</v>
      </c>
      <c r="AR9441" s="324">
        <v>0.25679999999999997</v>
      </c>
      <c r="AS9441" s="323">
        <v>442.74</v>
      </c>
      <c r="AT9441" s="324">
        <v>5.62E-2</v>
      </c>
      <c r="AU9441" s="323">
        <v>430.76</v>
      </c>
      <c r="AV9441" s="324">
        <v>0.23250000000000001</v>
      </c>
      <c r="AW9441" s="323">
        <v>408.59</v>
      </c>
      <c r="AX9441" s="324">
        <v>0</v>
      </c>
      <c r="AY9441" s="323">
        <v>442.36</v>
      </c>
      <c r="AZ9441" s="324">
        <v>0</v>
      </c>
      <c r="BA9441" s="323">
        <v>375.5</v>
      </c>
      <c r="BB9441" s="324">
        <v>0.26669999999999999</v>
      </c>
      <c r="BC9441" s="323">
        <v>467.94</v>
      </c>
      <c r="BD9441" s="324">
        <v>0</v>
      </c>
      <c r="BE9441" s="323">
        <v>417.85</v>
      </c>
      <c r="BF9441" s="324">
        <v>5.9499999999999997E-2</v>
      </c>
    </row>
    <row r="9442" spans="1:58" ht="15" x14ac:dyDescent="0.25">
      <c r="A9442" s="182" t="s">
        <v>23239</v>
      </c>
      <c r="B9442" s="322">
        <v>103128</v>
      </c>
      <c r="C9442" s="314" t="s">
        <v>31762</v>
      </c>
      <c r="D9442" s="322" t="s">
        <v>2049</v>
      </c>
      <c r="E9442" s="323">
        <v>464.89</v>
      </c>
      <c r="F9442" s="324">
        <v>0.23449999999999999</v>
      </c>
      <c r="G9442" s="323">
        <v>432.13</v>
      </c>
      <c r="H9442" s="324">
        <v>0.25230000000000002</v>
      </c>
      <c r="I9442" s="323">
        <v>472.92</v>
      </c>
      <c r="J9442" s="324">
        <v>0.23050000000000001</v>
      </c>
      <c r="K9442" s="323">
        <v>414.86</v>
      </c>
      <c r="L9442" s="324">
        <v>0.26279999999999998</v>
      </c>
      <c r="M9442" s="323">
        <v>458.14</v>
      </c>
      <c r="N9442" s="324">
        <v>5.91E-2</v>
      </c>
      <c r="O9442" s="323">
        <v>444.31</v>
      </c>
      <c r="P9442" s="324">
        <v>0.24529999999999999</v>
      </c>
      <c r="Q9442" s="323">
        <v>454.06</v>
      </c>
      <c r="R9442" s="324">
        <v>0.24010000000000001</v>
      </c>
      <c r="S9442" s="323">
        <v>460.64</v>
      </c>
      <c r="T9442" s="324">
        <v>0.2366</v>
      </c>
      <c r="U9442" s="323">
        <v>447.32</v>
      </c>
      <c r="V9442" s="324">
        <v>0.2437</v>
      </c>
      <c r="W9442" s="323">
        <v>444.64</v>
      </c>
      <c r="X9442" s="324">
        <v>6.0900000000000003E-2</v>
      </c>
      <c r="Y9442" s="323">
        <v>448.7</v>
      </c>
      <c r="Z9442" s="324">
        <v>6.0299999999999999E-2</v>
      </c>
      <c r="AA9442" s="323">
        <v>400.98</v>
      </c>
      <c r="AB9442" s="324">
        <v>0.27189999999999998</v>
      </c>
      <c r="AC9442" s="323">
        <v>426.32</v>
      </c>
      <c r="AD9442" s="324">
        <v>0.25569999999999998</v>
      </c>
      <c r="AE9442" s="323">
        <v>456.11</v>
      </c>
      <c r="AF9442" s="324">
        <v>5.9299999999999999E-2</v>
      </c>
      <c r="AG9442" s="323">
        <v>398.6</v>
      </c>
      <c r="AH9442" s="324">
        <v>0.27350000000000002</v>
      </c>
      <c r="AI9442" s="323">
        <v>435.32</v>
      </c>
      <c r="AJ9442" s="324">
        <v>6.2199999999999998E-2</v>
      </c>
      <c r="AK9442" s="323">
        <v>413.93</v>
      </c>
      <c r="AL9442" s="324">
        <v>0.26340000000000002</v>
      </c>
      <c r="AM9442" s="323">
        <v>488.67</v>
      </c>
      <c r="AN9442" s="324">
        <v>0.22309999999999999</v>
      </c>
      <c r="AO9442" s="323">
        <v>544.04</v>
      </c>
      <c r="AP9442" s="324">
        <v>0.20039999999999999</v>
      </c>
      <c r="AQ9442" s="323">
        <v>425.4</v>
      </c>
      <c r="AR9442" s="324">
        <v>0.25629999999999997</v>
      </c>
      <c r="AS9442" s="323">
        <v>483.11</v>
      </c>
      <c r="AT9442" s="324">
        <v>5.6000000000000001E-2</v>
      </c>
      <c r="AU9442" s="323">
        <v>470.06</v>
      </c>
      <c r="AV9442" s="324">
        <v>0.2319</v>
      </c>
      <c r="AW9442" s="323">
        <v>445.85</v>
      </c>
      <c r="AX9442" s="324">
        <v>0</v>
      </c>
      <c r="AY9442" s="323">
        <v>482.77</v>
      </c>
      <c r="AZ9442" s="324">
        <v>0</v>
      </c>
      <c r="BA9442" s="323">
        <v>409.7</v>
      </c>
      <c r="BB9442" s="324">
        <v>0.2661</v>
      </c>
      <c r="BC9442" s="323">
        <v>510.82</v>
      </c>
      <c r="BD9442" s="324">
        <v>0</v>
      </c>
      <c r="BE9442" s="323">
        <v>455.94</v>
      </c>
      <c r="BF9442" s="324">
        <v>5.9400000000000001E-2</v>
      </c>
    </row>
    <row r="9443" spans="1:58" ht="15" x14ac:dyDescent="0.25">
      <c r="A9443" s="182" t="s">
        <v>23239</v>
      </c>
      <c r="B9443" s="322">
        <v>103129</v>
      </c>
      <c r="C9443" s="314" t="s">
        <v>31763</v>
      </c>
      <c r="D9443" s="322" t="s">
        <v>2049</v>
      </c>
      <c r="E9443" s="323">
        <v>576.84</v>
      </c>
      <c r="F9443" s="324">
        <v>0.23330000000000001</v>
      </c>
      <c r="G9443" s="323">
        <v>536.22</v>
      </c>
      <c r="H9443" s="324">
        <v>0.251</v>
      </c>
      <c r="I9443" s="323">
        <v>586.66999999999996</v>
      </c>
      <c r="J9443" s="324">
        <v>0.22939999999999999</v>
      </c>
      <c r="K9443" s="323">
        <v>514.57000000000005</v>
      </c>
      <c r="L9443" s="324">
        <v>0.26150000000000001</v>
      </c>
      <c r="M9443" s="323">
        <v>568.63</v>
      </c>
      <c r="N9443" s="324">
        <v>5.8799999999999998E-2</v>
      </c>
      <c r="O9443" s="323">
        <v>551.22</v>
      </c>
      <c r="P9443" s="324">
        <v>0.24410000000000001</v>
      </c>
      <c r="Q9443" s="323">
        <v>563.54999999999995</v>
      </c>
      <c r="R9443" s="324">
        <v>0.23880000000000001</v>
      </c>
      <c r="S9443" s="323">
        <v>571.73</v>
      </c>
      <c r="T9443" s="324">
        <v>0.2354</v>
      </c>
      <c r="U9443" s="323">
        <v>555.12</v>
      </c>
      <c r="V9443" s="324">
        <v>0.2424</v>
      </c>
      <c r="W9443" s="323">
        <v>551.70000000000005</v>
      </c>
      <c r="X9443" s="324">
        <v>6.0600000000000001E-2</v>
      </c>
      <c r="Y9443" s="323">
        <v>556.80999999999995</v>
      </c>
      <c r="Z9443" s="324">
        <v>0.06</v>
      </c>
      <c r="AA9443" s="323">
        <v>497.41</v>
      </c>
      <c r="AB9443" s="324">
        <v>0.27050000000000002</v>
      </c>
      <c r="AC9443" s="323">
        <v>528.79999999999995</v>
      </c>
      <c r="AD9443" s="324">
        <v>0.2545</v>
      </c>
      <c r="AE9443" s="323">
        <v>565.92999999999995</v>
      </c>
      <c r="AF9443" s="324">
        <v>5.91E-2</v>
      </c>
      <c r="AG9443" s="323">
        <v>494.37</v>
      </c>
      <c r="AH9443" s="324">
        <v>0.2722</v>
      </c>
      <c r="AI9443" s="323">
        <v>540.16999999999996</v>
      </c>
      <c r="AJ9443" s="324">
        <v>6.1899999999999997E-2</v>
      </c>
      <c r="AK9443" s="323">
        <v>513.54</v>
      </c>
      <c r="AL9443" s="324">
        <v>0.26200000000000001</v>
      </c>
      <c r="AM9443" s="323">
        <v>606.69000000000005</v>
      </c>
      <c r="AN9443" s="324">
        <v>0.2218</v>
      </c>
      <c r="AO9443" s="323">
        <v>675.28</v>
      </c>
      <c r="AP9443" s="324">
        <v>0.1993</v>
      </c>
      <c r="AQ9443" s="323">
        <v>527.66</v>
      </c>
      <c r="AR9443" s="324">
        <v>0.255</v>
      </c>
      <c r="AS9443" s="323">
        <v>599.36</v>
      </c>
      <c r="AT9443" s="324">
        <v>5.5800000000000002E-2</v>
      </c>
      <c r="AU9443" s="323">
        <v>583.26</v>
      </c>
      <c r="AV9443" s="324">
        <v>0.23069999999999999</v>
      </c>
      <c r="AW9443" s="323">
        <v>553.16999999999996</v>
      </c>
      <c r="AX9443" s="324">
        <v>0</v>
      </c>
      <c r="AY9443" s="323">
        <v>599.15</v>
      </c>
      <c r="AZ9443" s="324">
        <v>0</v>
      </c>
      <c r="BA9443" s="323">
        <v>508.23</v>
      </c>
      <c r="BB9443" s="324">
        <v>0.26479999999999998</v>
      </c>
      <c r="BC9443" s="323">
        <v>634.32000000000005</v>
      </c>
      <c r="BD9443" s="324">
        <v>0</v>
      </c>
      <c r="BE9443" s="323">
        <v>565.66</v>
      </c>
      <c r="BF9443" s="324">
        <v>5.91E-2</v>
      </c>
    </row>
    <row r="9444" spans="1:58" ht="15" x14ac:dyDescent="0.25">
      <c r="A9444" s="182" t="s">
        <v>23239</v>
      </c>
      <c r="B9444" s="322">
        <v>103130</v>
      </c>
      <c r="C9444" s="314" t="s">
        <v>31764</v>
      </c>
      <c r="D9444" s="322" t="s">
        <v>2049</v>
      </c>
      <c r="E9444" s="323">
        <v>615.72</v>
      </c>
      <c r="F9444" s="324">
        <v>0.23300000000000001</v>
      </c>
      <c r="G9444" s="323">
        <v>572.35</v>
      </c>
      <c r="H9444" s="324">
        <v>0.25059999999999999</v>
      </c>
      <c r="I9444" s="323">
        <v>626.16</v>
      </c>
      <c r="J9444" s="324">
        <v>0.2291</v>
      </c>
      <c r="K9444" s="323">
        <v>549.17999999999995</v>
      </c>
      <c r="L9444" s="324">
        <v>0.26119999999999999</v>
      </c>
      <c r="M9444" s="323">
        <v>607</v>
      </c>
      <c r="N9444" s="324">
        <v>5.8700000000000002E-2</v>
      </c>
      <c r="O9444" s="323">
        <v>588.32000000000005</v>
      </c>
      <c r="P9444" s="324">
        <v>0.24379999999999999</v>
      </c>
      <c r="Q9444" s="323">
        <v>601.54999999999995</v>
      </c>
      <c r="R9444" s="324">
        <v>0.23849999999999999</v>
      </c>
      <c r="S9444" s="323">
        <v>610.28</v>
      </c>
      <c r="T9444" s="324">
        <v>0.23499999999999999</v>
      </c>
      <c r="U9444" s="323">
        <v>592.53</v>
      </c>
      <c r="V9444" s="324">
        <v>0.24210000000000001</v>
      </c>
      <c r="W9444" s="323">
        <v>588.86</v>
      </c>
      <c r="X9444" s="324">
        <v>6.0499999999999998E-2</v>
      </c>
      <c r="Y9444" s="323">
        <v>594.33000000000004</v>
      </c>
      <c r="Z9444" s="324">
        <v>5.9900000000000002E-2</v>
      </c>
      <c r="AA9444" s="323">
        <v>530.87</v>
      </c>
      <c r="AB9444" s="324">
        <v>0.2702</v>
      </c>
      <c r="AC9444" s="323">
        <v>564.37</v>
      </c>
      <c r="AD9444" s="324">
        <v>0.25419999999999998</v>
      </c>
      <c r="AE9444" s="323">
        <v>604.04999999999995</v>
      </c>
      <c r="AF9444" s="324">
        <v>5.8999999999999997E-2</v>
      </c>
      <c r="AG9444" s="323">
        <v>527.62</v>
      </c>
      <c r="AH9444" s="324">
        <v>0.27189999999999998</v>
      </c>
      <c r="AI9444" s="323">
        <v>576.58000000000004</v>
      </c>
      <c r="AJ9444" s="324">
        <v>6.1800000000000001E-2</v>
      </c>
      <c r="AK9444" s="323">
        <v>548.11</v>
      </c>
      <c r="AL9444" s="324">
        <v>0.26169999999999999</v>
      </c>
      <c r="AM9444" s="323">
        <v>647.66999999999996</v>
      </c>
      <c r="AN9444" s="324">
        <v>0.2215</v>
      </c>
      <c r="AO9444" s="323">
        <v>720.85</v>
      </c>
      <c r="AP9444" s="324">
        <v>0.19900000000000001</v>
      </c>
      <c r="AQ9444" s="323">
        <v>563.15</v>
      </c>
      <c r="AR9444" s="324">
        <v>0.25469999999999998</v>
      </c>
      <c r="AS9444" s="323">
        <v>639.73</v>
      </c>
      <c r="AT9444" s="324">
        <v>5.57E-2</v>
      </c>
      <c r="AU9444" s="323">
        <v>622.54999999999995</v>
      </c>
      <c r="AV9444" s="324">
        <v>0.23039999999999999</v>
      </c>
      <c r="AW9444" s="323">
        <v>590.42999999999995</v>
      </c>
      <c r="AX9444" s="324">
        <v>0</v>
      </c>
      <c r="AY9444" s="323">
        <v>639.53</v>
      </c>
      <c r="AZ9444" s="324">
        <v>0</v>
      </c>
      <c r="BA9444" s="323">
        <v>542.41</v>
      </c>
      <c r="BB9444" s="324">
        <v>0.26440000000000002</v>
      </c>
      <c r="BC9444" s="323">
        <v>677.2</v>
      </c>
      <c r="BD9444" s="324">
        <v>0</v>
      </c>
      <c r="BE9444" s="323">
        <v>603.76</v>
      </c>
      <c r="BF9444" s="324">
        <v>5.8999999999999997E-2</v>
      </c>
    </row>
    <row r="9445" spans="1:58" ht="15" x14ac:dyDescent="0.25">
      <c r="A9445" s="182" t="s">
        <v>23239</v>
      </c>
      <c r="B9445" s="322">
        <v>103131</v>
      </c>
      <c r="C9445" s="314" t="s">
        <v>31765</v>
      </c>
      <c r="D9445" s="322" t="s">
        <v>2049</v>
      </c>
      <c r="E9445" s="323">
        <v>693.48</v>
      </c>
      <c r="F9445" s="324">
        <v>0.2324</v>
      </c>
      <c r="G9445" s="323">
        <v>644.64</v>
      </c>
      <c r="H9445" s="324">
        <v>0.25</v>
      </c>
      <c r="I9445" s="323">
        <v>705.17</v>
      </c>
      <c r="J9445" s="324">
        <v>0.2286</v>
      </c>
      <c r="K9445" s="323">
        <v>618.44000000000005</v>
      </c>
      <c r="L9445" s="324">
        <v>0.2606</v>
      </c>
      <c r="M9445" s="323">
        <v>683.74</v>
      </c>
      <c r="N9445" s="324">
        <v>5.8500000000000003E-2</v>
      </c>
      <c r="O9445" s="323">
        <v>662.59</v>
      </c>
      <c r="P9445" s="324">
        <v>0.24329999999999999</v>
      </c>
      <c r="Q9445" s="323">
        <v>677.62</v>
      </c>
      <c r="R9445" s="324">
        <v>0.2379</v>
      </c>
      <c r="S9445" s="323">
        <v>687.45</v>
      </c>
      <c r="T9445" s="324">
        <v>0.23449999999999999</v>
      </c>
      <c r="U9445" s="323">
        <v>667.42</v>
      </c>
      <c r="V9445" s="324">
        <v>0.24149999999999999</v>
      </c>
      <c r="W9445" s="323">
        <v>663.22</v>
      </c>
      <c r="X9445" s="324">
        <v>6.0400000000000002E-2</v>
      </c>
      <c r="Y9445" s="323">
        <v>669.42</v>
      </c>
      <c r="Z9445" s="324">
        <v>5.9799999999999999E-2</v>
      </c>
      <c r="AA9445" s="323">
        <v>597.84</v>
      </c>
      <c r="AB9445" s="324">
        <v>0.26960000000000001</v>
      </c>
      <c r="AC9445" s="323">
        <v>635.55999999999995</v>
      </c>
      <c r="AD9445" s="324">
        <v>0.25359999999999999</v>
      </c>
      <c r="AE9445" s="323">
        <v>680.34</v>
      </c>
      <c r="AF9445" s="324">
        <v>5.8799999999999998E-2</v>
      </c>
      <c r="AG9445" s="323">
        <v>594.14</v>
      </c>
      <c r="AH9445" s="324">
        <v>0.27129999999999999</v>
      </c>
      <c r="AI9445" s="323">
        <v>649.41</v>
      </c>
      <c r="AJ9445" s="324">
        <v>6.1600000000000002E-2</v>
      </c>
      <c r="AK9445" s="323">
        <v>617.28</v>
      </c>
      <c r="AL9445" s="324">
        <v>0.2611</v>
      </c>
      <c r="AM9445" s="323">
        <v>729.66</v>
      </c>
      <c r="AN9445" s="324">
        <v>0.22090000000000001</v>
      </c>
      <c r="AO9445" s="323">
        <v>812.01</v>
      </c>
      <c r="AP9445" s="324">
        <v>0.19850000000000001</v>
      </c>
      <c r="AQ9445" s="323">
        <v>634.16</v>
      </c>
      <c r="AR9445" s="324">
        <v>0.25419999999999998</v>
      </c>
      <c r="AS9445" s="323">
        <v>720.48</v>
      </c>
      <c r="AT9445" s="324">
        <v>5.5599999999999997E-2</v>
      </c>
      <c r="AU9445" s="323">
        <v>701.18</v>
      </c>
      <c r="AV9445" s="324">
        <v>0.22989999999999999</v>
      </c>
      <c r="AW9445" s="323">
        <v>664.98</v>
      </c>
      <c r="AX9445" s="324">
        <v>0</v>
      </c>
      <c r="AY9445" s="323">
        <v>720.37</v>
      </c>
      <c r="AZ9445" s="324">
        <v>0</v>
      </c>
      <c r="BA9445" s="323">
        <v>610.85</v>
      </c>
      <c r="BB9445" s="324">
        <v>0.26390000000000002</v>
      </c>
      <c r="BC9445" s="323">
        <v>763</v>
      </c>
      <c r="BD9445" s="324">
        <v>0</v>
      </c>
      <c r="BE9445" s="323">
        <v>679.99</v>
      </c>
      <c r="BF9445" s="324">
        <v>5.8900000000000001E-2</v>
      </c>
    </row>
    <row r="9446" spans="1:58" ht="15" x14ac:dyDescent="0.25">
      <c r="A9446" s="182" t="s">
        <v>23239</v>
      </c>
      <c r="B9446" s="322">
        <v>103132</v>
      </c>
      <c r="C9446" s="314" t="s">
        <v>31766</v>
      </c>
      <c r="D9446" s="322" t="s">
        <v>2049</v>
      </c>
      <c r="E9446" s="323">
        <v>844.3</v>
      </c>
      <c r="F9446" s="324">
        <v>0.23169999999999999</v>
      </c>
      <c r="G9446" s="323">
        <v>784.85</v>
      </c>
      <c r="H9446" s="324">
        <v>0.2492</v>
      </c>
      <c r="I9446" s="323">
        <v>858.41</v>
      </c>
      <c r="J9446" s="324">
        <v>0.22789999999999999</v>
      </c>
      <c r="K9446" s="323">
        <v>752.76</v>
      </c>
      <c r="L9446" s="324">
        <v>0.25990000000000002</v>
      </c>
      <c r="M9446" s="323">
        <v>832.61</v>
      </c>
      <c r="N9446" s="324">
        <v>5.8400000000000001E-2</v>
      </c>
      <c r="O9446" s="323">
        <v>806.61</v>
      </c>
      <c r="P9446" s="324">
        <v>0.24249999999999999</v>
      </c>
      <c r="Q9446" s="323">
        <v>825.12</v>
      </c>
      <c r="R9446" s="324">
        <v>0.23710000000000001</v>
      </c>
      <c r="S9446" s="323">
        <v>837.11</v>
      </c>
      <c r="T9446" s="324">
        <v>0.23369999999999999</v>
      </c>
      <c r="U9446" s="323">
        <v>812.64</v>
      </c>
      <c r="V9446" s="324">
        <v>0.2407</v>
      </c>
      <c r="W9446" s="323">
        <v>807.43</v>
      </c>
      <c r="X9446" s="324">
        <v>6.0199999999999997E-2</v>
      </c>
      <c r="Y9446" s="323">
        <v>815.05</v>
      </c>
      <c r="Z9446" s="324">
        <v>5.96E-2</v>
      </c>
      <c r="AA9446" s="323">
        <v>727.71</v>
      </c>
      <c r="AB9446" s="324">
        <v>0.26879999999999998</v>
      </c>
      <c r="AC9446" s="323">
        <v>773.61</v>
      </c>
      <c r="AD9446" s="324">
        <v>0.25290000000000001</v>
      </c>
      <c r="AE9446" s="323">
        <v>828.27</v>
      </c>
      <c r="AF9446" s="324">
        <v>5.8700000000000002E-2</v>
      </c>
      <c r="AG9446" s="323">
        <v>723.17</v>
      </c>
      <c r="AH9446" s="324">
        <v>0.27050000000000002</v>
      </c>
      <c r="AI9446" s="323">
        <v>790.67</v>
      </c>
      <c r="AJ9446" s="324">
        <v>6.1499999999999999E-2</v>
      </c>
      <c r="AK9446" s="323">
        <v>751.47</v>
      </c>
      <c r="AL9446" s="324">
        <v>0.26029999999999998</v>
      </c>
      <c r="AM9446" s="323">
        <v>888.66</v>
      </c>
      <c r="AN9446" s="324">
        <v>0.22009999999999999</v>
      </c>
      <c r="AO9446" s="323">
        <v>988.82</v>
      </c>
      <c r="AP9446" s="324">
        <v>0.1978</v>
      </c>
      <c r="AQ9446" s="323">
        <v>771.9</v>
      </c>
      <c r="AR9446" s="324">
        <v>0.25340000000000001</v>
      </c>
      <c r="AS9446" s="323">
        <v>877.11</v>
      </c>
      <c r="AT9446" s="324">
        <v>5.5399999999999998E-2</v>
      </c>
      <c r="AU9446" s="323">
        <v>853.68</v>
      </c>
      <c r="AV9446" s="324">
        <v>0.2291</v>
      </c>
      <c r="AW9446" s="323">
        <v>809.59</v>
      </c>
      <c r="AX9446" s="324">
        <v>0</v>
      </c>
      <c r="AY9446" s="323">
        <v>877.14</v>
      </c>
      <c r="AZ9446" s="324">
        <v>0</v>
      </c>
      <c r="BA9446" s="323">
        <v>743.57</v>
      </c>
      <c r="BB9446" s="324">
        <v>0.2631</v>
      </c>
      <c r="BC9446" s="323">
        <v>929.38</v>
      </c>
      <c r="BD9446" s="324">
        <v>0</v>
      </c>
      <c r="BE9446" s="323">
        <v>827.79</v>
      </c>
      <c r="BF9446" s="324">
        <v>5.8700000000000002E-2</v>
      </c>
    </row>
    <row r="9447" spans="1:58" ht="15" x14ac:dyDescent="0.25">
      <c r="A9447" s="182" t="s">
        <v>23239</v>
      </c>
      <c r="B9447" s="322">
        <v>103121</v>
      </c>
      <c r="C9447" s="314" t="s">
        <v>31767</v>
      </c>
      <c r="D9447" s="322" t="s">
        <v>2049</v>
      </c>
      <c r="E9447" s="323">
        <v>69.92</v>
      </c>
      <c r="F9447" s="324">
        <v>0.2697</v>
      </c>
      <c r="G9447" s="323">
        <v>64.95</v>
      </c>
      <c r="H9447" s="324">
        <v>0.29039999999999999</v>
      </c>
      <c r="I9447" s="323">
        <v>71.63</v>
      </c>
      <c r="J9447" s="324">
        <v>0.26329999999999998</v>
      </c>
      <c r="K9447" s="323">
        <v>63.1</v>
      </c>
      <c r="L9447" s="324">
        <v>0.2989</v>
      </c>
      <c r="M9447" s="323">
        <v>68.319999999999993</v>
      </c>
      <c r="N9447" s="324">
        <v>6.8500000000000005E-2</v>
      </c>
      <c r="O9447" s="323">
        <v>67.17</v>
      </c>
      <c r="P9447" s="324">
        <v>0.28079999999999999</v>
      </c>
      <c r="Q9447" s="323">
        <v>67.8</v>
      </c>
      <c r="R9447" s="324">
        <v>0.2782</v>
      </c>
      <c r="S9447" s="323">
        <v>68.739999999999995</v>
      </c>
      <c r="T9447" s="324">
        <v>0.27439999999999998</v>
      </c>
      <c r="U9447" s="323">
        <v>67.010000000000005</v>
      </c>
      <c r="V9447" s="324">
        <v>0.28149999999999997</v>
      </c>
      <c r="W9447" s="323">
        <v>67</v>
      </c>
      <c r="X9447" s="324">
        <v>6.9900000000000004E-2</v>
      </c>
      <c r="Y9447" s="323">
        <v>67.34</v>
      </c>
      <c r="Z9447" s="324">
        <v>6.9500000000000006E-2</v>
      </c>
      <c r="AA9447" s="323">
        <v>60.88</v>
      </c>
      <c r="AB9447" s="324">
        <v>0.30980000000000002</v>
      </c>
      <c r="AC9447" s="323">
        <v>64.819999999999993</v>
      </c>
      <c r="AD9447" s="324">
        <v>0.29099999999999998</v>
      </c>
      <c r="AE9447" s="323">
        <v>68.709999999999994</v>
      </c>
      <c r="AF9447" s="324">
        <v>6.8099999999999994E-2</v>
      </c>
      <c r="AG9447" s="323">
        <v>60.72</v>
      </c>
      <c r="AH9447" s="324">
        <v>0.31059999999999999</v>
      </c>
      <c r="AI9447" s="323">
        <v>65.39</v>
      </c>
      <c r="AJ9447" s="324">
        <v>7.1599999999999997E-2</v>
      </c>
      <c r="AK9447" s="323">
        <v>62.57</v>
      </c>
      <c r="AL9447" s="324">
        <v>0.3014</v>
      </c>
      <c r="AM9447" s="323">
        <v>72.27</v>
      </c>
      <c r="AN9447" s="324">
        <v>0.26100000000000001</v>
      </c>
      <c r="AO9447" s="323">
        <v>81.040000000000006</v>
      </c>
      <c r="AP9447" s="324">
        <v>0.23269999999999999</v>
      </c>
      <c r="AQ9447" s="323">
        <v>64.709999999999994</v>
      </c>
      <c r="AR9447" s="324">
        <v>0.29149999999999998</v>
      </c>
      <c r="AS9447" s="323">
        <v>72.95</v>
      </c>
      <c r="AT9447" s="324">
        <v>6.4199999999999993E-2</v>
      </c>
      <c r="AU9447" s="323">
        <v>70.72</v>
      </c>
      <c r="AV9447" s="324">
        <v>0.26669999999999999</v>
      </c>
      <c r="AW9447" s="323">
        <v>67.209999999999994</v>
      </c>
      <c r="AX9447" s="324">
        <v>0</v>
      </c>
      <c r="AY9447" s="323">
        <v>72.239999999999995</v>
      </c>
      <c r="AZ9447" s="324">
        <v>0</v>
      </c>
      <c r="BA9447" s="323">
        <v>62.17</v>
      </c>
      <c r="BB9447" s="324">
        <v>0.3034</v>
      </c>
      <c r="BC9447" s="323">
        <v>75.099999999999994</v>
      </c>
      <c r="BD9447" s="324">
        <v>0</v>
      </c>
      <c r="BE9447" s="323">
        <v>68.849999999999994</v>
      </c>
      <c r="BF9447" s="324">
        <v>6.8000000000000005E-2</v>
      </c>
    </row>
    <row r="9448" spans="1:58" ht="15" x14ac:dyDescent="0.25">
      <c r="A9448" s="182" t="s">
        <v>23239</v>
      </c>
      <c r="B9448" s="322">
        <v>103133</v>
      </c>
      <c r="C9448" s="314" t="s">
        <v>31768</v>
      </c>
      <c r="D9448" s="322" t="s">
        <v>2049</v>
      </c>
      <c r="E9448" s="323">
        <v>922.09</v>
      </c>
      <c r="F9448" s="324">
        <v>0.23139999999999999</v>
      </c>
      <c r="G9448" s="323">
        <v>857.14</v>
      </c>
      <c r="H9448" s="324">
        <v>0.24890000000000001</v>
      </c>
      <c r="I9448" s="323">
        <v>937.43</v>
      </c>
      <c r="J9448" s="324">
        <v>0.2276</v>
      </c>
      <c r="K9448" s="323">
        <v>822.03</v>
      </c>
      <c r="L9448" s="324">
        <v>0.2596</v>
      </c>
      <c r="M9448" s="323">
        <v>909.36</v>
      </c>
      <c r="N9448" s="324">
        <v>5.8299999999999998E-2</v>
      </c>
      <c r="O9448" s="323">
        <v>880.86</v>
      </c>
      <c r="P9448" s="324">
        <v>0.2422</v>
      </c>
      <c r="Q9448" s="323">
        <v>901.17</v>
      </c>
      <c r="R9448" s="324">
        <v>0.23680000000000001</v>
      </c>
      <c r="S9448" s="323">
        <v>914.28</v>
      </c>
      <c r="T9448" s="324">
        <v>0.2334</v>
      </c>
      <c r="U9448" s="323">
        <v>887.51</v>
      </c>
      <c r="V9448" s="324">
        <v>0.2404</v>
      </c>
      <c r="W9448" s="323">
        <v>881.78</v>
      </c>
      <c r="X9448" s="324">
        <v>6.0100000000000001E-2</v>
      </c>
      <c r="Y9448" s="323">
        <v>890.14</v>
      </c>
      <c r="Z9448" s="324">
        <v>5.9499999999999997E-2</v>
      </c>
      <c r="AA9448" s="323">
        <v>794.68</v>
      </c>
      <c r="AB9448" s="324">
        <v>0.26850000000000002</v>
      </c>
      <c r="AC9448" s="323">
        <v>844.79</v>
      </c>
      <c r="AD9448" s="324">
        <v>0.25259999999999999</v>
      </c>
      <c r="AE9448" s="323">
        <v>904.55</v>
      </c>
      <c r="AF9448" s="324">
        <v>5.8599999999999999E-2</v>
      </c>
      <c r="AG9448" s="323">
        <v>789.68</v>
      </c>
      <c r="AH9448" s="324">
        <v>0.2702</v>
      </c>
      <c r="AI9448" s="323">
        <v>863.51</v>
      </c>
      <c r="AJ9448" s="324">
        <v>6.1400000000000003E-2</v>
      </c>
      <c r="AK9448" s="323">
        <v>820.63</v>
      </c>
      <c r="AL9448" s="324">
        <v>0.26</v>
      </c>
      <c r="AM9448" s="323">
        <v>970.65</v>
      </c>
      <c r="AN9448" s="324">
        <v>0.2198</v>
      </c>
      <c r="AO9448" s="323">
        <v>1079.98</v>
      </c>
      <c r="AP9448" s="324">
        <v>0.1976</v>
      </c>
      <c r="AQ9448" s="323">
        <v>842.92</v>
      </c>
      <c r="AR9448" s="324">
        <v>0.25309999999999999</v>
      </c>
      <c r="AS9448" s="323">
        <v>957.87</v>
      </c>
      <c r="AT9448" s="324">
        <v>5.5300000000000002E-2</v>
      </c>
      <c r="AU9448" s="323">
        <v>932.31</v>
      </c>
      <c r="AV9448" s="324">
        <v>0.22889999999999999</v>
      </c>
      <c r="AW9448" s="323">
        <v>884.13</v>
      </c>
      <c r="AX9448" s="324">
        <v>0</v>
      </c>
      <c r="AY9448" s="323">
        <v>957.97</v>
      </c>
      <c r="AZ9448" s="324">
        <v>0</v>
      </c>
      <c r="BA9448" s="323">
        <v>811.99</v>
      </c>
      <c r="BB9448" s="324">
        <v>0.26279999999999998</v>
      </c>
      <c r="BC9448" s="323">
        <v>1015.18</v>
      </c>
      <c r="BD9448" s="324">
        <v>0</v>
      </c>
      <c r="BE9448" s="323">
        <v>904.02</v>
      </c>
      <c r="BF9448" s="324">
        <v>5.8599999999999999E-2</v>
      </c>
    </row>
    <row r="9449" spans="1:58" ht="15" x14ac:dyDescent="0.25">
      <c r="A9449" s="182" t="s">
        <v>23239</v>
      </c>
      <c r="B9449" s="322">
        <v>103134</v>
      </c>
      <c r="C9449" s="314" t="s">
        <v>31769</v>
      </c>
      <c r="D9449" s="322" t="s">
        <v>2049</v>
      </c>
      <c r="E9449" s="323">
        <v>1072.9100000000001</v>
      </c>
      <c r="F9449" s="324">
        <v>0.23100000000000001</v>
      </c>
      <c r="G9449" s="323">
        <v>997.36</v>
      </c>
      <c r="H9449" s="324">
        <v>0.24840000000000001</v>
      </c>
      <c r="I9449" s="323">
        <v>1090.6600000000001</v>
      </c>
      <c r="J9449" s="324">
        <v>0.22720000000000001</v>
      </c>
      <c r="K9449" s="323">
        <v>956.35</v>
      </c>
      <c r="L9449" s="324">
        <v>0.2591</v>
      </c>
      <c r="M9449" s="323">
        <v>1058.22</v>
      </c>
      <c r="N9449" s="324">
        <v>5.8200000000000002E-2</v>
      </c>
      <c r="O9449" s="323">
        <v>1024.8800000000001</v>
      </c>
      <c r="P9449" s="324">
        <v>0.24179999999999999</v>
      </c>
      <c r="Q9449" s="323">
        <v>1048.67</v>
      </c>
      <c r="R9449" s="324">
        <v>0.23630000000000001</v>
      </c>
      <c r="S9449" s="323">
        <v>1063.93</v>
      </c>
      <c r="T9449" s="324">
        <v>0.2329</v>
      </c>
      <c r="U9449" s="323">
        <v>1032.75</v>
      </c>
      <c r="V9449" s="324">
        <v>0.2399</v>
      </c>
      <c r="W9449" s="323">
        <v>1026</v>
      </c>
      <c r="X9449" s="324">
        <v>0.06</v>
      </c>
      <c r="Y9449" s="323">
        <v>1035.78</v>
      </c>
      <c r="Z9449" s="324">
        <v>5.9400000000000001E-2</v>
      </c>
      <c r="AA9449" s="323">
        <v>924.56</v>
      </c>
      <c r="AB9449" s="324">
        <v>0.26800000000000002</v>
      </c>
      <c r="AC9449" s="323">
        <v>982.84</v>
      </c>
      <c r="AD9449" s="324">
        <v>0.25209999999999999</v>
      </c>
      <c r="AE9449" s="323">
        <v>1052.49</v>
      </c>
      <c r="AF9449" s="324">
        <v>5.8500000000000003E-2</v>
      </c>
      <c r="AG9449" s="323">
        <v>918.72</v>
      </c>
      <c r="AH9449" s="324">
        <v>0.2697</v>
      </c>
      <c r="AI9449" s="323">
        <v>1004.77</v>
      </c>
      <c r="AJ9449" s="324">
        <v>6.13E-2</v>
      </c>
      <c r="AK9449" s="323">
        <v>954.81</v>
      </c>
      <c r="AL9449" s="324">
        <v>0.25950000000000001</v>
      </c>
      <c r="AM9449" s="323">
        <v>1129.6600000000001</v>
      </c>
      <c r="AN9449" s="324">
        <v>0.21929999999999999</v>
      </c>
      <c r="AO9449" s="323">
        <v>1256.8</v>
      </c>
      <c r="AP9449" s="324">
        <v>0.19719999999999999</v>
      </c>
      <c r="AQ9449" s="323">
        <v>980.66</v>
      </c>
      <c r="AR9449" s="324">
        <v>0.25269999999999998</v>
      </c>
      <c r="AS9449" s="323">
        <v>1114.49</v>
      </c>
      <c r="AT9449" s="324">
        <v>5.5199999999999999E-2</v>
      </c>
      <c r="AU9449" s="323">
        <v>1084.81</v>
      </c>
      <c r="AV9449" s="324">
        <v>0.22839999999999999</v>
      </c>
      <c r="AW9449" s="323">
        <v>1028.73</v>
      </c>
      <c r="AX9449" s="324">
        <v>0</v>
      </c>
      <c r="AY9449" s="323">
        <v>1114.74</v>
      </c>
      <c r="AZ9449" s="324">
        <v>0</v>
      </c>
      <c r="BA9449" s="323">
        <v>944.71</v>
      </c>
      <c r="BB9449" s="324">
        <v>0.26229999999999998</v>
      </c>
      <c r="BC9449" s="323">
        <v>1181.56</v>
      </c>
      <c r="BD9449" s="324">
        <v>0</v>
      </c>
      <c r="BE9449" s="323">
        <v>1051.8499999999999</v>
      </c>
      <c r="BF9449" s="324">
        <v>5.8500000000000003E-2</v>
      </c>
    </row>
    <row r="9450" spans="1:58" ht="15" x14ac:dyDescent="0.25">
      <c r="A9450" s="182" t="s">
        <v>23239</v>
      </c>
      <c r="B9450" s="322">
        <v>103090</v>
      </c>
      <c r="C9450" s="314" t="s">
        <v>2092</v>
      </c>
      <c r="D9450" s="322" t="s">
        <v>2033</v>
      </c>
      <c r="E9450" s="323">
        <v>15.22</v>
      </c>
      <c r="F9450" s="324">
        <v>0.2326</v>
      </c>
      <c r="G9450" s="323">
        <v>14.13</v>
      </c>
      <c r="H9450" s="324">
        <v>0.2505</v>
      </c>
      <c r="I9450" s="323">
        <v>15.47</v>
      </c>
      <c r="J9450" s="324">
        <v>0.2288</v>
      </c>
      <c r="K9450" s="323">
        <v>13.56</v>
      </c>
      <c r="L9450" s="324">
        <v>0.2611</v>
      </c>
      <c r="M9450" s="323">
        <v>15</v>
      </c>
      <c r="N9450" s="324">
        <v>5.8700000000000002E-2</v>
      </c>
      <c r="O9450" s="323">
        <v>14.54</v>
      </c>
      <c r="P9450" s="324">
        <v>0.24349999999999999</v>
      </c>
      <c r="Q9450" s="323">
        <v>14.87</v>
      </c>
      <c r="R9450" s="324">
        <v>0.23810000000000001</v>
      </c>
      <c r="S9450" s="323">
        <v>15.09</v>
      </c>
      <c r="T9450" s="324">
        <v>0.2346</v>
      </c>
      <c r="U9450" s="323">
        <v>14.65</v>
      </c>
      <c r="V9450" s="324">
        <v>0.24160000000000001</v>
      </c>
      <c r="W9450" s="323">
        <v>14.55</v>
      </c>
      <c r="X9450" s="324">
        <v>6.0499999999999998E-2</v>
      </c>
      <c r="Y9450" s="323">
        <v>14.68</v>
      </c>
      <c r="Z9450" s="324">
        <v>5.9900000000000002E-2</v>
      </c>
      <c r="AA9450" s="323">
        <v>13.12</v>
      </c>
      <c r="AB9450" s="324">
        <v>0.26979999999999998</v>
      </c>
      <c r="AC9450" s="323">
        <v>13.95</v>
      </c>
      <c r="AD9450" s="324">
        <v>0.25380000000000003</v>
      </c>
      <c r="AE9450" s="323">
        <v>14.92</v>
      </c>
      <c r="AF9450" s="324">
        <v>5.8999999999999997E-2</v>
      </c>
      <c r="AG9450" s="323">
        <v>13.03</v>
      </c>
      <c r="AH9450" s="324">
        <v>0.2717</v>
      </c>
      <c r="AI9450" s="323">
        <v>14.25</v>
      </c>
      <c r="AJ9450" s="324">
        <v>6.1800000000000001E-2</v>
      </c>
      <c r="AK9450" s="323">
        <v>13.54</v>
      </c>
      <c r="AL9450" s="324">
        <v>0.26140000000000002</v>
      </c>
      <c r="AM9450" s="323">
        <v>16.010000000000002</v>
      </c>
      <c r="AN9450" s="324">
        <v>0.22109999999999999</v>
      </c>
      <c r="AO9450" s="323">
        <v>17.82</v>
      </c>
      <c r="AP9450" s="324">
        <v>0.19869999999999999</v>
      </c>
      <c r="AQ9450" s="323">
        <v>13.91</v>
      </c>
      <c r="AR9450" s="324">
        <v>0.2545</v>
      </c>
      <c r="AS9450" s="323">
        <v>15.81</v>
      </c>
      <c r="AT9450" s="324">
        <v>5.57E-2</v>
      </c>
      <c r="AU9450" s="323">
        <v>15.39</v>
      </c>
      <c r="AV9450" s="324">
        <v>0.23</v>
      </c>
      <c r="AW9450" s="323">
        <v>14.58</v>
      </c>
      <c r="AX9450" s="324">
        <v>0</v>
      </c>
      <c r="AY9450" s="323">
        <v>15.81</v>
      </c>
      <c r="AZ9450" s="324">
        <v>0</v>
      </c>
      <c r="BA9450" s="323">
        <v>13.41</v>
      </c>
      <c r="BB9450" s="324">
        <v>0.26400000000000001</v>
      </c>
      <c r="BC9450" s="323">
        <v>16.739999999999998</v>
      </c>
      <c r="BD9450" s="324">
        <v>0</v>
      </c>
      <c r="BE9450" s="323">
        <v>14.93</v>
      </c>
      <c r="BF9450" s="324">
        <v>5.8900000000000001E-2</v>
      </c>
    </row>
    <row r="9451" spans="1:58" ht="15" x14ac:dyDescent="0.25">
      <c r="A9451" s="182" t="s">
        <v>23239</v>
      </c>
      <c r="B9451" s="322">
        <v>103103</v>
      </c>
      <c r="C9451" s="314" t="s">
        <v>2105</v>
      </c>
      <c r="D9451" s="322" t="s">
        <v>2033</v>
      </c>
      <c r="E9451" s="323">
        <v>149.91999999999999</v>
      </c>
      <c r="F9451" s="324">
        <v>0.2167</v>
      </c>
      <c r="G9451" s="323">
        <v>139.4</v>
      </c>
      <c r="H9451" s="324">
        <v>0.2331</v>
      </c>
      <c r="I9451" s="323">
        <v>151.97999999999999</v>
      </c>
      <c r="J9451" s="324">
        <v>0.21379999999999999</v>
      </c>
      <c r="K9451" s="323">
        <v>133.03</v>
      </c>
      <c r="L9451" s="324">
        <v>0.2442</v>
      </c>
      <c r="M9451" s="323">
        <v>148.37</v>
      </c>
      <c r="N9451" s="324">
        <v>5.4300000000000001E-2</v>
      </c>
      <c r="O9451" s="323">
        <v>142.91999999999999</v>
      </c>
      <c r="P9451" s="324">
        <v>0.2273</v>
      </c>
      <c r="Q9451" s="323">
        <v>146.97999999999999</v>
      </c>
      <c r="R9451" s="324">
        <v>0.22109999999999999</v>
      </c>
      <c r="S9451" s="323">
        <v>149.13</v>
      </c>
      <c r="T9451" s="324">
        <v>0.21790000000000001</v>
      </c>
      <c r="U9451" s="323">
        <v>144.54</v>
      </c>
      <c r="V9451" s="324">
        <v>0.2248</v>
      </c>
      <c r="W9451" s="323">
        <v>143.27000000000001</v>
      </c>
      <c r="X9451" s="324">
        <v>5.6300000000000003E-2</v>
      </c>
      <c r="Y9451" s="323">
        <v>144.87</v>
      </c>
      <c r="Z9451" s="324">
        <v>5.5599999999999997E-2</v>
      </c>
      <c r="AA9451" s="323">
        <v>128.71</v>
      </c>
      <c r="AB9451" s="324">
        <v>0.25240000000000001</v>
      </c>
      <c r="AC9451" s="323">
        <v>136.75</v>
      </c>
      <c r="AD9451" s="324">
        <v>0.23760000000000001</v>
      </c>
      <c r="AE9451" s="323">
        <v>146.97999999999999</v>
      </c>
      <c r="AF9451" s="324">
        <v>5.4800000000000001E-2</v>
      </c>
      <c r="AG9451" s="323">
        <v>127.71</v>
      </c>
      <c r="AH9451" s="324">
        <v>0.25440000000000002</v>
      </c>
      <c r="AI9451" s="323">
        <v>140.47</v>
      </c>
      <c r="AJ9451" s="324">
        <v>5.74E-2</v>
      </c>
      <c r="AK9451" s="323">
        <v>133.13999999999999</v>
      </c>
      <c r="AL9451" s="324">
        <v>0.24399999999999999</v>
      </c>
      <c r="AM9451" s="323">
        <v>158.9</v>
      </c>
      <c r="AN9451" s="324">
        <v>0.20449999999999999</v>
      </c>
      <c r="AO9451" s="323">
        <v>176.32</v>
      </c>
      <c r="AP9451" s="324">
        <v>0.18429999999999999</v>
      </c>
      <c r="AQ9451" s="323">
        <v>136.4</v>
      </c>
      <c r="AR9451" s="324">
        <v>0.2382</v>
      </c>
      <c r="AS9451" s="323">
        <v>155.49</v>
      </c>
      <c r="AT9451" s="324">
        <v>5.1799999999999999E-2</v>
      </c>
      <c r="AU9451" s="323">
        <v>151.57</v>
      </c>
      <c r="AV9451" s="324">
        <v>0.21440000000000001</v>
      </c>
      <c r="AW9451" s="323">
        <v>143.62</v>
      </c>
      <c r="AX9451" s="324">
        <v>0</v>
      </c>
      <c r="AY9451" s="323">
        <v>156.09</v>
      </c>
      <c r="AZ9451" s="324">
        <v>0</v>
      </c>
      <c r="BA9451" s="323">
        <v>131.54</v>
      </c>
      <c r="BB9451" s="324">
        <v>0.247</v>
      </c>
      <c r="BC9451" s="323">
        <v>166.6</v>
      </c>
      <c r="BD9451" s="324">
        <v>0</v>
      </c>
      <c r="BE9451" s="323">
        <v>146.75</v>
      </c>
      <c r="BF9451" s="324">
        <v>5.4899999999999997E-2</v>
      </c>
    </row>
    <row r="9452" spans="1:58" ht="15" x14ac:dyDescent="0.25">
      <c r="A9452" s="182" t="s">
        <v>23239</v>
      </c>
      <c r="B9452" s="322">
        <v>103104</v>
      </c>
      <c r="C9452" s="314" t="s">
        <v>2106</v>
      </c>
      <c r="D9452" s="322" t="s">
        <v>2033</v>
      </c>
      <c r="E9452" s="323">
        <v>179.3</v>
      </c>
      <c r="F9452" s="324">
        <v>0.21629999999999999</v>
      </c>
      <c r="G9452" s="323">
        <v>166.73</v>
      </c>
      <c r="H9452" s="324">
        <v>0.23269999999999999</v>
      </c>
      <c r="I9452" s="323">
        <v>181.74</v>
      </c>
      <c r="J9452" s="324">
        <v>0.21340000000000001</v>
      </c>
      <c r="K9452" s="323">
        <v>159.09</v>
      </c>
      <c r="L9452" s="324">
        <v>0.24379999999999999</v>
      </c>
      <c r="M9452" s="323">
        <v>177.48</v>
      </c>
      <c r="N9452" s="324">
        <v>5.4300000000000001E-2</v>
      </c>
      <c r="O9452" s="323">
        <v>170.92</v>
      </c>
      <c r="P9452" s="324">
        <v>0.22689999999999999</v>
      </c>
      <c r="Q9452" s="323">
        <v>175.79</v>
      </c>
      <c r="R9452" s="324">
        <v>0.22070000000000001</v>
      </c>
      <c r="S9452" s="323">
        <v>178.39</v>
      </c>
      <c r="T9452" s="324">
        <v>0.21740000000000001</v>
      </c>
      <c r="U9452" s="323">
        <v>172.89</v>
      </c>
      <c r="V9452" s="324">
        <v>0.22439999999999999</v>
      </c>
      <c r="W9452" s="323">
        <v>171.35</v>
      </c>
      <c r="X9452" s="324">
        <v>5.62E-2</v>
      </c>
      <c r="Y9452" s="323">
        <v>173.27</v>
      </c>
      <c r="Z9452" s="324">
        <v>5.5599999999999997E-2</v>
      </c>
      <c r="AA9452" s="323">
        <v>153.91999999999999</v>
      </c>
      <c r="AB9452" s="324">
        <v>0.252</v>
      </c>
      <c r="AC9452" s="323">
        <v>163.54</v>
      </c>
      <c r="AD9452" s="324">
        <v>0.23719999999999999</v>
      </c>
      <c r="AE9452" s="323">
        <v>175.79</v>
      </c>
      <c r="AF9452" s="324">
        <v>5.4800000000000001E-2</v>
      </c>
      <c r="AG9452" s="323">
        <v>152.72999999999999</v>
      </c>
      <c r="AH9452" s="324">
        <v>0.254</v>
      </c>
      <c r="AI9452" s="323">
        <v>168.01</v>
      </c>
      <c r="AJ9452" s="324">
        <v>5.7299999999999997E-2</v>
      </c>
      <c r="AK9452" s="323">
        <v>159.24</v>
      </c>
      <c r="AL9452" s="324">
        <v>0.24360000000000001</v>
      </c>
      <c r="AM9452" s="323">
        <v>190.09</v>
      </c>
      <c r="AN9452" s="324">
        <v>0.2041</v>
      </c>
      <c r="AO9452" s="323">
        <v>210.89</v>
      </c>
      <c r="AP9452" s="324">
        <v>0.18390000000000001</v>
      </c>
      <c r="AQ9452" s="323">
        <v>163.13999999999999</v>
      </c>
      <c r="AR9452" s="324">
        <v>0.23780000000000001</v>
      </c>
      <c r="AS9452" s="323">
        <v>185.96</v>
      </c>
      <c r="AT9452" s="324">
        <v>5.1799999999999999E-2</v>
      </c>
      <c r="AU9452" s="323">
        <v>181.28</v>
      </c>
      <c r="AV9452" s="324">
        <v>0.214</v>
      </c>
      <c r="AW9452" s="323">
        <v>171.78</v>
      </c>
      <c r="AX9452" s="324">
        <v>0</v>
      </c>
      <c r="AY9452" s="323">
        <v>186.7</v>
      </c>
      <c r="AZ9452" s="324">
        <v>0</v>
      </c>
      <c r="BA9452" s="323">
        <v>157.31</v>
      </c>
      <c r="BB9452" s="324">
        <v>0.24660000000000001</v>
      </c>
      <c r="BC9452" s="323">
        <v>199.31</v>
      </c>
      <c r="BD9452" s="324">
        <v>0</v>
      </c>
      <c r="BE9452" s="323">
        <v>175.5</v>
      </c>
      <c r="BF9452" s="324">
        <v>5.4899999999999997E-2</v>
      </c>
    </row>
    <row r="9453" spans="1:58" ht="15" x14ac:dyDescent="0.25">
      <c r="A9453" s="182" t="s">
        <v>23239</v>
      </c>
      <c r="B9453" s="322">
        <v>103091</v>
      </c>
      <c r="C9453" s="314" t="s">
        <v>2093</v>
      </c>
      <c r="D9453" s="322" t="s">
        <v>2033</v>
      </c>
      <c r="E9453" s="323">
        <v>21.42</v>
      </c>
      <c r="F9453" s="324">
        <v>0.22639999999999999</v>
      </c>
      <c r="G9453" s="323">
        <v>19.899999999999999</v>
      </c>
      <c r="H9453" s="324">
        <v>0.2437</v>
      </c>
      <c r="I9453" s="323">
        <v>21.76</v>
      </c>
      <c r="J9453" s="324">
        <v>0.22289999999999999</v>
      </c>
      <c r="K9453" s="323">
        <v>19.05</v>
      </c>
      <c r="L9453" s="324">
        <v>0.25459999999999999</v>
      </c>
      <c r="M9453" s="323">
        <v>21.15</v>
      </c>
      <c r="N9453" s="324">
        <v>5.67E-2</v>
      </c>
      <c r="O9453" s="323">
        <v>20.45</v>
      </c>
      <c r="P9453" s="324">
        <v>0.23719999999999999</v>
      </c>
      <c r="Q9453" s="323">
        <v>20.95</v>
      </c>
      <c r="R9453" s="324">
        <v>0.23150000000000001</v>
      </c>
      <c r="S9453" s="323">
        <v>21.26</v>
      </c>
      <c r="T9453" s="324">
        <v>0.2281</v>
      </c>
      <c r="U9453" s="323">
        <v>20.62</v>
      </c>
      <c r="V9453" s="324">
        <v>0.23519999999999999</v>
      </c>
      <c r="W9453" s="323">
        <v>20.47</v>
      </c>
      <c r="X9453" s="324">
        <v>5.8599999999999999E-2</v>
      </c>
      <c r="Y9453" s="323">
        <v>20.68</v>
      </c>
      <c r="Z9453" s="324">
        <v>5.8000000000000003E-2</v>
      </c>
      <c r="AA9453" s="323">
        <v>18.43</v>
      </c>
      <c r="AB9453" s="324">
        <v>0.26319999999999999</v>
      </c>
      <c r="AC9453" s="323">
        <v>19.579999999999998</v>
      </c>
      <c r="AD9453" s="324">
        <v>0.2477</v>
      </c>
      <c r="AE9453" s="323">
        <v>21</v>
      </c>
      <c r="AF9453" s="324">
        <v>5.7099999999999998E-2</v>
      </c>
      <c r="AG9453" s="323">
        <v>18.309999999999999</v>
      </c>
      <c r="AH9453" s="324">
        <v>0.26490000000000002</v>
      </c>
      <c r="AI9453" s="323">
        <v>20.059999999999999</v>
      </c>
      <c r="AJ9453" s="324">
        <v>5.9799999999999999E-2</v>
      </c>
      <c r="AK9453" s="323">
        <v>19.05</v>
      </c>
      <c r="AL9453" s="324">
        <v>0.25459999999999999</v>
      </c>
      <c r="AM9453" s="323">
        <v>22.59</v>
      </c>
      <c r="AN9453" s="324">
        <v>0.2147</v>
      </c>
      <c r="AO9453" s="323">
        <v>25.12</v>
      </c>
      <c r="AP9453" s="324">
        <v>0.19309999999999999</v>
      </c>
      <c r="AQ9453" s="323">
        <v>19.55</v>
      </c>
      <c r="AR9453" s="324">
        <v>0.24809999999999999</v>
      </c>
      <c r="AS9453" s="323">
        <v>22.23</v>
      </c>
      <c r="AT9453" s="324">
        <v>5.3999999999999999E-2</v>
      </c>
      <c r="AU9453" s="323">
        <v>21.65</v>
      </c>
      <c r="AV9453" s="324">
        <v>0.224</v>
      </c>
      <c r="AW9453" s="323">
        <v>20.53</v>
      </c>
      <c r="AX9453" s="324">
        <v>0</v>
      </c>
      <c r="AY9453" s="323">
        <v>22.26</v>
      </c>
      <c r="AZ9453" s="324">
        <v>0</v>
      </c>
      <c r="BA9453" s="323">
        <v>18.84</v>
      </c>
      <c r="BB9453" s="324">
        <v>0.25740000000000002</v>
      </c>
      <c r="BC9453" s="323">
        <v>23.65</v>
      </c>
      <c r="BD9453" s="324">
        <v>0</v>
      </c>
      <c r="BE9453" s="323">
        <v>20.99</v>
      </c>
      <c r="BF9453" s="324">
        <v>5.7200000000000001E-2</v>
      </c>
    </row>
    <row r="9454" spans="1:58" ht="15" x14ac:dyDescent="0.25">
      <c r="A9454" s="182" t="s">
        <v>23239</v>
      </c>
      <c r="B9454" s="322">
        <v>103092</v>
      </c>
      <c r="C9454" s="314" t="s">
        <v>2094</v>
      </c>
      <c r="D9454" s="322" t="s">
        <v>2033</v>
      </c>
      <c r="E9454" s="323">
        <v>27.63</v>
      </c>
      <c r="F9454" s="324">
        <v>0.2233</v>
      </c>
      <c r="G9454" s="323">
        <v>25.68</v>
      </c>
      <c r="H9454" s="324">
        <v>0.24030000000000001</v>
      </c>
      <c r="I9454" s="323">
        <v>28.04</v>
      </c>
      <c r="J9454" s="324">
        <v>0.22</v>
      </c>
      <c r="K9454" s="323">
        <v>24.56</v>
      </c>
      <c r="L9454" s="324">
        <v>0.25119999999999998</v>
      </c>
      <c r="M9454" s="323">
        <v>27.29</v>
      </c>
      <c r="N9454" s="324">
        <v>5.6099999999999997E-2</v>
      </c>
      <c r="O9454" s="323">
        <v>26.36</v>
      </c>
      <c r="P9454" s="324">
        <v>0.2341</v>
      </c>
      <c r="Q9454" s="323">
        <v>27.04</v>
      </c>
      <c r="R9454" s="324">
        <v>0.22819999999999999</v>
      </c>
      <c r="S9454" s="323">
        <v>27.43</v>
      </c>
      <c r="T9454" s="324">
        <v>0.22489999999999999</v>
      </c>
      <c r="U9454" s="323">
        <v>26.61</v>
      </c>
      <c r="V9454" s="324">
        <v>0.2319</v>
      </c>
      <c r="W9454" s="323">
        <v>26.4</v>
      </c>
      <c r="X9454" s="324">
        <v>5.8000000000000003E-2</v>
      </c>
      <c r="Y9454" s="323">
        <v>26.69</v>
      </c>
      <c r="Z9454" s="324">
        <v>5.7299999999999997E-2</v>
      </c>
      <c r="AA9454" s="323">
        <v>23.75</v>
      </c>
      <c r="AB9454" s="324">
        <v>0.25979999999999998</v>
      </c>
      <c r="AC9454" s="323">
        <v>25.25</v>
      </c>
      <c r="AD9454" s="324">
        <v>0.24440000000000001</v>
      </c>
      <c r="AE9454" s="323">
        <v>27.08</v>
      </c>
      <c r="AF9454" s="324">
        <v>5.6500000000000002E-2</v>
      </c>
      <c r="AG9454" s="323">
        <v>23.58</v>
      </c>
      <c r="AH9454" s="324">
        <v>0.26169999999999999</v>
      </c>
      <c r="AI9454" s="323">
        <v>25.87</v>
      </c>
      <c r="AJ9454" s="324">
        <v>5.91E-2</v>
      </c>
      <c r="AK9454" s="323">
        <v>24.55</v>
      </c>
      <c r="AL9454" s="324">
        <v>0.25130000000000002</v>
      </c>
      <c r="AM9454" s="323">
        <v>29.18</v>
      </c>
      <c r="AN9454" s="324">
        <v>0.2114</v>
      </c>
      <c r="AO9454" s="323">
        <v>32.43</v>
      </c>
      <c r="AP9454" s="324">
        <v>0.1903</v>
      </c>
      <c r="AQ9454" s="323">
        <v>25.18</v>
      </c>
      <c r="AR9454" s="324">
        <v>0.245</v>
      </c>
      <c r="AS9454" s="323">
        <v>28.67</v>
      </c>
      <c r="AT9454" s="324">
        <v>5.3400000000000003E-2</v>
      </c>
      <c r="AU9454" s="323">
        <v>27.92</v>
      </c>
      <c r="AV9454" s="324">
        <v>0.221</v>
      </c>
      <c r="AW9454" s="323">
        <v>26.46</v>
      </c>
      <c r="AX9454" s="324">
        <v>0</v>
      </c>
      <c r="AY9454" s="323">
        <v>28.73</v>
      </c>
      <c r="AZ9454" s="324">
        <v>0</v>
      </c>
      <c r="BA9454" s="323">
        <v>24.28</v>
      </c>
      <c r="BB9454" s="324">
        <v>0.25409999999999999</v>
      </c>
      <c r="BC9454" s="323">
        <v>30.56</v>
      </c>
      <c r="BD9454" s="324">
        <v>0</v>
      </c>
      <c r="BE9454" s="323">
        <v>27.05</v>
      </c>
      <c r="BF9454" s="324">
        <v>5.6599999999999998E-2</v>
      </c>
    </row>
    <row r="9455" spans="1:58" ht="15" x14ac:dyDescent="0.25">
      <c r="A9455" s="182" t="s">
        <v>23239</v>
      </c>
      <c r="B9455" s="322">
        <v>103093</v>
      </c>
      <c r="C9455" s="314" t="s">
        <v>2095</v>
      </c>
      <c r="D9455" s="322" t="s">
        <v>2033</v>
      </c>
      <c r="E9455" s="323">
        <v>42.24</v>
      </c>
      <c r="F9455" s="324">
        <v>0.2228</v>
      </c>
      <c r="G9455" s="323">
        <v>39.26</v>
      </c>
      <c r="H9455" s="324">
        <v>0.2397</v>
      </c>
      <c r="I9455" s="323">
        <v>42.86</v>
      </c>
      <c r="J9455" s="324">
        <v>0.21959999999999999</v>
      </c>
      <c r="K9455" s="323">
        <v>37.549999999999997</v>
      </c>
      <c r="L9455" s="324">
        <v>0.25059999999999999</v>
      </c>
      <c r="M9455" s="323">
        <v>41.74</v>
      </c>
      <c r="N9455" s="324">
        <v>5.5800000000000002E-2</v>
      </c>
      <c r="O9455" s="323">
        <v>40.299999999999997</v>
      </c>
      <c r="P9455" s="324">
        <v>0.23350000000000001</v>
      </c>
      <c r="Q9455" s="323">
        <v>41.35</v>
      </c>
      <c r="R9455" s="324">
        <v>0.2276</v>
      </c>
      <c r="S9455" s="323">
        <v>41.96</v>
      </c>
      <c r="T9455" s="324">
        <v>0.2243</v>
      </c>
      <c r="U9455" s="323">
        <v>40.700000000000003</v>
      </c>
      <c r="V9455" s="324">
        <v>0.23119999999999999</v>
      </c>
      <c r="W9455" s="323">
        <v>40.369999999999997</v>
      </c>
      <c r="X9455" s="324">
        <v>5.7700000000000001E-2</v>
      </c>
      <c r="Y9455" s="323">
        <v>40.79</v>
      </c>
      <c r="Z9455" s="324">
        <v>5.7099999999999998E-2</v>
      </c>
      <c r="AA9455" s="323">
        <v>36.32</v>
      </c>
      <c r="AB9455" s="324">
        <v>0.2591</v>
      </c>
      <c r="AC9455" s="323">
        <v>38.590000000000003</v>
      </c>
      <c r="AD9455" s="324">
        <v>0.24379999999999999</v>
      </c>
      <c r="AE9455" s="323">
        <v>41.41</v>
      </c>
      <c r="AF9455" s="324">
        <v>5.6300000000000003E-2</v>
      </c>
      <c r="AG9455" s="323">
        <v>36.04</v>
      </c>
      <c r="AH9455" s="324">
        <v>0.2611</v>
      </c>
      <c r="AI9455" s="323">
        <v>39.56</v>
      </c>
      <c r="AJ9455" s="324">
        <v>5.8900000000000001E-2</v>
      </c>
      <c r="AK9455" s="323">
        <v>37.54</v>
      </c>
      <c r="AL9455" s="324">
        <v>0.25069999999999998</v>
      </c>
      <c r="AM9455" s="323">
        <v>44.64</v>
      </c>
      <c r="AN9455" s="324">
        <v>0.21079999999999999</v>
      </c>
      <c r="AO9455" s="323">
        <v>49.58</v>
      </c>
      <c r="AP9455" s="324">
        <v>0.1898</v>
      </c>
      <c r="AQ9455" s="323">
        <v>38.5</v>
      </c>
      <c r="AR9455" s="324">
        <v>0.24440000000000001</v>
      </c>
      <c r="AS9455" s="323">
        <v>43.83</v>
      </c>
      <c r="AT9455" s="324">
        <v>5.3199999999999997E-2</v>
      </c>
      <c r="AU9455" s="323">
        <v>42.7</v>
      </c>
      <c r="AV9455" s="324">
        <v>0.22040000000000001</v>
      </c>
      <c r="AW9455" s="323">
        <v>40.47</v>
      </c>
      <c r="AX9455" s="324">
        <v>0</v>
      </c>
      <c r="AY9455" s="323">
        <v>43.93</v>
      </c>
      <c r="AZ9455" s="324">
        <v>0</v>
      </c>
      <c r="BA9455" s="323">
        <v>37.11</v>
      </c>
      <c r="BB9455" s="324">
        <v>0.25359999999999999</v>
      </c>
      <c r="BC9455" s="323">
        <v>46.76</v>
      </c>
      <c r="BD9455" s="324">
        <v>0</v>
      </c>
      <c r="BE9455" s="323">
        <v>41.37</v>
      </c>
      <c r="BF9455" s="324">
        <v>5.6300000000000003E-2</v>
      </c>
    </row>
    <row r="9456" spans="1:58" ht="15" x14ac:dyDescent="0.25">
      <c r="A9456" s="182" t="s">
        <v>23239</v>
      </c>
      <c r="B9456" s="322">
        <v>103094</v>
      </c>
      <c r="C9456" s="314" t="s">
        <v>2096</v>
      </c>
      <c r="D9456" s="322" t="s">
        <v>2033</v>
      </c>
      <c r="E9456" s="323">
        <v>48.47</v>
      </c>
      <c r="F9456" s="324">
        <v>0.22140000000000001</v>
      </c>
      <c r="G9456" s="323">
        <v>45.07</v>
      </c>
      <c r="H9456" s="324">
        <v>0.23810000000000001</v>
      </c>
      <c r="I9456" s="323">
        <v>49.18</v>
      </c>
      <c r="J9456" s="324">
        <v>0.21820000000000001</v>
      </c>
      <c r="K9456" s="323">
        <v>43.07</v>
      </c>
      <c r="L9456" s="324">
        <v>0.24909999999999999</v>
      </c>
      <c r="M9456" s="323">
        <v>47.91</v>
      </c>
      <c r="N9456" s="324">
        <v>5.5500000000000001E-2</v>
      </c>
      <c r="O9456" s="323">
        <v>46.24</v>
      </c>
      <c r="P9456" s="324">
        <v>0.2321</v>
      </c>
      <c r="Q9456" s="323">
        <v>47.47</v>
      </c>
      <c r="R9456" s="324">
        <v>0.22600000000000001</v>
      </c>
      <c r="S9456" s="323">
        <v>48.16</v>
      </c>
      <c r="T9456" s="324">
        <v>0.2228</v>
      </c>
      <c r="U9456" s="323">
        <v>46.7</v>
      </c>
      <c r="V9456" s="324">
        <v>0.2298</v>
      </c>
      <c r="W9456" s="323">
        <v>46.33</v>
      </c>
      <c r="X9456" s="324">
        <v>5.74E-2</v>
      </c>
      <c r="Y9456" s="323">
        <v>46.82</v>
      </c>
      <c r="Z9456" s="324">
        <v>5.6800000000000003E-2</v>
      </c>
      <c r="AA9456" s="323">
        <v>41.66</v>
      </c>
      <c r="AB9456" s="324">
        <v>0.2576</v>
      </c>
      <c r="AC9456" s="323">
        <v>44.27</v>
      </c>
      <c r="AD9456" s="324">
        <v>0.2424</v>
      </c>
      <c r="AE9456" s="323">
        <v>47.53</v>
      </c>
      <c r="AF9456" s="324">
        <v>5.6000000000000001E-2</v>
      </c>
      <c r="AG9456" s="323">
        <v>41.36</v>
      </c>
      <c r="AH9456" s="324">
        <v>0.25940000000000002</v>
      </c>
      <c r="AI9456" s="323">
        <v>45.4</v>
      </c>
      <c r="AJ9456" s="324">
        <v>5.8599999999999999E-2</v>
      </c>
      <c r="AK9456" s="323">
        <v>43.08</v>
      </c>
      <c r="AL9456" s="324">
        <v>0.24909999999999999</v>
      </c>
      <c r="AM9456" s="323">
        <v>51.26</v>
      </c>
      <c r="AN9456" s="324">
        <v>0.20930000000000001</v>
      </c>
      <c r="AO9456" s="323">
        <v>56.94</v>
      </c>
      <c r="AP9456" s="324">
        <v>0.18840000000000001</v>
      </c>
      <c r="AQ9456" s="323">
        <v>44.16</v>
      </c>
      <c r="AR9456" s="324">
        <v>0.24299999999999999</v>
      </c>
      <c r="AS9456" s="323">
        <v>50.29</v>
      </c>
      <c r="AT9456" s="324">
        <v>5.2900000000000003E-2</v>
      </c>
      <c r="AU9456" s="323">
        <v>49</v>
      </c>
      <c r="AV9456" s="324">
        <v>0.219</v>
      </c>
      <c r="AW9456" s="323">
        <v>46.44</v>
      </c>
      <c r="AX9456" s="324">
        <v>0</v>
      </c>
      <c r="AY9456" s="323">
        <v>50.44</v>
      </c>
      <c r="AZ9456" s="324">
        <v>0</v>
      </c>
      <c r="BA9456" s="323">
        <v>42.57</v>
      </c>
      <c r="BB9456" s="324">
        <v>0.25209999999999999</v>
      </c>
      <c r="BC9456" s="323">
        <v>53.7</v>
      </c>
      <c r="BD9456" s="324">
        <v>0</v>
      </c>
      <c r="BE9456" s="323">
        <v>47.46</v>
      </c>
      <c r="BF9456" s="324">
        <v>5.6000000000000001E-2</v>
      </c>
    </row>
    <row r="9457" spans="1:58" ht="15" x14ac:dyDescent="0.25">
      <c r="A9457" s="182" t="s">
        <v>23239</v>
      </c>
      <c r="B9457" s="322">
        <v>103095</v>
      </c>
      <c r="C9457" s="314" t="s">
        <v>2097</v>
      </c>
      <c r="D9457" s="322" t="s">
        <v>2033</v>
      </c>
      <c r="E9457" s="323">
        <v>63.06</v>
      </c>
      <c r="F9457" s="324">
        <v>0.22140000000000001</v>
      </c>
      <c r="G9457" s="323">
        <v>58.62</v>
      </c>
      <c r="H9457" s="324">
        <v>0.23810000000000001</v>
      </c>
      <c r="I9457" s="323">
        <v>63.98</v>
      </c>
      <c r="J9457" s="324">
        <v>0.21820000000000001</v>
      </c>
      <c r="K9457" s="323">
        <v>56.03</v>
      </c>
      <c r="L9457" s="324">
        <v>0.2492</v>
      </c>
      <c r="M9457" s="323">
        <v>62.34</v>
      </c>
      <c r="N9457" s="324">
        <v>5.5500000000000001E-2</v>
      </c>
      <c r="O9457" s="323">
        <v>60.14</v>
      </c>
      <c r="P9457" s="324">
        <v>0.2321</v>
      </c>
      <c r="Q9457" s="323">
        <v>61.75</v>
      </c>
      <c r="R9457" s="324">
        <v>0.2261</v>
      </c>
      <c r="S9457" s="323">
        <v>62.67</v>
      </c>
      <c r="T9457" s="324">
        <v>0.2228</v>
      </c>
      <c r="U9457" s="323">
        <v>60.77</v>
      </c>
      <c r="V9457" s="324">
        <v>0.22969999999999999</v>
      </c>
      <c r="W9457" s="323">
        <v>60.27</v>
      </c>
      <c r="X9457" s="324">
        <v>5.74E-2</v>
      </c>
      <c r="Y9457" s="323">
        <v>60.9</v>
      </c>
      <c r="Z9457" s="324">
        <v>5.6800000000000003E-2</v>
      </c>
      <c r="AA9457" s="323">
        <v>54.19</v>
      </c>
      <c r="AB9457" s="324">
        <v>0.2576</v>
      </c>
      <c r="AC9457" s="323">
        <v>57.59</v>
      </c>
      <c r="AD9457" s="324">
        <v>0.2424</v>
      </c>
      <c r="AE9457" s="323">
        <v>61.83</v>
      </c>
      <c r="AF9457" s="324">
        <v>5.6000000000000001E-2</v>
      </c>
      <c r="AG9457" s="323">
        <v>53.81</v>
      </c>
      <c r="AH9457" s="324">
        <v>0.25940000000000002</v>
      </c>
      <c r="AI9457" s="323">
        <v>59.08</v>
      </c>
      <c r="AJ9457" s="324">
        <v>5.8599999999999999E-2</v>
      </c>
      <c r="AK9457" s="323">
        <v>56.02</v>
      </c>
      <c r="AL9457" s="324">
        <v>0.2492</v>
      </c>
      <c r="AM9457" s="323">
        <v>66.7</v>
      </c>
      <c r="AN9457" s="324">
        <v>0.20930000000000001</v>
      </c>
      <c r="AO9457" s="323">
        <v>74.06</v>
      </c>
      <c r="AP9457" s="324">
        <v>0.1885</v>
      </c>
      <c r="AQ9457" s="323">
        <v>57.45</v>
      </c>
      <c r="AR9457" s="324">
        <v>0.24299999999999999</v>
      </c>
      <c r="AS9457" s="323">
        <v>65.430000000000007</v>
      </c>
      <c r="AT9457" s="324">
        <v>5.2900000000000003E-2</v>
      </c>
      <c r="AU9457" s="323">
        <v>63.75</v>
      </c>
      <c r="AV9457" s="324">
        <v>0.219</v>
      </c>
      <c r="AW9457" s="323">
        <v>60.42</v>
      </c>
      <c r="AX9457" s="324">
        <v>0</v>
      </c>
      <c r="AY9457" s="323">
        <v>65.61</v>
      </c>
      <c r="AZ9457" s="324">
        <v>0</v>
      </c>
      <c r="BA9457" s="323">
        <v>55.38</v>
      </c>
      <c r="BB9457" s="324">
        <v>0.25209999999999999</v>
      </c>
      <c r="BC9457" s="323">
        <v>69.87</v>
      </c>
      <c r="BD9457" s="324">
        <v>0</v>
      </c>
      <c r="BE9457" s="323">
        <v>61.75</v>
      </c>
      <c r="BF9457" s="324">
        <v>5.6000000000000001E-2</v>
      </c>
    </row>
    <row r="9458" spans="1:58" ht="15" x14ac:dyDescent="0.25">
      <c r="A9458" s="182" t="s">
        <v>23239</v>
      </c>
      <c r="B9458" s="322">
        <v>103096</v>
      </c>
      <c r="C9458" s="314" t="s">
        <v>2098</v>
      </c>
      <c r="D9458" s="322" t="s">
        <v>2033</v>
      </c>
      <c r="E9458" s="323">
        <v>69.3</v>
      </c>
      <c r="F9458" s="324">
        <v>0.2205</v>
      </c>
      <c r="G9458" s="323">
        <v>64.430000000000007</v>
      </c>
      <c r="H9458" s="324">
        <v>0.23719999999999999</v>
      </c>
      <c r="I9458" s="323">
        <v>70.3</v>
      </c>
      <c r="J9458" s="324">
        <v>0.21740000000000001</v>
      </c>
      <c r="K9458" s="323">
        <v>61.57</v>
      </c>
      <c r="L9458" s="324">
        <v>0.2482</v>
      </c>
      <c r="M9458" s="323">
        <v>68.52</v>
      </c>
      <c r="N9458" s="324">
        <v>5.5300000000000002E-2</v>
      </c>
      <c r="O9458" s="323">
        <v>66.099999999999994</v>
      </c>
      <c r="P9458" s="324">
        <v>0.23119999999999999</v>
      </c>
      <c r="Q9458" s="323">
        <v>67.88</v>
      </c>
      <c r="R9458" s="324">
        <v>0.22509999999999999</v>
      </c>
      <c r="S9458" s="323">
        <v>68.87</v>
      </c>
      <c r="T9458" s="324">
        <v>0.22189999999999999</v>
      </c>
      <c r="U9458" s="323">
        <v>66.77</v>
      </c>
      <c r="V9458" s="324">
        <v>0.2288</v>
      </c>
      <c r="W9458" s="323">
        <v>66.23</v>
      </c>
      <c r="X9458" s="324">
        <v>5.7200000000000001E-2</v>
      </c>
      <c r="Y9458" s="323">
        <v>66.930000000000007</v>
      </c>
      <c r="Z9458" s="324">
        <v>5.6599999999999998E-2</v>
      </c>
      <c r="AA9458" s="323">
        <v>59.55</v>
      </c>
      <c r="AB9458" s="324">
        <v>0.25659999999999999</v>
      </c>
      <c r="AC9458" s="323">
        <v>63.28</v>
      </c>
      <c r="AD9458" s="324">
        <v>0.24149999999999999</v>
      </c>
      <c r="AE9458" s="323">
        <v>67.959999999999994</v>
      </c>
      <c r="AF9458" s="324">
        <v>5.5800000000000002E-2</v>
      </c>
      <c r="AG9458" s="323">
        <v>59.11</v>
      </c>
      <c r="AH9458" s="324">
        <v>0.25850000000000001</v>
      </c>
      <c r="AI9458" s="323">
        <v>64.92</v>
      </c>
      <c r="AJ9458" s="324">
        <v>5.8400000000000001E-2</v>
      </c>
      <c r="AK9458" s="323">
        <v>61.57</v>
      </c>
      <c r="AL9458" s="324">
        <v>0.2482</v>
      </c>
      <c r="AM9458" s="323">
        <v>73.31</v>
      </c>
      <c r="AN9458" s="324">
        <v>0.2084</v>
      </c>
      <c r="AO9458" s="323">
        <v>81.400000000000006</v>
      </c>
      <c r="AP9458" s="324">
        <v>0.18770000000000001</v>
      </c>
      <c r="AQ9458" s="323">
        <v>63.11</v>
      </c>
      <c r="AR9458" s="324">
        <v>0.24210000000000001</v>
      </c>
      <c r="AS9458" s="323">
        <v>71.88</v>
      </c>
      <c r="AT9458" s="324">
        <v>5.2699999999999997E-2</v>
      </c>
      <c r="AU9458" s="323">
        <v>70.06</v>
      </c>
      <c r="AV9458" s="324">
        <v>0.21809999999999999</v>
      </c>
      <c r="AW9458" s="323">
        <v>66.400000000000006</v>
      </c>
      <c r="AX9458" s="324">
        <v>0</v>
      </c>
      <c r="AY9458" s="323">
        <v>72.099999999999994</v>
      </c>
      <c r="AZ9458" s="324">
        <v>0</v>
      </c>
      <c r="BA9458" s="323">
        <v>60.85</v>
      </c>
      <c r="BB9458" s="324">
        <v>0.25109999999999999</v>
      </c>
      <c r="BC9458" s="323">
        <v>76.819999999999993</v>
      </c>
      <c r="BD9458" s="324">
        <v>0</v>
      </c>
      <c r="BE9458" s="323">
        <v>67.849999999999994</v>
      </c>
      <c r="BF9458" s="324">
        <v>5.5899999999999998E-2</v>
      </c>
    </row>
    <row r="9459" spans="1:58" ht="15" x14ac:dyDescent="0.25">
      <c r="A9459" s="182" t="s">
        <v>23239</v>
      </c>
      <c r="B9459" s="322">
        <v>103097</v>
      </c>
      <c r="C9459" s="314" t="s">
        <v>2099</v>
      </c>
      <c r="D9459" s="322" t="s">
        <v>2033</v>
      </c>
      <c r="E9459" s="323">
        <v>83.9</v>
      </c>
      <c r="F9459" s="324">
        <v>0.22059999999999999</v>
      </c>
      <c r="G9459" s="323">
        <v>78</v>
      </c>
      <c r="H9459" s="324">
        <v>0.23730000000000001</v>
      </c>
      <c r="I9459" s="323">
        <v>85.09</v>
      </c>
      <c r="J9459" s="324">
        <v>0.2175</v>
      </c>
      <c r="K9459" s="323">
        <v>74.540000000000006</v>
      </c>
      <c r="L9459" s="324">
        <v>0.24829999999999999</v>
      </c>
      <c r="M9459" s="323">
        <v>82.93</v>
      </c>
      <c r="N9459" s="324">
        <v>5.5500000000000001E-2</v>
      </c>
      <c r="O9459" s="323">
        <v>80.010000000000005</v>
      </c>
      <c r="P9459" s="324">
        <v>0.23130000000000001</v>
      </c>
      <c r="Q9459" s="323">
        <v>82.18</v>
      </c>
      <c r="R9459" s="324">
        <v>0.22520000000000001</v>
      </c>
      <c r="S9459" s="323">
        <v>83.37</v>
      </c>
      <c r="T9459" s="324">
        <v>0.222</v>
      </c>
      <c r="U9459" s="323">
        <v>80.84</v>
      </c>
      <c r="V9459" s="324">
        <v>0.22900000000000001</v>
      </c>
      <c r="W9459" s="323">
        <v>80.17</v>
      </c>
      <c r="X9459" s="324">
        <v>5.74E-2</v>
      </c>
      <c r="Y9459" s="323">
        <v>81.040000000000006</v>
      </c>
      <c r="Z9459" s="324">
        <v>5.6800000000000003E-2</v>
      </c>
      <c r="AA9459" s="323">
        <v>72.09</v>
      </c>
      <c r="AB9459" s="324">
        <v>0.25679999999999997</v>
      </c>
      <c r="AC9459" s="323">
        <v>76.61</v>
      </c>
      <c r="AD9459" s="324">
        <v>0.24160000000000001</v>
      </c>
      <c r="AE9459" s="323">
        <v>82.25</v>
      </c>
      <c r="AF9459" s="324">
        <v>5.5899999999999998E-2</v>
      </c>
      <c r="AG9459" s="323">
        <v>71.569999999999993</v>
      </c>
      <c r="AH9459" s="324">
        <v>0.2586</v>
      </c>
      <c r="AI9459" s="323">
        <v>78.59</v>
      </c>
      <c r="AJ9459" s="324">
        <v>5.8500000000000003E-2</v>
      </c>
      <c r="AK9459" s="323">
        <v>74.540000000000006</v>
      </c>
      <c r="AL9459" s="324">
        <v>0.24829999999999999</v>
      </c>
      <c r="AM9459" s="323">
        <v>88.75</v>
      </c>
      <c r="AN9459" s="324">
        <v>0.20860000000000001</v>
      </c>
      <c r="AO9459" s="323">
        <v>98.54</v>
      </c>
      <c r="AP9459" s="324">
        <v>0.18779999999999999</v>
      </c>
      <c r="AQ9459" s="323">
        <v>76.430000000000007</v>
      </c>
      <c r="AR9459" s="324">
        <v>0.2422</v>
      </c>
      <c r="AS9459" s="323">
        <v>87.04</v>
      </c>
      <c r="AT9459" s="324">
        <v>5.28E-2</v>
      </c>
      <c r="AU9459" s="323">
        <v>84.82</v>
      </c>
      <c r="AV9459" s="324">
        <v>0.21820000000000001</v>
      </c>
      <c r="AW9459" s="323">
        <v>80.38</v>
      </c>
      <c r="AX9459" s="324">
        <v>0</v>
      </c>
      <c r="AY9459" s="323">
        <v>87.28</v>
      </c>
      <c r="AZ9459" s="324">
        <v>0</v>
      </c>
      <c r="BA9459" s="323">
        <v>73.67</v>
      </c>
      <c r="BB9459" s="324">
        <v>0.25130000000000002</v>
      </c>
      <c r="BC9459" s="323">
        <v>92.99</v>
      </c>
      <c r="BD9459" s="324">
        <v>0</v>
      </c>
      <c r="BE9459" s="323">
        <v>82.15</v>
      </c>
      <c r="BF9459" s="324">
        <v>5.6000000000000001E-2</v>
      </c>
    </row>
    <row r="9460" spans="1:58" ht="15" x14ac:dyDescent="0.25">
      <c r="A9460" s="182" t="s">
        <v>23239</v>
      </c>
      <c r="B9460" s="322">
        <v>103098</v>
      </c>
      <c r="C9460" s="314" t="s">
        <v>2100</v>
      </c>
      <c r="D9460" s="322" t="s">
        <v>2033</v>
      </c>
      <c r="E9460" s="323">
        <v>90.11</v>
      </c>
      <c r="F9460" s="324">
        <v>0.22009999999999999</v>
      </c>
      <c r="G9460" s="323">
        <v>83.78</v>
      </c>
      <c r="H9460" s="324">
        <v>0.23669999999999999</v>
      </c>
      <c r="I9460" s="323">
        <v>91.41</v>
      </c>
      <c r="J9460" s="324">
        <v>0.21690000000000001</v>
      </c>
      <c r="K9460" s="323">
        <v>80.05</v>
      </c>
      <c r="L9460" s="324">
        <v>0.2477</v>
      </c>
      <c r="M9460" s="323">
        <v>89.11</v>
      </c>
      <c r="N9460" s="324">
        <v>5.5199999999999999E-2</v>
      </c>
      <c r="O9460" s="323">
        <v>85.95</v>
      </c>
      <c r="P9460" s="324">
        <v>0.23069999999999999</v>
      </c>
      <c r="Q9460" s="323">
        <v>88.28</v>
      </c>
      <c r="R9460" s="324">
        <v>0.22459999999999999</v>
      </c>
      <c r="S9460" s="323">
        <v>89.57</v>
      </c>
      <c r="T9460" s="324">
        <v>0.22140000000000001</v>
      </c>
      <c r="U9460" s="323">
        <v>86.84</v>
      </c>
      <c r="V9460" s="324">
        <v>0.22839999999999999</v>
      </c>
      <c r="W9460" s="323">
        <v>86.12</v>
      </c>
      <c r="X9460" s="324">
        <v>5.7099999999999998E-2</v>
      </c>
      <c r="Y9460" s="323">
        <v>87.05</v>
      </c>
      <c r="Z9460" s="324">
        <v>5.6500000000000002E-2</v>
      </c>
      <c r="AA9460" s="323">
        <v>77.42</v>
      </c>
      <c r="AB9460" s="324">
        <v>0.25609999999999999</v>
      </c>
      <c r="AC9460" s="323">
        <v>82.28</v>
      </c>
      <c r="AD9460" s="324">
        <v>0.24099999999999999</v>
      </c>
      <c r="AE9460" s="323">
        <v>88.35</v>
      </c>
      <c r="AF9460" s="324">
        <v>5.57E-2</v>
      </c>
      <c r="AG9460" s="323">
        <v>76.87</v>
      </c>
      <c r="AH9460" s="324">
        <v>0.25800000000000001</v>
      </c>
      <c r="AI9460" s="323">
        <v>84.43</v>
      </c>
      <c r="AJ9460" s="324">
        <v>5.8299999999999998E-2</v>
      </c>
      <c r="AK9460" s="323">
        <v>80.06</v>
      </c>
      <c r="AL9460" s="324">
        <v>0.2477</v>
      </c>
      <c r="AM9460" s="323">
        <v>95.36</v>
      </c>
      <c r="AN9460" s="324">
        <v>0.2079</v>
      </c>
      <c r="AO9460" s="323">
        <v>105.87</v>
      </c>
      <c r="AP9460" s="324">
        <v>0.18729999999999999</v>
      </c>
      <c r="AQ9460" s="323">
        <v>82.08</v>
      </c>
      <c r="AR9460" s="324">
        <v>0.24160000000000001</v>
      </c>
      <c r="AS9460" s="323">
        <v>93.5</v>
      </c>
      <c r="AT9460" s="324">
        <v>5.2600000000000001E-2</v>
      </c>
      <c r="AU9460" s="323">
        <v>91.1</v>
      </c>
      <c r="AV9460" s="324">
        <v>0.2177</v>
      </c>
      <c r="AW9460" s="323">
        <v>86.35</v>
      </c>
      <c r="AX9460" s="324">
        <v>0</v>
      </c>
      <c r="AY9460" s="323">
        <v>93.77</v>
      </c>
      <c r="AZ9460" s="324">
        <v>0</v>
      </c>
      <c r="BA9460" s="323">
        <v>79.12</v>
      </c>
      <c r="BB9460" s="324">
        <v>0.25059999999999999</v>
      </c>
      <c r="BC9460" s="323">
        <v>99.92</v>
      </c>
      <c r="BD9460" s="324">
        <v>0</v>
      </c>
      <c r="BE9460" s="323">
        <v>88.23</v>
      </c>
      <c r="BF9460" s="324">
        <v>5.5800000000000002E-2</v>
      </c>
    </row>
    <row r="9461" spans="1:58" ht="15" x14ac:dyDescent="0.25">
      <c r="A9461" s="182" t="s">
        <v>23239</v>
      </c>
      <c r="B9461" s="322">
        <v>103099</v>
      </c>
      <c r="C9461" s="314" t="s">
        <v>2101</v>
      </c>
      <c r="D9461" s="322" t="s">
        <v>2033</v>
      </c>
      <c r="E9461" s="323">
        <v>102.52</v>
      </c>
      <c r="F9461" s="324">
        <v>0.21909999999999999</v>
      </c>
      <c r="G9461" s="323">
        <v>95.34</v>
      </c>
      <c r="H9461" s="324">
        <v>0.2356</v>
      </c>
      <c r="I9461" s="323">
        <v>103.97</v>
      </c>
      <c r="J9461" s="324">
        <v>0.216</v>
      </c>
      <c r="K9461" s="323">
        <v>91.03</v>
      </c>
      <c r="L9461" s="324">
        <v>0.2467</v>
      </c>
      <c r="M9461" s="323">
        <v>101.41</v>
      </c>
      <c r="N9461" s="324">
        <v>5.5E-2</v>
      </c>
      <c r="O9461" s="323">
        <v>97.77</v>
      </c>
      <c r="P9461" s="324">
        <v>0.22969999999999999</v>
      </c>
      <c r="Q9461" s="323">
        <v>100.45</v>
      </c>
      <c r="R9461" s="324">
        <v>0.22359999999999999</v>
      </c>
      <c r="S9461" s="323">
        <v>101.93</v>
      </c>
      <c r="T9461" s="324">
        <v>0.2203</v>
      </c>
      <c r="U9461" s="323">
        <v>98.82</v>
      </c>
      <c r="V9461" s="324">
        <v>0.2273</v>
      </c>
      <c r="W9461" s="323">
        <v>97.99</v>
      </c>
      <c r="X9461" s="324">
        <v>5.6899999999999999E-2</v>
      </c>
      <c r="Y9461" s="323">
        <v>99.05</v>
      </c>
      <c r="Z9461" s="324">
        <v>5.6300000000000003E-2</v>
      </c>
      <c r="AA9461" s="323">
        <v>88.06</v>
      </c>
      <c r="AB9461" s="324">
        <v>0.25509999999999999</v>
      </c>
      <c r="AC9461" s="323">
        <v>93.58</v>
      </c>
      <c r="AD9461" s="324">
        <v>0.24</v>
      </c>
      <c r="AE9461" s="323">
        <v>100.52</v>
      </c>
      <c r="AF9461" s="324">
        <v>5.5500000000000001E-2</v>
      </c>
      <c r="AG9461" s="323">
        <v>87.42</v>
      </c>
      <c r="AH9461" s="324">
        <v>0.25690000000000002</v>
      </c>
      <c r="AI9461" s="323">
        <v>96.05</v>
      </c>
      <c r="AJ9461" s="324">
        <v>5.8099999999999999E-2</v>
      </c>
      <c r="AK9461" s="323">
        <v>91.08</v>
      </c>
      <c r="AL9461" s="324">
        <v>0.24660000000000001</v>
      </c>
      <c r="AM9461" s="323">
        <v>108.56</v>
      </c>
      <c r="AN9461" s="324">
        <v>0.2069</v>
      </c>
      <c r="AO9461" s="323">
        <v>120.5</v>
      </c>
      <c r="AP9461" s="324">
        <v>0.18640000000000001</v>
      </c>
      <c r="AQ9461" s="323">
        <v>93.35</v>
      </c>
      <c r="AR9461" s="324">
        <v>0.24060000000000001</v>
      </c>
      <c r="AS9461" s="323">
        <v>106.36</v>
      </c>
      <c r="AT9461" s="324">
        <v>5.2499999999999998E-2</v>
      </c>
      <c r="AU9461" s="323">
        <v>103.65</v>
      </c>
      <c r="AV9461" s="324">
        <v>0.2167</v>
      </c>
      <c r="AW9461" s="323">
        <v>98.24</v>
      </c>
      <c r="AX9461" s="324">
        <v>0</v>
      </c>
      <c r="AY9461" s="323">
        <v>106.71</v>
      </c>
      <c r="AZ9461" s="324">
        <v>0</v>
      </c>
      <c r="BA9461" s="323">
        <v>90</v>
      </c>
      <c r="BB9461" s="324">
        <v>0.24959999999999999</v>
      </c>
      <c r="BC9461" s="323">
        <v>113.76</v>
      </c>
      <c r="BD9461" s="324">
        <v>0</v>
      </c>
      <c r="BE9461" s="323">
        <v>100.39</v>
      </c>
      <c r="BF9461" s="324">
        <v>5.5599999999999997E-2</v>
      </c>
    </row>
    <row r="9462" spans="1:58" ht="15" x14ac:dyDescent="0.25">
      <c r="A9462" s="182" t="s">
        <v>23239</v>
      </c>
      <c r="B9462" s="322">
        <v>103100</v>
      </c>
      <c r="C9462" s="314" t="s">
        <v>2102</v>
      </c>
      <c r="D9462" s="322" t="s">
        <v>2033</v>
      </c>
      <c r="E9462" s="323">
        <v>109.43</v>
      </c>
      <c r="F9462" s="324">
        <v>0.21790000000000001</v>
      </c>
      <c r="G9462" s="323">
        <v>101.75</v>
      </c>
      <c r="H9462" s="324">
        <v>0.23430000000000001</v>
      </c>
      <c r="I9462" s="323">
        <v>110.95</v>
      </c>
      <c r="J9462" s="324">
        <v>0.21490000000000001</v>
      </c>
      <c r="K9462" s="323">
        <v>97.13</v>
      </c>
      <c r="L9462" s="324">
        <v>0.24540000000000001</v>
      </c>
      <c r="M9462" s="323">
        <v>108.26</v>
      </c>
      <c r="N9462" s="324">
        <v>5.4600000000000003E-2</v>
      </c>
      <c r="O9462" s="323">
        <v>104.33</v>
      </c>
      <c r="P9462" s="324">
        <v>0.22850000000000001</v>
      </c>
      <c r="Q9462" s="323">
        <v>107.24</v>
      </c>
      <c r="R9462" s="324">
        <v>0.2223</v>
      </c>
      <c r="S9462" s="323">
        <v>108.82</v>
      </c>
      <c r="T9462" s="324">
        <v>0.21909999999999999</v>
      </c>
      <c r="U9462" s="323">
        <v>105.48</v>
      </c>
      <c r="V9462" s="324">
        <v>0.22600000000000001</v>
      </c>
      <c r="W9462" s="323">
        <v>104.57</v>
      </c>
      <c r="X9462" s="324">
        <v>5.6500000000000002E-2</v>
      </c>
      <c r="Y9462" s="323">
        <v>105.73</v>
      </c>
      <c r="Z9462" s="324">
        <v>5.5899999999999998E-2</v>
      </c>
      <c r="AA9462" s="323">
        <v>93.97</v>
      </c>
      <c r="AB9462" s="324">
        <v>0.25369999999999998</v>
      </c>
      <c r="AC9462" s="323">
        <v>99.84</v>
      </c>
      <c r="AD9462" s="324">
        <v>0.23880000000000001</v>
      </c>
      <c r="AE9462" s="323">
        <v>107.29</v>
      </c>
      <c r="AF9462" s="324">
        <v>5.5100000000000003E-2</v>
      </c>
      <c r="AG9462" s="323">
        <v>93.26</v>
      </c>
      <c r="AH9462" s="324">
        <v>0.25559999999999999</v>
      </c>
      <c r="AI9462" s="323">
        <v>102.52</v>
      </c>
      <c r="AJ9462" s="324">
        <v>5.7599999999999998E-2</v>
      </c>
      <c r="AK9462" s="323">
        <v>97.2</v>
      </c>
      <c r="AL9462" s="324">
        <v>0.24529999999999999</v>
      </c>
      <c r="AM9462" s="323">
        <v>115.93</v>
      </c>
      <c r="AN9462" s="324">
        <v>0.2056</v>
      </c>
      <c r="AO9462" s="323">
        <v>128.63999999999999</v>
      </c>
      <c r="AP9462" s="324">
        <v>0.18529999999999999</v>
      </c>
      <c r="AQ9462" s="323">
        <v>99.6</v>
      </c>
      <c r="AR9462" s="324">
        <v>0.2394</v>
      </c>
      <c r="AS9462" s="323">
        <v>113.51</v>
      </c>
      <c r="AT9462" s="324">
        <v>5.21E-2</v>
      </c>
      <c r="AU9462" s="323">
        <v>110.63</v>
      </c>
      <c r="AV9462" s="324">
        <v>0.2155</v>
      </c>
      <c r="AW9462" s="323">
        <v>104.84</v>
      </c>
      <c r="AX9462" s="324">
        <v>0</v>
      </c>
      <c r="AY9462" s="323">
        <v>113.92</v>
      </c>
      <c r="AZ9462" s="324">
        <v>0</v>
      </c>
      <c r="BA9462" s="323">
        <v>96.04</v>
      </c>
      <c r="BB9462" s="324">
        <v>0.2482</v>
      </c>
      <c r="BC9462" s="323">
        <v>121.5</v>
      </c>
      <c r="BD9462" s="324">
        <v>0</v>
      </c>
      <c r="BE9462" s="323">
        <v>107.12</v>
      </c>
      <c r="BF9462" s="324">
        <v>5.5199999999999999E-2</v>
      </c>
    </row>
    <row r="9463" spans="1:58" ht="15" x14ac:dyDescent="0.25">
      <c r="A9463" s="182" t="s">
        <v>23239</v>
      </c>
      <c r="B9463" s="322">
        <v>103089</v>
      </c>
      <c r="C9463" s="314" t="s">
        <v>2091</v>
      </c>
      <c r="D9463" s="322" t="s">
        <v>2033</v>
      </c>
      <c r="E9463" s="323">
        <v>12.72</v>
      </c>
      <c r="F9463" s="324">
        <v>0.2366</v>
      </c>
      <c r="G9463" s="323">
        <v>11.83</v>
      </c>
      <c r="H9463" s="324">
        <v>0.25440000000000002</v>
      </c>
      <c r="I9463" s="323">
        <v>12.96</v>
      </c>
      <c r="J9463" s="324">
        <v>0.23230000000000001</v>
      </c>
      <c r="K9463" s="323">
        <v>11.37</v>
      </c>
      <c r="L9463" s="324">
        <v>0.26469999999999999</v>
      </c>
      <c r="M9463" s="323">
        <v>12.55</v>
      </c>
      <c r="N9463" s="324">
        <v>5.8999999999999997E-2</v>
      </c>
      <c r="O9463" s="323">
        <v>12.17</v>
      </c>
      <c r="P9463" s="324">
        <v>0.24729999999999999</v>
      </c>
      <c r="Q9463" s="323">
        <v>12.43</v>
      </c>
      <c r="R9463" s="324">
        <v>0.2422</v>
      </c>
      <c r="S9463" s="323">
        <v>12.61</v>
      </c>
      <c r="T9463" s="324">
        <v>0.2387</v>
      </c>
      <c r="U9463" s="323">
        <v>12.24</v>
      </c>
      <c r="V9463" s="324">
        <v>0.24590000000000001</v>
      </c>
      <c r="W9463" s="323">
        <v>12.18</v>
      </c>
      <c r="X9463" s="324">
        <v>6.08E-2</v>
      </c>
      <c r="Y9463" s="323">
        <v>12.28</v>
      </c>
      <c r="Z9463" s="324">
        <v>6.0299999999999999E-2</v>
      </c>
      <c r="AA9463" s="323">
        <v>10.98</v>
      </c>
      <c r="AB9463" s="324">
        <v>0.27410000000000001</v>
      </c>
      <c r="AC9463" s="323">
        <v>11.69</v>
      </c>
      <c r="AD9463" s="324">
        <v>0.25750000000000001</v>
      </c>
      <c r="AE9463" s="323">
        <v>12.48</v>
      </c>
      <c r="AF9463" s="324">
        <v>5.9299999999999999E-2</v>
      </c>
      <c r="AG9463" s="323">
        <v>10.92</v>
      </c>
      <c r="AH9463" s="324">
        <v>0.27560000000000001</v>
      </c>
      <c r="AI9463" s="323">
        <v>11.92</v>
      </c>
      <c r="AJ9463" s="324">
        <v>6.2100000000000002E-2</v>
      </c>
      <c r="AK9463" s="323">
        <v>11.33</v>
      </c>
      <c r="AL9463" s="324">
        <v>0.26569999999999999</v>
      </c>
      <c r="AM9463" s="323">
        <v>13.37</v>
      </c>
      <c r="AN9463" s="324">
        <v>0.22509999999999999</v>
      </c>
      <c r="AO9463" s="323">
        <v>14.89</v>
      </c>
      <c r="AP9463" s="324">
        <v>0.2021</v>
      </c>
      <c r="AQ9463" s="323">
        <v>11.66</v>
      </c>
      <c r="AR9463" s="324">
        <v>0.2581</v>
      </c>
      <c r="AS9463" s="323">
        <v>13.23</v>
      </c>
      <c r="AT9463" s="324">
        <v>5.5899999999999998E-2</v>
      </c>
      <c r="AU9463" s="323">
        <v>12.87</v>
      </c>
      <c r="AV9463" s="324">
        <v>0.2339</v>
      </c>
      <c r="AW9463" s="323">
        <v>12.2</v>
      </c>
      <c r="AX9463" s="324">
        <v>0</v>
      </c>
      <c r="AY9463" s="323">
        <v>13.22</v>
      </c>
      <c r="AZ9463" s="324">
        <v>0</v>
      </c>
      <c r="BA9463" s="323">
        <v>11.22</v>
      </c>
      <c r="BB9463" s="324">
        <v>0.26829999999999998</v>
      </c>
      <c r="BC9463" s="323">
        <v>13.96</v>
      </c>
      <c r="BD9463" s="324">
        <v>0</v>
      </c>
      <c r="BE9463" s="323">
        <v>12.48</v>
      </c>
      <c r="BF9463" s="324">
        <v>5.9299999999999999E-2</v>
      </c>
    </row>
    <row r="9464" spans="1:58" ht="15" x14ac:dyDescent="0.25">
      <c r="A9464" s="182" t="s">
        <v>23239</v>
      </c>
      <c r="B9464" s="322">
        <v>103101</v>
      </c>
      <c r="C9464" s="314" t="s">
        <v>2103</v>
      </c>
      <c r="D9464" s="322" t="s">
        <v>2033</v>
      </c>
      <c r="E9464" s="323">
        <v>120.54</v>
      </c>
      <c r="F9464" s="324">
        <v>0.2172</v>
      </c>
      <c r="G9464" s="323">
        <v>112.08</v>
      </c>
      <c r="H9464" s="324">
        <v>0.2336</v>
      </c>
      <c r="I9464" s="323">
        <v>122.2</v>
      </c>
      <c r="J9464" s="324">
        <v>0.2142</v>
      </c>
      <c r="K9464" s="323">
        <v>106.96</v>
      </c>
      <c r="L9464" s="324">
        <v>0.24479999999999999</v>
      </c>
      <c r="M9464" s="323">
        <v>119.28</v>
      </c>
      <c r="N9464" s="324">
        <v>5.45E-2</v>
      </c>
      <c r="O9464" s="323">
        <v>114.91</v>
      </c>
      <c r="P9464" s="324">
        <v>0.2278</v>
      </c>
      <c r="Q9464" s="323">
        <v>118.14</v>
      </c>
      <c r="R9464" s="324">
        <v>0.22159999999999999</v>
      </c>
      <c r="S9464" s="323">
        <v>119.9</v>
      </c>
      <c r="T9464" s="324">
        <v>0.21829999999999999</v>
      </c>
      <c r="U9464" s="323">
        <v>116.21</v>
      </c>
      <c r="V9464" s="324">
        <v>0.2253</v>
      </c>
      <c r="W9464" s="323">
        <v>115.19</v>
      </c>
      <c r="X9464" s="324">
        <v>5.6399999999999999E-2</v>
      </c>
      <c r="Y9464" s="323">
        <v>116.46</v>
      </c>
      <c r="Z9464" s="324">
        <v>5.5800000000000002E-2</v>
      </c>
      <c r="AA9464" s="323">
        <v>103.49</v>
      </c>
      <c r="AB9464" s="324">
        <v>0.253</v>
      </c>
      <c r="AC9464" s="323">
        <v>109.97</v>
      </c>
      <c r="AD9464" s="324">
        <v>0.23810000000000001</v>
      </c>
      <c r="AE9464" s="323">
        <v>118.17</v>
      </c>
      <c r="AF9464" s="324">
        <v>5.5E-2</v>
      </c>
      <c r="AG9464" s="323">
        <v>102.7</v>
      </c>
      <c r="AH9464" s="324">
        <v>0.25490000000000002</v>
      </c>
      <c r="AI9464" s="323">
        <v>112.93</v>
      </c>
      <c r="AJ9464" s="324">
        <v>5.7599999999999998E-2</v>
      </c>
      <c r="AK9464" s="323">
        <v>107.06</v>
      </c>
      <c r="AL9464" s="324">
        <v>0.2445</v>
      </c>
      <c r="AM9464" s="323">
        <v>127.73</v>
      </c>
      <c r="AN9464" s="324">
        <v>0.20499999999999999</v>
      </c>
      <c r="AO9464" s="323">
        <v>141.74</v>
      </c>
      <c r="AP9464" s="324">
        <v>0.1847</v>
      </c>
      <c r="AQ9464" s="323">
        <v>109.69</v>
      </c>
      <c r="AR9464" s="324">
        <v>0.2387</v>
      </c>
      <c r="AS9464" s="323">
        <v>125.02</v>
      </c>
      <c r="AT9464" s="324">
        <v>5.1999999999999998E-2</v>
      </c>
      <c r="AU9464" s="323">
        <v>121.85</v>
      </c>
      <c r="AV9464" s="324">
        <v>0.21490000000000001</v>
      </c>
      <c r="AW9464" s="323">
        <v>115.47</v>
      </c>
      <c r="AX9464" s="324">
        <v>0</v>
      </c>
      <c r="AY9464" s="323">
        <v>125.49</v>
      </c>
      <c r="AZ9464" s="324">
        <v>0</v>
      </c>
      <c r="BA9464" s="323">
        <v>105.76</v>
      </c>
      <c r="BB9464" s="324">
        <v>0.2475</v>
      </c>
      <c r="BC9464" s="323">
        <v>133.91</v>
      </c>
      <c r="BD9464" s="324">
        <v>0</v>
      </c>
      <c r="BE9464" s="323">
        <v>117.99</v>
      </c>
      <c r="BF9464" s="324">
        <v>5.5100000000000003E-2</v>
      </c>
    </row>
    <row r="9465" spans="1:58" ht="15" x14ac:dyDescent="0.25">
      <c r="A9465" s="182" t="s">
        <v>23239</v>
      </c>
      <c r="B9465" s="322">
        <v>103102</v>
      </c>
      <c r="C9465" s="314" t="s">
        <v>2104</v>
      </c>
      <c r="D9465" s="322" t="s">
        <v>2033</v>
      </c>
      <c r="E9465" s="323">
        <v>138.82</v>
      </c>
      <c r="F9465" s="324">
        <v>0.21729999999999999</v>
      </c>
      <c r="G9465" s="323">
        <v>129.08000000000001</v>
      </c>
      <c r="H9465" s="324">
        <v>0.23369999999999999</v>
      </c>
      <c r="I9465" s="323">
        <v>140.72</v>
      </c>
      <c r="J9465" s="324">
        <v>0.21429999999999999</v>
      </c>
      <c r="K9465" s="323">
        <v>123.19</v>
      </c>
      <c r="L9465" s="324">
        <v>0.24479999999999999</v>
      </c>
      <c r="M9465" s="323">
        <v>137.37</v>
      </c>
      <c r="N9465" s="324">
        <v>5.45E-2</v>
      </c>
      <c r="O9465" s="323">
        <v>132.34</v>
      </c>
      <c r="P9465" s="324">
        <v>0.22789999999999999</v>
      </c>
      <c r="Q9465" s="323">
        <v>136.07</v>
      </c>
      <c r="R9465" s="324">
        <v>0.22170000000000001</v>
      </c>
      <c r="S9465" s="323">
        <v>138.08000000000001</v>
      </c>
      <c r="T9465" s="324">
        <v>0.21840000000000001</v>
      </c>
      <c r="U9465" s="323">
        <v>133.83000000000001</v>
      </c>
      <c r="V9465" s="324">
        <v>0.22539999999999999</v>
      </c>
      <c r="W9465" s="323">
        <v>132.65</v>
      </c>
      <c r="X9465" s="324">
        <v>5.6399999999999999E-2</v>
      </c>
      <c r="Y9465" s="323">
        <v>134.13</v>
      </c>
      <c r="Z9465" s="324">
        <v>5.5800000000000002E-2</v>
      </c>
      <c r="AA9465" s="323">
        <v>119.18</v>
      </c>
      <c r="AB9465" s="324">
        <v>0.25309999999999999</v>
      </c>
      <c r="AC9465" s="323">
        <v>126.63</v>
      </c>
      <c r="AD9465" s="324">
        <v>0.2382</v>
      </c>
      <c r="AE9465" s="323">
        <v>136.09</v>
      </c>
      <c r="AF9465" s="324">
        <v>5.5E-2</v>
      </c>
      <c r="AG9465" s="323">
        <v>118.29</v>
      </c>
      <c r="AH9465" s="324">
        <v>0.255</v>
      </c>
      <c r="AI9465" s="323">
        <v>130.06</v>
      </c>
      <c r="AJ9465" s="324">
        <v>5.7500000000000002E-2</v>
      </c>
      <c r="AK9465" s="323">
        <v>123.28</v>
      </c>
      <c r="AL9465" s="324">
        <v>0.24460000000000001</v>
      </c>
      <c r="AM9465" s="323">
        <v>147.1</v>
      </c>
      <c r="AN9465" s="324">
        <v>0.20499999999999999</v>
      </c>
      <c r="AO9465" s="323">
        <v>163.22999999999999</v>
      </c>
      <c r="AP9465" s="324">
        <v>0.18479999999999999</v>
      </c>
      <c r="AQ9465" s="323">
        <v>126.33</v>
      </c>
      <c r="AR9465" s="324">
        <v>0.2387</v>
      </c>
      <c r="AS9465" s="323">
        <v>143.97</v>
      </c>
      <c r="AT9465" s="324">
        <v>5.1999999999999998E-2</v>
      </c>
      <c r="AU9465" s="323">
        <v>140.34</v>
      </c>
      <c r="AV9465" s="324">
        <v>0.21490000000000001</v>
      </c>
      <c r="AW9465" s="323">
        <v>132.97999999999999</v>
      </c>
      <c r="AX9465" s="324">
        <v>0</v>
      </c>
      <c r="AY9465" s="323">
        <v>144.51</v>
      </c>
      <c r="AZ9465" s="324">
        <v>0</v>
      </c>
      <c r="BA9465" s="323">
        <v>121.8</v>
      </c>
      <c r="BB9465" s="324">
        <v>0.24759999999999999</v>
      </c>
      <c r="BC9465" s="323">
        <v>154.21</v>
      </c>
      <c r="BD9465" s="324">
        <v>0</v>
      </c>
      <c r="BE9465" s="323">
        <v>135.88</v>
      </c>
      <c r="BF9465" s="324">
        <v>5.5E-2</v>
      </c>
    </row>
    <row r="9466" spans="1:58" ht="15" x14ac:dyDescent="0.25">
      <c r="A9466" s="182" t="s">
        <v>23240</v>
      </c>
      <c r="B9466" s="322">
        <v>101112</v>
      </c>
      <c r="C9466" s="314" t="s">
        <v>3761</v>
      </c>
      <c r="D9466" s="322" t="s">
        <v>3234</v>
      </c>
      <c r="E9466" s="323">
        <v>1439.68</v>
      </c>
      <c r="F9466" s="324">
        <v>6.4999999999999997E-3</v>
      </c>
      <c r="G9466" s="323">
        <v>870.96</v>
      </c>
      <c r="H9466" s="324">
        <v>6.7000000000000002E-3</v>
      </c>
      <c r="I9466" s="323">
        <v>1219.3800000000001</v>
      </c>
      <c r="J9466" s="324">
        <v>3.3E-3</v>
      </c>
      <c r="K9466" s="323">
        <v>1226</v>
      </c>
      <c r="L9466" s="324">
        <v>4.7999999999999996E-3</v>
      </c>
      <c r="M9466" s="323">
        <v>1046.1600000000001</v>
      </c>
      <c r="N9466" s="324">
        <v>0</v>
      </c>
      <c r="O9466" s="323">
        <v>930.19</v>
      </c>
      <c r="P9466" s="324">
        <v>8.0999999999999996E-3</v>
      </c>
      <c r="Q9466" s="323">
        <v>1074.4100000000001</v>
      </c>
      <c r="R9466" s="324">
        <v>5.4000000000000003E-3</v>
      </c>
      <c r="S9466" s="323">
        <v>965.67</v>
      </c>
      <c r="T9466" s="324">
        <v>3.5999999999999999E-3</v>
      </c>
      <c r="U9466" s="323">
        <v>949.27</v>
      </c>
      <c r="V9466" s="324">
        <v>6.1000000000000004E-3</v>
      </c>
      <c r="W9466" s="323">
        <v>985.41</v>
      </c>
      <c r="X9466" s="324">
        <v>2.3999999999999998E-3</v>
      </c>
      <c r="Y9466" s="323">
        <v>1069.1400000000001</v>
      </c>
      <c r="Z9466" s="324">
        <v>0</v>
      </c>
      <c r="AA9466" s="323">
        <v>922.96</v>
      </c>
      <c r="AB9466" s="324">
        <v>4.3E-3</v>
      </c>
      <c r="AC9466" s="323">
        <v>1033.27</v>
      </c>
      <c r="AD9466" s="324">
        <v>5.1000000000000004E-3</v>
      </c>
      <c r="AE9466" s="323">
        <v>1227.6099999999999</v>
      </c>
      <c r="AF9466" s="324">
        <v>4.0000000000000002E-4</v>
      </c>
      <c r="AG9466" s="323">
        <v>853.42</v>
      </c>
      <c r="AH9466" s="324">
        <v>1.0999999999999999E-2</v>
      </c>
      <c r="AI9466" s="323">
        <v>922.55</v>
      </c>
      <c r="AJ9466" s="324">
        <v>2.5999999999999999E-3</v>
      </c>
      <c r="AK9466" s="323">
        <v>1113.23</v>
      </c>
      <c r="AL9466" s="324">
        <v>4.7000000000000002E-3</v>
      </c>
      <c r="AM9466" s="323">
        <v>978.47</v>
      </c>
      <c r="AN9466" s="324">
        <v>3.5000000000000001E-3</v>
      </c>
      <c r="AO9466" s="323">
        <v>1012.05</v>
      </c>
      <c r="AP9466" s="324">
        <v>3.3999999999999998E-3</v>
      </c>
      <c r="AQ9466" s="323">
        <v>952.7</v>
      </c>
      <c r="AR9466" s="324">
        <v>9.7999999999999997E-3</v>
      </c>
      <c r="AS9466" s="323">
        <v>1226.98</v>
      </c>
      <c r="AT9466" s="324">
        <v>4.0000000000000002E-4</v>
      </c>
      <c r="AU9466" s="323">
        <v>1521.57</v>
      </c>
      <c r="AV9466" s="324">
        <v>3.8E-3</v>
      </c>
      <c r="AW9466" s="323">
        <v>1087</v>
      </c>
      <c r="AX9466" s="324">
        <v>0</v>
      </c>
      <c r="AY9466" s="323">
        <v>1036.21</v>
      </c>
      <c r="AZ9466" s="324">
        <v>5.0000000000000001E-4</v>
      </c>
      <c r="BA9466" s="323">
        <v>913.15</v>
      </c>
      <c r="BB9466" s="324">
        <v>5.7999999999999996E-3</v>
      </c>
      <c r="BC9466" s="323">
        <v>955.26</v>
      </c>
      <c r="BD9466" s="324">
        <v>0</v>
      </c>
      <c r="BE9466" s="323">
        <v>1014.91</v>
      </c>
      <c r="BF9466" s="324">
        <v>1.8E-3</v>
      </c>
    </row>
    <row r="9467" spans="1:58" ht="15" x14ac:dyDescent="0.25">
      <c r="A9467" s="182" t="s">
        <v>23240</v>
      </c>
      <c r="B9467" s="322">
        <v>101113</v>
      </c>
      <c r="C9467" s="314" t="s">
        <v>3762</v>
      </c>
      <c r="D9467" s="322" t="s">
        <v>3234</v>
      </c>
      <c r="E9467" s="323">
        <v>2371.35</v>
      </c>
      <c r="F9467" s="324">
        <v>2.5000000000000001E-3</v>
      </c>
      <c r="G9467" s="323">
        <v>898.17</v>
      </c>
      <c r="H9467" s="324">
        <v>6.4999999999999997E-3</v>
      </c>
      <c r="I9467" s="323">
        <v>1477.34</v>
      </c>
      <c r="J9467" s="324">
        <v>2.7000000000000001E-3</v>
      </c>
      <c r="K9467" s="323">
        <v>1339.03</v>
      </c>
      <c r="L9467" s="324">
        <v>4.4000000000000003E-3</v>
      </c>
      <c r="M9467" s="323">
        <v>1068.23</v>
      </c>
      <c r="N9467" s="324">
        <v>0</v>
      </c>
      <c r="O9467" s="323">
        <v>908.55</v>
      </c>
      <c r="P9467" s="324">
        <v>4.4000000000000003E-3</v>
      </c>
      <c r="Q9467" s="323">
        <v>921.69</v>
      </c>
      <c r="R9467" s="324">
        <v>6.3E-3</v>
      </c>
      <c r="S9467" s="323">
        <v>1109.1099999999999</v>
      </c>
      <c r="T9467" s="324">
        <v>3.0999999999999999E-3</v>
      </c>
      <c r="U9467" s="323">
        <v>1048.77</v>
      </c>
      <c r="V9467" s="324">
        <v>5.5999999999999999E-3</v>
      </c>
      <c r="W9467" s="323">
        <v>1030.04</v>
      </c>
      <c r="X9467" s="324">
        <v>2.3E-3</v>
      </c>
      <c r="Y9467" s="323">
        <v>1033.33</v>
      </c>
      <c r="Z9467" s="324">
        <v>0</v>
      </c>
      <c r="AA9467" s="323">
        <v>1004.04</v>
      </c>
      <c r="AB9467" s="324">
        <v>4.0000000000000001E-3</v>
      </c>
      <c r="AC9467" s="323">
        <v>1176.54</v>
      </c>
      <c r="AD9467" s="324">
        <v>4.4999999999999997E-3</v>
      </c>
      <c r="AE9467" s="323">
        <v>1164.97</v>
      </c>
      <c r="AF9467" s="324">
        <v>4.0000000000000002E-4</v>
      </c>
      <c r="AG9467" s="323">
        <v>932</v>
      </c>
      <c r="AH9467" s="324">
        <v>6.3E-3</v>
      </c>
      <c r="AI9467" s="323">
        <v>886.23</v>
      </c>
      <c r="AJ9467" s="324">
        <v>2.7000000000000001E-3</v>
      </c>
      <c r="AK9467" s="323">
        <v>975.8</v>
      </c>
      <c r="AL9467" s="324">
        <v>5.4000000000000003E-3</v>
      </c>
      <c r="AM9467" s="323">
        <v>924.06</v>
      </c>
      <c r="AN9467" s="324">
        <v>3.7000000000000002E-3</v>
      </c>
      <c r="AO9467" s="323">
        <v>1035.6199999999999</v>
      </c>
      <c r="AP9467" s="324">
        <v>3.3E-3</v>
      </c>
      <c r="AQ9467" s="323">
        <v>998.19</v>
      </c>
      <c r="AR9467" s="324">
        <v>5.7999999999999996E-3</v>
      </c>
      <c r="AS9467" s="323">
        <v>1360.67</v>
      </c>
      <c r="AT9467" s="324">
        <v>4.0000000000000002E-4</v>
      </c>
      <c r="AU9467" s="323">
        <v>1677.95</v>
      </c>
      <c r="AV9467" s="324">
        <v>3.5000000000000001E-3</v>
      </c>
      <c r="AW9467" s="323">
        <v>1065.0999999999999</v>
      </c>
      <c r="AX9467" s="324">
        <v>0</v>
      </c>
      <c r="AY9467" s="323">
        <v>1081.08</v>
      </c>
      <c r="AZ9467" s="324">
        <v>5.0000000000000001E-4</v>
      </c>
      <c r="BA9467" s="323">
        <v>860</v>
      </c>
      <c r="BB9467" s="324">
        <v>6.1000000000000004E-3</v>
      </c>
      <c r="BC9467" s="323">
        <v>953.53</v>
      </c>
      <c r="BD9467" s="324">
        <v>0</v>
      </c>
      <c r="BE9467" s="323">
        <v>1122.29</v>
      </c>
      <c r="BF9467" s="324">
        <v>1.6000000000000001E-3</v>
      </c>
    </row>
    <row r="9468" spans="1:58" ht="15" x14ac:dyDescent="0.25">
      <c r="A9468" s="182" t="s">
        <v>23240</v>
      </c>
      <c r="B9468" s="322">
        <v>101098</v>
      </c>
      <c r="C9468" s="314" t="s">
        <v>31770</v>
      </c>
      <c r="D9468" s="322" t="s">
        <v>3234</v>
      </c>
      <c r="E9468" s="323">
        <v>1673.46</v>
      </c>
      <c r="F9468" s="324">
        <v>5.7999999999999996E-3</v>
      </c>
      <c r="G9468" s="323">
        <v>1076.27</v>
      </c>
      <c r="H9468" s="324">
        <v>5.8999999999999999E-3</v>
      </c>
      <c r="I9468" s="323">
        <v>1454.61</v>
      </c>
      <c r="J9468" s="324">
        <v>3.0999999999999999E-3</v>
      </c>
      <c r="K9468" s="323">
        <v>1431.68</v>
      </c>
      <c r="L9468" s="324">
        <v>4.4000000000000003E-3</v>
      </c>
      <c r="M9468" s="323">
        <v>1234.6199999999999</v>
      </c>
      <c r="N9468" s="324">
        <v>0</v>
      </c>
      <c r="O9468" s="323">
        <v>1123.27</v>
      </c>
      <c r="P9468" s="324">
        <v>7.0000000000000001E-3</v>
      </c>
      <c r="Q9468" s="323">
        <v>1258.18</v>
      </c>
      <c r="R9468" s="324">
        <v>5.1000000000000004E-3</v>
      </c>
      <c r="S9468" s="323">
        <v>1204.6300000000001</v>
      </c>
      <c r="T9468" s="324">
        <v>2.8E-3</v>
      </c>
      <c r="U9468" s="323">
        <v>1136.67</v>
      </c>
      <c r="V9468" s="324">
        <v>5.5999999999999999E-3</v>
      </c>
      <c r="W9468" s="323">
        <v>1174.1099999999999</v>
      </c>
      <c r="X9468" s="324">
        <v>2.5000000000000001E-3</v>
      </c>
      <c r="Y9468" s="323">
        <v>1289.52</v>
      </c>
      <c r="Z9468" s="324">
        <v>0</v>
      </c>
      <c r="AA9468" s="323">
        <v>1132.27</v>
      </c>
      <c r="AB9468" s="324">
        <v>4.0000000000000001E-3</v>
      </c>
      <c r="AC9468" s="323">
        <v>1223.72</v>
      </c>
      <c r="AD9468" s="324">
        <v>4.7999999999999996E-3</v>
      </c>
      <c r="AE9468" s="323">
        <v>1419.81</v>
      </c>
      <c r="AF9468" s="324">
        <v>6.9999999999999999E-4</v>
      </c>
      <c r="AG9468" s="323">
        <v>1027.3499999999999</v>
      </c>
      <c r="AH9468" s="324">
        <v>9.4999999999999998E-3</v>
      </c>
      <c r="AI9468" s="323">
        <v>1119.75</v>
      </c>
      <c r="AJ9468" s="324">
        <v>2.5999999999999999E-3</v>
      </c>
      <c r="AK9468" s="323">
        <v>1294.03</v>
      </c>
      <c r="AL9468" s="324">
        <v>4.4999999999999997E-3</v>
      </c>
      <c r="AM9468" s="323">
        <v>1209.27</v>
      </c>
      <c r="AN9468" s="324">
        <v>3.3E-3</v>
      </c>
      <c r="AO9468" s="323">
        <v>1255.48</v>
      </c>
      <c r="AP9468" s="324">
        <v>3.2000000000000002E-3</v>
      </c>
      <c r="AQ9468" s="323">
        <v>1173.9000000000001</v>
      </c>
      <c r="AR9468" s="324">
        <v>8.3000000000000001E-3</v>
      </c>
      <c r="AS9468" s="323">
        <v>1450.35</v>
      </c>
      <c r="AT9468" s="324">
        <v>6.9999999999999999E-4</v>
      </c>
      <c r="AU9468" s="323">
        <v>1728.02</v>
      </c>
      <c r="AV9468" s="324">
        <v>3.7000000000000002E-3</v>
      </c>
      <c r="AW9468" s="323">
        <v>1332.97</v>
      </c>
      <c r="AX9468" s="324">
        <v>0</v>
      </c>
      <c r="AY9468" s="323">
        <v>1231.06</v>
      </c>
      <c r="AZ9468" s="324">
        <v>4.0000000000000002E-4</v>
      </c>
      <c r="BA9468" s="323">
        <v>1124.48</v>
      </c>
      <c r="BB9468" s="324">
        <v>5.1999999999999998E-3</v>
      </c>
      <c r="BC9468" s="323">
        <v>1170.17</v>
      </c>
      <c r="BD9468" s="324">
        <v>0</v>
      </c>
      <c r="BE9468" s="323">
        <v>1200.8900000000001</v>
      </c>
      <c r="BF9468" s="324">
        <v>2E-3</v>
      </c>
    </row>
    <row r="9469" spans="1:58" ht="15" x14ac:dyDescent="0.25">
      <c r="A9469" s="182" t="s">
        <v>23240</v>
      </c>
      <c r="B9469" s="322">
        <v>101106</v>
      </c>
      <c r="C9469" s="314" t="s">
        <v>31771</v>
      </c>
      <c r="D9469" s="322" t="s">
        <v>3234</v>
      </c>
      <c r="E9469" s="323">
        <v>2548.6799999999998</v>
      </c>
      <c r="F9469" s="324">
        <v>2.5000000000000001E-3</v>
      </c>
      <c r="G9469" s="323">
        <v>1098.79</v>
      </c>
      <c r="H9469" s="324">
        <v>5.7999999999999996E-3</v>
      </c>
      <c r="I9469" s="323">
        <v>1694.21</v>
      </c>
      <c r="J9469" s="324">
        <v>2.7000000000000001E-3</v>
      </c>
      <c r="K9469" s="323">
        <v>1535.16</v>
      </c>
      <c r="L9469" s="324">
        <v>4.1000000000000003E-3</v>
      </c>
      <c r="M9469" s="323">
        <v>1251.43</v>
      </c>
      <c r="N9469" s="324">
        <v>0</v>
      </c>
      <c r="O9469" s="323">
        <v>1099.25</v>
      </c>
      <c r="P9469" s="324">
        <v>4.1000000000000003E-3</v>
      </c>
      <c r="Q9469" s="323">
        <v>1110.0999999999999</v>
      </c>
      <c r="R9469" s="324">
        <v>5.7000000000000002E-3</v>
      </c>
      <c r="S9469" s="323">
        <v>1335.85</v>
      </c>
      <c r="T9469" s="324">
        <v>2.5999999999999999E-3</v>
      </c>
      <c r="U9469" s="323">
        <v>1226.76</v>
      </c>
      <c r="V9469" s="324">
        <v>5.1999999999999998E-3</v>
      </c>
      <c r="W9469" s="323">
        <v>1212.54</v>
      </c>
      <c r="X9469" s="324">
        <v>2.3999999999999998E-3</v>
      </c>
      <c r="Y9469" s="323">
        <v>1252</v>
      </c>
      <c r="Z9469" s="324">
        <v>0</v>
      </c>
      <c r="AA9469" s="323">
        <v>1205.5999999999999</v>
      </c>
      <c r="AB9469" s="324">
        <v>3.7000000000000002E-3</v>
      </c>
      <c r="AC9469" s="323">
        <v>1355.63</v>
      </c>
      <c r="AD9469" s="324">
        <v>4.3E-3</v>
      </c>
      <c r="AE9469" s="323">
        <v>1356.9</v>
      </c>
      <c r="AF9469" s="324">
        <v>8.0000000000000004E-4</v>
      </c>
      <c r="AG9469" s="323">
        <v>1098.3900000000001</v>
      </c>
      <c r="AH9469" s="324">
        <v>5.7999999999999996E-3</v>
      </c>
      <c r="AI9469" s="323">
        <v>1081.79</v>
      </c>
      <c r="AJ9469" s="324">
        <v>2.7000000000000001E-3</v>
      </c>
      <c r="AK9469" s="323">
        <v>1160.99</v>
      </c>
      <c r="AL9469" s="324">
        <v>5.0000000000000001E-3</v>
      </c>
      <c r="AM9469" s="323">
        <v>1153.43</v>
      </c>
      <c r="AN9469" s="324">
        <v>3.3999999999999998E-3</v>
      </c>
      <c r="AO9469" s="323">
        <v>1272.83</v>
      </c>
      <c r="AP9469" s="324">
        <v>3.0999999999999999E-3</v>
      </c>
      <c r="AQ9469" s="323">
        <v>1213.5</v>
      </c>
      <c r="AR9469" s="324">
        <v>5.1999999999999998E-3</v>
      </c>
      <c r="AS9469" s="323">
        <v>1572.53</v>
      </c>
      <c r="AT9469" s="324">
        <v>6.9999999999999999E-4</v>
      </c>
      <c r="AU9469" s="323">
        <v>1871.7</v>
      </c>
      <c r="AV9469" s="324">
        <v>3.3999999999999998E-3</v>
      </c>
      <c r="AW9469" s="323">
        <v>1308.8</v>
      </c>
      <c r="AX9469" s="324">
        <v>0</v>
      </c>
      <c r="AY9469" s="323">
        <v>1269.2</v>
      </c>
      <c r="AZ9469" s="324">
        <v>4.0000000000000002E-4</v>
      </c>
      <c r="BA9469" s="323">
        <v>1071.05</v>
      </c>
      <c r="BB9469" s="324">
        <v>5.4000000000000003E-3</v>
      </c>
      <c r="BC9469" s="323">
        <v>1164.06</v>
      </c>
      <c r="BD9469" s="324">
        <v>0</v>
      </c>
      <c r="BE9469" s="323">
        <v>1298.8499999999999</v>
      </c>
      <c r="BF9469" s="324">
        <v>1.8E-3</v>
      </c>
    </row>
    <row r="9470" spans="1:58" ht="15" x14ac:dyDescent="0.25">
      <c r="A9470" s="182" t="s">
        <v>23240</v>
      </c>
      <c r="B9470" s="322">
        <v>101102</v>
      </c>
      <c r="C9470" s="314" t="s">
        <v>31772</v>
      </c>
      <c r="D9470" s="322" t="s">
        <v>3234</v>
      </c>
      <c r="E9470" s="323">
        <v>1392.49</v>
      </c>
      <c r="F9470" s="324">
        <v>0.05</v>
      </c>
      <c r="G9470" s="323">
        <v>906.66</v>
      </c>
      <c r="H9470" s="324">
        <v>7.3099999999999998E-2</v>
      </c>
      <c r="I9470" s="323">
        <v>1142.43</v>
      </c>
      <c r="J9470" s="324">
        <v>5.6399999999999999E-2</v>
      </c>
      <c r="K9470" s="323">
        <v>1239.83</v>
      </c>
      <c r="L9470" s="324">
        <v>5.3499999999999999E-2</v>
      </c>
      <c r="M9470" s="323">
        <v>959.12</v>
      </c>
      <c r="N9470" s="324">
        <v>0</v>
      </c>
      <c r="O9470" s="323">
        <v>911.57</v>
      </c>
      <c r="P9470" s="324">
        <v>7.4399999999999994E-2</v>
      </c>
      <c r="Q9470" s="323">
        <v>1001.27</v>
      </c>
      <c r="R9470" s="324">
        <v>6.6199999999999995E-2</v>
      </c>
      <c r="S9470" s="323">
        <v>915.22</v>
      </c>
      <c r="T9470" s="324">
        <v>2.1600000000000001E-2</v>
      </c>
      <c r="U9470" s="323">
        <v>907.88</v>
      </c>
      <c r="V9470" s="324">
        <v>7.2999999999999995E-2</v>
      </c>
      <c r="W9470" s="323">
        <v>976.86</v>
      </c>
      <c r="X9470" s="324">
        <v>4.7600000000000003E-2</v>
      </c>
      <c r="Y9470" s="323">
        <v>986.46</v>
      </c>
      <c r="Z9470" s="324">
        <v>0</v>
      </c>
      <c r="AA9470" s="323">
        <v>888.06</v>
      </c>
      <c r="AB9470" s="324">
        <v>2.35E-2</v>
      </c>
      <c r="AC9470" s="323">
        <v>1014.68</v>
      </c>
      <c r="AD9470" s="324">
        <v>6.4799999999999996E-2</v>
      </c>
      <c r="AE9470" s="323">
        <v>1180.02</v>
      </c>
      <c r="AF9470" s="324">
        <v>8.9999999999999998E-4</v>
      </c>
      <c r="AG9470" s="323">
        <v>862.96</v>
      </c>
      <c r="AH9470" s="324">
        <v>8.0699999999999994E-2</v>
      </c>
      <c r="AI9470" s="323">
        <v>904.47</v>
      </c>
      <c r="AJ9470" s="324">
        <v>3.2000000000000002E-3</v>
      </c>
      <c r="AK9470" s="323">
        <v>1093.46</v>
      </c>
      <c r="AL9470" s="324">
        <v>6.0100000000000001E-2</v>
      </c>
      <c r="AM9470" s="323">
        <v>917.26</v>
      </c>
      <c r="AN9470" s="324">
        <v>2.2100000000000002E-2</v>
      </c>
      <c r="AO9470" s="323">
        <v>918.46</v>
      </c>
      <c r="AP9470" s="324">
        <v>2.2100000000000002E-2</v>
      </c>
      <c r="AQ9470" s="323">
        <v>912.33</v>
      </c>
      <c r="AR9470" s="324">
        <v>7.6300000000000007E-2</v>
      </c>
      <c r="AS9470" s="323">
        <v>1207.42</v>
      </c>
      <c r="AT9470" s="324">
        <v>8.9999999999999998E-4</v>
      </c>
      <c r="AU9470" s="323">
        <v>1466.6</v>
      </c>
      <c r="AV9470" s="324">
        <v>4.5199999999999997E-2</v>
      </c>
      <c r="AW9470" s="323">
        <v>1015.43</v>
      </c>
      <c r="AX9470" s="324">
        <v>0</v>
      </c>
      <c r="AY9470" s="323">
        <v>985.15</v>
      </c>
      <c r="AZ9470" s="324">
        <v>5.0000000000000001E-4</v>
      </c>
      <c r="BA9470" s="323">
        <v>927.22</v>
      </c>
      <c r="BB9470" s="324">
        <v>7.0900000000000005E-2</v>
      </c>
      <c r="BC9470" s="323">
        <v>840.89</v>
      </c>
      <c r="BD9470" s="324">
        <v>0</v>
      </c>
      <c r="BE9470" s="323">
        <v>986.07</v>
      </c>
      <c r="BF9470" s="324">
        <v>4.6600000000000003E-2</v>
      </c>
    </row>
    <row r="9471" spans="1:58" ht="15" x14ac:dyDescent="0.25">
      <c r="A9471" s="182" t="s">
        <v>23240</v>
      </c>
      <c r="B9471" s="322">
        <v>101110</v>
      </c>
      <c r="C9471" s="314" t="s">
        <v>31773</v>
      </c>
      <c r="D9471" s="322" t="s">
        <v>3234</v>
      </c>
      <c r="E9471" s="323">
        <v>2262.36</v>
      </c>
      <c r="F9471" s="324">
        <v>2.93E-2</v>
      </c>
      <c r="G9471" s="323">
        <v>924.47</v>
      </c>
      <c r="H9471" s="324">
        <v>7.17E-2</v>
      </c>
      <c r="I9471" s="323">
        <v>1376.59</v>
      </c>
      <c r="J9471" s="324">
        <v>4.6800000000000001E-2</v>
      </c>
      <c r="K9471" s="323">
        <v>1338.72</v>
      </c>
      <c r="L9471" s="324">
        <v>4.9500000000000002E-2</v>
      </c>
      <c r="M9471" s="323">
        <v>970.57</v>
      </c>
      <c r="N9471" s="324">
        <v>0</v>
      </c>
      <c r="O9471" s="323">
        <v>882.88</v>
      </c>
      <c r="P9471" s="324">
        <v>7.2999999999999995E-2</v>
      </c>
      <c r="Q9471" s="323">
        <v>848.39</v>
      </c>
      <c r="R9471" s="324">
        <v>7.8100000000000003E-2</v>
      </c>
      <c r="S9471" s="323">
        <v>1041.05</v>
      </c>
      <c r="T9471" s="324">
        <v>1.9E-2</v>
      </c>
      <c r="U9471" s="323">
        <v>992.85</v>
      </c>
      <c r="V9471" s="324">
        <v>6.6799999999999998E-2</v>
      </c>
      <c r="W9471" s="323">
        <v>1010.63</v>
      </c>
      <c r="X9471" s="324">
        <v>4.5999999999999999E-2</v>
      </c>
      <c r="Y9471" s="323">
        <v>941.88</v>
      </c>
      <c r="Z9471" s="324">
        <v>0</v>
      </c>
      <c r="AA9471" s="323">
        <v>956.78</v>
      </c>
      <c r="AB9471" s="324">
        <v>2.18E-2</v>
      </c>
      <c r="AC9471" s="323">
        <v>1141.97</v>
      </c>
      <c r="AD9471" s="324">
        <v>5.7599999999999998E-2</v>
      </c>
      <c r="AE9471" s="323">
        <v>1112.58</v>
      </c>
      <c r="AF9471" s="324">
        <v>1E-3</v>
      </c>
      <c r="AG9471" s="323">
        <v>929.62</v>
      </c>
      <c r="AH9471" s="324">
        <v>7.1300000000000002E-2</v>
      </c>
      <c r="AI9471" s="323">
        <v>860.88</v>
      </c>
      <c r="AJ9471" s="324">
        <v>3.3999999999999998E-3</v>
      </c>
      <c r="AK9471" s="323">
        <v>955.51</v>
      </c>
      <c r="AL9471" s="324">
        <v>6.88E-2</v>
      </c>
      <c r="AM9471" s="323">
        <v>855.71</v>
      </c>
      <c r="AN9471" s="324">
        <v>2.3699999999999999E-2</v>
      </c>
      <c r="AO9471" s="323">
        <v>929.4</v>
      </c>
      <c r="AP9471" s="324">
        <v>2.18E-2</v>
      </c>
      <c r="AQ9471" s="323">
        <v>946.02</v>
      </c>
      <c r="AR9471" s="324">
        <v>7.0099999999999996E-2</v>
      </c>
      <c r="AS9471" s="323">
        <v>1324.82</v>
      </c>
      <c r="AT9471" s="324">
        <v>8.0000000000000004E-4</v>
      </c>
      <c r="AU9471" s="323">
        <v>1605.07</v>
      </c>
      <c r="AV9471" s="324">
        <v>4.1300000000000003E-2</v>
      </c>
      <c r="AW9471" s="323">
        <v>983.87</v>
      </c>
      <c r="AX9471" s="324">
        <v>0</v>
      </c>
      <c r="AY9471" s="323">
        <v>1017.84</v>
      </c>
      <c r="AZ9471" s="324">
        <v>5.0000000000000001E-4</v>
      </c>
      <c r="BA9471" s="323">
        <v>869.04</v>
      </c>
      <c r="BB9471" s="324">
        <v>7.5600000000000001E-2</v>
      </c>
      <c r="BC9471" s="323">
        <v>828.89</v>
      </c>
      <c r="BD9471" s="324">
        <v>0</v>
      </c>
      <c r="BE9471" s="323">
        <v>1079.33</v>
      </c>
      <c r="BF9471" s="324">
        <v>4.2599999999999999E-2</v>
      </c>
    </row>
    <row r="9472" spans="1:58" ht="15" x14ac:dyDescent="0.25">
      <c r="A9472" s="182" t="s">
        <v>23240</v>
      </c>
      <c r="B9472" s="322">
        <v>101099</v>
      </c>
      <c r="C9472" s="314" t="s">
        <v>31774</v>
      </c>
      <c r="D9472" s="322" t="s">
        <v>3234</v>
      </c>
      <c r="E9472" s="323">
        <v>1549.86</v>
      </c>
      <c r="F9472" s="324">
        <v>6.1000000000000004E-3</v>
      </c>
      <c r="G9472" s="323">
        <v>991.38</v>
      </c>
      <c r="H9472" s="324">
        <v>6.3E-3</v>
      </c>
      <c r="I9472" s="323">
        <v>1336.08</v>
      </c>
      <c r="J9472" s="324">
        <v>3.3E-3</v>
      </c>
      <c r="K9472" s="323">
        <v>1329.78</v>
      </c>
      <c r="L9472" s="324">
        <v>4.7000000000000002E-3</v>
      </c>
      <c r="M9472" s="323">
        <v>1132.8499999999999</v>
      </c>
      <c r="N9472" s="324">
        <v>0</v>
      </c>
      <c r="O9472" s="323">
        <v>1032.6600000000001</v>
      </c>
      <c r="P9472" s="324">
        <v>7.4000000000000003E-3</v>
      </c>
      <c r="Q9472" s="323">
        <v>1158.29</v>
      </c>
      <c r="R9472" s="324">
        <v>5.4000000000000003E-3</v>
      </c>
      <c r="S9472" s="323">
        <v>1098.2</v>
      </c>
      <c r="T9472" s="324">
        <v>3.0999999999999999E-3</v>
      </c>
      <c r="U9472" s="323">
        <v>1043.83</v>
      </c>
      <c r="V9472" s="324">
        <v>6.0000000000000001E-3</v>
      </c>
      <c r="W9472" s="323">
        <v>1083.73</v>
      </c>
      <c r="X9472" s="324">
        <v>2.5999999999999999E-3</v>
      </c>
      <c r="Y9472" s="323">
        <v>1178.47</v>
      </c>
      <c r="Z9472" s="324">
        <v>0</v>
      </c>
      <c r="AA9472" s="323">
        <v>1036.19</v>
      </c>
      <c r="AB9472" s="324">
        <v>4.3E-3</v>
      </c>
      <c r="AC9472" s="323">
        <v>1129.81</v>
      </c>
      <c r="AD9472" s="324">
        <v>5.1000000000000004E-3</v>
      </c>
      <c r="AE9472" s="323">
        <v>1315.05</v>
      </c>
      <c r="AF9472" s="324">
        <v>6.9999999999999999E-4</v>
      </c>
      <c r="AG9472" s="323">
        <v>947.38</v>
      </c>
      <c r="AH9472" s="324">
        <v>1.01E-2</v>
      </c>
      <c r="AI9472" s="323">
        <v>1028.4100000000001</v>
      </c>
      <c r="AJ9472" s="324">
        <v>2.8E-3</v>
      </c>
      <c r="AK9472" s="323">
        <v>1198.81</v>
      </c>
      <c r="AL9472" s="324">
        <v>4.7999999999999996E-3</v>
      </c>
      <c r="AM9472" s="323">
        <v>1103.18</v>
      </c>
      <c r="AN9472" s="324">
        <v>3.5000000000000001E-3</v>
      </c>
      <c r="AO9472" s="323">
        <v>1141.04</v>
      </c>
      <c r="AP9472" s="324">
        <v>3.3999999999999998E-3</v>
      </c>
      <c r="AQ9472" s="323">
        <v>1072.79</v>
      </c>
      <c r="AR9472" s="324">
        <v>8.8999999999999999E-3</v>
      </c>
      <c r="AS9472" s="323">
        <v>1340.65</v>
      </c>
      <c r="AT9472" s="324">
        <v>6.9999999999999999E-4</v>
      </c>
      <c r="AU9472" s="323">
        <v>1606.68</v>
      </c>
      <c r="AV9472" s="324">
        <v>3.8999999999999998E-3</v>
      </c>
      <c r="AW9472" s="323">
        <v>1216.05</v>
      </c>
      <c r="AX9472" s="324">
        <v>0</v>
      </c>
      <c r="AY9472" s="323">
        <v>1131.3699999999999</v>
      </c>
      <c r="AZ9472" s="324">
        <v>5.0000000000000001E-4</v>
      </c>
      <c r="BA9472" s="323">
        <v>1034.02</v>
      </c>
      <c r="BB9472" s="324">
        <v>5.5999999999999999E-3</v>
      </c>
      <c r="BC9472" s="323">
        <v>1063.1099999999999</v>
      </c>
      <c r="BD9472" s="324">
        <v>0</v>
      </c>
      <c r="BE9472" s="323">
        <v>1106.8599999999999</v>
      </c>
      <c r="BF9472" s="324">
        <v>2.0999999999999999E-3</v>
      </c>
    </row>
    <row r="9473" spans="1:58" ht="15" x14ac:dyDescent="0.25">
      <c r="A9473" s="182" t="s">
        <v>23240</v>
      </c>
      <c r="B9473" s="322">
        <v>101107</v>
      </c>
      <c r="C9473" s="314" t="s">
        <v>31775</v>
      </c>
      <c r="D9473" s="322" t="s">
        <v>3234</v>
      </c>
      <c r="E9473" s="323">
        <v>2395.66</v>
      </c>
      <c r="F9473" s="324">
        <v>2.5999999999999999E-3</v>
      </c>
      <c r="G9473" s="323">
        <v>1013.58</v>
      </c>
      <c r="H9473" s="324">
        <v>6.1999999999999998E-3</v>
      </c>
      <c r="I9473" s="323">
        <v>1568</v>
      </c>
      <c r="J9473" s="324">
        <v>2.8E-3</v>
      </c>
      <c r="K9473" s="323">
        <v>1430.13</v>
      </c>
      <c r="L9473" s="324">
        <v>4.4000000000000003E-3</v>
      </c>
      <c r="M9473" s="323">
        <v>1149.58</v>
      </c>
      <c r="N9473" s="324">
        <v>0</v>
      </c>
      <c r="O9473" s="323">
        <v>1009.94</v>
      </c>
      <c r="P9473" s="324">
        <v>4.4000000000000003E-3</v>
      </c>
      <c r="Q9473" s="323">
        <v>1015.77</v>
      </c>
      <c r="R9473" s="324">
        <v>6.1999999999999998E-3</v>
      </c>
      <c r="S9473" s="323">
        <v>1225.48</v>
      </c>
      <c r="T9473" s="324">
        <v>2.8E-3</v>
      </c>
      <c r="U9473" s="323">
        <v>1131.29</v>
      </c>
      <c r="V9473" s="324">
        <v>5.5999999999999999E-3</v>
      </c>
      <c r="W9473" s="323">
        <v>1121.33</v>
      </c>
      <c r="X9473" s="324">
        <v>2.5000000000000001E-3</v>
      </c>
      <c r="Y9473" s="323">
        <v>1142.69</v>
      </c>
      <c r="Z9473" s="324">
        <v>0</v>
      </c>
      <c r="AA9473" s="323">
        <v>1107.44</v>
      </c>
      <c r="AB9473" s="324">
        <v>4.0000000000000001E-3</v>
      </c>
      <c r="AC9473" s="323">
        <v>1257.6500000000001</v>
      </c>
      <c r="AD9473" s="324">
        <v>4.5999999999999999E-3</v>
      </c>
      <c r="AE9473" s="323">
        <v>1254.82</v>
      </c>
      <c r="AF9473" s="324">
        <v>8.0000000000000004E-4</v>
      </c>
      <c r="AG9473" s="323">
        <v>1016.4</v>
      </c>
      <c r="AH9473" s="324">
        <v>6.1999999999999998E-3</v>
      </c>
      <c r="AI9473" s="323">
        <v>992.26</v>
      </c>
      <c r="AJ9473" s="324">
        <v>2.8999999999999998E-3</v>
      </c>
      <c r="AK9473" s="323">
        <v>1070.77</v>
      </c>
      <c r="AL9473" s="324">
        <v>5.4000000000000003E-3</v>
      </c>
      <c r="AM9473" s="323">
        <v>1049.8499999999999</v>
      </c>
      <c r="AN9473" s="324">
        <v>3.7000000000000002E-3</v>
      </c>
      <c r="AO9473" s="323">
        <v>1158.44</v>
      </c>
      <c r="AP9473" s="324">
        <v>3.3999999999999998E-3</v>
      </c>
      <c r="AQ9473" s="323">
        <v>1111.5</v>
      </c>
      <c r="AR9473" s="324">
        <v>5.7000000000000002E-3</v>
      </c>
      <c r="AS9473" s="323">
        <v>1459.2</v>
      </c>
      <c r="AT9473" s="324">
        <v>6.9999999999999999E-4</v>
      </c>
      <c r="AU9473" s="323">
        <v>1745.92</v>
      </c>
      <c r="AV9473" s="324">
        <v>3.5999999999999999E-3</v>
      </c>
      <c r="AW9473" s="323">
        <v>1193.2</v>
      </c>
      <c r="AX9473" s="324">
        <v>0</v>
      </c>
      <c r="AY9473" s="323">
        <v>1168.7</v>
      </c>
      <c r="AZ9473" s="324">
        <v>4.0000000000000002E-4</v>
      </c>
      <c r="BA9473" s="323">
        <v>982.87</v>
      </c>
      <c r="BB9473" s="324">
        <v>5.7999999999999996E-3</v>
      </c>
      <c r="BC9473" s="323">
        <v>1057.8399999999999</v>
      </c>
      <c r="BD9473" s="324">
        <v>0</v>
      </c>
      <c r="BE9473" s="323">
        <v>1201.9000000000001</v>
      </c>
      <c r="BF9473" s="324">
        <v>1.9E-3</v>
      </c>
    </row>
    <row r="9474" spans="1:58" ht="15" x14ac:dyDescent="0.25">
      <c r="A9474" s="182" t="s">
        <v>23240</v>
      </c>
      <c r="B9474" s="322">
        <v>101103</v>
      </c>
      <c r="C9474" s="314" t="s">
        <v>31776</v>
      </c>
      <c r="D9474" s="322" t="s">
        <v>3234</v>
      </c>
      <c r="E9474" s="323">
        <v>1319.68</v>
      </c>
      <c r="F9474" s="324">
        <v>4.8599999999999997E-2</v>
      </c>
      <c r="G9474" s="323">
        <v>853.24</v>
      </c>
      <c r="H9474" s="324">
        <v>7.1300000000000002E-2</v>
      </c>
      <c r="I9474" s="323">
        <v>1079.93</v>
      </c>
      <c r="J9474" s="324">
        <v>5.4600000000000003E-2</v>
      </c>
      <c r="K9474" s="323">
        <v>1174.02</v>
      </c>
      <c r="L9474" s="324">
        <v>5.1799999999999999E-2</v>
      </c>
      <c r="M9474" s="323">
        <v>906.58</v>
      </c>
      <c r="N9474" s="324">
        <v>0</v>
      </c>
      <c r="O9474" s="323">
        <v>859.35</v>
      </c>
      <c r="P9474" s="324">
        <v>7.2400000000000006E-2</v>
      </c>
      <c r="Q9474" s="323">
        <v>947.02</v>
      </c>
      <c r="R9474" s="324">
        <v>6.4299999999999996E-2</v>
      </c>
      <c r="S9474" s="323">
        <v>860.32</v>
      </c>
      <c r="T9474" s="324">
        <v>2.1299999999999999E-2</v>
      </c>
      <c r="U9474" s="323">
        <v>856.64</v>
      </c>
      <c r="V9474" s="324">
        <v>7.0999999999999994E-2</v>
      </c>
      <c r="W9474" s="323">
        <v>922.06</v>
      </c>
      <c r="X9474" s="324">
        <v>4.6100000000000002E-2</v>
      </c>
      <c r="Y9474" s="323">
        <v>931.01</v>
      </c>
      <c r="Z9474" s="324">
        <v>0</v>
      </c>
      <c r="AA9474" s="323">
        <v>836.77</v>
      </c>
      <c r="AB9474" s="324">
        <v>2.3099999999999999E-2</v>
      </c>
      <c r="AC9474" s="323">
        <v>959.09</v>
      </c>
      <c r="AD9474" s="324">
        <v>6.2899999999999998E-2</v>
      </c>
      <c r="AE9474" s="323">
        <v>1117.8800000000001</v>
      </c>
      <c r="AF9474" s="324">
        <v>8.9999999999999998E-4</v>
      </c>
      <c r="AG9474" s="323">
        <v>813.69</v>
      </c>
      <c r="AH9474" s="324">
        <v>7.8799999999999995E-2</v>
      </c>
      <c r="AI9474" s="323">
        <v>852.09</v>
      </c>
      <c r="AJ9474" s="324">
        <v>3.3E-3</v>
      </c>
      <c r="AK9474" s="323">
        <v>1035.1600000000001</v>
      </c>
      <c r="AL9474" s="324">
        <v>5.8299999999999998E-2</v>
      </c>
      <c r="AM9474" s="323">
        <v>862.53</v>
      </c>
      <c r="AN9474" s="324">
        <v>2.18E-2</v>
      </c>
      <c r="AO9474" s="323">
        <v>863.09</v>
      </c>
      <c r="AP9474" s="324">
        <v>2.1700000000000001E-2</v>
      </c>
      <c r="AQ9474" s="323">
        <v>859.08</v>
      </c>
      <c r="AR9474" s="324">
        <v>7.46E-2</v>
      </c>
      <c r="AS9474" s="323">
        <v>1141.3399999999999</v>
      </c>
      <c r="AT9474" s="324">
        <v>8.9999999999999998E-4</v>
      </c>
      <c r="AU9474" s="323">
        <v>1392.76</v>
      </c>
      <c r="AV9474" s="324">
        <v>4.3700000000000003E-2</v>
      </c>
      <c r="AW9474" s="323">
        <v>957.07</v>
      </c>
      <c r="AX9474" s="324">
        <v>0</v>
      </c>
      <c r="AY9474" s="323">
        <v>930.07</v>
      </c>
      <c r="AZ9474" s="324">
        <v>5.9999999999999995E-4</v>
      </c>
      <c r="BA9474" s="323">
        <v>873.02</v>
      </c>
      <c r="BB9474" s="324">
        <v>6.9099999999999995E-2</v>
      </c>
      <c r="BC9474" s="323">
        <v>791.03</v>
      </c>
      <c r="BD9474" s="324">
        <v>0</v>
      </c>
      <c r="BE9474" s="323">
        <v>931.81</v>
      </c>
      <c r="BF9474" s="324">
        <v>4.5100000000000001E-2</v>
      </c>
    </row>
    <row r="9475" spans="1:58" ht="15" x14ac:dyDescent="0.25">
      <c r="A9475" s="182" t="s">
        <v>23240</v>
      </c>
      <c r="B9475" s="322">
        <v>101111</v>
      </c>
      <c r="C9475" s="314" t="s">
        <v>31777</v>
      </c>
      <c r="D9475" s="322" t="s">
        <v>3234</v>
      </c>
      <c r="E9475" s="323">
        <v>2160.86</v>
      </c>
      <c r="F9475" s="324">
        <v>2.8199999999999999E-2</v>
      </c>
      <c r="G9475" s="323">
        <v>871.37</v>
      </c>
      <c r="H9475" s="324">
        <v>6.9800000000000001E-2</v>
      </c>
      <c r="I9475" s="323">
        <v>1307.1600000000001</v>
      </c>
      <c r="J9475" s="324">
        <v>4.5100000000000001E-2</v>
      </c>
      <c r="K9475" s="323">
        <v>1270.42</v>
      </c>
      <c r="L9475" s="324">
        <v>4.7899999999999998E-2</v>
      </c>
      <c r="M9475" s="323">
        <v>918.68</v>
      </c>
      <c r="N9475" s="324">
        <v>0</v>
      </c>
      <c r="O9475" s="323">
        <v>832.61</v>
      </c>
      <c r="P9475" s="324">
        <v>7.0900000000000005E-2</v>
      </c>
      <c r="Q9475" s="323">
        <v>800.37</v>
      </c>
      <c r="R9475" s="324">
        <v>7.5999999999999998E-2</v>
      </c>
      <c r="S9475" s="323">
        <v>982.95</v>
      </c>
      <c r="T9475" s="324">
        <v>1.8599999999999998E-2</v>
      </c>
      <c r="U9475" s="323">
        <v>939.69</v>
      </c>
      <c r="V9475" s="324">
        <v>6.4799999999999996E-2</v>
      </c>
      <c r="W9475" s="323">
        <v>955.63</v>
      </c>
      <c r="X9475" s="324">
        <v>4.4499999999999998E-2</v>
      </c>
      <c r="Y9475" s="323">
        <v>889.11</v>
      </c>
      <c r="Z9475" s="324">
        <v>0</v>
      </c>
      <c r="AA9475" s="323">
        <v>904.04</v>
      </c>
      <c r="AB9475" s="324">
        <v>2.1399999999999999E-2</v>
      </c>
      <c r="AC9475" s="323">
        <v>1082.95</v>
      </c>
      <c r="AD9475" s="324">
        <v>5.57E-2</v>
      </c>
      <c r="AE9475" s="323">
        <v>1053.75</v>
      </c>
      <c r="AF9475" s="324">
        <v>8.9999999999999998E-4</v>
      </c>
      <c r="AG9475" s="323">
        <v>878.92</v>
      </c>
      <c r="AH9475" s="324">
        <v>6.9199999999999998E-2</v>
      </c>
      <c r="AI9475" s="323">
        <v>811.07</v>
      </c>
      <c r="AJ9475" s="324">
        <v>3.5000000000000001E-3</v>
      </c>
      <c r="AK9475" s="323">
        <v>902.88</v>
      </c>
      <c r="AL9475" s="324">
        <v>6.6799999999999998E-2</v>
      </c>
      <c r="AM9475" s="323">
        <v>804.28</v>
      </c>
      <c r="AN9475" s="324">
        <v>2.3300000000000001E-2</v>
      </c>
      <c r="AO9475" s="323">
        <v>874.96</v>
      </c>
      <c r="AP9475" s="324">
        <v>2.1499999999999998E-2</v>
      </c>
      <c r="AQ9475" s="323">
        <v>892.7</v>
      </c>
      <c r="AR9475" s="324">
        <v>6.8199999999999997E-2</v>
      </c>
      <c r="AS9475" s="323">
        <v>1255.76</v>
      </c>
      <c r="AT9475" s="324">
        <v>8.0000000000000004E-4</v>
      </c>
      <c r="AU9475" s="323">
        <v>1527.5</v>
      </c>
      <c r="AV9475" s="324">
        <v>3.9800000000000002E-2</v>
      </c>
      <c r="AW9475" s="323">
        <v>927.83</v>
      </c>
      <c r="AX9475" s="324">
        <v>0</v>
      </c>
      <c r="AY9475" s="323">
        <v>962.71</v>
      </c>
      <c r="AZ9475" s="324">
        <v>5.0000000000000001E-4</v>
      </c>
      <c r="BA9475" s="323">
        <v>817.77</v>
      </c>
      <c r="BB9475" s="324">
        <v>7.3700000000000002E-2</v>
      </c>
      <c r="BC9475" s="323">
        <v>780.67</v>
      </c>
      <c r="BD9475" s="324">
        <v>0</v>
      </c>
      <c r="BE9475" s="323">
        <v>1022.8</v>
      </c>
      <c r="BF9475" s="324">
        <v>4.1099999999999998E-2</v>
      </c>
    </row>
    <row r="9476" spans="1:58" ht="15" x14ac:dyDescent="0.25">
      <c r="A9476" s="182" t="s">
        <v>23240</v>
      </c>
      <c r="B9476" s="322">
        <v>101096</v>
      </c>
      <c r="C9476" s="314" t="s">
        <v>31778</v>
      </c>
      <c r="D9476" s="322" t="s">
        <v>3234</v>
      </c>
      <c r="E9476" s="323">
        <v>1872.31</v>
      </c>
      <c r="F9476" s="324">
        <v>5.4999999999999997E-3</v>
      </c>
      <c r="G9476" s="323">
        <v>1202.01</v>
      </c>
      <c r="H9476" s="324">
        <v>5.5999999999999999E-3</v>
      </c>
      <c r="I9476" s="323">
        <v>1660.8</v>
      </c>
      <c r="J9476" s="324">
        <v>2.8999999999999998E-3</v>
      </c>
      <c r="K9476" s="323">
        <v>1582.71</v>
      </c>
      <c r="L9476" s="324">
        <v>4.3E-3</v>
      </c>
      <c r="M9476" s="323">
        <v>1420.81</v>
      </c>
      <c r="N9476" s="324">
        <v>0</v>
      </c>
      <c r="O9476" s="323">
        <v>1273.71</v>
      </c>
      <c r="P9476" s="324">
        <v>6.6E-3</v>
      </c>
      <c r="Q9476" s="323">
        <v>1435.41</v>
      </c>
      <c r="R9476" s="324">
        <v>4.7000000000000002E-3</v>
      </c>
      <c r="S9476" s="323">
        <v>1390.42</v>
      </c>
      <c r="T9476" s="324">
        <v>2.5000000000000001E-3</v>
      </c>
      <c r="U9476" s="323">
        <v>1297.7</v>
      </c>
      <c r="V9476" s="324">
        <v>5.1999999999999998E-3</v>
      </c>
      <c r="W9476" s="323">
        <v>1318.91</v>
      </c>
      <c r="X9476" s="324">
        <v>2.5000000000000001E-3</v>
      </c>
      <c r="Y9476" s="323">
        <v>1491.72</v>
      </c>
      <c r="Z9476" s="324">
        <v>0</v>
      </c>
      <c r="AA9476" s="323">
        <v>1296.19</v>
      </c>
      <c r="AB9476" s="324">
        <v>3.8E-3</v>
      </c>
      <c r="AC9476" s="323">
        <v>1375.63</v>
      </c>
      <c r="AD9476" s="324">
        <v>4.4999999999999997E-3</v>
      </c>
      <c r="AE9476" s="323">
        <v>1592.21</v>
      </c>
      <c r="AF9476" s="324">
        <v>8.9999999999999998E-4</v>
      </c>
      <c r="AG9476" s="323">
        <v>1153.8800000000001</v>
      </c>
      <c r="AH9476" s="324">
        <v>8.8999999999999999E-3</v>
      </c>
      <c r="AI9476" s="323">
        <v>1271.77</v>
      </c>
      <c r="AJ9476" s="324">
        <v>2.5999999999999999E-3</v>
      </c>
      <c r="AK9476" s="323">
        <v>1447.04</v>
      </c>
      <c r="AL9476" s="324">
        <v>4.3E-3</v>
      </c>
      <c r="AM9476" s="323">
        <v>1397.06</v>
      </c>
      <c r="AN9476" s="324">
        <v>3.0999999999999999E-3</v>
      </c>
      <c r="AO9476" s="323">
        <v>1467.08</v>
      </c>
      <c r="AP9476" s="324">
        <v>3.0000000000000001E-3</v>
      </c>
      <c r="AQ9476" s="323">
        <v>1348.77</v>
      </c>
      <c r="AR9476" s="324">
        <v>7.6E-3</v>
      </c>
      <c r="AS9476" s="323">
        <v>1625.04</v>
      </c>
      <c r="AT9476" s="324">
        <v>8.9999999999999998E-4</v>
      </c>
      <c r="AU9476" s="323">
        <v>1922.99</v>
      </c>
      <c r="AV9476" s="324">
        <v>3.5000000000000001E-3</v>
      </c>
      <c r="AW9476" s="323">
        <v>1542.1</v>
      </c>
      <c r="AX9476" s="324">
        <v>0</v>
      </c>
      <c r="AY9476" s="323">
        <v>1405.79</v>
      </c>
      <c r="AZ9476" s="324">
        <v>4.0000000000000002E-4</v>
      </c>
      <c r="BA9476" s="323">
        <v>1264.99</v>
      </c>
      <c r="BB9476" s="324">
        <v>4.8999999999999998E-3</v>
      </c>
      <c r="BC9476" s="323">
        <v>1374.99</v>
      </c>
      <c r="BD9476" s="324">
        <v>0</v>
      </c>
      <c r="BE9476" s="323">
        <v>1358.79</v>
      </c>
      <c r="BF9476" s="324">
        <v>2E-3</v>
      </c>
    </row>
    <row r="9477" spans="1:58" ht="15" x14ac:dyDescent="0.25">
      <c r="A9477" s="182" t="s">
        <v>23240</v>
      </c>
      <c r="B9477" s="322">
        <v>101104</v>
      </c>
      <c r="C9477" s="314" t="s">
        <v>31779</v>
      </c>
      <c r="D9477" s="322" t="s">
        <v>3234</v>
      </c>
      <c r="E9477" s="323">
        <v>2783.83</v>
      </c>
      <c r="F9477" s="324">
        <v>2.3999999999999998E-3</v>
      </c>
      <c r="G9477" s="323">
        <v>1224.51</v>
      </c>
      <c r="H9477" s="324">
        <v>5.4999999999999997E-3</v>
      </c>
      <c r="I9477" s="323">
        <v>1909.47</v>
      </c>
      <c r="J9477" s="324">
        <v>2.5999999999999999E-3</v>
      </c>
      <c r="K9477" s="323">
        <v>1689.7</v>
      </c>
      <c r="L9477" s="324">
        <v>4.0000000000000001E-3</v>
      </c>
      <c r="M9477" s="323">
        <v>1437.27</v>
      </c>
      <c r="N9477" s="324">
        <v>0</v>
      </c>
      <c r="O9477" s="323">
        <v>1247.57</v>
      </c>
      <c r="P9477" s="324">
        <v>3.8999999999999998E-3</v>
      </c>
      <c r="Q9477" s="323">
        <v>1279.8699999999999</v>
      </c>
      <c r="R9477" s="324">
        <v>5.3E-3</v>
      </c>
      <c r="S9477" s="323">
        <v>1526</v>
      </c>
      <c r="T9477" s="324">
        <v>2.2000000000000001E-3</v>
      </c>
      <c r="U9477" s="323">
        <v>1390.66</v>
      </c>
      <c r="V9477" s="324">
        <v>4.7999999999999996E-3</v>
      </c>
      <c r="W9477" s="323">
        <v>1357.88</v>
      </c>
      <c r="X9477" s="324">
        <v>2.3999999999999998E-3</v>
      </c>
      <c r="Y9477" s="323">
        <v>1451.59</v>
      </c>
      <c r="Z9477" s="324">
        <v>0</v>
      </c>
      <c r="AA9477" s="323">
        <v>1371.69</v>
      </c>
      <c r="AB9477" s="324">
        <v>3.5999999999999999E-3</v>
      </c>
      <c r="AC9477" s="323">
        <v>1512.2</v>
      </c>
      <c r="AD9477" s="324">
        <v>4.1000000000000003E-3</v>
      </c>
      <c r="AE9477" s="323">
        <v>1525.43</v>
      </c>
      <c r="AF9477" s="324">
        <v>8.9999999999999998E-4</v>
      </c>
      <c r="AG9477" s="323">
        <v>1226.99</v>
      </c>
      <c r="AH9477" s="324">
        <v>5.4999999999999997E-3</v>
      </c>
      <c r="AI9477" s="323">
        <v>1231.06</v>
      </c>
      <c r="AJ9477" s="324">
        <v>2.7000000000000001E-3</v>
      </c>
      <c r="AK9477" s="323">
        <v>1307.32</v>
      </c>
      <c r="AL9477" s="324">
        <v>4.7000000000000002E-3</v>
      </c>
      <c r="AM9477" s="323">
        <v>1337.52</v>
      </c>
      <c r="AN9477" s="324">
        <v>3.2000000000000002E-3</v>
      </c>
      <c r="AO9477" s="323">
        <v>1483.72</v>
      </c>
      <c r="AP9477" s="324">
        <v>2.8999999999999998E-3</v>
      </c>
      <c r="AQ9477" s="323">
        <v>1388.98</v>
      </c>
      <c r="AR9477" s="324">
        <v>4.7999999999999996E-3</v>
      </c>
      <c r="AS9477" s="323">
        <v>1751.14</v>
      </c>
      <c r="AT9477" s="324">
        <v>8.0000000000000004E-4</v>
      </c>
      <c r="AU9477" s="323">
        <v>2071.8200000000002</v>
      </c>
      <c r="AV9477" s="324">
        <v>3.2000000000000002E-3</v>
      </c>
      <c r="AW9477" s="323">
        <v>1515.79</v>
      </c>
      <c r="AX9477" s="324">
        <v>0</v>
      </c>
      <c r="AY9477" s="323">
        <v>1444.49</v>
      </c>
      <c r="AZ9477" s="324">
        <v>4.0000000000000002E-4</v>
      </c>
      <c r="BA9477" s="323">
        <v>1208.27</v>
      </c>
      <c r="BB9477" s="324">
        <v>5.1000000000000004E-3</v>
      </c>
      <c r="BC9477" s="323">
        <v>1367.13</v>
      </c>
      <c r="BD9477" s="324">
        <v>0</v>
      </c>
      <c r="BE9477" s="323">
        <v>1459.92</v>
      </c>
      <c r="BF9477" s="324">
        <v>1.9E-3</v>
      </c>
    </row>
    <row r="9478" spans="1:58" ht="15" x14ac:dyDescent="0.25">
      <c r="A9478" s="182" t="s">
        <v>23240</v>
      </c>
      <c r="B9478" s="322">
        <v>101100</v>
      </c>
      <c r="C9478" s="314" t="s">
        <v>31780</v>
      </c>
      <c r="D9478" s="322" t="s">
        <v>3234</v>
      </c>
      <c r="E9478" s="323">
        <v>1456.38</v>
      </c>
      <c r="F9478" s="324">
        <v>5.8299999999999998E-2</v>
      </c>
      <c r="G9478" s="323">
        <v>948.7</v>
      </c>
      <c r="H9478" s="324">
        <v>8.5900000000000004E-2</v>
      </c>
      <c r="I9478" s="323">
        <v>1199.7</v>
      </c>
      <c r="J9478" s="324">
        <v>6.6400000000000001E-2</v>
      </c>
      <c r="K9478" s="323">
        <v>1295.03</v>
      </c>
      <c r="L9478" s="324">
        <v>6.2899999999999998E-2</v>
      </c>
      <c r="M9478" s="323">
        <v>1014.46</v>
      </c>
      <c r="N9478" s="324">
        <v>0</v>
      </c>
      <c r="O9478" s="323">
        <v>959.99</v>
      </c>
      <c r="P9478" s="324">
        <v>8.6599999999999996E-2</v>
      </c>
      <c r="Q9478" s="323">
        <v>1057.1600000000001</v>
      </c>
      <c r="R9478" s="324">
        <v>7.7100000000000002E-2</v>
      </c>
      <c r="S9478" s="323">
        <v>964.09</v>
      </c>
      <c r="T9478" s="324">
        <v>2.47E-2</v>
      </c>
      <c r="U9478" s="323">
        <v>958.37</v>
      </c>
      <c r="V9478" s="324">
        <v>8.5000000000000006E-2</v>
      </c>
      <c r="W9478" s="323">
        <v>1027.1500000000001</v>
      </c>
      <c r="X9478" s="324">
        <v>5.6099999999999997E-2</v>
      </c>
      <c r="Y9478" s="323">
        <v>1040.8699999999999</v>
      </c>
      <c r="Z9478" s="324">
        <v>0</v>
      </c>
      <c r="AA9478" s="323">
        <v>933.02</v>
      </c>
      <c r="AB9478" s="324">
        <v>2.7099999999999999E-2</v>
      </c>
      <c r="AC9478" s="323">
        <v>1064.76</v>
      </c>
      <c r="AD9478" s="324">
        <v>7.5999999999999998E-2</v>
      </c>
      <c r="AE9478" s="323">
        <v>1239.2</v>
      </c>
      <c r="AF9478" s="324">
        <v>1.1000000000000001E-3</v>
      </c>
      <c r="AG9478" s="323">
        <v>907.91</v>
      </c>
      <c r="AH9478" s="324">
        <v>9.3600000000000003E-2</v>
      </c>
      <c r="AI9478" s="323">
        <v>952.96</v>
      </c>
      <c r="AJ9478" s="324">
        <v>3.3999999999999998E-3</v>
      </c>
      <c r="AK9478" s="323">
        <v>1148.44</v>
      </c>
      <c r="AL9478" s="324">
        <v>7.0499999999999993E-2</v>
      </c>
      <c r="AM9478" s="323">
        <v>968.54</v>
      </c>
      <c r="AN9478" s="324">
        <v>2.5499999999999998E-2</v>
      </c>
      <c r="AO9478" s="323">
        <v>973.05</v>
      </c>
      <c r="AP9478" s="324">
        <v>2.5399999999999999E-2</v>
      </c>
      <c r="AQ9478" s="323">
        <v>959.91</v>
      </c>
      <c r="AR9478" s="324">
        <v>8.8499999999999995E-2</v>
      </c>
      <c r="AS9478" s="323">
        <v>1266.33</v>
      </c>
      <c r="AT9478" s="324">
        <v>1.1000000000000001E-3</v>
      </c>
      <c r="AU9478" s="323">
        <v>1535.34</v>
      </c>
      <c r="AV9478" s="324">
        <v>5.3100000000000001E-2</v>
      </c>
      <c r="AW9478" s="323">
        <v>1068.92</v>
      </c>
      <c r="AX9478" s="324">
        <v>0</v>
      </c>
      <c r="AY9478" s="323">
        <v>1041.27</v>
      </c>
      <c r="AZ9478" s="324">
        <v>5.0000000000000001E-4</v>
      </c>
      <c r="BA9478" s="323">
        <v>971.41</v>
      </c>
      <c r="BB9478" s="324">
        <v>8.3299999999999999E-2</v>
      </c>
      <c r="BC9478" s="323">
        <v>893.75</v>
      </c>
      <c r="BD9478" s="324">
        <v>0</v>
      </c>
      <c r="BE9478" s="323">
        <v>1038.3599999999999</v>
      </c>
      <c r="BF9478" s="324">
        <v>5.5E-2</v>
      </c>
    </row>
    <row r="9479" spans="1:58" ht="15" x14ac:dyDescent="0.25">
      <c r="A9479" s="182" t="s">
        <v>23240</v>
      </c>
      <c r="B9479" s="322">
        <v>101108</v>
      </c>
      <c r="C9479" s="314" t="s">
        <v>31781</v>
      </c>
      <c r="D9479" s="322" t="s">
        <v>3234</v>
      </c>
      <c r="E9479" s="323">
        <v>2361.4899999999998</v>
      </c>
      <c r="F9479" s="324">
        <v>3.4500000000000003E-2</v>
      </c>
      <c r="G9479" s="323">
        <v>965.57</v>
      </c>
      <c r="H9479" s="324">
        <v>8.4400000000000003E-2</v>
      </c>
      <c r="I9479" s="323">
        <v>1441.85</v>
      </c>
      <c r="J9479" s="324">
        <v>5.5199999999999999E-2</v>
      </c>
      <c r="K9479" s="323">
        <v>1396.52</v>
      </c>
      <c r="L9479" s="324">
        <v>5.8299999999999998E-2</v>
      </c>
      <c r="M9479" s="323">
        <v>1024.47</v>
      </c>
      <c r="N9479" s="324">
        <v>0</v>
      </c>
      <c r="O9479" s="323">
        <v>928.25</v>
      </c>
      <c r="P9479" s="324">
        <v>8.5800000000000001E-2</v>
      </c>
      <c r="Q9479" s="323">
        <v>895.87</v>
      </c>
      <c r="R9479" s="324">
        <v>9.0899999999999995E-2</v>
      </c>
      <c r="S9479" s="323">
        <v>1093.21</v>
      </c>
      <c r="T9479" s="324">
        <v>2.18E-2</v>
      </c>
      <c r="U9479" s="323">
        <v>1045.2</v>
      </c>
      <c r="V9479" s="324">
        <v>7.7899999999999997E-2</v>
      </c>
      <c r="W9479" s="323">
        <v>1060.54</v>
      </c>
      <c r="X9479" s="324">
        <v>5.4300000000000001E-2</v>
      </c>
      <c r="Y9479" s="323">
        <v>992.25</v>
      </c>
      <c r="Z9479" s="324">
        <v>0</v>
      </c>
      <c r="AA9479" s="323">
        <v>1002.99</v>
      </c>
      <c r="AB9479" s="324">
        <v>2.52E-2</v>
      </c>
      <c r="AC9479" s="323">
        <v>1195.79</v>
      </c>
      <c r="AD9479" s="324">
        <v>6.7699999999999996E-2</v>
      </c>
      <c r="AE9479" s="323">
        <v>1167</v>
      </c>
      <c r="AF9479" s="324">
        <v>1.1999999999999999E-3</v>
      </c>
      <c r="AG9479" s="323">
        <v>975.76</v>
      </c>
      <c r="AH9479" s="324">
        <v>8.3500000000000005E-2</v>
      </c>
      <c r="AI9479" s="323">
        <v>905.49</v>
      </c>
      <c r="AJ9479" s="324">
        <v>3.5999999999999999E-3</v>
      </c>
      <c r="AK9479" s="323">
        <v>1002.83</v>
      </c>
      <c r="AL9479" s="324">
        <v>8.0699999999999994E-2</v>
      </c>
      <c r="AM9479" s="323">
        <v>902.17</v>
      </c>
      <c r="AN9479" s="324">
        <v>2.7400000000000001E-2</v>
      </c>
      <c r="AO9479" s="323">
        <v>982</v>
      </c>
      <c r="AP9479" s="324">
        <v>2.52E-2</v>
      </c>
      <c r="AQ9479" s="323">
        <v>993.04</v>
      </c>
      <c r="AR9479" s="324">
        <v>8.2000000000000003E-2</v>
      </c>
      <c r="AS9479" s="323">
        <v>1386.71</v>
      </c>
      <c r="AT9479" s="324">
        <v>1E-3</v>
      </c>
      <c r="AU9479" s="323">
        <v>1677.93</v>
      </c>
      <c r="AV9479" s="324">
        <v>4.8500000000000001E-2</v>
      </c>
      <c r="AW9479" s="323">
        <v>1033.72</v>
      </c>
      <c r="AX9479" s="324">
        <v>0</v>
      </c>
      <c r="AY9479" s="323">
        <v>1073.44</v>
      </c>
      <c r="AZ9479" s="324">
        <v>5.0000000000000001E-4</v>
      </c>
      <c r="BA9479" s="323">
        <v>908.99</v>
      </c>
      <c r="BB9479" s="324">
        <v>8.8999999999999996E-2</v>
      </c>
      <c r="BC9479" s="323">
        <v>878.83</v>
      </c>
      <c r="BD9479" s="324">
        <v>0</v>
      </c>
      <c r="BE9479" s="323">
        <v>1133.8599999999999</v>
      </c>
      <c r="BF9479" s="324">
        <v>5.04E-2</v>
      </c>
    </row>
    <row r="9480" spans="1:58" ht="15" x14ac:dyDescent="0.25">
      <c r="A9480" s="182" t="s">
        <v>23240</v>
      </c>
      <c r="B9480" s="322">
        <v>101097</v>
      </c>
      <c r="C9480" s="314" t="s">
        <v>31782</v>
      </c>
      <c r="D9480" s="322" t="s">
        <v>3234</v>
      </c>
      <c r="E9480" s="323">
        <v>1785.21</v>
      </c>
      <c r="F9480" s="324">
        <v>5.7000000000000002E-3</v>
      </c>
      <c r="G9480" s="323">
        <v>1145.77</v>
      </c>
      <c r="H9480" s="324">
        <v>5.7999999999999996E-3</v>
      </c>
      <c r="I9480" s="323">
        <v>1571.19</v>
      </c>
      <c r="J9480" s="324">
        <v>3.0999999999999999E-3</v>
      </c>
      <c r="K9480" s="323">
        <v>1515.82</v>
      </c>
      <c r="L9480" s="324">
        <v>4.4000000000000003E-3</v>
      </c>
      <c r="M9480" s="323">
        <v>1340.62</v>
      </c>
      <c r="N9480" s="324">
        <v>0</v>
      </c>
      <c r="O9480" s="323">
        <v>1207.78</v>
      </c>
      <c r="P9480" s="324">
        <v>6.8999999999999999E-3</v>
      </c>
      <c r="Q9480" s="323">
        <v>1358.85</v>
      </c>
      <c r="R9480" s="324">
        <v>4.8999999999999998E-3</v>
      </c>
      <c r="S9480" s="323">
        <v>1309.28</v>
      </c>
      <c r="T9480" s="324">
        <v>2.5999999999999999E-3</v>
      </c>
      <c r="U9480" s="323">
        <v>1227.78</v>
      </c>
      <c r="V9480" s="324">
        <v>5.4999999999999997E-3</v>
      </c>
      <c r="W9480" s="323">
        <v>1255.27</v>
      </c>
      <c r="X9480" s="324">
        <v>2.5999999999999999E-3</v>
      </c>
      <c r="Y9480" s="323">
        <v>1403.96</v>
      </c>
      <c r="Z9480" s="324">
        <v>0</v>
      </c>
      <c r="AA9480" s="323">
        <v>1224.31</v>
      </c>
      <c r="AB9480" s="324">
        <v>4.0000000000000001E-3</v>
      </c>
      <c r="AC9480" s="323">
        <v>1308.96</v>
      </c>
      <c r="AD9480" s="324">
        <v>4.7000000000000002E-3</v>
      </c>
      <c r="AE9480" s="323">
        <v>1517.13</v>
      </c>
      <c r="AF9480" s="324">
        <v>8.9999999999999998E-4</v>
      </c>
      <c r="AG9480" s="323">
        <v>1098.1500000000001</v>
      </c>
      <c r="AH9480" s="324">
        <v>9.1999999999999998E-3</v>
      </c>
      <c r="AI9480" s="323">
        <v>1205.1099999999999</v>
      </c>
      <c r="AJ9480" s="324">
        <v>2.7000000000000001E-3</v>
      </c>
      <c r="AK9480" s="323">
        <v>1380.12</v>
      </c>
      <c r="AL9480" s="324">
        <v>4.4999999999999997E-3</v>
      </c>
      <c r="AM9480" s="323">
        <v>1315.25</v>
      </c>
      <c r="AN9480" s="324">
        <v>3.3E-3</v>
      </c>
      <c r="AO9480" s="323">
        <v>1375.23</v>
      </c>
      <c r="AP9480" s="324">
        <v>3.0999999999999999E-3</v>
      </c>
      <c r="AQ9480" s="323">
        <v>1272.27</v>
      </c>
      <c r="AR9480" s="324">
        <v>8.0000000000000002E-3</v>
      </c>
      <c r="AS9480" s="323">
        <v>1548.29</v>
      </c>
      <c r="AT9480" s="324">
        <v>8.9999999999999998E-4</v>
      </c>
      <c r="AU9480" s="323">
        <v>1838.03</v>
      </c>
      <c r="AV9480" s="324">
        <v>3.5999999999999999E-3</v>
      </c>
      <c r="AW9480" s="323">
        <v>1450.88</v>
      </c>
      <c r="AX9480" s="324">
        <v>0</v>
      </c>
      <c r="AY9480" s="323">
        <v>1330.04</v>
      </c>
      <c r="AZ9480" s="324">
        <v>4.0000000000000002E-4</v>
      </c>
      <c r="BA9480" s="323">
        <v>1202.71</v>
      </c>
      <c r="BB9480" s="324">
        <v>5.1000000000000004E-3</v>
      </c>
      <c r="BC9480" s="323">
        <v>1286.57</v>
      </c>
      <c r="BD9480" s="324">
        <v>0</v>
      </c>
      <c r="BE9480" s="323">
        <v>1289.8499999999999</v>
      </c>
      <c r="BF9480" s="324">
        <v>2.0999999999999999E-3</v>
      </c>
    </row>
    <row r="9481" spans="1:58" ht="15" x14ac:dyDescent="0.25">
      <c r="A9481" s="182" t="s">
        <v>23240</v>
      </c>
      <c r="B9481" s="322">
        <v>101105</v>
      </c>
      <c r="C9481" s="314" t="s">
        <v>31783</v>
      </c>
      <c r="D9481" s="322" t="s">
        <v>3234</v>
      </c>
      <c r="E9481" s="323">
        <v>2681.99</v>
      </c>
      <c r="F9481" s="324">
        <v>2.5000000000000001E-3</v>
      </c>
      <c r="G9481" s="323">
        <v>1168.0999999999999</v>
      </c>
      <c r="H9481" s="324">
        <v>5.7000000000000002E-3</v>
      </c>
      <c r="I9481" s="323">
        <v>1816.02</v>
      </c>
      <c r="J9481" s="324">
        <v>2.7000000000000001E-3</v>
      </c>
      <c r="K9481" s="323">
        <v>1621.23</v>
      </c>
      <c r="L9481" s="324">
        <v>4.1000000000000003E-3</v>
      </c>
      <c r="M9481" s="323">
        <v>1357.01</v>
      </c>
      <c r="N9481" s="324">
        <v>0</v>
      </c>
      <c r="O9481" s="323">
        <v>1182.29</v>
      </c>
      <c r="P9481" s="324">
        <v>4.1000000000000003E-3</v>
      </c>
      <c r="Q9481" s="323">
        <v>1206.07</v>
      </c>
      <c r="R9481" s="324">
        <v>5.5999999999999999E-3</v>
      </c>
      <c r="S9481" s="323">
        <v>1442.89</v>
      </c>
      <c r="T9481" s="324">
        <v>2.3999999999999998E-3</v>
      </c>
      <c r="U9481" s="323">
        <v>1319.39</v>
      </c>
      <c r="V9481" s="324">
        <v>5.1000000000000004E-3</v>
      </c>
      <c r="W9481" s="323">
        <v>1293.81</v>
      </c>
      <c r="X9481" s="324">
        <v>2.5000000000000001E-3</v>
      </c>
      <c r="Y9481" s="323">
        <v>1364.68</v>
      </c>
      <c r="Z9481" s="324">
        <v>0</v>
      </c>
      <c r="AA9481" s="323">
        <v>1298.76</v>
      </c>
      <c r="AB9481" s="324">
        <v>3.7000000000000002E-3</v>
      </c>
      <c r="AC9481" s="323">
        <v>1443.49</v>
      </c>
      <c r="AD9481" s="324">
        <v>4.3E-3</v>
      </c>
      <c r="AE9481" s="323">
        <v>1451.68</v>
      </c>
      <c r="AF9481" s="324">
        <v>1E-3</v>
      </c>
      <c r="AG9481" s="323">
        <v>1170.28</v>
      </c>
      <c r="AH9481" s="324">
        <v>5.7000000000000002E-3</v>
      </c>
      <c r="AI9481" s="323">
        <v>1165.29</v>
      </c>
      <c r="AJ9481" s="324">
        <v>2.8E-3</v>
      </c>
      <c r="AK9481" s="323">
        <v>1242.8900000000001</v>
      </c>
      <c r="AL9481" s="324">
        <v>4.8999999999999998E-3</v>
      </c>
      <c r="AM9481" s="323">
        <v>1256.94</v>
      </c>
      <c r="AN9481" s="324">
        <v>3.3999999999999998E-3</v>
      </c>
      <c r="AO9481" s="323">
        <v>1391.89</v>
      </c>
      <c r="AP9481" s="324">
        <v>3.0999999999999999E-3</v>
      </c>
      <c r="AQ9481" s="323">
        <v>1312.05</v>
      </c>
      <c r="AR9481" s="324">
        <v>5.1000000000000004E-3</v>
      </c>
      <c r="AS9481" s="323">
        <v>1672.61</v>
      </c>
      <c r="AT9481" s="324">
        <v>8.0000000000000004E-4</v>
      </c>
      <c r="AU9481" s="323">
        <v>1984.58</v>
      </c>
      <c r="AV9481" s="324">
        <v>3.3999999999999998E-3</v>
      </c>
      <c r="AW9481" s="323">
        <v>1425.24</v>
      </c>
      <c r="AX9481" s="324">
        <v>0</v>
      </c>
      <c r="AY9481" s="323">
        <v>1368.3</v>
      </c>
      <c r="AZ9481" s="324">
        <v>4.0000000000000002E-4</v>
      </c>
      <c r="BA9481" s="323">
        <v>1147.1400000000001</v>
      </c>
      <c r="BB9481" s="324">
        <v>5.4000000000000003E-3</v>
      </c>
      <c r="BC9481" s="323">
        <v>1279.1600000000001</v>
      </c>
      <c r="BD9481" s="324">
        <v>0</v>
      </c>
      <c r="BE9481" s="323">
        <v>1389.52</v>
      </c>
      <c r="BF9481" s="324">
        <v>2E-3</v>
      </c>
    </row>
    <row r="9482" spans="1:58" ht="15" x14ac:dyDescent="0.25">
      <c r="A9482" s="182" t="s">
        <v>23240</v>
      </c>
      <c r="B9482" s="322">
        <v>101101</v>
      </c>
      <c r="C9482" s="314" t="s">
        <v>31784</v>
      </c>
      <c r="D9482" s="322" t="s">
        <v>3234</v>
      </c>
      <c r="E9482" s="323">
        <v>1426.05</v>
      </c>
      <c r="F9482" s="324">
        <v>5.5E-2</v>
      </c>
      <c r="G9482" s="323">
        <v>927.59</v>
      </c>
      <c r="H9482" s="324">
        <v>8.0799999999999997E-2</v>
      </c>
      <c r="I9482" s="323">
        <v>1172.75</v>
      </c>
      <c r="J9482" s="324">
        <v>6.2300000000000001E-2</v>
      </c>
      <c r="K9482" s="323">
        <v>1268.3800000000001</v>
      </c>
      <c r="L9482" s="324">
        <v>5.91E-2</v>
      </c>
      <c r="M9482" s="323">
        <v>989.33</v>
      </c>
      <c r="N9482" s="324">
        <v>0</v>
      </c>
      <c r="O9482" s="323">
        <v>936.91</v>
      </c>
      <c r="P9482" s="324">
        <v>8.1699999999999995E-2</v>
      </c>
      <c r="Q9482" s="323">
        <v>1031.6199999999999</v>
      </c>
      <c r="R9482" s="324">
        <v>7.2700000000000001E-2</v>
      </c>
      <c r="S9482" s="323">
        <v>940.54</v>
      </c>
      <c r="T9482" s="324">
        <v>2.3400000000000001E-2</v>
      </c>
      <c r="U9482" s="323">
        <v>934.92</v>
      </c>
      <c r="V9482" s="324">
        <v>8.0199999999999994E-2</v>
      </c>
      <c r="W9482" s="323">
        <v>1003.2</v>
      </c>
      <c r="X9482" s="324">
        <v>5.2699999999999997E-2</v>
      </c>
      <c r="Y9482" s="323">
        <v>1015.31</v>
      </c>
      <c r="Z9482" s="324">
        <v>0</v>
      </c>
      <c r="AA9482" s="323">
        <v>911.16</v>
      </c>
      <c r="AB9482" s="324">
        <v>2.5700000000000001E-2</v>
      </c>
      <c r="AC9482" s="323">
        <v>1040.8699999999999</v>
      </c>
      <c r="AD9482" s="324">
        <v>7.1499999999999994E-2</v>
      </c>
      <c r="AE9482" s="323">
        <v>1211.72</v>
      </c>
      <c r="AF9482" s="324">
        <v>1.1000000000000001E-3</v>
      </c>
      <c r="AG9482" s="323">
        <v>886.4</v>
      </c>
      <c r="AH9482" s="324">
        <v>8.8400000000000006E-2</v>
      </c>
      <c r="AI9482" s="323">
        <v>929.81</v>
      </c>
      <c r="AJ9482" s="324">
        <v>3.5000000000000001E-3</v>
      </c>
      <c r="AK9482" s="323">
        <v>1122.69</v>
      </c>
      <c r="AL9482" s="324">
        <v>6.6299999999999998E-2</v>
      </c>
      <c r="AM9482" s="323">
        <v>944.15</v>
      </c>
      <c r="AN9482" s="324">
        <v>2.4299999999999999E-2</v>
      </c>
      <c r="AO9482" s="323">
        <v>947.27</v>
      </c>
      <c r="AP9482" s="324">
        <v>2.4199999999999999E-2</v>
      </c>
      <c r="AQ9482" s="323">
        <v>936.94</v>
      </c>
      <c r="AR9482" s="324">
        <v>8.3699999999999997E-2</v>
      </c>
      <c r="AS9482" s="323">
        <v>1238.21</v>
      </c>
      <c r="AT9482" s="324">
        <v>1.1000000000000001E-3</v>
      </c>
      <c r="AU9482" s="323">
        <v>1503.47</v>
      </c>
      <c r="AV9482" s="324">
        <v>4.99E-2</v>
      </c>
      <c r="AW9482" s="323">
        <v>1043.19</v>
      </c>
      <c r="AX9482" s="324">
        <v>0</v>
      </c>
      <c r="AY9482" s="323">
        <v>1015.37</v>
      </c>
      <c r="AZ9482" s="324">
        <v>5.0000000000000001E-4</v>
      </c>
      <c r="BA9482" s="323">
        <v>949.58</v>
      </c>
      <c r="BB9482" s="324">
        <v>7.8399999999999997E-2</v>
      </c>
      <c r="BC9482" s="323">
        <v>869.27</v>
      </c>
      <c r="BD9482" s="324">
        <v>0</v>
      </c>
      <c r="BE9482" s="323">
        <v>1013.78</v>
      </c>
      <c r="BF9482" s="324">
        <v>5.16E-2</v>
      </c>
    </row>
    <row r="9483" spans="1:58" ht="15" x14ac:dyDescent="0.25">
      <c r="A9483" s="182" t="s">
        <v>23240</v>
      </c>
      <c r="B9483" s="322">
        <v>101109</v>
      </c>
      <c r="C9483" s="314" t="s">
        <v>31785</v>
      </c>
      <c r="D9483" s="322" t="s">
        <v>3234</v>
      </c>
      <c r="E9483" s="323">
        <v>2316.75</v>
      </c>
      <c r="F9483" s="324">
        <v>3.2399999999999998E-2</v>
      </c>
      <c r="G9483" s="323">
        <v>944.57</v>
      </c>
      <c r="H9483" s="324">
        <v>7.9299999999999995E-2</v>
      </c>
      <c r="I9483" s="323">
        <v>1411.4</v>
      </c>
      <c r="J9483" s="324">
        <v>5.1799999999999999E-2</v>
      </c>
      <c r="K9483" s="323">
        <v>1368.57</v>
      </c>
      <c r="L9483" s="324">
        <v>5.4800000000000001E-2</v>
      </c>
      <c r="M9483" s="323">
        <v>999.62</v>
      </c>
      <c r="N9483" s="324">
        <v>0</v>
      </c>
      <c r="O9483" s="323">
        <v>906.1</v>
      </c>
      <c r="P9483" s="324">
        <v>8.0699999999999994E-2</v>
      </c>
      <c r="Q9483" s="323">
        <v>873.39</v>
      </c>
      <c r="R9483" s="324">
        <v>8.5800000000000001E-2</v>
      </c>
      <c r="S9483" s="323">
        <v>1068.03</v>
      </c>
      <c r="T9483" s="324">
        <v>2.06E-2</v>
      </c>
      <c r="U9483" s="323">
        <v>1020.71</v>
      </c>
      <c r="V9483" s="324">
        <v>7.3400000000000007E-2</v>
      </c>
      <c r="W9483" s="323">
        <v>1036.43</v>
      </c>
      <c r="X9483" s="324">
        <v>5.0999999999999997E-2</v>
      </c>
      <c r="Y9483" s="323">
        <v>968.03</v>
      </c>
      <c r="Z9483" s="324">
        <v>0</v>
      </c>
      <c r="AA9483" s="323">
        <v>980.36</v>
      </c>
      <c r="AB9483" s="324">
        <v>2.3900000000000001E-2</v>
      </c>
      <c r="AC9483" s="323">
        <v>1170.1400000000001</v>
      </c>
      <c r="AD9483" s="324">
        <v>6.3600000000000004E-2</v>
      </c>
      <c r="AE9483" s="323">
        <v>1141.1300000000001</v>
      </c>
      <c r="AF9483" s="324">
        <v>1.1999999999999999E-3</v>
      </c>
      <c r="AG9483" s="323">
        <v>953.53</v>
      </c>
      <c r="AH9483" s="324">
        <v>7.8600000000000003E-2</v>
      </c>
      <c r="AI9483" s="323">
        <v>883.59</v>
      </c>
      <c r="AJ9483" s="324">
        <v>3.7000000000000002E-3</v>
      </c>
      <c r="AK9483" s="323">
        <v>979.88</v>
      </c>
      <c r="AL9483" s="324">
        <v>7.5899999999999995E-2</v>
      </c>
      <c r="AM9483" s="323">
        <v>879.37</v>
      </c>
      <c r="AN9483" s="324">
        <v>2.6100000000000002E-2</v>
      </c>
      <c r="AO9483" s="323">
        <v>956.64</v>
      </c>
      <c r="AP9483" s="324">
        <v>2.3900000000000001E-2</v>
      </c>
      <c r="AQ9483" s="323">
        <v>970.01</v>
      </c>
      <c r="AR9483" s="324">
        <v>7.7299999999999994E-2</v>
      </c>
      <c r="AS9483" s="323">
        <v>1357.1</v>
      </c>
      <c r="AT9483" s="324">
        <v>1E-3</v>
      </c>
      <c r="AU9483" s="323">
        <v>1644.11</v>
      </c>
      <c r="AV9483" s="324">
        <v>4.5600000000000002E-2</v>
      </c>
      <c r="AW9483" s="323">
        <v>1009.16</v>
      </c>
      <c r="AX9483" s="324">
        <v>0</v>
      </c>
      <c r="AY9483" s="323">
        <v>1047.43</v>
      </c>
      <c r="AZ9483" s="324">
        <v>5.0000000000000001E-4</v>
      </c>
      <c r="BA9483" s="323">
        <v>888.6</v>
      </c>
      <c r="BB9483" s="324">
        <v>8.3699999999999997E-2</v>
      </c>
      <c r="BC9483" s="323">
        <v>855.19</v>
      </c>
      <c r="BD9483" s="324">
        <v>0</v>
      </c>
      <c r="BE9483" s="323">
        <v>1108.1099999999999</v>
      </c>
      <c r="BF9483" s="324">
        <v>4.7199999999999999E-2</v>
      </c>
    </row>
    <row r="9484" spans="1:58" ht="15" x14ac:dyDescent="0.25">
      <c r="A9484" s="182" t="s">
        <v>23241</v>
      </c>
      <c r="B9484" s="322">
        <v>96393</v>
      </c>
      <c r="C9484" s="314" t="s">
        <v>6836</v>
      </c>
      <c r="D9484" s="322" t="s">
        <v>3234</v>
      </c>
      <c r="E9484" s="323">
        <v>537.11</v>
      </c>
      <c r="F9484" s="324">
        <v>5.0000000000000001E-3</v>
      </c>
      <c r="G9484" s="323">
        <v>144.74</v>
      </c>
      <c r="H9484" s="324">
        <v>1.8700000000000001E-2</v>
      </c>
      <c r="I9484" s="323">
        <v>408.64</v>
      </c>
      <c r="J9484" s="324">
        <v>3.3999999999999998E-3</v>
      </c>
      <c r="K9484" s="323">
        <v>460.45</v>
      </c>
      <c r="L9484" s="324">
        <v>5.8999999999999999E-3</v>
      </c>
      <c r="M9484" s="323">
        <v>184.03</v>
      </c>
      <c r="N9484" s="324">
        <v>7.1000000000000004E-3</v>
      </c>
      <c r="O9484" s="323">
        <v>179.78</v>
      </c>
      <c r="P9484" s="324">
        <v>7.7999999999999996E-3</v>
      </c>
      <c r="Q9484" s="323">
        <v>330.44</v>
      </c>
      <c r="R9484" s="324">
        <v>8.2000000000000007E-3</v>
      </c>
      <c r="S9484" s="323">
        <v>222.08</v>
      </c>
      <c r="T9484" s="324">
        <v>6.3E-3</v>
      </c>
      <c r="U9484" s="323">
        <v>194.99</v>
      </c>
      <c r="V9484" s="324">
        <v>1.3899999999999999E-2</v>
      </c>
      <c r="W9484" s="323">
        <v>143.29</v>
      </c>
      <c r="X9484" s="324">
        <v>1.89E-2</v>
      </c>
      <c r="Y9484" s="323">
        <v>207.41</v>
      </c>
      <c r="Z9484" s="324">
        <v>6.3E-3</v>
      </c>
      <c r="AA9484" s="323">
        <v>157.06</v>
      </c>
      <c r="AB9484" s="324">
        <v>8.8999999999999999E-3</v>
      </c>
      <c r="AC9484" s="323">
        <v>259.97000000000003</v>
      </c>
      <c r="AD9484" s="324">
        <v>1.04E-2</v>
      </c>
      <c r="AE9484" s="323">
        <v>390.85</v>
      </c>
      <c r="AF9484" s="324">
        <v>3.5999999999999999E-3</v>
      </c>
      <c r="AG9484" s="323">
        <v>157.61000000000001</v>
      </c>
      <c r="AH9484" s="324">
        <v>1.72E-2</v>
      </c>
      <c r="AI9484" s="323">
        <v>159.80000000000001</v>
      </c>
      <c r="AJ9484" s="324">
        <v>1.6400000000000001E-2</v>
      </c>
      <c r="AK9484" s="323">
        <v>385.34</v>
      </c>
      <c r="AL9484" s="324">
        <v>7.0000000000000001E-3</v>
      </c>
      <c r="AM9484" s="323">
        <v>104.04</v>
      </c>
      <c r="AN9484" s="324">
        <v>1.26E-2</v>
      </c>
      <c r="AO9484" s="323">
        <v>172.45</v>
      </c>
      <c r="AP9484" s="324">
        <v>7.6E-3</v>
      </c>
      <c r="AQ9484" s="323">
        <v>237.68</v>
      </c>
      <c r="AR9484" s="324">
        <v>1.14E-2</v>
      </c>
      <c r="AS9484" s="323">
        <v>307.82</v>
      </c>
      <c r="AT9484" s="324">
        <v>4.4999999999999997E-3</v>
      </c>
      <c r="AU9484" s="323">
        <v>491.27</v>
      </c>
      <c r="AV9484" s="324">
        <v>5.4999999999999997E-3</v>
      </c>
      <c r="AW9484" s="323">
        <v>148.76</v>
      </c>
      <c r="AX9484" s="324">
        <v>9.4000000000000004E-3</v>
      </c>
      <c r="AY9484" s="323">
        <v>177.57</v>
      </c>
      <c r="AZ9484" s="324">
        <v>7.9000000000000008E-3</v>
      </c>
      <c r="BA9484" s="323">
        <v>216.12</v>
      </c>
      <c r="BB9484" s="324">
        <v>1.2500000000000001E-2</v>
      </c>
      <c r="BC9484" s="323">
        <v>125.69</v>
      </c>
      <c r="BD9484" s="324">
        <v>0</v>
      </c>
      <c r="BE9484" s="323">
        <v>226.1</v>
      </c>
      <c r="BF9484" s="324">
        <v>1.2E-2</v>
      </c>
    </row>
    <row r="9485" spans="1:58" ht="15" x14ac:dyDescent="0.25">
      <c r="A9485" s="182" t="s">
        <v>23241</v>
      </c>
      <c r="B9485" s="322">
        <v>96394</v>
      </c>
      <c r="C9485" s="314" t="s">
        <v>6837</v>
      </c>
      <c r="D9485" s="322" t="s">
        <v>3234</v>
      </c>
      <c r="E9485" s="323">
        <v>638.54999999999995</v>
      </c>
      <c r="F9485" s="324">
        <v>4.1999999999999997E-3</v>
      </c>
      <c r="G9485" s="323">
        <v>213.95</v>
      </c>
      <c r="H9485" s="324">
        <v>1.26E-2</v>
      </c>
      <c r="I9485" s="323">
        <v>483.75</v>
      </c>
      <c r="J9485" s="324">
        <v>2.8999999999999998E-3</v>
      </c>
      <c r="K9485" s="323">
        <v>549.41999999999996</v>
      </c>
      <c r="L9485" s="324">
        <v>4.8999999999999998E-3</v>
      </c>
      <c r="M9485" s="323">
        <v>250.68</v>
      </c>
      <c r="N9485" s="324">
        <v>5.1999999999999998E-3</v>
      </c>
      <c r="O9485" s="323">
        <v>239.44</v>
      </c>
      <c r="P9485" s="324">
        <v>5.7999999999999996E-3</v>
      </c>
      <c r="Q9485" s="323">
        <v>378.15</v>
      </c>
      <c r="R9485" s="324">
        <v>7.1000000000000004E-3</v>
      </c>
      <c r="S9485" s="323">
        <v>273.82</v>
      </c>
      <c r="T9485" s="324">
        <v>5.1000000000000004E-3</v>
      </c>
      <c r="U9485" s="323">
        <v>252.59</v>
      </c>
      <c r="V9485" s="324">
        <v>1.06E-2</v>
      </c>
      <c r="W9485" s="323">
        <v>216.06</v>
      </c>
      <c r="X9485" s="324">
        <v>1.2500000000000001E-2</v>
      </c>
      <c r="Y9485" s="323">
        <v>270.04000000000002</v>
      </c>
      <c r="Z9485" s="324">
        <v>4.8999999999999998E-3</v>
      </c>
      <c r="AA9485" s="323">
        <v>224.25</v>
      </c>
      <c r="AB9485" s="324">
        <v>6.1999999999999998E-3</v>
      </c>
      <c r="AC9485" s="323">
        <v>334.67</v>
      </c>
      <c r="AD9485" s="324">
        <v>8.0000000000000002E-3</v>
      </c>
      <c r="AE9485" s="323">
        <v>479.52</v>
      </c>
      <c r="AF9485" s="324">
        <v>2.8999999999999998E-3</v>
      </c>
      <c r="AG9485" s="323">
        <v>215.98</v>
      </c>
      <c r="AH9485" s="324">
        <v>1.2500000000000001E-2</v>
      </c>
      <c r="AI9485" s="323">
        <v>218.14</v>
      </c>
      <c r="AJ9485" s="324">
        <v>1.1900000000000001E-2</v>
      </c>
      <c r="AK9485" s="323">
        <v>465.32</v>
      </c>
      <c r="AL9485" s="324">
        <v>5.7999999999999996E-3</v>
      </c>
      <c r="AM9485" s="323">
        <v>163.55000000000001</v>
      </c>
      <c r="AN9485" s="324">
        <v>8.0000000000000002E-3</v>
      </c>
      <c r="AO9485" s="323">
        <v>225.26</v>
      </c>
      <c r="AP9485" s="324">
        <v>5.7999999999999996E-3</v>
      </c>
      <c r="AQ9485" s="323">
        <v>292.62</v>
      </c>
      <c r="AR9485" s="324">
        <v>9.1999999999999998E-3</v>
      </c>
      <c r="AS9485" s="323">
        <v>396.48</v>
      </c>
      <c r="AT9485" s="324">
        <v>3.5000000000000001E-3</v>
      </c>
      <c r="AU9485" s="323">
        <v>634.14</v>
      </c>
      <c r="AV9485" s="324">
        <v>4.1999999999999997E-3</v>
      </c>
      <c r="AW9485" s="323">
        <v>228.47</v>
      </c>
      <c r="AX9485" s="324">
        <v>6.1000000000000004E-3</v>
      </c>
      <c r="AY9485" s="323">
        <v>243.46</v>
      </c>
      <c r="AZ9485" s="324">
        <v>5.7999999999999996E-3</v>
      </c>
      <c r="BA9485" s="323">
        <v>277.68</v>
      </c>
      <c r="BB9485" s="324">
        <v>9.7000000000000003E-3</v>
      </c>
      <c r="BC9485" s="323">
        <v>177.72</v>
      </c>
      <c r="BD9485" s="324">
        <v>0</v>
      </c>
      <c r="BE9485" s="323">
        <v>298.88</v>
      </c>
      <c r="BF9485" s="324">
        <v>8.9999999999999993E-3</v>
      </c>
    </row>
    <row r="9486" spans="1:58" ht="15" x14ac:dyDescent="0.25">
      <c r="A9486" s="182" t="s">
        <v>23241</v>
      </c>
      <c r="B9486" s="322">
        <v>104363</v>
      </c>
      <c r="C9486" s="314" t="s">
        <v>24896</v>
      </c>
      <c r="D9486" s="322" t="s">
        <v>7627</v>
      </c>
      <c r="E9486" s="323">
        <v>0</v>
      </c>
      <c r="F9486" s="324"/>
      <c r="G9486" s="323">
        <v>0</v>
      </c>
      <c r="H9486" s="324"/>
      <c r="I9486" s="323">
        <v>0</v>
      </c>
      <c r="J9486" s="324"/>
      <c r="K9486" s="323">
        <v>0</v>
      </c>
      <c r="L9486" s="324"/>
      <c r="M9486" s="323">
        <v>0</v>
      </c>
      <c r="N9486" s="324"/>
      <c r="O9486" s="323">
        <v>0</v>
      </c>
      <c r="P9486" s="324"/>
      <c r="Q9486" s="323">
        <v>0</v>
      </c>
      <c r="R9486" s="324"/>
      <c r="S9486" s="323">
        <v>0</v>
      </c>
      <c r="T9486" s="324"/>
      <c r="U9486" s="323">
        <v>0</v>
      </c>
      <c r="V9486" s="324"/>
      <c r="W9486" s="323">
        <v>0</v>
      </c>
      <c r="X9486" s="324"/>
      <c r="Y9486" s="323">
        <v>0</v>
      </c>
      <c r="Z9486" s="324"/>
      <c r="AA9486" s="323">
        <v>0</v>
      </c>
      <c r="AB9486" s="324"/>
      <c r="AC9486" s="323">
        <v>0</v>
      </c>
      <c r="AD9486" s="324"/>
      <c r="AE9486" s="323">
        <v>0</v>
      </c>
      <c r="AF9486" s="324"/>
      <c r="AG9486" s="323">
        <v>0</v>
      </c>
      <c r="AH9486" s="324"/>
      <c r="AI9486" s="323">
        <v>0</v>
      </c>
      <c r="AJ9486" s="324"/>
      <c r="AK9486" s="323">
        <v>0</v>
      </c>
      <c r="AL9486" s="324"/>
      <c r="AM9486" s="323">
        <v>0</v>
      </c>
      <c r="AN9486" s="324"/>
      <c r="AO9486" s="323">
        <v>0</v>
      </c>
      <c r="AP9486" s="324"/>
      <c r="AQ9486" s="323">
        <v>0</v>
      </c>
      <c r="AR9486" s="324"/>
      <c r="AS9486" s="323">
        <v>0</v>
      </c>
      <c r="AT9486" s="324"/>
      <c r="AU9486" s="323">
        <v>0</v>
      </c>
      <c r="AV9486" s="324"/>
      <c r="AW9486" s="323">
        <v>0</v>
      </c>
      <c r="AX9486" s="324"/>
      <c r="AY9486" s="323">
        <v>0</v>
      </c>
      <c r="AZ9486" s="324"/>
      <c r="BA9486" s="323">
        <v>0</v>
      </c>
      <c r="BB9486" s="324"/>
      <c r="BC9486" s="323">
        <v>0</v>
      </c>
      <c r="BD9486" s="324"/>
      <c r="BE9486" s="323">
        <v>0</v>
      </c>
      <c r="BF9486" s="324"/>
    </row>
    <row r="9487" spans="1:58" ht="15" x14ac:dyDescent="0.25">
      <c r="A9487" s="182" t="s">
        <v>23241</v>
      </c>
      <c r="B9487" s="322">
        <v>104360</v>
      </c>
      <c r="C9487" s="314" t="s">
        <v>24897</v>
      </c>
      <c r="D9487" s="322" t="s">
        <v>7627</v>
      </c>
      <c r="E9487" s="323">
        <v>0</v>
      </c>
      <c r="F9487" s="324"/>
      <c r="G9487" s="323">
        <v>0</v>
      </c>
      <c r="H9487" s="324"/>
      <c r="I9487" s="323">
        <v>0</v>
      </c>
      <c r="J9487" s="324"/>
      <c r="K9487" s="323">
        <v>0</v>
      </c>
      <c r="L9487" s="324"/>
      <c r="M9487" s="323">
        <v>0</v>
      </c>
      <c r="N9487" s="324"/>
      <c r="O9487" s="323">
        <v>0</v>
      </c>
      <c r="P9487" s="324"/>
      <c r="Q9487" s="323">
        <v>0</v>
      </c>
      <c r="R9487" s="324"/>
      <c r="S9487" s="323">
        <v>0</v>
      </c>
      <c r="T9487" s="324"/>
      <c r="U9487" s="323">
        <v>0</v>
      </c>
      <c r="V9487" s="324"/>
      <c r="W9487" s="323">
        <v>0</v>
      </c>
      <c r="X9487" s="324"/>
      <c r="Y9487" s="323">
        <v>0</v>
      </c>
      <c r="Z9487" s="324"/>
      <c r="AA9487" s="323">
        <v>0</v>
      </c>
      <c r="AB9487" s="324"/>
      <c r="AC9487" s="323">
        <v>0</v>
      </c>
      <c r="AD9487" s="324"/>
      <c r="AE9487" s="323">
        <v>0</v>
      </c>
      <c r="AF9487" s="324"/>
      <c r="AG9487" s="323">
        <v>0</v>
      </c>
      <c r="AH9487" s="324"/>
      <c r="AI9487" s="323">
        <v>0</v>
      </c>
      <c r="AJ9487" s="324"/>
      <c r="AK9487" s="323">
        <v>0</v>
      </c>
      <c r="AL9487" s="324"/>
      <c r="AM9487" s="323">
        <v>0</v>
      </c>
      <c r="AN9487" s="324"/>
      <c r="AO9487" s="323">
        <v>0</v>
      </c>
      <c r="AP9487" s="324"/>
      <c r="AQ9487" s="323">
        <v>0</v>
      </c>
      <c r="AR9487" s="324"/>
      <c r="AS9487" s="323">
        <v>0</v>
      </c>
      <c r="AT9487" s="324"/>
      <c r="AU9487" s="323">
        <v>0</v>
      </c>
      <c r="AV9487" s="324"/>
      <c r="AW9487" s="323">
        <v>0</v>
      </c>
      <c r="AX9487" s="324"/>
      <c r="AY9487" s="323">
        <v>0</v>
      </c>
      <c r="AZ9487" s="324"/>
      <c r="BA9487" s="323">
        <v>0</v>
      </c>
      <c r="BB9487" s="324"/>
      <c r="BC9487" s="323">
        <v>0</v>
      </c>
      <c r="BD9487" s="324"/>
      <c r="BE9487" s="323">
        <v>0</v>
      </c>
      <c r="BF9487" s="324"/>
    </row>
    <row r="9488" spans="1:58" ht="15" x14ac:dyDescent="0.25">
      <c r="A9488" s="182" t="s">
        <v>23241</v>
      </c>
      <c r="B9488" s="322">
        <v>104358</v>
      </c>
      <c r="C9488" s="314" t="s">
        <v>24898</v>
      </c>
      <c r="D9488" s="322" t="s">
        <v>7627</v>
      </c>
      <c r="E9488" s="323">
        <v>0</v>
      </c>
      <c r="F9488" s="324"/>
      <c r="G9488" s="323">
        <v>0</v>
      </c>
      <c r="H9488" s="324"/>
      <c r="I9488" s="323">
        <v>0</v>
      </c>
      <c r="J9488" s="324"/>
      <c r="K9488" s="323">
        <v>0</v>
      </c>
      <c r="L9488" s="324"/>
      <c r="M9488" s="323">
        <v>0</v>
      </c>
      <c r="N9488" s="324"/>
      <c r="O9488" s="323">
        <v>0</v>
      </c>
      <c r="P9488" s="324"/>
      <c r="Q9488" s="323">
        <v>0</v>
      </c>
      <c r="R9488" s="324"/>
      <c r="S9488" s="323">
        <v>0</v>
      </c>
      <c r="T9488" s="324"/>
      <c r="U9488" s="323">
        <v>0</v>
      </c>
      <c r="V9488" s="324"/>
      <c r="W9488" s="323">
        <v>0</v>
      </c>
      <c r="X9488" s="324"/>
      <c r="Y9488" s="323">
        <v>0</v>
      </c>
      <c r="Z9488" s="324"/>
      <c r="AA9488" s="323">
        <v>0</v>
      </c>
      <c r="AB9488" s="324"/>
      <c r="AC9488" s="323">
        <v>0</v>
      </c>
      <c r="AD9488" s="324"/>
      <c r="AE9488" s="323">
        <v>0</v>
      </c>
      <c r="AF9488" s="324"/>
      <c r="AG9488" s="323">
        <v>0</v>
      </c>
      <c r="AH9488" s="324"/>
      <c r="AI9488" s="323">
        <v>0</v>
      </c>
      <c r="AJ9488" s="324"/>
      <c r="AK9488" s="323">
        <v>0</v>
      </c>
      <c r="AL9488" s="324"/>
      <c r="AM9488" s="323">
        <v>0</v>
      </c>
      <c r="AN9488" s="324"/>
      <c r="AO9488" s="323">
        <v>0</v>
      </c>
      <c r="AP9488" s="324"/>
      <c r="AQ9488" s="323">
        <v>0</v>
      </c>
      <c r="AR9488" s="324"/>
      <c r="AS9488" s="323">
        <v>0</v>
      </c>
      <c r="AT9488" s="324"/>
      <c r="AU9488" s="323">
        <v>0</v>
      </c>
      <c r="AV9488" s="324"/>
      <c r="AW9488" s="323">
        <v>0</v>
      </c>
      <c r="AX9488" s="324"/>
      <c r="AY9488" s="323">
        <v>0</v>
      </c>
      <c r="AZ9488" s="324"/>
      <c r="BA9488" s="323">
        <v>0</v>
      </c>
      <c r="BB9488" s="324"/>
      <c r="BC9488" s="323">
        <v>0</v>
      </c>
      <c r="BD9488" s="324"/>
      <c r="BE9488" s="323">
        <v>0</v>
      </c>
      <c r="BF9488" s="324"/>
    </row>
    <row r="9489" spans="1:58" ht="15" x14ac:dyDescent="0.25">
      <c r="A9489" s="182" t="s">
        <v>23241</v>
      </c>
      <c r="B9489" s="322">
        <v>104362</v>
      </c>
      <c r="C9489" s="314" t="s">
        <v>24899</v>
      </c>
      <c r="D9489" s="322" t="s">
        <v>7627</v>
      </c>
      <c r="E9489" s="323">
        <v>0</v>
      </c>
      <c r="F9489" s="324"/>
      <c r="G9489" s="323">
        <v>0</v>
      </c>
      <c r="H9489" s="324"/>
      <c r="I9489" s="323">
        <v>0</v>
      </c>
      <c r="J9489" s="324"/>
      <c r="K9489" s="323">
        <v>0</v>
      </c>
      <c r="L9489" s="324"/>
      <c r="M9489" s="323">
        <v>0</v>
      </c>
      <c r="N9489" s="324"/>
      <c r="O9489" s="323">
        <v>0</v>
      </c>
      <c r="P9489" s="324"/>
      <c r="Q9489" s="323">
        <v>0</v>
      </c>
      <c r="R9489" s="324"/>
      <c r="S9489" s="323">
        <v>0</v>
      </c>
      <c r="T9489" s="324"/>
      <c r="U9489" s="323">
        <v>0</v>
      </c>
      <c r="V9489" s="324"/>
      <c r="W9489" s="323">
        <v>0</v>
      </c>
      <c r="X9489" s="324"/>
      <c r="Y9489" s="323">
        <v>0</v>
      </c>
      <c r="Z9489" s="324"/>
      <c r="AA9489" s="323">
        <v>0</v>
      </c>
      <c r="AB9489" s="324"/>
      <c r="AC9489" s="323">
        <v>0</v>
      </c>
      <c r="AD9489" s="324"/>
      <c r="AE9489" s="323">
        <v>0</v>
      </c>
      <c r="AF9489" s="324"/>
      <c r="AG9489" s="323">
        <v>0</v>
      </c>
      <c r="AH9489" s="324"/>
      <c r="AI9489" s="323">
        <v>0</v>
      </c>
      <c r="AJ9489" s="324"/>
      <c r="AK9489" s="323">
        <v>0</v>
      </c>
      <c r="AL9489" s="324"/>
      <c r="AM9489" s="323">
        <v>0</v>
      </c>
      <c r="AN9489" s="324"/>
      <c r="AO9489" s="323">
        <v>0</v>
      </c>
      <c r="AP9489" s="324"/>
      <c r="AQ9489" s="323">
        <v>0</v>
      </c>
      <c r="AR9489" s="324"/>
      <c r="AS9489" s="323">
        <v>0</v>
      </c>
      <c r="AT9489" s="324"/>
      <c r="AU9489" s="323">
        <v>0</v>
      </c>
      <c r="AV9489" s="324"/>
      <c r="AW9489" s="323">
        <v>0</v>
      </c>
      <c r="AX9489" s="324"/>
      <c r="AY9489" s="323">
        <v>0</v>
      </c>
      <c r="AZ9489" s="324"/>
      <c r="BA9489" s="323">
        <v>0</v>
      </c>
      <c r="BB9489" s="324"/>
      <c r="BC9489" s="323">
        <v>0</v>
      </c>
      <c r="BD9489" s="324"/>
      <c r="BE9489" s="323">
        <v>0</v>
      </c>
      <c r="BF9489" s="324"/>
    </row>
    <row r="9490" spans="1:58" ht="15" x14ac:dyDescent="0.25">
      <c r="A9490" s="182" t="s">
        <v>23241</v>
      </c>
      <c r="B9490" s="322">
        <v>104361</v>
      </c>
      <c r="C9490" s="314" t="s">
        <v>24900</v>
      </c>
      <c r="D9490" s="322" t="s">
        <v>7627</v>
      </c>
      <c r="E9490" s="323">
        <v>0</v>
      </c>
      <c r="F9490" s="324"/>
      <c r="G9490" s="323">
        <v>0</v>
      </c>
      <c r="H9490" s="324"/>
      <c r="I9490" s="323">
        <v>0</v>
      </c>
      <c r="J9490" s="324"/>
      <c r="K9490" s="323">
        <v>0</v>
      </c>
      <c r="L9490" s="324"/>
      <c r="M9490" s="323">
        <v>0</v>
      </c>
      <c r="N9490" s="324"/>
      <c r="O9490" s="323">
        <v>0</v>
      </c>
      <c r="P9490" s="324"/>
      <c r="Q9490" s="323">
        <v>0</v>
      </c>
      <c r="R9490" s="324"/>
      <c r="S9490" s="323">
        <v>0</v>
      </c>
      <c r="T9490" s="324"/>
      <c r="U9490" s="323">
        <v>0</v>
      </c>
      <c r="V9490" s="324"/>
      <c r="W9490" s="323">
        <v>0</v>
      </c>
      <c r="X9490" s="324"/>
      <c r="Y9490" s="323">
        <v>0</v>
      </c>
      <c r="Z9490" s="324"/>
      <c r="AA9490" s="323">
        <v>0</v>
      </c>
      <c r="AB9490" s="324"/>
      <c r="AC9490" s="323">
        <v>0</v>
      </c>
      <c r="AD9490" s="324"/>
      <c r="AE9490" s="323">
        <v>0</v>
      </c>
      <c r="AF9490" s="324"/>
      <c r="AG9490" s="323">
        <v>0</v>
      </c>
      <c r="AH9490" s="324"/>
      <c r="AI9490" s="323">
        <v>0</v>
      </c>
      <c r="AJ9490" s="324"/>
      <c r="AK9490" s="323">
        <v>0</v>
      </c>
      <c r="AL9490" s="324"/>
      <c r="AM9490" s="323">
        <v>0</v>
      </c>
      <c r="AN9490" s="324"/>
      <c r="AO9490" s="323">
        <v>0</v>
      </c>
      <c r="AP9490" s="324"/>
      <c r="AQ9490" s="323">
        <v>0</v>
      </c>
      <c r="AR9490" s="324"/>
      <c r="AS9490" s="323">
        <v>0</v>
      </c>
      <c r="AT9490" s="324"/>
      <c r="AU9490" s="323">
        <v>0</v>
      </c>
      <c r="AV9490" s="324"/>
      <c r="AW9490" s="323">
        <v>0</v>
      </c>
      <c r="AX9490" s="324"/>
      <c r="AY9490" s="323">
        <v>0</v>
      </c>
      <c r="AZ9490" s="324"/>
      <c r="BA9490" s="323">
        <v>0</v>
      </c>
      <c r="BB9490" s="324"/>
      <c r="BC9490" s="323">
        <v>0</v>
      </c>
      <c r="BD9490" s="324"/>
      <c r="BE9490" s="323">
        <v>0</v>
      </c>
      <c r="BF9490" s="324"/>
    </row>
    <row r="9491" spans="1:58" ht="15" x14ac:dyDescent="0.25">
      <c r="A9491" s="182" t="s">
        <v>23241</v>
      </c>
      <c r="B9491" s="322">
        <v>104359</v>
      </c>
      <c r="C9491" s="314" t="s">
        <v>24901</v>
      </c>
      <c r="D9491" s="322" t="s">
        <v>7627</v>
      </c>
      <c r="E9491" s="323">
        <v>0</v>
      </c>
      <c r="F9491" s="324"/>
      <c r="G9491" s="323">
        <v>0</v>
      </c>
      <c r="H9491" s="324"/>
      <c r="I9491" s="323">
        <v>0</v>
      </c>
      <c r="J9491" s="324"/>
      <c r="K9491" s="323">
        <v>0</v>
      </c>
      <c r="L9491" s="324"/>
      <c r="M9491" s="323">
        <v>0</v>
      </c>
      <c r="N9491" s="324"/>
      <c r="O9491" s="323">
        <v>0</v>
      </c>
      <c r="P9491" s="324"/>
      <c r="Q9491" s="323">
        <v>0</v>
      </c>
      <c r="R9491" s="324"/>
      <c r="S9491" s="323">
        <v>0</v>
      </c>
      <c r="T9491" s="324"/>
      <c r="U9491" s="323">
        <v>0</v>
      </c>
      <c r="V9491" s="324"/>
      <c r="W9491" s="323">
        <v>0</v>
      </c>
      <c r="X9491" s="324"/>
      <c r="Y9491" s="323">
        <v>0</v>
      </c>
      <c r="Z9491" s="324"/>
      <c r="AA9491" s="323">
        <v>0</v>
      </c>
      <c r="AB9491" s="324"/>
      <c r="AC9491" s="323">
        <v>0</v>
      </c>
      <c r="AD9491" s="324"/>
      <c r="AE9491" s="323">
        <v>0</v>
      </c>
      <c r="AF9491" s="324"/>
      <c r="AG9491" s="323">
        <v>0</v>
      </c>
      <c r="AH9491" s="324"/>
      <c r="AI9491" s="323">
        <v>0</v>
      </c>
      <c r="AJ9491" s="324"/>
      <c r="AK9491" s="323">
        <v>0</v>
      </c>
      <c r="AL9491" s="324"/>
      <c r="AM9491" s="323">
        <v>0</v>
      </c>
      <c r="AN9491" s="324"/>
      <c r="AO9491" s="323">
        <v>0</v>
      </c>
      <c r="AP9491" s="324"/>
      <c r="AQ9491" s="323">
        <v>0</v>
      </c>
      <c r="AR9491" s="324"/>
      <c r="AS9491" s="323">
        <v>0</v>
      </c>
      <c r="AT9491" s="324"/>
      <c r="AU9491" s="323">
        <v>0</v>
      </c>
      <c r="AV9491" s="324"/>
      <c r="AW9491" s="323">
        <v>0</v>
      </c>
      <c r="AX9491" s="324"/>
      <c r="AY9491" s="323">
        <v>0</v>
      </c>
      <c r="AZ9491" s="324"/>
      <c r="BA9491" s="323">
        <v>0</v>
      </c>
      <c r="BB9491" s="324"/>
      <c r="BC9491" s="323">
        <v>0</v>
      </c>
      <c r="BD9491" s="324"/>
      <c r="BE9491" s="323">
        <v>0</v>
      </c>
      <c r="BF9491" s="324"/>
    </row>
    <row r="9492" spans="1:58" ht="15" x14ac:dyDescent="0.25">
      <c r="A9492" s="182" t="s">
        <v>23241</v>
      </c>
      <c r="B9492" s="322">
        <v>96395</v>
      </c>
      <c r="C9492" s="314" t="s">
        <v>6838</v>
      </c>
      <c r="D9492" s="322" t="s">
        <v>3234</v>
      </c>
      <c r="E9492" s="323">
        <v>784.12</v>
      </c>
      <c r="F9492" s="324">
        <v>3.3999999999999998E-3</v>
      </c>
      <c r="G9492" s="323">
        <v>308.66000000000003</v>
      </c>
      <c r="H9492" s="324">
        <v>8.6999999999999994E-3</v>
      </c>
      <c r="I9492" s="323">
        <v>592.54999999999995</v>
      </c>
      <c r="J9492" s="324">
        <v>2.3999999999999998E-3</v>
      </c>
      <c r="K9492" s="323">
        <v>676.57</v>
      </c>
      <c r="L9492" s="324">
        <v>3.8999999999999998E-3</v>
      </c>
      <c r="M9492" s="323">
        <v>343.32</v>
      </c>
      <c r="N9492" s="324">
        <v>3.0999999999999999E-3</v>
      </c>
      <c r="O9492" s="323">
        <v>323.14</v>
      </c>
      <c r="P9492" s="324">
        <v>4.3E-3</v>
      </c>
      <c r="Q9492" s="323">
        <v>449.98</v>
      </c>
      <c r="R9492" s="324">
        <v>5.8999999999999999E-3</v>
      </c>
      <c r="S9492" s="323">
        <v>348.45</v>
      </c>
      <c r="T9492" s="324">
        <v>4.0000000000000001E-3</v>
      </c>
      <c r="U9492" s="323">
        <v>333.72</v>
      </c>
      <c r="V9492" s="324">
        <v>8.0000000000000002E-3</v>
      </c>
      <c r="W9492" s="323">
        <v>315.35000000000002</v>
      </c>
      <c r="X9492" s="324">
        <v>8.5000000000000006E-3</v>
      </c>
      <c r="Y9492" s="323">
        <v>358.1</v>
      </c>
      <c r="Z9492" s="324">
        <v>3.0000000000000001E-3</v>
      </c>
      <c r="AA9492" s="323">
        <v>316.68</v>
      </c>
      <c r="AB9492" s="324">
        <v>4.4000000000000003E-3</v>
      </c>
      <c r="AC9492" s="323">
        <v>438.98</v>
      </c>
      <c r="AD9492" s="324">
        <v>6.1000000000000004E-3</v>
      </c>
      <c r="AE9492" s="323">
        <v>604.87</v>
      </c>
      <c r="AF9492" s="324">
        <v>2.3E-3</v>
      </c>
      <c r="AG9492" s="323">
        <v>297.08</v>
      </c>
      <c r="AH9492" s="324">
        <v>8.9999999999999993E-3</v>
      </c>
      <c r="AI9492" s="323">
        <v>299.47000000000003</v>
      </c>
      <c r="AJ9492" s="324">
        <v>7.7999999999999996E-3</v>
      </c>
      <c r="AK9492" s="323">
        <v>579.34</v>
      </c>
      <c r="AL9492" s="324">
        <v>4.5999999999999999E-3</v>
      </c>
      <c r="AM9492" s="323">
        <v>245.34</v>
      </c>
      <c r="AN9492" s="324">
        <v>4.3E-3</v>
      </c>
      <c r="AO9492" s="323">
        <v>300.32</v>
      </c>
      <c r="AP9492" s="324">
        <v>3.5000000000000001E-3</v>
      </c>
      <c r="AQ9492" s="323">
        <v>371.56</v>
      </c>
      <c r="AR9492" s="324">
        <v>7.1999999999999998E-3</v>
      </c>
      <c r="AS9492" s="323">
        <v>520.04</v>
      </c>
      <c r="AT9492" s="324">
        <v>2.7000000000000001E-3</v>
      </c>
      <c r="AU9492" s="323">
        <v>830.99</v>
      </c>
      <c r="AV9492" s="324">
        <v>3.2000000000000002E-3</v>
      </c>
      <c r="AW9492" s="323">
        <v>337.15</v>
      </c>
      <c r="AX9492" s="324">
        <v>4.1999999999999997E-3</v>
      </c>
      <c r="AY9492" s="323">
        <v>335.02</v>
      </c>
      <c r="AZ9492" s="324">
        <v>4.1999999999999997E-3</v>
      </c>
      <c r="BA9492" s="323">
        <v>364.23</v>
      </c>
      <c r="BB9492" s="324">
        <v>7.3000000000000001E-3</v>
      </c>
      <c r="BC9492" s="323">
        <v>250.74</v>
      </c>
      <c r="BD9492" s="324">
        <v>0</v>
      </c>
      <c r="BE9492" s="323">
        <v>399.98</v>
      </c>
      <c r="BF9492" s="324">
        <v>6.7000000000000002E-3</v>
      </c>
    </row>
    <row r="9493" spans="1:58" ht="15" x14ac:dyDescent="0.25">
      <c r="A9493" s="182" t="s">
        <v>23241</v>
      </c>
      <c r="B9493" s="322">
        <v>104373</v>
      </c>
      <c r="C9493" s="314" t="s">
        <v>24902</v>
      </c>
      <c r="D9493" s="322" t="s">
        <v>7627</v>
      </c>
      <c r="E9493" s="323">
        <v>0</v>
      </c>
      <c r="F9493" s="324"/>
      <c r="G9493" s="323">
        <v>0</v>
      </c>
      <c r="H9493" s="324"/>
      <c r="I9493" s="323">
        <v>0</v>
      </c>
      <c r="J9493" s="324"/>
      <c r="K9493" s="323">
        <v>0</v>
      </c>
      <c r="L9493" s="324"/>
      <c r="M9493" s="323">
        <v>0</v>
      </c>
      <c r="N9493" s="324"/>
      <c r="O9493" s="323">
        <v>0</v>
      </c>
      <c r="P9493" s="324"/>
      <c r="Q9493" s="323">
        <v>0</v>
      </c>
      <c r="R9493" s="324"/>
      <c r="S9493" s="323">
        <v>0</v>
      </c>
      <c r="T9493" s="324"/>
      <c r="U9493" s="323">
        <v>0</v>
      </c>
      <c r="V9493" s="324"/>
      <c r="W9493" s="323">
        <v>0</v>
      </c>
      <c r="X9493" s="324"/>
      <c r="Y9493" s="323">
        <v>0</v>
      </c>
      <c r="Z9493" s="324"/>
      <c r="AA9493" s="323">
        <v>0</v>
      </c>
      <c r="AB9493" s="324"/>
      <c r="AC9493" s="323">
        <v>0</v>
      </c>
      <c r="AD9493" s="324"/>
      <c r="AE9493" s="323">
        <v>0</v>
      </c>
      <c r="AF9493" s="324"/>
      <c r="AG9493" s="323">
        <v>0</v>
      </c>
      <c r="AH9493" s="324"/>
      <c r="AI9493" s="323">
        <v>0</v>
      </c>
      <c r="AJ9493" s="324"/>
      <c r="AK9493" s="323">
        <v>0</v>
      </c>
      <c r="AL9493" s="324"/>
      <c r="AM9493" s="323">
        <v>0</v>
      </c>
      <c r="AN9493" s="324"/>
      <c r="AO9493" s="323">
        <v>0</v>
      </c>
      <c r="AP9493" s="324"/>
      <c r="AQ9493" s="323">
        <v>0</v>
      </c>
      <c r="AR9493" s="324"/>
      <c r="AS9493" s="323">
        <v>0</v>
      </c>
      <c r="AT9493" s="324"/>
      <c r="AU9493" s="323">
        <v>0</v>
      </c>
      <c r="AV9493" s="324"/>
      <c r="AW9493" s="323">
        <v>0</v>
      </c>
      <c r="AX9493" s="324"/>
      <c r="AY9493" s="323">
        <v>0</v>
      </c>
      <c r="AZ9493" s="324"/>
      <c r="BA9493" s="323">
        <v>0</v>
      </c>
      <c r="BB9493" s="324"/>
      <c r="BC9493" s="323">
        <v>0</v>
      </c>
      <c r="BD9493" s="324"/>
      <c r="BE9493" s="323">
        <v>0</v>
      </c>
      <c r="BF9493" s="324"/>
    </row>
    <row r="9494" spans="1:58" ht="15" x14ac:dyDescent="0.25">
      <c r="A9494" s="182" t="s">
        <v>23241</v>
      </c>
      <c r="B9494" s="322">
        <v>104374</v>
      </c>
      <c r="C9494" s="314" t="s">
        <v>24903</v>
      </c>
      <c r="D9494" s="322" t="s">
        <v>7627</v>
      </c>
      <c r="E9494" s="323">
        <v>0</v>
      </c>
      <c r="F9494" s="324"/>
      <c r="G9494" s="323">
        <v>0</v>
      </c>
      <c r="H9494" s="324"/>
      <c r="I9494" s="323">
        <v>0</v>
      </c>
      <c r="J9494" s="324"/>
      <c r="K9494" s="323">
        <v>0</v>
      </c>
      <c r="L9494" s="324"/>
      <c r="M9494" s="323">
        <v>0</v>
      </c>
      <c r="N9494" s="324"/>
      <c r="O9494" s="323">
        <v>0</v>
      </c>
      <c r="P9494" s="324"/>
      <c r="Q9494" s="323">
        <v>0</v>
      </c>
      <c r="R9494" s="324"/>
      <c r="S9494" s="323">
        <v>0</v>
      </c>
      <c r="T9494" s="324"/>
      <c r="U9494" s="323">
        <v>0</v>
      </c>
      <c r="V9494" s="324"/>
      <c r="W9494" s="323">
        <v>0</v>
      </c>
      <c r="X9494" s="324"/>
      <c r="Y9494" s="323">
        <v>0</v>
      </c>
      <c r="Z9494" s="324"/>
      <c r="AA9494" s="323">
        <v>0</v>
      </c>
      <c r="AB9494" s="324"/>
      <c r="AC9494" s="323">
        <v>0</v>
      </c>
      <c r="AD9494" s="324"/>
      <c r="AE9494" s="323">
        <v>0</v>
      </c>
      <c r="AF9494" s="324"/>
      <c r="AG9494" s="323">
        <v>0</v>
      </c>
      <c r="AH9494" s="324"/>
      <c r="AI9494" s="323">
        <v>0</v>
      </c>
      <c r="AJ9494" s="324"/>
      <c r="AK9494" s="323">
        <v>0</v>
      </c>
      <c r="AL9494" s="324"/>
      <c r="AM9494" s="323">
        <v>0</v>
      </c>
      <c r="AN9494" s="324"/>
      <c r="AO9494" s="323">
        <v>0</v>
      </c>
      <c r="AP9494" s="324"/>
      <c r="AQ9494" s="323">
        <v>0</v>
      </c>
      <c r="AR9494" s="324"/>
      <c r="AS9494" s="323">
        <v>0</v>
      </c>
      <c r="AT9494" s="324"/>
      <c r="AU9494" s="323">
        <v>0</v>
      </c>
      <c r="AV9494" s="324"/>
      <c r="AW9494" s="323">
        <v>0</v>
      </c>
      <c r="AX9494" s="324"/>
      <c r="AY9494" s="323">
        <v>0</v>
      </c>
      <c r="AZ9494" s="324"/>
      <c r="BA9494" s="323">
        <v>0</v>
      </c>
      <c r="BB9494" s="324"/>
      <c r="BC9494" s="323">
        <v>0</v>
      </c>
      <c r="BD9494" s="324"/>
      <c r="BE9494" s="323">
        <v>0</v>
      </c>
      <c r="BF9494" s="324"/>
    </row>
    <row r="9495" spans="1:58" ht="15" x14ac:dyDescent="0.25">
      <c r="A9495" s="182" t="s">
        <v>23242</v>
      </c>
      <c r="B9495" s="322">
        <v>105034</v>
      </c>
      <c r="C9495" s="314" t="s">
        <v>8438</v>
      </c>
      <c r="D9495" s="322" t="s">
        <v>2033</v>
      </c>
      <c r="E9495" s="323">
        <v>56.94</v>
      </c>
      <c r="F9495" s="324">
        <v>2.0000000000000001E-4</v>
      </c>
      <c r="G9495" s="323">
        <v>40.049999999999997</v>
      </c>
      <c r="H9495" s="324">
        <v>0</v>
      </c>
      <c r="I9495" s="323">
        <v>46.65</v>
      </c>
      <c r="J9495" s="324">
        <v>0</v>
      </c>
      <c r="K9495" s="323">
        <v>47.58</v>
      </c>
      <c r="L9495" s="324">
        <v>0</v>
      </c>
      <c r="M9495" s="323">
        <v>40.32</v>
      </c>
      <c r="N9495" s="324">
        <v>0</v>
      </c>
      <c r="O9495" s="323">
        <v>42.23</v>
      </c>
      <c r="P9495" s="324">
        <v>2.0000000000000001E-4</v>
      </c>
      <c r="Q9495" s="323">
        <v>44.58</v>
      </c>
      <c r="R9495" s="324">
        <v>0</v>
      </c>
      <c r="S9495" s="323">
        <v>44.23</v>
      </c>
      <c r="T9495" s="324">
        <v>0</v>
      </c>
      <c r="U9495" s="323">
        <v>41.58</v>
      </c>
      <c r="V9495" s="324">
        <v>0</v>
      </c>
      <c r="W9495" s="323">
        <v>44.08</v>
      </c>
      <c r="X9495" s="324">
        <v>0</v>
      </c>
      <c r="Y9495" s="323">
        <v>43.6</v>
      </c>
      <c r="Z9495" s="324">
        <v>0</v>
      </c>
      <c r="AA9495" s="323">
        <v>41.72</v>
      </c>
      <c r="AB9495" s="324">
        <v>0</v>
      </c>
      <c r="AC9495" s="323">
        <v>44.34</v>
      </c>
      <c r="AD9495" s="324">
        <v>0</v>
      </c>
      <c r="AE9495" s="323">
        <v>48.15</v>
      </c>
      <c r="AF9495" s="324">
        <v>0</v>
      </c>
      <c r="AG9495" s="323">
        <v>38.29</v>
      </c>
      <c r="AH9495" s="324">
        <v>2.9999999999999997E-4</v>
      </c>
      <c r="AI9495" s="323">
        <v>41.68</v>
      </c>
      <c r="AJ9495" s="324">
        <v>0</v>
      </c>
      <c r="AK9495" s="323">
        <v>41.41</v>
      </c>
      <c r="AL9495" s="324">
        <v>0</v>
      </c>
      <c r="AM9495" s="323">
        <v>43.59</v>
      </c>
      <c r="AN9495" s="324">
        <v>0</v>
      </c>
      <c r="AO9495" s="323">
        <v>45</v>
      </c>
      <c r="AP9495" s="324">
        <v>0</v>
      </c>
      <c r="AQ9495" s="323">
        <v>42.36</v>
      </c>
      <c r="AR9495" s="324">
        <v>2.0000000000000001E-4</v>
      </c>
      <c r="AS9495" s="323">
        <v>50.87</v>
      </c>
      <c r="AT9495" s="324">
        <v>0</v>
      </c>
      <c r="AU9495" s="323">
        <v>53.73</v>
      </c>
      <c r="AV9495" s="324">
        <v>0</v>
      </c>
      <c r="AW9495" s="323">
        <v>44.99</v>
      </c>
      <c r="AX9495" s="324">
        <v>0</v>
      </c>
      <c r="AY9495" s="323">
        <v>44.8</v>
      </c>
      <c r="AZ9495" s="324">
        <v>0</v>
      </c>
      <c r="BA9495" s="323">
        <v>40.369999999999997</v>
      </c>
      <c r="BB9495" s="324">
        <v>0</v>
      </c>
      <c r="BC9495" s="323">
        <v>42.45</v>
      </c>
      <c r="BD9495" s="324">
        <v>0</v>
      </c>
      <c r="BE9495" s="323">
        <v>42.91</v>
      </c>
      <c r="BF9495" s="324">
        <v>0</v>
      </c>
    </row>
    <row r="9496" spans="1:58" ht="15" x14ac:dyDescent="0.25">
      <c r="A9496" s="182" t="s">
        <v>23242</v>
      </c>
      <c r="B9496" s="322">
        <v>105033</v>
      </c>
      <c r="C9496" s="314" t="s">
        <v>8437</v>
      </c>
      <c r="D9496" s="322" t="s">
        <v>2033</v>
      </c>
      <c r="E9496" s="323">
        <v>81.58</v>
      </c>
      <c r="F9496" s="324">
        <v>4.0000000000000002E-4</v>
      </c>
      <c r="G9496" s="323">
        <v>55.16</v>
      </c>
      <c r="H9496" s="324">
        <v>0</v>
      </c>
      <c r="I9496" s="323">
        <v>65.959999999999994</v>
      </c>
      <c r="J9496" s="324">
        <v>0</v>
      </c>
      <c r="K9496" s="323">
        <v>67.58</v>
      </c>
      <c r="L9496" s="324">
        <v>0</v>
      </c>
      <c r="M9496" s="323">
        <v>57.03</v>
      </c>
      <c r="N9496" s="324">
        <v>0</v>
      </c>
      <c r="O9496" s="323">
        <v>58.99</v>
      </c>
      <c r="P9496" s="324">
        <v>5.0000000000000001E-4</v>
      </c>
      <c r="Q9496" s="323">
        <v>63.34</v>
      </c>
      <c r="R9496" s="324">
        <v>0</v>
      </c>
      <c r="S9496" s="323">
        <v>61</v>
      </c>
      <c r="T9496" s="324">
        <v>0</v>
      </c>
      <c r="U9496" s="323">
        <v>58.47</v>
      </c>
      <c r="V9496" s="324">
        <v>0</v>
      </c>
      <c r="W9496" s="323">
        <v>61.9</v>
      </c>
      <c r="X9496" s="324">
        <v>0</v>
      </c>
      <c r="Y9496" s="323">
        <v>61.3</v>
      </c>
      <c r="Z9496" s="324">
        <v>0</v>
      </c>
      <c r="AA9496" s="323">
        <v>58.27</v>
      </c>
      <c r="AB9496" s="324">
        <v>0</v>
      </c>
      <c r="AC9496" s="323">
        <v>62.83</v>
      </c>
      <c r="AD9496" s="324">
        <v>0</v>
      </c>
      <c r="AE9496" s="323">
        <v>68.89</v>
      </c>
      <c r="AF9496" s="324">
        <v>0</v>
      </c>
      <c r="AG9496" s="323">
        <v>53.57</v>
      </c>
      <c r="AH9496" s="324">
        <v>5.9999999999999995E-4</v>
      </c>
      <c r="AI9496" s="323">
        <v>58.01</v>
      </c>
      <c r="AJ9496" s="324">
        <v>0</v>
      </c>
      <c r="AK9496" s="323">
        <v>58.97</v>
      </c>
      <c r="AL9496" s="324">
        <v>0</v>
      </c>
      <c r="AM9496" s="323">
        <v>60.14</v>
      </c>
      <c r="AN9496" s="324">
        <v>0</v>
      </c>
      <c r="AO9496" s="323">
        <v>62.09</v>
      </c>
      <c r="AP9496" s="324">
        <v>0</v>
      </c>
      <c r="AQ9496" s="323">
        <v>58.89</v>
      </c>
      <c r="AR9496" s="324">
        <v>5.0000000000000001E-4</v>
      </c>
      <c r="AS9496" s="323">
        <v>71.84</v>
      </c>
      <c r="AT9496" s="324">
        <v>0</v>
      </c>
      <c r="AU9496" s="323">
        <v>77.92</v>
      </c>
      <c r="AV9496" s="324">
        <v>0</v>
      </c>
      <c r="AW9496" s="323">
        <v>62.91</v>
      </c>
      <c r="AX9496" s="324">
        <v>0</v>
      </c>
      <c r="AY9496" s="323">
        <v>63.09</v>
      </c>
      <c r="AZ9496" s="324">
        <v>0</v>
      </c>
      <c r="BA9496" s="323">
        <v>55.83</v>
      </c>
      <c r="BB9496" s="324">
        <v>0</v>
      </c>
      <c r="BC9496" s="323">
        <v>59.09</v>
      </c>
      <c r="BD9496" s="324">
        <v>0</v>
      </c>
      <c r="BE9496" s="323">
        <v>60.69</v>
      </c>
      <c r="BF9496" s="324">
        <v>0</v>
      </c>
    </row>
    <row r="9497" spans="1:58" ht="15" x14ac:dyDescent="0.25">
      <c r="A9497" s="182" t="s">
        <v>23242</v>
      </c>
      <c r="B9497" s="322">
        <v>93205</v>
      </c>
      <c r="C9497" s="314" t="s">
        <v>8424</v>
      </c>
      <c r="D9497" s="322" t="s">
        <v>2033</v>
      </c>
      <c r="E9497" s="323">
        <v>99.08</v>
      </c>
      <c r="F9497" s="324">
        <v>4.0000000000000002E-4</v>
      </c>
      <c r="G9497" s="323">
        <v>66.08</v>
      </c>
      <c r="H9497" s="324">
        <v>0</v>
      </c>
      <c r="I9497" s="323">
        <v>79.89</v>
      </c>
      <c r="J9497" s="324">
        <v>0</v>
      </c>
      <c r="K9497" s="323">
        <v>81.94</v>
      </c>
      <c r="L9497" s="324">
        <v>0</v>
      </c>
      <c r="M9497" s="323">
        <v>69.400000000000006</v>
      </c>
      <c r="N9497" s="324">
        <v>0</v>
      </c>
      <c r="O9497" s="323">
        <v>71.09</v>
      </c>
      <c r="P9497" s="324">
        <v>5.9999999999999995E-4</v>
      </c>
      <c r="Q9497" s="323">
        <v>76.94</v>
      </c>
      <c r="R9497" s="324">
        <v>0</v>
      </c>
      <c r="S9497" s="323">
        <v>73.23</v>
      </c>
      <c r="T9497" s="324">
        <v>0</v>
      </c>
      <c r="U9497" s="323">
        <v>70.709999999999994</v>
      </c>
      <c r="V9497" s="324">
        <v>0</v>
      </c>
      <c r="W9497" s="323">
        <v>74.7</v>
      </c>
      <c r="X9497" s="324">
        <v>0</v>
      </c>
      <c r="Y9497" s="323">
        <v>74.099999999999994</v>
      </c>
      <c r="Z9497" s="324">
        <v>0</v>
      </c>
      <c r="AA9497" s="323">
        <v>70.069999999999993</v>
      </c>
      <c r="AB9497" s="324">
        <v>0</v>
      </c>
      <c r="AC9497" s="323">
        <v>75.92</v>
      </c>
      <c r="AD9497" s="324">
        <v>0</v>
      </c>
      <c r="AE9497" s="323">
        <v>83.82</v>
      </c>
      <c r="AF9497" s="324">
        <v>0</v>
      </c>
      <c r="AG9497" s="323">
        <v>64.55</v>
      </c>
      <c r="AH9497" s="324">
        <v>5.9999999999999995E-4</v>
      </c>
      <c r="AI9497" s="323">
        <v>69.88</v>
      </c>
      <c r="AJ9497" s="324">
        <v>0</v>
      </c>
      <c r="AK9497" s="323">
        <v>71.709999999999994</v>
      </c>
      <c r="AL9497" s="324">
        <v>0</v>
      </c>
      <c r="AM9497" s="323">
        <v>72.36</v>
      </c>
      <c r="AN9497" s="324">
        <v>0</v>
      </c>
      <c r="AO9497" s="323">
        <v>74.790000000000006</v>
      </c>
      <c r="AP9497" s="324">
        <v>0</v>
      </c>
      <c r="AQ9497" s="323">
        <v>70.81</v>
      </c>
      <c r="AR9497" s="324">
        <v>5.9999999999999995E-4</v>
      </c>
      <c r="AS9497" s="323">
        <v>86.87</v>
      </c>
      <c r="AT9497" s="324">
        <v>0</v>
      </c>
      <c r="AU9497" s="323">
        <v>95.25</v>
      </c>
      <c r="AV9497" s="324">
        <v>0</v>
      </c>
      <c r="AW9497" s="323">
        <v>75.75</v>
      </c>
      <c r="AX9497" s="324">
        <v>0</v>
      </c>
      <c r="AY9497" s="323">
        <v>76.42</v>
      </c>
      <c r="AZ9497" s="324">
        <v>0</v>
      </c>
      <c r="BA9497" s="323">
        <v>67.08</v>
      </c>
      <c r="BB9497" s="324">
        <v>0</v>
      </c>
      <c r="BC9497" s="323">
        <v>71.319999999999993</v>
      </c>
      <c r="BD9497" s="324">
        <v>0</v>
      </c>
      <c r="BE9497" s="323">
        <v>73.489999999999995</v>
      </c>
      <c r="BF9497" s="324">
        <v>0</v>
      </c>
    </row>
    <row r="9498" spans="1:58" ht="15" x14ac:dyDescent="0.25">
      <c r="A9498" s="182" t="s">
        <v>23242</v>
      </c>
      <c r="B9498" s="322">
        <v>105032</v>
      </c>
      <c r="C9498" s="314" t="s">
        <v>8436</v>
      </c>
      <c r="D9498" s="322" t="s">
        <v>2033</v>
      </c>
      <c r="E9498" s="323">
        <v>46.9</v>
      </c>
      <c r="F9498" s="324">
        <v>2.0000000000000001E-4</v>
      </c>
      <c r="G9498" s="323">
        <v>31.57</v>
      </c>
      <c r="H9498" s="324">
        <v>0</v>
      </c>
      <c r="I9498" s="323">
        <v>37.15</v>
      </c>
      <c r="J9498" s="324">
        <v>0</v>
      </c>
      <c r="K9498" s="323">
        <v>38.89</v>
      </c>
      <c r="L9498" s="324">
        <v>0</v>
      </c>
      <c r="M9498" s="323">
        <v>31.12</v>
      </c>
      <c r="N9498" s="324">
        <v>0</v>
      </c>
      <c r="O9498" s="323">
        <v>33.36</v>
      </c>
      <c r="P9498" s="324">
        <v>2.9999999999999997E-4</v>
      </c>
      <c r="Q9498" s="323">
        <v>35.369999999999997</v>
      </c>
      <c r="R9498" s="324">
        <v>0</v>
      </c>
      <c r="S9498" s="323">
        <v>34.11</v>
      </c>
      <c r="T9498" s="324">
        <v>0</v>
      </c>
      <c r="U9498" s="323">
        <v>32.65</v>
      </c>
      <c r="V9498" s="324">
        <v>0</v>
      </c>
      <c r="W9498" s="323">
        <v>34.979999999999997</v>
      </c>
      <c r="X9498" s="324">
        <v>0</v>
      </c>
      <c r="Y9498" s="323">
        <v>34.49</v>
      </c>
      <c r="Z9498" s="324">
        <v>0</v>
      </c>
      <c r="AA9498" s="323">
        <v>33.549999999999997</v>
      </c>
      <c r="AB9498" s="324">
        <v>0</v>
      </c>
      <c r="AC9498" s="323">
        <v>36.03</v>
      </c>
      <c r="AD9498" s="324">
        <v>0</v>
      </c>
      <c r="AE9498" s="323">
        <v>38.81</v>
      </c>
      <c r="AF9498" s="324">
        <v>0</v>
      </c>
      <c r="AG9498" s="323">
        <v>30.45</v>
      </c>
      <c r="AH9498" s="324">
        <v>2.9999999999999997E-4</v>
      </c>
      <c r="AI9498" s="323">
        <v>32.6</v>
      </c>
      <c r="AJ9498" s="324">
        <v>0</v>
      </c>
      <c r="AK9498" s="323">
        <v>32.979999999999997</v>
      </c>
      <c r="AL9498" s="324">
        <v>0</v>
      </c>
      <c r="AM9498" s="323">
        <v>32.950000000000003</v>
      </c>
      <c r="AN9498" s="324">
        <v>0</v>
      </c>
      <c r="AO9498" s="323">
        <v>33.72</v>
      </c>
      <c r="AP9498" s="324">
        <v>0</v>
      </c>
      <c r="AQ9498" s="323">
        <v>33.729999999999997</v>
      </c>
      <c r="AR9498" s="324">
        <v>2.9999999999999997E-4</v>
      </c>
      <c r="AS9498" s="323">
        <v>40.770000000000003</v>
      </c>
      <c r="AT9498" s="324">
        <v>0</v>
      </c>
      <c r="AU9498" s="323">
        <v>43.91</v>
      </c>
      <c r="AV9498" s="324">
        <v>0</v>
      </c>
      <c r="AW9498" s="323">
        <v>36.01</v>
      </c>
      <c r="AX9498" s="324">
        <v>0</v>
      </c>
      <c r="AY9498" s="323">
        <v>34.97</v>
      </c>
      <c r="AZ9498" s="324">
        <v>0</v>
      </c>
      <c r="BA9498" s="323">
        <v>31.78</v>
      </c>
      <c r="BB9498" s="324">
        <v>0</v>
      </c>
      <c r="BC9498" s="323">
        <v>32.26</v>
      </c>
      <c r="BD9498" s="324">
        <v>0</v>
      </c>
      <c r="BE9498" s="323">
        <v>34.46</v>
      </c>
      <c r="BF9498" s="324">
        <v>0</v>
      </c>
    </row>
    <row r="9499" spans="1:58" ht="15" x14ac:dyDescent="0.25">
      <c r="A9499" s="182" t="s">
        <v>23242</v>
      </c>
      <c r="B9499" s="322">
        <v>105031</v>
      </c>
      <c r="C9499" s="314" t="s">
        <v>8435</v>
      </c>
      <c r="D9499" s="322" t="s">
        <v>2033</v>
      </c>
      <c r="E9499" s="323">
        <v>70.239999999999995</v>
      </c>
      <c r="F9499" s="324">
        <v>4.0000000000000002E-4</v>
      </c>
      <c r="G9499" s="323">
        <v>45.64</v>
      </c>
      <c r="H9499" s="324">
        <v>0</v>
      </c>
      <c r="I9499" s="323">
        <v>55.2</v>
      </c>
      <c r="J9499" s="324">
        <v>0</v>
      </c>
      <c r="K9499" s="323">
        <v>57.82</v>
      </c>
      <c r="L9499" s="324">
        <v>0</v>
      </c>
      <c r="M9499" s="323">
        <v>46.51</v>
      </c>
      <c r="N9499" s="324">
        <v>0</v>
      </c>
      <c r="O9499" s="323">
        <v>48.93</v>
      </c>
      <c r="P9499" s="324">
        <v>5.9999999999999995E-4</v>
      </c>
      <c r="Q9499" s="323">
        <v>52.81</v>
      </c>
      <c r="R9499" s="324">
        <v>0</v>
      </c>
      <c r="S9499" s="323">
        <v>49.51</v>
      </c>
      <c r="T9499" s="324">
        <v>0</v>
      </c>
      <c r="U9499" s="323">
        <v>48.27</v>
      </c>
      <c r="V9499" s="324">
        <v>0</v>
      </c>
      <c r="W9499" s="323">
        <v>51.58</v>
      </c>
      <c r="X9499" s="324">
        <v>0</v>
      </c>
      <c r="Y9499" s="323">
        <v>50.94</v>
      </c>
      <c r="Z9499" s="324">
        <v>0</v>
      </c>
      <c r="AA9499" s="323">
        <v>49.04</v>
      </c>
      <c r="AB9499" s="324">
        <v>0</v>
      </c>
      <c r="AC9499" s="323">
        <v>53.43</v>
      </c>
      <c r="AD9499" s="324">
        <v>0</v>
      </c>
      <c r="AE9499" s="323">
        <v>58.29</v>
      </c>
      <c r="AF9499" s="324">
        <v>0</v>
      </c>
      <c r="AG9499" s="323">
        <v>44.68</v>
      </c>
      <c r="AH9499" s="324">
        <v>6.9999999999999999E-4</v>
      </c>
      <c r="AI9499" s="323">
        <v>47.71</v>
      </c>
      <c r="AJ9499" s="324">
        <v>0</v>
      </c>
      <c r="AK9499" s="323">
        <v>49.42</v>
      </c>
      <c r="AL9499" s="324">
        <v>0</v>
      </c>
      <c r="AM9499" s="323">
        <v>47.98</v>
      </c>
      <c r="AN9499" s="324">
        <v>0</v>
      </c>
      <c r="AO9499" s="323">
        <v>49.18</v>
      </c>
      <c r="AP9499" s="324">
        <v>0</v>
      </c>
      <c r="AQ9499" s="323">
        <v>49.16</v>
      </c>
      <c r="AR9499" s="324">
        <v>5.9999999999999995E-4</v>
      </c>
      <c r="AS9499" s="323">
        <v>60.43</v>
      </c>
      <c r="AT9499" s="324">
        <v>0</v>
      </c>
      <c r="AU9499" s="323">
        <v>66.819999999999993</v>
      </c>
      <c r="AV9499" s="324">
        <v>0</v>
      </c>
      <c r="AW9499" s="323">
        <v>52.76</v>
      </c>
      <c r="AX9499" s="324">
        <v>0</v>
      </c>
      <c r="AY9499" s="323">
        <v>51.87</v>
      </c>
      <c r="AZ9499" s="324">
        <v>0</v>
      </c>
      <c r="BA9499" s="323">
        <v>46.15</v>
      </c>
      <c r="BB9499" s="324">
        <v>0</v>
      </c>
      <c r="BC9499" s="323">
        <v>47.4</v>
      </c>
      <c r="BD9499" s="324">
        <v>0</v>
      </c>
      <c r="BE9499" s="323">
        <v>51.12</v>
      </c>
      <c r="BF9499" s="324">
        <v>0</v>
      </c>
    </row>
    <row r="9500" spans="1:58" ht="15" x14ac:dyDescent="0.25">
      <c r="A9500" s="182" t="s">
        <v>23242</v>
      </c>
      <c r="B9500" s="322">
        <v>93199</v>
      </c>
      <c r="C9500" s="314" t="s">
        <v>8420</v>
      </c>
      <c r="D9500" s="322" t="s">
        <v>2033</v>
      </c>
      <c r="E9500" s="323">
        <v>74.17</v>
      </c>
      <c r="F9500" s="324">
        <v>5.0000000000000001E-4</v>
      </c>
      <c r="G9500" s="323">
        <v>48.47</v>
      </c>
      <c r="H9500" s="324">
        <v>0</v>
      </c>
      <c r="I9500" s="323">
        <v>59.65</v>
      </c>
      <c r="J9500" s="324">
        <v>0</v>
      </c>
      <c r="K9500" s="323">
        <v>62.1</v>
      </c>
      <c r="L9500" s="324">
        <v>0</v>
      </c>
      <c r="M9500" s="323">
        <v>51.23</v>
      </c>
      <c r="N9500" s="324">
        <v>0</v>
      </c>
      <c r="O9500" s="323">
        <v>51.34</v>
      </c>
      <c r="P9500" s="324">
        <v>8.0000000000000004E-4</v>
      </c>
      <c r="Q9500" s="323">
        <v>55.79</v>
      </c>
      <c r="R9500" s="324">
        <v>0</v>
      </c>
      <c r="S9500" s="323">
        <v>52.43</v>
      </c>
      <c r="T9500" s="324">
        <v>0</v>
      </c>
      <c r="U9500" s="323">
        <v>51.03</v>
      </c>
      <c r="V9500" s="324">
        <v>0</v>
      </c>
      <c r="W9500" s="323">
        <v>54.25</v>
      </c>
      <c r="X9500" s="324">
        <v>0</v>
      </c>
      <c r="Y9500" s="323">
        <v>53.78</v>
      </c>
      <c r="Z9500" s="324">
        <v>0</v>
      </c>
      <c r="AA9500" s="323">
        <v>50.61</v>
      </c>
      <c r="AB9500" s="324">
        <v>0</v>
      </c>
      <c r="AC9500" s="323">
        <v>55.51</v>
      </c>
      <c r="AD9500" s="324">
        <v>0</v>
      </c>
      <c r="AE9500" s="323">
        <v>62.65</v>
      </c>
      <c r="AF9500" s="324">
        <v>0</v>
      </c>
      <c r="AG9500" s="323">
        <v>46.89</v>
      </c>
      <c r="AH9500" s="324">
        <v>8.9999999999999998E-4</v>
      </c>
      <c r="AI9500" s="323">
        <v>50.61</v>
      </c>
      <c r="AJ9500" s="324">
        <v>0</v>
      </c>
      <c r="AK9500" s="323">
        <v>54.41</v>
      </c>
      <c r="AL9500" s="324">
        <v>0</v>
      </c>
      <c r="AM9500" s="323">
        <v>51.72</v>
      </c>
      <c r="AN9500" s="324">
        <v>0</v>
      </c>
      <c r="AO9500" s="323">
        <v>53.26</v>
      </c>
      <c r="AP9500" s="324">
        <v>0</v>
      </c>
      <c r="AQ9500" s="323">
        <v>50.95</v>
      </c>
      <c r="AR9500" s="324">
        <v>8.0000000000000004E-4</v>
      </c>
      <c r="AS9500" s="323">
        <v>64.22</v>
      </c>
      <c r="AT9500" s="324">
        <v>0</v>
      </c>
      <c r="AU9500" s="323">
        <v>73.03</v>
      </c>
      <c r="AV9500" s="324">
        <v>0</v>
      </c>
      <c r="AW9500" s="323">
        <v>55.25</v>
      </c>
      <c r="AX9500" s="324">
        <v>0</v>
      </c>
      <c r="AY9500" s="323">
        <v>54.99</v>
      </c>
      <c r="AZ9500" s="324">
        <v>0</v>
      </c>
      <c r="BA9500" s="323">
        <v>49.32</v>
      </c>
      <c r="BB9500" s="324">
        <v>0</v>
      </c>
      <c r="BC9500" s="323">
        <v>50.18</v>
      </c>
      <c r="BD9500" s="324">
        <v>0</v>
      </c>
      <c r="BE9500" s="323">
        <v>53.72</v>
      </c>
      <c r="BF9500" s="324">
        <v>0</v>
      </c>
    </row>
    <row r="9501" spans="1:58" ht="15" x14ac:dyDescent="0.25">
      <c r="A9501" s="182" t="s">
        <v>23242</v>
      </c>
      <c r="B9501" s="322">
        <v>105030</v>
      </c>
      <c r="C9501" s="314" t="s">
        <v>8434</v>
      </c>
      <c r="D9501" s="322" t="s">
        <v>2033</v>
      </c>
      <c r="E9501" s="323">
        <v>50.35</v>
      </c>
      <c r="F9501" s="324">
        <v>2.64E-2</v>
      </c>
      <c r="G9501" s="323">
        <v>37.979999999999997</v>
      </c>
      <c r="H9501" s="324">
        <v>3.4799999999999998E-2</v>
      </c>
      <c r="I9501" s="323">
        <v>44.7</v>
      </c>
      <c r="J9501" s="324">
        <v>3.0599999999999999E-2</v>
      </c>
      <c r="K9501" s="323">
        <v>44.32</v>
      </c>
      <c r="L9501" s="324">
        <v>2.98E-2</v>
      </c>
      <c r="M9501" s="323">
        <v>43.73</v>
      </c>
      <c r="N9501" s="324">
        <v>0</v>
      </c>
      <c r="O9501" s="323">
        <v>42.78</v>
      </c>
      <c r="P9501" s="324">
        <v>3.1099999999999999E-2</v>
      </c>
      <c r="Q9501" s="323">
        <v>43.47</v>
      </c>
      <c r="R9501" s="324">
        <v>3.04E-2</v>
      </c>
      <c r="S9501" s="323">
        <v>43.63</v>
      </c>
      <c r="T9501" s="324">
        <v>0</v>
      </c>
      <c r="U9501" s="323">
        <v>40.39</v>
      </c>
      <c r="V9501" s="324">
        <v>3.27E-2</v>
      </c>
      <c r="W9501" s="323">
        <v>43.22</v>
      </c>
      <c r="X9501" s="324">
        <v>3.0499999999999999E-2</v>
      </c>
      <c r="Y9501" s="323">
        <v>46.39</v>
      </c>
      <c r="Z9501" s="324">
        <v>0</v>
      </c>
      <c r="AA9501" s="323">
        <v>40.049999999999997</v>
      </c>
      <c r="AB9501" s="324">
        <v>3.3000000000000002E-2</v>
      </c>
      <c r="AC9501" s="323">
        <v>40.69</v>
      </c>
      <c r="AD9501" s="324">
        <v>3.2399999999999998E-2</v>
      </c>
      <c r="AE9501" s="323">
        <v>46.16</v>
      </c>
      <c r="AF9501" s="324">
        <v>2.86E-2</v>
      </c>
      <c r="AG9501" s="323">
        <v>37.93</v>
      </c>
      <c r="AH9501" s="324">
        <v>3.5099999999999999E-2</v>
      </c>
      <c r="AI9501" s="323">
        <v>42.73</v>
      </c>
      <c r="AJ9501" s="324">
        <v>3.09E-2</v>
      </c>
      <c r="AK9501" s="323">
        <v>41.73</v>
      </c>
      <c r="AL9501" s="324">
        <v>3.1600000000000003E-2</v>
      </c>
      <c r="AM9501" s="323">
        <v>46.35</v>
      </c>
      <c r="AN9501" s="324">
        <v>2.8500000000000001E-2</v>
      </c>
      <c r="AO9501" s="323">
        <v>47.61</v>
      </c>
      <c r="AP9501" s="324">
        <v>2.7699999999999999E-2</v>
      </c>
      <c r="AQ9501" s="323">
        <v>43.05</v>
      </c>
      <c r="AR9501" s="324">
        <v>3.09E-2</v>
      </c>
      <c r="AS9501" s="323">
        <v>48.53</v>
      </c>
      <c r="AT9501" s="324">
        <v>2.7199999999999998E-2</v>
      </c>
      <c r="AU9501" s="323">
        <v>48.5</v>
      </c>
      <c r="AV9501" s="324">
        <v>2.7199999999999998E-2</v>
      </c>
      <c r="AW9501" s="323">
        <v>40.71</v>
      </c>
      <c r="AX9501" s="324">
        <v>0</v>
      </c>
      <c r="AY9501" s="323">
        <v>57.3</v>
      </c>
      <c r="AZ9501" s="324">
        <v>0</v>
      </c>
      <c r="BA9501" s="323">
        <v>40.08</v>
      </c>
      <c r="BB9501" s="324">
        <v>3.2899999999999999E-2</v>
      </c>
      <c r="BC9501" s="323">
        <v>43.35</v>
      </c>
      <c r="BD9501" s="324">
        <v>0</v>
      </c>
      <c r="BE9501" s="323">
        <v>42</v>
      </c>
      <c r="BF9501" s="324">
        <v>3.1399999999999997E-2</v>
      </c>
    </row>
    <row r="9502" spans="1:58" ht="15" x14ac:dyDescent="0.25">
      <c r="A9502" s="182" t="s">
        <v>23242</v>
      </c>
      <c r="B9502" s="322">
        <v>105029</v>
      </c>
      <c r="C9502" s="314" t="s">
        <v>8433</v>
      </c>
      <c r="D9502" s="322" t="s">
        <v>2033</v>
      </c>
      <c r="E9502" s="323">
        <v>62.22</v>
      </c>
      <c r="F9502" s="324">
        <v>2.1499999999999998E-2</v>
      </c>
      <c r="G9502" s="323">
        <v>45.36</v>
      </c>
      <c r="H9502" s="324">
        <v>2.9100000000000001E-2</v>
      </c>
      <c r="I9502" s="323">
        <v>54.52</v>
      </c>
      <c r="J9502" s="324">
        <v>2.5100000000000001E-2</v>
      </c>
      <c r="K9502" s="323">
        <v>54.58</v>
      </c>
      <c r="L9502" s="324">
        <v>2.4199999999999999E-2</v>
      </c>
      <c r="M9502" s="323">
        <v>52.62</v>
      </c>
      <c r="N9502" s="324">
        <v>0</v>
      </c>
      <c r="O9502" s="323">
        <v>50.75</v>
      </c>
      <c r="P9502" s="324">
        <v>2.64E-2</v>
      </c>
      <c r="Q9502" s="323">
        <v>52.73</v>
      </c>
      <c r="R9502" s="324">
        <v>2.5000000000000001E-2</v>
      </c>
      <c r="S9502" s="323">
        <v>51.71</v>
      </c>
      <c r="T9502" s="324">
        <v>0</v>
      </c>
      <c r="U9502" s="323">
        <v>48.58</v>
      </c>
      <c r="V9502" s="324">
        <v>2.7199999999999998E-2</v>
      </c>
      <c r="W9502" s="323">
        <v>51.76</v>
      </c>
      <c r="X9502" s="324">
        <v>2.5499999999999998E-2</v>
      </c>
      <c r="Y9502" s="323">
        <v>55.05</v>
      </c>
      <c r="Z9502" s="324">
        <v>0</v>
      </c>
      <c r="AA9502" s="323">
        <v>47.49</v>
      </c>
      <c r="AB9502" s="324">
        <v>2.7799999999999998E-2</v>
      </c>
      <c r="AC9502" s="323">
        <v>49.31</v>
      </c>
      <c r="AD9502" s="324">
        <v>2.6800000000000001E-2</v>
      </c>
      <c r="AE9502" s="323">
        <v>56.53</v>
      </c>
      <c r="AF9502" s="324">
        <v>2.3400000000000001E-2</v>
      </c>
      <c r="AG9502" s="323">
        <v>45.26</v>
      </c>
      <c r="AH9502" s="324">
        <v>2.9600000000000001E-2</v>
      </c>
      <c r="AI9502" s="323">
        <v>50.65</v>
      </c>
      <c r="AJ9502" s="324">
        <v>2.6100000000000002E-2</v>
      </c>
      <c r="AK9502" s="323">
        <v>51.12</v>
      </c>
      <c r="AL9502" s="324">
        <v>2.58E-2</v>
      </c>
      <c r="AM9502" s="323">
        <v>54.75</v>
      </c>
      <c r="AN9502" s="324">
        <v>2.41E-2</v>
      </c>
      <c r="AO9502" s="323">
        <v>56.21</v>
      </c>
      <c r="AP9502" s="324">
        <v>2.35E-2</v>
      </c>
      <c r="AQ9502" s="323">
        <v>50.73</v>
      </c>
      <c r="AR9502" s="324">
        <v>2.64E-2</v>
      </c>
      <c r="AS9502" s="323">
        <v>58.86</v>
      </c>
      <c r="AT9502" s="324">
        <v>2.24E-2</v>
      </c>
      <c r="AU9502" s="323">
        <v>61.02</v>
      </c>
      <c r="AV9502" s="324">
        <v>2.1600000000000001E-2</v>
      </c>
      <c r="AW9502" s="323">
        <v>49.17</v>
      </c>
      <c r="AX9502" s="324">
        <v>0</v>
      </c>
      <c r="AY9502" s="323">
        <v>66.31</v>
      </c>
      <c r="AZ9502" s="324">
        <v>0</v>
      </c>
      <c r="BA9502" s="323">
        <v>47.79</v>
      </c>
      <c r="BB9502" s="324">
        <v>2.76E-2</v>
      </c>
      <c r="BC9502" s="323">
        <v>51.31</v>
      </c>
      <c r="BD9502" s="324">
        <v>0</v>
      </c>
      <c r="BE9502" s="323">
        <v>50.46</v>
      </c>
      <c r="BF9502" s="324">
        <v>2.6200000000000001E-2</v>
      </c>
    </row>
    <row r="9503" spans="1:58" ht="15" x14ac:dyDescent="0.25">
      <c r="A9503" s="182" t="s">
        <v>23242</v>
      </c>
      <c r="B9503" s="322">
        <v>93197</v>
      </c>
      <c r="C9503" s="314" t="s">
        <v>8419</v>
      </c>
      <c r="D9503" s="322" t="s">
        <v>2033</v>
      </c>
      <c r="E9503" s="323">
        <v>74.14</v>
      </c>
      <c r="F9503" s="324">
        <v>1.8200000000000001E-2</v>
      </c>
      <c r="G9503" s="323">
        <v>52.77</v>
      </c>
      <c r="H9503" s="324">
        <v>2.5000000000000001E-2</v>
      </c>
      <c r="I9503" s="323">
        <v>64.400000000000006</v>
      </c>
      <c r="J9503" s="324">
        <v>2.1399999999999999E-2</v>
      </c>
      <c r="K9503" s="323">
        <v>64.87</v>
      </c>
      <c r="L9503" s="324">
        <v>2.0299999999999999E-2</v>
      </c>
      <c r="M9503" s="323">
        <v>61.51</v>
      </c>
      <c r="N9503" s="324">
        <v>0</v>
      </c>
      <c r="O9503" s="323">
        <v>58.73</v>
      </c>
      <c r="P9503" s="324">
        <v>2.3E-2</v>
      </c>
      <c r="Q9503" s="323">
        <v>62.03</v>
      </c>
      <c r="R9503" s="324">
        <v>2.1299999999999999E-2</v>
      </c>
      <c r="S9503" s="323">
        <v>59.84</v>
      </c>
      <c r="T9503" s="324">
        <v>0</v>
      </c>
      <c r="U9503" s="323">
        <v>56.78</v>
      </c>
      <c r="V9503" s="324">
        <v>2.3199999999999998E-2</v>
      </c>
      <c r="W9503" s="323">
        <v>60.34</v>
      </c>
      <c r="X9503" s="324">
        <v>2.1899999999999999E-2</v>
      </c>
      <c r="Y9503" s="323">
        <v>63.72</v>
      </c>
      <c r="Z9503" s="324">
        <v>0</v>
      </c>
      <c r="AA9503" s="323">
        <v>54.93</v>
      </c>
      <c r="AB9503" s="324">
        <v>2.4E-2</v>
      </c>
      <c r="AC9503" s="323">
        <v>57.95</v>
      </c>
      <c r="AD9503" s="324">
        <v>2.2800000000000001E-2</v>
      </c>
      <c r="AE9503" s="323">
        <v>66.900000000000006</v>
      </c>
      <c r="AF9503" s="324">
        <v>1.9699999999999999E-2</v>
      </c>
      <c r="AG9503" s="323">
        <v>52.61</v>
      </c>
      <c r="AH9503" s="324">
        <v>2.5700000000000001E-2</v>
      </c>
      <c r="AI9503" s="323">
        <v>58.59</v>
      </c>
      <c r="AJ9503" s="324">
        <v>2.2499999999999999E-2</v>
      </c>
      <c r="AK9503" s="323">
        <v>60.53</v>
      </c>
      <c r="AL9503" s="324">
        <v>2.18E-2</v>
      </c>
      <c r="AM9503" s="323">
        <v>63.19</v>
      </c>
      <c r="AN9503" s="324">
        <v>2.0899999999999998E-2</v>
      </c>
      <c r="AO9503" s="323">
        <v>64.83</v>
      </c>
      <c r="AP9503" s="324">
        <v>2.0400000000000001E-2</v>
      </c>
      <c r="AQ9503" s="323">
        <v>58.41</v>
      </c>
      <c r="AR9503" s="324">
        <v>2.3099999999999999E-2</v>
      </c>
      <c r="AS9503" s="323">
        <v>69.239999999999995</v>
      </c>
      <c r="AT9503" s="324">
        <v>1.9099999999999999E-2</v>
      </c>
      <c r="AU9503" s="323">
        <v>73.569999999999993</v>
      </c>
      <c r="AV9503" s="324">
        <v>1.7899999999999999E-2</v>
      </c>
      <c r="AW9503" s="323">
        <v>57.63</v>
      </c>
      <c r="AX9503" s="324">
        <v>0</v>
      </c>
      <c r="AY9503" s="323">
        <v>75.34</v>
      </c>
      <c r="AZ9503" s="324">
        <v>0</v>
      </c>
      <c r="BA9503" s="323">
        <v>55.52</v>
      </c>
      <c r="BB9503" s="324">
        <v>2.3800000000000002E-2</v>
      </c>
      <c r="BC9503" s="323">
        <v>59.3</v>
      </c>
      <c r="BD9503" s="324">
        <v>0</v>
      </c>
      <c r="BE9503" s="323">
        <v>58.94</v>
      </c>
      <c r="BF9503" s="324">
        <v>2.24E-2</v>
      </c>
    </row>
    <row r="9504" spans="1:58" ht="15" x14ac:dyDescent="0.25">
      <c r="A9504" s="182" t="s">
        <v>23242</v>
      </c>
      <c r="B9504" s="322">
        <v>105040</v>
      </c>
      <c r="C9504" s="314" t="s">
        <v>8444</v>
      </c>
      <c r="D9504" s="322" t="s">
        <v>2033</v>
      </c>
      <c r="E9504" s="323">
        <v>40.39</v>
      </c>
      <c r="F9504" s="324">
        <v>8.8999999999999999E-3</v>
      </c>
      <c r="G9504" s="323">
        <v>30.75</v>
      </c>
      <c r="H9504" s="324">
        <v>1.04E-2</v>
      </c>
      <c r="I9504" s="323">
        <v>36.9</v>
      </c>
      <c r="J9504" s="324">
        <v>8.8999999999999999E-3</v>
      </c>
      <c r="K9504" s="323">
        <v>34.39</v>
      </c>
      <c r="L9504" s="324">
        <v>9.2999999999999992E-3</v>
      </c>
      <c r="M9504" s="323">
        <v>35.799999999999997</v>
      </c>
      <c r="N9504" s="324">
        <v>0</v>
      </c>
      <c r="O9504" s="323">
        <v>33.19</v>
      </c>
      <c r="P9504" s="324">
        <v>1.0800000000000001E-2</v>
      </c>
      <c r="Q9504" s="323">
        <v>35.78</v>
      </c>
      <c r="R9504" s="324">
        <v>8.8999999999999999E-3</v>
      </c>
      <c r="S9504" s="323">
        <v>36.47</v>
      </c>
      <c r="T9504" s="324">
        <v>4.1000000000000003E-3</v>
      </c>
      <c r="U9504" s="323">
        <v>34.26</v>
      </c>
      <c r="V9504" s="324">
        <v>9.2999999999999992E-3</v>
      </c>
      <c r="W9504" s="323">
        <v>34.39</v>
      </c>
      <c r="X9504" s="324">
        <v>9.2999999999999992E-3</v>
      </c>
      <c r="Y9504" s="323">
        <v>34.78</v>
      </c>
      <c r="Z9504" s="324">
        <v>4.3E-3</v>
      </c>
      <c r="AA9504" s="323">
        <v>30.38</v>
      </c>
      <c r="AB9504" s="324">
        <v>1.0500000000000001E-2</v>
      </c>
      <c r="AC9504" s="323">
        <v>32.19</v>
      </c>
      <c r="AD9504" s="324">
        <v>9.9000000000000008E-3</v>
      </c>
      <c r="AE9504" s="323">
        <v>37.36</v>
      </c>
      <c r="AF9504" s="324">
        <v>8.6E-3</v>
      </c>
      <c r="AG9504" s="323">
        <v>29.11</v>
      </c>
      <c r="AH9504" s="324">
        <v>1.24E-2</v>
      </c>
      <c r="AI9504" s="323">
        <v>33.340000000000003</v>
      </c>
      <c r="AJ9504" s="324">
        <v>9.5999999999999992E-3</v>
      </c>
      <c r="AK9504" s="323">
        <v>33.74</v>
      </c>
      <c r="AL9504" s="324">
        <v>5.0000000000000001E-3</v>
      </c>
      <c r="AM9504" s="323">
        <v>38.07</v>
      </c>
      <c r="AN9504" s="324">
        <v>8.3999999999999995E-3</v>
      </c>
      <c r="AO9504" s="323">
        <v>40.83</v>
      </c>
      <c r="AP9504" s="324">
        <v>4.1999999999999997E-3</v>
      </c>
      <c r="AQ9504" s="323">
        <v>31.69</v>
      </c>
      <c r="AR9504" s="324">
        <v>1.14E-2</v>
      </c>
      <c r="AS9504" s="323">
        <v>39</v>
      </c>
      <c r="AT9504" s="324">
        <v>8.2000000000000007E-3</v>
      </c>
      <c r="AU9504" s="323">
        <v>40.39</v>
      </c>
      <c r="AV9504" s="324">
        <v>7.9000000000000008E-3</v>
      </c>
      <c r="AW9504" s="323">
        <v>33.630000000000003</v>
      </c>
      <c r="AX9504" s="324">
        <v>4.4999999999999997E-3</v>
      </c>
      <c r="AY9504" s="323">
        <v>37.14</v>
      </c>
      <c r="AZ9504" s="324">
        <v>4.0000000000000001E-3</v>
      </c>
      <c r="BA9504" s="323">
        <v>31.35</v>
      </c>
      <c r="BB9504" s="324">
        <v>1.0200000000000001E-2</v>
      </c>
      <c r="BC9504" s="323">
        <v>37.25</v>
      </c>
      <c r="BD9504" s="324">
        <v>0</v>
      </c>
      <c r="BE9504" s="323">
        <v>32.450000000000003</v>
      </c>
      <c r="BF9504" s="324">
        <v>9.9000000000000008E-3</v>
      </c>
    </row>
    <row r="9505" spans="1:58" ht="15" x14ac:dyDescent="0.25">
      <c r="A9505" s="182" t="s">
        <v>23242</v>
      </c>
      <c r="B9505" s="322">
        <v>105039</v>
      </c>
      <c r="C9505" s="314" t="s">
        <v>8443</v>
      </c>
      <c r="D9505" s="322" t="s">
        <v>2033</v>
      </c>
      <c r="E9505" s="323">
        <v>59.68</v>
      </c>
      <c r="F9505" s="324">
        <v>9.1999999999999998E-3</v>
      </c>
      <c r="G9505" s="323">
        <v>45.47</v>
      </c>
      <c r="H9505" s="324">
        <v>1.06E-2</v>
      </c>
      <c r="I9505" s="323">
        <v>54.55</v>
      </c>
      <c r="J9505" s="324">
        <v>8.9999999999999993E-3</v>
      </c>
      <c r="K9505" s="323">
        <v>50.87</v>
      </c>
      <c r="L9505" s="324">
        <v>9.4000000000000004E-3</v>
      </c>
      <c r="M9505" s="323">
        <v>52.82</v>
      </c>
      <c r="N9505" s="324">
        <v>0</v>
      </c>
      <c r="O9505" s="323">
        <v>49.03</v>
      </c>
      <c r="P9505" s="324">
        <v>1.12E-2</v>
      </c>
      <c r="Q9505" s="323">
        <v>52.81</v>
      </c>
      <c r="R9505" s="324">
        <v>9.1000000000000004E-3</v>
      </c>
      <c r="S9505" s="323">
        <v>53.91</v>
      </c>
      <c r="T9505" s="324">
        <v>4.3E-3</v>
      </c>
      <c r="U9505" s="323">
        <v>50.62</v>
      </c>
      <c r="V9505" s="324">
        <v>9.7000000000000003E-3</v>
      </c>
      <c r="W9505" s="323">
        <v>50.81</v>
      </c>
      <c r="X9505" s="324">
        <v>9.5999999999999992E-3</v>
      </c>
      <c r="Y9505" s="323">
        <v>51.37</v>
      </c>
      <c r="Z9505" s="324">
        <v>4.4999999999999997E-3</v>
      </c>
      <c r="AA9505" s="323">
        <v>44.91</v>
      </c>
      <c r="AB9505" s="324">
        <v>1.0699999999999999E-2</v>
      </c>
      <c r="AC9505" s="323">
        <v>47.6</v>
      </c>
      <c r="AD9505" s="324">
        <v>1.01E-2</v>
      </c>
      <c r="AE9505" s="323">
        <v>55.2</v>
      </c>
      <c r="AF9505" s="324">
        <v>8.6999999999999994E-3</v>
      </c>
      <c r="AG9505" s="323">
        <v>43</v>
      </c>
      <c r="AH9505" s="324">
        <v>1.2800000000000001E-2</v>
      </c>
      <c r="AI9505" s="323">
        <v>49.22</v>
      </c>
      <c r="AJ9505" s="324">
        <v>9.7999999999999997E-3</v>
      </c>
      <c r="AK9505" s="323">
        <v>49.87</v>
      </c>
      <c r="AL9505" s="324">
        <v>5.0000000000000001E-3</v>
      </c>
      <c r="AM9505" s="323">
        <v>56.27</v>
      </c>
      <c r="AN9505" s="324">
        <v>8.5000000000000006E-3</v>
      </c>
      <c r="AO9505" s="323">
        <v>60.32</v>
      </c>
      <c r="AP9505" s="324">
        <v>4.1000000000000003E-3</v>
      </c>
      <c r="AQ9505" s="323">
        <v>46.87</v>
      </c>
      <c r="AR9505" s="324">
        <v>1.17E-2</v>
      </c>
      <c r="AS9505" s="323">
        <v>57.64</v>
      </c>
      <c r="AT9505" s="324">
        <v>8.3000000000000001E-3</v>
      </c>
      <c r="AU9505" s="323">
        <v>59.76</v>
      </c>
      <c r="AV9505" s="324">
        <v>8.0000000000000002E-3</v>
      </c>
      <c r="AW9505" s="323">
        <v>49.71</v>
      </c>
      <c r="AX9505" s="324">
        <v>4.5999999999999999E-3</v>
      </c>
      <c r="AY9505" s="323">
        <v>54.87</v>
      </c>
      <c r="AZ9505" s="324">
        <v>4.1999999999999997E-3</v>
      </c>
      <c r="BA9505" s="323">
        <v>46.31</v>
      </c>
      <c r="BB9505" s="324">
        <v>1.04E-2</v>
      </c>
      <c r="BC9505" s="323">
        <v>55.04</v>
      </c>
      <c r="BD9505" s="324">
        <v>0</v>
      </c>
      <c r="BE9505" s="323">
        <v>47.94</v>
      </c>
      <c r="BF9505" s="324">
        <v>0.01</v>
      </c>
    </row>
    <row r="9506" spans="1:58" ht="15" x14ac:dyDescent="0.25">
      <c r="A9506" s="182" t="s">
        <v>23242</v>
      </c>
      <c r="B9506" s="322">
        <v>105038</v>
      </c>
      <c r="C9506" s="314" t="s">
        <v>8442</v>
      </c>
      <c r="D9506" s="322" t="s">
        <v>2033</v>
      </c>
      <c r="E9506" s="323">
        <v>82.93</v>
      </c>
      <c r="F9506" s="324">
        <v>9.1999999999999998E-3</v>
      </c>
      <c r="G9506" s="323">
        <v>63.19</v>
      </c>
      <c r="H9506" s="324">
        <v>1.0800000000000001E-2</v>
      </c>
      <c r="I9506" s="323">
        <v>75.78</v>
      </c>
      <c r="J9506" s="324">
        <v>9.1000000000000004E-3</v>
      </c>
      <c r="K9506" s="323">
        <v>70.72</v>
      </c>
      <c r="L9506" s="324">
        <v>9.5999999999999992E-3</v>
      </c>
      <c r="M9506" s="323">
        <v>73.349999999999994</v>
      </c>
      <c r="N9506" s="324">
        <v>0</v>
      </c>
      <c r="O9506" s="323">
        <v>68.099999999999994</v>
      </c>
      <c r="P9506" s="324">
        <v>1.12E-2</v>
      </c>
      <c r="Q9506" s="323">
        <v>73.34</v>
      </c>
      <c r="R9506" s="324">
        <v>9.2999999999999992E-3</v>
      </c>
      <c r="S9506" s="323">
        <v>74.89</v>
      </c>
      <c r="T9506" s="324">
        <v>4.4000000000000003E-3</v>
      </c>
      <c r="U9506" s="323">
        <v>70.3</v>
      </c>
      <c r="V9506" s="324">
        <v>9.7000000000000003E-3</v>
      </c>
      <c r="W9506" s="323">
        <v>70.56</v>
      </c>
      <c r="X9506" s="324">
        <v>9.5999999999999992E-3</v>
      </c>
      <c r="Y9506" s="323">
        <v>71.36</v>
      </c>
      <c r="Z9506" s="324">
        <v>4.4999999999999997E-3</v>
      </c>
      <c r="AA9506" s="323">
        <v>62.39</v>
      </c>
      <c r="AB9506" s="324">
        <v>1.09E-2</v>
      </c>
      <c r="AC9506" s="323">
        <v>66.14</v>
      </c>
      <c r="AD9506" s="324">
        <v>1.03E-2</v>
      </c>
      <c r="AE9506" s="323">
        <v>76.680000000000007</v>
      </c>
      <c r="AF9506" s="324">
        <v>8.8999999999999999E-3</v>
      </c>
      <c r="AG9506" s="323">
        <v>59.74</v>
      </c>
      <c r="AH9506" s="324">
        <v>1.2699999999999999E-2</v>
      </c>
      <c r="AI9506" s="323">
        <v>68.349999999999994</v>
      </c>
      <c r="AJ9506" s="324">
        <v>9.9000000000000008E-3</v>
      </c>
      <c r="AK9506" s="323">
        <v>69.319999999999993</v>
      </c>
      <c r="AL9506" s="324">
        <v>5.0000000000000001E-3</v>
      </c>
      <c r="AM9506" s="323">
        <v>78.14</v>
      </c>
      <c r="AN9506" s="324">
        <v>8.6999999999999994E-3</v>
      </c>
      <c r="AO9506" s="323">
        <v>83.75</v>
      </c>
      <c r="AP9506" s="324">
        <v>4.1999999999999997E-3</v>
      </c>
      <c r="AQ9506" s="323">
        <v>65.13</v>
      </c>
      <c r="AR9506" s="324">
        <v>1.17E-2</v>
      </c>
      <c r="AS9506" s="323">
        <v>80.099999999999994</v>
      </c>
      <c r="AT9506" s="324">
        <v>8.5000000000000006E-3</v>
      </c>
      <c r="AU9506" s="323">
        <v>83.1</v>
      </c>
      <c r="AV9506" s="324">
        <v>8.2000000000000007E-3</v>
      </c>
      <c r="AW9506" s="323">
        <v>69.06</v>
      </c>
      <c r="AX9506" s="324">
        <v>4.5999999999999999E-3</v>
      </c>
      <c r="AY9506" s="323">
        <v>76.209999999999994</v>
      </c>
      <c r="AZ9506" s="324">
        <v>4.1999999999999997E-3</v>
      </c>
      <c r="BA9506" s="323">
        <v>64.36</v>
      </c>
      <c r="BB9506" s="324">
        <v>1.06E-2</v>
      </c>
      <c r="BC9506" s="323">
        <v>76.44</v>
      </c>
      <c r="BD9506" s="324">
        <v>0</v>
      </c>
      <c r="BE9506" s="323">
        <v>66.599999999999994</v>
      </c>
      <c r="BF9506" s="324">
        <v>1.0200000000000001E-2</v>
      </c>
    </row>
    <row r="9507" spans="1:58" ht="15" x14ac:dyDescent="0.25">
      <c r="A9507" s="182" t="s">
        <v>23242</v>
      </c>
      <c r="B9507" s="322">
        <v>105028</v>
      </c>
      <c r="C9507" s="314" t="s">
        <v>8432</v>
      </c>
      <c r="D9507" s="322" t="s">
        <v>2033</v>
      </c>
      <c r="E9507" s="323">
        <v>26.18</v>
      </c>
      <c r="F9507" s="324">
        <v>5.04E-2</v>
      </c>
      <c r="G9507" s="323">
        <v>19.940000000000001</v>
      </c>
      <c r="H9507" s="324">
        <v>6.6199999999999995E-2</v>
      </c>
      <c r="I9507" s="323">
        <v>23.2</v>
      </c>
      <c r="J9507" s="324">
        <v>5.8200000000000002E-2</v>
      </c>
      <c r="K9507" s="323">
        <v>23.11</v>
      </c>
      <c r="L9507" s="324">
        <v>5.7099999999999998E-2</v>
      </c>
      <c r="M9507" s="323">
        <v>22.42</v>
      </c>
      <c r="N9507" s="324">
        <v>0</v>
      </c>
      <c r="O9507" s="323">
        <v>22.13</v>
      </c>
      <c r="P9507" s="324">
        <v>5.96E-2</v>
      </c>
      <c r="Q9507" s="323">
        <v>22.35</v>
      </c>
      <c r="R9507" s="324">
        <v>5.91E-2</v>
      </c>
      <c r="S9507" s="323">
        <v>22.27</v>
      </c>
      <c r="T9507" s="324">
        <v>0</v>
      </c>
      <c r="U9507" s="323">
        <v>20.68</v>
      </c>
      <c r="V9507" s="324">
        <v>6.3799999999999996E-2</v>
      </c>
      <c r="W9507" s="323">
        <v>22.37</v>
      </c>
      <c r="X9507" s="324">
        <v>5.8999999999999997E-2</v>
      </c>
      <c r="Y9507" s="323">
        <v>23.79</v>
      </c>
      <c r="Z9507" s="324">
        <v>0</v>
      </c>
      <c r="AA9507" s="323">
        <v>20.87</v>
      </c>
      <c r="AB9507" s="324">
        <v>6.3200000000000006E-2</v>
      </c>
      <c r="AC9507" s="323">
        <v>21.16</v>
      </c>
      <c r="AD9507" s="324">
        <v>6.2399999999999997E-2</v>
      </c>
      <c r="AE9507" s="323">
        <v>23.94</v>
      </c>
      <c r="AF9507" s="324">
        <v>5.5100000000000003E-2</v>
      </c>
      <c r="AG9507" s="323">
        <v>19.77</v>
      </c>
      <c r="AH9507" s="324">
        <v>6.6799999999999998E-2</v>
      </c>
      <c r="AI9507" s="323">
        <v>22.2</v>
      </c>
      <c r="AJ9507" s="324">
        <v>5.9499999999999997E-2</v>
      </c>
      <c r="AK9507" s="323">
        <v>21.61</v>
      </c>
      <c r="AL9507" s="324">
        <v>6.1100000000000002E-2</v>
      </c>
      <c r="AM9507" s="323">
        <v>23.57</v>
      </c>
      <c r="AN9507" s="324">
        <v>5.6000000000000001E-2</v>
      </c>
      <c r="AO9507" s="323">
        <v>24.15</v>
      </c>
      <c r="AP9507" s="324">
        <v>5.4699999999999999E-2</v>
      </c>
      <c r="AQ9507" s="323">
        <v>22.35</v>
      </c>
      <c r="AR9507" s="324">
        <v>5.91E-2</v>
      </c>
      <c r="AS9507" s="323">
        <v>25.19</v>
      </c>
      <c r="AT9507" s="324">
        <v>5.2400000000000002E-2</v>
      </c>
      <c r="AU9507" s="323">
        <v>24.84</v>
      </c>
      <c r="AV9507" s="324">
        <v>5.3100000000000001E-2</v>
      </c>
      <c r="AW9507" s="323">
        <v>21.08</v>
      </c>
      <c r="AX9507" s="324">
        <v>0</v>
      </c>
      <c r="AY9507" s="323">
        <v>29.03</v>
      </c>
      <c r="AZ9507" s="324">
        <v>0</v>
      </c>
      <c r="BA9507" s="323">
        <v>20.98</v>
      </c>
      <c r="BB9507" s="324">
        <v>6.2899999999999998E-2</v>
      </c>
      <c r="BC9507" s="323">
        <v>22.05</v>
      </c>
      <c r="BD9507" s="324">
        <v>0</v>
      </c>
      <c r="BE9507" s="323">
        <v>21.79</v>
      </c>
      <c r="BF9507" s="324">
        <v>6.0600000000000001E-2</v>
      </c>
    </row>
    <row r="9508" spans="1:58" ht="15" x14ac:dyDescent="0.25">
      <c r="A9508" s="182" t="s">
        <v>23242</v>
      </c>
      <c r="B9508" s="322">
        <v>105027</v>
      </c>
      <c r="C9508" s="314" t="s">
        <v>8431</v>
      </c>
      <c r="D9508" s="322" t="s">
        <v>2033</v>
      </c>
      <c r="E9508" s="323">
        <v>31.02</v>
      </c>
      <c r="F9508" s="324">
        <v>4.3200000000000002E-2</v>
      </c>
      <c r="G9508" s="323">
        <v>22.79</v>
      </c>
      <c r="H9508" s="324">
        <v>5.79E-2</v>
      </c>
      <c r="I9508" s="323">
        <v>27.1</v>
      </c>
      <c r="J9508" s="324">
        <v>4.9799999999999997E-2</v>
      </c>
      <c r="K9508" s="323">
        <v>27.31</v>
      </c>
      <c r="L9508" s="324">
        <v>4.8300000000000003E-2</v>
      </c>
      <c r="M9508" s="323">
        <v>25.84</v>
      </c>
      <c r="N9508" s="324">
        <v>0</v>
      </c>
      <c r="O9508" s="323">
        <v>25.22</v>
      </c>
      <c r="P9508" s="324">
        <v>5.3100000000000001E-2</v>
      </c>
      <c r="Q9508" s="323">
        <v>25.95</v>
      </c>
      <c r="R9508" s="324">
        <v>5.0900000000000001E-2</v>
      </c>
      <c r="S9508" s="323">
        <v>25.3</v>
      </c>
      <c r="T9508" s="324">
        <v>0</v>
      </c>
      <c r="U9508" s="323">
        <v>23.8</v>
      </c>
      <c r="V9508" s="324">
        <v>5.5500000000000001E-2</v>
      </c>
      <c r="W9508" s="323">
        <v>25.7</v>
      </c>
      <c r="X9508" s="324">
        <v>5.1400000000000001E-2</v>
      </c>
      <c r="Y9508" s="323">
        <v>27.21</v>
      </c>
      <c r="Z9508" s="324">
        <v>0</v>
      </c>
      <c r="AA9508" s="323">
        <v>23.81</v>
      </c>
      <c r="AB9508" s="324">
        <v>5.5399999999999998E-2</v>
      </c>
      <c r="AC9508" s="323">
        <v>24.59</v>
      </c>
      <c r="AD9508" s="324">
        <v>5.3699999999999998E-2</v>
      </c>
      <c r="AE9508" s="323">
        <v>28.09</v>
      </c>
      <c r="AF9508" s="324">
        <v>4.7E-2</v>
      </c>
      <c r="AG9508" s="323">
        <v>22.64</v>
      </c>
      <c r="AH9508" s="324">
        <v>5.9200000000000003E-2</v>
      </c>
      <c r="AI9508" s="323">
        <v>25.25</v>
      </c>
      <c r="AJ9508" s="324">
        <v>5.2299999999999999E-2</v>
      </c>
      <c r="AK9508" s="323">
        <v>25.36</v>
      </c>
      <c r="AL9508" s="324">
        <v>5.21E-2</v>
      </c>
      <c r="AM9508" s="323">
        <v>26.67</v>
      </c>
      <c r="AN9508" s="324">
        <v>4.9500000000000002E-2</v>
      </c>
      <c r="AO9508" s="323">
        <v>27.25</v>
      </c>
      <c r="AP9508" s="324">
        <v>4.8399999999999999E-2</v>
      </c>
      <c r="AQ9508" s="323">
        <v>25.36</v>
      </c>
      <c r="AR9508" s="324">
        <v>5.28E-2</v>
      </c>
      <c r="AS9508" s="323">
        <v>29.29</v>
      </c>
      <c r="AT9508" s="324">
        <v>4.5100000000000001E-2</v>
      </c>
      <c r="AU9508" s="323">
        <v>29.89</v>
      </c>
      <c r="AV9508" s="324">
        <v>4.4200000000000003E-2</v>
      </c>
      <c r="AW9508" s="323">
        <v>24.39</v>
      </c>
      <c r="AX9508" s="324">
        <v>0</v>
      </c>
      <c r="AY9508" s="323">
        <v>32.61</v>
      </c>
      <c r="AZ9508" s="324">
        <v>0</v>
      </c>
      <c r="BA9508" s="323">
        <v>23.98</v>
      </c>
      <c r="BB9508" s="324">
        <v>5.5E-2</v>
      </c>
      <c r="BC9508" s="323">
        <v>24.93</v>
      </c>
      <c r="BD9508" s="324">
        <v>0</v>
      </c>
      <c r="BE9508" s="323">
        <v>25.16</v>
      </c>
      <c r="BF9508" s="324">
        <v>5.2499999999999998E-2</v>
      </c>
    </row>
    <row r="9509" spans="1:58" ht="15" x14ac:dyDescent="0.25">
      <c r="A9509" s="182" t="s">
        <v>23242</v>
      </c>
      <c r="B9509" s="322">
        <v>93194</v>
      </c>
      <c r="C9509" s="314" t="s">
        <v>8418</v>
      </c>
      <c r="D9509" s="322" t="s">
        <v>2033</v>
      </c>
      <c r="E9509" s="323">
        <v>36.69</v>
      </c>
      <c r="F9509" s="324">
        <v>3.6499999999999998E-2</v>
      </c>
      <c r="G9509" s="323">
        <v>26.09</v>
      </c>
      <c r="H9509" s="324">
        <v>5.0599999999999999E-2</v>
      </c>
      <c r="I9509" s="323">
        <v>31.61</v>
      </c>
      <c r="J9509" s="324">
        <v>4.2700000000000002E-2</v>
      </c>
      <c r="K9509" s="323">
        <v>32.22</v>
      </c>
      <c r="L9509" s="324">
        <v>4.1000000000000002E-2</v>
      </c>
      <c r="M9509" s="323">
        <v>29.77</v>
      </c>
      <c r="N9509" s="324">
        <v>0</v>
      </c>
      <c r="O9509" s="323">
        <v>28.72</v>
      </c>
      <c r="P9509" s="324">
        <v>4.6699999999999998E-2</v>
      </c>
      <c r="Q9509" s="323">
        <v>30.1</v>
      </c>
      <c r="R9509" s="324">
        <v>4.3900000000000002E-2</v>
      </c>
      <c r="S9509" s="323">
        <v>28.69</v>
      </c>
      <c r="T9509" s="324">
        <v>0</v>
      </c>
      <c r="U9509" s="323">
        <v>27.37</v>
      </c>
      <c r="V9509" s="324">
        <v>4.82E-2</v>
      </c>
      <c r="W9509" s="323">
        <v>29.52</v>
      </c>
      <c r="X9509" s="324">
        <v>4.4699999999999997E-2</v>
      </c>
      <c r="Y9509" s="323">
        <v>31.06</v>
      </c>
      <c r="Z9509" s="324">
        <v>0</v>
      </c>
      <c r="AA9509" s="323">
        <v>27.14</v>
      </c>
      <c r="AB9509" s="324">
        <v>4.8599999999999997E-2</v>
      </c>
      <c r="AC9509" s="323">
        <v>28.55</v>
      </c>
      <c r="AD9509" s="324">
        <v>4.6199999999999998E-2</v>
      </c>
      <c r="AE9509" s="323">
        <v>32.89</v>
      </c>
      <c r="AF9509" s="324">
        <v>4.0099999999999997E-2</v>
      </c>
      <c r="AG9509" s="323">
        <v>25.93</v>
      </c>
      <c r="AH9509" s="324">
        <v>5.1700000000000003E-2</v>
      </c>
      <c r="AI9509" s="323">
        <v>28.75</v>
      </c>
      <c r="AJ9509" s="324">
        <v>4.5900000000000003E-2</v>
      </c>
      <c r="AK9509" s="323">
        <v>29.72</v>
      </c>
      <c r="AL9509" s="324">
        <v>4.4400000000000002E-2</v>
      </c>
      <c r="AM9509" s="323">
        <v>30.11</v>
      </c>
      <c r="AN9509" s="324">
        <v>4.3799999999999999E-2</v>
      </c>
      <c r="AO9509" s="323">
        <v>30.72</v>
      </c>
      <c r="AP9509" s="324">
        <v>4.2999999999999997E-2</v>
      </c>
      <c r="AQ9509" s="323">
        <v>28.76</v>
      </c>
      <c r="AR9509" s="324">
        <v>4.6600000000000003E-2</v>
      </c>
      <c r="AS9509" s="323">
        <v>34.04</v>
      </c>
      <c r="AT9509" s="324">
        <v>3.8800000000000001E-2</v>
      </c>
      <c r="AU9509" s="323">
        <v>35.840000000000003</v>
      </c>
      <c r="AV9509" s="324">
        <v>3.6799999999999999E-2</v>
      </c>
      <c r="AW9509" s="323">
        <v>28.19</v>
      </c>
      <c r="AX9509" s="324">
        <v>0</v>
      </c>
      <c r="AY9509" s="323">
        <v>36.5</v>
      </c>
      <c r="AZ9509" s="324">
        <v>0</v>
      </c>
      <c r="BA9509" s="323">
        <v>27.43</v>
      </c>
      <c r="BB9509" s="324">
        <v>4.8099999999999997E-2</v>
      </c>
      <c r="BC9509" s="323">
        <v>28.12</v>
      </c>
      <c r="BD9509" s="324">
        <v>0</v>
      </c>
      <c r="BE9509" s="323">
        <v>29.01</v>
      </c>
      <c r="BF9509" s="324">
        <v>4.5499999999999999E-2</v>
      </c>
    </row>
    <row r="9510" spans="1:58" ht="15" x14ac:dyDescent="0.25">
      <c r="A9510" s="182" t="s">
        <v>23242</v>
      </c>
      <c r="B9510" s="322">
        <v>93200</v>
      </c>
      <c r="C9510" s="314" t="s">
        <v>8421</v>
      </c>
      <c r="D9510" s="322" t="s">
        <v>2033</v>
      </c>
      <c r="E9510" s="323">
        <v>14.06</v>
      </c>
      <c r="F9510" s="324">
        <v>1.4E-3</v>
      </c>
      <c r="G9510" s="323">
        <v>10.56</v>
      </c>
      <c r="H9510" s="324">
        <v>0</v>
      </c>
      <c r="I9510" s="323">
        <v>13.03</v>
      </c>
      <c r="J9510" s="324">
        <v>0</v>
      </c>
      <c r="K9510" s="323">
        <v>11.36</v>
      </c>
      <c r="L9510" s="324">
        <v>0</v>
      </c>
      <c r="M9510" s="323">
        <v>14.02</v>
      </c>
      <c r="N9510" s="324">
        <v>0</v>
      </c>
      <c r="O9510" s="323">
        <v>12.16</v>
      </c>
      <c r="P9510" s="324">
        <v>1.6000000000000001E-3</v>
      </c>
      <c r="Q9510" s="323">
        <v>13.77</v>
      </c>
      <c r="R9510" s="324">
        <v>0</v>
      </c>
      <c r="S9510" s="323">
        <v>13.4</v>
      </c>
      <c r="T9510" s="324">
        <v>0</v>
      </c>
      <c r="U9510" s="323">
        <v>13.05</v>
      </c>
      <c r="V9510" s="324">
        <v>0</v>
      </c>
      <c r="W9510" s="323">
        <v>12.6</v>
      </c>
      <c r="X9510" s="324">
        <v>0</v>
      </c>
      <c r="Y9510" s="323">
        <v>12.91</v>
      </c>
      <c r="Z9510" s="324">
        <v>0</v>
      </c>
      <c r="AA9510" s="323">
        <v>10.84</v>
      </c>
      <c r="AB9510" s="324">
        <v>0</v>
      </c>
      <c r="AC9510" s="323">
        <v>11.18</v>
      </c>
      <c r="AD9510" s="324">
        <v>0</v>
      </c>
      <c r="AE9510" s="323">
        <v>13.42</v>
      </c>
      <c r="AF9510" s="324">
        <v>0</v>
      </c>
      <c r="AG9510" s="323">
        <v>10.63</v>
      </c>
      <c r="AH9510" s="324">
        <v>1.9E-3</v>
      </c>
      <c r="AI9510" s="323">
        <v>12.68</v>
      </c>
      <c r="AJ9510" s="324">
        <v>0</v>
      </c>
      <c r="AK9510" s="323">
        <v>11.6</v>
      </c>
      <c r="AL9510" s="324">
        <v>0</v>
      </c>
      <c r="AM9510" s="323">
        <v>14.49</v>
      </c>
      <c r="AN9510" s="324">
        <v>0</v>
      </c>
      <c r="AO9510" s="323">
        <v>15.83</v>
      </c>
      <c r="AP9510" s="324">
        <v>0</v>
      </c>
      <c r="AQ9510" s="323">
        <v>10.94</v>
      </c>
      <c r="AR9510" s="324">
        <v>1.8E-3</v>
      </c>
      <c r="AS9510" s="323">
        <v>13.49</v>
      </c>
      <c r="AT9510" s="324">
        <v>0</v>
      </c>
      <c r="AU9510" s="323">
        <v>13.47</v>
      </c>
      <c r="AV9510" s="324">
        <v>0</v>
      </c>
      <c r="AW9510" s="323">
        <v>11.83</v>
      </c>
      <c r="AX9510" s="324">
        <v>0</v>
      </c>
      <c r="AY9510" s="323">
        <v>14.17</v>
      </c>
      <c r="AZ9510" s="324">
        <v>0</v>
      </c>
      <c r="BA9510" s="323">
        <v>11.13</v>
      </c>
      <c r="BB9510" s="324">
        <v>0</v>
      </c>
      <c r="BC9510" s="323">
        <v>14.07</v>
      </c>
      <c r="BD9510" s="324">
        <v>0</v>
      </c>
      <c r="BE9510" s="323">
        <v>11.74</v>
      </c>
      <c r="BF9510" s="324">
        <v>0</v>
      </c>
    </row>
    <row r="9511" spans="1:58" ht="15" x14ac:dyDescent="0.25">
      <c r="A9511" s="182" t="s">
        <v>23242</v>
      </c>
      <c r="B9511" s="322">
        <v>93203</v>
      </c>
      <c r="C9511" s="314" t="s">
        <v>8423</v>
      </c>
      <c r="D9511" s="322" t="s">
        <v>2033</v>
      </c>
      <c r="E9511" s="323">
        <v>12.88</v>
      </c>
      <c r="F9511" s="324">
        <v>0</v>
      </c>
      <c r="G9511" s="323">
        <v>14.24</v>
      </c>
      <c r="H9511" s="324">
        <v>0</v>
      </c>
      <c r="I9511" s="323">
        <v>13.93</v>
      </c>
      <c r="J9511" s="324">
        <v>0</v>
      </c>
      <c r="K9511" s="323">
        <v>13.77</v>
      </c>
      <c r="L9511" s="324">
        <v>0</v>
      </c>
      <c r="M9511" s="323">
        <v>16.420000000000002</v>
      </c>
      <c r="N9511" s="324">
        <v>0</v>
      </c>
      <c r="O9511" s="323">
        <v>17.239999999999998</v>
      </c>
      <c r="P9511" s="324">
        <v>0</v>
      </c>
      <c r="Q9511" s="323">
        <v>12.55</v>
      </c>
      <c r="R9511" s="324">
        <v>0</v>
      </c>
      <c r="S9511" s="323">
        <v>13.6</v>
      </c>
      <c r="T9511" s="324">
        <v>0</v>
      </c>
      <c r="U9511" s="323">
        <v>10.88</v>
      </c>
      <c r="V9511" s="324">
        <v>0</v>
      </c>
      <c r="W9511" s="323">
        <v>14.81</v>
      </c>
      <c r="X9511" s="324">
        <v>0</v>
      </c>
      <c r="Y9511" s="323">
        <v>13.67</v>
      </c>
      <c r="Z9511" s="324">
        <v>0</v>
      </c>
      <c r="AA9511" s="323">
        <v>13.79</v>
      </c>
      <c r="AB9511" s="324">
        <v>0</v>
      </c>
      <c r="AC9511" s="323">
        <v>14.05</v>
      </c>
      <c r="AD9511" s="324">
        <v>0</v>
      </c>
      <c r="AE9511" s="323">
        <v>14.08</v>
      </c>
      <c r="AF9511" s="324">
        <v>0</v>
      </c>
      <c r="AG9511" s="323">
        <v>11.81</v>
      </c>
      <c r="AH9511" s="324">
        <v>0</v>
      </c>
      <c r="AI9511" s="323">
        <v>14.44</v>
      </c>
      <c r="AJ9511" s="324">
        <v>0</v>
      </c>
      <c r="AK9511" s="323">
        <v>17.649999999999999</v>
      </c>
      <c r="AL9511" s="324">
        <v>0</v>
      </c>
      <c r="AM9511" s="323">
        <v>12.26</v>
      </c>
      <c r="AN9511" s="324">
        <v>0</v>
      </c>
      <c r="AO9511" s="323">
        <v>14.62</v>
      </c>
      <c r="AP9511" s="324">
        <v>0</v>
      </c>
      <c r="AQ9511" s="323">
        <v>11.3</v>
      </c>
      <c r="AR9511" s="324">
        <v>0</v>
      </c>
      <c r="AS9511" s="323">
        <v>14.89</v>
      </c>
      <c r="AT9511" s="324">
        <v>0</v>
      </c>
      <c r="AU9511" s="323">
        <v>12.74</v>
      </c>
      <c r="AV9511" s="324">
        <v>0</v>
      </c>
      <c r="AW9511" s="323">
        <v>13.48</v>
      </c>
      <c r="AX9511" s="324">
        <v>0</v>
      </c>
      <c r="AY9511" s="323">
        <v>13.51</v>
      </c>
      <c r="AZ9511" s="324">
        <v>0</v>
      </c>
      <c r="BA9511" s="323">
        <v>13.66</v>
      </c>
      <c r="BB9511" s="324">
        <v>0</v>
      </c>
      <c r="BC9511" s="323">
        <v>13.33</v>
      </c>
      <c r="BD9511" s="324">
        <v>0</v>
      </c>
      <c r="BE9511" s="323">
        <v>11.5</v>
      </c>
      <c r="BF9511" s="324">
        <v>0</v>
      </c>
    </row>
    <row r="9512" spans="1:58" ht="15" x14ac:dyDescent="0.25">
      <c r="A9512" s="182" t="s">
        <v>23242</v>
      </c>
      <c r="B9512" s="322">
        <v>93202</v>
      </c>
      <c r="C9512" s="314" t="s">
        <v>8422</v>
      </c>
      <c r="D9512" s="322" t="s">
        <v>2033</v>
      </c>
      <c r="E9512" s="323">
        <v>32.57</v>
      </c>
      <c r="F9512" s="324">
        <v>8.9999999999999998E-4</v>
      </c>
      <c r="G9512" s="323">
        <v>26.97</v>
      </c>
      <c r="H9512" s="324">
        <v>0</v>
      </c>
      <c r="I9512" s="323">
        <v>30.54</v>
      </c>
      <c r="J9512" s="324">
        <v>0</v>
      </c>
      <c r="K9512" s="323">
        <v>28.01</v>
      </c>
      <c r="L9512" s="324">
        <v>0</v>
      </c>
      <c r="M9512" s="323">
        <v>31.99</v>
      </c>
      <c r="N9512" s="324">
        <v>0</v>
      </c>
      <c r="O9512" s="323">
        <v>28.66</v>
      </c>
      <c r="P9512" s="324">
        <v>1E-3</v>
      </c>
      <c r="Q9512" s="323">
        <v>32.479999999999997</v>
      </c>
      <c r="R9512" s="324">
        <v>0</v>
      </c>
      <c r="S9512" s="323">
        <v>29.37</v>
      </c>
      <c r="T9512" s="324">
        <v>0</v>
      </c>
      <c r="U9512" s="323">
        <v>32.770000000000003</v>
      </c>
      <c r="V9512" s="324">
        <v>0</v>
      </c>
      <c r="W9512" s="323">
        <v>29.39</v>
      </c>
      <c r="X9512" s="324">
        <v>0</v>
      </c>
      <c r="Y9512" s="323">
        <v>29.39</v>
      </c>
      <c r="Z9512" s="324">
        <v>0</v>
      </c>
      <c r="AA9512" s="323">
        <v>27.27</v>
      </c>
      <c r="AB9512" s="324">
        <v>0</v>
      </c>
      <c r="AC9512" s="323">
        <v>28.32</v>
      </c>
      <c r="AD9512" s="324">
        <v>0</v>
      </c>
      <c r="AE9512" s="323">
        <v>31.43</v>
      </c>
      <c r="AF9512" s="324">
        <v>0</v>
      </c>
      <c r="AG9512" s="323">
        <v>25.71</v>
      </c>
      <c r="AH9512" s="324">
        <v>1.1999999999999999E-3</v>
      </c>
      <c r="AI9512" s="323">
        <v>27.85</v>
      </c>
      <c r="AJ9512" s="324">
        <v>0</v>
      </c>
      <c r="AK9512" s="323">
        <v>27.89</v>
      </c>
      <c r="AL9512" s="324">
        <v>0</v>
      </c>
      <c r="AM9512" s="323">
        <v>32.79</v>
      </c>
      <c r="AN9512" s="324">
        <v>0</v>
      </c>
      <c r="AO9512" s="323">
        <v>35.450000000000003</v>
      </c>
      <c r="AP9512" s="324">
        <v>0</v>
      </c>
      <c r="AQ9512" s="323">
        <v>26.57</v>
      </c>
      <c r="AR9512" s="324">
        <v>1.1000000000000001E-3</v>
      </c>
      <c r="AS9512" s="323">
        <v>31.84</v>
      </c>
      <c r="AT9512" s="324">
        <v>0</v>
      </c>
      <c r="AU9512" s="323">
        <v>31.29</v>
      </c>
      <c r="AV9512" s="324">
        <v>0</v>
      </c>
      <c r="AW9512" s="323">
        <v>27.69</v>
      </c>
      <c r="AX9512" s="324">
        <v>0</v>
      </c>
      <c r="AY9512" s="323">
        <v>34.229999999999997</v>
      </c>
      <c r="AZ9512" s="324">
        <v>0</v>
      </c>
      <c r="BA9512" s="323">
        <v>24.98</v>
      </c>
      <c r="BB9512" s="324">
        <v>0</v>
      </c>
      <c r="BC9512" s="323">
        <v>32.07</v>
      </c>
      <c r="BD9512" s="324">
        <v>0</v>
      </c>
      <c r="BE9512" s="323">
        <v>29.52</v>
      </c>
      <c r="BF9512" s="324">
        <v>0</v>
      </c>
    </row>
    <row r="9513" spans="1:58" ht="15" x14ac:dyDescent="0.25">
      <c r="A9513" s="182" t="s">
        <v>23242</v>
      </c>
      <c r="B9513" s="322">
        <v>105026</v>
      </c>
      <c r="C9513" s="314" t="s">
        <v>8430</v>
      </c>
      <c r="D9513" s="322" t="s">
        <v>2033</v>
      </c>
      <c r="E9513" s="323">
        <v>55.43</v>
      </c>
      <c r="F9513" s="324">
        <v>2.0000000000000001E-4</v>
      </c>
      <c r="G9513" s="323">
        <v>39.64</v>
      </c>
      <c r="H9513" s="324">
        <v>0</v>
      </c>
      <c r="I9513" s="323">
        <v>45.46</v>
      </c>
      <c r="J9513" s="324">
        <v>0</v>
      </c>
      <c r="K9513" s="323">
        <v>46.66</v>
      </c>
      <c r="L9513" s="324">
        <v>0</v>
      </c>
      <c r="M9513" s="323">
        <v>41.06</v>
      </c>
      <c r="N9513" s="324">
        <v>0</v>
      </c>
      <c r="O9513" s="323">
        <v>43.3</v>
      </c>
      <c r="P9513" s="324">
        <v>2.0000000000000001E-4</v>
      </c>
      <c r="Q9513" s="323">
        <v>44.65</v>
      </c>
      <c r="R9513" s="324">
        <v>0</v>
      </c>
      <c r="S9513" s="323">
        <v>43.69</v>
      </c>
      <c r="T9513" s="324">
        <v>0</v>
      </c>
      <c r="U9513" s="323">
        <v>41.87</v>
      </c>
      <c r="V9513" s="324">
        <v>0</v>
      </c>
      <c r="W9513" s="323">
        <v>44.72</v>
      </c>
      <c r="X9513" s="324">
        <v>0</v>
      </c>
      <c r="Y9513" s="323">
        <v>44.9</v>
      </c>
      <c r="Z9513" s="324">
        <v>0</v>
      </c>
      <c r="AA9513" s="323">
        <v>41.87</v>
      </c>
      <c r="AB9513" s="324">
        <v>0</v>
      </c>
      <c r="AC9513" s="323">
        <v>44.68</v>
      </c>
      <c r="AD9513" s="324">
        <v>0</v>
      </c>
      <c r="AE9513" s="323">
        <v>48.25</v>
      </c>
      <c r="AF9513" s="324">
        <v>0</v>
      </c>
      <c r="AG9513" s="323">
        <v>39.21</v>
      </c>
      <c r="AH9513" s="324">
        <v>2.9999999999999997E-4</v>
      </c>
      <c r="AI9513" s="323">
        <v>42.5</v>
      </c>
      <c r="AJ9513" s="324">
        <v>0</v>
      </c>
      <c r="AK9513" s="323">
        <v>41.29</v>
      </c>
      <c r="AL9513" s="324">
        <v>0</v>
      </c>
      <c r="AM9513" s="323">
        <v>43.44</v>
      </c>
      <c r="AN9513" s="324">
        <v>0</v>
      </c>
      <c r="AO9513" s="323">
        <v>44.93</v>
      </c>
      <c r="AP9513" s="324">
        <v>0</v>
      </c>
      <c r="AQ9513" s="323">
        <v>43.91</v>
      </c>
      <c r="AR9513" s="324">
        <v>2.0000000000000001E-4</v>
      </c>
      <c r="AS9513" s="323">
        <v>49.95</v>
      </c>
      <c r="AT9513" s="324">
        <v>0</v>
      </c>
      <c r="AU9513" s="323">
        <v>51.59</v>
      </c>
      <c r="AV9513" s="324">
        <v>0</v>
      </c>
      <c r="AW9513" s="323">
        <v>43.85</v>
      </c>
      <c r="AX9513" s="324">
        <v>0</v>
      </c>
      <c r="AY9513" s="323">
        <v>49.04</v>
      </c>
      <c r="AZ9513" s="324">
        <v>0</v>
      </c>
      <c r="BA9513" s="323">
        <v>40.380000000000003</v>
      </c>
      <c r="BB9513" s="324">
        <v>0</v>
      </c>
      <c r="BC9513" s="323">
        <v>42.67</v>
      </c>
      <c r="BD9513" s="324">
        <v>0</v>
      </c>
      <c r="BE9513" s="323">
        <v>43.55</v>
      </c>
      <c r="BF9513" s="324">
        <v>0</v>
      </c>
    </row>
    <row r="9514" spans="1:58" ht="15" x14ac:dyDescent="0.25">
      <c r="A9514" s="182" t="s">
        <v>23242</v>
      </c>
      <c r="B9514" s="322">
        <v>105025</v>
      </c>
      <c r="C9514" s="314" t="s">
        <v>8429</v>
      </c>
      <c r="D9514" s="322" t="s">
        <v>2033</v>
      </c>
      <c r="E9514" s="323">
        <v>80.930000000000007</v>
      </c>
      <c r="F9514" s="324">
        <v>4.0000000000000002E-4</v>
      </c>
      <c r="G9514" s="323">
        <v>55.48</v>
      </c>
      <c r="H9514" s="324">
        <v>0</v>
      </c>
      <c r="I9514" s="323">
        <v>65.64</v>
      </c>
      <c r="J9514" s="324">
        <v>0</v>
      </c>
      <c r="K9514" s="323">
        <v>67.38</v>
      </c>
      <c r="L9514" s="324">
        <v>0</v>
      </c>
      <c r="M9514" s="323">
        <v>58.71</v>
      </c>
      <c r="N9514" s="324">
        <v>0</v>
      </c>
      <c r="O9514" s="323">
        <v>60.89</v>
      </c>
      <c r="P9514" s="324">
        <v>5.0000000000000001E-4</v>
      </c>
      <c r="Q9514" s="323">
        <v>64.319999999999993</v>
      </c>
      <c r="R9514" s="324">
        <v>0</v>
      </c>
      <c r="S9514" s="323">
        <v>61.39</v>
      </c>
      <c r="T9514" s="324">
        <v>0</v>
      </c>
      <c r="U9514" s="323">
        <v>59.62</v>
      </c>
      <c r="V9514" s="324">
        <v>0</v>
      </c>
      <c r="W9514" s="323">
        <v>63.39</v>
      </c>
      <c r="X9514" s="324">
        <v>0</v>
      </c>
      <c r="Y9514" s="323">
        <v>63.44</v>
      </c>
      <c r="Z9514" s="324">
        <v>0</v>
      </c>
      <c r="AA9514" s="323">
        <v>59.16</v>
      </c>
      <c r="AB9514" s="324">
        <v>0</v>
      </c>
      <c r="AC9514" s="323">
        <v>63.9</v>
      </c>
      <c r="AD9514" s="324">
        <v>0</v>
      </c>
      <c r="AE9514" s="323">
        <v>69.87</v>
      </c>
      <c r="AF9514" s="324">
        <v>0</v>
      </c>
      <c r="AG9514" s="323">
        <v>55.18</v>
      </c>
      <c r="AH9514" s="324">
        <v>5.0000000000000001E-4</v>
      </c>
      <c r="AI9514" s="323">
        <v>59.66</v>
      </c>
      <c r="AJ9514" s="324">
        <v>0</v>
      </c>
      <c r="AK9514" s="323">
        <v>59.63</v>
      </c>
      <c r="AL9514" s="324">
        <v>0</v>
      </c>
      <c r="AM9514" s="323">
        <v>61.01</v>
      </c>
      <c r="AN9514" s="324">
        <v>0</v>
      </c>
      <c r="AO9514" s="323">
        <v>63.16</v>
      </c>
      <c r="AP9514" s="324">
        <v>0</v>
      </c>
      <c r="AQ9514" s="323">
        <v>61.21</v>
      </c>
      <c r="AR9514" s="324">
        <v>5.0000000000000001E-4</v>
      </c>
      <c r="AS9514" s="323">
        <v>71.849999999999994</v>
      </c>
      <c r="AT9514" s="324">
        <v>0</v>
      </c>
      <c r="AU9514" s="323">
        <v>76.650000000000006</v>
      </c>
      <c r="AV9514" s="324">
        <v>0</v>
      </c>
      <c r="AW9514" s="323">
        <v>62.57</v>
      </c>
      <c r="AX9514" s="324">
        <v>0</v>
      </c>
      <c r="AY9514" s="323">
        <v>68.290000000000006</v>
      </c>
      <c r="AZ9514" s="324">
        <v>0</v>
      </c>
      <c r="BA9514" s="323">
        <v>56.59</v>
      </c>
      <c r="BB9514" s="324">
        <v>0</v>
      </c>
      <c r="BC9514" s="323">
        <v>60.35</v>
      </c>
      <c r="BD9514" s="324">
        <v>0</v>
      </c>
      <c r="BE9514" s="323">
        <v>62.1</v>
      </c>
      <c r="BF9514" s="324">
        <v>0</v>
      </c>
    </row>
    <row r="9515" spans="1:58" ht="15" x14ac:dyDescent="0.25">
      <c r="A9515" s="182" t="s">
        <v>23242</v>
      </c>
      <c r="B9515" s="322">
        <v>93191</v>
      </c>
      <c r="C9515" s="314" t="s">
        <v>8416</v>
      </c>
      <c r="D9515" s="322" t="s">
        <v>2033</v>
      </c>
      <c r="E9515" s="323">
        <v>98.9</v>
      </c>
      <c r="F9515" s="324">
        <v>4.0000000000000002E-4</v>
      </c>
      <c r="G9515" s="323">
        <v>66.790000000000006</v>
      </c>
      <c r="H9515" s="324">
        <v>0</v>
      </c>
      <c r="I9515" s="323">
        <v>80.02</v>
      </c>
      <c r="J9515" s="324">
        <v>0</v>
      </c>
      <c r="K9515" s="323">
        <v>82.12</v>
      </c>
      <c r="L9515" s="324">
        <v>0</v>
      </c>
      <c r="M9515" s="323">
        <v>71.55</v>
      </c>
      <c r="N9515" s="324">
        <v>0</v>
      </c>
      <c r="O9515" s="323">
        <v>73.41</v>
      </c>
      <c r="P9515" s="324">
        <v>5.0000000000000001E-4</v>
      </c>
      <c r="Q9515" s="323">
        <v>78.38</v>
      </c>
      <c r="R9515" s="324">
        <v>0</v>
      </c>
      <c r="S9515" s="323">
        <v>74.12</v>
      </c>
      <c r="T9515" s="324">
        <v>0</v>
      </c>
      <c r="U9515" s="323">
        <v>72.31</v>
      </c>
      <c r="V9515" s="324">
        <v>0</v>
      </c>
      <c r="W9515" s="323">
        <v>76.63</v>
      </c>
      <c r="X9515" s="324">
        <v>0</v>
      </c>
      <c r="Y9515" s="323">
        <v>76.680000000000007</v>
      </c>
      <c r="Z9515" s="324">
        <v>0</v>
      </c>
      <c r="AA9515" s="323">
        <v>71.349999999999994</v>
      </c>
      <c r="AB9515" s="324">
        <v>0</v>
      </c>
      <c r="AC9515" s="323">
        <v>77.38</v>
      </c>
      <c r="AD9515" s="324">
        <v>0</v>
      </c>
      <c r="AE9515" s="323">
        <v>85.26</v>
      </c>
      <c r="AF9515" s="324">
        <v>0</v>
      </c>
      <c r="AG9515" s="323">
        <v>66.540000000000006</v>
      </c>
      <c r="AH9515" s="324">
        <v>5.9999999999999995E-4</v>
      </c>
      <c r="AI9515" s="323">
        <v>71.98</v>
      </c>
      <c r="AJ9515" s="324">
        <v>0</v>
      </c>
      <c r="AK9515" s="323">
        <v>72.760000000000005</v>
      </c>
      <c r="AL9515" s="324">
        <v>0</v>
      </c>
      <c r="AM9515" s="323">
        <v>73.77</v>
      </c>
      <c r="AN9515" s="324">
        <v>0</v>
      </c>
      <c r="AO9515" s="323">
        <v>76.44</v>
      </c>
      <c r="AP9515" s="324">
        <v>0</v>
      </c>
      <c r="AQ9515" s="323">
        <v>73.540000000000006</v>
      </c>
      <c r="AR9515" s="324">
        <v>5.0000000000000001E-4</v>
      </c>
      <c r="AS9515" s="323">
        <v>87.33</v>
      </c>
      <c r="AT9515" s="324">
        <v>0</v>
      </c>
      <c r="AU9515" s="323">
        <v>94.44</v>
      </c>
      <c r="AV9515" s="324">
        <v>0</v>
      </c>
      <c r="AW9515" s="323">
        <v>75.819999999999993</v>
      </c>
      <c r="AX9515" s="324">
        <v>0</v>
      </c>
      <c r="AY9515" s="323">
        <v>82.11</v>
      </c>
      <c r="AZ9515" s="324">
        <v>0</v>
      </c>
      <c r="BA9515" s="323">
        <v>68.23</v>
      </c>
      <c r="BB9515" s="324">
        <v>0</v>
      </c>
      <c r="BC9515" s="323">
        <v>73.11</v>
      </c>
      <c r="BD9515" s="324">
        <v>0</v>
      </c>
      <c r="BE9515" s="323">
        <v>75.3</v>
      </c>
      <c r="BF9515" s="324">
        <v>0</v>
      </c>
    </row>
    <row r="9516" spans="1:58" ht="15" x14ac:dyDescent="0.25">
      <c r="A9516" s="182" t="s">
        <v>23242</v>
      </c>
      <c r="B9516" s="322">
        <v>105024</v>
      </c>
      <c r="C9516" s="314" t="s">
        <v>8428</v>
      </c>
      <c r="D9516" s="322" t="s">
        <v>2033</v>
      </c>
      <c r="E9516" s="323">
        <v>62.28</v>
      </c>
      <c r="F9516" s="324">
        <v>2.1399999999999999E-2</v>
      </c>
      <c r="G9516" s="323">
        <v>48.95</v>
      </c>
      <c r="H9516" s="324">
        <v>2.7E-2</v>
      </c>
      <c r="I9516" s="323">
        <v>56.41</v>
      </c>
      <c r="J9516" s="324">
        <v>2.4299999999999999E-2</v>
      </c>
      <c r="K9516" s="323">
        <v>55.03</v>
      </c>
      <c r="L9516" s="324">
        <v>2.4E-2</v>
      </c>
      <c r="M9516" s="323">
        <v>57.14</v>
      </c>
      <c r="N9516" s="324">
        <v>0</v>
      </c>
      <c r="O9516" s="323">
        <v>55.71</v>
      </c>
      <c r="P9516" s="324">
        <v>2.3900000000000001E-2</v>
      </c>
      <c r="Q9516" s="323">
        <v>56.12</v>
      </c>
      <c r="R9516" s="324">
        <v>2.35E-2</v>
      </c>
      <c r="S9516" s="323">
        <v>56.78</v>
      </c>
      <c r="T9516" s="324">
        <v>0</v>
      </c>
      <c r="U9516" s="323">
        <v>53</v>
      </c>
      <c r="V9516" s="324">
        <v>2.4899999999999999E-2</v>
      </c>
      <c r="W9516" s="323">
        <v>56.16</v>
      </c>
      <c r="X9516" s="324">
        <v>2.35E-2</v>
      </c>
      <c r="Y9516" s="323">
        <v>59.67</v>
      </c>
      <c r="Z9516" s="324">
        <v>0</v>
      </c>
      <c r="AA9516" s="323">
        <v>50.91</v>
      </c>
      <c r="AB9516" s="324">
        <v>2.5899999999999999E-2</v>
      </c>
      <c r="AC9516" s="323">
        <v>52.24</v>
      </c>
      <c r="AD9516" s="324">
        <v>2.53E-2</v>
      </c>
      <c r="AE9516" s="323">
        <v>58.96</v>
      </c>
      <c r="AF9516" s="324">
        <v>2.24E-2</v>
      </c>
      <c r="AG9516" s="323">
        <v>49.42</v>
      </c>
      <c r="AH9516" s="324">
        <v>2.69E-2</v>
      </c>
      <c r="AI9516" s="323">
        <v>55.66</v>
      </c>
      <c r="AJ9516" s="324">
        <v>2.3699999999999999E-2</v>
      </c>
      <c r="AK9516" s="323">
        <v>53.09</v>
      </c>
      <c r="AL9516" s="324">
        <v>2.4899999999999999E-2</v>
      </c>
      <c r="AM9516" s="323">
        <v>60.53</v>
      </c>
      <c r="AN9516" s="324">
        <v>2.18E-2</v>
      </c>
      <c r="AO9516" s="323">
        <v>63</v>
      </c>
      <c r="AP9516" s="324">
        <v>2.1000000000000001E-2</v>
      </c>
      <c r="AQ9516" s="323">
        <v>55.95</v>
      </c>
      <c r="AR9516" s="324">
        <v>2.3800000000000002E-2</v>
      </c>
      <c r="AS9516" s="323">
        <v>61.03</v>
      </c>
      <c r="AT9516" s="324">
        <v>2.1600000000000001E-2</v>
      </c>
      <c r="AU9516" s="323">
        <v>59.79</v>
      </c>
      <c r="AV9516" s="324">
        <v>2.2100000000000002E-2</v>
      </c>
      <c r="AW9516" s="323">
        <v>51.69</v>
      </c>
      <c r="AX9516" s="324">
        <v>0</v>
      </c>
      <c r="AY9516" s="323">
        <v>73.62</v>
      </c>
      <c r="AZ9516" s="324">
        <v>0</v>
      </c>
      <c r="BA9516" s="323">
        <v>51.58</v>
      </c>
      <c r="BB9516" s="324">
        <v>2.5600000000000001E-2</v>
      </c>
      <c r="BC9516" s="323">
        <v>57.53</v>
      </c>
      <c r="BD9516" s="324">
        <v>0</v>
      </c>
      <c r="BE9516" s="323">
        <v>53.88</v>
      </c>
      <c r="BF9516" s="324">
        <v>2.4500000000000001E-2</v>
      </c>
    </row>
    <row r="9517" spans="1:58" ht="15" x14ac:dyDescent="0.25">
      <c r="A9517" s="182" t="s">
        <v>23242</v>
      </c>
      <c r="B9517" s="322">
        <v>105023</v>
      </c>
      <c r="C9517" s="314" t="s">
        <v>8427</v>
      </c>
      <c r="D9517" s="322" t="s">
        <v>2033</v>
      </c>
      <c r="E9517" s="323">
        <v>77.94</v>
      </c>
      <c r="F9517" s="324">
        <v>1.72E-2</v>
      </c>
      <c r="G9517" s="323">
        <v>59.47</v>
      </c>
      <c r="H9517" s="324">
        <v>2.2200000000000001E-2</v>
      </c>
      <c r="I9517" s="323">
        <v>69.930000000000007</v>
      </c>
      <c r="J9517" s="324">
        <v>1.9599999999999999E-2</v>
      </c>
      <c r="K9517" s="323">
        <v>68.47</v>
      </c>
      <c r="L9517" s="324">
        <v>1.9300000000000001E-2</v>
      </c>
      <c r="M9517" s="323">
        <v>70.209999999999994</v>
      </c>
      <c r="N9517" s="324">
        <v>0</v>
      </c>
      <c r="O9517" s="323">
        <v>67.63</v>
      </c>
      <c r="P9517" s="324">
        <v>1.9800000000000002E-2</v>
      </c>
      <c r="Q9517" s="323">
        <v>69.37</v>
      </c>
      <c r="R9517" s="324">
        <v>1.9E-2</v>
      </c>
      <c r="S9517" s="323">
        <v>69.05</v>
      </c>
      <c r="T9517" s="324">
        <v>0</v>
      </c>
      <c r="U9517" s="323">
        <v>64.97</v>
      </c>
      <c r="V9517" s="324">
        <v>2.0299999999999999E-2</v>
      </c>
      <c r="W9517" s="323">
        <v>68.58</v>
      </c>
      <c r="X9517" s="324">
        <v>1.9199999999999998E-2</v>
      </c>
      <c r="Y9517" s="323">
        <v>72.66</v>
      </c>
      <c r="Z9517" s="324">
        <v>0</v>
      </c>
      <c r="AA9517" s="323">
        <v>61.87</v>
      </c>
      <c r="AB9517" s="324">
        <v>2.1299999999999999E-2</v>
      </c>
      <c r="AC9517" s="323">
        <v>64.209999999999994</v>
      </c>
      <c r="AD9517" s="324">
        <v>2.06E-2</v>
      </c>
      <c r="AE9517" s="323">
        <v>73.16</v>
      </c>
      <c r="AF9517" s="324">
        <v>1.7999999999999999E-2</v>
      </c>
      <c r="AG9517" s="323">
        <v>60.09</v>
      </c>
      <c r="AH9517" s="324">
        <v>2.23E-2</v>
      </c>
      <c r="AI9517" s="323">
        <v>67.56</v>
      </c>
      <c r="AJ9517" s="324">
        <v>1.95E-2</v>
      </c>
      <c r="AK9517" s="323">
        <v>65.83</v>
      </c>
      <c r="AL9517" s="324">
        <v>2.01E-2</v>
      </c>
      <c r="AM9517" s="323">
        <v>73.56</v>
      </c>
      <c r="AN9517" s="324">
        <v>1.7899999999999999E-2</v>
      </c>
      <c r="AO9517" s="323">
        <v>76.52</v>
      </c>
      <c r="AP9517" s="324">
        <v>1.7299999999999999E-2</v>
      </c>
      <c r="AQ9517" s="323">
        <v>67.510000000000005</v>
      </c>
      <c r="AR9517" s="324">
        <v>1.9800000000000002E-2</v>
      </c>
      <c r="AS9517" s="323">
        <v>75.400000000000006</v>
      </c>
      <c r="AT9517" s="324">
        <v>1.7500000000000002E-2</v>
      </c>
      <c r="AU9517" s="323">
        <v>75.8</v>
      </c>
      <c r="AV9517" s="324">
        <v>1.7399999999999999E-2</v>
      </c>
      <c r="AW9517" s="323">
        <v>63.57</v>
      </c>
      <c r="AX9517" s="324">
        <v>0</v>
      </c>
      <c r="AY9517" s="323">
        <v>88.55</v>
      </c>
      <c r="AZ9517" s="324">
        <v>0</v>
      </c>
      <c r="BA9517" s="323">
        <v>62.69</v>
      </c>
      <c r="BB9517" s="324">
        <v>2.1100000000000001E-2</v>
      </c>
      <c r="BC9517" s="323">
        <v>70.010000000000005</v>
      </c>
      <c r="BD9517" s="324">
        <v>0</v>
      </c>
      <c r="BE9517" s="323">
        <v>66.010000000000005</v>
      </c>
      <c r="BF9517" s="324">
        <v>0.02</v>
      </c>
    </row>
    <row r="9518" spans="1:58" ht="15" x14ac:dyDescent="0.25">
      <c r="A9518" s="182" t="s">
        <v>23242</v>
      </c>
      <c r="B9518" s="322">
        <v>93187</v>
      </c>
      <c r="C9518" s="314" t="s">
        <v>8415</v>
      </c>
      <c r="D9518" s="322" t="s">
        <v>2033</v>
      </c>
      <c r="E9518" s="323">
        <v>93.6</v>
      </c>
      <c r="F9518" s="324">
        <v>1.44E-2</v>
      </c>
      <c r="G9518" s="323">
        <v>69.97</v>
      </c>
      <c r="H9518" s="324">
        <v>1.89E-2</v>
      </c>
      <c r="I9518" s="323">
        <v>83.43</v>
      </c>
      <c r="J9518" s="324">
        <v>1.6500000000000001E-2</v>
      </c>
      <c r="K9518" s="323">
        <v>81.900000000000006</v>
      </c>
      <c r="L9518" s="324">
        <v>1.61E-2</v>
      </c>
      <c r="M9518" s="323">
        <v>83.24</v>
      </c>
      <c r="N9518" s="324">
        <v>0</v>
      </c>
      <c r="O9518" s="323">
        <v>79.52</v>
      </c>
      <c r="P9518" s="324">
        <v>1.7000000000000001E-2</v>
      </c>
      <c r="Q9518" s="323">
        <v>82.62</v>
      </c>
      <c r="R9518" s="324">
        <v>1.6E-2</v>
      </c>
      <c r="S9518" s="323">
        <v>81.3</v>
      </c>
      <c r="T9518" s="324">
        <v>0</v>
      </c>
      <c r="U9518" s="323">
        <v>76.91</v>
      </c>
      <c r="V9518" s="324">
        <v>1.72E-2</v>
      </c>
      <c r="W9518" s="323">
        <v>80.989999999999995</v>
      </c>
      <c r="X9518" s="324">
        <v>1.6299999999999999E-2</v>
      </c>
      <c r="Y9518" s="323">
        <v>85.63</v>
      </c>
      <c r="Z9518" s="324">
        <v>0</v>
      </c>
      <c r="AA9518" s="323">
        <v>72.8</v>
      </c>
      <c r="AB9518" s="324">
        <v>1.8100000000000002E-2</v>
      </c>
      <c r="AC9518" s="323">
        <v>76.17</v>
      </c>
      <c r="AD9518" s="324">
        <v>1.7299999999999999E-2</v>
      </c>
      <c r="AE9518" s="323">
        <v>87.34</v>
      </c>
      <c r="AF9518" s="324">
        <v>1.5100000000000001E-2</v>
      </c>
      <c r="AG9518" s="323">
        <v>70.73</v>
      </c>
      <c r="AH9518" s="324">
        <v>1.9099999999999999E-2</v>
      </c>
      <c r="AI9518" s="323">
        <v>79.42</v>
      </c>
      <c r="AJ9518" s="324">
        <v>1.66E-2</v>
      </c>
      <c r="AK9518" s="323">
        <v>78.56</v>
      </c>
      <c r="AL9518" s="324">
        <v>1.6799999999999999E-2</v>
      </c>
      <c r="AM9518" s="323">
        <v>86.57</v>
      </c>
      <c r="AN9518" s="324">
        <v>1.52E-2</v>
      </c>
      <c r="AO9518" s="323">
        <v>89.99</v>
      </c>
      <c r="AP9518" s="324">
        <v>1.47E-2</v>
      </c>
      <c r="AQ9518" s="323">
        <v>79.040000000000006</v>
      </c>
      <c r="AR9518" s="324">
        <v>1.7100000000000001E-2</v>
      </c>
      <c r="AS9518" s="323">
        <v>89.76</v>
      </c>
      <c r="AT9518" s="324">
        <v>1.47E-2</v>
      </c>
      <c r="AU9518" s="323">
        <v>91.78</v>
      </c>
      <c r="AV9518" s="324">
        <v>1.44E-2</v>
      </c>
      <c r="AW9518" s="323">
        <v>75.42</v>
      </c>
      <c r="AX9518" s="324">
        <v>0</v>
      </c>
      <c r="AY9518" s="323">
        <v>103.44</v>
      </c>
      <c r="AZ9518" s="324">
        <v>0</v>
      </c>
      <c r="BA9518" s="323">
        <v>73.77</v>
      </c>
      <c r="BB9518" s="324">
        <v>1.7899999999999999E-2</v>
      </c>
      <c r="BC9518" s="323">
        <v>82.47</v>
      </c>
      <c r="BD9518" s="324">
        <v>0</v>
      </c>
      <c r="BE9518" s="323">
        <v>78.13</v>
      </c>
      <c r="BF9518" s="324">
        <v>1.6899999999999998E-2</v>
      </c>
    </row>
    <row r="9519" spans="1:58" ht="15" x14ac:dyDescent="0.25">
      <c r="A9519" s="182" t="s">
        <v>23242</v>
      </c>
      <c r="B9519" s="322">
        <v>105037</v>
      </c>
      <c r="C9519" s="314" t="s">
        <v>8441</v>
      </c>
      <c r="D9519" s="322" t="s">
        <v>2033</v>
      </c>
      <c r="E9519" s="323">
        <v>40.57</v>
      </c>
      <c r="F9519" s="324">
        <v>8.8999999999999999E-3</v>
      </c>
      <c r="G9519" s="323">
        <v>30.89</v>
      </c>
      <c r="H9519" s="324">
        <v>1.04E-2</v>
      </c>
      <c r="I9519" s="323">
        <v>37.07</v>
      </c>
      <c r="J9519" s="324">
        <v>8.8999999999999999E-3</v>
      </c>
      <c r="K9519" s="323">
        <v>34.54</v>
      </c>
      <c r="L9519" s="324">
        <v>9.2999999999999992E-3</v>
      </c>
      <c r="M9519" s="323">
        <v>35.979999999999997</v>
      </c>
      <c r="N9519" s="324">
        <v>0</v>
      </c>
      <c r="O9519" s="323">
        <v>33.35</v>
      </c>
      <c r="P9519" s="324">
        <v>1.0800000000000001E-2</v>
      </c>
      <c r="Q9519" s="323">
        <v>35.97</v>
      </c>
      <c r="R9519" s="324">
        <v>8.8999999999999999E-3</v>
      </c>
      <c r="S9519" s="323">
        <v>36.659999999999997</v>
      </c>
      <c r="T9519" s="324">
        <v>4.1000000000000003E-3</v>
      </c>
      <c r="U9519" s="323">
        <v>34.44</v>
      </c>
      <c r="V9519" s="324">
        <v>9.2999999999999992E-3</v>
      </c>
      <c r="W9519" s="323">
        <v>34.56</v>
      </c>
      <c r="X9519" s="324">
        <v>9.2999999999999992E-3</v>
      </c>
      <c r="Y9519" s="323">
        <v>34.94</v>
      </c>
      <c r="Z9519" s="324">
        <v>4.3E-3</v>
      </c>
      <c r="AA9519" s="323">
        <v>30.52</v>
      </c>
      <c r="AB9519" s="324">
        <v>1.0500000000000001E-2</v>
      </c>
      <c r="AC9519" s="323">
        <v>32.340000000000003</v>
      </c>
      <c r="AD9519" s="324">
        <v>9.9000000000000008E-3</v>
      </c>
      <c r="AE9519" s="323">
        <v>37.53</v>
      </c>
      <c r="AF9519" s="324">
        <v>8.5000000000000006E-3</v>
      </c>
      <c r="AG9519" s="323">
        <v>29.25</v>
      </c>
      <c r="AH9519" s="324">
        <v>1.23E-2</v>
      </c>
      <c r="AI9519" s="323">
        <v>33.51</v>
      </c>
      <c r="AJ9519" s="324">
        <v>9.4999999999999998E-3</v>
      </c>
      <c r="AK9519" s="323">
        <v>33.89</v>
      </c>
      <c r="AL9519" s="324">
        <v>5.0000000000000001E-3</v>
      </c>
      <c r="AM9519" s="323">
        <v>38.28</v>
      </c>
      <c r="AN9519" s="324">
        <v>8.3999999999999995E-3</v>
      </c>
      <c r="AO9519" s="323">
        <v>41.05</v>
      </c>
      <c r="AP9519" s="324">
        <v>4.1000000000000003E-3</v>
      </c>
      <c r="AQ9519" s="323">
        <v>31.84</v>
      </c>
      <c r="AR9519" s="324">
        <v>1.1299999999999999E-2</v>
      </c>
      <c r="AS9519" s="323">
        <v>39.17</v>
      </c>
      <c r="AT9519" s="324">
        <v>8.2000000000000007E-3</v>
      </c>
      <c r="AU9519" s="323">
        <v>40.57</v>
      </c>
      <c r="AV9519" s="324">
        <v>7.9000000000000008E-3</v>
      </c>
      <c r="AW9519" s="323">
        <v>33.79</v>
      </c>
      <c r="AX9519" s="324">
        <v>4.4000000000000003E-3</v>
      </c>
      <c r="AY9519" s="323">
        <v>37.33</v>
      </c>
      <c r="AZ9519" s="324">
        <v>4.0000000000000001E-3</v>
      </c>
      <c r="BA9519" s="323">
        <v>31.49</v>
      </c>
      <c r="BB9519" s="324">
        <v>1.0200000000000001E-2</v>
      </c>
      <c r="BC9519" s="323">
        <v>37.450000000000003</v>
      </c>
      <c r="BD9519" s="324">
        <v>0</v>
      </c>
      <c r="BE9519" s="323">
        <v>32.6</v>
      </c>
      <c r="BF9519" s="324">
        <v>9.7999999999999997E-3</v>
      </c>
    </row>
    <row r="9520" spans="1:58" ht="15" x14ac:dyDescent="0.25">
      <c r="A9520" s="182" t="s">
        <v>23242</v>
      </c>
      <c r="B9520" s="322">
        <v>105036</v>
      </c>
      <c r="C9520" s="314" t="s">
        <v>8440</v>
      </c>
      <c r="D9520" s="322" t="s">
        <v>2033</v>
      </c>
      <c r="E9520" s="323">
        <v>59.91</v>
      </c>
      <c r="F9520" s="324">
        <v>9.1999999999999998E-3</v>
      </c>
      <c r="G9520" s="323">
        <v>45.65</v>
      </c>
      <c r="H9520" s="324">
        <v>1.0500000000000001E-2</v>
      </c>
      <c r="I9520" s="323">
        <v>54.77</v>
      </c>
      <c r="J9520" s="324">
        <v>8.8999999999999999E-3</v>
      </c>
      <c r="K9520" s="323">
        <v>51.06</v>
      </c>
      <c r="L9520" s="324">
        <v>9.4000000000000004E-3</v>
      </c>
      <c r="M9520" s="323">
        <v>53.06</v>
      </c>
      <c r="N9520" s="324">
        <v>0</v>
      </c>
      <c r="O9520" s="323">
        <v>49.25</v>
      </c>
      <c r="P9520" s="324">
        <v>1.12E-2</v>
      </c>
      <c r="Q9520" s="323">
        <v>53.06</v>
      </c>
      <c r="R9520" s="324">
        <v>8.9999999999999993E-3</v>
      </c>
      <c r="S9520" s="323">
        <v>54.16</v>
      </c>
      <c r="T9520" s="324">
        <v>4.1999999999999997E-3</v>
      </c>
      <c r="U9520" s="323">
        <v>50.85</v>
      </c>
      <c r="V9520" s="324">
        <v>9.5999999999999992E-3</v>
      </c>
      <c r="W9520" s="323">
        <v>51.03</v>
      </c>
      <c r="X9520" s="324">
        <v>9.5999999999999992E-3</v>
      </c>
      <c r="Y9520" s="323">
        <v>51.59</v>
      </c>
      <c r="Z9520" s="324">
        <v>4.4999999999999997E-3</v>
      </c>
      <c r="AA9520" s="323">
        <v>45.1</v>
      </c>
      <c r="AB9520" s="324">
        <v>1.06E-2</v>
      </c>
      <c r="AC9520" s="323">
        <v>47.79</v>
      </c>
      <c r="AD9520" s="324">
        <v>0.01</v>
      </c>
      <c r="AE9520" s="323">
        <v>55.42</v>
      </c>
      <c r="AF9520" s="324">
        <v>8.6999999999999994E-3</v>
      </c>
      <c r="AG9520" s="323">
        <v>43.19</v>
      </c>
      <c r="AH9520" s="324">
        <v>1.2699999999999999E-2</v>
      </c>
      <c r="AI9520" s="323">
        <v>49.45</v>
      </c>
      <c r="AJ9520" s="324">
        <v>9.7000000000000003E-3</v>
      </c>
      <c r="AK9520" s="323">
        <v>50.08</v>
      </c>
      <c r="AL9520" s="324">
        <v>5.0000000000000001E-3</v>
      </c>
      <c r="AM9520" s="323">
        <v>56.53</v>
      </c>
      <c r="AN9520" s="324">
        <v>8.5000000000000006E-3</v>
      </c>
      <c r="AO9520" s="323">
        <v>60.61</v>
      </c>
      <c r="AP9520" s="324">
        <v>4.1000000000000003E-3</v>
      </c>
      <c r="AQ9520" s="323">
        <v>47.07</v>
      </c>
      <c r="AR9520" s="324">
        <v>1.17E-2</v>
      </c>
      <c r="AS9520" s="323">
        <v>57.88</v>
      </c>
      <c r="AT9520" s="324">
        <v>8.3000000000000001E-3</v>
      </c>
      <c r="AU9520" s="323">
        <v>60</v>
      </c>
      <c r="AV9520" s="324">
        <v>8.0000000000000002E-3</v>
      </c>
      <c r="AW9520" s="323">
        <v>49.92</v>
      </c>
      <c r="AX9520" s="324">
        <v>4.5999999999999999E-3</v>
      </c>
      <c r="AY9520" s="323">
        <v>55.12</v>
      </c>
      <c r="AZ9520" s="324">
        <v>4.1999999999999997E-3</v>
      </c>
      <c r="BA9520" s="323">
        <v>46.52</v>
      </c>
      <c r="BB9520" s="324">
        <v>1.03E-2</v>
      </c>
      <c r="BC9520" s="323">
        <v>55.31</v>
      </c>
      <c r="BD9520" s="324">
        <v>0</v>
      </c>
      <c r="BE9520" s="323">
        <v>48.14</v>
      </c>
      <c r="BF9520" s="324">
        <v>0.01</v>
      </c>
    </row>
    <row r="9521" spans="1:58" ht="15" x14ac:dyDescent="0.25">
      <c r="A9521" s="182" t="s">
        <v>23242</v>
      </c>
      <c r="B9521" s="322">
        <v>105035</v>
      </c>
      <c r="C9521" s="314" t="s">
        <v>8439</v>
      </c>
      <c r="D9521" s="322" t="s">
        <v>2033</v>
      </c>
      <c r="E9521" s="323">
        <v>83.14</v>
      </c>
      <c r="F9521" s="324">
        <v>9.1000000000000004E-3</v>
      </c>
      <c r="G9521" s="323">
        <v>63.36</v>
      </c>
      <c r="H9521" s="324">
        <v>1.0699999999999999E-2</v>
      </c>
      <c r="I9521" s="323">
        <v>75.98</v>
      </c>
      <c r="J9521" s="324">
        <v>9.1000000000000004E-3</v>
      </c>
      <c r="K9521" s="323">
        <v>70.89</v>
      </c>
      <c r="L9521" s="324">
        <v>9.5999999999999992E-3</v>
      </c>
      <c r="M9521" s="323">
        <v>73.569999999999993</v>
      </c>
      <c r="N9521" s="324">
        <v>0</v>
      </c>
      <c r="O9521" s="323">
        <v>68.3</v>
      </c>
      <c r="P9521" s="324">
        <v>1.11E-2</v>
      </c>
      <c r="Q9521" s="323">
        <v>73.56</v>
      </c>
      <c r="R9521" s="324">
        <v>9.1999999999999998E-3</v>
      </c>
      <c r="S9521" s="323">
        <v>75.11</v>
      </c>
      <c r="T9521" s="324">
        <v>4.4000000000000003E-3</v>
      </c>
      <c r="U9521" s="323">
        <v>70.510000000000005</v>
      </c>
      <c r="V9521" s="324">
        <v>9.5999999999999992E-3</v>
      </c>
      <c r="W9521" s="323">
        <v>70.760000000000005</v>
      </c>
      <c r="X9521" s="324">
        <v>9.5999999999999992E-3</v>
      </c>
      <c r="Y9521" s="323">
        <v>71.56</v>
      </c>
      <c r="Z9521" s="324">
        <v>4.4999999999999997E-3</v>
      </c>
      <c r="AA9521" s="323">
        <v>62.57</v>
      </c>
      <c r="AB9521" s="324">
        <v>1.09E-2</v>
      </c>
      <c r="AC9521" s="323">
        <v>66.31</v>
      </c>
      <c r="AD9521" s="324">
        <v>1.03E-2</v>
      </c>
      <c r="AE9521" s="323">
        <v>76.89</v>
      </c>
      <c r="AF9521" s="324">
        <v>8.8000000000000005E-3</v>
      </c>
      <c r="AG9521" s="323">
        <v>59.91</v>
      </c>
      <c r="AH9521" s="324">
        <v>1.2699999999999999E-2</v>
      </c>
      <c r="AI9521" s="323">
        <v>68.55</v>
      </c>
      <c r="AJ9521" s="324">
        <v>9.9000000000000008E-3</v>
      </c>
      <c r="AK9521" s="323">
        <v>69.5</v>
      </c>
      <c r="AL9521" s="324">
        <v>5.0000000000000001E-3</v>
      </c>
      <c r="AM9521" s="323">
        <v>78.38</v>
      </c>
      <c r="AN9521" s="324">
        <v>8.6999999999999994E-3</v>
      </c>
      <c r="AO9521" s="323">
        <v>84.01</v>
      </c>
      <c r="AP9521" s="324">
        <v>4.1999999999999997E-3</v>
      </c>
      <c r="AQ9521" s="323">
        <v>65.31</v>
      </c>
      <c r="AR9521" s="324">
        <v>1.1599999999999999E-2</v>
      </c>
      <c r="AS9521" s="323">
        <v>80.31</v>
      </c>
      <c r="AT9521" s="324">
        <v>8.5000000000000006E-3</v>
      </c>
      <c r="AU9521" s="323">
        <v>83.3</v>
      </c>
      <c r="AV9521" s="324">
        <v>8.2000000000000007E-3</v>
      </c>
      <c r="AW9521" s="323">
        <v>69.25</v>
      </c>
      <c r="AX9521" s="324">
        <v>4.5999999999999999E-3</v>
      </c>
      <c r="AY9521" s="323">
        <v>76.44</v>
      </c>
      <c r="AZ9521" s="324">
        <v>4.1999999999999997E-3</v>
      </c>
      <c r="BA9521" s="323">
        <v>64.53</v>
      </c>
      <c r="BB9521" s="324">
        <v>1.0500000000000001E-2</v>
      </c>
      <c r="BC9521" s="323">
        <v>76.69</v>
      </c>
      <c r="BD9521" s="324">
        <v>0</v>
      </c>
      <c r="BE9521" s="323">
        <v>66.78</v>
      </c>
      <c r="BF9521" s="324">
        <v>1.0200000000000001E-2</v>
      </c>
    </row>
    <row r="9522" spans="1:58" ht="15" x14ac:dyDescent="0.25">
      <c r="A9522" s="182" t="s">
        <v>23242</v>
      </c>
      <c r="B9522" s="322">
        <v>105022</v>
      </c>
      <c r="C9522" s="314" t="s">
        <v>8426</v>
      </c>
      <c r="D9522" s="322" t="s">
        <v>2033</v>
      </c>
      <c r="E9522" s="323">
        <v>26.51</v>
      </c>
      <c r="F9522" s="324">
        <v>4.9799999999999997E-2</v>
      </c>
      <c r="G9522" s="323">
        <v>20.21</v>
      </c>
      <c r="H9522" s="324">
        <v>6.5299999999999997E-2</v>
      </c>
      <c r="I9522" s="323">
        <v>23.52</v>
      </c>
      <c r="J9522" s="324">
        <v>5.74E-2</v>
      </c>
      <c r="K9522" s="323">
        <v>23.39</v>
      </c>
      <c r="L9522" s="324">
        <v>5.6399999999999999E-2</v>
      </c>
      <c r="M9522" s="323">
        <v>22.78</v>
      </c>
      <c r="N9522" s="324">
        <v>0</v>
      </c>
      <c r="O9522" s="323">
        <v>22.48</v>
      </c>
      <c r="P9522" s="324">
        <v>5.8700000000000002E-2</v>
      </c>
      <c r="Q9522" s="323">
        <v>22.71</v>
      </c>
      <c r="R9522" s="324">
        <v>5.8099999999999999E-2</v>
      </c>
      <c r="S9522" s="323">
        <v>22.63</v>
      </c>
      <c r="T9522" s="324">
        <v>0</v>
      </c>
      <c r="U9522" s="323">
        <v>21.01</v>
      </c>
      <c r="V9522" s="324">
        <v>6.2799999999999995E-2</v>
      </c>
      <c r="W9522" s="323">
        <v>22.71</v>
      </c>
      <c r="X9522" s="324">
        <v>5.8099999999999999E-2</v>
      </c>
      <c r="Y9522" s="323">
        <v>24.18</v>
      </c>
      <c r="Z9522" s="324">
        <v>0</v>
      </c>
      <c r="AA9522" s="323">
        <v>21.18</v>
      </c>
      <c r="AB9522" s="324">
        <v>6.2300000000000001E-2</v>
      </c>
      <c r="AC9522" s="323">
        <v>21.46</v>
      </c>
      <c r="AD9522" s="324">
        <v>6.1499999999999999E-2</v>
      </c>
      <c r="AE9522" s="323">
        <v>24.27</v>
      </c>
      <c r="AF9522" s="324">
        <v>5.4399999999999997E-2</v>
      </c>
      <c r="AG9522" s="323">
        <v>20.07</v>
      </c>
      <c r="AH9522" s="324">
        <v>6.5799999999999997E-2</v>
      </c>
      <c r="AI9522" s="323">
        <v>22.55</v>
      </c>
      <c r="AJ9522" s="324">
        <v>5.8500000000000003E-2</v>
      </c>
      <c r="AK9522" s="323">
        <v>21.9</v>
      </c>
      <c r="AL9522" s="324">
        <v>6.0299999999999999E-2</v>
      </c>
      <c r="AM9522" s="323">
        <v>23.98</v>
      </c>
      <c r="AN9522" s="324">
        <v>5.5E-2</v>
      </c>
      <c r="AO9522" s="323">
        <v>24.59</v>
      </c>
      <c r="AP9522" s="324">
        <v>5.3699999999999998E-2</v>
      </c>
      <c r="AQ9522" s="323">
        <v>22.7</v>
      </c>
      <c r="AR9522" s="324">
        <v>5.8099999999999999E-2</v>
      </c>
      <c r="AS9522" s="323">
        <v>25.54</v>
      </c>
      <c r="AT9522" s="324">
        <v>5.1700000000000003E-2</v>
      </c>
      <c r="AU9522" s="323">
        <v>25.14</v>
      </c>
      <c r="AV9522" s="324">
        <v>5.2499999999999998E-2</v>
      </c>
      <c r="AW9522" s="323">
        <v>21.4</v>
      </c>
      <c r="AX9522" s="324">
        <v>0</v>
      </c>
      <c r="AY9522" s="323">
        <v>29.57</v>
      </c>
      <c r="AZ9522" s="324">
        <v>0</v>
      </c>
      <c r="BA9522" s="323">
        <v>21.27</v>
      </c>
      <c r="BB9522" s="324">
        <v>6.2100000000000002E-2</v>
      </c>
      <c r="BC9522" s="323">
        <v>22.44</v>
      </c>
      <c r="BD9522" s="324">
        <v>0</v>
      </c>
      <c r="BE9522" s="323">
        <v>22.13</v>
      </c>
      <c r="BF9522" s="324">
        <v>5.96E-2</v>
      </c>
    </row>
    <row r="9523" spans="1:58" ht="15" x14ac:dyDescent="0.25">
      <c r="A9523" s="182" t="s">
        <v>23242</v>
      </c>
      <c r="B9523" s="322">
        <v>105021</v>
      </c>
      <c r="C9523" s="314" t="s">
        <v>8425</v>
      </c>
      <c r="D9523" s="322" t="s">
        <v>2033</v>
      </c>
      <c r="E9523" s="323">
        <v>31.39</v>
      </c>
      <c r="F9523" s="324">
        <v>4.2700000000000002E-2</v>
      </c>
      <c r="G9523" s="323">
        <v>23.1</v>
      </c>
      <c r="H9523" s="324">
        <v>5.7099999999999998E-2</v>
      </c>
      <c r="I9523" s="323">
        <v>27.45</v>
      </c>
      <c r="J9523" s="324">
        <v>4.9200000000000001E-2</v>
      </c>
      <c r="K9523" s="323">
        <v>27.62</v>
      </c>
      <c r="L9523" s="324">
        <v>4.7800000000000002E-2</v>
      </c>
      <c r="M9523" s="323">
        <v>26.25</v>
      </c>
      <c r="N9523" s="324">
        <v>0</v>
      </c>
      <c r="O9523" s="323">
        <v>25.61</v>
      </c>
      <c r="P9523" s="324">
        <v>5.2299999999999999E-2</v>
      </c>
      <c r="Q9523" s="323">
        <v>26.33</v>
      </c>
      <c r="R9523" s="324">
        <v>5.0099999999999999E-2</v>
      </c>
      <c r="S9523" s="323">
        <v>25.7</v>
      </c>
      <c r="T9523" s="324">
        <v>0</v>
      </c>
      <c r="U9523" s="323">
        <v>24.16</v>
      </c>
      <c r="V9523" s="324">
        <v>5.4600000000000003E-2</v>
      </c>
      <c r="W9523" s="323">
        <v>26.08</v>
      </c>
      <c r="X9523" s="324">
        <v>5.0599999999999999E-2</v>
      </c>
      <c r="Y9523" s="323">
        <v>27.63</v>
      </c>
      <c r="Z9523" s="324">
        <v>0</v>
      </c>
      <c r="AA9523" s="323">
        <v>24.15</v>
      </c>
      <c r="AB9523" s="324">
        <v>5.4699999999999999E-2</v>
      </c>
      <c r="AC9523" s="323">
        <v>24.91</v>
      </c>
      <c r="AD9523" s="324">
        <v>5.2999999999999999E-2</v>
      </c>
      <c r="AE9523" s="323">
        <v>28.46</v>
      </c>
      <c r="AF9523" s="324">
        <v>4.6399999999999997E-2</v>
      </c>
      <c r="AG9523" s="323">
        <v>22.96</v>
      </c>
      <c r="AH9523" s="324">
        <v>5.8400000000000001E-2</v>
      </c>
      <c r="AI9523" s="323">
        <v>25.64</v>
      </c>
      <c r="AJ9523" s="324">
        <v>5.1499999999999997E-2</v>
      </c>
      <c r="AK9523" s="323">
        <v>25.68</v>
      </c>
      <c r="AL9523" s="324">
        <v>5.1400000000000001E-2</v>
      </c>
      <c r="AM9523" s="323">
        <v>27.12</v>
      </c>
      <c r="AN9523" s="324">
        <v>4.87E-2</v>
      </c>
      <c r="AO9523" s="323">
        <v>27.72</v>
      </c>
      <c r="AP9523" s="324">
        <v>4.7600000000000003E-2</v>
      </c>
      <c r="AQ9523" s="323">
        <v>25.74</v>
      </c>
      <c r="AR9523" s="324">
        <v>5.21E-2</v>
      </c>
      <c r="AS9523" s="323">
        <v>29.68</v>
      </c>
      <c r="AT9523" s="324">
        <v>4.4499999999999998E-2</v>
      </c>
      <c r="AU9523" s="323">
        <v>30.24</v>
      </c>
      <c r="AV9523" s="324">
        <v>4.3700000000000003E-2</v>
      </c>
      <c r="AW9523" s="323">
        <v>24.71</v>
      </c>
      <c r="AX9523" s="324">
        <v>0</v>
      </c>
      <c r="AY9523" s="323">
        <v>33.19</v>
      </c>
      <c r="AZ9523" s="324">
        <v>0</v>
      </c>
      <c r="BA9523" s="323">
        <v>24.32</v>
      </c>
      <c r="BB9523" s="324">
        <v>5.4300000000000001E-2</v>
      </c>
      <c r="BC9523" s="323">
        <v>25.37</v>
      </c>
      <c r="BD9523" s="324">
        <v>0</v>
      </c>
      <c r="BE9523" s="323">
        <v>25.5</v>
      </c>
      <c r="BF9523" s="324">
        <v>5.1799999999999999E-2</v>
      </c>
    </row>
    <row r="9524" spans="1:58" ht="15" x14ac:dyDescent="0.25">
      <c r="A9524" s="182" t="s">
        <v>23242</v>
      </c>
      <c r="B9524" s="322">
        <v>93184</v>
      </c>
      <c r="C9524" s="314" t="s">
        <v>8414</v>
      </c>
      <c r="D9524" s="322" t="s">
        <v>2033</v>
      </c>
      <c r="E9524" s="323">
        <v>37.4</v>
      </c>
      <c r="F9524" s="324">
        <v>3.5799999999999998E-2</v>
      </c>
      <c r="G9524" s="323">
        <v>26.68</v>
      </c>
      <c r="H9524" s="324">
        <v>4.9500000000000002E-2</v>
      </c>
      <c r="I9524" s="323">
        <v>32.28</v>
      </c>
      <c r="J9524" s="324">
        <v>4.1799999999999997E-2</v>
      </c>
      <c r="K9524" s="323">
        <v>32.82</v>
      </c>
      <c r="L9524" s="324">
        <v>4.02E-2</v>
      </c>
      <c r="M9524" s="323">
        <v>30.58</v>
      </c>
      <c r="N9524" s="324">
        <v>0</v>
      </c>
      <c r="O9524" s="323">
        <v>29.51</v>
      </c>
      <c r="P9524" s="324">
        <v>4.5400000000000003E-2</v>
      </c>
      <c r="Q9524" s="323">
        <v>30.85</v>
      </c>
      <c r="R9524" s="324">
        <v>4.2799999999999998E-2</v>
      </c>
      <c r="S9524" s="323">
        <v>29.49</v>
      </c>
      <c r="T9524" s="324">
        <v>0</v>
      </c>
      <c r="U9524" s="323">
        <v>28.09</v>
      </c>
      <c r="V9524" s="324">
        <v>4.7E-2</v>
      </c>
      <c r="W9524" s="323">
        <v>30.27</v>
      </c>
      <c r="X9524" s="324">
        <v>4.36E-2</v>
      </c>
      <c r="Y9524" s="323">
        <v>31.94</v>
      </c>
      <c r="Z9524" s="324">
        <v>0</v>
      </c>
      <c r="AA9524" s="323">
        <v>27.84</v>
      </c>
      <c r="AB9524" s="324">
        <v>4.7399999999999998E-2</v>
      </c>
      <c r="AC9524" s="323">
        <v>29.19</v>
      </c>
      <c r="AD9524" s="324">
        <v>4.5199999999999997E-2</v>
      </c>
      <c r="AE9524" s="323">
        <v>33.630000000000003</v>
      </c>
      <c r="AF9524" s="324">
        <v>3.9300000000000002E-2</v>
      </c>
      <c r="AG9524" s="323">
        <v>26.58</v>
      </c>
      <c r="AH9524" s="324">
        <v>5.04E-2</v>
      </c>
      <c r="AI9524" s="323">
        <v>29.53</v>
      </c>
      <c r="AJ9524" s="324">
        <v>4.4699999999999997E-2</v>
      </c>
      <c r="AK9524" s="323">
        <v>30.36</v>
      </c>
      <c r="AL9524" s="324">
        <v>4.3499999999999997E-2</v>
      </c>
      <c r="AM9524" s="323">
        <v>30.99</v>
      </c>
      <c r="AN9524" s="324">
        <v>4.2599999999999999E-2</v>
      </c>
      <c r="AO9524" s="323">
        <v>31.65</v>
      </c>
      <c r="AP9524" s="324">
        <v>4.1700000000000001E-2</v>
      </c>
      <c r="AQ9524" s="323">
        <v>29.56</v>
      </c>
      <c r="AR9524" s="324">
        <v>4.53E-2</v>
      </c>
      <c r="AS9524" s="323">
        <v>34.81</v>
      </c>
      <c r="AT9524" s="324">
        <v>3.7900000000000003E-2</v>
      </c>
      <c r="AU9524" s="323">
        <v>36.450000000000003</v>
      </c>
      <c r="AV9524" s="324">
        <v>3.6200000000000003E-2</v>
      </c>
      <c r="AW9524" s="323">
        <v>28.83</v>
      </c>
      <c r="AX9524" s="324">
        <v>0</v>
      </c>
      <c r="AY9524" s="323">
        <v>37.81</v>
      </c>
      <c r="AZ9524" s="324">
        <v>0</v>
      </c>
      <c r="BA9524" s="323">
        <v>28.09</v>
      </c>
      <c r="BB9524" s="324">
        <v>4.7E-2</v>
      </c>
      <c r="BC9524" s="323">
        <v>28.98</v>
      </c>
      <c r="BD9524" s="324">
        <v>0</v>
      </c>
      <c r="BE9524" s="323">
        <v>29.74</v>
      </c>
      <c r="BF9524" s="324">
        <v>4.4400000000000002E-2</v>
      </c>
    </row>
    <row r="9525" spans="1:58" ht="15" x14ac:dyDescent="0.25">
      <c r="A9525" s="182" t="s">
        <v>23243</v>
      </c>
      <c r="B9525" s="322">
        <v>102149</v>
      </c>
      <c r="C9525" s="314" t="s">
        <v>24904</v>
      </c>
      <c r="D9525" s="322" t="s">
        <v>2213</v>
      </c>
      <c r="E9525" s="323">
        <v>0</v>
      </c>
      <c r="F9525" s="324"/>
      <c r="G9525" s="323">
        <v>0</v>
      </c>
      <c r="H9525" s="324"/>
      <c r="I9525" s="323">
        <v>0</v>
      </c>
      <c r="J9525" s="324"/>
      <c r="K9525" s="323">
        <v>0</v>
      </c>
      <c r="L9525" s="324"/>
      <c r="M9525" s="323">
        <v>0</v>
      </c>
      <c r="N9525" s="324"/>
      <c r="O9525" s="323">
        <v>0</v>
      </c>
      <c r="P9525" s="324"/>
      <c r="Q9525" s="323">
        <v>0</v>
      </c>
      <c r="R9525" s="324"/>
      <c r="S9525" s="323">
        <v>0</v>
      </c>
      <c r="T9525" s="324"/>
      <c r="U9525" s="323">
        <v>0</v>
      </c>
      <c r="V9525" s="324"/>
      <c r="W9525" s="323">
        <v>0</v>
      </c>
      <c r="X9525" s="324"/>
      <c r="Y9525" s="323">
        <v>0</v>
      </c>
      <c r="Z9525" s="324"/>
      <c r="AA9525" s="323">
        <v>0</v>
      </c>
      <c r="AB9525" s="324"/>
      <c r="AC9525" s="323">
        <v>0</v>
      </c>
      <c r="AD9525" s="324"/>
      <c r="AE9525" s="323">
        <v>0</v>
      </c>
      <c r="AF9525" s="324"/>
      <c r="AG9525" s="323">
        <v>0</v>
      </c>
      <c r="AH9525" s="324"/>
      <c r="AI9525" s="323">
        <v>0</v>
      </c>
      <c r="AJ9525" s="324"/>
      <c r="AK9525" s="323">
        <v>0</v>
      </c>
      <c r="AL9525" s="324"/>
      <c r="AM9525" s="323">
        <v>0</v>
      </c>
      <c r="AN9525" s="324"/>
      <c r="AO9525" s="323">
        <v>0</v>
      </c>
      <c r="AP9525" s="324"/>
      <c r="AQ9525" s="323">
        <v>0</v>
      </c>
      <c r="AR9525" s="324"/>
      <c r="AS9525" s="323">
        <v>0</v>
      </c>
      <c r="AT9525" s="324"/>
      <c r="AU9525" s="323">
        <v>0</v>
      </c>
      <c r="AV9525" s="324"/>
      <c r="AW9525" s="323">
        <v>0</v>
      </c>
      <c r="AX9525" s="324"/>
      <c r="AY9525" s="323">
        <v>0</v>
      </c>
      <c r="AZ9525" s="324"/>
      <c r="BA9525" s="323">
        <v>0</v>
      </c>
      <c r="BB9525" s="324"/>
      <c r="BC9525" s="323">
        <v>0</v>
      </c>
      <c r="BD9525" s="324"/>
      <c r="BE9525" s="323">
        <v>0</v>
      </c>
      <c r="BF9525" s="324"/>
    </row>
    <row r="9526" spans="1:58" ht="15" x14ac:dyDescent="0.25">
      <c r="A9526" s="182" t="s">
        <v>23243</v>
      </c>
      <c r="B9526" s="322">
        <v>102150</v>
      </c>
      <c r="C9526" s="314" t="s">
        <v>24905</v>
      </c>
      <c r="D9526" s="322" t="s">
        <v>2213</v>
      </c>
      <c r="E9526" s="323">
        <v>0</v>
      </c>
      <c r="F9526" s="324"/>
      <c r="G9526" s="323">
        <v>0</v>
      </c>
      <c r="H9526" s="324"/>
      <c r="I9526" s="323">
        <v>0</v>
      </c>
      <c r="J9526" s="324"/>
      <c r="K9526" s="323">
        <v>0</v>
      </c>
      <c r="L9526" s="324"/>
      <c r="M9526" s="323">
        <v>0</v>
      </c>
      <c r="N9526" s="324"/>
      <c r="O9526" s="323">
        <v>0</v>
      </c>
      <c r="P9526" s="324"/>
      <c r="Q9526" s="323">
        <v>0</v>
      </c>
      <c r="R9526" s="324"/>
      <c r="S9526" s="323">
        <v>0</v>
      </c>
      <c r="T9526" s="324"/>
      <c r="U9526" s="323">
        <v>0</v>
      </c>
      <c r="V9526" s="324"/>
      <c r="W9526" s="323">
        <v>0</v>
      </c>
      <c r="X9526" s="324"/>
      <c r="Y9526" s="323">
        <v>0</v>
      </c>
      <c r="Z9526" s="324"/>
      <c r="AA9526" s="323">
        <v>0</v>
      </c>
      <c r="AB9526" s="324"/>
      <c r="AC9526" s="323">
        <v>0</v>
      </c>
      <c r="AD9526" s="324"/>
      <c r="AE9526" s="323">
        <v>0</v>
      </c>
      <c r="AF9526" s="324"/>
      <c r="AG9526" s="323">
        <v>0</v>
      </c>
      <c r="AH9526" s="324"/>
      <c r="AI9526" s="323">
        <v>0</v>
      </c>
      <c r="AJ9526" s="324"/>
      <c r="AK9526" s="323">
        <v>0</v>
      </c>
      <c r="AL9526" s="324"/>
      <c r="AM9526" s="323">
        <v>0</v>
      </c>
      <c r="AN9526" s="324"/>
      <c r="AO9526" s="323">
        <v>0</v>
      </c>
      <c r="AP9526" s="324"/>
      <c r="AQ9526" s="323">
        <v>0</v>
      </c>
      <c r="AR9526" s="324"/>
      <c r="AS9526" s="323">
        <v>0</v>
      </c>
      <c r="AT9526" s="324"/>
      <c r="AU9526" s="323">
        <v>0</v>
      </c>
      <c r="AV9526" s="324"/>
      <c r="AW9526" s="323">
        <v>0</v>
      </c>
      <c r="AX9526" s="324"/>
      <c r="AY9526" s="323">
        <v>0</v>
      </c>
      <c r="AZ9526" s="324"/>
      <c r="BA9526" s="323">
        <v>0</v>
      </c>
      <c r="BB9526" s="324"/>
      <c r="BC9526" s="323">
        <v>0</v>
      </c>
      <c r="BD9526" s="324"/>
      <c r="BE9526" s="323">
        <v>0</v>
      </c>
      <c r="BF9526" s="324"/>
    </row>
    <row r="9527" spans="1:58" ht="15" x14ac:dyDescent="0.25">
      <c r="A9527" s="182" t="s">
        <v>23243</v>
      </c>
      <c r="B9527" s="322">
        <v>102145</v>
      </c>
      <c r="C9527" s="314" t="s">
        <v>24906</v>
      </c>
      <c r="D9527" s="322" t="s">
        <v>2213</v>
      </c>
      <c r="E9527" s="323">
        <v>0</v>
      </c>
      <c r="F9527" s="324"/>
      <c r="G9527" s="323">
        <v>0</v>
      </c>
      <c r="H9527" s="324"/>
      <c r="I9527" s="323">
        <v>0</v>
      </c>
      <c r="J9527" s="324"/>
      <c r="K9527" s="323">
        <v>0</v>
      </c>
      <c r="L9527" s="324"/>
      <c r="M9527" s="323">
        <v>0</v>
      </c>
      <c r="N9527" s="324"/>
      <c r="O9527" s="323">
        <v>0</v>
      </c>
      <c r="P9527" s="324"/>
      <c r="Q9527" s="323">
        <v>0</v>
      </c>
      <c r="R9527" s="324"/>
      <c r="S9527" s="323">
        <v>0</v>
      </c>
      <c r="T9527" s="324"/>
      <c r="U9527" s="323">
        <v>0</v>
      </c>
      <c r="V9527" s="324"/>
      <c r="W9527" s="323">
        <v>0</v>
      </c>
      <c r="X9527" s="324"/>
      <c r="Y9527" s="323">
        <v>0</v>
      </c>
      <c r="Z9527" s="324"/>
      <c r="AA9527" s="323">
        <v>0</v>
      </c>
      <c r="AB9527" s="324"/>
      <c r="AC9527" s="323">
        <v>0</v>
      </c>
      <c r="AD9527" s="324"/>
      <c r="AE9527" s="323">
        <v>0</v>
      </c>
      <c r="AF9527" s="324"/>
      <c r="AG9527" s="323">
        <v>0</v>
      </c>
      <c r="AH9527" s="324"/>
      <c r="AI9527" s="323">
        <v>0</v>
      </c>
      <c r="AJ9527" s="324"/>
      <c r="AK9527" s="323">
        <v>0</v>
      </c>
      <c r="AL9527" s="324"/>
      <c r="AM9527" s="323">
        <v>0</v>
      </c>
      <c r="AN9527" s="324"/>
      <c r="AO9527" s="323">
        <v>0</v>
      </c>
      <c r="AP9527" s="324"/>
      <c r="AQ9527" s="323">
        <v>0</v>
      </c>
      <c r="AR9527" s="324"/>
      <c r="AS9527" s="323">
        <v>0</v>
      </c>
      <c r="AT9527" s="324"/>
      <c r="AU9527" s="323">
        <v>0</v>
      </c>
      <c r="AV9527" s="324"/>
      <c r="AW9527" s="323">
        <v>0</v>
      </c>
      <c r="AX9527" s="324"/>
      <c r="AY9527" s="323">
        <v>0</v>
      </c>
      <c r="AZ9527" s="324"/>
      <c r="BA9527" s="323">
        <v>0</v>
      </c>
      <c r="BB9527" s="324"/>
      <c r="BC9527" s="323">
        <v>0</v>
      </c>
      <c r="BD9527" s="324"/>
      <c r="BE9527" s="323">
        <v>0</v>
      </c>
      <c r="BF9527" s="324"/>
    </row>
    <row r="9528" spans="1:58" ht="15" x14ac:dyDescent="0.25">
      <c r="A9528" s="182" t="s">
        <v>23243</v>
      </c>
      <c r="B9528" s="322">
        <v>102146</v>
      </c>
      <c r="C9528" s="314" t="s">
        <v>24907</v>
      </c>
      <c r="D9528" s="322" t="s">
        <v>2213</v>
      </c>
      <c r="E9528" s="323">
        <v>0</v>
      </c>
      <c r="F9528" s="324"/>
      <c r="G9528" s="323">
        <v>0</v>
      </c>
      <c r="H9528" s="324"/>
      <c r="I9528" s="323">
        <v>0</v>
      </c>
      <c r="J9528" s="324"/>
      <c r="K9528" s="323">
        <v>0</v>
      </c>
      <c r="L9528" s="324"/>
      <c r="M9528" s="323">
        <v>0</v>
      </c>
      <c r="N9528" s="324"/>
      <c r="O9528" s="323">
        <v>0</v>
      </c>
      <c r="P9528" s="324"/>
      <c r="Q9528" s="323">
        <v>0</v>
      </c>
      <c r="R9528" s="324"/>
      <c r="S9528" s="323">
        <v>0</v>
      </c>
      <c r="T9528" s="324"/>
      <c r="U9528" s="323">
        <v>0</v>
      </c>
      <c r="V9528" s="324"/>
      <c r="W9528" s="323">
        <v>0</v>
      </c>
      <c r="X9528" s="324"/>
      <c r="Y9528" s="323">
        <v>0</v>
      </c>
      <c r="Z9528" s="324"/>
      <c r="AA9528" s="323">
        <v>0</v>
      </c>
      <c r="AB9528" s="324"/>
      <c r="AC9528" s="323">
        <v>0</v>
      </c>
      <c r="AD9528" s="324"/>
      <c r="AE9528" s="323">
        <v>0</v>
      </c>
      <c r="AF9528" s="324"/>
      <c r="AG9528" s="323">
        <v>0</v>
      </c>
      <c r="AH9528" s="324"/>
      <c r="AI9528" s="323">
        <v>0</v>
      </c>
      <c r="AJ9528" s="324"/>
      <c r="AK9528" s="323">
        <v>0</v>
      </c>
      <c r="AL9528" s="324"/>
      <c r="AM9528" s="323">
        <v>0</v>
      </c>
      <c r="AN9528" s="324"/>
      <c r="AO9528" s="323">
        <v>0</v>
      </c>
      <c r="AP9528" s="324"/>
      <c r="AQ9528" s="323">
        <v>0</v>
      </c>
      <c r="AR9528" s="324"/>
      <c r="AS9528" s="323">
        <v>0</v>
      </c>
      <c r="AT9528" s="324"/>
      <c r="AU9528" s="323">
        <v>0</v>
      </c>
      <c r="AV9528" s="324"/>
      <c r="AW9528" s="323">
        <v>0</v>
      </c>
      <c r="AX9528" s="324"/>
      <c r="AY9528" s="323">
        <v>0</v>
      </c>
      <c r="AZ9528" s="324"/>
      <c r="BA9528" s="323">
        <v>0</v>
      </c>
      <c r="BB9528" s="324"/>
      <c r="BC9528" s="323">
        <v>0</v>
      </c>
      <c r="BD9528" s="324"/>
      <c r="BE9528" s="323">
        <v>0</v>
      </c>
      <c r="BF9528" s="324"/>
    </row>
    <row r="9529" spans="1:58" ht="15" x14ac:dyDescent="0.25">
      <c r="A9529" s="182" t="s">
        <v>23243</v>
      </c>
      <c r="B9529" s="322">
        <v>102147</v>
      </c>
      <c r="C9529" s="314" t="s">
        <v>24908</v>
      </c>
      <c r="D9529" s="322" t="s">
        <v>2213</v>
      </c>
      <c r="E9529" s="323">
        <v>0</v>
      </c>
      <c r="F9529" s="324"/>
      <c r="G9529" s="323">
        <v>0</v>
      </c>
      <c r="H9529" s="324"/>
      <c r="I9529" s="323">
        <v>0</v>
      </c>
      <c r="J9529" s="324"/>
      <c r="K9529" s="323">
        <v>0</v>
      </c>
      <c r="L9529" s="324"/>
      <c r="M9529" s="323">
        <v>0</v>
      </c>
      <c r="N9529" s="324"/>
      <c r="O9529" s="323">
        <v>0</v>
      </c>
      <c r="P9529" s="324"/>
      <c r="Q9529" s="323">
        <v>0</v>
      </c>
      <c r="R9529" s="324"/>
      <c r="S9529" s="323">
        <v>0</v>
      </c>
      <c r="T9529" s="324"/>
      <c r="U9529" s="323">
        <v>0</v>
      </c>
      <c r="V9529" s="324"/>
      <c r="W9529" s="323">
        <v>0</v>
      </c>
      <c r="X9529" s="324"/>
      <c r="Y9529" s="323">
        <v>0</v>
      </c>
      <c r="Z9529" s="324"/>
      <c r="AA9529" s="323">
        <v>0</v>
      </c>
      <c r="AB9529" s="324"/>
      <c r="AC9529" s="323">
        <v>0</v>
      </c>
      <c r="AD9529" s="324"/>
      <c r="AE9529" s="323">
        <v>0</v>
      </c>
      <c r="AF9529" s="324"/>
      <c r="AG9529" s="323">
        <v>0</v>
      </c>
      <c r="AH9529" s="324"/>
      <c r="AI9529" s="323">
        <v>0</v>
      </c>
      <c r="AJ9529" s="324"/>
      <c r="AK9529" s="323">
        <v>0</v>
      </c>
      <c r="AL9529" s="324"/>
      <c r="AM9529" s="323">
        <v>0</v>
      </c>
      <c r="AN9529" s="324"/>
      <c r="AO9529" s="323">
        <v>0</v>
      </c>
      <c r="AP9529" s="324"/>
      <c r="AQ9529" s="323">
        <v>0</v>
      </c>
      <c r="AR9529" s="324"/>
      <c r="AS9529" s="323">
        <v>0</v>
      </c>
      <c r="AT9529" s="324"/>
      <c r="AU9529" s="323">
        <v>0</v>
      </c>
      <c r="AV9529" s="324"/>
      <c r="AW9529" s="323">
        <v>0</v>
      </c>
      <c r="AX9529" s="324"/>
      <c r="AY9529" s="323">
        <v>0</v>
      </c>
      <c r="AZ9529" s="324"/>
      <c r="BA9529" s="323">
        <v>0</v>
      </c>
      <c r="BB9529" s="324"/>
      <c r="BC9529" s="323">
        <v>0</v>
      </c>
      <c r="BD9529" s="324"/>
      <c r="BE9529" s="323">
        <v>0</v>
      </c>
      <c r="BF9529" s="324"/>
    </row>
    <row r="9530" spans="1:58" ht="15" x14ac:dyDescent="0.25">
      <c r="A9530" s="182" t="s">
        <v>23243</v>
      </c>
      <c r="B9530" s="322">
        <v>102148</v>
      </c>
      <c r="C9530" s="314" t="s">
        <v>24909</v>
      </c>
      <c r="D9530" s="322" t="s">
        <v>2213</v>
      </c>
      <c r="E9530" s="323">
        <v>0</v>
      </c>
      <c r="F9530" s="324"/>
      <c r="G9530" s="323">
        <v>0</v>
      </c>
      <c r="H9530" s="324"/>
      <c r="I9530" s="323">
        <v>0</v>
      </c>
      <c r="J9530" s="324"/>
      <c r="K9530" s="323">
        <v>0</v>
      </c>
      <c r="L9530" s="324"/>
      <c r="M9530" s="323">
        <v>0</v>
      </c>
      <c r="N9530" s="324"/>
      <c r="O9530" s="323">
        <v>0</v>
      </c>
      <c r="P9530" s="324"/>
      <c r="Q9530" s="323">
        <v>0</v>
      </c>
      <c r="R9530" s="324"/>
      <c r="S9530" s="323">
        <v>0</v>
      </c>
      <c r="T9530" s="324"/>
      <c r="U9530" s="323">
        <v>0</v>
      </c>
      <c r="V9530" s="324"/>
      <c r="W9530" s="323">
        <v>0</v>
      </c>
      <c r="X9530" s="324"/>
      <c r="Y9530" s="323">
        <v>0</v>
      </c>
      <c r="Z9530" s="324"/>
      <c r="AA9530" s="323">
        <v>0</v>
      </c>
      <c r="AB9530" s="324"/>
      <c r="AC9530" s="323">
        <v>0</v>
      </c>
      <c r="AD9530" s="324"/>
      <c r="AE9530" s="323">
        <v>0</v>
      </c>
      <c r="AF9530" s="324"/>
      <c r="AG9530" s="323">
        <v>0</v>
      </c>
      <c r="AH9530" s="324"/>
      <c r="AI9530" s="323">
        <v>0</v>
      </c>
      <c r="AJ9530" s="324"/>
      <c r="AK9530" s="323">
        <v>0</v>
      </c>
      <c r="AL9530" s="324"/>
      <c r="AM9530" s="323">
        <v>0</v>
      </c>
      <c r="AN9530" s="324"/>
      <c r="AO9530" s="323">
        <v>0</v>
      </c>
      <c r="AP9530" s="324"/>
      <c r="AQ9530" s="323">
        <v>0</v>
      </c>
      <c r="AR9530" s="324"/>
      <c r="AS9530" s="323">
        <v>0</v>
      </c>
      <c r="AT9530" s="324"/>
      <c r="AU9530" s="323">
        <v>0</v>
      </c>
      <c r="AV9530" s="324"/>
      <c r="AW9530" s="323">
        <v>0</v>
      </c>
      <c r="AX9530" s="324"/>
      <c r="AY9530" s="323">
        <v>0</v>
      </c>
      <c r="AZ9530" s="324"/>
      <c r="BA9530" s="323">
        <v>0</v>
      </c>
      <c r="BB9530" s="324"/>
      <c r="BC9530" s="323">
        <v>0</v>
      </c>
      <c r="BD9530" s="324"/>
      <c r="BE9530" s="323">
        <v>0</v>
      </c>
      <c r="BF9530" s="324"/>
    </row>
    <row r="9531" spans="1:58" ht="15" x14ac:dyDescent="0.25">
      <c r="A9531" s="182" t="s">
        <v>23243</v>
      </c>
      <c r="B9531" s="322">
        <v>102143</v>
      </c>
      <c r="C9531" s="314" t="s">
        <v>24910</v>
      </c>
      <c r="D9531" s="322" t="s">
        <v>2213</v>
      </c>
      <c r="E9531" s="323">
        <v>0</v>
      </c>
      <c r="F9531" s="324"/>
      <c r="G9531" s="323">
        <v>0</v>
      </c>
      <c r="H9531" s="324"/>
      <c r="I9531" s="323">
        <v>0</v>
      </c>
      <c r="J9531" s="324"/>
      <c r="K9531" s="323">
        <v>0</v>
      </c>
      <c r="L9531" s="324"/>
      <c r="M9531" s="323">
        <v>0</v>
      </c>
      <c r="N9531" s="324"/>
      <c r="O9531" s="323">
        <v>0</v>
      </c>
      <c r="P9531" s="324"/>
      <c r="Q9531" s="323">
        <v>0</v>
      </c>
      <c r="R9531" s="324"/>
      <c r="S9531" s="323">
        <v>0</v>
      </c>
      <c r="T9531" s="324"/>
      <c r="U9531" s="323">
        <v>0</v>
      </c>
      <c r="V9531" s="324"/>
      <c r="W9531" s="323">
        <v>0</v>
      </c>
      <c r="X9531" s="324"/>
      <c r="Y9531" s="323">
        <v>0</v>
      </c>
      <c r="Z9531" s="324"/>
      <c r="AA9531" s="323">
        <v>0</v>
      </c>
      <c r="AB9531" s="324"/>
      <c r="AC9531" s="323">
        <v>0</v>
      </c>
      <c r="AD9531" s="324"/>
      <c r="AE9531" s="323">
        <v>0</v>
      </c>
      <c r="AF9531" s="324"/>
      <c r="AG9531" s="323">
        <v>0</v>
      </c>
      <c r="AH9531" s="324"/>
      <c r="AI9531" s="323">
        <v>0</v>
      </c>
      <c r="AJ9531" s="324"/>
      <c r="AK9531" s="323">
        <v>0</v>
      </c>
      <c r="AL9531" s="324"/>
      <c r="AM9531" s="323">
        <v>0</v>
      </c>
      <c r="AN9531" s="324"/>
      <c r="AO9531" s="323">
        <v>0</v>
      </c>
      <c r="AP9531" s="324"/>
      <c r="AQ9531" s="323">
        <v>0</v>
      </c>
      <c r="AR9531" s="324"/>
      <c r="AS9531" s="323">
        <v>0</v>
      </c>
      <c r="AT9531" s="324"/>
      <c r="AU9531" s="323">
        <v>0</v>
      </c>
      <c r="AV9531" s="324"/>
      <c r="AW9531" s="323">
        <v>0</v>
      </c>
      <c r="AX9531" s="324"/>
      <c r="AY9531" s="323">
        <v>0</v>
      </c>
      <c r="AZ9531" s="324"/>
      <c r="BA9531" s="323">
        <v>0</v>
      </c>
      <c r="BB9531" s="324"/>
      <c r="BC9531" s="323">
        <v>0</v>
      </c>
      <c r="BD9531" s="324"/>
      <c r="BE9531" s="323">
        <v>0</v>
      </c>
      <c r="BF9531" s="324"/>
    </row>
    <row r="9532" spans="1:58" ht="15" x14ac:dyDescent="0.25">
      <c r="A9532" s="182" t="s">
        <v>23243</v>
      </c>
      <c r="B9532" s="322">
        <v>102144</v>
      </c>
      <c r="C9532" s="314" t="s">
        <v>24911</v>
      </c>
      <c r="D9532" s="322" t="s">
        <v>2213</v>
      </c>
      <c r="E9532" s="323">
        <v>0</v>
      </c>
      <c r="F9532" s="324"/>
      <c r="G9532" s="323">
        <v>0</v>
      </c>
      <c r="H9532" s="324"/>
      <c r="I9532" s="323">
        <v>0</v>
      </c>
      <c r="J9532" s="324"/>
      <c r="K9532" s="323">
        <v>0</v>
      </c>
      <c r="L9532" s="324"/>
      <c r="M9532" s="323">
        <v>0</v>
      </c>
      <c r="N9532" s="324"/>
      <c r="O9532" s="323">
        <v>0</v>
      </c>
      <c r="P9532" s="324"/>
      <c r="Q9532" s="323">
        <v>0</v>
      </c>
      <c r="R9532" s="324"/>
      <c r="S9532" s="323">
        <v>0</v>
      </c>
      <c r="T9532" s="324"/>
      <c r="U9532" s="323">
        <v>0</v>
      </c>
      <c r="V9532" s="324"/>
      <c r="W9532" s="323">
        <v>0</v>
      </c>
      <c r="X9532" s="324"/>
      <c r="Y9532" s="323">
        <v>0</v>
      </c>
      <c r="Z9532" s="324"/>
      <c r="AA9532" s="323">
        <v>0</v>
      </c>
      <c r="AB9532" s="324"/>
      <c r="AC9532" s="323">
        <v>0</v>
      </c>
      <c r="AD9532" s="324"/>
      <c r="AE9532" s="323">
        <v>0</v>
      </c>
      <c r="AF9532" s="324"/>
      <c r="AG9532" s="323">
        <v>0</v>
      </c>
      <c r="AH9532" s="324"/>
      <c r="AI9532" s="323">
        <v>0</v>
      </c>
      <c r="AJ9532" s="324"/>
      <c r="AK9532" s="323">
        <v>0</v>
      </c>
      <c r="AL9532" s="324"/>
      <c r="AM9532" s="323">
        <v>0</v>
      </c>
      <c r="AN9532" s="324"/>
      <c r="AO9532" s="323">
        <v>0</v>
      </c>
      <c r="AP9532" s="324"/>
      <c r="AQ9532" s="323">
        <v>0</v>
      </c>
      <c r="AR9532" s="324"/>
      <c r="AS9532" s="323">
        <v>0</v>
      </c>
      <c r="AT9532" s="324"/>
      <c r="AU9532" s="323">
        <v>0</v>
      </c>
      <c r="AV9532" s="324"/>
      <c r="AW9532" s="323">
        <v>0</v>
      </c>
      <c r="AX9532" s="324"/>
      <c r="AY9532" s="323">
        <v>0</v>
      </c>
      <c r="AZ9532" s="324"/>
      <c r="BA9532" s="323">
        <v>0</v>
      </c>
      <c r="BB9532" s="324"/>
      <c r="BC9532" s="323">
        <v>0</v>
      </c>
      <c r="BD9532" s="324"/>
      <c r="BE9532" s="323">
        <v>0</v>
      </c>
      <c r="BF9532" s="324"/>
    </row>
    <row r="9533" spans="1:58" ht="15" x14ac:dyDescent="0.25">
      <c r="A9533" s="182" t="s">
        <v>23243</v>
      </c>
      <c r="B9533" s="322">
        <v>102171</v>
      </c>
      <c r="C9533" s="314" t="s">
        <v>3730</v>
      </c>
      <c r="D9533" s="322" t="s">
        <v>2213</v>
      </c>
      <c r="E9533" s="323">
        <v>699.37</v>
      </c>
      <c r="F9533" s="324">
        <v>0</v>
      </c>
      <c r="G9533" s="323">
        <v>522.87</v>
      </c>
      <c r="H9533" s="324">
        <v>0.15129999999999999</v>
      </c>
      <c r="I9533" s="323">
        <v>628.83000000000004</v>
      </c>
      <c r="J9533" s="324">
        <v>0.1258</v>
      </c>
      <c r="K9533" s="323">
        <v>871.4</v>
      </c>
      <c r="L9533" s="324">
        <v>9.0800000000000006E-2</v>
      </c>
      <c r="M9533" s="323">
        <v>646.46</v>
      </c>
      <c r="N9533" s="324">
        <v>0</v>
      </c>
      <c r="O9533" s="323">
        <v>573.57000000000005</v>
      </c>
      <c r="P9533" s="324">
        <v>0.92249999999999999</v>
      </c>
      <c r="Q9533" s="323">
        <v>498.99</v>
      </c>
      <c r="R9533" s="324">
        <v>0.15859999999999999</v>
      </c>
      <c r="S9533" s="323">
        <v>500.62</v>
      </c>
      <c r="T9533" s="324">
        <v>0.15809999999999999</v>
      </c>
      <c r="U9533" s="323">
        <v>417.53</v>
      </c>
      <c r="V9533" s="324">
        <v>0.1895</v>
      </c>
      <c r="W9533" s="323">
        <v>502.17</v>
      </c>
      <c r="X9533" s="324">
        <v>0.15759999999999999</v>
      </c>
      <c r="Y9533" s="323">
        <v>465.64</v>
      </c>
      <c r="Z9533" s="324">
        <v>0</v>
      </c>
      <c r="AA9533" s="323">
        <v>523.08000000000004</v>
      </c>
      <c r="AB9533" s="324">
        <v>0.15129999999999999</v>
      </c>
      <c r="AC9533" s="323">
        <v>750.77</v>
      </c>
      <c r="AD9533" s="324">
        <v>0.10539999999999999</v>
      </c>
      <c r="AE9533" s="323">
        <v>614.83000000000004</v>
      </c>
      <c r="AF9533" s="324">
        <v>0.12870000000000001</v>
      </c>
      <c r="AG9533" s="323">
        <v>582</v>
      </c>
      <c r="AH9533" s="324">
        <v>0.13600000000000001</v>
      </c>
      <c r="AI9533" s="323">
        <v>478.51</v>
      </c>
      <c r="AJ9533" s="324">
        <v>0.16539999999999999</v>
      </c>
      <c r="AK9533" s="323">
        <v>687.36</v>
      </c>
      <c r="AL9533" s="324">
        <v>0</v>
      </c>
      <c r="AM9533" s="323">
        <v>481.46</v>
      </c>
      <c r="AN9533" s="324">
        <v>0.16439999999999999</v>
      </c>
      <c r="AO9533" s="323">
        <v>504.26</v>
      </c>
      <c r="AP9533" s="324">
        <v>0.15690000000000001</v>
      </c>
      <c r="AQ9533" s="323">
        <v>514.83000000000004</v>
      </c>
      <c r="AR9533" s="324">
        <v>0</v>
      </c>
      <c r="AS9533" s="323">
        <v>1009.35</v>
      </c>
      <c r="AT9533" s="324">
        <v>7.8399999999999997E-2</v>
      </c>
      <c r="AU9533" s="323">
        <v>530.99</v>
      </c>
      <c r="AV9533" s="324">
        <v>0.14899999999999999</v>
      </c>
      <c r="AW9533" s="323">
        <v>441.15</v>
      </c>
      <c r="AX9533" s="324">
        <v>0.1794</v>
      </c>
      <c r="AY9533" s="323">
        <v>427.16</v>
      </c>
      <c r="AZ9533" s="324">
        <v>0.1852</v>
      </c>
      <c r="BA9533" s="323">
        <v>510.65</v>
      </c>
      <c r="BB9533" s="324">
        <v>0.155</v>
      </c>
      <c r="BC9533" s="323">
        <v>581.66999999999996</v>
      </c>
      <c r="BD9533" s="324">
        <v>0</v>
      </c>
      <c r="BE9533" s="323">
        <v>631.80999999999995</v>
      </c>
      <c r="BF9533" s="324">
        <v>0.12520000000000001</v>
      </c>
    </row>
    <row r="9534" spans="1:58" ht="15" x14ac:dyDescent="0.25">
      <c r="A9534" s="182" t="s">
        <v>23243</v>
      </c>
      <c r="B9534" s="322">
        <v>102172</v>
      </c>
      <c r="C9534" s="314" t="s">
        <v>3731</v>
      </c>
      <c r="D9534" s="322" t="s">
        <v>2213</v>
      </c>
      <c r="E9534" s="323">
        <v>678.85</v>
      </c>
      <c r="F9534" s="324">
        <v>0</v>
      </c>
      <c r="G9534" s="323">
        <v>508.24</v>
      </c>
      <c r="H9534" s="324">
        <v>0.1206</v>
      </c>
      <c r="I9534" s="323">
        <v>616.11</v>
      </c>
      <c r="J9534" s="324">
        <v>9.9500000000000005E-2</v>
      </c>
      <c r="K9534" s="323">
        <v>868.75</v>
      </c>
      <c r="L9534" s="324">
        <v>7.0499999999999993E-2</v>
      </c>
      <c r="M9534" s="323">
        <v>629.79</v>
      </c>
      <c r="N9534" s="324">
        <v>0</v>
      </c>
      <c r="O9534" s="323">
        <v>560.41</v>
      </c>
      <c r="P9534" s="324">
        <v>0.93910000000000005</v>
      </c>
      <c r="Q9534" s="323">
        <v>482.45</v>
      </c>
      <c r="R9534" s="324">
        <v>0.127</v>
      </c>
      <c r="S9534" s="323">
        <v>483.79</v>
      </c>
      <c r="T9534" s="324">
        <v>0.12670000000000001</v>
      </c>
      <c r="U9534" s="323">
        <v>398.75</v>
      </c>
      <c r="V9534" s="324">
        <v>0.1537</v>
      </c>
      <c r="W9534" s="323">
        <v>485.69</v>
      </c>
      <c r="X9534" s="324">
        <v>0.12620000000000001</v>
      </c>
      <c r="Y9534" s="323">
        <v>426.36</v>
      </c>
      <c r="Z9534" s="324">
        <v>0</v>
      </c>
      <c r="AA9534" s="323">
        <v>508.64</v>
      </c>
      <c r="AB9534" s="324">
        <v>0.1205</v>
      </c>
      <c r="AC9534" s="323">
        <v>742.97</v>
      </c>
      <c r="AD9534" s="324">
        <v>8.2500000000000004E-2</v>
      </c>
      <c r="AE9534" s="323">
        <v>601.04999999999995</v>
      </c>
      <c r="AF9534" s="324">
        <v>0.10199999999999999</v>
      </c>
      <c r="AG9534" s="323">
        <v>570.21</v>
      </c>
      <c r="AH9534" s="324">
        <v>0.1075</v>
      </c>
      <c r="AI9534" s="323">
        <v>462.53</v>
      </c>
      <c r="AJ9534" s="324">
        <v>0.13250000000000001</v>
      </c>
      <c r="AK9534" s="323">
        <v>653.41999999999996</v>
      </c>
      <c r="AL9534" s="324">
        <v>0</v>
      </c>
      <c r="AM9534" s="323">
        <v>462.1</v>
      </c>
      <c r="AN9534" s="324">
        <v>0.1326</v>
      </c>
      <c r="AO9534" s="323">
        <v>485.58</v>
      </c>
      <c r="AP9534" s="324">
        <v>0.12620000000000001</v>
      </c>
      <c r="AQ9534" s="323">
        <v>502</v>
      </c>
      <c r="AR9534" s="324">
        <v>0</v>
      </c>
      <c r="AS9534" s="323">
        <v>1007.87</v>
      </c>
      <c r="AT9534" s="324">
        <v>6.08E-2</v>
      </c>
      <c r="AU9534" s="323">
        <v>514.46</v>
      </c>
      <c r="AV9534" s="324">
        <v>0.1191</v>
      </c>
      <c r="AW9534" s="323">
        <v>422.89</v>
      </c>
      <c r="AX9534" s="324">
        <v>0.1449</v>
      </c>
      <c r="AY9534" s="323">
        <v>408.15</v>
      </c>
      <c r="AZ9534" s="324">
        <v>0.1502</v>
      </c>
      <c r="BA9534" s="323">
        <v>495.53</v>
      </c>
      <c r="BB9534" s="324">
        <v>0.1237</v>
      </c>
      <c r="BC9534" s="323">
        <v>566.6</v>
      </c>
      <c r="BD9534" s="324">
        <v>0</v>
      </c>
      <c r="BE9534" s="323">
        <v>620.73</v>
      </c>
      <c r="BF9534" s="324">
        <v>9.8699999999999996E-2</v>
      </c>
    </row>
    <row r="9535" spans="1:58" ht="15" x14ac:dyDescent="0.25">
      <c r="A9535" s="182" t="s">
        <v>23243</v>
      </c>
      <c r="B9535" s="322">
        <v>102170</v>
      </c>
      <c r="C9535" s="314" t="s">
        <v>3729</v>
      </c>
      <c r="D9535" s="322" t="s">
        <v>2213</v>
      </c>
      <c r="E9535" s="323">
        <v>383.79</v>
      </c>
      <c r="F9535" s="324">
        <v>0</v>
      </c>
      <c r="G9535" s="323">
        <v>284.44</v>
      </c>
      <c r="H9535" s="324">
        <v>0.3407</v>
      </c>
      <c r="I9535" s="323">
        <v>325.23</v>
      </c>
      <c r="J9535" s="324">
        <v>0.29799999999999999</v>
      </c>
      <c r="K9535" s="323">
        <v>399.32</v>
      </c>
      <c r="L9535" s="324">
        <v>0.2427</v>
      </c>
      <c r="M9535" s="323">
        <v>346.76</v>
      </c>
      <c r="N9535" s="324">
        <v>0</v>
      </c>
      <c r="O9535" s="323">
        <v>302.05</v>
      </c>
      <c r="P9535" s="324">
        <v>0.81740000000000002</v>
      </c>
      <c r="Q9535" s="323">
        <v>280.25</v>
      </c>
      <c r="R9535" s="324">
        <v>0.3458</v>
      </c>
      <c r="S9535" s="323">
        <v>281.92</v>
      </c>
      <c r="T9535" s="324">
        <v>0.34370000000000001</v>
      </c>
      <c r="U9535" s="323">
        <v>251.39</v>
      </c>
      <c r="V9535" s="324">
        <v>0.38550000000000001</v>
      </c>
      <c r="W9535" s="323">
        <v>281.48</v>
      </c>
      <c r="X9535" s="324">
        <v>0.34429999999999999</v>
      </c>
      <c r="Y9535" s="323">
        <v>343.68</v>
      </c>
      <c r="Z9535" s="324">
        <v>0</v>
      </c>
      <c r="AA9535" s="323">
        <v>283.87</v>
      </c>
      <c r="AB9535" s="324">
        <v>0.34139999999999998</v>
      </c>
      <c r="AC9535" s="323">
        <v>363.05</v>
      </c>
      <c r="AD9535" s="324">
        <v>0.26690000000000003</v>
      </c>
      <c r="AE9535" s="323">
        <v>322.61</v>
      </c>
      <c r="AF9535" s="324">
        <v>0.3004</v>
      </c>
      <c r="AG9535" s="323">
        <v>301.14</v>
      </c>
      <c r="AH9535" s="324">
        <v>0.32179999999999997</v>
      </c>
      <c r="AI9535" s="323">
        <v>269.20999999999998</v>
      </c>
      <c r="AJ9535" s="324">
        <v>0.36</v>
      </c>
      <c r="AK9535" s="323">
        <v>424.64</v>
      </c>
      <c r="AL9535" s="324">
        <v>0</v>
      </c>
      <c r="AM9535" s="323">
        <v>282</v>
      </c>
      <c r="AN9535" s="324">
        <v>0.34370000000000001</v>
      </c>
      <c r="AO9535" s="323">
        <v>289.89</v>
      </c>
      <c r="AP9535" s="324">
        <v>0.33429999999999999</v>
      </c>
      <c r="AQ9535" s="323">
        <v>274.63</v>
      </c>
      <c r="AR9535" s="324">
        <v>0</v>
      </c>
      <c r="AS9535" s="323">
        <v>457.04</v>
      </c>
      <c r="AT9535" s="324">
        <v>0.21199999999999999</v>
      </c>
      <c r="AU9535" s="323">
        <v>294.56</v>
      </c>
      <c r="AV9535" s="324">
        <v>0.32900000000000001</v>
      </c>
      <c r="AW9535" s="323">
        <v>260.23</v>
      </c>
      <c r="AX9535" s="324">
        <v>0.37240000000000001</v>
      </c>
      <c r="AY9535" s="323">
        <v>256.51</v>
      </c>
      <c r="AZ9535" s="324">
        <v>0.37780000000000002</v>
      </c>
      <c r="BA9535" s="323">
        <v>280.64</v>
      </c>
      <c r="BB9535" s="324">
        <v>0.3453</v>
      </c>
      <c r="BC9535" s="323">
        <v>312.18</v>
      </c>
      <c r="BD9535" s="324">
        <v>0</v>
      </c>
      <c r="BE9535" s="323">
        <v>321.01</v>
      </c>
      <c r="BF9535" s="324">
        <v>0.3019</v>
      </c>
    </row>
    <row r="9536" spans="1:58" ht="15" x14ac:dyDescent="0.25">
      <c r="A9536" s="182" t="s">
        <v>23243</v>
      </c>
      <c r="B9536" s="322">
        <v>102160</v>
      </c>
      <c r="C9536" s="314" t="s">
        <v>3719</v>
      </c>
      <c r="D9536" s="322" t="s">
        <v>2213</v>
      </c>
      <c r="E9536" s="323">
        <v>227.7</v>
      </c>
      <c r="F9536" s="324">
        <v>0</v>
      </c>
      <c r="G9536" s="323">
        <v>177.79</v>
      </c>
      <c r="H9536" s="324">
        <v>0</v>
      </c>
      <c r="I9536" s="323">
        <v>213.43</v>
      </c>
      <c r="J9536" s="324">
        <v>5.7500000000000002E-2</v>
      </c>
      <c r="K9536" s="323">
        <v>295.61</v>
      </c>
      <c r="L9536" s="324">
        <v>0</v>
      </c>
      <c r="M9536" s="323">
        <v>211.41</v>
      </c>
      <c r="N9536" s="324">
        <v>0</v>
      </c>
      <c r="O9536" s="323">
        <v>195.78</v>
      </c>
      <c r="P9536" s="324">
        <v>0.7661</v>
      </c>
      <c r="Q9536" s="323">
        <v>174.82</v>
      </c>
      <c r="R9536" s="324">
        <v>0</v>
      </c>
      <c r="S9536" s="323">
        <v>171.82</v>
      </c>
      <c r="T9536" s="324">
        <v>0</v>
      </c>
      <c r="U9536" s="323">
        <v>143.81</v>
      </c>
      <c r="V9536" s="324">
        <v>0</v>
      </c>
      <c r="W9536" s="323">
        <v>172.93</v>
      </c>
      <c r="X9536" s="324">
        <v>0</v>
      </c>
      <c r="Y9536" s="323">
        <v>127.38</v>
      </c>
      <c r="Z9536" s="324">
        <v>0</v>
      </c>
      <c r="AA9536" s="323">
        <v>175.22</v>
      </c>
      <c r="AB9536" s="324">
        <v>0</v>
      </c>
      <c r="AC9536" s="323">
        <v>251.12</v>
      </c>
      <c r="AD9536" s="324">
        <v>0</v>
      </c>
      <c r="AE9536" s="323">
        <v>212.38</v>
      </c>
      <c r="AF9536" s="324">
        <v>0</v>
      </c>
      <c r="AG9536" s="323">
        <v>198.12</v>
      </c>
      <c r="AH9536" s="324">
        <v>0</v>
      </c>
      <c r="AI9536" s="323">
        <v>163.51</v>
      </c>
      <c r="AJ9536" s="324">
        <v>0</v>
      </c>
      <c r="AK9536" s="323">
        <v>205.06</v>
      </c>
      <c r="AL9536" s="324">
        <v>0</v>
      </c>
      <c r="AM9536" s="323">
        <v>169.88</v>
      </c>
      <c r="AN9536" s="324">
        <v>0</v>
      </c>
      <c r="AO9536" s="323">
        <v>181.34</v>
      </c>
      <c r="AP9536" s="324">
        <v>0</v>
      </c>
      <c r="AQ9536" s="323">
        <v>174.88</v>
      </c>
      <c r="AR9536" s="324">
        <v>0</v>
      </c>
      <c r="AS9536" s="323">
        <v>344.71</v>
      </c>
      <c r="AT9536" s="324">
        <v>0</v>
      </c>
      <c r="AU9536" s="323">
        <v>182.91</v>
      </c>
      <c r="AV9536" s="324">
        <v>0</v>
      </c>
      <c r="AW9536" s="323">
        <v>149.71</v>
      </c>
      <c r="AX9536" s="324">
        <v>0</v>
      </c>
      <c r="AY9536" s="323">
        <v>147.26</v>
      </c>
      <c r="AZ9536" s="324">
        <v>0</v>
      </c>
      <c r="BA9536" s="323">
        <v>174.68</v>
      </c>
      <c r="BB9536" s="324">
        <v>0</v>
      </c>
      <c r="BC9536" s="323">
        <v>201.84</v>
      </c>
      <c r="BD9536" s="324">
        <v>0</v>
      </c>
      <c r="BE9536" s="323">
        <v>219.19</v>
      </c>
      <c r="BF9536" s="324">
        <v>0</v>
      </c>
    </row>
    <row r="9537" spans="1:58" ht="15" x14ac:dyDescent="0.25">
      <c r="A9537" s="182" t="s">
        <v>23243</v>
      </c>
      <c r="B9537" s="322">
        <v>102177</v>
      </c>
      <c r="C9537" s="314" t="s">
        <v>3733</v>
      </c>
      <c r="D9537" s="322" t="s">
        <v>2213</v>
      </c>
      <c r="E9537" s="323">
        <v>2485.31</v>
      </c>
      <c r="F9537" s="324">
        <v>1.44E-2</v>
      </c>
      <c r="G9537" s="323">
        <v>1880.23</v>
      </c>
      <c r="H9537" s="324">
        <v>0.04</v>
      </c>
      <c r="I9537" s="323">
        <v>2329.9899999999998</v>
      </c>
      <c r="J9537" s="324">
        <v>3.2300000000000002E-2</v>
      </c>
      <c r="K9537" s="323">
        <v>3398.28</v>
      </c>
      <c r="L9537" s="324">
        <v>2.2200000000000001E-2</v>
      </c>
      <c r="M9537" s="323">
        <v>2350.9</v>
      </c>
      <c r="N9537" s="324">
        <v>0</v>
      </c>
      <c r="O9537" s="323">
        <v>2104.34</v>
      </c>
      <c r="P9537" s="324">
        <v>0.96240000000000003</v>
      </c>
      <c r="Q9537" s="323">
        <v>1777.85</v>
      </c>
      <c r="R9537" s="324">
        <v>4.2299999999999997E-2</v>
      </c>
      <c r="S9537" s="323">
        <v>1780.69</v>
      </c>
      <c r="T9537" s="324">
        <v>4.2299999999999997E-2</v>
      </c>
      <c r="U9537" s="323">
        <v>1426.76</v>
      </c>
      <c r="V9537" s="324">
        <v>5.28E-2</v>
      </c>
      <c r="W9537" s="323">
        <v>1782.25</v>
      </c>
      <c r="X9537" s="324">
        <v>4.2200000000000001E-2</v>
      </c>
      <c r="Y9537" s="323">
        <v>1323.72</v>
      </c>
      <c r="Z9537" s="324">
        <v>0</v>
      </c>
      <c r="AA9537" s="323">
        <v>1916.56</v>
      </c>
      <c r="AB9537" s="324">
        <v>2.06E-2</v>
      </c>
      <c r="AC9537" s="323">
        <v>2860.18</v>
      </c>
      <c r="AD9537" s="324">
        <v>2.63E-2</v>
      </c>
      <c r="AE9537" s="323">
        <v>2264.02</v>
      </c>
      <c r="AF9537" s="324">
        <v>3.3300000000000003E-2</v>
      </c>
      <c r="AG9537" s="323">
        <v>2148.75</v>
      </c>
      <c r="AH9537" s="324">
        <v>3.5000000000000003E-2</v>
      </c>
      <c r="AI9537" s="323">
        <v>1698.47</v>
      </c>
      <c r="AJ9537" s="324">
        <v>4.4299999999999999E-2</v>
      </c>
      <c r="AK9537" s="323">
        <v>2228.8000000000002</v>
      </c>
      <c r="AL9537" s="324">
        <v>1.6E-2</v>
      </c>
      <c r="AM9537" s="323">
        <v>1693.52</v>
      </c>
      <c r="AN9537" s="324">
        <v>2.3400000000000001E-2</v>
      </c>
      <c r="AO9537" s="323">
        <v>1781.72</v>
      </c>
      <c r="AP9537" s="324">
        <v>4.2299999999999997E-2</v>
      </c>
      <c r="AQ9537" s="323">
        <v>1879.69</v>
      </c>
      <c r="AR9537" s="324">
        <v>1.9E-2</v>
      </c>
      <c r="AS9537" s="323">
        <v>3960.61</v>
      </c>
      <c r="AT9537" s="324">
        <v>1.9E-2</v>
      </c>
      <c r="AU9537" s="323">
        <v>1897.33</v>
      </c>
      <c r="AV9537" s="324">
        <v>3.9699999999999999E-2</v>
      </c>
      <c r="AW9537" s="323">
        <v>1525.3</v>
      </c>
      <c r="AX9537" s="324">
        <v>2.5899999999999999E-2</v>
      </c>
      <c r="AY9537" s="323">
        <v>1471.42</v>
      </c>
      <c r="AZ9537" s="324">
        <v>2.69E-2</v>
      </c>
      <c r="BA9537" s="323">
        <v>1827.93</v>
      </c>
      <c r="BB9537" s="324">
        <v>4.1200000000000001E-2</v>
      </c>
      <c r="BC9537" s="323">
        <v>2124.52</v>
      </c>
      <c r="BD9537" s="324">
        <v>0</v>
      </c>
      <c r="BE9537" s="323">
        <v>2357.42</v>
      </c>
      <c r="BF9537" s="324">
        <v>3.1899999999999998E-2</v>
      </c>
    </row>
    <row r="9538" spans="1:58" ht="15" x14ac:dyDescent="0.25">
      <c r="A9538" s="182" t="s">
        <v>23243</v>
      </c>
      <c r="B9538" s="322">
        <v>102174</v>
      </c>
      <c r="C9538" s="314" t="s">
        <v>24912</v>
      </c>
      <c r="D9538" s="322" t="s">
        <v>2213</v>
      </c>
      <c r="E9538" s="323">
        <v>0</v>
      </c>
      <c r="F9538" s="324"/>
      <c r="G9538" s="323">
        <v>0</v>
      </c>
      <c r="H9538" s="324"/>
      <c r="I9538" s="323">
        <v>0</v>
      </c>
      <c r="J9538" s="324"/>
      <c r="K9538" s="323">
        <v>0</v>
      </c>
      <c r="L9538" s="324"/>
      <c r="M9538" s="323">
        <v>0</v>
      </c>
      <c r="N9538" s="324"/>
      <c r="O9538" s="323">
        <v>0</v>
      </c>
      <c r="P9538" s="324"/>
      <c r="Q9538" s="323">
        <v>0</v>
      </c>
      <c r="R9538" s="324"/>
      <c r="S9538" s="323">
        <v>0</v>
      </c>
      <c r="T9538" s="324"/>
      <c r="U9538" s="323">
        <v>0</v>
      </c>
      <c r="V9538" s="324"/>
      <c r="W9538" s="323">
        <v>0</v>
      </c>
      <c r="X9538" s="324"/>
      <c r="Y9538" s="323">
        <v>0</v>
      </c>
      <c r="Z9538" s="324"/>
      <c r="AA9538" s="323">
        <v>0</v>
      </c>
      <c r="AB9538" s="324"/>
      <c r="AC9538" s="323">
        <v>0</v>
      </c>
      <c r="AD9538" s="324"/>
      <c r="AE9538" s="323">
        <v>0</v>
      </c>
      <c r="AF9538" s="324"/>
      <c r="AG9538" s="323">
        <v>0</v>
      </c>
      <c r="AH9538" s="324"/>
      <c r="AI9538" s="323">
        <v>0</v>
      </c>
      <c r="AJ9538" s="324"/>
      <c r="AK9538" s="323">
        <v>0</v>
      </c>
      <c r="AL9538" s="324"/>
      <c r="AM9538" s="323">
        <v>0</v>
      </c>
      <c r="AN9538" s="324"/>
      <c r="AO9538" s="323">
        <v>0</v>
      </c>
      <c r="AP9538" s="324"/>
      <c r="AQ9538" s="323">
        <v>0</v>
      </c>
      <c r="AR9538" s="324"/>
      <c r="AS9538" s="323">
        <v>0</v>
      </c>
      <c r="AT9538" s="324"/>
      <c r="AU9538" s="323">
        <v>0</v>
      </c>
      <c r="AV9538" s="324"/>
      <c r="AW9538" s="323">
        <v>0</v>
      </c>
      <c r="AX9538" s="324"/>
      <c r="AY9538" s="323">
        <v>0</v>
      </c>
      <c r="AZ9538" s="324"/>
      <c r="BA9538" s="323">
        <v>0</v>
      </c>
      <c r="BB9538" s="324"/>
      <c r="BC9538" s="323">
        <v>0</v>
      </c>
      <c r="BD9538" s="324"/>
      <c r="BE9538" s="323">
        <v>0</v>
      </c>
      <c r="BF9538" s="324"/>
    </row>
    <row r="9539" spans="1:58" ht="15" x14ac:dyDescent="0.25">
      <c r="A9539" s="182" t="s">
        <v>23243</v>
      </c>
      <c r="B9539" s="322">
        <v>102178</v>
      </c>
      <c r="C9539" s="314" t="s">
        <v>3734</v>
      </c>
      <c r="D9539" s="322" t="s">
        <v>2213</v>
      </c>
      <c r="E9539" s="323">
        <v>2856.94</v>
      </c>
      <c r="F9539" s="324">
        <v>1.11E-2</v>
      </c>
      <c r="G9539" s="323">
        <v>2159.14</v>
      </c>
      <c r="H9539" s="324">
        <v>3.1099999999999999E-2</v>
      </c>
      <c r="I9539" s="323">
        <v>2680.88</v>
      </c>
      <c r="J9539" s="324">
        <v>2.5000000000000001E-2</v>
      </c>
      <c r="K9539" s="323">
        <v>3933.79</v>
      </c>
      <c r="L9539" s="324">
        <v>1.7100000000000001E-2</v>
      </c>
      <c r="M9539" s="323">
        <v>2699.39</v>
      </c>
      <c r="N9539" s="324">
        <v>0</v>
      </c>
      <c r="O9539" s="323">
        <v>2419.33</v>
      </c>
      <c r="P9539" s="324">
        <v>0.97009999999999996</v>
      </c>
      <c r="Q9539" s="323">
        <v>2034.82</v>
      </c>
      <c r="R9539" s="324">
        <v>3.3000000000000002E-2</v>
      </c>
      <c r="S9539" s="323">
        <v>2037.84</v>
      </c>
      <c r="T9539" s="324">
        <v>3.2899999999999999E-2</v>
      </c>
      <c r="U9539" s="323">
        <v>1625.86</v>
      </c>
      <c r="V9539" s="324">
        <v>4.1300000000000003E-2</v>
      </c>
      <c r="W9539" s="323">
        <v>2041.97</v>
      </c>
      <c r="X9539" s="324">
        <v>3.2899999999999999E-2</v>
      </c>
      <c r="Y9539" s="323">
        <v>1488.73</v>
      </c>
      <c r="Z9539" s="324">
        <v>0</v>
      </c>
      <c r="AA9539" s="323">
        <v>2192.7600000000002</v>
      </c>
      <c r="AB9539" s="324">
        <v>1.61E-2</v>
      </c>
      <c r="AC9539" s="323">
        <v>3303.66</v>
      </c>
      <c r="AD9539" s="324">
        <v>2.0299999999999999E-2</v>
      </c>
      <c r="AE9539" s="323">
        <v>2602.61</v>
      </c>
      <c r="AF9539" s="324">
        <v>2.58E-2</v>
      </c>
      <c r="AG9539" s="323">
        <v>2473.7399999999998</v>
      </c>
      <c r="AH9539" s="324">
        <v>2.7099999999999999E-2</v>
      </c>
      <c r="AI9539" s="323">
        <v>1944.71</v>
      </c>
      <c r="AJ9539" s="324">
        <v>3.4500000000000003E-2</v>
      </c>
      <c r="AK9539" s="323">
        <v>2552.73</v>
      </c>
      <c r="AL9539" s="324">
        <v>1.2500000000000001E-2</v>
      </c>
      <c r="AM9539" s="323">
        <v>1928.9</v>
      </c>
      <c r="AN9539" s="324">
        <v>1.83E-2</v>
      </c>
      <c r="AO9539" s="323">
        <v>2034.66</v>
      </c>
      <c r="AP9539" s="324">
        <v>3.3000000000000002E-2</v>
      </c>
      <c r="AQ9539" s="323">
        <v>2158.75</v>
      </c>
      <c r="AR9539" s="324">
        <v>1.47E-2</v>
      </c>
      <c r="AS9539" s="323">
        <v>4585.97</v>
      </c>
      <c r="AT9539" s="324">
        <v>1.46E-2</v>
      </c>
      <c r="AU9539" s="323">
        <v>2174.79</v>
      </c>
      <c r="AV9539" s="324">
        <v>3.09E-2</v>
      </c>
      <c r="AW9539" s="323">
        <v>1740.68</v>
      </c>
      <c r="AX9539" s="324">
        <v>2.0299999999999999E-2</v>
      </c>
      <c r="AY9539" s="323">
        <v>1674.76</v>
      </c>
      <c r="AZ9539" s="324">
        <v>2.1100000000000001E-2</v>
      </c>
      <c r="BA9539" s="323">
        <v>2097.54</v>
      </c>
      <c r="BB9539" s="324">
        <v>3.2000000000000001E-2</v>
      </c>
      <c r="BC9539" s="323">
        <v>2437.83</v>
      </c>
      <c r="BD9539" s="324">
        <v>0</v>
      </c>
      <c r="BE9539" s="323">
        <v>2715.63</v>
      </c>
      <c r="BF9539" s="324">
        <v>2.47E-2</v>
      </c>
    </row>
    <row r="9540" spans="1:58" ht="15" x14ac:dyDescent="0.25">
      <c r="A9540" s="182" t="s">
        <v>23243</v>
      </c>
      <c r="B9540" s="322">
        <v>102175</v>
      </c>
      <c r="C9540" s="314" t="s">
        <v>24913</v>
      </c>
      <c r="D9540" s="322" t="s">
        <v>2213</v>
      </c>
      <c r="E9540" s="323">
        <v>0</v>
      </c>
      <c r="F9540" s="324"/>
      <c r="G9540" s="323">
        <v>0</v>
      </c>
      <c r="H9540" s="324"/>
      <c r="I9540" s="323">
        <v>0</v>
      </c>
      <c r="J9540" s="324"/>
      <c r="K9540" s="323">
        <v>0</v>
      </c>
      <c r="L9540" s="324"/>
      <c r="M9540" s="323">
        <v>0</v>
      </c>
      <c r="N9540" s="324"/>
      <c r="O9540" s="323">
        <v>0</v>
      </c>
      <c r="P9540" s="324"/>
      <c r="Q9540" s="323">
        <v>0</v>
      </c>
      <c r="R9540" s="324"/>
      <c r="S9540" s="323">
        <v>0</v>
      </c>
      <c r="T9540" s="324"/>
      <c r="U9540" s="323">
        <v>0</v>
      </c>
      <c r="V9540" s="324"/>
      <c r="W9540" s="323">
        <v>0</v>
      </c>
      <c r="X9540" s="324"/>
      <c r="Y9540" s="323">
        <v>0</v>
      </c>
      <c r="Z9540" s="324"/>
      <c r="AA9540" s="323">
        <v>0</v>
      </c>
      <c r="AB9540" s="324"/>
      <c r="AC9540" s="323">
        <v>0</v>
      </c>
      <c r="AD9540" s="324"/>
      <c r="AE9540" s="323">
        <v>0</v>
      </c>
      <c r="AF9540" s="324"/>
      <c r="AG9540" s="323">
        <v>0</v>
      </c>
      <c r="AH9540" s="324"/>
      <c r="AI9540" s="323">
        <v>0</v>
      </c>
      <c r="AJ9540" s="324"/>
      <c r="AK9540" s="323">
        <v>0</v>
      </c>
      <c r="AL9540" s="324"/>
      <c r="AM9540" s="323">
        <v>0</v>
      </c>
      <c r="AN9540" s="324"/>
      <c r="AO9540" s="323">
        <v>0</v>
      </c>
      <c r="AP9540" s="324"/>
      <c r="AQ9540" s="323">
        <v>0</v>
      </c>
      <c r="AR9540" s="324"/>
      <c r="AS9540" s="323">
        <v>0</v>
      </c>
      <c r="AT9540" s="324"/>
      <c r="AU9540" s="323">
        <v>0</v>
      </c>
      <c r="AV9540" s="324"/>
      <c r="AW9540" s="323">
        <v>0</v>
      </c>
      <c r="AX9540" s="324"/>
      <c r="AY9540" s="323">
        <v>0</v>
      </c>
      <c r="AZ9540" s="324"/>
      <c r="BA9540" s="323">
        <v>0</v>
      </c>
      <c r="BB9540" s="324"/>
      <c r="BC9540" s="323">
        <v>0</v>
      </c>
      <c r="BD9540" s="324"/>
      <c r="BE9540" s="323">
        <v>0</v>
      </c>
      <c r="BF9540" s="324"/>
    </row>
    <row r="9541" spans="1:58" ht="15" x14ac:dyDescent="0.25">
      <c r="A9541" s="182" t="s">
        <v>23243</v>
      </c>
      <c r="B9541" s="322">
        <v>102176</v>
      </c>
      <c r="C9541" s="314" t="s">
        <v>3732</v>
      </c>
      <c r="D9541" s="322" t="s">
        <v>2213</v>
      </c>
      <c r="E9541" s="323">
        <v>1223.8699999999999</v>
      </c>
      <c r="F9541" s="324">
        <v>3.3500000000000002E-2</v>
      </c>
      <c r="G9541" s="323">
        <v>931.67</v>
      </c>
      <c r="H9541" s="324">
        <v>9.2799999999999994E-2</v>
      </c>
      <c r="I9541" s="323">
        <v>1141.22</v>
      </c>
      <c r="J9541" s="324">
        <v>7.5800000000000006E-2</v>
      </c>
      <c r="K9541" s="323">
        <v>1603.38</v>
      </c>
      <c r="L9541" s="324">
        <v>5.3900000000000003E-2</v>
      </c>
      <c r="M9541" s="323">
        <v>1165.48</v>
      </c>
      <c r="N9541" s="324">
        <v>0</v>
      </c>
      <c r="O9541" s="323">
        <v>1035.55</v>
      </c>
      <c r="P9541" s="324">
        <v>0.91569999999999996</v>
      </c>
      <c r="Q9541" s="323">
        <v>898.44</v>
      </c>
      <c r="R9541" s="324">
        <v>9.6199999999999994E-2</v>
      </c>
      <c r="S9541" s="323">
        <v>900.49</v>
      </c>
      <c r="T9541" s="324">
        <v>9.6000000000000002E-2</v>
      </c>
      <c r="U9541" s="323">
        <v>739.32</v>
      </c>
      <c r="V9541" s="324">
        <v>0.11700000000000001</v>
      </c>
      <c r="W9541" s="323">
        <v>895.17</v>
      </c>
      <c r="X9541" s="324">
        <v>9.6600000000000005E-2</v>
      </c>
      <c r="Y9541" s="323">
        <v>736.03</v>
      </c>
      <c r="Z9541" s="324">
        <v>0</v>
      </c>
      <c r="AA9541" s="323">
        <v>970.35</v>
      </c>
      <c r="AB9541" s="324">
        <v>4.6800000000000001E-2</v>
      </c>
      <c r="AC9541" s="323">
        <v>1368.01</v>
      </c>
      <c r="AD9541" s="324">
        <v>6.3200000000000006E-2</v>
      </c>
      <c r="AE9541" s="323">
        <v>1115.03</v>
      </c>
      <c r="AF9541" s="324">
        <v>7.7499999999999999E-2</v>
      </c>
      <c r="AG9541" s="323">
        <v>1048.73</v>
      </c>
      <c r="AH9541" s="324">
        <v>8.2500000000000004E-2</v>
      </c>
      <c r="AI9541" s="323">
        <v>856.38</v>
      </c>
      <c r="AJ9541" s="324">
        <v>0.10100000000000001</v>
      </c>
      <c r="AK9541" s="323">
        <v>1121.31</v>
      </c>
      <c r="AL9541" s="324">
        <v>3.6600000000000001E-2</v>
      </c>
      <c r="AM9541" s="323">
        <v>880.04</v>
      </c>
      <c r="AN9541" s="324">
        <v>5.16E-2</v>
      </c>
      <c r="AO9541" s="323">
        <v>912.35</v>
      </c>
      <c r="AP9541" s="324">
        <v>9.4799999999999995E-2</v>
      </c>
      <c r="AQ9541" s="323">
        <v>930.85</v>
      </c>
      <c r="AR9541" s="324">
        <v>4.41E-2</v>
      </c>
      <c r="AS9541" s="323">
        <v>1865.6</v>
      </c>
      <c r="AT9541" s="324">
        <v>4.6300000000000001E-2</v>
      </c>
      <c r="AU9541" s="323">
        <v>950.5</v>
      </c>
      <c r="AV9541" s="324">
        <v>9.0999999999999998E-2</v>
      </c>
      <c r="AW9541" s="323">
        <v>783.79</v>
      </c>
      <c r="AX9541" s="324">
        <v>5.8000000000000003E-2</v>
      </c>
      <c r="AY9541" s="323">
        <v>767.55</v>
      </c>
      <c r="AZ9541" s="324">
        <v>5.9200000000000003E-2</v>
      </c>
      <c r="BA9541" s="323">
        <v>909.78</v>
      </c>
      <c r="BB9541" s="324">
        <v>9.5000000000000001E-2</v>
      </c>
      <c r="BC9541" s="323">
        <v>1057.68</v>
      </c>
      <c r="BD9541" s="324">
        <v>0</v>
      </c>
      <c r="BE9541" s="323">
        <v>1146.3900000000001</v>
      </c>
      <c r="BF9541" s="324">
        <v>7.5399999999999995E-2</v>
      </c>
    </row>
    <row r="9542" spans="1:58" ht="15" x14ac:dyDescent="0.25">
      <c r="A9542" s="182" t="s">
        <v>23243</v>
      </c>
      <c r="B9542" s="322">
        <v>102173</v>
      </c>
      <c r="C9542" s="314" t="s">
        <v>24914</v>
      </c>
      <c r="D9542" s="322" t="s">
        <v>2213</v>
      </c>
      <c r="E9542" s="323">
        <v>0</v>
      </c>
      <c r="F9542" s="324"/>
      <c r="G9542" s="323">
        <v>0</v>
      </c>
      <c r="H9542" s="324"/>
      <c r="I9542" s="323">
        <v>0</v>
      </c>
      <c r="J9542" s="324"/>
      <c r="K9542" s="323">
        <v>0</v>
      </c>
      <c r="L9542" s="324"/>
      <c r="M9542" s="323">
        <v>0</v>
      </c>
      <c r="N9542" s="324"/>
      <c r="O9542" s="323">
        <v>0</v>
      </c>
      <c r="P9542" s="324"/>
      <c r="Q9542" s="323">
        <v>0</v>
      </c>
      <c r="R9542" s="324"/>
      <c r="S9542" s="323">
        <v>0</v>
      </c>
      <c r="T9542" s="324"/>
      <c r="U9542" s="323">
        <v>0</v>
      </c>
      <c r="V9542" s="324"/>
      <c r="W9542" s="323">
        <v>0</v>
      </c>
      <c r="X9542" s="324"/>
      <c r="Y9542" s="323">
        <v>0</v>
      </c>
      <c r="Z9542" s="324"/>
      <c r="AA9542" s="323">
        <v>0</v>
      </c>
      <c r="AB9542" s="324"/>
      <c r="AC9542" s="323">
        <v>0</v>
      </c>
      <c r="AD9542" s="324"/>
      <c r="AE9542" s="323">
        <v>0</v>
      </c>
      <c r="AF9542" s="324"/>
      <c r="AG9542" s="323">
        <v>0</v>
      </c>
      <c r="AH9542" s="324"/>
      <c r="AI9542" s="323">
        <v>0</v>
      </c>
      <c r="AJ9542" s="324"/>
      <c r="AK9542" s="323">
        <v>0</v>
      </c>
      <c r="AL9542" s="324"/>
      <c r="AM9542" s="323">
        <v>0</v>
      </c>
      <c r="AN9542" s="324"/>
      <c r="AO9542" s="323">
        <v>0</v>
      </c>
      <c r="AP9542" s="324"/>
      <c r="AQ9542" s="323">
        <v>0</v>
      </c>
      <c r="AR9542" s="324"/>
      <c r="AS9542" s="323">
        <v>0</v>
      </c>
      <c r="AT9542" s="324"/>
      <c r="AU9542" s="323">
        <v>0</v>
      </c>
      <c r="AV9542" s="324"/>
      <c r="AW9542" s="323">
        <v>0</v>
      </c>
      <c r="AX9542" s="324"/>
      <c r="AY9542" s="323">
        <v>0</v>
      </c>
      <c r="AZ9542" s="324"/>
      <c r="BA9542" s="323">
        <v>0</v>
      </c>
      <c r="BB9542" s="324"/>
      <c r="BC9542" s="323">
        <v>0</v>
      </c>
      <c r="BD9542" s="324"/>
      <c r="BE9542" s="323">
        <v>0</v>
      </c>
      <c r="BF9542" s="324"/>
    </row>
    <row r="9543" spans="1:58" ht="15" x14ac:dyDescent="0.25">
      <c r="A9543" s="182" t="s">
        <v>23243</v>
      </c>
      <c r="B9543" s="322">
        <v>102163</v>
      </c>
      <c r="C9543" s="314" t="s">
        <v>3722</v>
      </c>
      <c r="D9543" s="322" t="s">
        <v>2213</v>
      </c>
      <c r="E9543" s="323">
        <v>490.04</v>
      </c>
      <c r="F9543" s="324">
        <v>0</v>
      </c>
      <c r="G9543" s="323">
        <v>364.44</v>
      </c>
      <c r="H9543" s="324">
        <v>0.26590000000000003</v>
      </c>
      <c r="I9543" s="323">
        <v>425.23</v>
      </c>
      <c r="J9543" s="324">
        <v>0.22789999999999999</v>
      </c>
      <c r="K9543" s="323">
        <v>549.32000000000005</v>
      </c>
      <c r="L9543" s="324">
        <v>0.1764</v>
      </c>
      <c r="M9543" s="323">
        <v>446.76</v>
      </c>
      <c r="N9543" s="324">
        <v>0</v>
      </c>
      <c r="O9543" s="323">
        <v>392.05</v>
      </c>
      <c r="P9543" s="324">
        <v>0.85929999999999995</v>
      </c>
      <c r="Q9543" s="323">
        <v>354.67</v>
      </c>
      <c r="R9543" s="324">
        <v>0.2732</v>
      </c>
      <c r="S9543" s="323">
        <v>356.42</v>
      </c>
      <c r="T9543" s="324">
        <v>0.27189999999999998</v>
      </c>
      <c r="U9543" s="323">
        <v>309.89</v>
      </c>
      <c r="V9543" s="324">
        <v>0.31269999999999998</v>
      </c>
      <c r="W9543" s="323">
        <v>356.48</v>
      </c>
      <c r="X9543" s="324">
        <v>0.27189999999999998</v>
      </c>
      <c r="Y9543" s="323">
        <v>394.68</v>
      </c>
      <c r="Z9543" s="324">
        <v>0</v>
      </c>
      <c r="AA9543" s="323">
        <v>364.06</v>
      </c>
      <c r="AB9543" s="324">
        <v>0.26619999999999999</v>
      </c>
      <c r="AC9543" s="323">
        <v>488.05</v>
      </c>
      <c r="AD9543" s="324">
        <v>0.1986</v>
      </c>
      <c r="AE9543" s="323">
        <v>419.36</v>
      </c>
      <c r="AF9543" s="324">
        <v>0.2311</v>
      </c>
      <c r="AG9543" s="323">
        <v>393.64</v>
      </c>
      <c r="AH9543" s="324">
        <v>0.2462</v>
      </c>
      <c r="AI9543" s="323">
        <v>340.46</v>
      </c>
      <c r="AJ9543" s="324">
        <v>0.28460000000000002</v>
      </c>
      <c r="AK9543" s="323">
        <v>518.39</v>
      </c>
      <c r="AL9543" s="324">
        <v>0</v>
      </c>
      <c r="AM9543" s="323">
        <v>351.25</v>
      </c>
      <c r="AN9543" s="324">
        <v>0.27589999999999998</v>
      </c>
      <c r="AO9543" s="323">
        <v>363.64</v>
      </c>
      <c r="AP9543" s="324">
        <v>0.26650000000000001</v>
      </c>
      <c r="AQ9543" s="323">
        <v>354.63</v>
      </c>
      <c r="AR9543" s="324">
        <v>0</v>
      </c>
      <c r="AS9543" s="323">
        <v>632.04</v>
      </c>
      <c r="AT9543" s="324">
        <v>0.15329999999999999</v>
      </c>
      <c r="AU9543" s="323">
        <v>374.56</v>
      </c>
      <c r="AV9543" s="324">
        <v>0.25869999999999999</v>
      </c>
      <c r="AW9543" s="323">
        <v>323.23</v>
      </c>
      <c r="AX9543" s="324">
        <v>0.29980000000000001</v>
      </c>
      <c r="AY9543" s="323">
        <v>316.51</v>
      </c>
      <c r="AZ9543" s="324">
        <v>0.30620000000000003</v>
      </c>
      <c r="BA9543" s="323">
        <v>358.14</v>
      </c>
      <c r="BB9543" s="324">
        <v>0.27060000000000001</v>
      </c>
      <c r="BC9543" s="323">
        <v>402.18</v>
      </c>
      <c r="BD9543" s="324">
        <v>0</v>
      </c>
      <c r="BE9543" s="323">
        <v>422.76</v>
      </c>
      <c r="BF9543" s="324">
        <v>0.22919999999999999</v>
      </c>
    </row>
    <row r="9544" spans="1:58" ht="15" x14ac:dyDescent="0.25">
      <c r="A9544" s="182" t="s">
        <v>23243</v>
      </c>
      <c r="B9544" s="322">
        <v>102153</v>
      </c>
      <c r="C9544" s="314" t="s">
        <v>3712</v>
      </c>
      <c r="D9544" s="322" t="s">
        <v>2213</v>
      </c>
      <c r="E9544" s="323">
        <v>333.95</v>
      </c>
      <c r="F9544" s="324">
        <v>0</v>
      </c>
      <c r="G9544" s="323">
        <v>257.79000000000002</v>
      </c>
      <c r="H9544" s="324">
        <v>0</v>
      </c>
      <c r="I9544" s="323">
        <v>313.43</v>
      </c>
      <c r="J9544" s="324">
        <v>3.9199999999999999E-2</v>
      </c>
      <c r="K9544" s="323">
        <v>445.61</v>
      </c>
      <c r="L9544" s="324">
        <v>0</v>
      </c>
      <c r="M9544" s="323">
        <v>311.41000000000003</v>
      </c>
      <c r="N9544" s="324">
        <v>0</v>
      </c>
      <c r="O9544" s="323">
        <v>285.77999999999997</v>
      </c>
      <c r="P9544" s="324">
        <v>0.83979999999999999</v>
      </c>
      <c r="Q9544" s="323">
        <v>249.24</v>
      </c>
      <c r="R9544" s="324">
        <v>0</v>
      </c>
      <c r="S9544" s="323">
        <v>246.32</v>
      </c>
      <c r="T9544" s="324">
        <v>0</v>
      </c>
      <c r="U9544" s="323">
        <v>202.31</v>
      </c>
      <c r="V9544" s="324">
        <v>0</v>
      </c>
      <c r="W9544" s="323">
        <v>247.93</v>
      </c>
      <c r="X9544" s="324">
        <v>0</v>
      </c>
      <c r="Y9544" s="323">
        <v>178.38</v>
      </c>
      <c r="Z9544" s="324">
        <v>0</v>
      </c>
      <c r="AA9544" s="323">
        <v>255.41</v>
      </c>
      <c r="AB9544" s="324">
        <v>0</v>
      </c>
      <c r="AC9544" s="323">
        <v>376.12</v>
      </c>
      <c r="AD9544" s="324">
        <v>0</v>
      </c>
      <c r="AE9544" s="323">
        <v>309.13</v>
      </c>
      <c r="AF9544" s="324">
        <v>0</v>
      </c>
      <c r="AG9544" s="323">
        <v>290.62</v>
      </c>
      <c r="AH9544" s="324">
        <v>0</v>
      </c>
      <c r="AI9544" s="323">
        <v>234.76</v>
      </c>
      <c r="AJ9544" s="324">
        <v>0</v>
      </c>
      <c r="AK9544" s="323">
        <v>298.81</v>
      </c>
      <c r="AL9544" s="324">
        <v>0</v>
      </c>
      <c r="AM9544" s="323">
        <v>239.13</v>
      </c>
      <c r="AN9544" s="324">
        <v>0</v>
      </c>
      <c r="AO9544" s="323">
        <v>255.09</v>
      </c>
      <c r="AP9544" s="324">
        <v>0</v>
      </c>
      <c r="AQ9544" s="323">
        <v>254.88</v>
      </c>
      <c r="AR9544" s="324">
        <v>0</v>
      </c>
      <c r="AS9544" s="323">
        <v>519.71</v>
      </c>
      <c r="AT9544" s="324">
        <v>0</v>
      </c>
      <c r="AU9544" s="323">
        <v>262.91000000000003</v>
      </c>
      <c r="AV9544" s="324">
        <v>0</v>
      </c>
      <c r="AW9544" s="323">
        <v>212.71</v>
      </c>
      <c r="AX9544" s="324">
        <v>0</v>
      </c>
      <c r="AY9544" s="323">
        <v>207.26</v>
      </c>
      <c r="AZ9544" s="324">
        <v>0</v>
      </c>
      <c r="BA9544" s="323">
        <v>252.18</v>
      </c>
      <c r="BB9544" s="324">
        <v>0</v>
      </c>
      <c r="BC9544" s="323">
        <v>291.83999999999997</v>
      </c>
      <c r="BD9544" s="324">
        <v>0</v>
      </c>
      <c r="BE9544" s="323">
        <v>320.94</v>
      </c>
      <c r="BF9544" s="324">
        <v>0</v>
      </c>
    </row>
    <row r="9545" spans="1:58" ht="15" x14ac:dyDescent="0.25">
      <c r="A9545" s="182" t="s">
        <v>23243</v>
      </c>
      <c r="B9545" s="322">
        <v>102165</v>
      </c>
      <c r="C9545" s="314" t="s">
        <v>3724</v>
      </c>
      <c r="D9545" s="322" t="s">
        <v>2213</v>
      </c>
      <c r="E9545" s="323">
        <v>473.97</v>
      </c>
      <c r="F9545" s="324">
        <v>0</v>
      </c>
      <c r="G9545" s="323">
        <v>353.16</v>
      </c>
      <c r="H9545" s="324">
        <v>0.22409999999999999</v>
      </c>
      <c r="I9545" s="323">
        <v>416.69</v>
      </c>
      <c r="J9545" s="324">
        <v>0.18990000000000001</v>
      </c>
      <c r="K9545" s="323">
        <v>553.19000000000005</v>
      </c>
      <c r="L9545" s="324">
        <v>0.14299999999999999</v>
      </c>
      <c r="M9545" s="323">
        <v>434.32</v>
      </c>
      <c r="N9545" s="324">
        <v>0</v>
      </c>
      <c r="O9545" s="323">
        <v>382.64</v>
      </c>
      <c r="P9545" s="324">
        <v>0.88390000000000002</v>
      </c>
      <c r="Q9545" s="323">
        <v>341.11</v>
      </c>
      <c r="R9545" s="324">
        <v>0.23200000000000001</v>
      </c>
      <c r="S9545" s="323">
        <v>342.58</v>
      </c>
      <c r="T9545" s="324">
        <v>0.23100000000000001</v>
      </c>
      <c r="U9545" s="323">
        <v>293.43</v>
      </c>
      <c r="V9545" s="324">
        <v>0.2697</v>
      </c>
      <c r="W9545" s="323">
        <v>343.06</v>
      </c>
      <c r="X9545" s="324">
        <v>0.23069999999999999</v>
      </c>
      <c r="Y9545" s="323">
        <v>357.45</v>
      </c>
      <c r="Z9545" s="324">
        <v>0</v>
      </c>
      <c r="AA9545" s="323">
        <v>352.97</v>
      </c>
      <c r="AB9545" s="324">
        <v>0.22420000000000001</v>
      </c>
      <c r="AC9545" s="323">
        <v>485.6</v>
      </c>
      <c r="AD9545" s="324">
        <v>0.16300000000000001</v>
      </c>
      <c r="AE9545" s="323">
        <v>409.59</v>
      </c>
      <c r="AF9545" s="324">
        <v>0.19320000000000001</v>
      </c>
      <c r="AG9545" s="323">
        <v>385.77</v>
      </c>
      <c r="AH9545" s="324">
        <v>0.2051</v>
      </c>
      <c r="AI9545" s="323">
        <v>327.36</v>
      </c>
      <c r="AJ9545" s="324">
        <v>0.2417</v>
      </c>
      <c r="AK9545" s="323">
        <v>488.48</v>
      </c>
      <c r="AL9545" s="324">
        <v>0</v>
      </c>
      <c r="AM9545" s="323">
        <v>334.55</v>
      </c>
      <c r="AN9545" s="324">
        <v>0.23649999999999999</v>
      </c>
      <c r="AO9545" s="323">
        <v>347.81</v>
      </c>
      <c r="AP9545" s="324">
        <v>0.22750000000000001</v>
      </c>
      <c r="AQ9545" s="323">
        <v>345.12</v>
      </c>
      <c r="AR9545" s="324">
        <v>0</v>
      </c>
      <c r="AS9545" s="323">
        <v>638.11</v>
      </c>
      <c r="AT9545" s="324">
        <v>0.124</v>
      </c>
      <c r="AU9545" s="323">
        <v>361.28</v>
      </c>
      <c r="AV9545" s="324">
        <v>0.219</v>
      </c>
      <c r="AW9545" s="323">
        <v>307.5</v>
      </c>
      <c r="AX9545" s="324">
        <v>0.25729999999999997</v>
      </c>
      <c r="AY9545" s="323">
        <v>299.87</v>
      </c>
      <c r="AZ9545" s="324">
        <v>0.26390000000000002</v>
      </c>
      <c r="BA9545" s="323">
        <v>346.24</v>
      </c>
      <c r="BB9545" s="324">
        <v>0.22850000000000001</v>
      </c>
      <c r="BC9545" s="323">
        <v>390.74</v>
      </c>
      <c r="BD9545" s="324">
        <v>0</v>
      </c>
      <c r="BE9545" s="323">
        <v>415.96</v>
      </c>
      <c r="BF9545" s="324">
        <v>0.19020000000000001</v>
      </c>
    </row>
    <row r="9546" spans="1:58" ht="15" x14ac:dyDescent="0.25">
      <c r="A9546" s="182" t="s">
        <v>23243</v>
      </c>
      <c r="B9546" s="322">
        <v>102155</v>
      </c>
      <c r="C9546" s="314" t="s">
        <v>3714</v>
      </c>
      <c r="D9546" s="322" t="s">
        <v>2213</v>
      </c>
      <c r="E9546" s="323">
        <v>346.57</v>
      </c>
      <c r="F9546" s="324">
        <v>0</v>
      </c>
      <c r="G9546" s="323">
        <v>266.11</v>
      </c>
      <c r="H9546" s="324">
        <v>0</v>
      </c>
      <c r="I9546" s="323">
        <v>325.44</v>
      </c>
      <c r="J9546" s="324">
        <v>3.0800000000000001E-2</v>
      </c>
      <c r="K9546" s="323">
        <v>468.54</v>
      </c>
      <c r="L9546" s="324">
        <v>0</v>
      </c>
      <c r="M9546" s="323">
        <v>323.83999999999997</v>
      </c>
      <c r="N9546" s="324">
        <v>0</v>
      </c>
      <c r="O9546" s="323">
        <v>295.92</v>
      </c>
      <c r="P9546" s="324">
        <v>0.87549999999999994</v>
      </c>
      <c r="Q9546" s="323">
        <v>255.07</v>
      </c>
      <c r="R9546" s="324">
        <v>0</v>
      </c>
      <c r="S9546" s="323">
        <v>252.74</v>
      </c>
      <c r="T9546" s="324">
        <v>0</v>
      </c>
      <c r="U9546" s="323">
        <v>205.64</v>
      </c>
      <c r="V9546" s="324">
        <v>0</v>
      </c>
      <c r="W9546" s="323">
        <v>254.47</v>
      </c>
      <c r="X9546" s="324">
        <v>0</v>
      </c>
      <c r="Y9546" s="323">
        <v>180.88</v>
      </c>
      <c r="Z9546" s="324">
        <v>0</v>
      </c>
      <c r="AA9546" s="323">
        <v>264.3</v>
      </c>
      <c r="AB9546" s="324">
        <v>0</v>
      </c>
      <c r="AC9546" s="323">
        <v>394.25</v>
      </c>
      <c r="AD9546" s="324">
        <v>0</v>
      </c>
      <c r="AE9546" s="323">
        <v>319.62</v>
      </c>
      <c r="AF9546" s="324">
        <v>0</v>
      </c>
      <c r="AG9546" s="323">
        <v>301.68</v>
      </c>
      <c r="AH9546" s="324">
        <v>0</v>
      </c>
      <c r="AI9546" s="323">
        <v>241.1</v>
      </c>
      <c r="AJ9546" s="324">
        <v>0</v>
      </c>
      <c r="AK9546" s="323">
        <v>309.22000000000003</v>
      </c>
      <c r="AL9546" s="324">
        <v>0</v>
      </c>
      <c r="AM9546" s="323">
        <v>243.07</v>
      </c>
      <c r="AN9546" s="324">
        <v>0</v>
      </c>
      <c r="AO9546" s="323">
        <v>259.25</v>
      </c>
      <c r="AP9546" s="324">
        <v>0</v>
      </c>
      <c r="AQ9546" s="323">
        <v>263.7</v>
      </c>
      <c r="AR9546" s="324">
        <v>0</v>
      </c>
      <c r="AS9546" s="323">
        <v>546.44000000000005</v>
      </c>
      <c r="AT9546" s="324">
        <v>0</v>
      </c>
      <c r="AU9546" s="323">
        <v>270.18</v>
      </c>
      <c r="AV9546" s="324">
        <v>0</v>
      </c>
      <c r="AW9546" s="323">
        <v>217.3</v>
      </c>
      <c r="AX9546" s="324">
        <v>0</v>
      </c>
      <c r="AY9546" s="323">
        <v>210.71</v>
      </c>
      <c r="AZ9546" s="324">
        <v>0</v>
      </c>
      <c r="BA9546" s="323">
        <v>259.77</v>
      </c>
      <c r="BB9546" s="324">
        <v>0</v>
      </c>
      <c r="BC9546" s="323">
        <v>300.72000000000003</v>
      </c>
      <c r="BD9546" s="324">
        <v>0</v>
      </c>
      <c r="BE9546" s="323">
        <v>332.88</v>
      </c>
      <c r="BF9546" s="324">
        <v>0</v>
      </c>
    </row>
    <row r="9547" spans="1:58" ht="15" x14ac:dyDescent="0.25">
      <c r="A9547" s="182" t="s">
        <v>23243</v>
      </c>
      <c r="B9547" s="322">
        <v>102167</v>
      </c>
      <c r="C9547" s="314" t="s">
        <v>3726</v>
      </c>
      <c r="D9547" s="322" t="s">
        <v>2213</v>
      </c>
      <c r="E9547" s="323">
        <v>554.9</v>
      </c>
      <c r="F9547" s="324">
        <v>0</v>
      </c>
      <c r="G9547" s="323">
        <v>414.91</v>
      </c>
      <c r="H9547" s="324">
        <v>0.1477</v>
      </c>
      <c r="I9547" s="323">
        <v>499.45</v>
      </c>
      <c r="J9547" s="324">
        <v>0.1227</v>
      </c>
      <c r="K9547" s="323">
        <v>693.76</v>
      </c>
      <c r="L9547" s="324">
        <v>8.8300000000000003E-2</v>
      </c>
      <c r="M9547" s="323">
        <v>513.13</v>
      </c>
      <c r="N9547" s="324">
        <v>0</v>
      </c>
      <c r="O9547" s="323">
        <v>455.42</v>
      </c>
      <c r="P9547" s="324">
        <v>0.92510000000000003</v>
      </c>
      <c r="Q9547" s="323">
        <v>395.63</v>
      </c>
      <c r="R9547" s="324">
        <v>0.15490000000000001</v>
      </c>
      <c r="S9547" s="323">
        <v>396.88</v>
      </c>
      <c r="T9547" s="324">
        <v>0.15440000000000001</v>
      </c>
      <c r="U9547" s="323">
        <v>330.51</v>
      </c>
      <c r="V9547" s="324">
        <v>0.18540000000000001</v>
      </c>
      <c r="W9547" s="323">
        <v>398.2</v>
      </c>
      <c r="X9547" s="324">
        <v>0.15390000000000001</v>
      </c>
      <c r="Y9547" s="323">
        <v>366.87</v>
      </c>
      <c r="Z9547" s="324">
        <v>0</v>
      </c>
      <c r="AA9547" s="323">
        <v>415.09</v>
      </c>
      <c r="AB9547" s="324">
        <v>0.1477</v>
      </c>
      <c r="AC9547" s="323">
        <v>597.14</v>
      </c>
      <c r="AD9547" s="324">
        <v>0.1026</v>
      </c>
      <c r="AE9547" s="323">
        <v>488.18</v>
      </c>
      <c r="AF9547" s="324">
        <v>0.1255</v>
      </c>
      <c r="AG9547" s="323">
        <v>462.3</v>
      </c>
      <c r="AH9547" s="324">
        <v>0.1326</v>
      </c>
      <c r="AI9547" s="323">
        <v>379.41</v>
      </c>
      <c r="AJ9547" s="324">
        <v>0.1615</v>
      </c>
      <c r="AK9547" s="323">
        <v>544.04999999999995</v>
      </c>
      <c r="AL9547" s="324">
        <v>0</v>
      </c>
      <c r="AM9547" s="323">
        <v>381.31</v>
      </c>
      <c r="AN9547" s="324">
        <v>0.16070000000000001</v>
      </c>
      <c r="AO9547" s="323">
        <v>399.54</v>
      </c>
      <c r="AP9547" s="324">
        <v>0.15340000000000001</v>
      </c>
      <c r="AQ9547" s="323">
        <v>408.67</v>
      </c>
      <c r="AR9547" s="324">
        <v>0</v>
      </c>
      <c r="AS9547" s="323">
        <v>803.71</v>
      </c>
      <c r="AT9547" s="324">
        <v>7.6300000000000007E-2</v>
      </c>
      <c r="AU9547" s="323">
        <v>421.13</v>
      </c>
      <c r="AV9547" s="324">
        <v>0.14549999999999999</v>
      </c>
      <c r="AW9547" s="323">
        <v>349.4</v>
      </c>
      <c r="AX9547" s="324">
        <v>0.1754</v>
      </c>
      <c r="AY9547" s="323">
        <v>338.16</v>
      </c>
      <c r="AZ9547" s="324">
        <v>0.1812</v>
      </c>
      <c r="BA9547" s="323">
        <v>405.12</v>
      </c>
      <c r="BB9547" s="324">
        <v>0.15129999999999999</v>
      </c>
      <c r="BC9547" s="323">
        <v>461.61</v>
      </c>
      <c r="BD9547" s="324">
        <v>0</v>
      </c>
      <c r="BE9547" s="323">
        <v>502.03</v>
      </c>
      <c r="BF9547" s="324">
        <v>0.1221</v>
      </c>
    </row>
    <row r="9548" spans="1:58" ht="15" x14ac:dyDescent="0.25">
      <c r="A9548" s="182" t="s">
        <v>23243</v>
      </c>
      <c r="B9548" s="322">
        <v>102157</v>
      </c>
      <c r="C9548" s="314" t="s">
        <v>3716</v>
      </c>
      <c r="D9548" s="322" t="s">
        <v>2213</v>
      </c>
      <c r="E9548" s="323">
        <v>456.23</v>
      </c>
      <c r="F9548" s="324">
        <v>0</v>
      </c>
      <c r="G9548" s="323">
        <v>347.5</v>
      </c>
      <c r="H9548" s="324">
        <v>0</v>
      </c>
      <c r="I9548" s="323">
        <v>428.8</v>
      </c>
      <c r="J9548" s="324">
        <v>1.8100000000000002E-2</v>
      </c>
      <c r="K9548" s="323">
        <v>628.22</v>
      </c>
      <c r="L9548" s="324">
        <v>0</v>
      </c>
      <c r="M9548" s="323">
        <v>427.58</v>
      </c>
      <c r="N9548" s="324">
        <v>0</v>
      </c>
      <c r="O9548" s="323">
        <v>388.27</v>
      </c>
      <c r="P9548" s="324">
        <v>0.92720000000000002</v>
      </c>
      <c r="Q9548" s="323">
        <v>329.01</v>
      </c>
      <c r="R9548" s="324">
        <v>0</v>
      </c>
      <c r="S9548" s="323">
        <v>327.33999999999997</v>
      </c>
      <c r="T9548" s="324">
        <v>0</v>
      </c>
      <c r="U9548" s="323">
        <v>262.55</v>
      </c>
      <c r="V9548" s="324">
        <v>0</v>
      </c>
      <c r="W9548" s="323">
        <v>329.61</v>
      </c>
      <c r="X9548" s="324">
        <v>0</v>
      </c>
      <c r="Y9548" s="323">
        <v>230.11</v>
      </c>
      <c r="Z9548" s="324">
        <v>0</v>
      </c>
      <c r="AA9548" s="323">
        <v>346.42</v>
      </c>
      <c r="AB9548" s="324">
        <v>0</v>
      </c>
      <c r="AC9548" s="323">
        <v>526.4</v>
      </c>
      <c r="AD9548" s="324">
        <v>0</v>
      </c>
      <c r="AE9548" s="323">
        <v>418.53</v>
      </c>
      <c r="AF9548" s="324">
        <v>0</v>
      </c>
      <c r="AG9548" s="323">
        <v>397.2</v>
      </c>
      <c r="AH9548" s="324">
        <v>0</v>
      </c>
      <c r="AI9548" s="323">
        <v>312.62</v>
      </c>
      <c r="AJ9548" s="324">
        <v>0</v>
      </c>
      <c r="AK9548" s="323">
        <v>405.23</v>
      </c>
      <c r="AL9548" s="324">
        <v>0</v>
      </c>
      <c r="AM9548" s="323">
        <v>310.49</v>
      </c>
      <c r="AN9548" s="324">
        <v>0</v>
      </c>
      <c r="AO9548" s="323">
        <v>330.97</v>
      </c>
      <c r="AP9548" s="324">
        <v>0</v>
      </c>
      <c r="AQ9548" s="323">
        <v>345.62</v>
      </c>
      <c r="AR9548" s="324">
        <v>0</v>
      </c>
      <c r="AS9548" s="323">
        <v>732.74</v>
      </c>
      <c r="AT9548" s="324">
        <v>0</v>
      </c>
      <c r="AU9548" s="323">
        <v>350.58</v>
      </c>
      <c r="AV9548" s="324">
        <v>0</v>
      </c>
      <c r="AW9548" s="323">
        <v>279.56</v>
      </c>
      <c r="AX9548" s="324">
        <v>0</v>
      </c>
      <c r="AY9548" s="323">
        <v>269.13</v>
      </c>
      <c r="AZ9548" s="324">
        <v>0</v>
      </c>
      <c r="BA9548" s="323">
        <v>338.15</v>
      </c>
      <c r="BB9548" s="324">
        <v>0</v>
      </c>
      <c r="BC9548" s="323">
        <v>391.9</v>
      </c>
      <c r="BD9548" s="324">
        <v>0</v>
      </c>
      <c r="BE9548" s="323">
        <v>437.7</v>
      </c>
      <c r="BF9548" s="324">
        <v>0</v>
      </c>
    </row>
    <row r="9549" spans="1:58" ht="15" x14ac:dyDescent="0.25">
      <c r="A9549" s="182" t="s">
        <v>23243</v>
      </c>
      <c r="B9549" s="322">
        <v>102169</v>
      </c>
      <c r="C9549" s="314" t="s">
        <v>3728</v>
      </c>
      <c r="D9549" s="322" t="s">
        <v>2213</v>
      </c>
      <c r="E9549" s="323">
        <v>615.23</v>
      </c>
      <c r="F9549" s="324">
        <v>0</v>
      </c>
      <c r="G9549" s="323">
        <v>461.36</v>
      </c>
      <c r="H9549" s="324">
        <v>8.5699999999999998E-2</v>
      </c>
      <c r="I9549" s="323">
        <v>564.32000000000005</v>
      </c>
      <c r="J9549" s="324">
        <v>7.0099999999999996E-2</v>
      </c>
      <c r="K9549" s="323">
        <v>810.63</v>
      </c>
      <c r="L9549" s="324">
        <v>4.8800000000000003E-2</v>
      </c>
      <c r="M9549" s="323">
        <v>573.14</v>
      </c>
      <c r="N9549" s="324">
        <v>0</v>
      </c>
      <c r="O9549" s="323">
        <v>511.7</v>
      </c>
      <c r="P9549" s="324">
        <v>0.95669999999999999</v>
      </c>
      <c r="Q9549" s="323">
        <v>435.46</v>
      </c>
      <c r="R9549" s="324">
        <v>9.0800000000000006E-2</v>
      </c>
      <c r="S9549" s="323">
        <v>436.46</v>
      </c>
      <c r="T9549" s="324">
        <v>9.06E-2</v>
      </c>
      <c r="U9549" s="323">
        <v>354.93</v>
      </c>
      <c r="V9549" s="324">
        <v>0.1115</v>
      </c>
      <c r="W9549" s="323">
        <v>438.5</v>
      </c>
      <c r="X9549" s="324">
        <v>9.0200000000000002E-2</v>
      </c>
      <c r="Y9549" s="323">
        <v>360.24</v>
      </c>
      <c r="Z9549" s="324">
        <v>0</v>
      </c>
      <c r="AA9549" s="323">
        <v>461.94</v>
      </c>
      <c r="AB9549" s="324">
        <v>8.5599999999999996E-2</v>
      </c>
      <c r="AC9549" s="323">
        <v>687.8</v>
      </c>
      <c r="AD9549" s="324">
        <v>5.7500000000000002E-2</v>
      </c>
      <c r="AE9549" s="323">
        <v>549.19000000000005</v>
      </c>
      <c r="AF9549" s="324">
        <v>7.1999999999999995E-2</v>
      </c>
      <c r="AG9549" s="323">
        <v>522.17999999999995</v>
      </c>
      <c r="AH9549" s="324">
        <v>7.5800000000000006E-2</v>
      </c>
      <c r="AI9549" s="323">
        <v>417.3</v>
      </c>
      <c r="AJ9549" s="324">
        <v>9.4799999999999995E-2</v>
      </c>
      <c r="AK9549" s="323">
        <v>577.98</v>
      </c>
      <c r="AL9549" s="324">
        <v>0</v>
      </c>
      <c r="AM9549" s="323">
        <v>413.74</v>
      </c>
      <c r="AN9549" s="324">
        <v>9.5600000000000004E-2</v>
      </c>
      <c r="AO9549" s="323">
        <v>436.39</v>
      </c>
      <c r="AP9549" s="324">
        <v>9.0700000000000003E-2</v>
      </c>
      <c r="AQ9549" s="323">
        <v>457.34</v>
      </c>
      <c r="AR9549" s="324">
        <v>0</v>
      </c>
      <c r="AS9549" s="323">
        <v>942.07</v>
      </c>
      <c r="AT9549" s="324">
        <v>4.2000000000000003E-2</v>
      </c>
      <c r="AU9549" s="323">
        <v>465.4</v>
      </c>
      <c r="AV9549" s="324">
        <v>8.5000000000000006E-2</v>
      </c>
      <c r="AW9549" s="323">
        <v>377.98</v>
      </c>
      <c r="AX9549" s="324">
        <v>0.1047</v>
      </c>
      <c r="AY9549" s="323">
        <v>363.49</v>
      </c>
      <c r="AZ9549" s="324">
        <v>0.10879999999999999</v>
      </c>
      <c r="BA9549" s="323">
        <v>448.99</v>
      </c>
      <c r="BB9549" s="324">
        <v>8.8099999999999998E-2</v>
      </c>
      <c r="BC9549" s="323">
        <v>515.73</v>
      </c>
      <c r="BD9549" s="324">
        <v>0</v>
      </c>
      <c r="BE9549" s="323">
        <v>570.21</v>
      </c>
      <c r="BF9549" s="324">
        <v>6.9400000000000003E-2</v>
      </c>
    </row>
    <row r="9550" spans="1:58" ht="15" x14ac:dyDescent="0.25">
      <c r="A9550" s="182" t="s">
        <v>23243</v>
      </c>
      <c r="B9550" s="322">
        <v>102159</v>
      </c>
      <c r="C9550" s="314" t="s">
        <v>3718</v>
      </c>
      <c r="D9550" s="322" t="s">
        <v>2213</v>
      </c>
      <c r="E9550" s="323">
        <v>551.55999999999995</v>
      </c>
      <c r="F9550" s="324">
        <v>0</v>
      </c>
      <c r="G9550" s="323">
        <v>417.87</v>
      </c>
      <c r="H9550" s="324">
        <v>0</v>
      </c>
      <c r="I9550" s="323">
        <v>518.73</v>
      </c>
      <c r="J9550" s="324">
        <v>9.7000000000000003E-3</v>
      </c>
      <c r="K9550" s="323">
        <v>768.33</v>
      </c>
      <c r="L9550" s="324">
        <v>0</v>
      </c>
      <c r="M9550" s="323">
        <v>517.92999999999995</v>
      </c>
      <c r="N9550" s="324">
        <v>0</v>
      </c>
      <c r="O9550" s="323">
        <v>468.37</v>
      </c>
      <c r="P9550" s="324">
        <v>0.96079999999999999</v>
      </c>
      <c r="Q9550" s="323">
        <v>392.48</v>
      </c>
      <c r="R9550" s="324">
        <v>0</v>
      </c>
      <c r="S9550" s="323">
        <v>391.57</v>
      </c>
      <c r="T9550" s="324">
        <v>0</v>
      </c>
      <c r="U9550" s="323">
        <v>311.06</v>
      </c>
      <c r="V9550" s="324">
        <v>0</v>
      </c>
      <c r="W9550" s="323">
        <v>394.24</v>
      </c>
      <c r="X9550" s="324">
        <v>0</v>
      </c>
      <c r="Y9550" s="323">
        <v>271.98</v>
      </c>
      <c r="Z9550" s="324">
        <v>0</v>
      </c>
      <c r="AA9550" s="323">
        <v>417.62</v>
      </c>
      <c r="AB9550" s="324">
        <v>0</v>
      </c>
      <c r="AC9550" s="323">
        <v>642.16</v>
      </c>
      <c r="AD9550" s="324">
        <v>0</v>
      </c>
      <c r="AE9550" s="323">
        <v>504.24</v>
      </c>
      <c r="AF9550" s="324">
        <v>0</v>
      </c>
      <c r="AG9550" s="323">
        <v>480.16</v>
      </c>
      <c r="AH9550" s="324">
        <v>0</v>
      </c>
      <c r="AI9550" s="323">
        <v>374.2</v>
      </c>
      <c r="AJ9550" s="324">
        <v>0</v>
      </c>
      <c r="AK9550" s="323">
        <v>488.38</v>
      </c>
      <c r="AL9550" s="324">
        <v>0</v>
      </c>
      <c r="AM9550" s="323">
        <v>368.04</v>
      </c>
      <c r="AN9550" s="324">
        <v>0</v>
      </c>
      <c r="AO9550" s="323">
        <v>392.15</v>
      </c>
      <c r="AP9550" s="324">
        <v>0</v>
      </c>
      <c r="AQ9550" s="323">
        <v>416.65</v>
      </c>
      <c r="AR9550" s="324">
        <v>0</v>
      </c>
      <c r="AS9550" s="323">
        <v>896.28</v>
      </c>
      <c r="AT9550" s="324">
        <v>0</v>
      </c>
      <c r="AU9550" s="323">
        <v>419.88</v>
      </c>
      <c r="AV9550" s="324">
        <v>0</v>
      </c>
      <c r="AW9550" s="323">
        <v>332.93</v>
      </c>
      <c r="AX9550" s="324">
        <v>0</v>
      </c>
      <c r="AY9550" s="323">
        <v>318.94</v>
      </c>
      <c r="AZ9550" s="324">
        <v>0</v>
      </c>
      <c r="BA9550" s="323">
        <v>405.79</v>
      </c>
      <c r="BB9550" s="324">
        <v>0</v>
      </c>
      <c r="BC9550" s="323">
        <v>470.75</v>
      </c>
      <c r="BD9550" s="324">
        <v>0</v>
      </c>
      <c r="BE9550" s="323">
        <v>528.67999999999995</v>
      </c>
      <c r="BF9550" s="324">
        <v>0</v>
      </c>
    </row>
    <row r="9551" spans="1:58" ht="15" x14ac:dyDescent="0.25">
      <c r="A9551" s="182" t="s">
        <v>23243</v>
      </c>
      <c r="B9551" s="322">
        <v>102161</v>
      </c>
      <c r="C9551" s="314" t="s">
        <v>3720</v>
      </c>
      <c r="D9551" s="322" t="s">
        <v>2213</v>
      </c>
      <c r="E9551" s="323">
        <v>392.64</v>
      </c>
      <c r="F9551" s="324">
        <v>0</v>
      </c>
      <c r="G9551" s="323">
        <v>291.11</v>
      </c>
      <c r="H9551" s="324">
        <v>0.33289999999999997</v>
      </c>
      <c r="I9551" s="323">
        <v>333.57</v>
      </c>
      <c r="J9551" s="324">
        <v>0.29049999999999998</v>
      </c>
      <c r="K9551" s="323">
        <v>411.83</v>
      </c>
      <c r="L9551" s="324">
        <v>0.23530000000000001</v>
      </c>
      <c r="M9551" s="323">
        <v>355.1</v>
      </c>
      <c r="N9551" s="324">
        <v>0</v>
      </c>
      <c r="O9551" s="323">
        <v>309.56</v>
      </c>
      <c r="P9551" s="324">
        <v>0.82179999999999997</v>
      </c>
      <c r="Q9551" s="323">
        <v>286.45</v>
      </c>
      <c r="R9551" s="324">
        <v>0.33829999999999999</v>
      </c>
      <c r="S9551" s="323">
        <v>288.13</v>
      </c>
      <c r="T9551" s="324">
        <v>0.33629999999999999</v>
      </c>
      <c r="U9551" s="323">
        <v>256.27</v>
      </c>
      <c r="V9551" s="324">
        <v>0.37819999999999998</v>
      </c>
      <c r="W9551" s="323">
        <v>287.74</v>
      </c>
      <c r="X9551" s="324">
        <v>0.33679999999999999</v>
      </c>
      <c r="Y9551" s="323">
        <v>347.94</v>
      </c>
      <c r="Z9551" s="324">
        <v>0</v>
      </c>
      <c r="AA9551" s="323">
        <v>290.56</v>
      </c>
      <c r="AB9551" s="324">
        <v>0.33350000000000002</v>
      </c>
      <c r="AC9551" s="323">
        <v>373.47</v>
      </c>
      <c r="AD9551" s="324">
        <v>0.25950000000000001</v>
      </c>
      <c r="AE9551" s="323">
        <v>330.68</v>
      </c>
      <c r="AF9551" s="324">
        <v>0.29310000000000003</v>
      </c>
      <c r="AG9551" s="323">
        <v>308.85000000000002</v>
      </c>
      <c r="AH9551" s="324">
        <v>0.31380000000000002</v>
      </c>
      <c r="AI9551" s="323">
        <v>275.14999999999998</v>
      </c>
      <c r="AJ9551" s="324">
        <v>0.35220000000000001</v>
      </c>
      <c r="AK9551" s="323">
        <v>432.46</v>
      </c>
      <c r="AL9551" s="324">
        <v>0</v>
      </c>
      <c r="AM9551" s="323">
        <v>287.77</v>
      </c>
      <c r="AN9551" s="324">
        <v>0.33679999999999999</v>
      </c>
      <c r="AO9551" s="323">
        <v>296.04000000000002</v>
      </c>
      <c r="AP9551" s="324">
        <v>0.32740000000000002</v>
      </c>
      <c r="AQ9551" s="323">
        <v>281.3</v>
      </c>
      <c r="AR9551" s="324">
        <v>0</v>
      </c>
      <c r="AS9551" s="323">
        <v>471.63</v>
      </c>
      <c r="AT9551" s="324">
        <v>0.20549999999999999</v>
      </c>
      <c r="AU9551" s="323">
        <v>301.23</v>
      </c>
      <c r="AV9551" s="324">
        <v>0.32169999999999999</v>
      </c>
      <c r="AW9551" s="323">
        <v>265.49</v>
      </c>
      <c r="AX9551" s="324">
        <v>0.36499999999999999</v>
      </c>
      <c r="AY9551" s="323">
        <v>261.52</v>
      </c>
      <c r="AZ9551" s="324">
        <v>0.37059999999999998</v>
      </c>
      <c r="BA9551" s="323">
        <v>287.10000000000002</v>
      </c>
      <c r="BB9551" s="324">
        <v>0.33750000000000002</v>
      </c>
      <c r="BC9551" s="323">
        <v>319.69</v>
      </c>
      <c r="BD9551" s="324">
        <v>0</v>
      </c>
      <c r="BE9551" s="323">
        <v>329.49</v>
      </c>
      <c r="BF9551" s="324">
        <v>0.29409999999999997</v>
      </c>
    </row>
    <row r="9552" spans="1:58" ht="15" x14ac:dyDescent="0.25">
      <c r="A9552" s="182" t="s">
        <v>23243</v>
      </c>
      <c r="B9552" s="322">
        <v>102151</v>
      </c>
      <c r="C9552" s="314" t="s">
        <v>3710</v>
      </c>
      <c r="D9552" s="322" t="s">
        <v>2213</v>
      </c>
      <c r="E9552" s="323">
        <v>236.55</v>
      </c>
      <c r="F9552" s="324">
        <v>0</v>
      </c>
      <c r="G9552" s="323">
        <v>184.46</v>
      </c>
      <c r="H9552" s="324">
        <v>0</v>
      </c>
      <c r="I9552" s="323">
        <v>221.77</v>
      </c>
      <c r="J9552" s="324">
        <v>5.5399999999999998E-2</v>
      </c>
      <c r="K9552" s="323">
        <v>308.12</v>
      </c>
      <c r="L9552" s="324">
        <v>0</v>
      </c>
      <c r="M9552" s="323">
        <v>219.75</v>
      </c>
      <c r="N9552" s="324">
        <v>0</v>
      </c>
      <c r="O9552" s="323">
        <v>203.29</v>
      </c>
      <c r="P9552" s="324">
        <v>0.77480000000000004</v>
      </c>
      <c r="Q9552" s="323">
        <v>181.02</v>
      </c>
      <c r="R9552" s="324">
        <v>0</v>
      </c>
      <c r="S9552" s="323">
        <v>178.03</v>
      </c>
      <c r="T9552" s="324">
        <v>0</v>
      </c>
      <c r="U9552" s="323">
        <v>148.69</v>
      </c>
      <c r="V9552" s="324">
        <v>0</v>
      </c>
      <c r="W9552" s="323">
        <v>179.19</v>
      </c>
      <c r="X9552" s="324">
        <v>0</v>
      </c>
      <c r="Y9552" s="323">
        <v>131.63999999999999</v>
      </c>
      <c r="Z9552" s="324">
        <v>0</v>
      </c>
      <c r="AA9552" s="323">
        <v>181.91</v>
      </c>
      <c r="AB9552" s="324">
        <v>0</v>
      </c>
      <c r="AC9552" s="323">
        <v>261.54000000000002</v>
      </c>
      <c r="AD9552" s="324">
        <v>0</v>
      </c>
      <c r="AE9552" s="323">
        <v>220.45</v>
      </c>
      <c r="AF9552" s="324">
        <v>0</v>
      </c>
      <c r="AG9552" s="323">
        <v>205.83</v>
      </c>
      <c r="AH9552" s="324">
        <v>0</v>
      </c>
      <c r="AI9552" s="323">
        <v>169.45</v>
      </c>
      <c r="AJ9552" s="324">
        <v>0</v>
      </c>
      <c r="AK9552" s="323">
        <v>212.88</v>
      </c>
      <c r="AL9552" s="324">
        <v>0</v>
      </c>
      <c r="AM9552" s="323">
        <v>175.65</v>
      </c>
      <c r="AN9552" s="324">
        <v>0</v>
      </c>
      <c r="AO9552" s="323">
        <v>187.49</v>
      </c>
      <c r="AP9552" s="324">
        <v>0</v>
      </c>
      <c r="AQ9552" s="323">
        <v>181.55</v>
      </c>
      <c r="AR9552" s="324">
        <v>0</v>
      </c>
      <c r="AS9552" s="323">
        <v>359.3</v>
      </c>
      <c r="AT9552" s="324">
        <v>0</v>
      </c>
      <c r="AU9552" s="323">
        <v>189.58</v>
      </c>
      <c r="AV9552" s="324">
        <v>0</v>
      </c>
      <c r="AW9552" s="323">
        <v>154.97</v>
      </c>
      <c r="AX9552" s="324">
        <v>0</v>
      </c>
      <c r="AY9552" s="323">
        <v>152.27000000000001</v>
      </c>
      <c r="AZ9552" s="324">
        <v>0</v>
      </c>
      <c r="BA9552" s="323">
        <v>181.14</v>
      </c>
      <c r="BB9552" s="324">
        <v>0</v>
      </c>
      <c r="BC9552" s="323">
        <v>209.35</v>
      </c>
      <c r="BD9552" s="324">
        <v>0</v>
      </c>
      <c r="BE9552" s="323">
        <v>227.67</v>
      </c>
      <c r="BF9552" s="324">
        <v>0</v>
      </c>
    </row>
    <row r="9553" spans="1:58" ht="15" x14ac:dyDescent="0.25">
      <c r="A9553" s="182" t="s">
        <v>23243</v>
      </c>
      <c r="B9553" s="322">
        <v>102162</v>
      </c>
      <c r="C9553" s="314" t="s">
        <v>3721</v>
      </c>
      <c r="D9553" s="322" t="s">
        <v>2213</v>
      </c>
      <c r="E9553" s="323">
        <v>419.21</v>
      </c>
      <c r="F9553" s="324">
        <v>0</v>
      </c>
      <c r="G9553" s="323">
        <v>311.11</v>
      </c>
      <c r="H9553" s="324">
        <v>0.3115</v>
      </c>
      <c r="I9553" s="323">
        <v>358.57</v>
      </c>
      <c r="J9553" s="324">
        <v>0.27029999999999998</v>
      </c>
      <c r="K9553" s="323">
        <v>449.33</v>
      </c>
      <c r="L9553" s="324">
        <v>0.2157</v>
      </c>
      <c r="M9553" s="323">
        <v>380.1</v>
      </c>
      <c r="N9553" s="324">
        <v>0</v>
      </c>
      <c r="O9553" s="323">
        <v>332.06</v>
      </c>
      <c r="P9553" s="324">
        <v>0.83389999999999997</v>
      </c>
      <c r="Q9553" s="323">
        <v>305.06</v>
      </c>
      <c r="R9553" s="324">
        <v>0.31769999999999998</v>
      </c>
      <c r="S9553" s="323">
        <v>306.76</v>
      </c>
      <c r="T9553" s="324">
        <v>0.31590000000000001</v>
      </c>
      <c r="U9553" s="323">
        <v>270.89999999999998</v>
      </c>
      <c r="V9553" s="324">
        <v>0.35770000000000002</v>
      </c>
      <c r="W9553" s="323">
        <v>306.49</v>
      </c>
      <c r="X9553" s="324">
        <v>0.31619999999999998</v>
      </c>
      <c r="Y9553" s="323">
        <v>360.69</v>
      </c>
      <c r="Z9553" s="324">
        <v>0</v>
      </c>
      <c r="AA9553" s="323">
        <v>310.61</v>
      </c>
      <c r="AB9553" s="324">
        <v>0.312</v>
      </c>
      <c r="AC9553" s="323">
        <v>404.72</v>
      </c>
      <c r="AD9553" s="324">
        <v>0.2394</v>
      </c>
      <c r="AE9553" s="323">
        <v>354.87</v>
      </c>
      <c r="AF9553" s="324">
        <v>0.27310000000000001</v>
      </c>
      <c r="AG9553" s="323">
        <v>331.98</v>
      </c>
      <c r="AH9553" s="324">
        <v>0.29189999999999999</v>
      </c>
      <c r="AI9553" s="323">
        <v>292.97000000000003</v>
      </c>
      <c r="AJ9553" s="324">
        <v>0.33079999999999998</v>
      </c>
      <c r="AK9553" s="323">
        <v>455.9</v>
      </c>
      <c r="AL9553" s="324">
        <v>0</v>
      </c>
      <c r="AM9553" s="323">
        <v>305.08999999999997</v>
      </c>
      <c r="AN9553" s="324">
        <v>0.31759999999999999</v>
      </c>
      <c r="AO9553" s="323">
        <v>314.48</v>
      </c>
      <c r="AP9553" s="324">
        <v>0.30819999999999997</v>
      </c>
      <c r="AQ9553" s="323">
        <v>301.3</v>
      </c>
      <c r="AR9553" s="324">
        <v>0</v>
      </c>
      <c r="AS9553" s="323">
        <v>515.38</v>
      </c>
      <c r="AT9553" s="324">
        <v>0.188</v>
      </c>
      <c r="AU9553" s="323">
        <v>321.23</v>
      </c>
      <c r="AV9553" s="324">
        <v>0.30170000000000002</v>
      </c>
      <c r="AW9553" s="323">
        <v>281.24</v>
      </c>
      <c r="AX9553" s="324">
        <v>0.34460000000000002</v>
      </c>
      <c r="AY9553" s="323">
        <v>276.52</v>
      </c>
      <c r="AZ9553" s="324">
        <v>0.35049999999999998</v>
      </c>
      <c r="BA9553" s="323">
        <v>306.48</v>
      </c>
      <c r="BB9553" s="324">
        <v>0.31619999999999998</v>
      </c>
      <c r="BC9553" s="323">
        <v>342.19</v>
      </c>
      <c r="BD9553" s="324">
        <v>0</v>
      </c>
      <c r="BE9553" s="323">
        <v>354.93</v>
      </c>
      <c r="BF9553" s="324">
        <v>0.27300000000000002</v>
      </c>
    </row>
    <row r="9554" spans="1:58" ht="15" x14ac:dyDescent="0.25">
      <c r="A9554" s="182" t="s">
        <v>23243</v>
      </c>
      <c r="B9554" s="322">
        <v>102164</v>
      </c>
      <c r="C9554" s="314" t="s">
        <v>3723</v>
      </c>
      <c r="D9554" s="322" t="s">
        <v>2213</v>
      </c>
      <c r="E9554" s="323">
        <v>416.03</v>
      </c>
      <c r="F9554" s="324">
        <v>0</v>
      </c>
      <c r="G9554" s="323">
        <v>309.52999999999997</v>
      </c>
      <c r="H9554" s="324">
        <v>0.25559999999999999</v>
      </c>
      <c r="I9554" s="323">
        <v>362.16</v>
      </c>
      <c r="J9554" s="324">
        <v>0.2185</v>
      </c>
      <c r="K9554" s="323">
        <v>471.4</v>
      </c>
      <c r="L9554" s="324">
        <v>0.16789999999999999</v>
      </c>
      <c r="M9554" s="323">
        <v>379.79</v>
      </c>
      <c r="N9554" s="324">
        <v>0</v>
      </c>
      <c r="O9554" s="323">
        <v>333.57</v>
      </c>
      <c r="P9554" s="324">
        <v>0.86680000000000001</v>
      </c>
      <c r="Q9554" s="323">
        <v>300.52</v>
      </c>
      <c r="R9554" s="324">
        <v>0.26329999999999998</v>
      </c>
      <c r="S9554" s="323">
        <v>301.95</v>
      </c>
      <c r="T9554" s="324">
        <v>0.2621</v>
      </c>
      <c r="U9554" s="323">
        <v>261.52999999999997</v>
      </c>
      <c r="V9554" s="324">
        <v>0.30259999999999998</v>
      </c>
      <c r="W9554" s="323">
        <v>302.17</v>
      </c>
      <c r="X9554" s="324">
        <v>0.26190000000000002</v>
      </c>
      <c r="Y9554" s="323">
        <v>329.64</v>
      </c>
      <c r="Z9554" s="324">
        <v>0</v>
      </c>
      <c r="AA9554" s="323">
        <v>309.24</v>
      </c>
      <c r="AB9554" s="324">
        <v>0.25590000000000002</v>
      </c>
      <c r="AC9554" s="323">
        <v>417.43</v>
      </c>
      <c r="AD9554" s="324">
        <v>0.18959999999999999</v>
      </c>
      <c r="AE9554" s="323">
        <v>356.83</v>
      </c>
      <c r="AF9554" s="324">
        <v>0.2218</v>
      </c>
      <c r="AG9554" s="323">
        <v>335.33</v>
      </c>
      <c r="AH9554" s="324">
        <v>0.23599999999999999</v>
      </c>
      <c r="AI9554" s="323">
        <v>288.51</v>
      </c>
      <c r="AJ9554" s="324">
        <v>0.27429999999999999</v>
      </c>
      <c r="AK9554" s="323">
        <v>437.36</v>
      </c>
      <c r="AL9554" s="324">
        <v>0</v>
      </c>
      <c r="AM9554" s="323">
        <v>296.79000000000002</v>
      </c>
      <c r="AN9554" s="324">
        <v>0.2666</v>
      </c>
      <c r="AO9554" s="323">
        <v>307.58999999999997</v>
      </c>
      <c r="AP9554" s="324">
        <v>0.25729999999999997</v>
      </c>
      <c r="AQ9554" s="323">
        <v>301.49</v>
      </c>
      <c r="AR9554" s="324">
        <v>0</v>
      </c>
      <c r="AS9554" s="323">
        <v>542.67999999999995</v>
      </c>
      <c r="AT9554" s="324">
        <v>0.14580000000000001</v>
      </c>
      <c r="AU9554" s="323">
        <v>317.64999999999998</v>
      </c>
      <c r="AV9554" s="324">
        <v>0.24909999999999999</v>
      </c>
      <c r="AW9554" s="323">
        <v>273.14999999999998</v>
      </c>
      <c r="AX9554" s="324">
        <v>0.28970000000000001</v>
      </c>
      <c r="AY9554" s="323">
        <v>267.16000000000003</v>
      </c>
      <c r="AZ9554" s="324">
        <v>0.29620000000000002</v>
      </c>
      <c r="BA9554" s="323">
        <v>303.98</v>
      </c>
      <c r="BB9554" s="324">
        <v>0.26029999999999998</v>
      </c>
      <c r="BC9554" s="323">
        <v>341.67</v>
      </c>
      <c r="BD9554" s="324">
        <v>0</v>
      </c>
      <c r="BE9554" s="323">
        <v>360.47</v>
      </c>
      <c r="BF9554" s="324">
        <v>0.2195</v>
      </c>
    </row>
    <row r="9555" spans="1:58" ht="15" x14ac:dyDescent="0.25">
      <c r="A9555" s="182" t="s">
        <v>23243</v>
      </c>
      <c r="B9555" s="322">
        <v>102154</v>
      </c>
      <c r="C9555" s="314" t="s">
        <v>3713</v>
      </c>
      <c r="D9555" s="322" t="s">
        <v>2213</v>
      </c>
      <c r="E9555" s="323">
        <v>288.63</v>
      </c>
      <c r="F9555" s="324">
        <v>0</v>
      </c>
      <c r="G9555" s="323">
        <v>222.48</v>
      </c>
      <c r="H9555" s="324">
        <v>0</v>
      </c>
      <c r="I9555" s="323">
        <v>270.91000000000003</v>
      </c>
      <c r="J9555" s="324">
        <v>3.6999999999999998E-2</v>
      </c>
      <c r="K9555" s="323">
        <v>386.75</v>
      </c>
      <c r="L9555" s="324">
        <v>0</v>
      </c>
      <c r="M9555" s="323">
        <v>269.31</v>
      </c>
      <c r="N9555" s="324">
        <v>0</v>
      </c>
      <c r="O9555" s="323">
        <v>246.85</v>
      </c>
      <c r="P9555" s="324">
        <v>0.85070000000000001</v>
      </c>
      <c r="Q9555" s="323">
        <v>214.48</v>
      </c>
      <c r="R9555" s="324">
        <v>0</v>
      </c>
      <c r="S9555" s="323">
        <v>212.11</v>
      </c>
      <c r="T9555" s="324">
        <v>0</v>
      </c>
      <c r="U9555" s="323">
        <v>173.74</v>
      </c>
      <c r="V9555" s="324">
        <v>0</v>
      </c>
      <c r="W9555" s="323">
        <v>213.58</v>
      </c>
      <c r="X9555" s="324">
        <v>0</v>
      </c>
      <c r="Y9555" s="323">
        <v>153.07</v>
      </c>
      <c r="Z9555" s="324">
        <v>0</v>
      </c>
      <c r="AA9555" s="323">
        <v>220.57</v>
      </c>
      <c r="AB9555" s="324">
        <v>0</v>
      </c>
      <c r="AC9555" s="323">
        <v>326.08</v>
      </c>
      <c r="AD9555" s="324">
        <v>0</v>
      </c>
      <c r="AE9555" s="323">
        <v>266.86</v>
      </c>
      <c r="AF9555" s="324">
        <v>0</v>
      </c>
      <c r="AG9555" s="323">
        <v>251.24</v>
      </c>
      <c r="AH9555" s="324">
        <v>0</v>
      </c>
      <c r="AI9555" s="323">
        <v>202.25</v>
      </c>
      <c r="AJ9555" s="324">
        <v>0</v>
      </c>
      <c r="AK9555" s="323">
        <v>258.10000000000002</v>
      </c>
      <c r="AL9555" s="324">
        <v>0</v>
      </c>
      <c r="AM9555" s="323">
        <v>205.31</v>
      </c>
      <c r="AN9555" s="324">
        <v>0</v>
      </c>
      <c r="AO9555" s="323">
        <v>219.03</v>
      </c>
      <c r="AP9555" s="324">
        <v>0</v>
      </c>
      <c r="AQ9555" s="323">
        <v>220.07</v>
      </c>
      <c r="AR9555" s="324">
        <v>0</v>
      </c>
      <c r="AS9555" s="323">
        <v>451.01</v>
      </c>
      <c r="AT9555" s="324">
        <v>0</v>
      </c>
      <c r="AU9555" s="323">
        <v>226.55</v>
      </c>
      <c r="AV9555" s="324">
        <v>0</v>
      </c>
      <c r="AW9555" s="323">
        <v>182.95</v>
      </c>
      <c r="AX9555" s="324">
        <v>0</v>
      </c>
      <c r="AY9555" s="323">
        <v>178</v>
      </c>
      <c r="AZ9555" s="324">
        <v>0</v>
      </c>
      <c r="BA9555" s="323">
        <v>217.51</v>
      </c>
      <c r="BB9555" s="324">
        <v>0</v>
      </c>
      <c r="BC9555" s="323">
        <v>251.65</v>
      </c>
      <c r="BD9555" s="324">
        <v>0</v>
      </c>
      <c r="BE9555" s="323">
        <v>277.39</v>
      </c>
      <c r="BF9555" s="324">
        <v>0</v>
      </c>
    </row>
    <row r="9556" spans="1:58" ht="15" x14ac:dyDescent="0.25">
      <c r="A9556" s="182" t="s">
        <v>23243</v>
      </c>
      <c r="B9556" s="322">
        <v>102166</v>
      </c>
      <c r="C9556" s="314" t="s">
        <v>3725</v>
      </c>
      <c r="D9556" s="322" t="s">
        <v>2213</v>
      </c>
      <c r="E9556" s="323">
        <v>430.94</v>
      </c>
      <c r="F9556" s="324">
        <v>0</v>
      </c>
      <c r="G9556" s="323">
        <v>321.57</v>
      </c>
      <c r="H9556" s="324">
        <v>0.19059999999999999</v>
      </c>
      <c r="I9556" s="323">
        <v>382.78</v>
      </c>
      <c r="J9556" s="324">
        <v>0.16009999999999999</v>
      </c>
      <c r="K9556" s="323">
        <v>518.76</v>
      </c>
      <c r="L9556" s="324">
        <v>0.1181</v>
      </c>
      <c r="M9556" s="323">
        <v>396.46</v>
      </c>
      <c r="N9556" s="324">
        <v>0</v>
      </c>
      <c r="O9556" s="323">
        <v>350.42</v>
      </c>
      <c r="P9556" s="324">
        <v>0.90259999999999996</v>
      </c>
      <c r="Q9556" s="323">
        <v>308.8</v>
      </c>
      <c r="R9556" s="324">
        <v>0.19850000000000001</v>
      </c>
      <c r="S9556" s="323">
        <v>309.95999999999998</v>
      </c>
      <c r="T9556" s="324">
        <v>0.19769999999999999</v>
      </c>
      <c r="U9556" s="323">
        <v>262.26</v>
      </c>
      <c r="V9556" s="324">
        <v>0.23369999999999999</v>
      </c>
      <c r="W9556" s="323">
        <v>310.7</v>
      </c>
      <c r="X9556" s="324">
        <v>0.1973</v>
      </c>
      <c r="Y9556" s="323">
        <v>307.37</v>
      </c>
      <c r="Z9556" s="324">
        <v>0</v>
      </c>
      <c r="AA9556" s="323">
        <v>321.52999999999997</v>
      </c>
      <c r="AB9556" s="324">
        <v>0.19059999999999999</v>
      </c>
      <c r="AC9556" s="323">
        <v>451.3</v>
      </c>
      <c r="AD9556" s="324">
        <v>0.1358</v>
      </c>
      <c r="AE9556" s="323">
        <v>375.3</v>
      </c>
      <c r="AF9556" s="324">
        <v>0.1633</v>
      </c>
      <c r="AG9556" s="323">
        <v>354.38</v>
      </c>
      <c r="AH9556" s="324">
        <v>0.1729</v>
      </c>
      <c r="AI9556" s="323">
        <v>296.27999999999997</v>
      </c>
      <c r="AJ9556" s="324">
        <v>0.2069</v>
      </c>
      <c r="AK9556" s="323">
        <v>434.67</v>
      </c>
      <c r="AL9556" s="324">
        <v>0</v>
      </c>
      <c r="AM9556" s="323">
        <v>300.51</v>
      </c>
      <c r="AN9556" s="324">
        <v>0.20399999999999999</v>
      </c>
      <c r="AO9556" s="323">
        <v>313.49</v>
      </c>
      <c r="AP9556" s="324">
        <v>0.19550000000000001</v>
      </c>
      <c r="AQ9556" s="323">
        <v>315.33</v>
      </c>
      <c r="AR9556" s="324">
        <v>0</v>
      </c>
      <c r="AS9556" s="323">
        <v>599.54</v>
      </c>
      <c r="AT9556" s="324">
        <v>0.1022</v>
      </c>
      <c r="AU9556" s="323">
        <v>327.79</v>
      </c>
      <c r="AV9556" s="324">
        <v>0.187</v>
      </c>
      <c r="AW9556" s="323">
        <v>275.89999999999998</v>
      </c>
      <c r="AX9556" s="324">
        <v>0.22209999999999999</v>
      </c>
      <c r="AY9556" s="323">
        <v>268.16000000000003</v>
      </c>
      <c r="AZ9556" s="324">
        <v>0.2286</v>
      </c>
      <c r="BA9556" s="323">
        <v>314.7</v>
      </c>
      <c r="BB9556" s="324">
        <v>0.1948</v>
      </c>
      <c r="BC9556" s="323">
        <v>356.61</v>
      </c>
      <c r="BD9556" s="324">
        <v>0</v>
      </c>
      <c r="BE9556" s="323">
        <v>383.32</v>
      </c>
      <c r="BF9556" s="324">
        <v>0.15989999999999999</v>
      </c>
    </row>
    <row r="9557" spans="1:58" ht="15" x14ac:dyDescent="0.25">
      <c r="A9557" s="182" t="s">
        <v>23243</v>
      </c>
      <c r="B9557" s="322">
        <v>102156</v>
      </c>
      <c r="C9557" s="314" t="s">
        <v>3715</v>
      </c>
      <c r="D9557" s="322" t="s">
        <v>2213</v>
      </c>
      <c r="E9557" s="323">
        <v>332.27</v>
      </c>
      <c r="F9557" s="324">
        <v>0</v>
      </c>
      <c r="G9557" s="323">
        <v>254.16</v>
      </c>
      <c r="H9557" s="324">
        <v>0</v>
      </c>
      <c r="I9557" s="323">
        <v>312.13</v>
      </c>
      <c r="J9557" s="324">
        <v>2.4899999999999999E-2</v>
      </c>
      <c r="K9557" s="323">
        <v>453.22</v>
      </c>
      <c r="L9557" s="324">
        <v>0</v>
      </c>
      <c r="M9557" s="323">
        <v>310.91000000000003</v>
      </c>
      <c r="N9557" s="324">
        <v>0</v>
      </c>
      <c r="O9557" s="323">
        <v>283.27</v>
      </c>
      <c r="P9557" s="324">
        <v>0.9002</v>
      </c>
      <c r="Q9557" s="323">
        <v>242.18</v>
      </c>
      <c r="R9557" s="324">
        <v>0</v>
      </c>
      <c r="S9557" s="323">
        <v>240.42</v>
      </c>
      <c r="T9557" s="324">
        <v>0</v>
      </c>
      <c r="U9557" s="323">
        <v>194.3</v>
      </c>
      <c r="V9557" s="324">
        <v>0</v>
      </c>
      <c r="W9557" s="323">
        <v>242.11</v>
      </c>
      <c r="X9557" s="324">
        <v>0</v>
      </c>
      <c r="Y9557" s="323">
        <v>170.61</v>
      </c>
      <c r="Z9557" s="324">
        <v>0</v>
      </c>
      <c r="AA9557" s="323">
        <v>252.86</v>
      </c>
      <c r="AB9557" s="324">
        <v>0</v>
      </c>
      <c r="AC9557" s="323">
        <v>380.56</v>
      </c>
      <c r="AD9557" s="324">
        <v>0</v>
      </c>
      <c r="AE9557" s="323">
        <v>305.64999999999998</v>
      </c>
      <c r="AF9557" s="324">
        <v>0</v>
      </c>
      <c r="AG9557" s="323">
        <v>289.27999999999997</v>
      </c>
      <c r="AH9557" s="324">
        <v>0</v>
      </c>
      <c r="AI9557" s="323">
        <v>229.49</v>
      </c>
      <c r="AJ9557" s="324">
        <v>0</v>
      </c>
      <c r="AK9557" s="323">
        <v>295.85000000000002</v>
      </c>
      <c r="AL9557" s="324">
        <v>0</v>
      </c>
      <c r="AM9557" s="323">
        <v>229.69</v>
      </c>
      <c r="AN9557" s="324">
        <v>0</v>
      </c>
      <c r="AO9557" s="323">
        <v>244.92</v>
      </c>
      <c r="AP9557" s="324">
        <v>0</v>
      </c>
      <c r="AQ9557" s="323">
        <v>252.28</v>
      </c>
      <c r="AR9557" s="324">
        <v>0</v>
      </c>
      <c r="AS9557" s="323">
        <v>528.57000000000005</v>
      </c>
      <c r="AT9557" s="324">
        <v>0</v>
      </c>
      <c r="AU9557" s="323">
        <v>257.24</v>
      </c>
      <c r="AV9557" s="324">
        <v>0</v>
      </c>
      <c r="AW9557" s="323">
        <v>206.06</v>
      </c>
      <c r="AX9557" s="324">
        <v>0</v>
      </c>
      <c r="AY9557" s="323">
        <v>199.13</v>
      </c>
      <c r="AZ9557" s="324">
        <v>0</v>
      </c>
      <c r="BA9557" s="323">
        <v>247.73</v>
      </c>
      <c r="BB9557" s="324">
        <v>0</v>
      </c>
      <c r="BC9557" s="323">
        <v>286.89999999999998</v>
      </c>
      <c r="BD9557" s="324">
        <v>0</v>
      </c>
      <c r="BE9557" s="323">
        <v>318.99</v>
      </c>
      <c r="BF9557" s="324">
        <v>0</v>
      </c>
    </row>
    <row r="9558" spans="1:58" ht="15" x14ac:dyDescent="0.25">
      <c r="A9558" s="182" t="s">
        <v>23243</v>
      </c>
      <c r="B9558" s="322">
        <v>102168</v>
      </c>
      <c r="C9558" s="314" t="s">
        <v>3727</v>
      </c>
      <c r="D9558" s="322" t="s">
        <v>2213</v>
      </c>
      <c r="E9558" s="323">
        <v>535.48</v>
      </c>
      <c r="F9558" s="324">
        <v>0</v>
      </c>
      <c r="G9558" s="323">
        <v>401.05</v>
      </c>
      <c r="H9558" s="324">
        <v>0.1133</v>
      </c>
      <c r="I9558" s="323">
        <v>487.09</v>
      </c>
      <c r="J9558" s="324">
        <v>9.3299999999999994E-2</v>
      </c>
      <c r="K9558" s="323">
        <v>689.52</v>
      </c>
      <c r="L9558" s="324">
        <v>6.59E-2</v>
      </c>
      <c r="M9558" s="323">
        <v>497.22</v>
      </c>
      <c r="N9558" s="324">
        <v>0</v>
      </c>
      <c r="O9558" s="323">
        <v>442.75</v>
      </c>
      <c r="P9558" s="324">
        <v>0.94279999999999997</v>
      </c>
      <c r="Q9558" s="323">
        <v>380.24</v>
      </c>
      <c r="R9558" s="324">
        <v>0.1195</v>
      </c>
      <c r="S9558" s="323">
        <v>381.26</v>
      </c>
      <c r="T9558" s="324">
        <v>0.1192</v>
      </c>
      <c r="U9558" s="323">
        <v>313.38</v>
      </c>
      <c r="V9558" s="324">
        <v>0.14499999999999999</v>
      </c>
      <c r="W9558" s="323">
        <v>382.82</v>
      </c>
      <c r="X9558" s="324">
        <v>0.1187</v>
      </c>
      <c r="Y9558" s="323">
        <v>331.54</v>
      </c>
      <c r="Z9558" s="324">
        <v>0</v>
      </c>
      <c r="AA9558" s="323">
        <v>401.4</v>
      </c>
      <c r="AB9558" s="324">
        <v>0.1132</v>
      </c>
      <c r="AC9558" s="323">
        <v>588.70000000000005</v>
      </c>
      <c r="AD9558" s="324">
        <v>7.7200000000000005E-2</v>
      </c>
      <c r="AE9558" s="323">
        <v>474.94</v>
      </c>
      <c r="AF9558" s="324">
        <v>9.5699999999999993E-2</v>
      </c>
      <c r="AG9558" s="323">
        <v>450.77</v>
      </c>
      <c r="AH9558" s="324">
        <v>0.1008</v>
      </c>
      <c r="AI9558" s="323">
        <v>364.5</v>
      </c>
      <c r="AJ9558" s="324">
        <v>0.1246</v>
      </c>
      <c r="AK9558" s="323">
        <v>512.84</v>
      </c>
      <c r="AL9558" s="324">
        <v>0</v>
      </c>
      <c r="AM9558" s="323">
        <v>363.6</v>
      </c>
      <c r="AN9558" s="324">
        <v>0.1249</v>
      </c>
      <c r="AO9558" s="323">
        <v>382.37</v>
      </c>
      <c r="AP9558" s="324">
        <v>0.1188</v>
      </c>
      <c r="AQ9558" s="323">
        <v>396.41</v>
      </c>
      <c r="AR9558" s="324">
        <v>0</v>
      </c>
      <c r="AS9558" s="323">
        <v>800.24</v>
      </c>
      <c r="AT9558" s="324">
        <v>5.6800000000000003E-2</v>
      </c>
      <c r="AU9558" s="323">
        <v>405.67</v>
      </c>
      <c r="AV9558" s="324">
        <v>0.112</v>
      </c>
      <c r="AW9558" s="323">
        <v>332.63</v>
      </c>
      <c r="AX9558" s="324">
        <v>0.1366</v>
      </c>
      <c r="AY9558" s="323">
        <v>320.8</v>
      </c>
      <c r="AZ9558" s="324">
        <v>0.1416</v>
      </c>
      <c r="BA9558" s="323">
        <v>390.86</v>
      </c>
      <c r="BB9558" s="324">
        <v>0.1162</v>
      </c>
      <c r="BC9558" s="323">
        <v>447.35</v>
      </c>
      <c r="BD9558" s="324">
        <v>0</v>
      </c>
      <c r="BE9558" s="323">
        <v>491.04</v>
      </c>
      <c r="BF9558" s="324">
        <v>9.2499999999999999E-2</v>
      </c>
    </row>
    <row r="9559" spans="1:58" ht="15" x14ac:dyDescent="0.25">
      <c r="A9559" s="182" t="s">
        <v>23243</v>
      </c>
      <c r="B9559" s="322">
        <v>102158</v>
      </c>
      <c r="C9559" s="314" t="s">
        <v>3717</v>
      </c>
      <c r="D9559" s="322" t="s">
        <v>2213</v>
      </c>
      <c r="E9559" s="323">
        <v>462.36</v>
      </c>
      <c r="F9559" s="324">
        <v>0</v>
      </c>
      <c r="G9559" s="323">
        <v>351.08</v>
      </c>
      <c r="H9559" s="324">
        <v>0</v>
      </c>
      <c r="I9559" s="323">
        <v>434.73</v>
      </c>
      <c r="J9559" s="324">
        <v>1.32E-2</v>
      </c>
      <c r="K9559" s="323">
        <v>640.95000000000005</v>
      </c>
      <c r="L9559" s="324">
        <v>0</v>
      </c>
      <c r="M9559" s="323">
        <v>433.81</v>
      </c>
      <c r="N9559" s="324">
        <v>0</v>
      </c>
      <c r="O9559" s="323">
        <v>393</v>
      </c>
      <c r="P9559" s="324">
        <v>0.9466</v>
      </c>
      <c r="Q9559" s="323">
        <v>330.87</v>
      </c>
      <c r="R9559" s="324">
        <v>0</v>
      </c>
      <c r="S9559" s="323">
        <v>329.72</v>
      </c>
      <c r="T9559" s="324">
        <v>0</v>
      </c>
      <c r="U9559" s="323">
        <v>263</v>
      </c>
      <c r="V9559" s="324">
        <v>0</v>
      </c>
      <c r="W9559" s="323">
        <v>331.99</v>
      </c>
      <c r="X9559" s="324">
        <v>0</v>
      </c>
      <c r="Y9559" s="323">
        <v>230.19</v>
      </c>
      <c r="Z9559" s="324">
        <v>0</v>
      </c>
      <c r="AA9559" s="323">
        <v>350.51</v>
      </c>
      <c r="AB9559" s="324">
        <v>0</v>
      </c>
      <c r="AC9559" s="323">
        <v>536.27</v>
      </c>
      <c r="AD9559" s="324">
        <v>0</v>
      </c>
      <c r="AE9559" s="323">
        <v>423.32</v>
      </c>
      <c r="AF9559" s="324">
        <v>0</v>
      </c>
      <c r="AG9559" s="323">
        <v>402.53</v>
      </c>
      <c r="AH9559" s="324">
        <v>0</v>
      </c>
      <c r="AI9559" s="323">
        <v>315.02</v>
      </c>
      <c r="AJ9559" s="324">
        <v>0</v>
      </c>
      <c r="AK9559" s="323">
        <v>409.94</v>
      </c>
      <c r="AL9559" s="324">
        <v>0</v>
      </c>
      <c r="AM9559" s="323">
        <v>311.12</v>
      </c>
      <c r="AN9559" s="324">
        <v>0</v>
      </c>
      <c r="AO9559" s="323">
        <v>331.55</v>
      </c>
      <c r="AP9559" s="324">
        <v>0</v>
      </c>
      <c r="AQ9559" s="323">
        <v>349.69</v>
      </c>
      <c r="AR9559" s="324">
        <v>0</v>
      </c>
      <c r="AS9559" s="323">
        <v>747.65</v>
      </c>
      <c r="AT9559" s="324">
        <v>0</v>
      </c>
      <c r="AU9559" s="323">
        <v>353.38</v>
      </c>
      <c r="AV9559" s="324">
        <v>0</v>
      </c>
      <c r="AW9559" s="323">
        <v>280.88</v>
      </c>
      <c r="AX9559" s="324">
        <v>0</v>
      </c>
      <c r="AY9559" s="323">
        <v>269.63</v>
      </c>
      <c r="AZ9559" s="324">
        <v>0</v>
      </c>
      <c r="BA9559" s="323">
        <v>341.24</v>
      </c>
      <c r="BB9559" s="324">
        <v>0</v>
      </c>
      <c r="BC9559" s="323">
        <v>395.71</v>
      </c>
      <c r="BD9559" s="324">
        <v>0</v>
      </c>
      <c r="BE9559" s="323">
        <v>443.35</v>
      </c>
      <c r="BF9559" s="324">
        <v>0</v>
      </c>
    </row>
    <row r="9560" spans="1:58" ht="15" x14ac:dyDescent="0.25">
      <c r="A9560" s="182" t="s">
        <v>23243</v>
      </c>
      <c r="B9560" s="322">
        <v>102152</v>
      </c>
      <c r="C9560" s="314" t="s">
        <v>3711</v>
      </c>
      <c r="D9560" s="322" t="s">
        <v>2213</v>
      </c>
      <c r="E9560" s="323">
        <v>263.12</v>
      </c>
      <c r="F9560" s="324">
        <v>0</v>
      </c>
      <c r="G9560" s="323">
        <v>204.46</v>
      </c>
      <c r="H9560" s="324">
        <v>0</v>
      </c>
      <c r="I9560" s="323">
        <v>246.77</v>
      </c>
      <c r="J9560" s="324">
        <v>4.9799999999999997E-2</v>
      </c>
      <c r="K9560" s="323">
        <v>345.62</v>
      </c>
      <c r="L9560" s="324">
        <v>0</v>
      </c>
      <c r="M9560" s="323">
        <v>244.75</v>
      </c>
      <c r="N9560" s="324">
        <v>0</v>
      </c>
      <c r="O9560" s="323">
        <v>225.79</v>
      </c>
      <c r="P9560" s="324">
        <v>0.79720000000000002</v>
      </c>
      <c r="Q9560" s="323">
        <v>199.63</v>
      </c>
      <c r="R9560" s="324">
        <v>0</v>
      </c>
      <c r="S9560" s="323">
        <v>196.66</v>
      </c>
      <c r="T9560" s="324">
        <v>0</v>
      </c>
      <c r="U9560" s="323">
        <v>163.32</v>
      </c>
      <c r="V9560" s="324">
        <v>0</v>
      </c>
      <c r="W9560" s="323">
        <v>197.94</v>
      </c>
      <c r="X9560" s="324">
        <v>0</v>
      </c>
      <c r="Y9560" s="323">
        <v>144.38999999999999</v>
      </c>
      <c r="Z9560" s="324">
        <v>0</v>
      </c>
      <c r="AA9560" s="323">
        <v>201.96</v>
      </c>
      <c r="AB9560" s="324">
        <v>0</v>
      </c>
      <c r="AC9560" s="323">
        <v>292.79000000000002</v>
      </c>
      <c r="AD9560" s="324">
        <v>0</v>
      </c>
      <c r="AE9560" s="323">
        <v>244.64</v>
      </c>
      <c r="AF9560" s="324">
        <v>0</v>
      </c>
      <c r="AG9560" s="323">
        <v>228.96</v>
      </c>
      <c r="AH9560" s="324">
        <v>0</v>
      </c>
      <c r="AI9560" s="323">
        <v>187.27</v>
      </c>
      <c r="AJ9560" s="324">
        <v>0</v>
      </c>
      <c r="AK9560" s="323">
        <v>236.32</v>
      </c>
      <c r="AL9560" s="324">
        <v>0</v>
      </c>
      <c r="AM9560" s="323">
        <v>192.97</v>
      </c>
      <c r="AN9560" s="324">
        <v>0</v>
      </c>
      <c r="AO9560" s="323">
        <v>205.93</v>
      </c>
      <c r="AP9560" s="324">
        <v>0</v>
      </c>
      <c r="AQ9560" s="323">
        <v>201.55</v>
      </c>
      <c r="AR9560" s="324">
        <v>0</v>
      </c>
      <c r="AS9560" s="323">
        <v>403.05</v>
      </c>
      <c r="AT9560" s="324">
        <v>0</v>
      </c>
      <c r="AU9560" s="323">
        <v>209.58</v>
      </c>
      <c r="AV9560" s="324">
        <v>0</v>
      </c>
      <c r="AW9560" s="323">
        <v>170.72</v>
      </c>
      <c r="AX9560" s="324">
        <v>0</v>
      </c>
      <c r="AY9560" s="323">
        <v>167.27</v>
      </c>
      <c r="AZ9560" s="324">
        <v>0</v>
      </c>
      <c r="BA9560" s="323">
        <v>200.52</v>
      </c>
      <c r="BB9560" s="324">
        <v>0</v>
      </c>
      <c r="BC9560" s="323">
        <v>231.85</v>
      </c>
      <c r="BD9560" s="324">
        <v>0</v>
      </c>
      <c r="BE9560" s="323">
        <v>253.11</v>
      </c>
      <c r="BF9560" s="324">
        <v>0</v>
      </c>
    </row>
    <row r="9561" spans="1:58" ht="15" x14ac:dyDescent="0.25">
      <c r="A9561" s="182" t="s">
        <v>23243</v>
      </c>
      <c r="B9561" s="322">
        <v>102181</v>
      </c>
      <c r="C9561" s="314" t="s">
        <v>3737</v>
      </c>
      <c r="D9561" s="322" t="s">
        <v>2213</v>
      </c>
      <c r="E9561" s="323">
        <v>831.18</v>
      </c>
      <c r="F9561" s="324">
        <v>3.8300000000000001E-2</v>
      </c>
      <c r="G9561" s="323">
        <v>604.26</v>
      </c>
      <c r="H9561" s="324">
        <v>5.2699999999999997E-2</v>
      </c>
      <c r="I9561" s="323">
        <v>735.85</v>
      </c>
      <c r="J9561" s="324">
        <v>5.2400000000000002E-2</v>
      </c>
      <c r="K9561" s="323">
        <v>631.17999999999995</v>
      </c>
      <c r="L9561" s="324">
        <v>5.04E-2</v>
      </c>
      <c r="M9561" s="323">
        <v>583.36</v>
      </c>
      <c r="N9561" s="324">
        <v>0</v>
      </c>
      <c r="O9561" s="323">
        <v>544.75</v>
      </c>
      <c r="P9561" s="324">
        <v>0.8498</v>
      </c>
      <c r="Q9561" s="323">
        <v>429.93</v>
      </c>
      <c r="R9561" s="324">
        <v>7.4099999999999999E-2</v>
      </c>
      <c r="S9561" s="323">
        <v>578.19000000000005</v>
      </c>
      <c r="T9561" s="324">
        <v>5.5100000000000003E-2</v>
      </c>
      <c r="U9561" s="323">
        <v>386.67</v>
      </c>
      <c r="V9561" s="324">
        <v>8.2299999999999998E-2</v>
      </c>
      <c r="W9561" s="323">
        <v>442.47</v>
      </c>
      <c r="X9561" s="324">
        <v>7.1999999999999995E-2</v>
      </c>
      <c r="Y9561" s="323">
        <v>347.99</v>
      </c>
      <c r="Z9561" s="324">
        <v>0</v>
      </c>
      <c r="AA9561" s="323">
        <v>550.45000000000005</v>
      </c>
      <c r="AB9561" s="324">
        <v>0</v>
      </c>
      <c r="AC9561" s="323">
        <v>637.44000000000005</v>
      </c>
      <c r="AD9561" s="324">
        <v>4.99E-2</v>
      </c>
      <c r="AE9561" s="323">
        <v>714.25</v>
      </c>
      <c r="AF9561" s="324">
        <v>4.4600000000000001E-2</v>
      </c>
      <c r="AG9561" s="323">
        <v>581.78</v>
      </c>
      <c r="AH9561" s="324">
        <v>5.4699999999999999E-2</v>
      </c>
      <c r="AI9561" s="323">
        <v>485.32</v>
      </c>
      <c r="AJ9561" s="324">
        <v>6.5600000000000006E-2</v>
      </c>
      <c r="AK9561" s="323">
        <v>537.04</v>
      </c>
      <c r="AL9561" s="324">
        <v>5.9299999999999999E-2</v>
      </c>
      <c r="AM9561" s="323">
        <v>554.54999999999995</v>
      </c>
      <c r="AN9561" s="324">
        <v>0</v>
      </c>
      <c r="AO9561" s="323">
        <v>686.64</v>
      </c>
      <c r="AP9561" s="324">
        <v>4.6399999999999997E-2</v>
      </c>
      <c r="AQ9561" s="323">
        <v>496.73</v>
      </c>
      <c r="AR9561" s="324">
        <v>6.4100000000000004E-2</v>
      </c>
      <c r="AS9561" s="323">
        <v>592.08000000000004</v>
      </c>
      <c r="AT9561" s="324">
        <v>5.3800000000000001E-2</v>
      </c>
      <c r="AU9561" s="323">
        <v>611</v>
      </c>
      <c r="AV9561" s="324">
        <v>5.21E-2</v>
      </c>
      <c r="AW9561" s="323">
        <v>418.12</v>
      </c>
      <c r="AX9561" s="324">
        <v>0</v>
      </c>
      <c r="AY9561" s="323">
        <v>432.84</v>
      </c>
      <c r="AZ9561" s="324">
        <v>0</v>
      </c>
      <c r="BA9561" s="323">
        <v>618.20000000000005</v>
      </c>
      <c r="BB9561" s="324">
        <v>5.1499999999999997E-2</v>
      </c>
      <c r="BC9561" s="323">
        <v>562.15</v>
      </c>
      <c r="BD9561" s="324">
        <v>0</v>
      </c>
      <c r="BE9561" s="323">
        <v>610.63</v>
      </c>
      <c r="BF9561" s="324">
        <v>5.21E-2</v>
      </c>
    </row>
    <row r="9562" spans="1:58" ht="15" x14ac:dyDescent="0.25">
      <c r="A9562" s="182" t="s">
        <v>23243</v>
      </c>
      <c r="B9562" s="322">
        <v>102179</v>
      </c>
      <c r="C9562" s="314" t="s">
        <v>3735</v>
      </c>
      <c r="D9562" s="322" t="s">
        <v>2213</v>
      </c>
      <c r="E9562" s="323">
        <v>564.36</v>
      </c>
      <c r="F9562" s="324">
        <v>7.2700000000000001E-2</v>
      </c>
      <c r="G9562" s="323">
        <v>421.94</v>
      </c>
      <c r="H9562" s="324">
        <v>9.7299999999999998E-2</v>
      </c>
      <c r="I9562" s="323">
        <v>505.81</v>
      </c>
      <c r="J9562" s="324">
        <v>9.8199999999999996E-2</v>
      </c>
      <c r="K9562" s="323">
        <v>438.41</v>
      </c>
      <c r="L9562" s="324">
        <v>9.3600000000000003E-2</v>
      </c>
      <c r="M9562" s="323">
        <v>422.74</v>
      </c>
      <c r="N9562" s="324">
        <v>0</v>
      </c>
      <c r="O9562" s="323">
        <v>389.56</v>
      </c>
      <c r="P9562" s="324">
        <v>0.75829999999999997</v>
      </c>
      <c r="Q9562" s="323">
        <v>327.12</v>
      </c>
      <c r="R9562" s="324">
        <v>0.1255</v>
      </c>
      <c r="S9562" s="323">
        <v>413.8</v>
      </c>
      <c r="T9562" s="324">
        <v>9.9199999999999997E-2</v>
      </c>
      <c r="U9562" s="323">
        <v>297.89</v>
      </c>
      <c r="V9562" s="324">
        <v>0.13780000000000001</v>
      </c>
      <c r="W9562" s="323">
        <v>331.27</v>
      </c>
      <c r="X9562" s="324">
        <v>0.1239</v>
      </c>
      <c r="Y9562" s="323">
        <v>285.05</v>
      </c>
      <c r="Z9562" s="324">
        <v>0</v>
      </c>
      <c r="AA9562" s="323">
        <v>408.31</v>
      </c>
      <c r="AB9562" s="324">
        <v>0</v>
      </c>
      <c r="AC9562" s="323">
        <v>442.65</v>
      </c>
      <c r="AD9562" s="324">
        <v>9.2700000000000005E-2</v>
      </c>
      <c r="AE9562" s="323">
        <v>496.46</v>
      </c>
      <c r="AF9562" s="324">
        <v>8.2699999999999996E-2</v>
      </c>
      <c r="AG9562" s="323">
        <v>407.27</v>
      </c>
      <c r="AH9562" s="324">
        <v>0.1008</v>
      </c>
      <c r="AI9562" s="323">
        <v>353.93</v>
      </c>
      <c r="AJ9562" s="324">
        <v>0.11600000000000001</v>
      </c>
      <c r="AK9562" s="323">
        <v>384.46</v>
      </c>
      <c r="AL9562" s="324">
        <v>0.1067</v>
      </c>
      <c r="AM9562" s="323">
        <v>414.75</v>
      </c>
      <c r="AN9562" s="324">
        <v>0</v>
      </c>
      <c r="AO9562" s="323">
        <v>487.79</v>
      </c>
      <c r="AP9562" s="324">
        <v>8.4099999999999994E-2</v>
      </c>
      <c r="AQ9562" s="323">
        <v>358.29</v>
      </c>
      <c r="AR9562" s="324">
        <v>0.1145</v>
      </c>
      <c r="AS9562" s="323">
        <v>425.82</v>
      </c>
      <c r="AT9562" s="324">
        <v>9.64E-2</v>
      </c>
      <c r="AU9562" s="323">
        <v>433.79</v>
      </c>
      <c r="AV9562" s="324">
        <v>9.4600000000000004E-2</v>
      </c>
      <c r="AW9562" s="323">
        <v>317.69</v>
      </c>
      <c r="AX9562" s="324">
        <v>0</v>
      </c>
      <c r="AY9562" s="323">
        <v>332.47</v>
      </c>
      <c r="AZ9562" s="324">
        <v>0</v>
      </c>
      <c r="BA9562" s="323">
        <v>431.14</v>
      </c>
      <c r="BB9562" s="324">
        <v>9.5200000000000007E-2</v>
      </c>
      <c r="BC9562" s="323">
        <v>408.68</v>
      </c>
      <c r="BD9562" s="324">
        <v>0</v>
      </c>
      <c r="BE9562" s="323">
        <v>429.26</v>
      </c>
      <c r="BF9562" s="324">
        <v>9.5600000000000004E-2</v>
      </c>
    </row>
    <row r="9563" spans="1:58" ht="15" x14ac:dyDescent="0.25">
      <c r="A9563" s="182" t="s">
        <v>23243</v>
      </c>
      <c r="B9563" s="322">
        <v>102180</v>
      </c>
      <c r="C9563" s="314" t="s">
        <v>3736</v>
      </c>
      <c r="D9563" s="322" t="s">
        <v>2213</v>
      </c>
      <c r="E9563" s="323">
        <v>679.63</v>
      </c>
      <c r="F9563" s="324">
        <v>5.2600000000000001E-2</v>
      </c>
      <c r="G9563" s="323">
        <v>500.08</v>
      </c>
      <c r="H9563" s="324">
        <v>7.1400000000000005E-2</v>
      </c>
      <c r="I9563" s="323">
        <v>605.03</v>
      </c>
      <c r="J9563" s="324">
        <v>7.1499999999999994E-2</v>
      </c>
      <c r="K9563" s="323">
        <v>521.17999999999995</v>
      </c>
      <c r="L9563" s="324">
        <v>6.8500000000000005E-2</v>
      </c>
      <c r="M9563" s="323">
        <v>490.9</v>
      </c>
      <c r="N9563" s="324">
        <v>0</v>
      </c>
      <c r="O9563" s="323">
        <v>455.86</v>
      </c>
      <c r="P9563" s="324">
        <v>0.80679999999999996</v>
      </c>
      <c r="Q9563" s="323">
        <v>370.4</v>
      </c>
      <c r="R9563" s="324">
        <v>9.64E-2</v>
      </c>
      <c r="S9563" s="323">
        <v>484.23</v>
      </c>
      <c r="T9563" s="324">
        <v>7.3800000000000004E-2</v>
      </c>
      <c r="U9563" s="323">
        <v>335.04</v>
      </c>
      <c r="V9563" s="324">
        <v>0.1066</v>
      </c>
      <c r="W9563" s="323">
        <v>378.15</v>
      </c>
      <c r="X9563" s="324">
        <v>9.4500000000000001E-2</v>
      </c>
      <c r="Y9563" s="323">
        <v>310.13</v>
      </c>
      <c r="Z9563" s="324">
        <v>0</v>
      </c>
      <c r="AA9563" s="323">
        <v>467.81</v>
      </c>
      <c r="AB9563" s="324">
        <v>0</v>
      </c>
      <c r="AC9563" s="323">
        <v>526.30999999999995</v>
      </c>
      <c r="AD9563" s="324">
        <v>6.7900000000000002E-2</v>
      </c>
      <c r="AE9563" s="323">
        <v>590.20000000000005</v>
      </c>
      <c r="AF9563" s="324">
        <v>6.0499999999999998E-2</v>
      </c>
      <c r="AG9563" s="323">
        <v>482.03</v>
      </c>
      <c r="AH9563" s="324">
        <v>7.4099999999999999E-2</v>
      </c>
      <c r="AI9563" s="323">
        <v>409.83</v>
      </c>
      <c r="AJ9563" s="324">
        <v>8.72E-2</v>
      </c>
      <c r="AK9563" s="323">
        <v>449.5</v>
      </c>
      <c r="AL9563" s="324">
        <v>7.9500000000000001E-2</v>
      </c>
      <c r="AM9563" s="323">
        <v>473.91</v>
      </c>
      <c r="AN9563" s="324">
        <v>0</v>
      </c>
      <c r="AO9563" s="323">
        <v>573.26</v>
      </c>
      <c r="AP9563" s="324">
        <v>6.2300000000000001E-2</v>
      </c>
      <c r="AQ9563" s="323">
        <v>417.25</v>
      </c>
      <c r="AR9563" s="324">
        <v>8.5599999999999996E-2</v>
      </c>
      <c r="AS9563" s="323">
        <v>496.83</v>
      </c>
      <c r="AT9563" s="324">
        <v>7.1900000000000006E-2</v>
      </c>
      <c r="AU9563" s="323">
        <v>509.67</v>
      </c>
      <c r="AV9563" s="324">
        <v>7.0099999999999996E-2</v>
      </c>
      <c r="AW9563" s="323">
        <v>359.78</v>
      </c>
      <c r="AX9563" s="324">
        <v>0</v>
      </c>
      <c r="AY9563" s="323">
        <v>374.35</v>
      </c>
      <c r="AZ9563" s="324">
        <v>0</v>
      </c>
      <c r="BA9563" s="323">
        <v>511.35</v>
      </c>
      <c r="BB9563" s="324">
        <v>6.9900000000000004E-2</v>
      </c>
      <c r="BC9563" s="323">
        <v>474.29</v>
      </c>
      <c r="BD9563" s="324">
        <v>0</v>
      </c>
      <c r="BE9563" s="323">
        <v>506.96</v>
      </c>
      <c r="BF9563" s="324">
        <v>7.0499999999999993E-2</v>
      </c>
    </row>
    <row r="9564" spans="1:58" ht="15" x14ac:dyDescent="0.25">
      <c r="A9564" s="182" t="s">
        <v>23243</v>
      </c>
      <c r="B9564" s="322">
        <v>102189</v>
      </c>
      <c r="C9564" s="314" t="s">
        <v>3701</v>
      </c>
      <c r="D9564" s="322" t="s">
        <v>2049</v>
      </c>
      <c r="E9564" s="323">
        <v>230.25</v>
      </c>
      <c r="F9564" s="324">
        <v>0</v>
      </c>
      <c r="G9564" s="323">
        <v>253.6</v>
      </c>
      <c r="H9564" s="324">
        <v>0</v>
      </c>
      <c r="I9564" s="323">
        <v>272.45999999999998</v>
      </c>
      <c r="J9564" s="324">
        <v>0</v>
      </c>
      <c r="K9564" s="323">
        <v>270.94</v>
      </c>
      <c r="L9564" s="324">
        <v>0</v>
      </c>
      <c r="M9564" s="323">
        <v>280.64999999999998</v>
      </c>
      <c r="N9564" s="324">
        <v>0</v>
      </c>
      <c r="O9564" s="323">
        <v>242.17</v>
      </c>
      <c r="P9564" s="324">
        <v>0</v>
      </c>
      <c r="Q9564" s="323">
        <v>290.17</v>
      </c>
      <c r="R9564" s="324">
        <v>0</v>
      </c>
      <c r="S9564" s="323">
        <v>236.7</v>
      </c>
      <c r="T9564" s="324">
        <v>0</v>
      </c>
      <c r="U9564" s="323">
        <v>296.51</v>
      </c>
      <c r="V9564" s="324">
        <v>0</v>
      </c>
      <c r="W9564" s="323">
        <v>276.79000000000002</v>
      </c>
      <c r="X9564" s="324">
        <v>0</v>
      </c>
      <c r="Y9564" s="323">
        <v>256.45</v>
      </c>
      <c r="Z9564" s="324">
        <v>0</v>
      </c>
      <c r="AA9564" s="323">
        <v>244.32</v>
      </c>
      <c r="AB9564" s="324">
        <v>0</v>
      </c>
      <c r="AC9564" s="323">
        <v>229.7</v>
      </c>
      <c r="AD9564" s="324">
        <v>0</v>
      </c>
      <c r="AE9564" s="323">
        <v>264.44</v>
      </c>
      <c r="AF9564" s="324">
        <v>0</v>
      </c>
      <c r="AG9564" s="323">
        <v>227.77</v>
      </c>
      <c r="AH9564" s="324">
        <v>0</v>
      </c>
      <c r="AI9564" s="323">
        <v>279.33999999999997</v>
      </c>
      <c r="AJ9564" s="324">
        <v>0</v>
      </c>
      <c r="AK9564" s="323">
        <v>253.96</v>
      </c>
      <c r="AL9564" s="324">
        <v>0</v>
      </c>
      <c r="AM9564" s="323">
        <v>301.91000000000003</v>
      </c>
      <c r="AN9564" s="324">
        <v>0</v>
      </c>
      <c r="AO9564" s="323">
        <v>319.44</v>
      </c>
      <c r="AP9564" s="324">
        <v>0</v>
      </c>
      <c r="AQ9564" s="323">
        <v>238.24</v>
      </c>
      <c r="AR9564" s="324">
        <v>0</v>
      </c>
      <c r="AS9564" s="323">
        <v>260.14</v>
      </c>
      <c r="AT9564" s="324">
        <v>0</v>
      </c>
      <c r="AU9564" s="323">
        <v>252.38</v>
      </c>
      <c r="AV9564" s="324">
        <v>0</v>
      </c>
      <c r="AW9564" s="323">
        <v>297.62</v>
      </c>
      <c r="AX9564" s="324">
        <v>0</v>
      </c>
      <c r="AY9564" s="323">
        <v>285.16000000000003</v>
      </c>
      <c r="AZ9564" s="324">
        <v>0</v>
      </c>
      <c r="BA9564" s="323">
        <v>235.87</v>
      </c>
      <c r="BB9564" s="324">
        <v>0</v>
      </c>
      <c r="BC9564" s="323">
        <v>308.05</v>
      </c>
      <c r="BD9564" s="324">
        <v>0</v>
      </c>
      <c r="BE9564" s="323">
        <v>247.36</v>
      </c>
      <c r="BF9564" s="324">
        <v>0</v>
      </c>
    </row>
    <row r="9565" spans="1:58" ht="15" x14ac:dyDescent="0.25">
      <c r="A9565" s="182" t="s">
        <v>23243</v>
      </c>
      <c r="B9565" s="322">
        <v>102188</v>
      </c>
      <c r="C9565" s="314" t="s">
        <v>3700</v>
      </c>
      <c r="D9565" s="322" t="s">
        <v>2049</v>
      </c>
      <c r="E9565" s="323">
        <v>764.88</v>
      </c>
      <c r="F9565" s="324">
        <v>0</v>
      </c>
      <c r="G9565" s="323">
        <v>993.78</v>
      </c>
      <c r="H9565" s="324">
        <v>0</v>
      </c>
      <c r="I9565" s="323">
        <v>993.84</v>
      </c>
      <c r="J9565" s="324">
        <v>0</v>
      </c>
      <c r="K9565" s="323">
        <v>1071.46</v>
      </c>
      <c r="L9565" s="324">
        <v>0</v>
      </c>
      <c r="M9565" s="323">
        <v>1068.83</v>
      </c>
      <c r="N9565" s="324">
        <v>0</v>
      </c>
      <c r="O9565" s="323">
        <v>880.05</v>
      </c>
      <c r="P9565" s="324">
        <v>0</v>
      </c>
      <c r="Q9565" s="323">
        <v>1070.3499999999999</v>
      </c>
      <c r="R9565" s="324">
        <v>0</v>
      </c>
      <c r="S9565" s="323">
        <v>774.25</v>
      </c>
      <c r="T9565" s="324">
        <v>0</v>
      </c>
      <c r="U9565" s="323">
        <v>1141.18</v>
      </c>
      <c r="V9565" s="324">
        <v>0</v>
      </c>
      <c r="W9565" s="323">
        <v>1056.68</v>
      </c>
      <c r="X9565" s="324">
        <v>0</v>
      </c>
      <c r="Y9565" s="323">
        <v>955.01</v>
      </c>
      <c r="Z9565" s="324">
        <v>0</v>
      </c>
      <c r="AA9565" s="323">
        <v>925.48</v>
      </c>
      <c r="AB9565" s="324">
        <v>0</v>
      </c>
      <c r="AC9565" s="323">
        <v>837.71</v>
      </c>
      <c r="AD9565" s="324">
        <v>0</v>
      </c>
      <c r="AE9565" s="323">
        <v>928.94</v>
      </c>
      <c r="AF9565" s="324">
        <v>0</v>
      </c>
      <c r="AG9565" s="323">
        <v>859.13</v>
      </c>
      <c r="AH9565" s="324">
        <v>0</v>
      </c>
      <c r="AI9565" s="323">
        <v>1072.71</v>
      </c>
      <c r="AJ9565" s="324">
        <v>0</v>
      </c>
      <c r="AK9565" s="323">
        <v>974.47</v>
      </c>
      <c r="AL9565" s="324">
        <v>0</v>
      </c>
      <c r="AM9565" s="323">
        <v>1037.42</v>
      </c>
      <c r="AN9565" s="324">
        <v>0</v>
      </c>
      <c r="AO9565" s="323">
        <v>1119.3</v>
      </c>
      <c r="AP9565" s="324">
        <v>0</v>
      </c>
      <c r="AQ9565" s="323">
        <v>886.82</v>
      </c>
      <c r="AR9565" s="324">
        <v>0</v>
      </c>
      <c r="AS9565" s="323">
        <v>905.42</v>
      </c>
      <c r="AT9565" s="324">
        <v>0</v>
      </c>
      <c r="AU9565" s="323">
        <v>889.36</v>
      </c>
      <c r="AV9565" s="324">
        <v>0</v>
      </c>
      <c r="AW9565" s="323">
        <v>1169.5</v>
      </c>
      <c r="AX9565" s="324">
        <v>0</v>
      </c>
      <c r="AY9565" s="323">
        <v>1066</v>
      </c>
      <c r="AZ9565" s="324">
        <v>0</v>
      </c>
      <c r="BA9565" s="323">
        <v>883.68</v>
      </c>
      <c r="BB9565" s="324">
        <v>0</v>
      </c>
      <c r="BC9565" s="323">
        <v>1110</v>
      </c>
      <c r="BD9565" s="324">
        <v>0</v>
      </c>
      <c r="BE9565" s="323">
        <v>915.61</v>
      </c>
      <c r="BF9565" s="324">
        <v>0</v>
      </c>
    </row>
    <row r="9566" spans="1:58" ht="15" x14ac:dyDescent="0.25">
      <c r="A9566" s="182" t="s">
        <v>23243</v>
      </c>
      <c r="B9566" s="322">
        <v>102185</v>
      </c>
      <c r="C9566" s="314" t="s">
        <v>3741</v>
      </c>
      <c r="D9566" s="322" t="s">
        <v>2049</v>
      </c>
      <c r="E9566" s="323">
        <v>4833.8599999999997</v>
      </c>
      <c r="F9566" s="324">
        <v>0</v>
      </c>
      <c r="G9566" s="323">
        <v>4486.7700000000004</v>
      </c>
      <c r="H9566" s="324">
        <v>0</v>
      </c>
      <c r="I9566" s="323">
        <v>5000.17</v>
      </c>
      <c r="J9566" s="324">
        <v>0</v>
      </c>
      <c r="K9566" s="323">
        <v>4779.32</v>
      </c>
      <c r="L9566" s="324">
        <v>0</v>
      </c>
      <c r="M9566" s="323">
        <v>4510.42</v>
      </c>
      <c r="N9566" s="324">
        <v>0</v>
      </c>
      <c r="O9566" s="323">
        <v>3963.79</v>
      </c>
      <c r="P9566" s="324">
        <v>0.4446</v>
      </c>
      <c r="Q9566" s="323">
        <v>3922.39</v>
      </c>
      <c r="R9566" s="324">
        <v>0</v>
      </c>
      <c r="S9566" s="323">
        <v>3832.05</v>
      </c>
      <c r="T9566" s="324">
        <v>0</v>
      </c>
      <c r="U9566" s="323">
        <v>3930.94</v>
      </c>
      <c r="V9566" s="324">
        <v>0</v>
      </c>
      <c r="W9566" s="323">
        <v>3953.42</v>
      </c>
      <c r="X9566" s="324">
        <v>0</v>
      </c>
      <c r="Y9566" s="323">
        <v>3269.5</v>
      </c>
      <c r="Z9566" s="324">
        <v>0</v>
      </c>
      <c r="AA9566" s="323">
        <v>4001.02</v>
      </c>
      <c r="AB9566" s="324">
        <v>0</v>
      </c>
      <c r="AC9566" s="323">
        <v>4248.93</v>
      </c>
      <c r="AD9566" s="324">
        <v>0</v>
      </c>
      <c r="AE9566" s="323">
        <v>4740.74</v>
      </c>
      <c r="AF9566" s="324">
        <v>0</v>
      </c>
      <c r="AG9566" s="323">
        <v>4083.17</v>
      </c>
      <c r="AH9566" s="324">
        <v>0</v>
      </c>
      <c r="AI9566" s="323">
        <v>4181.6899999999996</v>
      </c>
      <c r="AJ9566" s="324">
        <v>0</v>
      </c>
      <c r="AK9566" s="323">
        <v>4155.72</v>
      </c>
      <c r="AL9566" s="324">
        <v>0</v>
      </c>
      <c r="AM9566" s="323">
        <v>4282.3900000000003</v>
      </c>
      <c r="AN9566" s="324">
        <v>0</v>
      </c>
      <c r="AO9566" s="323">
        <v>5046.76</v>
      </c>
      <c r="AP9566" s="324">
        <v>0</v>
      </c>
      <c r="AQ9566" s="323">
        <v>3797.41</v>
      </c>
      <c r="AR9566" s="324">
        <v>0</v>
      </c>
      <c r="AS9566" s="323">
        <v>4176.88</v>
      </c>
      <c r="AT9566" s="324">
        <v>0</v>
      </c>
      <c r="AU9566" s="323">
        <v>4231.8</v>
      </c>
      <c r="AV9566" s="324">
        <v>0</v>
      </c>
      <c r="AW9566" s="323">
        <v>4116.8500000000004</v>
      </c>
      <c r="AX9566" s="324">
        <v>0</v>
      </c>
      <c r="AY9566" s="323">
        <v>3900.19</v>
      </c>
      <c r="AZ9566" s="324">
        <v>0</v>
      </c>
      <c r="BA9566" s="323">
        <v>4278.79</v>
      </c>
      <c r="BB9566" s="324">
        <v>0</v>
      </c>
      <c r="BC9566" s="323">
        <v>4542.72</v>
      </c>
      <c r="BD9566" s="324">
        <v>0</v>
      </c>
      <c r="BE9566" s="323">
        <v>4311.6899999999996</v>
      </c>
      <c r="BF9566" s="324">
        <v>0</v>
      </c>
    </row>
    <row r="9567" spans="1:58" ht="15" x14ac:dyDescent="0.25">
      <c r="A9567" s="182" t="s">
        <v>23243</v>
      </c>
      <c r="B9567" s="322">
        <v>102184</v>
      </c>
      <c r="C9567" s="314" t="s">
        <v>3740</v>
      </c>
      <c r="D9567" s="322" t="s">
        <v>2049</v>
      </c>
      <c r="E9567" s="323">
        <v>2410.27</v>
      </c>
      <c r="F9567" s="324">
        <v>0</v>
      </c>
      <c r="G9567" s="323">
        <v>2238.1799999999998</v>
      </c>
      <c r="H9567" s="324">
        <v>0</v>
      </c>
      <c r="I9567" s="323">
        <v>2493.4499999999998</v>
      </c>
      <c r="J9567" s="324">
        <v>0</v>
      </c>
      <c r="K9567" s="323">
        <v>2384.2199999999998</v>
      </c>
      <c r="L9567" s="324">
        <v>0</v>
      </c>
      <c r="M9567" s="323">
        <v>2249</v>
      </c>
      <c r="N9567" s="324">
        <v>0</v>
      </c>
      <c r="O9567" s="323">
        <v>1975.95</v>
      </c>
      <c r="P9567" s="324">
        <v>0.44600000000000001</v>
      </c>
      <c r="Q9567" s="323">
        <v>1954.3</v>
      </c>
      <c r="R9567" s="324">
        <v>0</v>
      </c>
      <c r="S9567" s="323">
        <v>1909.01</v>
      </c>
      <c r="T9567" s="324">
        <v>0</v>
      </c>
      <c r="U9567" s="323">
        <v>1959.08</v>
      </c>
      <c r="V9567" s="324">
        <v>0</v>
      </c>
      <c r="W9567" s="323">
        <v>1970.63</v>
      </c>
      <c r="X9567" s="324">
        <v>0</v>
      </c>
      <c r="Y9567" s="323">
        <v>1628.77</v>
      </c>
      <c r="Z9567" s="324">
        <v>0</v>
      </c>
      <c r="AA9567" s="323">
        <v>1995.03</v>
      </c>
      <c r="AB9567" s="324">
        <v>0</v>
      </c>
      <c r="AC9567" s="323">
        <v>2118.87</v>
      </c>
      <c r="AD9567" s="324">
        <v>0</v>
      </c>
      <c r="AE9567" s="323">
        <v>2363.42</v>
      </c>
      <c r="AF9567" s="324">
        <v>0</v>
      </c>
      <c r="AG9567" s="323">
        <v>2036.44</v>
      </c>
      <c r="AH9567" s="324">
        <v>0</v>
      </c>
      <c r="AI9567" s="323">
        <v>2084.8000000000002</v>
      </c>
      <c r="AJ9567" s="324">
        <v>0</v>
      </c>
      <c r="AK9567" s="323">
        <v>2072.35</v>
      </c>
      <c r="AL9567" s="324">
        <v>0</v>
      </c>
      <c r="AM9567" s="323">
        <v>2132.94</v>
      </c>
      <c r="AN9567" s="324">
        <v>0</v>
      </c>
      <c r="AO9567" s="323">
        <v>2514.96</v>
      </c>
      <c r="AP9567" s="324">
        <v>0</v>
      </c>
      <c r="AQ9567" s="323">
        <v>1893.16</v>
      </c>
      <c r="AR9567" s="324">
        <v>0</v>
      </c>
      <c r="AS9567" s="323">
        <v>2081.5</v>
      </c>
      <c r="AT9567" s="324">
        <v>0</v>
      </c>
      <c r="AU9567" s="323">
        <v>2109.31</v>
      </c>
      <c r="AV9567" s="324">
        <v>0</v>
      </c>
      <c r="AW9567" s="323">
        <v>2052.34</v>
      </c>
      <c r="AX9567" s="324">
        <v>0</v>
      </c>
      <c r="AY9567" s="323">
        <v>1943.51</v>
      </c>
      <c r="AZ9567" s="324">
        <v>0</v>
      </c>
      <c r="BA9567" s="323">
        <v>2133.98</v>
      </c>
      <c r="BB9567" s="324">
        <v>0</v>
      </c>
      <c r="BC9567" s="323">
        <v>2263.67</v>
      </c>
      <c r="BD9567" s="324">
        <v>0</v>
      </c>
      <c r="BE9567" s="323">
        <v>2150</v>
      </c>
      <c r="BF9567" s="324">
        <v>0</v>
      </c>
    </row>
    <row r="9568" spans="1:58" ht="15" x14ac:dyDescent="0.25">
      <c r="A9568" s="182" t="s">
        <v>23243</v>
      </c>
      <c r="B9568" s="322">
        <v>102187</v>
      </c>
      <c r="C9568" s="314" t="s">
        <v>24915</v>
      </c>
      <c r="D9568" s="322" t="s">
        <v>2049</v>
      </c>
      <c r="E9568" s="323">
        <v>0</v>
      </c>
      <c r="F9568" s="324"/>
      <c r="G9568" s="323">
        <v>0</v>
      </c>
      <c r="H9568" s="324"/>
      <c r="I9568" s="323">
        <v>0</v>
      </c>
      <c r="J9568" s="324"/>
      <c r="K9568" s="323">
        <v>0</v>
      </c>
      <c r="L9568" s="324"/>
      <c r="M9568" s="323">
        <v>0</v>
      </c>
      <c r="N9568" s="324"/>
      <c r="O9568" s="323">
        <v>0</v>
      </c>
      <c r="P9568" s="324"/>
      <c r="Q9568" s="323">
        <v>0</v>
      </c>
      <c r="R9568" s="324"/>
      <c r="S9568" s="323">
        <v>0</v>
      </c>
      <c r="T9568" s="324"/>
      <c r="U9568" s="323">
        <v>0</v>
      </c>
      <c r="V9568" s="324"/>
      <c r="W9568" s="323">
        <v>0</v>
      </c>
      <c r="X9568" s="324"/>
      <c r="Y9568" s="323">
        <v>0</v>
      </c>
      <c r="Z9568" s="324"/>
      <c r="AA9568" s="323">
        <v>0</v>
      </c>
      <c r="AB9568" s="324"/>
      <c r="AC9568" s="323">
        <v>0</v>
      </c>
      <c r="AD9568" s="324"/>
      <c r="AE9568" s="323">
        <v>0</v>
      </c>
      <c r="AF9568" s="324"/>
      <c r="AG9568" s="323">
        <v>0</v>
      </c>
      <c r="AH9568" s="324"/>
      <c r="AI9568" s="323">
        <v>0</v>
      </c>
      <c r="AJ9568" s="324"/>
      <c r="AK9568" s="323">
        <v>0</v>
      </c>
      <c r="AL9568" s="324"/>
      <c r="AM9568" s="323">
        <v>0</v>
      </c>
      <c r="AN9568" s="324"/>
      <c r="AO9568" s="323">
        <v>0</v>
      </c>
      <c r="AP9568" s="324"/>
      <c r="AQ9568" s="323">
        <v>0</v>
      </c>
      <c r="AR9568" s="324"/>
      <c r="AS9568" s="323">
        <v>0</v>
      </c>
      <c r="AT9568" s="324"/>
      <c r="AU9568" s="323">
        <v>0</v>
      </c>
      <c r="AV9568" s="324"/>
      <c r="AW9568" s="323">
        <v>0</v>
      </c>
      <c r="AX9568" s="324"/>
      <c r="AY9568" s="323">
        <v>0</v>
      </c>
      <c r="AZ9568" s="324"/>
      <c r="BA9568" s="323">
        <v>0</v>
      </c>
      <c r="BB9568" s="324"/>
      <c r="BC9568" s="323">
        <v>0</v>
      </c>
      <c r="BD9568" s="324"/>
      <c r="BE9568" s="323">
        <v>0</v>
      </c>
      <c r="BF9568" s="324"/>
    </row>
    <row r="9569" spans="1:58" ht="15" x14ac:dyDescent="0.25">
      <c r="A9569" s="182" t="s">
        <v>23243</v>
      </c>
      <c r="B9569" s="322">
        <v>102186</v>
      </c>
      <c r="C9569" s="314" t="s">
        <v>24916</v>
      </c>
      <c r="D9569" s="322" t="s">
        <v>2049</v>
      </c>
      <c r="E9569" s="323">
        <v>0</v>
      </c>
      <c r="F9569" s="324"/>
      <c r="G9569" s="323">
        <v>0</v>
      </c>
      <c r="H9569" s="324"/>
      <c r="I9569" s="323">
        <v>0</v>
      </c>
      <c r="J9569" s="324"/>
      <c r="K9569" s="323">
        <v>0</v>
      </c>
      <c r="L9569" s="324"/>
      <c r="M9569" s="323">
        <v>0</v>
      </c>
      <c r="N9569" s="324"/>
      <c r="O9569" s="323">
        <v>0</v>
      </c>
      <c r="P9569" s="324"/>
      <c r="Q9569" s="323">
        <v>0</v>
      </c>
      <c r="R9569" s="324"/>
      <c r="S9569" s="323">
        <v>0</v>
      </c>
      <c r="T9569" s="324"/>
      <c r="U9569" s="323">
        <v>0</v>
      </c>
      <c r="V9569" s="324"/>
      <c r="W9569" s="323">
        <v>0</v>
      </c>
      <c r="X9569" s="324"/>
      <c r="Y9569" s="323">
        <v>0</v>
      </c>
      <c r="Z9569" s="324"/>
      <c r="AA9569" s="323">
        <v>0</v>
      </c>
      <c r="AB9569" s="324"/>
      <c r="AC9569" s="323">
        <v>0</v>
      </c>
      <c r="AD9569" s="324"/>
      <c r="AE9569" s="323">
        <v>0</v>
      </c>
      <c r="AF9569" s="324"/>
      <c r="AG9569" s="323">
        <v>0</v>
      </c>
      <c r="AH9569" s="324"/>
      <c r="AI9569" s="323">
        <v>0</v>
      </c>
      <c r="AJ9569" s="324"/>
      <c r="AK9569" s="323">
        <v>0</v>
      </c>
      <c r="AL9569" s="324"/>
      <c r="AM9569" s="323">
        <v>0</v>
      </c>
      <c r="AN9569" s="324"/>
      <c r="AO9569" s="323">
        <v>0</v>
      </c>
      <c r="AP9569" s="324"/>
      <c r="AQ9569" s="323">
        <v>0</v>
      </c>
      <c r="AR9569" s="324"/>
      <c r="AS9569" s="323">
        <v>0</v>
      </c>
      <c r="AT9569" s="324"/>
      <c r="AU9569" s="323">
        <v>0</v>
      </c>
      <c r="AV9569" s="324"/>
      <c r="AW9569" s="323">
        <v>0</v>
      </c>
      <c r="AX9569" s="324"/>
      <c r="AY9569" s="323">
        <v>0</v>
      </c>
      <c r="AZ9569" s="324"/>
      <c r="BA9569" s="323">
        <v>0</v>
      </c>
      <c r="BB9569" s="324"/>
      <c r="BC9569" s="323">
        <v>0</v>
      </c>
      <c r="BD9569" s="324"/>
      <c r="BE9569" s="323">
        <v>0</v>
      </c>
      <c r="BF9569" s="324"/>
    </row>
    <row r="9570" spans="1:58" ht="15" x14ac:dyDescent="0.25">
      <c r="A9570" s="182" t="s">
        <v>23243</v>
      </c>
      <c r="B9570" s="322">
        <v>102183</v>
      </c>
      <c r="C9570" s="314" t="s">
        <v>3739</v>
      </c>
      <c r="D9570" s="322" t="s">
        <v>2049</v>
      </c>
      <c r="E9570" s="323">
        <v>3355.38</v>
      </c>
      <c r="F9570" s="324">
        <v>0</v>
      </c>
      <c r="G9570" s="323">
        <v>2539.33</v>
      </c>
      <c r="H9570" s="324">
        <v>0</v>
      </c>
      <c r="I9570" s="323">
        <v>3063.59</v>
      </c>
      <c r="J9570" s="324">
        <v>0</v>
      </c>
      <c r="K9570" s="323">
        <v>2678.28</v>
      </c>
      <c r="L9570" s="324">
        <v>0</v>
      </c>
      <c r="M9570" s="323">
        <v>2420.5</v>
      </c>
      <c r="N9570" s="324">
        <v>0</v>
      </c>
      <c r="O9570" s="323">
        <v>2249.44</v>
      </c>
      <c r="P9570" s="324">
        <v>0.78349999999999997</v>
      </c>
      <c r="Q9570" s="323">
        <v>1834.85</v>
      </c>
      <c r="R9570" s="324">
        <v>0</v>
      </c>
      <c r="S9570" s="323">
        <v>2337.52</v>
      </c>
      <c r="T9570" s="324">
        <v>0</v>
      </c>
      <c r="U9570" s="323">
        <v>1697.83</v>
      </c>
      <c r="V9570" s="324">
        <v>0</v>
      </c>
      <c r="W9570" s="323">
        <v>1886.88</v>
      </c>
      <c r="X9570" s="324">
        <v>0</v>
      </c>
      <c r="Y9570" s="323">
        <v>1405.47</v>
      </c>
      <c r="Z9570" s="324">
        <v>0</v>
      </c>
      <c r="AA9570" s="323">
        <v>2192.1799999999998</v>
      </c>
      <c r="AB9570" s="324">
        <v>0</v>
      </c>
      <c r="AC9570" s="323">
        <v>2616.59</v>
      </c>
      <c r="AD9570" s="324">
        <v>0</v>
      </c>
      <c r="AE9570" s="323">
        <v>2936.32</v>
      </c>
      <c r="AF9570" s="324">
        <v>0</v>
      </c>
      <c r="AG9570" s="323">
        <v>2404.5500000000002</v>
      </c>
      <c r="AH9570" s="324">
        <v>0</v>
      </c>
      <c r="AI9570" s="323">
        <v>2082.8200000000002</v>
      </c>
      <c r="AJ9570" s="324">
        <v>0</v>
      </c>
      <c r="AK9570" s="323">
        <v>2249.1999999999998</v>
      </c>
      <c r="AL9570" s="324">
        <v>0</v>
      </c>
      <c r="AM9570" s="323">
        <v>2271.12</v>
      </c>
      <c r="AN9570" s="324">
        <v>0</v>
      </c>
      <c r="AO9570" s="323">
        <v>2873.02</v>
      </c>
      <c r="AP9570" s="324">
        <v>0</v>
      </c>
      <c r="AQ9570" s="323">
        <v>2066.48</v>
      </c>
      <c r="AR9570" s="324">
        <v>0</v>
      </c>
      <c r="AS9570" s="323">
        <v>2419.48</v>
      </c>
      <c r="AT9570" s="324">
        <v>0</v>
      </c>
      <c r="AU9570" s="323">
        <v>2503.84</v>
      </c>
      <c r="AV9570" s="324">
        <v>0</v>
      </c>
      <c r="AW9570" s="323">
        <v>1824.63</v>
      </c>
      <c r="AX9570" s="324">
        <v>0</v>
      </c>
      <c r="AY9570" s="323">
        <v>1818.89</v>
      </c>
      <c r="AZ9570" s="324">
        <v>0</v>
      </c>
      <c r="BA9570" s="323">
        <v>2553.12</v>
      </c>
      <c r="BB9570" s="324">
        <v>0</v>
      </c>
      <c r="BC9570" s="323">
        <v>2381.91</v>
      </c>
      <c r="BD9570" s="324">
        <v>0</v>
      </c>
      <c r="BE9570" s="323">
        <v>2525.4499999999998</v>
      </c>
      <c r="BF9570" s="324">
        <v>0</v>
      </c>
    </row>
    <row r="9571" spans="1:58" ht="15" x14ac:dyDescent="0.25">
      <c r="A9571" s="182" t="s">
        <v>23243</v>
      </c>
      <c r="B9571" s="322">
        <v>102182</v>
      </c>
      <c r="C9571" s="314" t="s">
        <v>3738</v>
      </c>
      <c r="D9571" s="322" t="s">
        <v>2049</v>
      </c>
      <c r="E9571" s="323">
        <v>1670.85</v>
      </c>
      <c r="F9571" s="324">
        <v>0</v>
      </c>
      <c r="G9571" s="323">
        <v>1264.31</v>
      </c>
      <c r="H9571" s="324">
        <v>0</v>
      </c>
      <c r="I9571" s="323">
        <v>1524.98</v>
      </c>
      <c r="J9571" s="324">
        <v>0</v>
      </c>
      <c r="K9571" s="323">
        <v>1333.54</v>
      </c>
      <c r="L9571" s="324">
        <v>0</v>
      </c>
      <c r="M9571" s="323">
        <v>1203.8699999999999</v>
      </c>
      <c r="N9571" s="324">
        <v>0</v>
      </c>
      <c r="O9571" s="323">
        <v>1118.6199999999999</v>
      </c>
      <c r="P9571" s="324">
        <v>0.78779999999999994</v>
      </c>
      <c r="Q9571" s="323">
        <v>910.33</v>
      </c>
      <c r="R9571" s="324">
        <v>0</v>
      </c>
      <c r="S9571" s="323">
        <v>1161.56</v>
      </c>
      <c r="T9571" s="324">
        <v>0</v>
      </c>
      <c r="U9571" s="323">
        <v>842.34</v>
      </c>
      <c r="V9571" s="324">
        <v>0</v>
      </c>
      <c r="W9571" s="323">
        <v>937.19</v>
      </c>
      <c r="X9571" s="324">
        <v>0</v>
      </c>
      <c r="Y9571" s="323">
        <v>696.59</v>
      </c>
      <c r="Z9571" s="324">
        <v>0</v>
      </c>
      <c r="AA9571" s="323">
        <v>1090.47</v>
      </c>
      <c r="AB9571" s="324">
        <v>0</v>
      </c>
      <c r="AC9571" s="323">
        <v>1302.54</v>
      </c>
      <c r="AD9571" s="324">
        <v>0</v>
      </c>
      <c r="AE9571" s="323">
        <v>1461.03</v>
      </c>
      <c r="AF9571" s="324">
        <v>0</v>
      </c>
      <c r="AG9571" s="323">
        <v>1196.99</v>
      </c>
      <c r="AH9571" s="324">
        <v>0</v>
      </c>
      <c r="AI9571" s="323">
        <v>1035.19</v>
      </c>
      <c r="AJ9571" s="324">
        <v>0</v>
      </c>
      <c r="AK9571" s="323">
        <v>1118.94</v>
      </c>
      <c r="AL9571" s="324">
        <v>0</v>
      </c>
      <c r="AM9571" s="323">
        <v>1127.08</v>
      </c>
      <c r="AN9571" s="324">
        <v>0</v>
      </c>
      <c r="AO9571" s="323">
        <v>1427.86</v>
      </c>
      <c r="AP9571" s="324">
        <v>0</v>
      </c>
      <c r="AQ9571" s="323">
        <v>1027.54</v>
      </c>
      <c r="AR9571" s="324">
        <v>0</v>
      </c>
      <c r="AS9571" s="323">
        <v>1202.5999999999999</v>
      </c>
      <c r="AT9571" s="324">
        <v>0</v>
      </c>
      <c r="AU9571" s="323">
        <v>1245.1500000000001</v>
      </c>
      <c r="AV9571" s="324">
        <v>0</v>
      </c>
      <c r="AW9571" s="323">
        <v>906.07</v>
      </c>
      <c r="AX9571" s="324">
        <v>0</v>
      </c>
      <c r="AY9571" s="323">
        <v>902.68</v>
      </c>
      <c r="AZ9571" s="324">
        <v>0</v>
      </c>
      <c r="BA9571" s="323">
        <v>1271</v>
      </c>
      <c r="BB9571" s="324">
        <v>0</v>
      </c>
      <c r="BC9571" s="323">
        <v>1183.06</v>
      </c>
      <c r="BD9571" s="324">
        <v>0</v>
      </c>
      <c r="BE9571" s="323">
        <v>1256.72</v>
      </c>
      <c r="BF9571" s="324">
        <v>0</v>
      </c>
    </row>
    <row r="9572" spans="1:58" ht="15" x14ac:dyDescent="0.25">
      <c r="A9572" s="182" t="s">
        <v>23243</v>
      </c>
      <c r="B9572" s="322">
        <v>102191</v>
      </c>
      <c r="C9572" s="314" t="s">
        <v>3743</v>
      </c>
      <c r="D9572" s="322" t="s">
        <v>2213</v>
      </c>
      <c r="E9572" s="323">
        <v>25.56</v>
      </c>
      <c r="F9572" s="324">
        <v>0</v>
      </c>
      <c r="G9572" s="323">
        <v>19.989999999999998</v>
      </c>
      <c r="H9572" s="324">
        <v>0</v>
      </c>
      <c r="I9572" s="323">
        <v>25.47</v>
      </c>
      <c r="J9572" s="324">
        <v>0</v>
      </c>
      <c r="K9572" s="323">
        <v>20.87</v>
      </c>
      <c r="L9572" s="324">
        <v>0</v>
      </c>
      <c r="M9572" s="323">
        <v>23.8</v>
      </c>
      <c r="N9572" s="324">
        <v>0</v>
      </c>
      <c r="O9572" s="323">
        <v>22.8</v>
      </c>
      <c r="P9572" s="324">
        <v>0</v>
      </c>
      <c r="Q9572" s="323">
        <v>26.51</v>
      </c>
      <c r="R9572" s="324">
        <v>0</v>
      </c>
      <c r="S9572" s="323">
        <v>26.9</v>
      </c>
      <c r="T9572" s="324">
        <v>0</v>
      </c>
      <c r="U9572" s="323">
        <v>24.54</v>
      </c>
      <c r="V9572" s="324">
        <v>0</v>
      </c>
      <c r="W9572" s="323">
        <v>23.34</v>
      </c>
      <c r="X9572" s="324">
        <v>0</v>
      </c>
      <c r="Y9572" s="323">
        <v>22.92</v>
      </c>
      <c r="Z9572" s="324">
        <v>0</v>
      </c>
      <c r="AA9572" s="323">
        <v>21</v>
      </c>
      <c r="AB9572" s="324">
        <v>0</v>
      </c>
      <c r="AC9572" s="323">
        <v>21.48</v>
      </c>
      <c r="AD9572" s="324">
        <v>0</v>
      </c>
      <c r="AE9572" s="323">
        <v>26.66</v>
      </c>
      <c r="AF9572" s="324">
        <v>0</v>
      </c>
      <c r="AG9572" s="323">
        <v>19.760000000000002</v>
      </c>
      <c r="AH9572" s="324">
        <v>0</v>
      </c>
      <c r="AI9572" s="323">
        <v>23.21</v>
      </c>
      <c r="AJ9572" s="324">
        <v>0</v>
      </c>
      <c r="AK9572" s="323">
        <v>21.15</v>
      </c>
      <c r="AL9572" s="324">
        <v>0</v>
      </c>
      <c r="AM9572" s="323">
        <v>31.69</v>
      </c>
      <c r="AN9572" s="324">
        <v>0</v>
      </c>
      <c r="AO9572" s="323">
        <v>32.33</v>
      </c>
      <c r="AP9572" s="324">
        <v>0</v>
      </c>
      <c r="AQ9572" s="323">
        <v>21.29</v>
      </c>
      <c r="AR9572" s="324">
        <v>0</v>
      </c>
      <c r="AS9572" s="323">
        <v>26.64</v>
      </c>
      <c r="AT9572" s="324">
        <v>0</v>
      </c>
      <c r="AU9572" s="323">
        <v>25.3</v>
      </c>
      <c r="AV9572" s="324">
        <v>0</v>
      </c>
      <c r="AW9572" s="323">
        <v>23.31</v>
      </c>
      <c r="AX9572" s="324">
        <v>0</v>
      </c>
      <c r="AY9572" s="323">
        <v>25.27</v>
      </c>
      <c r="AZ9572" s="324">
        <v>0</v>
      </c>
      <c r="BA9572" s="323">
        <v>20.78</v>
      </c>
      <c r="BB9572" s="324">
        <v>0</v>
      </c>
      <c r="BC9572" s="323">
        <v>29.51</v>
      </c>
      <c r="BD9572" s="324">
        <v>0</v>
      </c>
      <c r="BE9572" s="323">
        <v>22.41</v>
      </c>
      <c r="BF9572" s="324">
        <v>0</v>
      </c>
    </row>
    <row r="9573" spans="1:58" ht="15" x14ac:dyDescent="0.25">
      <c r="A9573" s="182" t="s">
        <v>23243</v>
      </c>
      <c r="B9573" s="322">
        <v>102190</v>
      </c>
      <c r="C9573" s="314" t="s">
        <v>3742</v>
      </c>
      <c r="D9573" s="322" t="s">
        <v>2213</v>
      </c>
      <c r="E9573" s="323">
        <v>21.04</v>
      </c>
      <c r="F9573" s="324">
        <v>0</v>
      </c>
      <c r="G9573" s="323">
        <v>16.45</v>
      </c>
      <c r="H9573" s="324">
        <v>0</v>
      </c>
      <c r="I9573" s="323">
        <v>20.97</v>
      </c>
      <c r="J9573" s="324">
        <v>0</v>
      </c>
      <c r="K9573" s="323">
        <v>17.18</v>
      </c>
      <c r="L9573" s="324">
        <v>0</v>
      </c>
      <c r="M9573" s="323">
        <v>19.59</v>
      </c>
      <c r="N9573" s="324">
        <v>0</v>
      </c>
      <c r="O9573" s="323">
        <v>18.77</v>
      </c>
      <c r="P9573" s="324">
        <v>0</v>
      </c>
      <c r="Q9573" s="323">
        <v>21.81</v>
      </c>
      <c r="R9573" s="324">
        <v>0</v>
      </c>
      <c r="S9573" s="323">
        <v>22.15</v>
      </c>
      <c r="T9573" s="324">
        <v>0</v>
      </c>
      <c r="U9573" s="323">
        <v>20.2</v>
      </c>
      <c r="V9573" s="324">
        <v>0</v>
      </c>
      <c r="W9573" s="323">
        <v>19.21</v>
      </c>
      <c r="X9573" s="324">
        <v>0</v>
      </c>
      <c r="Y9573" s="323">
        <v>18.86</v>
      </c>
      <c r="Z9573" s="324">
        <v>0</v>
      </c>
      <c r="AA9573" s="323">
        <v>17.28</v>
      </c>
      <c r="AB9573" s="324">
        <v>0</v>
      </c>
      <c r="AC9573" s="323">
        <v>17.68</v>
      </c>
      <c r="AD9573" s="324">
        <v>0</v>
      </c>
      <c r="AE9573" s="323">
        <v>21.94</v>
      </c>
      <c r="AF9573" s="324">
        <v>0</v>
      </c>
      <c r="AG9573" s="323">
        <v>16.260000000000002</v>
      </c>
      <c r="AH9573" s="324">
        <v>0</v>
      </c>
      <c r="AI9573" s="323">
        <v>19.11</v>
      </c>
      <c r="AJ9573" s="324">
        <v>0</v>
      </c>
      <c r="AK9573" s="323">
        <v>17.399999999999999</v>
      </c>
      <c r="AL9573" s="324">
        <v>0</v>
      </c>
      <c r="AM9573" s="323">
        <v>26.08</v>
      </c>
      <c r="AN9573" s="324">
        <v>0</v>
      </c>
      <c r="AO9573" s="323">
        <v>26.61</v>
      </c>
      <c r="AP9573" s="324">
        <v>0</v>
      </c>
      <c r="AQ9573" s="323">
        <v>17.52</v>
      </c>
      <c r="AR9573" s="324">
        <v>0</v>
      </c>
      <c r="AS9573" s="323">
        <v>21.93</v>
      </c>
      <c r="AT9573" s="324">
        <v>0</v>
      </c>
      <c r="AU9573" s="323">
        <v>20.82</v>
      </c>
      <c r="AV9573" s="324">
        <v>0</v>
      </c>
      <c r="AW9573" s="323">
        <v>19.190000000000001</v>
      </c>
      <c r="AX9573" s="324">
        <v>0</v>
      </c>
      <c r="AY9573" s="323">
        <v>20.8</v>
      </c>
      <c r="AZ9573" s="324">
        <v>0</v>
      </c>
      <c r="BA9573" s="323">
        <v>17.100000000000001</v>
      </c>
      <c r="BB9573" s="324">
        <v>0</v>
      </c>
      <c r="BC9573" s="323">
        <v>24.28</v>
      </c>
      <c r="BD9573" s="324">
        <v>0</v>
      </c>
      <c r="BE9573" s="323">
        <v>18.45</v>
      </c>
      <c r="BF9573" s="324">
        <v>0</v>
      </c>
    </row>
    <row r="9574" spans="1:58" ht="15" x14ac:dyDescent="0.25">
      <c r="A9574" s="182" t="s">
        <v>23243</v>
      </c>
      <c r="B9574" s="322">
        <v>102192</v>
      </c>
      <c r="C9574" s="314" t="s">
        <v>3744</v>
      </c>
      <c r="D9574" s="322" t="s">
        <v>2213</v>
      </c>
      <c r="E9574" s="323">
        <v>18.25</v>
      </c>
      <c r="F9574" s="324">
        <v>0</v>
      </c>
      <c r="G9574" s="323">
        <v>14.27</v>
      </c>
      <c r="H9574" s="324">
        <v>0</v>
      </c>
      <c r="I9574" s="323">
        <v>18.190000000000001</v>
      </c>
      <c r="J9574" s="324">
        <v>0</v>
      </c>
      <c r="K9574" s="323">
        <v>14.89</v>
      </c>
      <c r="L9574" s="324">
        <v>0</v>
      </c>
      <c r="M9574" s="323">
        <v>16.98</v>
      </c>
      <c r="N9574" s="324">
        <v>0</v>
      </c>
      <c r="O9574" s="323">
        <v>16.27</v>
      </c>
      <c r="P9574" s="324">
        <v>0</v>
      </c>
      <c r="Q9574" s="323">
        <v>18.91</v>
      </c>
      <c r="R9574" s="324">
        <v>0</v>
      </c>
      <c r="S9574" s="323">
        <v>19.21</v>
      </c>
      <c r="T9574" s="324">
        <v>0</v>
      </c>
      <c r="U9574" s="323">
        <v>17.52</v>
      </c>
      <c r="V9574" s="324">
        <v>0</v>
      </c>
      <c r="W9574" s="323">
        <v>16.649999999999999</v>
      </c>
      <c r="X9574" s="324">
        <v>0</v>
      </c>
      <c r="Y9574" s="323">
        <v>16.36</v>
      </c>
      <c r="Z9574" s="324">
        <v>0</v>
      </c>
      <c r="AA9574" s="323">
        <v>14.99</v>
      </c>
      <c r="AB9574" s="324">
        <v>0</v>
      </c>
      <c r="AC9574" s="323">
        <v>15.33</v>
      </c>
      <c r="AD9574" s="324">
        <v>0</v>
      </c>
      <c r="AE9574" s="323">
        <v>19.02</v>
      </c>
      <c r="AF9574" s="324">
        <v>0</v>
      </c>
      <c r="AG9574" s="323">
        <v>14.11</v>
      </c>
      <c r="AH9574" s="324">
        <v>0</v>
      </c>
      <c r="AI9574" s="323">
        <v>16.559999999999999</v>
      </c>
      <c r="AJ9574" s="324">
        <v>0</v>
      </c>
      <c r="AK9574" s="323">
        <v>15.09</v>
      </c>
      <c r="AL9574" s="324">
        <v>0</v>
      </c>
      <c r="AM9574" s="323">
        <v>22.62</v>
      </c>
      <c r="AN9574" s="324">
        <v>0</v>
      </c>
      <c r="AO9574" s="323">
        <v>23.07</v>
      </c>
      <c r="AP9574" s="324">
        <v>0</v>
      </c>
      <c r="AQ9574" s="323">
        <v>15.2</v>
      </c>
      <c r="AR9574" s="324">
        <v>0</v>
      </c>
      <c r="AS9574" s="323">
        <v>19.02</v>
      </c>
      <c r="AT9574" s="324">
        <v>0</v>
      </c>
      <c r="AU9574" s="323">
        <v>18.05</v>
      </c>
      <c r="AV9574" s="324">
        <v>0</v>
      </c>
      <c r="AW9574" s="323">
        <v>16.64</v>
      </c>
      <c r="AX9574" s="324">
        <v>0</v>
      </c>
      <c r="AY9574" s="323">
        <v>18.03</v>
      </c>
      <c r="AZ9574" s="324">
        <v>0</v>
      </c>
      <c r="BA9574" s="323">
        <v>14.83</v>
      </c>
      <c r="BB9574" s="324">
        <v>0</v>
      </c>
      <c r="BC9574" s="323">
        <v>21.07</v>
      </c>
      <c r="BD9574" s="324">
        <v>0</v>
      </c>
      <c r="BE9574" s="323">
        <v>16</v>
      </c>
      <c r="BF9574" s="324">
        <v>0</v>
      </c>
    </row>
    <row r="9575" spans="1:58" ht="15" x14ac:dyDescent="0.25">
      <c r="A9575" s="182" t="s">
        <v>23244</v>
      </c>
      <c r="B9575" s="322">
        <v>89354</v>
      </c>
      <c r="C9575" s="314" t="s">
        <v>6275</v>
      </c>
      <c r="D9575" s="322" t="s">
        <v>2049</v>
      </c>
      <c r="E9575" s="323">
        <v>443.47</v>
      </c>
      <c r="F9575" s="324">
        <v>0</v>
      </c>
      <c r="G9575" s="323">
        <v>589.99</v>
      </c>
      <c r="H9575" s="324">
        <v>0</v>
      </c>
      <c r="I9575" s="323">
        <v>855.5</v>
      </c>
      <c r="J9575" s="324">
        <v>0</v>
      </c>
      <c r="K9575" s="323">
        <v>1031.4000000000001</v>
      </c>
      <c r="L9575" s="324">
        <v>0</v>
      </c>
      <c r="M9575" s="323">
        <v>645.27</v>
      </c>
      <c r="N9575" s="324">
        <v>0</v>
      </c>
      <c r="O9575" s="323">
        <v>518.76</v>
      </c>
      <c r="P9575" s="324">
        <v>0</v>
      </c>
      <c r="Q9575" s="323">
        <v>540.74</v>
      </c>
      <c r="R9575" s="324">
        <v>0</v>
      </c>
      <c r="S9575" s="323">
        <v>440.31</v>
      </c>
      <c r="T9575" s="324">
        <v>0</v>
      </c>
      <c r="U9575" s="323">
        <v>606.87</v>
      </c>
      <c r="V9575" s="324">
        <v>0</v>
      </c>
      <c r="W9575" s="323">
        <v>798.84</v>
      </c>
      <c r="X9575" s="324">
        <v>0</v>
      </c>
      <c r="Y9575" s="323">
        <v>532.69000000000005</v>
      </c>
      <c r="Z9575" s="324">
        <v>0</v>
      </c>
      <c r="AA9575" s="323">
        <v>576.35</v>
      </c>
      <c r="AB9575" s="324">
        <v>0</v>
      </c>
      <c r="AC9575" s="323">
        <v>660.62</v>
      </c>
      <c r="AD9575" s="324">
        <v>0</v>
      </c>
      <c r="AE9575" s="323">
        <v>330.23</v>
      </c>
      <c r="AF9575" s="324">
        <v>0</v>
      </c>
      <c r="AG9575" s="323">
        <v>572.96</v>
      </c>
      <c r="AH9575" s="324">
        <v>0</v>
      </c>
      <c r="AI9575" s="323">
        <v>602.28</v>
      </c>
      <c r="AJ9575" s="324">
        <v>0</v>
      </c>
      <c r="AK9575" s="323">
        <v>589.47</v>
      </c>
      <c r="AL9575" s="324">
        <v>0</v>
      </c>
      <c r="AM9575" s="323">
        <v>521.03</v>
      </c>
      <c r="AN9575" s="324">
        <v>0</v>
      </c>
      <c r="AO9575" s="323">
        <v>566.80999999999995</v>
      </c>
      <c r="AP9575" s="324">
        <v>0</v>
      </c>
      <c r="AQ9575" s="323">
        <v>419.8</v>
      </c>
      <c r="AR9575" s="324">
        <v>0</v>
      </c>
      <c r="AS9575" s="323">
        <v>558.84</v>
      </c>
      <c r="AT9575" s="324">
        <v>0</v>
      </c>
      <c r="AU9575" s="323">
        <v>533.36</v>
      </c>
      <c r="AV9575" s="324">
        <v>0</v>
      </c>
      <c r="AW9575" s="323">
        <v>870.1</v>
      </c>
      <c r="AX9575" s="324">
        <v>0</v>
      </c>
      <c r="AY9575" s="323">
        <v>779.72</v>
      </c>
      <c r="AZ9575" s="324">
        <v>0</v>
      </c>
      <c r="BA9575" s="323">
        <v>574.54</v>
      </c>
      <c r="BB9575" s="324">
        <v>0</v>
      </c>
      <c r="BC9575" s="323">
        <v>470.95</v>
      </c>
      <c r="BD9575" s="324">
        <v>0</v>
      </c>
      <c r="BE9575" s="323">
        <v>626.28</v>
      </c>
      <c r="BF9575" s="324">
        <v>0</v>
      </c>
    </row>
    <row r="9576" spans="1:58" ht="15" x14ac:dyDescent="0.25">
      <c r="A9576" s="182" t="s">
        <v>23244</v>
      </c>
      <c r="B9576" s="322">
        <v>103041</v>
      </c>
      <c r="C9576" s="314" t="s">
        <v>6343</v>
      </c>
      <c r="D9576" s="322" t="s">
        <v>2049</v>
      </c>
      <c r="E9576" s="323">
        <v>16.88</v>
      </c>
      <c r="F9576" s="324">
        <v>0</v>
      </c>
      <c r="G9576" s="323">
        <v>14.81</v>
      </c>
      <c r="H9576" s="324">
        <v>0</v>
      </c>
      <c r="I9576" s="323">
        <v>31.3</v>
      </c>
      <c r="J9576" s="324">
        <v>0</v>
      </c>
      <c r="K9576" s="323">
        <v>18.809999999999999</v>
      </c>
      <c r="L9576" s="324">
        <v>0</v>
      </c>
      <c r="M9576" s="323">
        <v>22.42</v>
      </c>
      <c r="N9576" s="324">
        <v>0</v>
      </c>
      <c r="O9576" s="323">
        <v>14</v>
      </c>
      <c r="P9576" s="324">
        <v>0</v>
      </c>
      <c r="Q9576" s="323">
        <v>21.16</v>
      </c>
      <c r="R9576" s="324">
        <v>0</v>
      </c>
      <c r="S9576" s="323">
        <v>25.41</v>
      </c>
      <c r="T9576" s="324">
        <v>0</v>
      </c>
      <c r="U9576" s="323">
        <v>14.14</v>
      </c>
      <c r="V9576" s="324">
        <v>0</v>
      </c>
      <c r="W9576" s="323">
        <v>24.19</v>
      </c>
      <c r="X9576" s="324">
        <v>0</v>
      </c>
      <c r="Y9576" s="323">
        <v>13.65</v>
      </c>
      <c r="Z9576" s="324">
        <v>0</v>
      </c>
      <c r="AA9576" s="323">
        <v>18.2</v>
      </c>
      <c r="AB9576" s="324">
        <v>0</v>
      </c>
      <c r="AC9576" s="323">
        <v>16.28</v>
      </c>
      <c r="AD9576" s="324">
        <v>0</v>
      </c>
      <c r="AE9576" s="323">
        <v>18.75</v>
      </c>
      <c r="AF9576" s="324">
        <v>0</v>
      </c>
      <c r="AG9576" s="323">
        <v>15.34</v>
      </c>
      <c r="AH9576" s="324">
        <v>0</v>
      </c>
      <c r="AI9576" s="323">
        <v>21.93</v>
      </c>
      <c r="AJ9576" s="324">
        <v>0</v>
      </c>
      <c r="AK9576" s="323">
        <v>23.54</v>
      </c>
      <c r="AL9576" s="324">
        <v>0</v>
      </c>
      <c r="AM9576" s="323">
        <v>21.01</v>
      </c>
      <c r="AN9576" s="324">
        <v>0</v>
      </c>
      <c r="AO9576" s="323">
        <v>26.79</v>
      </c>
      <c r="AP9576" s="324">
        <v>0</v>
      </c>
      <c r="AQ9576" s="323">
        <v>13.22</v>
      </c>
      <c r="AR9576" s="324">
        <v>0</v>
      </c>
      <c r="AS9576" s="323">
        <v>21.34</v>
      </c>
      <c r="AT9576" s="324">
        <v>0</v>
      </c>
      <c r="AU9576" s="323">
        <v>15.15</v>
      </c>
      <c r="AV9576" s="324">
        <v>0</v>
      </c>
      <c r="AW9576" s="323">
        <v>27.9</v>
      </c>
      <c r="AX9576" s="324">
        <v>0</v>
      </c>
      <c r="AY9576" s="323">
        <v>20.75</v>
      </c>
      <c r="AZ9576" s="324">
        <v>0</v>
      </c>
      <c r="BA9576" s="323">
        <v>17.09</v>
      </c>
      <c r="BB9576" s="324">
        <v>0</v>
      </c>
      <c r="BC9576" s="323">
        <v>24.03</v>
      </c>
      <c r="BD9576" s="324">
        <v>0</v>
      </c>
      <c r="BE9576" s="323">
        <v>13.57</v>
      </c>
      <c r="BF9576" s="324">
        <v>0</v>
      </c>
    </row>
    <row r="9577" spans="1:58" ht="15" x14ac:dyDescent="0.25">
      <c r="A9577" s="182" t="s">
        <v>23244</v>
      </c>
      <c r="B9577" s="322">
        <v>103042</v>
      </c>
      <c r="C9577" s="314" t="s">
        <v>6344</v>
      </c>
      <c r="D9577" s="322" t="s">
        <v>2049</v>
      </c>
      <c r="E9577" s="323">
        <v>21.29</v>
      </c>
      <c r="F9577" s="324">
        <v>0</v>
      </c>
      <c r="G9577" s="323">
        <v>18.739999999999998</v>
      </c>
      <c r="H9577" s="324">
        <v>0</v>
      </c>
      <c r="I9577" s="323">
        <v>38.21</v>
      </c>
      <c r="J9577" s="324">
        <v>0</v>
      </c>
      <c r="K9577" s="323">
        <v>23.32</v>
      </c>
      <c r="L9577" s="324">
        <v>0</v>
      </c>
      <c r="M9577" s="323">
        <v>27.84</v>
      </c>
      <c r="N9577" s="324">
        <v>0</v>
      </c>
      <c r="O9577" s="323">
        <v>17.82</v>
      </c>
      <c r="P9577" s="324">
        <v>0</v>
      </c>
      <c r="Q9577" s="323">
        <v>26.37</v>
      </c>
      <c r="R9577" s="324">
        <v>0</v>
      </c>
      <c r="S9577" s="323">
        <v>31.42</v>
      </c>
      <c r="T9577" s="324">
        <v>0</v>
      </c>
      <c r="U9577" s="323">
        <v>18.010000000000002</v>
      </c>
      <c r="V9577" s="324">
        <v>0</v>
      </c>
      <c r="W9577" s="323">
        <v>29.81</v>
      </c>
      <c r="X9577" s="324">
        <v>0</v>
      </c>
      <c r="Y9577" s="323">
        <v>17.45</v>
      </c>
      <c r="Z9577" s="324">
        <v>0</v>
      </c>
      <c r="AA9577" s="323">
        <v>22.57</v>
      </c>
      <c r="AB9577" s="324">
        <v>0</v>
      </c>
      <c r="AC9577" s="323">
        <v>20.39</v>
      </c>
      <c r="AD9577" s="324">
        <v>0</v>
      </c>
      <c r="AE9577" s="323">
        <v>23.47</v>
      </c>
      <c r="AF9577" s="324">
        <v>0</v>
      </c>
      <c r="AG9577" s="323">
        <v>19.190000000000001</v>
      </c>
      <c r="AH9577" s="324">
        <v>0</v>
      </c>
      <c r="AI9577" s="323">
        <v>27.17</v>
      </c>
      <c r="AJ9577" s="324">
        <v>0</v>
      </c>
      <c r="AK9577" s="323">
        <v>28.93</v>
      </c>
      <c r="AL9577" s="324">
        <v>0</v>
      </c>
      <c r="AM9577" s="323">
        <v>26.39</v>
      </c>
      <c r="AN9577" s="324">
        <v>0</v>
      </c>
      <c r="AO9577" s="323">
        <v>33.299999999999997</v>
      </c>
      <c r="AP9577" s="324">
        <v>0</v>
      </c>
      <c r="AQ9577" s="323">
        <v>16.8</v>
      </c>
      <c r="AR9577" s="324">
        <v>0</v>
      </c>
      <c r="AS9577" s="323">
        <v>26.61</v>
      </c>
      <c r="AT9577" s="324">
        <v>0</v>
      </c>
      <c r="AU9577" s="323">
        <v>19.239999999999998</v>
      </c>
      <c r="AV9577" s="324">
        <v>0</v>
      </c>
      <c r="AW9577" s="323">
        <v>34.17</v>
      </c>
      <c r="AX9577" s="324">
        <v>0</v>
      </c>
      <c r="AY9577" s="323">
        <v>25.94</v>
      </c>
      <c r="AZ9577" s="324">
        <v>0</v>
      </c>
      <c r="BA9577" s="323">
        <v>21.31</v>
      </c>
      <c r="BB9577" s="324">
        <v>0</v>
      </c>
      <c r="BC9577" s="323">
        <v>30.09</v>
      </c>
      <c r="BD9577" s="324">
        <v>0</v>
      </c>
      <c r="BE9577" s="323">
        <v>17.36</v>
      </c>
      <c r="BF9577" s="324">
        <v>0</v>
      </c>
    </row>
    <row r="9578" spans="1:58" ht="15" x14ac:dyDescent="0.25">
      <c r="A9578" s="182" t="s">
        <v>23244</v>
      </c>
      <c r="B9578" s="322">
        <v>103043</v>
      </c>
      <c r="C9578" s="314" t="s">
        <v>6345</v>
      </c>
      <c r="D9578" s="322" t="s">
        <v>2049</v>
      </c>
      <c r="E9578" s="323">
        <v>19.27</v>
      </c>
      <c r="F9578" s="324">
        <v>0</v>
      </c>
      <c r="G9578" s="323">
        <v>16.88</v>
      </c>
      <c r="H9578" s="324">
        <v>0</v>
      </c>
      <c r="I9578" s="323">
        <v>36.409999999999997</v>
      </c>
      <c r="J9578" s="324">
        <v>0</v>
      </c>
      <c r="K9578" s="323">
        <v>21.68</v>
      </c>
      <c r="L9578" s="324">
        <v>0</v>
      </c>
      <c r="M9578" s="323">
        <v>25.83</v>
      </c>
      <c r="N9578" s="324">
        <v>0</v>
      </c>
      <c r="O9578" s="323">
        <v>15.9</v>
      </c>
      <c r="P9578" s="324">
        <v>0</v>
      </c>
      <c r="Q9578" s="323">
        <v>24.34</v>
      </c>
      <c r="R9578" s="324">
        <v>0</v>
      </c>
      <c r="S9578" s="323">
        <v>29.34</v>
      </c>
      <c r="T9578" s="324">
        <v>0</v>
      </c>
      <c r="U9578" s="323">
        <v>16.05</v>
      </c>
      <c r="V9578" s="324">
        <v>0</v>
      </c>
      <c r="W9578" s="323">
        <v>27.98</v>
      </c>
      <c r="X9578" s="324">
        <v>0</v>
      </c>
      <c r="Y9578" s="323">
        <v>15.45</v>
      </c>
      <c r="Z9578" s="324">
        <v>0</v>
      </c>
      <c r="AA9578" s="323">
        <v>20.97</v>
      </c>
      <c r="AB9578" s="324">
        <v>0</v>
      </c>
      <c r="AC9578" s="323">
        <v>18.670000000000002</v>
      </c>
      <c r="AD9578" s="324">
        <v>0</v>
      </c>
      <c r="AE9578" s="323">
        <v>21.51</v>
      </c>
      <c r="AF9578" s="324">
        <v>0</v>
      </c>
      <c r="AG9578" s="323">
        <v>17.61</v>
      </c>
      <c r="AH9578" s="324">
        <v>0</v>
      </c>
      <c r="AI9578" s="323">
        <v>25.3</v>
      </c>
      <c r="AJ9578" s="324">
        <v>0</v>
      </c>
      <c r="AK9578" s="323">
        <v>27.28</v>
      </c>
      <c r="AL9578" s="324">
        <v>0</v>
      </c>
      <c r="AM9578" s="323">
        <v>24.03</v>
      </c>
      <c r="AN9578" s="324">
        <v>0</v>
      </c>
      <c r="AO9578" s="323">
        <v>30.84</v>
      </c>
      <c r="AP9578" s="324">
        <v>0</v>
      </c>
      <c r="AQ9578" s="323">
        <v>15.03</v>
      </c>
      <c r="AR9578" s="324">
        <v>0</v>
      </c>
      <c r="AS9578" s="323">
        <v>24.53</v>
      </c>
      <c r="AT9578" s="324">
        <v>0</v>
      </c>
      <c r="AU9578" s="323">
        <v>17.22</v>
      </c>
      <c r="AV9578" s="324">
        <v>0</v>
      </c>
      <c r="AW9578" s="323">
        <v>32.39</v>
      </c>
      <c r="AX9578" s="324">
        <v>0</v>
      </c>
      <c r="AY9578" s="323">
        <v>23.81</v>
      </c>
      <c r="AZ9578" s="324">
        <v>0</v>
      </c>
      <c r="BA9578" s="323">
        <v>19.649999999999999</v>
      </c>
      <c r="BB9578" s="324">
        <v>0</v>
      </c>
      <c r="BC9578" s="323">
        <v>27.55</v>
      </c>
      <c r="BD9578" s="324">
        <v>0</v>
      </c>
      <c r="BE9578" s="323">
        <v>15.37</v>
      </c>
      <c r="BF9578" s="324">
        <v>0</v>
      </c>
    </row>
    <row r="9579" spans="1:58" ht="15" x14ac:dyDescent="0.25">
      <c r="A9579" s="182" t="s">
        <v>23244</v>
      </c>
      <c r="B9579" s="322">
        <v>103044</v>
      </c>
      <c r="C9579" s="314" t="s">
        <v>6346</v>
      </c>
      <c r="D9579" s="322" t="s">
        <v>2049</v>
      </c>
      <c r="E9579" s="323">
        <v>26.25</v>
      </c>
      <c r="F9579" s="324">
        <v>0</v>
      </c>
      <c r="G9579" s="323">
        <v>23.05</v>
      </c>
      <c r="H9579" s="324">
        <v>0</v>
      </c>
      <c r="I9579" s="323">
        <v>48.84</v>
      </c>
      <c r="J9579" s="324">
        <v>0</v>
      </c>
      <c r="K9579" s="323">
        <v>29.29</v>
      </c>
      <c r="L9579" s="324">
        <v>0</v>
      </c>
      <c r="M9579" s="323">
        <v>34.94</v>
      </c>
      <c r="N9579" s="324">
        <v>0</v>
      </c>
      <c r="O9579" s="323">
        <v>21.77</v>
      </c>
      <c r="P9579" s="324">
        <v>0</v>
      </c>
      <c r="Q9579" s="323">
        <v>32.97</v>
      </c>
      <c r="R9579" s="324">
        <v>0</v>
      </c>
      <c r="S9579" s="323">
        <v>39.590000000000003</v>
      </c>
      <c r="T9579" s="324">
        <v>0</v>
      </c>
      <c r="U9579" s="323">
        <v>21.99</v>
      </c>
      <c r="V9579" s="324">
        <v>0</v>
      </c>
      <c r="W9579" s="323">
        <v>37.700000000000003</v>
      </c>
      <c r="X9579" s="324">
        <v>0</v>
      </c>
      <c r="Y9579" s="323">
        <v>21.18</v>
      </c>
      <c r="Z9579" s="324">
        <v>0</v>
      </c>
      <c r="AA9579" s="323">
        <v>28.33</v>
      </c>
      <c r="AB9579" s="324">
        <v>0</v>
      </c>
      <c r="AC9579" s="323">
        <v>25.35</v>
      </c>
      <c r="AD9579" s="324">
        <v>0</v>
      </c>
      <c r="AE9579" s="323">
        <v>29.2</v>
      </c>
      <c r="AF9579" s="324">
        <v>0</v>
      </c>
      <c r="AG9579" s="323">
        <v>23.9</v>
      </c>
      <c r="AH9579" s="324">
        <v>0</v>
      </c>
      <c r="AI9579" s="323">
        <v>34.18</v>
      </c>
      <c r="AJ9579" s="324">
        <v>0</v>
      </c>
      <c r="AK9579" s="323">
        <v>36.71</v>
      </c>
      <c r="AL9579" s="324">
        <v>0</v>
      </c>
      <c r="AM9579" s="323">
        <v>32.68</v>
      </c>
      <c r="AN9579" s="324">
        <v>0</v>
      </c>
      <c r="AO9579" s="323">
        <v>41.73</v>
      </c>
      <c r="AP9579" s="324">
        <v>0</v>
      </c>
      <c r="AQ9579" s="323">
        <v>20.55</v>
      </c>
      <c r="AR9579" s="324">
        <v>0</v>
      </c>
      <c r="AS9579" s="323">
        <v>33.25</v>
      </c>
      <c r="AT9579" s="324">
        <v>0</v>
      </c>
      <c r="AU9579" s="323">
        <v>23.55</v>
      </c>
      <c r="AV9579" s="324">
        <v>0</v>
      </c>
      <c r="AW9579" s="323">
        <v>43.5</v>
      </c>
      <c r="AX9579" s="324">
        <v>0</v>
      </c>
      <c r="AY9579" s="323">
        <v>32.31</v>
      </c>
      <c r="AZ9579" s="324">
        <v>0</v>
      </c>
      <c r="BA9579" s="323">
        <v>26.62</v>
      </c>
      <c r="BB9579" s="324">
        <v>0</v>
      </c>
      <c r="BC9579" s="323">
        <v>37.43</v>
      </c>
      <c r="BD9579" s="324">
        <v>0</v>
      </c>
      <c r="BE9579" s="323">
        <v>21.09</v>
      </c>
      <c r="BF9579" s="324">
        <v>0</v>
      </c>
    </row>
    <row r="9580" spans="1:58" ht="15" x14ac:dyDescent="0.25">
      <c r="A9580" s="182" t="s">
        <v>23244</v>
      </c>
      <c r="B9580" s="322">
        <v>103039</v>
      </c>
      <c r="C9580" s="314" t="s">
        <v>6341</v>
      </c>
      <c r="D9580" s="322" t="s">
        <v>2049</v>
      </c>
      <c r="E9580" s="323">
        <v>58.41</v>
      </c>
      <c r="F9580" s="324">
        <v>0</v>
      </c>
      <c r="G9580" s="323">
        <v>51.31</v>
      </c>
      <c r="H9580" s="324">
        <v>0</v>
      </c>
      <c r="I9580" s="323">
        <v>107.56</v>
      </c>
      <c r="J9580" s="324">
        <v>0</v>
      </c>
      <c r="K9580" s="323">
        <v>64.78</v>
      </c>
      <c r="L9580" s="324">
        <v>0</v>
      </c>
      <c r="M9580" s="323">
        <v>77.33</v>
      </c>
      <c r="N9580" s="324">
        <v>0</v>
      </c>
      <c r="O9580" s="323">
        <v>48.57</v>
      </c>
      <c r="P9580" s="324">
        <v>0</v>
      </c>
      <c r="Q9580" s="323">
        <v>73.03</v>
      </c>
      <c r="R9580" s="324">
        <v>0</v>
      </c>
      <c r="S9580" s="323">
        <v>87.5</v>
      </c>
      <c r="T9580" s="324">
        <v>0</v>
      </c>
      <c r="U9580" s="323">
        <v>49.08</v>
      </c>
      <c r="V9580" s="324">
        <v>0</v>
      </c>
      <c r="W9580" s="323">
        <v>83.21</v>
      </c>
      <c r="X9580" s="324">
        <v>0</v>
      </c>
      <c r="Y9580" s="323">
        <v>47.35</v>
      </c>
      <c r="Z9580" s="324">
        <v>0</v>
      </c>
      <c r="AA9580" s="323">
        <v>62.68</v>
      </c>
      <c r="AB9580" s="324">
        <v>0</v>
      </c>
      <c r="AC9580" s="323">
        <v>56.23</v>
      </c>
      <c r="AD9580" s="324">
        <v>0</v>
      </c>
      <c r="AE9580" s="323">
        <v>64.81</v>
      </c>
      <c r="AF9580" s="324">
        <v>0</v>
      </c>
      <c r="AG9580" s="323">
        <v>53.04</v>
      </c>
      <c r="AH9580" s="324">
        <v>0</v>
      </c>
      <c r="AI9580" s="323">
        <v>75.569999999999993</v>
      </c>
      <c r="AJ9580" s="324">
        <v>0</v>
      </c>
      <c r="AK9580" s="323">
        <v>80.97</v>
      </c>
      <c r="AL9580" s="324">
        <v>0</v>
      </c>
      <c r="AM9580" s="323">
        <v>72.59</v>
      </c>
      <c r="AN9580" s="324">
        <v>0</v>
      </c>
      <c r="AO9580" s="323">
        <v>92.39</v>
      </c>
      <c r="AP9580" s="324">
        <v>0</v>
      </c>
      <c r="AQ9580" s="323">
        <v>45.86</v>
      </c>
      <c r="AR9580" s="324">
        <v>0</v>
      </c>
      <c r="AS9580" s="323">
        <v>73.680000000000007</v>
      </c>
      <c r="AT9580" s="324">
        <v>0</v>
      </c>
      <c r="AU9580" s="323">
        <v>52.53</v>
      </c>
      <c r="AV9580" s="324">
        <v>0</v>
      </c>
      <c r="AW9580" s="323">
        <v>95.84</v>
      </c>
      <c r="AX9580" s="324">
        <v>0</v>
      </c>
      <c r="AY9580" s="323">
        <v>71.63</v>
      </c>
      <c r="AZ9580" s="324">
        <v>0</v>
      </c>
      <c r="BA9580" s="323">
        <v>58.97</v>
      </c>
      <c r="BB9580" s="324">
        <v>0</v>
      </c>
      <c r="BC9580" s="323">
        <v>83.05</v>
      </c>
      <c r="BD9580" s="324">
        <v>0</v>
      </c>
      <c r="BE9580" s="323">
        <v>47.11</v>
      </c>
      <c r="BF9580" s="324">
        <v>0</v>
      </c>
    </row>
    <row r="9581" spans="1:58" ht="15" x14ac:dyDescent="0.25">
      <c r="A9581" s="182" t="s">
        <v>23244</v>
      </c>
      <c r="B9581" s="322">
        <v>103038</v>
      </c>
      <c r="C9581" s="314" t="s">
        <v>6340</v>
      </c>
      <c r="D9581" s="322" t="s">
        <v>2049</v>
      </c>
      <c r="E9581" s="323">
        <v>52.85</v>
      </c>
      <c r="F9581" s="324">
        <v>0</v>
      </c>
      <c r="G9581" s="323">
        <v>46.38</v>
      </c>
      <c r="H9581" s="324">
        <v>0</v>
      </c>
      <c r="I9581" s="323">
        <v>99.72</v>
      </c>
      <c r="J9581" s="324">
        <v>0</v>
      </c>
      <c r="K9581" s="323">
        <v>59.39</v>
      </c>
      <c r="L9581" s="324">
        <v>0</v>
      </c>
      <c r="M9581" s="323">
        <v>70.84</v>
      </c>
      <c r="N9581" s="324">
        <v>0</v>
      </c>
      <c r="O9581" s="323">
        <v>43.67</v>
      </c>
      <c r="P9581" s="324">
        <v>0</v>
      </c>
      <c r="Q9581" s="323">
        <v>66.73</v>
      </c>
      <c r="R9581" s="324">
        <v>0</v>
      </c>
      <c r="S9581" s="323">
        <v>80.37</v>
      </c>
      <c r="T9581" s="324">
        <v>0</v>
      </c>
      <c r="U9581" s="323">
        <v>44.1</v>
      </c>
      <c r="V9581" s="324">
        <v>0</v>
      </c>
      <c r="W9581" s="323">
        <v>76.63</v>
      </c>
      <c r="X9581" s="324">
        <v>0</v>
      </c>
      <c r="Y9581" s="323">
        <v>42.41</v>
      </c>
      <c r="Z9581" s="324">
        <v>0</v>
      </c>
      <c r="AA9581" s="323">
        <v>57.43</v>
      </c>
      <c r="AB9581" s="324">
        <v>0</v>
      </c>
      <c r="AC9581" s="323">
        <v>51.19</v>
      </c>
      <c r="AD9581" s="324">
        <v>0</v>
      </c>
      <c r="AE9581" s="323">
        <v>59.01</v>
      </c>
      <c r="AF9581" s="324">
        <v>0</v>
      </c>
      <c r="AG9581" s="323">
        <v>48.32</v>
      </c>
      <c r="AH9581" s="324">
        <v>0</v>
      </c>
      <c r="AI9581" s="323">
        <v>69.34</v>
      </c>
      <c r="AJ9581" s="324">
        <v>0</v>
      </c>
      <c r="AK9581" s="323">
        <v>74.72</v>
      </c>
      <c r="AL9581" s="324">
        <v>0</v>
      </c>
      <c r="AM9581" s="323">
        <v>65.89</v>
      </c>
      <c r="AN9581" s="324">
        <v>0</v>
      </c>
      <c r="AO9581" s="323">
        <v>84.54</v>
      </c>
      <c r="AP9581" s="324">
        <v>0</v>
      </c>
      <c r="AQ9581" s="323">
        <v>41.27</v>
      </c>
      <c r="AR9581" s="324">
        <v>0</v>
      </c>
      <c r="AS9581" s="323">
        <v>67.290000000000006</v>
      </c>
      <c r="AT9581" s="324">
        <v>0</v>
      </c>
      <c r="AU9581" s="323">
        <v>47.29</v>
      </c>
      <c r="AV9581" s="324">
        <v>0</v>
      </c>
      <c r="AW9581" s="323">
        <v>88.64</v>
      </c>
      <c r="AX9581" s="324">
        <v>0</v>
      </c>
      <c r="AY9581" s="323">
        <v>65.290000000000006</v>
      </c>
      <c r="AZ9581" s="324">
        <v>0</v>
      </c>
      <c r="BA9581" s="323">
        <v>53.85</v>
      </c>
      <c r="BB9581" s="324">
        <v>0</v>
      </c>
      <c r="BC9581" s="323">
        <v>75.599999999999994</v>
      </c>
      <c r="BD9581" s="324">
        <v>0</v>
      </c>
      <c r="BE9581" s="323">
        <v>42.21</v>
      </c>
      <c r="BF9581" s="324">
        <v>0</v>
      </c>
    </row>
    <row r="9582" spans="1:58" ht="15" x14ac:dyDescent="0.25">
      <c r="A9582" s="182" t="s">
        <v>23244</v>
      </c>
      <c r="B9582" s="322">
        <v>103037</v>
      </c>
      <c r="C9582" s="314" t="s">
        <v>6339</v>
      </c>
      <c r="D9582" s="322" t="s">
        <v>2049</v>
      </c>
      <c r="E9582" s="323">
        <v>39.42</v>
      </c>
      <c r="F9582" s="324">
        <v>0</v>
      </c>
      <c r="G9582" s="323">
        <v>34.57</v>
      </c>
      <c r="H9582" s="324">
        <v>0</v>
      </c>
      <c r="I9582" s="323">
        <v>74.52</v>
      </c>
      <c r="J9582" s="324">
        <v>0</v>
      </c>
      <c r="K9582" s="323">
        <v>44.35</v>
      </c>
      <c r="L9582" s="324">
        <v>0</v>
      </c>
      <c r="M9582" s="323">
        <v>52.9</v>
      </c>
      <c r="N9582" s="324">
        <v>0</v>
      </c>
      <c r="O9582" s="323">
        <v>32.57</v>
      </c>
      <c r="P9582" s="324">
        <v>0</v>
      </c>
      <c r="Q9582" s="323">
        <v>49.82</v>
      </c>
      <c r="R9582" s="324">
        <v>0</v>
      </c>
      <c r="S9582" s="323">
        <v>60.04</v>
      </c>
      <c r="T9582" s="324">
        <v>0</v>
      </c>
      <c r="U9582" s="323">
        <v>32.89</v>
      </c>
      <c r="V9582" s="324">
        <v>0</v>
      </c>
      <c r="W9582" s="323">
        <v>57.25</v>
      </c>
      <c r="X9582" s="324">
        <v>0</v>
      </c>
      <c r="Y9582" s="323">
        <v>31.6</v>
      </c>
      <c r="Z9582" s="324">
        <v>0</v>
      </c>
      <c r="AA9582" s="323">
        <v>42.89</v>
      </c>
      <c r="AB9582" s="324">
        <v>0</v>
      </c>
      <c r="AC9582" s="323">
        <v>38.200000000000003</v>
      </c>
      <c r="AD9582" s="324">
        <v>0</v>
      </c>
      <c r="AE9582" s="323">
        <v>44.05</v>
      </c>
      <c r="AF9582" s="324">
        <v>0</v>
      </c>
      <c r="AG9582" s="323">
        <v>36.06</v>
      </c>
      <c r="AH9582" s="324">
        <v>0</v>
      </c>
      <c r="AI9582" s="323">
        <v>51.77</v>
      </c>
      <c r="AJ9582" s="324">
        <v>0</v>
      </c>
      <c r="AK9582" s="323">
        <v>55.84</v>
      </c>
      <c r="AL9582" s="324">
        <v>0</v>
      </c>
      <c r="AM9582" s="323">
        <v>49.18</v>
      </c>
      <c r="AN9582" s="324">
        <v>0</v>
      </c>
      <c r="AO9582" s="323">
        <v>63.12</v>
      </c>
      <c r="AP9582" s="324">
        <v>0</v>
      </c>
      <c r="AQ9582" s="323">
        <v>30.77</v>
      </c>
      <c r="AR9582" s="324">
        <v>0</v>
      </c>
      <c r="AS9582" s="323">
        <v>50.24</v>
      </c>
      <c r="AT9582" s="324">
        <v>0</v>
      </c>
      <c r="AU9582" s="323">
        <v>35.26</v>
      </c>
      <c r="AV9582" s="324">
        <v>0</v>
      </c>
      <c r="AW9582" s="323">
        <v>66.239999999999995</v>
      </c>
      <c r="AX9582" s="324">
        <v>0</v>
      </c>
      <c r="AY9582" s="323">
        <v>48.73</v>
      </c>
      <c r="AZ9582" s="324">
        <v>0</v>
      </c>
      <c r="BA9582" s="323">
        <v>40.21</v>
      </c>
      <c r="BB9582" s="324">
        <v>0</v>
      </c>
      <c r="BC9582" s="323">
        <v>56.41</v>
      </c>
      <c r="BD9582" s="324">
        <v>0</v>
      </c>
      <c r="BE9582" s="323">
        <v>31.47</v>
      </c>
      <c r="BF9582" s="324">
        <v>0</v>
      </c>
    </row>
    <row r="9583" spans="1:58" ht="15" x14ac:dyDescent="0.25">
      <c r="A9583" s="182" t="s">
        <v>23244</v>
      </c>
      <c r="B9583" s="322">
        <v>103036</v>
      </c>
      <c r="C9583" s="314" t="s">
        <v>6338</v>
      </c>
      <c r="D9583" s="322" t="s">
        <v>2049</v>
      </c>
      <c r="E9583" s="323">
        <v>19.96</v>
      </c>
      <c r="F9583" s="324">
        <v>0</v>
      </c>
      <c r="G9583" s="323">
        <v>17.489999999999998</v>
      </c>
      <c r="H9583" s="324">
        <v>0</v>
      </c>
      <c r="I9583" s="323">
        <v>37.9</v>
      </c>
      <c r="J9583" s="324">
        <v>0</v>
      </c>
      <c r="K9583" s="323">
        <v>22.51</v>
      </c>
      <c r="L9583" s="324">
        <v>0</v>
      </c>
      <c r="M9583" s="323">
        <v>26.83</v>
      </c>
      <c r="N9583" s="324">
        <v>0</v>
      </c>
      <c r="O9583" s="323">
        <v>16.46</v>
      </c>
      <c r="P9583" s="324">
        <v>0</v>
      </c>
      <c r="Q9583" s="323">
        <v>25.26</v>
      </c>
      <c r="R9583" s="324">
        <v>0</v>
      </c>
      <c r="S9583" s="323">
        <v>30.48</v>
      </c>
      <c r="T9583" s="324">
        <v>0</v>
      </c>
      <c r="U9583" s="323">
        <v>16.61</v>
      </c>
      <c r="V9583" s="324">
        <v>0</v>
      </c>
      <c r="W9583" s="323">
        <v>29.08</v>
      </c>
      <c r="X9583" s="324">
        <v>0</v>
      </c>
      <c r="Y9583" s="323">
        <v>15.97</v>
      </c>
      <c r="Z9583" s="324">
        <v>0</v>
      </c>
      <c r="AA9583" s="323">
        <v>21.78</v>
      </c>
      <c r="AB9583" s="324">
        <v>0</v>
      </c>
      <c r="AC9583" s="323">
        <v>19.36</v>
      </c>
      <c r="AD9583" s="324">
        <v>0</v>
      </c>
      <c r="AE9583" s="323">
        <v>22.31</v>
      </c>
      <c r="AF9583" s="324">
        <v>0</v>
      </c>
      <c r="AG9583" s="323">
        <v>18.27</v>
      </c>
      <c r="AH9583" s="324">
        <v>0</v>
      </c>
      <c r="AI9583" s="323">
        <v>26.28</v>
      </c>
      <c r="AJ9583" s="324">
        <v>0</v>
      </c>
      <c r="AK9583" s="323">
        <v>28.36</v>
      </c>
      <c r="AL9583" s="324">
        <v>0</v>
      </c>
      <c r="AM9583" s="323">
        <v>24.91</v>
      </c>
      <c r="AN9583" s="324">
        <v>0</v>
      </c>
      <c r="AO9583" s="323">
        <v>32.020000000000003</v>
      </c>
      <c r="AP9583" s="324">
        <v>0</v>
      </c>
      <c r="AQ9583" s="323">
        <v>15.55</v>
      </c>
      <c r="AR9583" s="324">
        <v>0</v>
      </c>
      <c r="AS9583" s="323">
        <v>25.46</v>
      </c>
      <c r="AT9583" s="324">
        <v>0</v>
      </c>
      <c r="AU9583" s="323">
        <v>17.829999999999998</v>
      </c>
      <c r="AV9583" s="324">
        <v>0</v>
      </c>
      <c r="AW9583" s="323">
        <v>33.69</v>
      </c>
      <c r="AX9583" s="324">
        <v>0</v>
      </c>
      <c r="AY9583" s="323">
        <v>24.7</v>
      </c>
      <c r="AZ9583" s="324">
        <v>0</v>
      </c>
      <c r="BA9583" s="323">
        <v>20.39</v>
      </c>
      <c r="BB9583" s="324">
        <v>0</v>
      </c>
      <c r="BC9583" s="323">
        <v>28.58</v>
      </c>
      <c r="BD9583" s="324">
        <v>0</v>
      </c>
      <c r="BE9583" s="323">
        <v>15.89</v>
      </c>
      <c r="BF9583" s="324">
        <v>0</v>
      </c>
    </row>
    <row r="9584" spans="1:58" ht="15" x14ac:dyDescent="0.25">
      <c r="A9584" s="182" t="s">
        <v>23244</v>
      </c>
      <c r="B9584" s="322">
        <v>103040</v>
      </c>
      <c r="C9584" s="314" t="s">
        <v>6342</v>
      </c>
      <c r="D9584" s="322" t="s">
        <v>2049</v>
      </c>
      <c r="E9584" s="323">
        <v>85.75</v>
      </c>
      <c r="F9584" s="324">
        <v>0</v>
      </c>
      <c r="G9584" s="323">
        <v>75.260000000000005</v>
      </c>
      <c r="H9584" s="324">
        <v>0</v>
      </c>
      <c r="I9584" s="323">
        <v>161.07</v>
      </c>
      <c r="J9584" s="324">
        <v>0</v>
      </c>
      <c r="K9584" s="323">
        <v>96.1</v>
      </c>
      <c r="L9584" s="324">
        <v>0</v>
      </c>
      <c r="M9584" s="323">
        <v>114.67</v>
      </c>
      <c r="N9584" s="324">
        <v>0</v>
      </c>
      <c r="O9584" s="323">
        <v>70.95</v>
      </c>
      <c r="P9584" s="324">
        <v>0</v>
      </c>
      <c r="Q9584" s="323">
        <v>108.07</v>
      </c>
      <c r="R9584" s="324">
        <v>0</v>
      </c>
      <c r="S9584" s="323">
        <v>130.04</v>
      </c>
      <c r="T9584" s="324">
        <v>0</v>
      </c>
      <c r="U9584" s="323">
        <v>71.66</v>
      </c>
      <c r="V9584" s="324">
        <v>0</v>
      </c>
      <c r="W9584" s="323">
        <v>123.9</v>
      </c>
      <c r="X9584" s="324">
        <v>0</v>
      </c>
      <c r="Y9584" s="323">
        <v>68.930000000000007</v>
      </c>
      <c r="Z9584" s="324">
        <v>0</v>
      </c>
      <c r="AA9584" s="323">
        <v>92.94</v>
      </c>
      <c r="AB9584" s="324">
        <v>0</v>
      </c>
      <c r="AC9584" s="323">
        <v>82.95</v>
      </c>
      <c r="AD9584" s="324">
        <v>0</v>
      </c>
      <c r="AE9584" s="323">
        <v>95.62</v>
      </c>
      <c r="AF9584" s="324">
        <v>0</v>
      </c>
      <c r="AG9584" s="323">
        <v>78.31</v>
      </c>
      <c r="AH9584" s="324">
        <v>0</v>
      </c>
      <c r="AI9584" s="323">
        <v>112.21</v>
      </c>
      <c r="AJ9584" s="324">
        <v>0</v>
      </c>
      <c r="AK9584" s="323">
        <v>120.77</v>
      </c>
      <c r="AL9584" s="324">
        <v>0</v>
      </c>
      <c r="AM9584" s="323">
        <v>106.85</v>
      </c>
      <c r="AN9584" s="324">
        <v>0</v>
      </c>
      <c r="AO9584" s="323">
        <v>136.88999999999999</v>
      </c>
      <c r="AP9584" s="324">
        <v>0</v>
      </c>
      <c r="AQ9584" s="323">
        <v>67.03</v>
      </c>
      <c r="AR9584" s="324">
        <v>0</v>
      </c>
      <c r="AS9584" s="323">
        <v>108.99</v>
      </c>
      <c r="AT9584" s="324">
        <v>0</v>
      </c>
      <c r="AU9584" s="323">
        <v>76.81</v>
      </c>
      <c r="AV9584" s="324">
        <v>0</v>
      </c>
      <c r="AW9584" s="323">
        <v>143.21</v>
      </c>
      <c r="AX9584" s="324">
        <v>0</v>
      </c>
      <c r="AY9584" s="323">
        <v>105.78</v>
      </c>
      <c r="AZ9584" s="324">
        <v>0</v>
      </c>
      <c r="BA9584" s="323">
        <v>87.22</v>
      </c>
      <c r="BB9584" s="324">
        <v>0</v>
      </c>
      <c r="BC9584" s="323">
        <v>122.55</v>
      </c>
      <c r="BD9584" s="324">
        <v>0</v>
      </c>
      <c r="BE9584" s="323">
        <v>68.599999999999994</v>
      </c>
      <c r="BF9584" s="324">
        <v>0</v>
      </c>
    </row>
    <row r="9585" spans="1:58" ht="15" x14ac:dyDescent="0.25">
      <c r="A9585" s="182" t="s">
        <v>23244</v>
      </c>
      <c r="B9585" s="322">
        <v>90371</v>
      </c>
      <c r="C9585" s="314" t="s">
        <v>6280</v>
      </c>
      <c r="D9585" s="322" t="s">
        <v>2049</v>
      </c>
      <c r="E9585" s="323">
        <v>25.27</v>
      </c>
      <c r="F9585" s="324">
        <v>0</v>
      </c>
      <c r="G9585" s="323">
        <v>22.2</v>
      </c>
      <c r="H9585" s="324">
        <v>0</v>
      </c>
      <c r="I9585" s="323">
        <v>46.75</v>
      </c>
      <c r="J9585" s="324">
        <v>0</v>
      </c>
      <c r="K9585" s="323">
        <v>28.12</v>
      </c>
      <c r="L9585" s="324">
        <v>0</v>
      </c>
      <c r="M9585" s="323">
        <v>33.54</v>
      </c>
      <c r="N9585" s="324">
        <v>0</v>
      </c>
      <c r="O9585" s="323">
        <v>20.99</v>
      </c>
      <c r="P9585" s="324">
        <v>0</v>
      </c>
      <c r="Q9585" s="323">
        <v>31.67</v>
      </c>
      <c r="R9585" s="324">
        <v>0</v>
      </c>
      <c r="S9585" s="323">
        <v>37.979999999999997</v>
      </c>
      <c r="T9585" s="324">
        <v>0</v>
      </c>
      <c r="U9585" s="323">
        <v>21.21</v>
      </c>
      <c r="V9585" s="324">
        <v>0</v>
      </c>
      <c r="W9585" s="323">
        <v>36.14</v>
      </c>
      <c r="X9585" s="324">
        <v>0</v>
      </c>
      <c r="Y9585" s="323">
        <v>20.45</v>
      </c>
      <c r="Z9585" s="324">
        <v>0</v>
      </c>
      <c r="AA9585" s="323">
        <v>27.19</v>
      </c>
      <c r="AB9585" s="324">
        <v>0</v>
      </c>
      <c r="AC9585" s="323">
        <v>24.37</v>
      </c>
      <c r="AD9585" s="324">
        <v>0</v>
      </c>
      <c r="AE9585" s="323">
        <v>28.07</v>
      </c>
      <c r="AF9585" s="324">
        <v>0</v>
      </c>
      <c r="AG9585" s="323">
        <v>22.97</v>
      </c>
      <c r="AH9585" s="324">
        <v>0</v>
      </c>
      <c r="AI9585" s="323">
        <v>32.799999999999997</v>
      </c>
      <c r="AJ9585" s="324">
        <v>0</v>
      </c>
      <c r="AK9585" s="323">
        <v>35.18</v>
      </c>
      <c r="AL9585" s="324">
        <v>0</v>
      </c>
      <c r="AM9585" s="323">
        <v>31.44</v>
      </c>
      <c r="AN9585" s="324">
        <v>0</v>
      </c>
      <c r="AO9585" s="323">
        <v>40.07</v>
      </c>
      <c r="AP9585" s="324">
        <v>0</v>
      </c>
      <c r="AQ9585" s="323">
        <v>19.809999999999999</v>
      </c>
      <c r="AR9585" s="324">
        <v>0</v>
      </c>
      <c r="AS9585" s="323">
        <v>31.94</v>
      </c>
      <c r="AT9585" s="324">
        <v>0</v>
      </c>
      <c r="AU9585" s="323">
        <v>22.7</v>
      </c>
      <c r="AV9585" s="324">
        <v>0</v>
      </c>
      <c r="AW9585" s="323">
        <v>41.66</v>
      </c>
      <c r="AX9585" s="324">
        <v>0</v>
      </c>
      <c r="AY9585" s="323">
        <v>31.05</v>
      </c>
      <c r="AZ9585" s="324">
        <v>0</v>
      </c>
      <c r="BA9585" s="323">
        <v>25.57</v>
      </c>
      <c r="BB9585" s="324">
        <v>0</v>
      </c>
      <c r="BC9585" s="323">
        <v>35.979999999999997</v>
      </c>
      <c r="BD9585" s="324">
        <v>0</v>
      </c>
      <c r="BE9585" s="323">
        <v>20.36</v>
      </c>
      <c r="BF9585" s="324">
        <v>0</v>
      </c>
    </row>
    <row r="9586" spans="1:58" ht="15" x14ac:dyDescent="0.25">
      <c r="A9586" s="182" t="s">
        <v>23244</v>
      </c>
      <c r="B9586" s="322">
        <v>103047</v>
      </c>
      <c r="C9586" s="314" t="s">
        <v>31786</v>
      </c>
      <c r="D9586" s="322" t="s">
        <v>2049</v>
      </c>
      <c r="E9586" s="323">
        <v>21.06</v>
      </c>
      <c r="F9586" s="324">
        <v>0</v>
      </c>
      <c r="G9586" s="323">
        <v>18.27</v>
      </c>
      <c r="H9586" s="324">
        <v>0</v>
      </c>
      <c r="I9586" s="323">
        <v>37.72</v>
      </c>
      <c r="J9586" s="324">
        <v>0</v>
      </c>
      <c r="K9586" s="323">
        <v>23.16</v>
      </c>
      <c r="L9586" s="324">
        <v>0</v>
      </c>
      <c r="M9586" s="323">
        <v>27.35</v>
      </c>
      <c r="N9586" s="324">
        <v>0</v>
      </c>
      <c r="O9586" s="323">
        <v>17.489999999999998</v>
      </c>
      <c r="P9586" s="324">
        <v>0</v>
      </c>
      <c r="Q9586" s="323">
        <v>26.02</v>
      </c>
      <c r="R9586" s="324">
        <v>0</v>
      </c>
      <c r="S9586" s="323">
        <v>31.03</v>
      </c>
      <c r="T9586" s="324">
        <v>0</v>
      </c>
      <c r="U9586" s="323">
        <v>17.760000000000002</v>
      </c>
      <c r="V9586" s="324">
        <v>0</v>
      </c>
      <c r="W9586" s="323">
        <v>29.35</v>
      </c>
      <c r="X9586" s="324">
        <v>0</v>
      </c>
      <c r="Y9586" s="323">
        <v>17.09</v>
      </c>
      <c r="Z9586" s="324">
        <v>0</v>
      </c>
      <c r="AA9586" s="323">
        <v>22.59</v>
      </c>
      <c r="AB9586" s="324">
        <v>0</v>
      </c>
      <c r="AC9586" s="323">
        <v>20.36</v>
      </c>
      <c r="AD9586" s="324">
        <v>0</v>
      </c>
      <c r="AE9586" s="323">
        <v>23.16</v>
      </c>
      <c r="AF9586" s="324">
        <v>0</v>
      </c>
      <c r="AG9586" s="323">
        <v>18.86</v>
      </c>
      <c r="AH9586" s="324">
        <v>0</v>
      </c>
      <c r="AI9586" s="323">
        <v>26.79</v>
      </c>
      <c r="AJ9586" s="324">
        <v>0</v>
      </c>
      <c r="AK9586" s="323">
        <v>28.75</v>
      </c>
      <c r="AL9586" s="324">
        <v>0</v>
      </c>
      <c r="AM9586" s="323">
        <v>25.86</v>
      </c>
      <c r="AN9586" s="324">
        <v>0</v>
      </c>
      <c r="AO9586" s="323">
        <v>32.57</v>
      </c>
      <c r="AP9586" s="324">
        <v>0</v>
      </c>
      <c r="AQ9586" s="323">
        <v>16.510000000000002</v>
      </c>
      <c r="AR9586" s="324">
        <v>0</v>
      </c>
      <c r="AS9586" s="323">
        <v>26.26</v>
      </c>
      <c r="AT9586" s="324">
        <v>0</v>
      </c>
      <c r="AU9586" s="323">
        <v>18.72</v>
      </c>
      <c r="AV9586" s="324">
        <v>0</v>
      </c>
      <c r="AW9586" s="323">
        <v>34</v>
      </c>
      <c r="AX9586" s="324">
        <v>0</v>
      </c>
      <c r="AY9586" s="323">
        <v>25.62</v>
      </c>
      <c r="AZ9586" s="324">
        <v>0</v>
      </c>
      <c r="BA9586" s="323">
        <v>21.06</v>
      </c>
      <c r="BB9586" s="324">
        <v>0</v>
      </c>
      <c r="BC9586" s="323">
        <v>29.2</v>
      </c>
      <c r="BD9586" s="324">
        <v>0</v>
      </c>
      <c r="BE9586" s="323">
        <v>17.010000000000002</v>
      </c>
      <c r="BF9586" s="324">
        <v>0</v>
      </c>
    </row>
    <row r="9587" spans="1:58" ht="15" x14ac:dyDescent="0.25">
      <c r="A9587" s="182" t="s">
        <v>23244</v>
      </c>
      <c r="B9587" s="322">
        <v>94489</v>
      </c>
      <c r="C9587" s="314" t="s">
        <v>31787</v>
      </c>
      <c r="D9587" s="322" t="s">
        <v>2049</v>
      </c>
      <c r="E9587" s="323">
        <v>25.5</v>
      </c>
      <c r="F9587" s="324">
        <v>0</v>
      </c>
      <c r="G9587" s="323">
        <v>22.02</v>
      </c>
      <c r="H9587" s="324">
        <v>0</v>
      </c>
      <c r="I9587" s="323">
        <v>46.97</v>
      </c>
      <c r="J9587" s="324">
        <v>0</v>
      </c>
      <c r="K9587" s="323">
        <v>28.48</v>
      </c>
      <c r="L9587" s="324">
        <v>0</v>
      </c>
      <c r="M9587" s="323">
        <v>33.53</v>
      </c>
      <c r="N9587" s="324">
        <v>0</v>
      </c>
      <c r="O9587" s="323">
        <v>20.98</v>
      </c>
      <c r="P9587" s="324">
        <v>0</v>
      </c>
      <c r="Q9587" s="323">
        <v>31.84</v>
      </c>
      <c r="R9587" s="324">
        <v>0</v>
      </c>
      <c r="S9587" s="323">
        <v>38.200000000000003</v>
      </c>
      <c r="T9587" s="324">
        <v>0</v>
      </c>
      <c r="U9587" s="323">
        <v>21.31</v>
      </c>
      <c r="V9587" s="324">
        <v>0</v>
      </c>
      <c r="W9587" s="323">
        <v>36.22</v>
      </c>
      <c r="X9587" s="324">
        <v>0</v>
      </c>
      <c r="Y9587" s="323">
        <v>20.36</v>
      </c>
      <c r="Z9587" s="324">
        <v>0</v>
      </c>
      <c r="AA9587" s="323">
        <v>27.75</v>
      </c>
      <c r="AB9587" s="324">
        <v>0</v>
      </c>
      <c r="AC9587" s="323">
        <v>24.85</v>
      </c>
      <c r="AD9587" s="324">
        <v>0</v>
      </c>
      <c r="AE9587" s="323">
        <v>28.21</v>
      </c>
      <c r="AF9587" s="324">
        <v>0</v>
      </c>
      <c r="AG9587" s="323">
        <v>22.98</v>
      </c>
      <c r="AH9587" s="324">
        <v>0</v>
      </c>
      <c r="AI9587" s="323">
        <v>32.950000000000003</v>
      </c>
      <c r="AJ9587" s="324">
        <v>0</v>
      </c>
      <c r="AK9587" s="323">
        <v>35.619999999999997</v>
      </c>
      <c r="AL9587" s="324">
        <v>0</v>
      </c>
      <c r="AM9587" s="323">
        <v>31.38</v>
      </c>
      <c r="AN9587" s="324">
        <v>0</v>
      </c>
      <c r="AO9587" s="323">
        <v>39.86</v>
      </c>
      <c r="AP9587" s="324">
        <v>0</v>
      </c>
      <c r="AQ9587" s="323">
        <v>19.82</v>
      </c>
      <c r="AR9587" s="324">
        <v>0</v>
      </c>
      <c r="AS9587" s="323">
        <v>32.1</v>
      </c>
      <c r="AT9587" s="324">
        <v>0</v>
      </c>
      <c r="AU9587" s="323">
        <v>22.47</v>
      </c>
      <c r="AV9587" s="324">
        <v>0</v>
      </c>
      <c r="AW9587" s="323">
        <v>42.27</v>
      </c>
      <c r="AX9587" s="324">
        <v>0</v>
      </c>
      <c r="AY9587" s="323">
        <v>31.26</v>
      </c>
      <c r="AZ9587" s="324">
        <v>0</v>
      </c>
      <c r="BA9587" s="323">
        <v>25.75</v>
      </c>
      <c r="BB9587" s="324">
        <v>0</v>
      </c>
      <c r="BC9587" s="323">
        <v>35.43</v>
      </c>
      <c r="BD9587" s="324">
        <v>0</v>
      </c>
      <c r="BE9587" s="323">
        <v>20.3</v>
      </c>
      <c r="BF9587" s="324">
        <v>0</v>
      </c>
    </row>
    <row r="9588" spans="1:58" ht="15" x14ac:dyDescent="0.25">
      <c r="A9588" s="182" t="s">
        <v>23244</v>
      </c>
      <c r="B9588" s="322">
        <v>94490</v>
      </c>
      <c r="C9588" s="314" t="s">
        <v>31788</v>
      </c>
      <c r="D9588" s="322" t="s">
        <v>2049</v>
      </c>
      <c r="E9588" s="323">
        <v>36.770000000000003</v>
      </c>
      <c r="F9588" s="324">
        <v>0</v>
      </c>
      <c r="G9588" s="323">
        <v>31.84</v>
      </c>
      <c r="H9588" s="324">
        <v>0</v>
      </c>
      <c r="I9588" s="323">
        <v>71.14</v>
      </c>
      <c r="J9588" s="324">
        <v>0</v>
      </c>
      <c r="K9588" s="323">
        <v>42.06</v>
      </c>
      <c r="L9588" s="324">
        <v>0</v>
      </c>
      <c r="M9588" s="323">
        <v>49.69</v>
      </c>
      <c r="N9588" s="324">
        <v>0</v>
      </c>
      <c r="O9588" s="323">
        <v>29.96</v>
      </c>
      <c r="P9588" s="324">
        <v>0</v>
      </c>
      <c r="Q9588" s="323">
        <v>46.86</v>
      </c>
      <c r="R9588" s="324">
        <v>0</v>
      </c>
      <c r="S9588" s="323">
        <v>56.78</v>
      </c>
      <c r="T9588" s="324">
        <v>0</v>
      </c>
      <c r="U9588" s="323">
        <v>30.37</v>
      </c>
      <c r="V9588" s="324">
        <v>0</v>
      </c>
      <c r="W9588" s="323">
        <v>54.15</v>
      </c>
      <c r="X9588" s="324">
        <v>0</v>
      </c>
      <c r="Y9588" s="323">
        <v>28.86</v>
      </c>
      <c r="Z9588" s="324">
        <v>0</v>
      </c>
      <c r="AA9588" s="323">
        <v>40.86</v>
      </c>
      <c r="AB9588" s="324">
        <v>0</v>
      </c>
      <c r="AC9588" s="323">
        <v>36.119999999999997</v>
      </c>
      <c r="AD9588" s="324">
        <v>0</v>
      </c>
      <c r="AE9588" s="323">
        <v>41.25</v>
      </c>
      <c r="AF9588" s="324">
        <v>0</v>
      </c>
      <c r="AG9588" s="323">
        <v>33.69</v>
      </c>
      <c r="AH9588" s="324">
        <v>0</v>
      </c>
      <c r="AI9588" s="323">
        <v>48.9</v>
      </c>
      <c r="AJ9588" s="324">
        <v>0</v>
      </c>
      <c r="AK9588" s="323">
        <v>53.32</v>
      </c>
      <c r="AL9588" s="324">
        <v>0</v>
      </c>
      <c r="AM9588" s="323">
        <v>45.68</v>
      </c>
      <c r="AN9588" s="324">
        <v>0</v>
      </c>
      <c r="AO9588" s="323">
        <v>59.03</v>
      </c>
      <c r="AP9588" s="324">
        <v>0</v>
      </c>
      <c r="AQ9588" s="323">
        <v>28.35</v>
      </c>
      <c r="AR9588" s="324">
        <v>0</v>
      </c>
      <c r="AS9588" s="323">
        <v>47.19</v>
      </c>
      <c r="AT9588" s="324">
        <v>0</v>
      </c>
      <c r="AU9588" s="323">
        <v>32.28</v>
      </c>
      <c r="AV9588" s="324">
        <v>0</v>
      </c>
      <c r="AW9588" s="323">
        <v>63.49</v>
      </c>
      <c r="AX9588" s="324">
        <v>0</v>
      </c>
      <c r="AY9588" s="323">
        <v>45.74</v>
      </c>
      <c r="AZ9588" s="324">
        <v>0</v>
      </c>
      <c r="BA9588" s="323">
        <v>37.82</v>
      </c>
      <c r="BB9588" s="324">
        <v>0</v>
      </c>
      <c r="BC9588" s="323">
        <v>52.11</v>
      </c>
      <c r="BD9588" s="324">
        <v>0</v>
      </c>
      <c r="BE9588" s="323">
        <v>28.79</v>
      </c>
      <c r="BF9588" s="324">
        <v>0</v>
      </c>
    </row>
    <row r="9589" spans="1:58" ht="15" x14ac:dyDescent="0.25">
      <c r="A9589" s="182" t="s">
        <v>23244</v>
      </c>
      <c r="B9589" s="322">
        <v>94491</v>
      </c>
      <c r="C9589" s="314" t="s">
        <v>31789</v>
      </c>
      <c r="D9589" s="322" t="s">
        <v>2049</v>
      </c>
      <c r="E9589" s="323">
        <v>50.5</v>
      </c>
      <c r="F9589" s="324">
        <v>0</v>
      </c>
      <c r="G9589" s="323">
        <v>43.57</v>
      </c>
      <c r="H9589" s="324">
        <v>0</v>
      </c>
      <c r="I9589" s="323">
        <v>96.24</v>
      </c>
      <c r="J9589" s="324">
        <v>0</v>
      </c>
      <c r="K9589" s="323">
        <v>57.42</v>
      </c>
      <c r="L9589" s="324">
        <v>0</v>
      </c>
      <c r="M9589" s="323">
        <v>67.61</v>
      </c>
      <c r="N9589" s="324">
        <v>0</v>
      </c>
      <c r="O9589" s="323">
        <v>41.22</v>
      </c>
      <c r="P9589" s="324">
        <v>0</v>
      </c>
      <c r="Q9589" s="323">
        <v>63.96</v>
      </c>
      <c r="R9589" s="324">
        <v>0</v>
      </c>
      <c r="S9589" s="323">
        <v>77.27</v>
      </c>
      <c r="T9589" s="324">
        <v>0</v>
      </c>
      <c r="U9589" s="323">
        <v>41.82</v>
      </c>
      <c r="V9589" s="324">
        <v>0</v>
      </c>
      <c r="W9589" s="323">
        <v>73.53</v>
      </c>
      <c r="X9589" s="324">
        <v>0</v>
      </c>
      <c r="Y9589" s="323">
        <v>39.75</v>
      </c>
      <c r="Z9589" s="324">
        <v>0</v>
      </c>
      <c r="AA9589" s="323">
        <v>55.88</v>
      </c>
      <c r="AB9589" s="324">
        <v>0</v>
      </c>
      <c r="AC9589" s="323">
        <v>49.55</v>
      </c>
      <c r="AD9589" s="324">
        <v>0</v>
      </c>
      <c r="AE9589" s="323">
        <v>56.4</v>
      </c>
      <c r="AF9589" s="324">
        <v>0</v>
      </c>
      <c r="AG9589" s="323">
        <v>45.96</v>
      </c>
      <c r="AH9589" s="324">
        <v>0</v>
      </c>
      <c r="AI9589" s="323">
        <v>66.56</v>
      </c>
      <c r="AJ9589" s="324">
        <v>0</v>
      </c>
      <c r="AK9589" s="323">
        <v>72.5</v>
      </c>
      <c r="AL9589" s="324">
        <v>0</v>
      </c>
      <c r="AM9589" s="323">
        <v>62.47</v>
      </c>
      <c r="AN9589" s="324">
        <v>0</v>
      </c>
      <c r="AO9589" s="323">
        <v>80.290000000000006</v>
      </c>
      <c r="AP9589" s="324">
        <v>0</v>
      </c>
      <c r="AQ9589" s="323">
        <v>38.97</v>
      </c>
      <c r="AR9589" s="324">
        <v>0</v>
      </c>
      <c r="AS9589" s="323">
        <v>64.38</v>
      </c>
      <c r="AT9589" s="324">
        <v>0</v>
      </c>
      <c r="AU9589" s="323">
        <v>44.23</v>
      </c>
      <c r="AV9589" s="324">
        <v>0</v>
      </c>
      <c r="AW9589" s="323">
        <v>86.26</v>
      </c>
      <c r="AX9589" s="324">
        <v>0</v>
      </c>
      <c r="AY9589" s="323">
        <v>62.54</v>
      </c>
      <c r="AZ9589" s="324">
        <v>0</v>
      </c>
      <c r="BA9589" s="323">
        <v>51.65</v>
      </c>
      <c r="BB9589" s="324">
        <v>0</v>
      </c>
      <c r="BC9589" s="323">
        <v>70.88</v>
      </c>
      <c r="BD9589" s="324">
        <v>0</v>
      </c>
      <c r="BE9589" s="323">
        <v>39.67</v>
      </c>
      <c r="BF9589" s="324">
        <v>0</v>
      </c>
    </row>
    <row r="9590" spans="1:58" ht="15" x14ac:dyDescent="0.25">
      <c r="A9590" s="182" t="s">
        <v>23244</v>
      </c>
      <c r="B9590" s="322">
        <v>94492</v>
      </c>
      <c r="C9590" s="314" t="s">
        <v>31790</v>
      </c>
      <c r="D9590" s="322" t="s">
        <v>2049</v>
      </c>
      <c r="E9590" s="323">
        <v>51.84</v>
      </c>
      <c r="F9590" s="324">
        <v>0</v>
      </c>
      <c r="G9590" s="323">
        <v>44.73</v>
      </c>
      <c r="H9590" s="324">
        <v>0</v>
      </c>
      <c r="I9590" s="323">
        <v>99.1</v>
      </c>
      <c r="J9590" s="324">
        <v>0</v>
      </c>
      <c r="K9590" s="323">
        <v>59.03</v>
      </c>
      <c r="L9590" s="324">
        <v>0</v>
      </c>
      <c r="M9590" s="323">
        <v>69.52</v>
      </c>
      <c r="N9590" s="324">
        <v>0</v>
      </c>
      <c r="O9590" s="323">
        <v>42.28</v>
      </c>
      <c r="P9590" s="324">
        <v>0</v>
      </c>
      <c r="Q9590" s="323">
        <v>65.739999999999995</v>
      </c>
      <c r="R9590" s="324">
        <v>0</v>
      </c>
      <c r="S9590" s="323">
        <v>79.47</v>
      </c>
      <c r="T9590" s="324">
        <v>0</v>
      </c>
      <c r="U9590" s="323">
        <v>42.9</v>
      </c>
      <c r="V9590" s="324">
        <v>0</v>
      </c>
      <c r="W9590" s="323">
        <v>75.650000000000006</v>
      </c>
      <c r="X9590" s="324">
        <v>0</v>
      </c>
      <c r="Y9590" s="323">
        <v>40.75</v>
      </c>
      <c r="Z9590" s="324">
        <v>0</v>
      </c>
      <c r="AA9590" s="323">
        <v>57.43</v>
      </c>
      <c r="AB9590" s="324">
        <v>0</v>
      </c>
      <c r="AC9590" s="323">
        <v>50.89</v>
      </c>
      <c r="AD9590" s="324">
        <v>0</v>
      </c>
      <c r="AE9590" s="323">
        <v>57.95</v>
      </c>
      <c r="AF9590" s="324">
        <v>0</v>
      </c>
      <c r="AG9590" s="323">
        <v>47.23</v>
      </c>
      <c r="AH9590" s="324">
        <v>0</v>
      </c>
      <c r="AI9590" s="323">
        <v>68.45</v>
      </c>
      <c r="AJ9590" s="324">
        <v>0</v>
      </c>
      <c r="AK9590" s="323">
        <v>74.599999999999994</v>
      </c>
      <c r="AL9590" s="324">
        <v>0</v>
      </c>
      <c r="AM9590" s="323">
        <v>64.16</v>
      </c>
      <c r="AN9590" s="324">
        <v>0</v>
      </c>
      <c r="AO9590" s="323">
        <v>82.56</v>
      </c>
      <c r="AP9590" s="324">
        <v>0</v>
      </c>
      <c r="AQ9590" s="323">
        <v>39.979999999999997</v>
      </c>
      <c r="AR9590" s="324">
        <v>0</v>
      </c>
      <c r="AS9590" s="323">
        <v>66.17</v>
      </c>
      <c r="AT9590" s="324">
        <v>0</v>
      </c>
      <c r="AU9590" s="323">
        <v>45.39</v>
      </c>
      <c r="AV9590" s="324">
        <v>0</v>
      </c>
      <c r="AW9590" s="323">
        <v>88.77</v>
      </c>
      <c r="AX9590" s="324">
        <v>0</v>
      </c>
      <c r="AY9590" s="323">
        <v>64.260000000000005</v>
      </c>
      <c r="AZ9590" s="324">
        <v>0</v>
      </c>
      <c r="BA9590" s="323">
        <v>53.08</v>
      </c>
      <c r="BB9590" s="324">
        <v>0</v>
      </c>
      <c r="BC9590" s="323">
        <v>72.849999999999994</v>
      </c>
      <c r="BD9590" s="324">
        <v>0</v>
      </c>
      <c r="BE9590" s="323">
        <v>40.67</v>
      </c>
      <c r="BF9590" s="324">
        <v>0</v>
      </c>
    </row>
    <row r="9591" spans="1:58" ht="15" x14ac:dyDescent="0.25">
      <c r="A9591" s="182" t="s">
        <v>23244</v>
      </c>
      <c r="B9591" s="322">
        <v>94493</v>
      </c>
      <c r="C9591" s="314" t="s">
        <v>31791</v>
      </c>
      <c r="D9591" s="322" t="s">
        <v>2049</v>
      </c>
      <c r="E9591" s="323">
        <v>94.9</v>
      </c>
      <c r="F9591" s="324">
        <v>0</v>
      </c>
      <c r="G9591" s="323">
        <v>81.63</v>
      </c>
      <c r="H9591" s="324">
        <v>0</v>
      </c>
      <c r="I9591" s="323">
        <v>181.2</v>
      </c>
      <c r="J9591" s="324">
        <v>0</v>
      </c>
      <c r="K9591" s="323">
        <v>108.16</v>
      </c>
      <c r="L9591" s="324">
        <v>0</v>
      </c>
      <c r="M9591" s="323">
        <v>127.02</v>
      </c>
      <c r="N9591" s="324">
        <v>0</v>
      </c>
      <c r="O9591" s="323">
        <v>77.319999999999993</v>
      </c>
      <c r="P9591" s="324">
        <v>0</v>
      </c>
      <c r="Q9591" s="323">
        <v>120.27</v>
      </c>
      <c r="R9591" s="324">
        <v>0</v>
      </c>
      <c r="S9591" s="323">
        <v>145.41</v>
      </c>
      <c r="T9591" s="324">
        <v>0</v>
      </c>
      <c r="U9591" s="323">
        <v>78.45</v>
      </c>
      <c r="V9591" s="324">
        <v>0</v>
      </c>
      <c r="W9591" s="323">
        <v>138.34</v>
      </c>
      <c r="X9591" s="324">
        <v>0</v>
      </c>
      <c r="Y9591" s="323">
        <v>74.42</v>
      </c>
      <c r="Z9591" s="324">
        <v>0</v>
      </c>
      <c r="AA9591" s="323">
        <v>105.39</v>
      </c>
      <c r="AB9591" s="324">
        <v>0</v>
      </c>
      <c r="AC9591" s="323">
        <v>93.39</v>
      </c>
      <c r="AD9591" s="324">
        <v>0</v>
      </c>
      <c r="AE9591" s="323">
        <v>105.96</v>
      </c>
      <c r="AF9591" s="324">
        <v>0</v>
      </c>
      <c r="AG9591" s="323">
        <v>86.3</v>
      </c>
      <c r="AH9591" s="324">
        <v>0</v>
      </c>
      <c r="AI9591" s="323">
        <v>125.19</v>
      </c>
      <c r="AJ9591" s="324">
        <v>0</v>
      </c>
      <c r="AK9591" s="323">
        <v>136.66</v>
      </c>
      <c r="AL9591" s="324">
        <v>0</v>
      </c>
      <c r="AM9591" s="323">
        <v>117.24</v>
      </c>
      <c r="AN9591" s="324">
        <v>0</v>
      </c>
      <c r="AO9591" s="323">
        <v>150.69</v>
      </c>
      <c r="AP9591" s="324">
        <v>0</v>
      </c>
      <c r="AQ9591" s="323">
        <v>73.08</v>
      </c>
      <c r="AR9591" s="324">
        <v>0</v>
      </c>
      <c r="AS9591" s="323">
        <v>121.03</v>
      </c>
      <c r="AT9591" s="324">
        <v>0</v>
      </c>
      <c r="AU9591" s="323">
        <v>82.81</v>
      </c>
      <c r="AV9591" s="324">
        <v>0</v>
      </c>
      <c r="AW9591" s="323">
        <v>162.68</v>
      </c>
      <c r="AX9591" s="324">
        <v>0</v>
      </c>
      <c r="AY9591" s="323">
        <v>117.62</v>
      </c>
      <c r="AZ9591" s="324">
        <v>0</v>
      </c>
      <c r="BA9591" s="323">
        <v>97.13</v>
      </c>
      <c r="BB9591" s="324">
        <v>0</v>
      </c>
      <c r="BC9591" s="323">
        <v>132.68</v>
      </c>
      <c r="BD9591" s="324">
        <v>0</v>
      </c>
      <c r="BE9591" s="323">
        <v>74.319999999999993</v>
      </c>
      <c r="BF9591" s="324">
        <v>0</v>
      </c>
    </row>
    <row r="9592" spans="1:58" ht="15" x14ac:dyDescent="0.25">
      <c r="A9592" s="182" t="s">
        <v>23244</v>
      </c>
      <c r="B9592" s="322">
        <v>94497</v>
      </c>
      <c r="C9592" s="314" t="s">
        <v>6288</v>
      </c>
      <c r="D9592" s="322" t="s">
        <v>2049</v>
      </c>
      <c r="E9592" s="323">
        <v>73.540000000000006</v>
      </c>
      <c r="F9592" s="324">
        <v>0</v>
      </c>
      <c r="G9592" s="323">
        <v>113.73</v>
      </c>
      <c r="H9592" s="324">
        <v>0</v>
      </c>
      <c r="I9592" s="323">
        <v>79.209999999999994</v>
      </c>
      <c r="J9592" s="324">
        <v>0</v>
      </c>
      <c r="K9592" s="323">
        <v>121.17</v>
      </c>
      <c r="L9592" s="324">
        <v>0</v>
      </c>
      <c r="M9592" s="323">
        <v>105.8</v>
      </c>
      <c r="N9592" s="324">
        <v>0</v>
      </c>
      <c r="O9592" s="323">
        <v>109.72</v>
      </c>
      <c r="P9592" s="324">
        <v>0</v>
      </c>
      <c r="Q9592" s="323">
        <v>109.88</v>
      </c>
      <c r="R9592" s="324">
        <v>0</v>
      </c>
      <c r="S9592" s="323">
        <v>135.18</v>
      </c>
      <c r="T9592" s="324">
        <v>0</v>
      </c>
      <c r="U9592" s="323">
        <v>99.47</v>
      </c>
      <c r="V9592" s="324">
        <v>0</v>
      </c>
      <c r="W9592" s="323">
        <v>76.150000000000006</v>
      </c>
      <c r="X9592" s="324">
        <v>0</v>
      </c>
      <c r="Y9592" s="323">
        <v>167.8</v>
      </c>
      <c r="Z9592" s="324">
        <v>0</v>
      </c>
      <c r="AA9592" s="323">
        <v>81.400000000000006</v>
      </c>
      <c r="AB9592" s="324">
        <v>0</v>
      </c>
      <c r="AC9592" s="323">
        <v>98.6</v>
      </c>
      <c r="AD9592" s="324">
        <v>0</v>
      </c>
      <c r="AE9592" s="323">
        <v>79.97</v>
      </c>
      <c r="AF9592" s="324">
        <v>0</v>
      </c>
      <c r="AG9592" s="323">
        <v>111.54</v>
      </c>
      <c r="AH9592" s="324">
        <v>0</v>
      </c>
      <c r="AI9592" s="323">
        <v>122.73</v>
      </c>
      <c r="AJ9592" s="324">
        <v>0</v>
      </c>
      <c r="AK9592" s="323">
        <v>118.8</v>
      </c>
      <c r="AL9592" s="324">
        <v>0</v>
      </c>
      <c r="AM9592" s="323">
        <v>125.56</v>
      </c>
      <c r="AN9592" s="324">
        <v>0</v>
      </c>
      <c r="AO9592" s="323">
        <v>84.42</v>
      </c>
      <c r="AP9592" s="324">
        <v>0</v>
      </c>
      <c r="AQ9592" s="323">
        <v>103.17</v>
      </c>
      <c r="AR9592" s="324">
        <v>0</v>
      </c>
      <c r="AS9592" s="323">
        <v>88.09</v>
      </c>
      <c r="AT9592" s="324">
        <v>0</v>
      </c>
      <c r="AU9592" s="323">
        <v>101.72</v>
      </c>
      <c r="AV9592" s="324">
        <v>0</v>
      </c>
      <c r="AW9592" s="323">
        <v>133.47</v>
      </c>
      <c r="AX9592" s="324">
        <v>0</v>
      </c>
      <c r="AY9592" s="323">
        <v>112.27</v>
      </c>
      <c r="AZ9592" s="324">
        <v>0</v>
      </c>
      <c r="BA9592" s="323">
        <v>97.39</v>
      </c>
      <c r="BB9592" s="324">
        <v>0</v>
      </c>
      <c r="BC9592" s="323">
        <v>90.16</v>
      </c>
      <c r="BD9592" s="324">
        <v>0</v>
      </c>
      <c r="BE9592" s="323">
        <v>119.73</v>
      </c>
      <c r="BF9592" s="324">
        <v>0</v>
      </c>
    </row>
    <row r="9593" spans="1:58" ht="15" x14ac:dyDescent="0.25">
      <c r="A9593" s="182" t="s">
        <v>23244</v>
      </c>
      <c r="B9593" s="322">
        <v>94794</v>
      </c>
      <c r="C9593" s="314" t="s">
        <v>6295</v>
      </c>
      <c r="D9593" s="322" t="s">
        <v>2049</v>
      </c>
      <c r="E9593" s="323">
        <v>114.79</v>
      </c>
      <c r="F9593" s="324">
        <v>0</v>
      </c>
      <c r="G9593" s="323">
        <v>179.35</v>
      </c>
      <c r="H9593" s="324">
        <v>0</v>
      </c>
      <c r="I9593" s="323">
        <v>123.98</v>
      </c>
      <c r="J9593" s="324">
        <v>0</v>
      </c>
      <c r="K9593" s="323">
        <v>191.39</v>
      </c>
      <c r="L9593" s="324">
        <v>0</v>
      </c>
      <c r="M9593" s="323">
        <v>166.37</v>
      </c>
      <c r="N9593" s="324">
        <v>0</v>
      </c>
      <c r="O9593" s="323">
        <v>172.83</v>
      </c>
      <c r="P9593" s="324">
        <v>0</v>
      </c>
      <c r="Q9593" s="323">
        <v>172.85</v>
      </c>
      <c r="R9593" s="324">
        <v>0</v>
      </c>
      <c r="S9593" s="323">
        <v>213.16</v>
      </c>
      <c r="T9593" s="324">
        <v>0</v>
      </c>
      <c r="U9593" s="323">
        <v>156.44</v>
      </c>
      <c r="V9593" s="324">
        <v>0</v>
      </c>
      <c r="W9593" s="323">
        <v>119.09</v>
      </c>
      <c r="X9593" s="324">
        <v>0</v>
      </c>
      <c r="Y9593" s="323">
        <v>265.60000000000002</v>
      </c>
      <c r="Z9593" s="324">
        <v>0</v>
      </c>
      <c r="AA9593" s="323">
        <v>127.83</v>
      </c>
      <c r="AB9593" s="324">
        <v>0</v>
      </c>
      <c r="AC9593" s="323">
        <v>155.27000000000001</v>
      </c>
      <c r="AD9593" s="324">
        <v>0</v>
      </c>
      <c r="AE9593" s="323">
        <v>125.16</v>
      </c>
      <c r="AF9593" s="324">
        <v>0</v>
      </c>
      <c r="AG9593" s="323">
        <v>176.18</v>
      </c>
      <c r="AH9593" s="324">
        <v>0</v>
      </c>
      <c r="AI9593" s="323">
        <v>193.61</v>
      </c>
      <c r="AJ9593" s="324">
        <v>0</v>
      </c>
      <c r="AK9593" s="323">
        <v>187.53</v>
      </c>
      <c r="AL9593" s="324">
        <v>0</v>
      </c>
      <c r="AM9593" s="323">
        <v>197.5</v>
      </c>
      <c r="AN9593" s="324">
        <v>0</v>
      </c>
      <c r="AO9593" s="323">
        <v>131.56</v>
      </c>
      <c r="AP9593" s="324">
        <v>0</v>
      </c>
      <c r="AQ9593" s="323">
        <v>162.56</v>
      </c>
      <c r="AR9593" s="324">
        <v>0</v>
      </c>
      <c r="AS9593" s="323">
        <v>137.97999999999999</v>
      </c>
      <c r="AT9593" s="324">
        <v>0</v>
      </c>
      <c r="AU9593" s="323">
        <v>159.93</v>
      </c>
      <c r="AV9593" s="324">
        <v>0</v>
      </c>
      <c r="AW9593" s="323">
        <v>210.74</v>
      </c>
      <c r="AX9593" s="324">
        <v>0</v>
      </c>
      <c r="AY9593" s="323">
        <v>176.55</v>
      </c>
      <c r="AZ9593" s="324">
        <v>0</v>
      </c>
      <c r="BA9593" s="323">
        <v>153.4</v>
      </c>
      <c r="BB9593" s="324">
        <v>0</v>
      </c>
      <c r="BC9593" s="323">
        <v>140.72999999999999</v>
      </c>
      <c r="BD9593" s="324">
        <v>0</v>
      </c>
      <c r="BE9593" s="323">
        <v>188.76</v>
      </c>
      <c r="BF9593" s="324">
        <v>0</v>
      </c>
    </row>
    <row r="9594" spans="1:58" ht="15" x14ac:dyDescent="0.25">
      <c r="A9594" s="182" t="s">
        <v>23244</v>
      </c>
      <c r="B9594" s="322">
        <v>94496</v>
      </c>
      <c r="C9594" s="314" t="s">
        <v>6287</v>
      </c>
      <c r="D9594" s="322" t="s">
        <v>2049</v>
      </c>
      <c r="E9594" s="323">
        <v>57.9</v>
      </c>
      <c r="F9594" s="324">
        <v>0</v>
      </c>
      <c r="G9594" s="323">
        <v>89.78</v>
      </c>
      <c r="H9594" s="324">
        <v>0</v>
      </c>
      <c r="I9594" s="323">
        <v>62.39</v>
      </c>
      <c r="J9594" s="324">
        <v>0</v>
      </c>
      <c r="K9594" s="323">
        <v>95.69</v>
      </c>
      <c r="L9594" s="324">
        <v>0</v>
      </c>
      <c r="M9594" s="323">
        <v>83.45</v>
      </c>
      <c r="N9594" s="324">
        <v>0</v>
      </c>
      <c r="O9594" s="323">
        <v>86.58</v>
      </c>
      <c r="P9594" s="324">
        <v>0</v>
      </c>
      <c r="Q9594" s="323">
        <v>86.68</v>
      </c>
      <c r="R9594" s="324">
        <v>0</v>
      </c>
      <c r="S9594" s="323">
        <v>106.7</v>
      </c>
      <c r="T9594" s="324">
        <v>0</v>
      </c>
      <c r="U9594" s="323">
        <v>78.45</v>
      </c>
      <c r="V9594" s="324">
        <v>0</v>
      </c>
      <c r="W9594" s="323">
        <v>60.01</v>
      </c>
      <c r="X9594" s="324">
        <v>0</v>
      </c>
      <c r="Y9594" s="323">
        <v>132.59</v>
      </c>
      <c r="Z9594" s="324">
        <v>0</v>
      </c>
      <c r="AA9594" s="323">
        <v>64.2</v>
      </c>
      <c r="AB9594" s="324">
        <v>0</v>
      </c>
      <c r="AC9594" s="323">
        <v>77.819999999999993</v>
      </c>
      <c r="AD9594" s="324">
        <v>0</v>
      </c>
      <c r="AE9594" s="323">
        <v>63</v>
      </c>
      <c r="AF9594" s="324">
        <v>0</v>
      </c>
      <c r="AG9594" s="323">
        <v>88.06</v>
      </c>
      <c r="AH9594" s="324">
        <v>0</v>
      </c>
      <c r="AI9594" s="323">
        <v>96.88</v>
      </c>
      <c r="AJ9594" s="324">
        <v>0</v>
      </c>
      <c r="AK9594" s="323">
        <v>93.8</v>
      </c>
      <c r="AL9594" s="324">
        <v>0</v>
      </c>
      <c r="AM9594" s="323">
        <v>99.04</v>
      </c>
      <c r="AN9594" s="324">
        <v>0</v>
      </c>
      <c r="AO9594" s="323">
        <v>66.430000000000007</v>
      </c>
      <c r="AP9594" s="324">
        <v>0</v>
      </c>
      <c r="AQ9594" s="323">
        <v>81.42</v>
      </c>
      <c r="AR9594" s="324">
        <v>0</v>
      </c>
      <c r="AS9594" s="323">
        <v>69.41</v>
      </c>
      <c r="AT9594" s="324">
        <v>0</v>
      </c>
      <c r="AU9594" s="323">
        <v>80.23</v>
      </c>
      <c r="AV9594" s="324">
        <v>0</v>
      </c>
      <c r="AW9594" s="323">
        <v>105.39</v>
      </c>
      <c r="AX9594" s="324">
        <v>0</v>
      </c>
      <c r="AY9594" s="323">
        <v>88.57</v>
      </c>
      <c r="AZ9594" s="324">
        <v>0</v>
      </c>
      <c r="BA9594" s="323">
        <v>76.86</v>
      </c>
      <c r="BB9594" s="324">
        <v>0</v>
      </c>
      <c r="BC9594" s="323">
        <v>70.959999999999994</v>
      </c>
      <c r="BD9594" s="324">
        <v>0</v>
      </c>
      <c r="BE9594" s="323">
        <v>94.51</v>
      </c>
      <c r="BF9594" s="324">
        <v>0</v>
      </c>
    </row>
    <row r="9595" spans="1:58" ht="15" x14ac:dyDescent="0.25">
      <c r="A9595" s="182" t="s">
        <v>23244</v>
      </c>
      <c r="B9595" s="322">
        <v>94793</v>
      </c>
      <c r="C9595" s="314" t="s">
        <v>6294</v>
      </c>
      <c r="D9595" s="322" t="s">
        <v>2049</v>
      </c>
      <c r="E9595" s="323">
        <v>107.2</v>
      </c>
      <c r="F9595" s="324">
        <v>0</v>
      </c>
      <c r="G9595" s="323">
        <v>169.19</v>
      </c>
      <c r="H9595" s="324">
        <v>0</v>
      </c>
      <c r="I9595" s="323">
        <v>116.04</v>
      </c>
      <c r="J9595" s="324">
        <v>0</v>
      </c>
      <c r="K9595" s="323">
        <v>180.86</v>
      </c>
      <c r="L9595" s="324">
        <v>0</v>
      </c>
      <c r="M9595" s="323">
        <v>156.47999999999999</v>
      </c>
      <c r="N9595" s="324">
        <v>0</v>
      </c>
      <c r="O9595" s="323">
        <v>162.87</v>
      </c>
      <c r="P9595" s="324">
        <v>0</v>
      </c>
      <c r="Q9595" s="323">
        <v>162.66999999999999</v>
      </c>
      <c r="R9595" s="324">
        <v>0</v>
      </c>
      <c r="S9595" s="323">
        <v>201.07</v>
      </c>
      <c r="T9595" s="324">
        <v>0</v>
      </c>
      <c r="U9595" s="323">
        <v>147.13999999999999</v>
      </c>
      <c r="V9595" s="324">
        <v>0</v>
      </c>
      <c r="W9595" s="323">
        <v>111.45</v>
      </c>
      <c r="X9595" s="324">
        <v>0</v>
      </c>
      <c r="Y9595" s="323">
        <v>251.46</v>
      </c>
      <c r="Z9595" s="324">
        <v>0</v>
      </c>
      <c r="AA9595" s="323">
        <v>120.13</v>
      </c>
      <c r="AB9595" s="324">
        <v>0</v>
      </c>
      <c r="AC9595" s="323">
        <v>146.27000000000001</v>
      </c>
      <c r="AD9595" s="324">
        <v>0</v>
      </c>
      <c r="AE9595" s="323">
        <v>117.17</v>
      </c>
      <c r="AF9595" s="324">
        <v>0</v>
      </c>
      <c r="AG9595" s="323">
        <v>166.43</v>
      </c>
      <c r="AH9595" s="324">
        <v>0</v>
      </c>
      <c r="AI9595" s="323">
        <v>182.69</v>
      </c>
      <c r="AJ9595" s="324">
        <v>0</v>
      </c>
      <c r="AK9595" s="323">
        <v>177.1</v>
      </c>
      <c r="AL9595" s="324">
        <v>0</v>
      </c>
      <c r="AM9595" s="323">
        <v>185.84</v>
      </c>
      <c r="AN9595" s="324">
        <v>0</v>
      </c>
      <c r="AO9595" s="323">
        <v>122.61</v>
      </c>
      <c r="AP9595" s="324">
        <v>0</v>
      </c>
      <c r="AQ9595" s="323">
        <v>153.21</v>
      </c>
      <c r="AR9595" s="324">
        <v>0</v>
      </c>
      <c r="AS9595" s="323">
        <v>129.27000000000001</v>
      </c>
      <c r="AT9595" s="324">
        <v>0</v>
      </c>
      <c r="AU9595" s="323">
        <v>150.38999999999999</v>
      </c>
      <c r="AV9595" s="324">
        <v>0</v>
      </c>
      <c r="AW9595" s="323">
        <v>199.06</v>
      </c>
      <c r="AX9595" s="324">
        <v>0</v>
      </c>
      <c r="AY9595" s="323">
        <v>166.09</v>
      </c>
      <c r="AZ9595" s="324">
        <v>0</v>
      </c>
      <c r="BA9595" s="323">
        <v>144.55000000000001</v>
      </c>
      <c r="BB9595" s="324">
        <v>0</v>
      </c>
      <c r="BC9595" s="323">
        <v>131.33000000000001</v>
      </c>
      <c r="BD9595" s="324">
        <v>0</v>
      </c>
      <c r="BE9595" s="323">
        <v>178.02</v>
      </c>
      <c r="BF9595" s="324">
        <v>0</v>
      </c>
    </row>
    <row r="9596" spans="1:58" ht="15" x14ac:dyDescent="0.25">
      <c r="A9596" s="182" t="s">
        <v>23244</v>
      </c>
      <c r="B9596" s="322">
        <v>94495</v>
      </c>
      <c r="C9596" s="314" t="s">
        <v>6286</v>
      </c>
      <c r="D9596" s="322" t="s">
        <v>2049</v>
      </c>
      <c r="E9596" s="323">
        <v>42.5</v>
      </c>
      <c r="F9596" s="324">
        <v>0</v>
      </c>
      <c r="G9596" s="323">
        <v>65.88</v>
      </c>
      <c r="H9596" s="324">
        <v>0</v>
      </c>
      <c r="I9596" s="323">
        <v>45.79</v>
      </c>
      <c r="J9596" s="324">
        <v>0</v>
      </c>
      <c r="K9596" s="323">
        <v>70.23</v>
      </c>
      <c r="L9596" s="324">
        <v>0</v>
      </c>
      <c r="M9596" s="323">
        <v>61.26</v>
      </c>
      <c r="N9596" s="324">
        <v>0</v>
      </c>
      <c r="O9596" s="323">
        <v>63.56</v>
      </c>
      <c r="P9596" s="324">
        <v>0</v>
      </c>
      <c r="Q9596" s="323">
        <v>63.63</v>
      </c>
      <c r="R9596" s="324">
        <v>0</v>
      </c>
      <c r="S9596" s="323">
        <v>78.319999999999993</v>
      </c>
      <c r="T9596" s="324">
        <v>0</v>
      </c>
      <c r="U9596" s="323">
        <v>57.58</v>
      </c>
      <c r="V9596" s="324">
        <v>0</v>
      </c>
      <c r="W9596" s="323">
        <v>44.06</v>
      </c>
      <c r="X9596" s="324">
        <v>0</v>
      </c>
      <c r="Y9596" s="323">
        <v>97.29</v>
      </c>
      <c r="Z9596" s="324">
        <v>0</v>
      </c>
      <c r="AA9596" s="323">
        <v>47.13</v>
      </c>
      <c r="AB9596" s="324">
        <v>0</v>
      </c>
      <c r="AC9596" s="323">
        <v>57.12</v>
      </c>
      <c r="AD9596" s="324">
        <v>0</v>
      </c>
      <c r="AE9596" s="323">
        <v>46.25</v>
      </c>
      <c r="AF9596" s="324">
        <v>0</v>
      </c>
      <c r="AG9596" s="323">
        <v>64.63</v>
      </c>
      <c r="AH9596" s="324">
        <v>0</v>
      </c>
      <c r="AI9596" s="323">
        <v>71.099999999999994</v>
      </c>
      <c r="AJ9596" s="324">
        <v>0</v>
      </c>
      <c r="AK9596" s="323">
        <v>68.86</v>
      </c>
      <c r="AL9596" s="324">
        <v>0</v>
      </c>
      <c r="AM9596" s="323">
        <v>72.709999999999994</v>
      </c>
      <c r="AN9596" s="324">
        <v>0</v>
      </c>
      <c r="AO9596" s="323">
        <v>48.77</v>
      </c>
      <c r="AP9596" s="324">
        <v>0</v>
      </c>
      <c r="AQ9596" s="323">
        <v>59.76</v>
      </c>
      <c r="AR9596" s="324">
        <v>0</v>
      </c>
      <c r="AS9596" s="323">
        <v>50.96</v>
      </c>
      <c r="AT9596" s="324">
        <v>0</v>
      </c>
      <c r="AU9596" s="323">
        <v>58.89</v>
      </c>
      <c r="AV9596" s="324">
        <v>0</v>
      </c>
      <c r="AW9596" s="323">
        <v>77.349999999999994</v>
      </c>
      <c r="AX9596" s="324">
        <v>0</v>
      </c>
      <c r="AY9596" s="323">
        <v>65.010000000000005</v>
      </c>
      <c r="AZ9596" s="324">
        <v>0</v>
      </c>
      <c r="BA9596" s="323">
        <v>56.42</v>
      </c>
      <c r="BB9596" s="324">
        <v>0</v>
      </c>
      <c r="BC9596" s="323">
        <v>52.08</v>
      </c>
      <c r="BD9596" s="324">
        <v>0</v>
      </c>
      <c r="BE9596" s="323">
        <v>69.37</v>
      </c>
      <c r="BF9596" s="324">
        <v>0</v>
      </c>
    </row>
    <row r="9597" spans="1:58" ht="15" x14ac:dyDescent="0.25">
      <c r="A9597" s="182" t="s">
        <v>23244</v>
      </c>
      <c r="B9597" s="322">
        <v>94792</v>
      </c>
      <c r="C9597" s="314" t="s">
        <v>6293</v>
      </c>
      <c r="D9597" s="322" t="s">
        <v>2049</v>
      </c>
      <c r="E9597" s="323">
        <v>79.05</v>
      </c>
      <c r="F9597" s="324">
        <v>0</v>
      </c>
      <c r="G9597" s="323">
        <v>123.44</v>
      </c>
      <c r="H9597" s="324">
        <v>0</v>
      </c>
      <c r="I9597" s="323">
        <v>85.37</v>
      </c>
      <c r="J9597" s="324">
        <v>0</v>
      </c>
      <c r="K9597" s="323">
        <v>131.69999999999999</v>
      </c>
      <c r="L9597" s="324">
        <v>0</v>
      </c>
      <c r="M9597" s="323">
        <v>114.53</v>
      </c>
      <c r="N9597" s="324">
        <v>0</v>
      </c>
      <c r="O9597" s="323">
        <v>118.95</v>
      </c>
      <c r="P9597" s="324">
        <v>0</v>
      </c>
      <c r="Q9597" s="323">
        <v>118.98</v>
      </c>
      <c r="R9597" s="324">
        <v>0</v>
      </c>
      <c r="S9597" s="323">
        <v>146.69999999999999</v>
      </c>
      <c r="T9597" s="324">
        <v>0</v>
      </c>
      <c r="U9597" s="323">
        <v>107.68</v>
      </c>
      <c r="V9597" s="324">
        <v>0</v>
      </c>
      <c r="W9597" s="323">
        <v>82.01</v>
      </c>
      <c r="X9597" s="324">
        <v>0</v>
      </c>
      <c r="Y9597" s="323">
        <v>182.75</v>
      </c>
      <c r="Z9597" s="324">
        <v>0</v>
      </c>
      <c r="AA9597" s="323">
        <v>87.98</v>
      </c>
      <c r="AB9597" s="324">
        <v>0</v>
      </c>
      <c r="AC9597" s="323">
        <v>106.88</v>
      </c>
      <c r="AD9597" s="324">
        <v>0</v>
      </c>
      <c r="AE9597" s="323">
        <v>86.18</v>
      </c>
      <c r="AF9597" s="324">
        <v>0</v>
      </c>
      <c r="AG9597" s="323">
        <v>121.24</v>
      </c>
      <c r="AH9597" s="324">
        <v>0</v>
      </c>
      <c r="AI9597" s="323">
        <v>133.24</v>
      </c>
      <c r="AJ9597" s="324">
        <v>0</v>
      </c>
      <c r="AK9597" s="323">
        <v>129.06</v>
      </c>
      <c r="AL9597" s="324">
        <v>0</v>
      </c>
      <c r="AM9597" s="323">
        <v>135.94999999999999</v>
      </c>
      <c r="AN9597" s="324">
        <v>0</v>
      </c>
      <c r="AO9597" s="323">
        <v>90.61</v>
      </c>
      <c r="AP9597" s="324">
        <v>0</v>
      </c>
      <c r="AQ9597" s="323">
        <v>111.89</v>
      </c>
      <c r="AR9597" s="324">
        <v>0</v>
      </c>
      <c r="AS9597" s="323">
        <v>95.01</v>
      </c>
      <c r="AT9597" s="324">
        <v>0</v>
      </c>
      <c r="AU9597" s="323">
        <v>110.09</v>
      </c>
      <c r="AV9597" s="324">
        <v>0</v>
      </c>
      <c r="AW9597" s="323">
        <v>145.02000000000001</v>
      </c>
      <c r="AX9597" s="324">
        <v>0</v>
      </c>
      <c r="AY9597" s="323">
        <v>121.53</v>
      </c>
      <c r="AZ9597" s="324">
        <v>0</v>
      </c>
      <c r="BA9597" s="323">
        <v>105.59</v>
      </c>
      <c r="BB9597" s="324">
        <v>0</v>
      </c>
      <c r="BC9597" s="323">
        <v>96.92</v>
      </c>
      <c r="BD9597" s="324">
        <v>0</v>
      </c>
      <c r="BE9597" s="323">
        <v>129.91999999999999</v>
      </c>
      <c r="BF9597" s="324">
        <v>0</v>
      </c>
    </row>
    <row r="9598" spans="1:58" ht="15" x14ac:dyDescent="0.25">
      <c r="A9598" s="182" t="s">
        <v>23244</v>
      </c>
      <c r="B9598" s="322">
        <v>89352</v>
      </c>
      <c r="C9598" s="314" t="s">
        <v>6273</v>
      </c>
      <c r="D9598" s="322" t="s">
        <v>2049</v>
      </c>
      <c r="E9598" s="323">
        <v>24.56</v>
      </c>
      <c r="F9598" s="324">
        <v>0</v>
      </c>
      <c r="G9598" s="323">
        <v>38.68</v>
      </c>
      <c r="H9598" s="324">
        <v>0</v>
      </c>
      <c r="I9598" s="323">
        <v>26.54</v>
      </c>
      <c r="J9598" s="324">
        <v>0</v>
      </c>
      <c r="K9598" s="323">
        <v>41.38</v>
      </c>
      <c r="L9598" s="324">
        <v>0</v>
      </c>
      <c r="M9598" s="323">
        <v>35.79</v>
      </c>
      <c r="N9598" s="324">
        <v>0</v>
      </c>
      <c r="O9598" s="323">
        <v>37.26</v>
      </c>
      <c r="P9598" s="324">
        <v>0</v>
      </c>
      <c r="Q9598" s="323">
        <v>37.22</v>
      </c>
      <c r="R9598" s="324">
        <v>0</v>
      </c>
      <c r="S9598" s="323">
        <v>46</v>
      </c>
      <c r="T9598" s="324">
        <v>0</v>
      </c>
      <c r="U9598" s="323">
        <v>33.659999999999997</v>
      </c>
      <c r="V9598" s="324">
        <v>0</v>
      </c>
      <c r="W9598" s="323">
        <v>25.53</v>
      </c>
      <c r="X9598" s="324">
        <v>0</v>
      </c>
      <c r="Y9598" s="323">
        <v>57.5</v>
      </c>
      <c r="Z9598" s="324">
        <v>0</v>
      </c>
      <c r="AA9598" s="323">
        <v>27.52</v>
      </c>
      <c r="AB9598" s="324">
        <v>0</v>
      </c>
      <c r="AC9598" s="323">
        <v>33.47</v>
      </c>
      <c r="AD9598" s="324">
        <v>0</v>
      </c>
      <c r="AE9598" s="323">
        <v>26.82</v>
      </c>
      <c r="AF9598" s="324">
        <v>0</v>
      </c>
      <c r="AG9598" s="323">
        <v>38.04</v>
      </c>
      <c r="AH9598" s="324">
        <v>0</v>
      </c>
      <c r="AI9598" s="323">
        <v>41.78</v>
      </c>
      <c r="AJ9598" s="324">
        <v>0</v>
      </c>
      <c r="AK9598" s="323">
        <v>40.5</v>
      </c>
      <c r="AL9598" s="324">
        <v>0</v>
      </c>
      <c r="AM9598" s="323">
        <v>42.53</v>
      </c>
      <c r="AN9598" s="324">
        <v>0</v>
      </c>
      <c r="AO9598" s="323">
        <v>28.08</v>
      </c>
      <c r="AP9598" s="324">
        <v>0</v>
      </c>
      <c r="AQ9598" s="323">
        <v>35.04</v>
      </c>
      <c r="AR9598" s="324">
        <v>0</v>
      </c>
      <c r="AS9598" s="323">
        <v>29.58</v>
      </c>
      <c r="AT9598" s="324">
        <v>0</v>
      </c>
      <c r="AU9598" s="323">
        <v>34.409999999999997</v>
      </c>
      <c r="AV9598" s="324">
        <v>0</v>
      </c>
      <c r="AW9598" s="323">
        <v>45.55</v>
      </c>
      <c r="AX9598" s="324">
        <v>0</v>
      </c>
      <c r="AY9598" s="323">
        <v>38.01</v>
      </c>
      <c r="AZ9598" s="324">
        <v>0</v>
      </c>
      <c r="BA9598" s="323">
        <v>33.07</v>
      </c>
      <c r="BB9598" s="324">
        <v>0</v>
      </c>
      <c r="BC9598" s="323">
        <v>30.05</v>
      </c>
      <c r="BD9598" s="324">
        <v>0</v>
      </c>
      <c r="BE9598" s="323">
        <v>40.729999999999997</v>
      </c>
      <c r="BF9598" s="324">
        <v>0</v>
      </c>
    </row>
    <row r="9599" spans="1:58" ht="15" x14ac:dyDescent="0.25">
      <c r="A9599" s="182" t="s">
        <v>23244</v>
      </c>
      <c r="B9599" s="322">
        <v>89986</v>
      </c>
      <c r="C9599" s="314" t="s">
        <v>6278</v>
      </c>
      <c r="D9599" s="322" t="s">
        <v>2049</v>
      </c>
      <c r="E9599" s="323">
        <v>56.94</v>
      </c>
      <c r="F9599" s="324">
        <v>0</v>
      </c>
      <c r="G9599" s="323">
        <v>89.11</v>
      </c>
      <c r="H9599" s="324">
        <v>0</v>
      </c>
      <c r="I9599" s="323">
        <v>61.53</v>
      </c>
      <c r="J9599" s="324">
        <v>0</v>
      </c>
      <c r="K9599" s="323">
        <v>95.12</v>
      </c>
      <c r="L9599" s="324">
        <v>0</v>
      </c>
      <c r="M9599" s="323">
        <v>82.62</v>
      </c>
      <c r="N9599" s="324">
        <v>0</v>
      </c>
      <c r="O9599" s="323">
        <v>85.86</v>
      </c>
      <c r="P9599" s="324">
        <v>0</v>
      </c>
      <c r="Q9599" s="323">
        <v>85.85</v>
      </c>
      <c r="R9599" s="324">
        <v>0</v>
      </c>
      <c r="S9599" s="323">
        <v>105.9</v>
      </c>
      <c r="T9599" s="324">
        <v>0</v>
      </c>
      <c r="U9599" s="323">
        <v>77.69</v>
      </c>
      <c r="V9599" s="324">
        <v>0</v>
      </c>
      <c r="W9599" s="323">
        <v>59.09</v>
      </c>
      <c r="X9599" s="324">
        <v>0</v>
      </c>
      <c r="Y9599" s="323">
        <v>132.05000000000001</v>
      </c>
      <c r="Z9599" s="324">
        <v>0</v>
      </c>
      <c r="AA9599" s="323">
        <v>63.46</v>
      </c>
      <c r="AB9599" s="324">
        <v>0</v>
      </c>
      <c r="AC9599" s="323">
        <v>77.13</v>
      </c>
      <c r="AD9599" s="324">
        <v>0</v>
      </c>
      <c r="AE9599" s="323">
        <v>62.1</v>
      </c>
      <c r="AF9599" s="324">
        <v>0</v>
      </c>
      <c r="AG9599" s="323">
        <v>87.57</v>
      </c>
      <c r="AH9599" s="324">
        <v>0</v>
      </c>
      <c r="AI9599" s="323">
        <v>96.2</v>
      </c>
      <c r="AJ9599" s="324">
        <v>0</v>
      </c>
      <c r="AK9599" s="323">
        <v>93.18</v>
      </c>
      <c r="AL9599" s="324">
        <v>0</v>
      </c>
      <c r="AM9599" s="323">
        <v>98.09</v>
      </c>
      <c r="AN9599" s="324">
        <v>0</v>
      </c>
      <c r="AO9599" s="323">
        <v>65.239999999999995</v>
      </c>
      <c r="AP9599" s="324">
        <v>0</v>
      </c>
      <c r="AQ9599" s="323">
        <v>80.75</v>
      </c>
      <c r="AR9599" s="324">
        <v>0</v>
      </c>
      <c r="AS9599" s="323">
        <v>68.48</v>
      </c>
      <c r="AT9599" s="324">
        <v>0</v>
      </c>
      <c r="AU9599" s="323">
        <v>79.430000000000007</v>
      </c>
      <c r="AV9599" s="324">
        <v>0</v>
      </c>
      <c r="AW9599" s="323">
        <v>104.72</v>
      </c>
      <c r="AX9599" s="324">
        <v>0</v>
      </c>
      <c r="AY9599" s="323">
        <v>87.69</v>
      </c>
      <c r="AZ9599" s="324">
        <v>0</v>
      </c>
      <c r="BA9599" s="323">
        <v>76.2</v>
      </c>
      <c r="BB9599" s="324">
        <v>0</v>
      </c>
      <c r="BC9599" s="323">
        <v>69.81</v>
      </c>
      <c r="BD9599" s="324">
        <v>0</v>
      </c>
      <c r="BE9599" s="323">
        <v>93.78</v>
      </c>
      <c r="BF9599" s="324">
        <v>0</v>
      </c>
    </row>
    <row r="9600" spans="1:58" ht="15" x14ac:dyDescent="0.25">
      <c r="A9600" s="182" t="s">
        <v>23244</v>
      </c>
      <c r="B9600" s="322">
        <v>94499</v>
      </c>
      <c r="C9600" s="314" t="s">
        <v>6290</v>
      </c>
      <c r="D9600" s="322" t="s">
        <v>2049</v>
      </c>
      <c r="E9600" s="323">
        <v>194.82</v>
      </c>
      <c r="F9600" s="324">
        <v>0</v>
      </c>
      <c r="G9600" s="323">
        <v>312.66000000000003</v>
      </c>
      <c r="H9600" s="324">
        <v>0</v>
      </c>
      <c r="I9600" s="323">
        <v>211.65</v>
      </c>
      <c r="J9600" s="324">
        <v>0</v>
      </c>
      <c r="K9600" s="323">
        <v>335.31</v>
      </c>
      <c r="L9600" s="324">
        <v>0</v>
      </c>
      <c r="M9600" s="323">
        <v>287.8</v>
      </c>
      <c r="N9600" s="324">
        <v>0</v>
      </c>
      <c r="O9600" s="323">
        <v>300.54000000000002</v>
      </c>
      <c r="P9600" s="324">
        <v>0</v>
      </c>
      <c r="Q9600" s="323">
        <v>299.52999999999997</v>
      </c>
      <c r="R9600" s="324">
        <v>0</v>
      </c>
      <c r="S9600" s="323">
        <v>371.66</v>
      </c>
      <c r="T9600" s="324">
        <v>0</v>
      </c>
      <c r="U9600" s="323">
        <v>270.69</v>
      </c>
      <c r="V9600" s="324">
        <v>0</v>
      </c>
      <c r="W9600" s="323">
        <v>203.26</v>
      </c>
      <c r="X9600" s="324">
        <v>0</v>
      </c>
      <c r="Y9600" s="323">
        <v>467.58</v>
      </c>
      <c r="Z9600" s="324">
        <v>0</v>
      </c>
      <c r="AA9600" s="323">
        <v>220.71</v>
      </c>
      <c r="AB9600" s="324">
        <v>0</v>
      </c>
      <c r="AC9600" s="323">
        <v>269.77999999999997</v>
      </c>
      <c r="AD9600" s="324">
        <v>0</v>
      </c>
      <c r="AE9600" s="323">
        <v>213.86</v>
      </c>
      <c r="AF9600" s="324">
        <v>0</v>
      </c>
      <c r="AG9600" s="323">
        <v>308.35000000000002</v>
      </c>
      <c r="AH9600" s="324">
        <v>0</v>
      </c>
      <c r="AI9600" s="323">
        <v>337.82</v>
      </c>
      <c r="AJ9600" s="324">
        <v>0</v>
      </c>
      <c r="AK9600" s="323">
        <v>327.96</v>
      </c>
      <c r="AL9600" s="324">
        <v>0</v>
      </c>
      <c r="AM9600" s="323">
        <v>342.12</v>
      </c>
      <c r="AN9600" s="324">
        <v>0</v>
      </c>
      <c r="AO9600" s="323">
        <v>222</v>
      </c>
      <c r="AP9600" s="324">
        <v>0</v>
      </c>
      <c r="AQ9600" s="323">
        <v>282.76</v>
      </c>
      <c r="AR9600" s="324">
        <v>0</v>
      </c>
      <c r="AS9600" s="323">
        <v>236.18</v>
      </c>
      <c r="AT9600" s="324">
        <v>0</v>
      </c>
      <c r="AU9600" s="323">
        <v>276.52999999999997</v>
      </c>
      <c r="AV9600" s="324">
        <v>0</v>
      </c>
      <c r="AW9600" s="323">
        <v>368.82</v>
      </c>
      <c r="AX9600" s="324">
        <v>0</v>
      </c>
      <c r="AY9600" s="323">
        <v>305.64999999999998</v>
      </c>
      <c r="AZ9600" s="324">
        <v>0</v>
      </c>
      <c r="BA9600" s="323">
        <v>266.67</v>
      </c>
      <c r="BB9600" s="324">
        <v>0</v>
      </c>
      <c r="BC9600" s="323">
        <v>238.32</v>
      </c>
      <c r="BD9600" s="324">
        <v>0</v>
      </c>
      <c r="BE9600" s="323">
        <v>328.97</v>
      </c>
      <c r="BF9600" s="324">
        <v>0</v>
      </c>
    </row>
    <row r="9601" spans="1:58" ht="15" x14ac:dyDescent="0.25">
      <c r="A9601" s="182" t="s">
        <v>23244</v>
      </c>
      <c r="B9601" s="322">
        <v>94498</v>
      </c>
      <c r="C9601" s="314" t="s">
        <v>6289</v>
      </c>
      <c r="D9601" s="322" t="s">
        <v>2049</v>
      </c>
      <c r="E9601" s="323">
        <v>100.87</v>
      </c>
      <c r="F9601" s="324">
        <v>0</v>
      </c>
      <c r="G9601" s="323">
        <v>157.02000000000001</v>
      </c>
      <c r="H9601" s="324">
        <v>0</v>
      </c>
      <c r="I9601" s="323">
        <v>108.82</v>
      </c>
      <c r="J9601" s="324">
        <v>0</v>
      </c>
      <c r="K9601" s="323">
        <v>167.47</v>
      </c>
      <c r="L9601" s="324">
        <v>0</v>
      </c>
      <c r="M9601" s="323">
        <v>145.80000000000001</v>
      </c>
      <c r="N9601" s="324">
        <v>0</v>
      </c>
      <c r="O9601" s="323">
        <v>151.38</v>
      </c>
      <c r="P9601" s="324">
        <v>0</v>
      </c>
      <c r="Q9601" s="323">
        <v>151.47999999999999</v>
      </c>
      <c r="R9601" s="324">
        <v>0</v>
      </c>
      <c r="S9601" s="323">
        <v>186.63</v>
      </c>
      <c r="T9601" s="324">
        <v>0</v>
      </c>
      <c r="U9601" s="323">
        <v>137.07</v>
      </c>
      <c r="V9601" s="324">
        <v>0</v>
      </c>
      <c r="W9601" s="323">
        <v>104.6</v>
      </c>
      <c r="X9601" s="324">
        <v>0</v>
      </c>
      <c r="Y9601" s="323">
        <v>232.21</v>
      </c>
      <c r="Z9601" s="324">
        <v>0</v>
      </c>
      <c r="AA9601" s="323">
        <v>112.1</v>
      </c>
      <c r="AB9601" s="324">
        <v>0</v>
      </c>
      <c r="AC9601" s="323">
        <v>136.02000000000001</v>
      </c>
      <c r="AD9601" s="324">
        <v>0</v>
      </c>
      <c r="AE9601" s="323">
        <v>109.86</v>
      </c>
      <c r="AF9601" s="324">
        <v>0</v>
      </c>
      <c r="AG9601" s="323">
        <v>154.12</v>
      </c>
      <c r="AH9601" s="324">
        <v>0</v>
      </c>
      <c r="AI9601" s="323">
        <v>169.46</v>
      </c>
      <c r="AJ9601" s="324">
        <v>0</v>
      </c>
      <c r="AK9601" s="323">
        <v>164.12</v>
      </c>
      <c r="AL9601" s="324">
        <v>0</v>
      </c>
      <c r="AM9601" s="323">
        <v>173.08</v>
      </c>
      <c r="AN9601" s="324">
        <v>0</v>
      </c>
      <c r="AO9601" s="323">
        <v>115.67</v>
      </c>
      <c r="AP9601" s="324">
        <v>0</v>
      </c>
      <c r="AQ9601" s="323">
        <v>142.35</v>
      </c>
      <c r="AR9601" s="324">
        <v>0</v>
      </c>
      <c r="AS9601" s="323">
        <v>121.09</v>
      </c>
      <c r="AT9601" s="324">
        <v>0</v>
      </c>
      <c r="AU9601" s="323">
        <v>140.16</v>
      </c>
      <c r="AV9601" s="324">
        <v>0</v>
      </c>
      <c r="AW9601" s="323">
        <v>184.42</v>
      </c>
      <c r="AX9601" s="324">
        <v>0</v>
      </c>
      <c r="AY9601" s="323">
        <v>154.74</v>
      </c>
      <c r="AZ9601" s="324">
        <v>0</v>
      </c>
      <c r="BA9601" s="323">
        <v>134.36000000000001</v>
      </c>
      <c r="BB9601" s="324">
        <v>0</v>
      </c>
      <c r="BC9601" s="323">
        <v>123.63</v>
      </c>
      <c r="BD9601" s="324">
        <v>0</v>
      </c>
      <c r="BE9601" s="323">
        <v>165.27</v>
      </c>
      <c r="BF9601" s="324">
        <v>0</v>
      </c>
    </row>
    <row r="9602" spans="1:58" ht="15" x14ac:dyDescent="0.25">
      <c r="A9602" s="182" t="s">
        <v>23244</v>
      </c>
      <c r="B9602" s="322">
        <v>94500</v>
      </c>
      <c r="C9602" s="314" t="s">
        <v>6291</v>
      </c>
      <c r="D9602" s="322" t="s">
        <v>2049</v>
      </c>
      <c r="E9602" s="323">
        <v>236.94</v>
      </c>
      <c r="F9602" s="324">
        <v>0</v>
      </c>
      <c r="G9602" s="323">
        <v>379.5</v>
      </c>
      <c r="H9602" s="324">
        <v>0</v>
      </c>
      <c r="I9602" s="323">
        <v>257.3</v>
      </c>
      <c r="J9602" s="324">
        <v>0</v>
      </c>
      <c r="K9602" s="323">
        <v>406.82</v>
      </c>
      <c r="L9602" s="324">
        <v>0</v>
      </c>
      <c r="M9602" s="323">
        <v>349.52</v>
      </c>
      <c r="N9602" s="324">
        <v>0</v>
      </c>
      <c r="O9602" s="323">
        <v>364.83</v>
      </c>
      <c r="P9602" s="324">
        <v>0</v>
      </c>
      <c r="Q9602" s="323">
        <v>363.71</v>
      </c>
      <c r="R9602" s="324">
        <v>0</v>
      </c>
      <c r="S9602" s="323">
        <v>451.09</v>
      </c>
      <c r="T9602" s="324">
        <v>0</v>
      </c>
      <c r="U9602" s="323">
        <v>328.74</v>
      </c>
      <c r="V9602" s="324">
        <v>0</v>
      </c>
      <c r="W9602" s="323">
        <v>247.08</v>
      </c>
      <c r="X9602" s="324">
        <v>0</v>
      </c>
      <c r="Y9602" s="323">
        <v>567.13</v>
      </c>
      <c r="Z9602" s="324">
        <v>0</v>
      </c>
      <c r="AA9602" s="323">
        <v>268.07</v>
      </c>
      <c r="AB9602" s="324">
        <v>0</v>
      </c>
      <c r="AC9602" s="323">
        <v>327.52</v>
      </c>
      <c r="AD9602" s="324">
        <v>0</v>
      </c>
      <c r="AE9602" s="323">
        <v>259.95999999999998</v>
      </c>
      <c r="AF9602" s="324">
        <v>0</v>
      </c>
      <c r="AG9602" s="323">
        <v>374.16</v>
      </c>
      <c r="AH9602" s="324">
        <v>0</v>
      </c>
      <c r="AI9602" s="323">
        <v>410</v>
      </c>
      <c r="AJ9602" s="324">
        <v>0</v>
      </c>
      <c r="AK9602" s="323">
        <v>397.97</v>
      </c>
      <c r="AL9602" s="324">
        <v>0</v>
      </c>
      <c r="AM9602" s="323">
        <v>415.43</v>
      </c>
      <c r="AN9602" s="324">
        <v>0</v>
      </c>
      <c r="AO9602" s="323">
        <v>270.11</v>
      </c>
      <c r="AP9602" s="324">
        <v>0</v>
      </c>
      <c r="AQ9602" s="323">
        <v>343.26</v>
      </c>
      <c r="AR9602" s="324">
        <v>0</v>
      </c>
      <c r="AS9602" s="323">
        <v>287.04000000000002</v>
      </c>
      <c r="AT9602" s="324">
        <v>0</v>
      </c>
      <c r="AU9602" s="323">
        <v>335.84</v>
      </c>
      <c r="AV9602" s="324">
        <v>0</v>
      </c>
      <c r="AW9602" s="323">
        <v>447.51</v>
      </c>
      <c r="AX9602" s="324">
        <v>0</v>
      </c>
      <c r="AY9602" s="323">
        <v>371.18</v>
      </c>
      <c r="AZ9602" s="324">
        <v>0</v>
      </c>
      <c r="BA9602" s="323">
        <v>323.75</v>
      </c>
      <c r="BB9602" s="324">
        <v>0</v>
      </c>
      <c r="BC9602" s="323">
        <v>289.89</v>
      </c>
      <c r="BD9602" s="324">
        <v>0</v>
      </c>
      <c r="BE9602" s="323">
        <v>399.29</v>
      </c>
      <c r="BF9602" s="324">
        <v>0</v>
      </c>
    </row>
    <row r="9603" spans="1:58" ht="15" x14ac:dyDescent="0.25">
      <c r="A9603" s="182" t="s">
        <v>23244</v>
      </c>
      <c r="B9603" s="322">
        <v>89353</v>
      </c>
      <c r="C9603" s="314" t="s">
        <v>6274</v>
      </c>
      <c r="D9603" s="322" t="s">
        <v>2049</v>
      </c>
      <c r="E9603" s="323">
        <v>27.86</v>
      </c>
      <c r="F9603" s="324">
        <v>0</v>
      </c>
      <c r="G9603" s="323">
        <v>42.59</v>
      </c>
      <c r="H9603" s="324">
        <v>0</v>
      </c>
      <c r="I9603" s="323">
        <v>29.91</v>
      </c>
      <c r="J9603" s="324">
        <v>0</v>
      </c>
      <c r="K9603" s="323">
        <v>45.28</v>
      </c>
      <c r="L9603" s="324">
        <v>0</v>
      </c>
      <c r="M9603" s="323">
        <v>39.75</v>
      </c>
      <c r="N9603" s="324">
        <v>0</v>
      </c>
      <c r="O9603" s="323">
        <v>41.13</v>
      </c>
      <c r="P9603" s="324">
        <v>0</v>
      </c>
      <c r="Q9603" s="323">
        <v>41.27</v>
      </c>
      <c r="R9603" s="324">
        <v>0</v>
      </c>
      <c r="S9603" s="323">
        <v>50.62</v>
      </c>
      <c r="T9603" s="324">
        <v>0</v>
      </c>
      <c r="U9603" s="323">
        <v>37.369999999999997</v>
      </c>
      <c r="V9603" s="324">
        <v>0</v>
      </c>
      <c r="W9603" s="323">
        <v>28.8</v>
      </c>
      <c r="X9603" s="324">
        <v>0</v>
      </c>
      <c r="Y9603" s="323">
        <v>62.55</v>
      </c>
      <c r="Z9603" s="324">
        <v>0</v>
      </c>
      <c r="AA9603" s="323">
        <v>30.62</v>
      </c>
      <c r="AB9603" s="324">
        <v>0</v>
      </c>
      <c r="AC9603" s="323">
        <v>36.99</v>
      </c>
      <c r="AD9603" s="324">
        <v>0</v>
      </c>
      <c r="AE9603" s="323">
        <v>30.21</v>
      </c>
      <c r="AF9603" s="324">
        <v>0</v>
      </c>
      <c r="AG9603" s="323">
        <v>41.67</v>
      </c>
      <c r="AH9603" s="324">
        <v>0</v>
      </c>
      <c r="AI9603" s="323">
        <v>45.94</v>
      </c>
      <c r="AJ9603" s="324">
        <v>0</v>
      </c>
      <c r="AK9603" s="323">
        <v>44.43</v>
      </c>
      <c r="AL9603" s="324">
        <v>0</v>
      </c>
      <c r="AM9603" s="323">
        <v>47.16</v>
      </c>
      <c r="AN9603" s="324">
        <v>0</v>
      </c>
      <c r="AO9603" s="323">
        <v>32.06</v>
      </c>
      <c r="AP9603" s="324">
        <v>0</v>
      </c>
      <c r="AQ9603" s="323">
        <v>38.659999999999997</v>
      </c>
      <c r="AR9603" s="324">
        <v>0</v>
      </c>
      <c r="AS9603" s="323">
        <v>33.25</v>
      </c>
      <c r="AT9603" s="324">
        <v>0</v>
      </c>
      <c r="AU9603" s="323">
        <v>38.22</v>
      </c>
      <c r="AV9603" s="324">
        <v>0</v>
      </c>
      <c r="AW9603" s="323">
        <v>49.9</v>
      </c>
      <c r="AX9603" s="324">
        <v>0</v>
      </c>
      <c r="AY9603" s="323">
        <v>42.18</v>
      </c>
      <c r="AZ9603" s="324">
        <v>0</v>
      </c>
      <c r="BA9603" s="323">
        <v>36.53</v>
      </c>
      <c r="BB9603" s="324">
        <v>0</v>
      </c>
      <c r="BC9603" s="323">
        <v>34.18</v>
      </c>
      <c r="BD9603" s="324">
        <v>0</v>
      </c>
      <c r="BE9603" s="323">
        <v>44.85</v>
      </c>
      <c r="BF9603" s="324">
        <v>0</v>
      </c>
    </row>
    <row r="9604" spans="1:58" ht="15" x14ac:dyDescent="0.25">
      <c r="A9604" s="182" t="s">
        <v>23244</v>
      </c>
      <c r="B9604" s="322">
        <v>89987</v>
      </c>
      <c r="C9604" s="314" t="s">
        <v>6279</v>
      </c>
      <c r="D9604" s="322" t="s">
        <v>2049</v>
      </c>
      <c r="E9604" s="323">
        <v>65.09</v>
      </c>
      <c r="F9604" s="324">
        <v>0</v>
      </c>
      <c r="G9604" s="323">
        <v>101.31</v>
      </c>
      <c r="H9604" s="324">
        <v>0</v>
      </c>
      <c r="I9604" s="323">
        <v>70.25</v>
      </c>
      <c r="J9604" s="324">
        <v>0</v>
      </c>
      <c r="K9604" s="323">
        <v>108.02</v>
      </c>
      <c r="L9604" s="324">
        <v>0</v>
      </c>
      <c r="M9604" s="323">
        <v>94.08</v>
      </c>
      <c r="N9604" s="324">
        <v>0</v>
      </c>
      <c r="O9604" s="323">
        <v>97.65</v>
      </c>
      <c r="P9604" s="324">
        <v>0</v>
      </c>
      <c r="Q9604" s="323">
        <v>97.71</v>
      </c>
      <c r="R9604" s="324">
        <v>0</v>
      </c>
      <c r="S9604" s="323">
        <v>120.39</v>
      </c>
      <c r="T9604" s="324">
        <v>0</v>
      </c>
      <c r="U9604" s="323">
        <v>88.46</v>
      </c>
      <c r="V9604" s="324">
        <v>0</v>
      </c>
      <c r="W9604" s="323">
        <v>67.48</v>
      </c>
      <c r="X9604" s="324">
        <v>0</v>
      </c>
      <c r="Y9604" s="323">
        <v>149.80000000000001</v>
      </c>
      <c r="Z9604" s="324">
        <v>0</v>
      </c>
      <c r="AA9604" s="323">
        <v>72.290000000000006</v>
      </c>
      <c r="AB9604" s="324">
        <v>0</v>
      </c>
      <c r="AC9604" s="323">
        <v>87.74</v>
      </c>
      <c r="AD9604" s="324">
        <v>0</v>
      </c>
      <c r="AE9604" s="323">
        <v>70.900000000000006</v>
      </c>
      <c r="AF9604" s="324">
        <v>0</v>
      </c>
      <c r="AG9604" s="323">
        <v>99.45</v>
      </c>
      <c r="AH9604" s="324">
        <v>0</v>
      </c>
      <c r="AI9604" s="323">
        <v>109.34</v>
      </c>
      <c r="AJ9604" s="324">
        <v>0</v>
      </c>
      <c r="AK9604" s="323">
        <v>105.86</v>
      </c>
      <c r="AL9604" s="324">
        <v>0</v>
      </c>
      <c r="AM9604" s="323">
        <v>111.66</v>
      </c>
      <c r="AN9604" s="324">
        <v>0</v>
      </c>
      <c r="AO9604" s="323">
        <v>74.67</v>
      </c>
      <c r="AP9604" s="324">
        <v>0</v>
      </c>
      <c r="AQ9604" s="323">
        <v>91.84</v>
      </c>
      <c r="AR9604" s="324">
        <v>0</v>
      </c>
      <c r="AS9604" s="323">
        <v>78.150000000000006</v>
      </c>
      <c r="AT9604" s="324">
        <v>0</v>
      </c>
      <c r="AU9604" s="323">
        <v>90.44</v>
      </c>
      <c r="AV9604" s="324">
        <v>0</v>
      </c>
      <c r="AW9604" s="323">
        <v>118.96</v>
      </c>
      <c r="AX9604" s="324">
        <v>0</v>
      </c>
      <c r="AY9604" s="323">
        <v>99.82</v>
      </c>
      <c r="AZ9604" s="324">
        <v>0</v>
      </c>
      <c r="BA9604" s="323">
        <v>86.68</v>
      </c>
      <c r="BB9604" s="324">
        <v>0</v>
      </c>
      <c r="BC9604" s="323">
        <v>79.83</v>
      </c>
      <c r="BD9604" s="324">
        <v>0</v>
      </c>
      <c r="BE9604" s="323">
        <v>106.63</v>
      </c>
      <c r="BF9604" s="324">
        <v>0</v>
      </c>
    </row>
    <row r="9605" spans="1:58" ht="15" x14ac:dyDescent="0.25">
      <c r="A9605" s="182" t="s">
        <v>23244</v>
      </c>
      <c r="B9605" s="322">
        <v>94501</v>
      </c>
      <c r="C9605" s="314" t="s">
        <v>6292</v>
      </c>
      <c r="D9605" s="322" t="s">
        <v>2049</v>
      </c>
      <c r="E9605" s="323">
        <v>467.11</v>
      </c>
      <c r="F9605" s="324">
        <v>0</v>
      </c>
      <c r="G9605" s="323">
        <v>766.71</v>
      </c>
      <c r="H9605" s="324">
        <v>0</v>
      </c>
      <c r="I9605" s="323">
        <v>510.16</v>
      </c>
      <c r="J9605" s="324">
        <v>0</v>
      </c>
      <c r="K9605" s="323">
        <v>825.5</v>
      </c>
      <c r="L9605" s="324">
        <v>0</v>
      </c>
      <c r="M9605" s="323">
        <v>701.31</v>
      </c>
      <c r="N9605" s="324">
        <v>0</v>
      </c>
      <c r="O9605" s="323">
        <v>735.43</v>
      </c>
      <c r="P9605" s="324">
        <v>0</v>
      </c>
      <c r="Q9605" s="323">
        <v>730.82</v>
      </c>
      <c r="R9605" s="324">
        <v>0</v>
      </c>
      <c r="S9605" s="323">
        <v>911.48</v>
      </c>
      <c r="T9605" s="324">
        <v>0</v>
      </c>
      <c r="U9605" s="323">
        <v>659.8</v>
      </c>
      <c r="V9605" s="324">
        <v>0</v>
      </c>
      <c r="W9605" s="323">
        <v>489.58</v>
      </c>
      <c r="X9605" s="324">
        <v>0</v>
      </c>
      <c r="Y9605" s="323">
        <v>1155.79</v>
      </c>
      <c r="Z9605" s="324">
        <v>0</v>
      </c>
      <c r="AA9605" s="323">
        <v>536.83000000000004</v>
      </c>
      <c r="AB9605" s="324">
        <v>0</v>
      </c>
      <c r="AC9605" s="323">
        <v>659.69</v>
      </c>
      <c r="AD9605" s="324">
        <v>0</v>
      </c>
      <c r="AE9605" s="323">
        <v>515.75</v>
      </c>
      <c r="AF9605" s="324">
        <v>0</v>
      </c>
      <c r="AG9605" s="323">
        <v>758.67</v>
      </c>
      <c r="AH9605" s="324">
        <v>0</v>
      </c>
      <c r="AI9605" s="323">
        <v>829.05</v>
      </c>
      <c r="AJ9605" s="324">
        <v>0</v>
      </c>
      <c r="AK9605" s="323">
        <v>806.29</v>
      </c>
      <c r="AL9605" s="324">
        <v>0</v>
      </c>
      <c r="AM9605" s="323">
        <v>834.52</v>
      </c>
      <c r="AN9605" s="324">
        <v>0</v>
      </c>
      <c r="AO9605" s="323">
        <v>529.74</v>
      </c>
      <c r="AP9605" s="324">
        <v>0</v>
      </c>
      <c r="AQ9605" s="323">
        <v>692.14</v>
      </c>
      <c r="AR9605" s="324">
        <v>0</v>
      </c>
      <c r="AS9605" s="323">
        <v>570.41999999999996</v>
      </c>
      <c r="AT9605" s="324">
        <v>0</v>
      </c>
      <c r="AU9605" s="323">
        <v>673.56</v>
      </c>
      <c r="AV9605" s="324">
        <v>0</v>
      </c>
      <c r="AW9605" s="323">
        <v>907.23</v>
      </c>
      <c r="AX9605" s="324">
        <v>0</v>
      </c>
      <c r="AY9605" s="323">
        <v>745.21</v>
      </c>
      <c r="AZ9605" s="324">
        <v>0</v>
      </c>
      <c r="BA9605" s="323">
        <v>652.4</v>
      </c>
      <c r="BB9605" s="324">
        <v>0</v>
      </c>
      <c r="BC9605" s="323">
        <v>570.54</v>
      </c>
      <c r="BD9605" s="324">
        <v>0</v>
      </c>
      <c r="BE9605" s="323">
        <v>806.45</v>
      </c>
      <c r="BF9605" s="324">
        <v>0</v>
      </c>
    </row>
    <row r="9606" spans="1:58" ht="15" x14ac:dyDescent="0.25">
      <c r="A9606" s="182" t="s">
        <v>23244</v>
      </c>
      <c r="B9606" s="322">
        <v>89349</v>
      </c>
      <c r="C9606" s="314" t="s">
        <v>6271</v>
      </c>
      <c r="D9606" s="322" t="s">
        <v>2049</v>
      </c>
      <c r="E9606" s="323">
        <v>18.62</v>
      </c>
      <c r="F9606" s="324">
        <v>0</v>
      </c>
      <c r="G9606" s="323">
        <v>28.51</v>
      </c>
      <c r="H9606" s="324">
        <v>0</v>
      </c>
      <c r="I9606" s="323">
        <v>19.98</v>
      </c>
      <c r="J9606" s="324">
        <v>0</v>
      </c>
      <c r="K9606" s="323">
        <v>30.34</v>
      </c>
      <c r="L9606" s="324">
        <v>0</v>
      </c>
      <c r="M9606" s="323">
        <v>26.59</v>
      </c>
      <c r="N9606" s="324">
        <v>0</v>
      </c>
      <c r="O9606" s="323">
        <v>27.53</v>
      </c>
      <c r="P9606" s="324">
        <v>0</v>
      </c>
      <c r="Q9606" s="323">
        <v>27.61</v>
      </c>
      <c r="R9606" s="324">
        <v>0</v>
      </c>
      <c r="S9606" s="323">
        <v>33.9</v>
      </c>
      <c r="T9606" s="324">
        <v>0</v>
      </c>
      <c r="U9606" s="323">
        <v>25</v>
      </c>
      <c r="V9606" s="324">
        <v>0</v>
      </c>
      <c r="W9606" s="323">
        <v>19.25</v>
      </c>
      <c r="X9606" s="324">
        <v>0</v>
      </c>
      <c r="Y9606" s="323">
        <v>41.94</v>
      </c>
      <c r="Z9606" s="324">
        <v>0</v>
      </c>
      <c r="AA9606" s="323">
        <v>20.5</v>
      </c>
      <c r="AB9606" s="324">
        <v>0</v>
      </c>
      <c r="AC9606" s="323">
        <v>24.76</v>
      </c>
      <c r="AD9606" s="324">
        <v>0</v>
      </c>
      <c r="AE9606" s="323">
        <v>20.190000000000001</v>
      </c>
      <c r="AF9606" s="324">
        <v>0</v>
      </c>
      <c r="AG9606" s="323">
        <v>27.91</v>
      </c>
      <c r="AH9606" s="324">
        <v>0</v>
      </c>
      <c r="AI9606" s="323">
        <v>30.76</v>
      </c>
      <c r="AJ9606" s="324">
        <v>0</v>
      </c>
      <c r="AK9606" s="323">
        <v>29.75</v>
      </c>
      <c r="AL9606" s="324">
        <v>0</v>
      </c>
      <c r="AM9606" s="323">
        <v>31.56</v>
      </c>
      <c r="AN9606" s="324">
        <v>0</v>
      </c>
      <c r="AO9606" s="323">
        <v>21.4</v>
      </c>
      <c r="AP9606" s="324">
        <v>0</v>
      </c>
      <c r="AQ9606" s="323">
        <v>25.88</v>
      </c>
      <c r="AR9606" s="324">
        <v>0</v>
      </c>
      <c r="AS9606" s="323">
        <v>22.22</v>
      </c>
      <c r="AT9606" s="324">
        <v>0</v>
      </c>
      <c r="AU9606" s="323">
        <v>25.58</v>
      </c>
      <c r="AV9606" s="324">
        <v>0</v>
      </c>
      <c r="AW9606" s="323">
        <v>33.43</v>
      </c>
      <c r="AX9606" s="324">
        <v>0</v>
      </c>
      <c r="AY9606" s="323">
        <v>28.23</v>
      </c>
      <c r="AZ9606" s="324">
        <v>0</v>
      </c>
      <c r="BA9606" s="323">
        <v>24.45</v>
      </c>
      <c r="BB9606" s="324">
        <v>0</v>
      </c>
      <c r="BC9606" s="323">
        <v>22.82</v>
      </c>
      <c r="BD9606" s="324">
        <v>0</v>
      </c>
      <c r="BE9606" s="323">
        <v>30.03</v>
      </c>
      <c r="BF9606" s="324">
        <v>0</v>
      </c>
    </row>
    <row r="9607" spans="1:58" ht="15" x14ac:dyDescent="0.25">
      <c r="A9607" s="182" t="s">
        <v>23244</v>
      </c>
      <c r="B9607" s="322">
        <v>89984</v>
      </c>
      <c r="C9607" s="314" t="s">
        <v>6276</v>
      </c>
      <c r="D9607" s="322" t="s">
        <v>2049</v>
      </c>
      <c r="E9607" s="323">
        <v>58.3</v>
      </c>
      <c r="F9607" s="324">
        <v>0</v>
      </c>
      <c r="G9607" s="323">
        <v>91.45</v>
      </c>
      <c r="H9607" s="324">
        <v>0</v>
      </c>
      <c r="I9607" s="323">
        <v>63.04</v>
      </c>
      <c r="J9607" s="324">
        <v>0</v>
      </c>
      <c r="K9607" s="323">
        <v>97.65</v>
      </c>
      <c r="L9607" s="324">
        <v>0</v>
      </c>
      <c r="M9607" s="323">
        <v>84.73</v>
      </c>
      <c r="N9607" s="324">
        <v>0</v>
      </c>
      <c r="O9607" s="323">
        <v>88.09</v>
      </c>
      <c r="P9607" s="324">
        <v>0</v>
      </c>
      <c r="Q9607" s="323">
        <v>88.05</v>
      </c>
      <c r="R9607" s="324">
        <v>0</v>
      </c>
      <c r="S9607" s="323">
        <v>108.68</v>
      </c>
      <c r="T9607" s="324">
        <v>0</v>
      </c>
      <c r="U9607" s="323">
        <v>79.680000000000007</v>
      </c>
      <c r="V9607" s="324">
        <v>0</v>
      </c>
      <c r="W9607" s="323">
        <v>60.53</v>
      </c>
      <c r="X9607" s="324">
        <v>0</v>
      </c>
      <c r="Y9607" s="323">
        <v>135.62</v>
      </c>
      <c r="Z9607" s="324">
        <v>0</v>
      </c>
      <c r="AA9607" s="323">
        <v>65.069999999999993</v>
      </c>
      <c r="AB9607" s="324">
        <v>0</v>
      </c>
      <c r="AC9607" s="323">
        <v>79.13</v>
      </c>
      <c r="AD9607" s="324">
        <v>0</v>
      </c>
      <c r="AE9607" s="323">
        <v>63.63</v>
      </c>
      <c r="AF9607" s="324">
        <v>0</v>
      </c>
      <c r="AG9607" s="323">
        <v>89.89</v>
      </c>
      <c r="AH9607" s="324">
        <v>0</v>
      </c>
      <c r="AI9607" s="323">
        <v>98.72</v>
      </c>
      <c r="AJ9607" s="324">
        <v>0</v>
      </c>
      <c r="AK9607" s="323">
        <v>95.65</v>
      </c>
      <c r="AL9607" s="324">
        <v>0</v>
      </c>
      <c r="AM9607" s="323">
        <v>100.6</v>
      </c>
      <c r="AN9607" s="324">
        <v>0</v>
      </c>
      <c r="AO9607" s="323">
        <v>66.78</v>
      </c>
      <c r="AP9607" s="324">
        <v>0</v>
      </c>
      <c r="AQ9607" s="323">
        <v>82.85</v>
      </c>
      <c r="AR9607" s="324">
        <v>0</v>
      </c>
      <c r="AS9607" s="323">
        <v>70.17</v>
      </c>
      <c r="AT9607" s="324">
        <v>0</v>
      </c>
      <c r="AU9607" s="323">
        <v>81.459999999999994</v>
      </c>
      <c r="AV9607" s="324">
        <v>0</v>
      </c>
      <c r="AW9607" s="323">
        <v>107.5</v>
      </c>
      <c r="AX9607" s="324">
        <v>0</v>
      </c>
      <c r="AY9607" s="323">
        <v>89.94</v>
      </c>
      <c r="AZ9607" s="324">
        <v>0</v>
      </c>
      <c r="BA9607" s="323">
        <v>78.180000000000007</v>
      </c>
      <c r="BB9607" s="324">
        <v>0</v>
      </c>
      <c r="BC9607" s="323">
        <v>71.47</v>
      </c>
      <c r="BD9607" s="324">
        <v>0</v>
      </c>
      <c r="BE9607" s="323">
        <v>96.23</v>
      </c>
      <c r="BF9607" s="324">
        <v>0</v>
      </c>
    </row>
    <row r="9608" spans="1:58" ht="15" x14ac:dyDescent="0.25">
      <c r="A9608" s="182" t="s">
        <v>23244</v>
      </c>
      <c r="B9608" s="322">
        <v>89985</v>
      </c>
      <c r="C9608" s="314" t="s">
        <v>6277</v>
      </c>
      <c r="D9608" s="322" t="s">
        <v>2049</v>
      </c>
      <c r="E9608" s="323">
        <v>62.1</v>
      </c>
      <c r="F9608" s="324">
        <v>0</v>
      </c>
      <c r="G9608" s="323">
        <v>96.2</v>
      </c>
      <c r="H9608" s="324">
        <v>0</v>
      </c>
      <c r="I9608" s="323">
        <v>66.959999999999994</v>
      </c>
      <c r="J9608" s="324">
        <v>0</v>
      </c>
      <c r="K9608" s="323">
        <v>102.48</v>
      </c>
      <c r="L9608" s="324">
        <v>0</v>
      </c>
      <c r="M9608" s="323">
        <v>89.46</v>
      </c>
      <c r="N9608" s="324">
        <v>0</v>
      </c>
      <c r="O9608" s="323">
        <v>92.77</v>
      </c>
      <c r="P9608" s="324">
        <v>0</v>
      </c>
      <c r="Q9608" s="323">
        <v>92.88</v>
      </c>
      <c r="R9608" s="324">
        <v>0</v>
      </c>
      <c r="S9608" s="323">
        <v>114.31</v>
      </c>
      <c r="T9608" s="324">
        <v>0</v>
      </c>
      <c r="U9608" s="323">
        <v>84.11</v>
      </c>
      <c r="V9608" s="324">
        <v>0</v>
      </c>
      <c r="W9608" s="323">
        <v>64.319999999999993</v>
      </c>
      <c r="X9608" s="324">
        <v>0</v>
      </c>
      <c r="Y9608" s="323">
        <v>141.99</v>
      </c>
      <c r="Z9608" s="324">
        <v>0</v>
      </c>
      <c r="AA9608" s="323">
        <v>68.760000000000005</v>
      </c>
      <c r="AB9608" s="324">
        <v>0</v>
      </c>
      <c r="AC9608" s="323">
        <v>83.36</v>
      </c>
      <c r="AD9608" s="324">
        <v>0</v>
      </c>
      <c r="AE9608" s="323">
        <v>67.569999999999993</v>
      </c>
      <c r="AF9608" s="324">
        <v>0</v>
      </c>
      <c r="AG9608" s="323">
        <v>94.36</v>
      </c>
      <c r="AH9608" s="324">
        <v>0</v>
      </c>
      <c r="AI9608" s="323">
        <v>103.81</v>
      </c>
      <c r="AJ9608" s="324">
        <v>0</v>
      </c>
      <c r="AK9608" s="323">
        <v>100.46</v>
      </c>
      <c r="AL9608" s="324">
        <v>0</v>
      </c>
      <c r="AM9608" s="323">
        <v>106.15</v>
      </c>
      <c r="AN9608" s="324">
        <v>0</v>
      </c>
      <c r="AO9608" s="323">
        <v>71.319999999999993</v>
      </c>
      <c r="AP9608" s="324">
        <v>0</v>
      </c>
      <c r="AQ9608" s="323">
        <v>87.24</v>
      </c>
      <c r="AR9608" s="324">
        <v>0</v>
      </c>
      <c r="AS9608" s="323">
        <v>74.45</v>
      </c>
      <c r="AT9608" s="324">
        <v>0</v>
      </c>
      <c r="AU9608" s="323">
        <v>86</v>
      </c>
      <c r="AV9608" s="324">
        <v>0</v>
      </c>
      <c r="AW9608" s="323">
        <v>112.88</v>
      </c>
      <c r="AX9608" s="324">
        <v>0</v>
      </c>
      <c r="AY9608" s="323">
        <v>94.9</v>
      </c>
      <c r="AZ9608" s="324">
        <v>0</v>
      </c>
      <c r="BA9608" s="323">
        <v>82.35</v>
      </c>
      <c r="BB9608" s="324">
        <v>0</v>
      </c>
      <c r="BC9608" s="323">
        <v>76.2</v>
      </c>
      <c r="BD9608" s="324">
        <v>0</v>
      </c>
      <c r="BE9608" s="323">
        <v>101.26</v>
      </c>
      <c r="BF9608" s="324">
        <v>0</v>
      </c>
    </row>
    <row r="9609" spans="1:58" ht="15" x14ac:dyDescent="0.25">
      <c r="A9609" s="182" t="s">
        <v>23244</v>
      </c>
      <c r="B9609" s="322">
        <v>89351</v>
      </c>
      <c r="C9609" s="314" t="s">
        <v>31792</v>
      </c>
      <c r="D9609" s="322" t="s">
        <v>2049</v>
      </c>
      <c r="E9609" s="323">
        <v>23.6</v>
      </c>
      <c r="F9609" s="324">
        <v>0</v>
      </c>
      <c r="G9609" s="323">
        <v>35.299999999999997</v>
      </c>
      <c r="H9609" s="324">
        <v>0</v>
      </c>
      <c r="I9609" s="323">
        <v>25.21</v>
      </c>
      <c r="J9609" s="324">
        <v>0</v>
      </c>
      <c r="K9609" s="323">
        <v>37.380000000000003</v>
      </c>
      <c r="L9609" s="324">
        <v>0</v>
      </c>
      <c r="M9609" s="323">
        <v>33.159999999999997</v>
      </c>
      <c r="N9609" s="324">
        <v>0</v>
      </c>
      <c r="O9609" s="323">
        <v>34.159999999999997</v>
      </c>
      <c r="P9609" s="324">
        <v>0</v>
      </c>
      <c r="Q9609" s="323">
        <v>34.380000000000003</v>
      </c>
      <c r="R9609" s="324">
        <v>0</v>
      </c>
      <c r="S9609" s="323">
        <v>41.95</v>
      </c>
      <c r="T9609" s="324">
        <v>0</v>
      </c>
      <c r="U9609" s="323">
        <v>31.16</v>
      </c>
      <c r="V9609" s="324">
        <v>0</v>
      </c>
      <c r="W9609" s="323">
        <v>24.29</v>
      </c>
      <c r="X9609" s="324">
        <v>0</v>
      </c>
      <c r="Y9609" s="323">
        <v>51.4</v>
      </c>
      <c r="Z9609" s="324">
        <v>0</v>
      </c>
      <c r="AA9609" s="323">
        <v>25.59</v>
      </c>
      <c r="AB9609" s="324">
        <v>0</v>
      </c>
      <c r="AC9609" s="323">
        <v>30.75</v>
      </c>
      <c r="AD9609" s="324">
        <v>0</v>
      </c>
      <c r="AE9609" s="323">
        <v>25.45</v>
      </c>
      <c r="AF9609" s="324">
        <v>0</v>
      </c>
      <c r="AG9609" s="323">
        <v>34.42</v>
      </c>
      <c r="AH9609" s="324">
        <v>0</v>
      </c>
      <c r="AI9609" s="323">
        <v>38.049999999999997</v>
      </c>
      <c r="AJ9609" s="324">
        <v>0</v>
      </c>
      <c r="AK9609" s="323">
        <v>36.72</v>
      </c>
      <c r="AL9609" s="324">
        <v>0</v>
      </c>
      <c r="AM9609" s="323">
        <v>39.299999999999997</v>
      </c>
      <c r="AN9609" s="324">
        <v>0</v>
      </c>
      <c r="AO9609" s="323">
        <v>27.28</v>
      </c>
      <c r="AP9609" s="324">
        <v>0</v>
      </c>
      <c r="AQ9609" s="323">
        <v>32.090000000000003</v>
      </c>
      <c r="AR9609" s="324">
        <v>0</v>
      </c>
      <c r="AS9609" s="323">
        <v>27.98</v>
      </c>
      <c r="AT9609" s="324">
        <v>0</v>
      </c>
      <c r="AU9609" s="323">
        <v>31.89</v>
      </c>
      <c r="AV9609" s="324">
        <v>0</v>
      </c>
      <c r="AW9609" s="323">
        <v>41.23</v>
      </c>
      <c r="AX9609" s="324">
        <v>0</v>
      </c>
      <c r="AY9609" s="323">
        <v>35.17</v>
      </c>
      <c r="AZ9609" s="324">
        <v>0</v>
      </c>
      <c r="BA9609" s="323">
        <v>30.35</v>
      </c>
      <c r="BB9609" s="324">
        <v>0</v>
      </c>
      <c r="BC9609" s="323">
        <v>29</v>
      </c>
      <c r="BD9609" s="324">
        <v>0</v>
      </c>
      <c r="BE9609" s="323">
        <v>37.18</v>
      </c>
      <c r="BF9609" s="324">
        <v>0</v>
      </c>
    </row>
    <row r="9610" spans="1:58" ht="15" x14ac:dyDescent="0.25">
      <c r="A9610" s="182" t="s">
        <v>23244</v>
      </c>
      <c r="B9610" s="322">
        <v>103045</v>
      </c>
      <c r="C9610" s="314" t="s">
        <v>6347</v>
      </c>
      <c r="D9610" s="322" t="s">
        <v>2049</v>
      </c>
      <c r="E9610" s="323">
        <v>9.06</v>
      </c>
      <c r="F9610" s="324">
        <v>0</v>
      </c>
      <c r="G9610" s="323">
        <v>8</v>
      </c>
      <c r="H9610" s="324">
        <v>0</v>
      </c>
      <c r="I9610" s="323">
        <v>14.52</v>
      </c>
      <c r="J9610" s="324">
        <v>0</v>
      </c>
      <c r="K9610" s="323">
        <v>9.3800000000000008</v>
      </c>
      <c r="L9610" s="324">
        <v>0</v>
      </c>
      <c r="M9610" s="323">
        <v>11.21</v>
      </c>
      <c r="N9610" s="324">
        <v>0</v>
      </c>
      <c r="O9610" s="323">
        <v>7.77</v>
      </c>
      <c r="P9610" s="324">
        <v>0</v>
      </c>
      <c r="Q9610" s="323">
        <v>10.74</v>
      </c>
      <c r="R9610" s="324">
        <v>0</v>
      </c>
      <c r="S9610" s="323">
        <v>12.52</v>
      </c>
      <c r="T9610" s="324">
        <v>0</v>
      </c>
      <c r="U9610" s="323">
        <v>7.85</v>
      </c>
      <c r="V9610" s="324">
        <v>0</v>
      </c>
      <c r="W9610" s="323">
        <v>11.74</v>
      </c>
      <c r="X9610" s="324">
        <v>0</v>
      </c>
      <c r="Y9610" s="323">
        <v>7.75</v>
      </c>
      <c r="Z9610" s="324">
        <v>0</v>
      </c>
      <c r="AA9610" s="323">
        <v>9.11</v>
      </c>
      <c r="AB9610" s="324">
        <v>0</v>
      </c>
      <c r="AC9610" s="323">
        <v>8.4600000000000009</v>
      </c>
      <c r="AD9610" s="324">
        <v>0</v>
      </c>
      <c r="AE9610" s="323">
        <v>9.6999999999999993</v>
      </c>
      <c r="AF9610" s="324">
        <v>0</v>
      </c>
      <c r="AG9610" s="323">
        <v>7.9</v>
      </c>
      <c r="AH9610" s="324">
        <v>0</v>
      </c>
      <c r="AI9610" s="323">
        <v>10.86</v>
      </c>
      <c r="AJ9610" s="324">
        <v>0</v>
      </c>
      <c r="AK9610" s="323">
        <v>11.26</v>
      </c>
      <c r="AL9610" s="324">
        <v>0</v>
      </c>
      <c r="AM9610" s="323">
        <v>11.08</v>
      </c>
      <c r="AN9610" s="324">
        <v>0</v>
      </c>
      <c r="AO9610" s="323">
        <v>13.48</v>
      </c>
      <c r="AP9610" s="324">
        <v>0</v>
      </c>
      <c r="AQ9610" s="323">
        <v>7.3</v>
      </c>
      <c r="AR9610" s="324">
        <v>0</v>
      </c>
      <c r="AS9610" s="323">
        <v>10.86</v>
      </c>
      <c r="AT9610" s="324">
        <v>0</v>
      </c>
      <c r="AU9610" s="323">
        <v>8.35</v>
      </c>
      <c r="AV9610" s="324">
        <v>0</v>
      </c>
      <c r="AW9610" s="323">
        <v>13.17</v>
      </c>
      <c r="AX9610" s="324">
        <v>0</v>
      </c>
      <c r="AY9610" s="323">
        <v>10.7</v>
      </c>
      <c r="AZ9610" s="324">
        <v>0</v>
      </c>
      <c r="BA9610" s="323">
        <v>8.7100000000000009</v>
      </c>
      <c r="BB9610" s="324">
        <v>0</v>
      </c>
      <c r="BC9610" s="323">
        <v>12.45</v>
      </c>
      <c r="BD9610" s="324">
        <v>0</v>
      </c>
      <c r="BE9610" s="323">
        <v>7.68</v>
      </c>
      <c r="BF9610" s="324">
        <v>0</v>
      </c>
    </row>
    <row r="9611" spans="1:58" ht="15" x14ac:dyDescent="0.25">
      <c r="A9611" s="182" t="s">
        <v>23244</v>
      </c>
      <c r="B9611" s="322">
        <v>103046</v>
      </c>
      <c r="C9611" s="314" t="s">
        <v>6348</v>
      </c>
      <c r="D9611" s="322" t="s">
        <v>2049</v>
      </c>
      <c r="E9611" s="323">
        <v>20.29</v>
      </c>
      <c r="F9611" s="324">
        <v>0</v>
      </c>
      <c r="G9611" s="323">
        <v>17.87</v>
      </c>
      <c r="H9611" s="324">
        <v>0</v>
      </c>
      <c r="I9611" s="323">
        <v>36.07</v>
      </c>
      <c r="J9611" s="324">
        <v>0</v>
      </c>
      <c r="K9611" s="323">
        <v>22.11</v>
      </c>
      <c r="L9611" s="324">
        <v>0</v>
      </c>
      <c r="M9611" s="323">
        <v>26.41</v>
      </c>
      <c r="N9611" s="324">
        <v>0</v>
      </c>
      <c r="O9611" s="323">
        <v>17.02</v>
      </c>
      <c r="P9611" s="324">
        <v>0</v>
      </c>
      <c r="Q9611" s="323">
        <v>25.04</v>
      </c>
      <c r="R9611" s="324">
        <v>0</v>
      </c>
      <c r="S9611" s="323">
        <v>29.77</v>
      </c>
      <c r="T9611" s="324">
        <v>0</v>
      </c>
      <c r="U9611" s="323">
        <v>17.2</v>
      </c>
      <c r="V9611" s="324">
        <v>0</v>
      </c>
      <c r="W9611" s="323">
        <v>28.22</v>
      </c>
      <c r="X9611" s="324">
        <v>0</v>
      </c>
      <c r="Y9611" s="323">
        <v>16.690000000000001</v>
      </c>
      <c r="Z9611" s="324">
        <v>0</v>
      </c>
      <c r="AA9611" s="323">
        <v>21.41</v>
      </c>
      <c r="AB9611" s="324">
        <v>0</v>
      </c>
      <c r="AC9611" s="323">
        <v>19.39</v>
      </c>
      <c r="AD9611" s="324">
        <v>0</v>
      </c>
      <c r="AE9611" s="323">
        <v>22.31</v>
      </c>
      <c r="AF9611" s="324">
        <v>0</v>
      </c>
      <c r="AG9611" s="323">
        <v>18.239999999999998</v>
      </c>
      <c r="AH9611" s="324">
        <v>0</v>
      </c>
      <c r="AI9611" s="323">
        <v>25.76</v>
      </c>
      <c r="AJ9611" s="324">
        <v>0</v>
      </c>
      <c r="AK9611" s="323">
        <v>27.36</v>
      </c>
      <c r="AL9611" s="324">
        <v>0</v>
      </c>
      <c r="AM9611" s="323">
        <v>25.12</v>
      </c>
      <c r="AN9611" s="324">
        <v>0</v>
      </c>
      <c r="AO9611" s="323">
        <v>31.6</v>
      </c>
      <c r="AP9611" s="324">
        <v>0</v>
      </c>
      <c r="AQ9611" s="323">
        <v>16.04</v>
      </c>
      <c r="AR9611" s="324">
        <v>0</v>
      </c>
      <c r="AS9611" s="323">
        <v>25.27</v>
      </c>
      <c r="AT9611" s="324">
        <v>0</v>
      </c>
      <c r="AU9611" s="323">
        <v>18.37</v>
      </c>
      <c r="AV9611" s="324">
        <v>0</v>
      </c>
      <c r="AW9611" s="323">
        <v>32.29</v>
      </c>
      <c r="AX9611" s="324">
        <v>0</v>
      </c>
      <c r="AY9611" s="323">
        <v>24.66</v>
      </c>
      <c r="AZ9611" s="324">
        <v>0</v>
      </c>
      <c r="BA9611" s="323">
        <v>20.239999999999998</v>
      </c>
      <c r="BB9611" s="324">
        <v>0</v>
      </c>
      <c r="BC9611" s="323">
        <v>28.61</v>
      </c>
      <c r="BD9611" s="324">
        <v>0</v>
      </c>
      <c r="BE9611" s="323">
        <v>16.600000000000001</v>
      </c>
      <c r="BF9611" s="324">
        <v>0</v>
      </c>
    </row>
    <row r="9612" spans="1:58" ht="15" x14ac:dyDescent="0.25">
      <c r="A9612" s="182" t="s">
        <v>23244</v>
      </c>
      <c r="B9612" s="322">
        <v>103048</v>
      </c>
      <c r="C9612" s="314" t="s">
        <v>31793</v>
      </c>
      <c r="D9612" s="322" t="s">
        <v>2049</v>
      </c>
      <c r="E9612" s="323">
        <v>16.329999999999998</v>
      </c>
      <c r="F9612" s="324">
        <v>0</v>
      </c>
      <c r="G9612" s="323">
        <v>14.16</v>
      </c>
      <c r="H9612" s="324">
        <v>0</v>
      </c>
      <c r="I9612" s="323">
        <v>27.58</v>
      </c>
      <c r="J9612" s="324">
        <v>0</v>
      </c>
      <c r="K9612" s="323">
        <v>17.46</v>
      </c>
      <c r="L9612" s="324">
        <v>0</v>
      </c>
      <c r="M9612" s="323">
        <v>20.58</v>
      </c>
      <c r="N9612" s="324">
        <v>0</v>
      </c>
      <c r="O9612" s="323">
        <v>13.72</v>
      </c>
      <c r="P9612" s="324">
        <v>0</v>
      </c>
      <c r="Q9612" s="323">
        <v>19.72</v>
      </c>
      <c r="R9612" s="324">
        <v>0</v>
      </c>
      <c r="S9612" s="323">
        <v>23.23</v>
      </c>
      <c r="T9612" s="324">
        <v>0</v>
      </c>
      <c r="U9612" s="323">
        <v>13.96</v>
      </c>
      <c r="V9612" s="324">
        <v>0</v>
      </c>
      <c r="W9612" s="323">
        <v>21.82</v>
      </c>
      <c r="X9612" s="324">
        <v>0</v>
      </c>
      <c r="Y9612" s="323">
        <v>13.52</v>
      </c>
      <c r="Z9612" s="324">
        <v>0</v>
      </c>
      <c r="AA9612" s="323">
        <v>17.100000000000001</v>
      </c>
      <c r="AB9612" s="324">
        <v>0</v>
      </c>
      <c r="AC9612" s="323">
        <v>15.63</v>
      </c>
      <c r="AD9612" s="324">
        <v>0</v>
      </c>
      <c r="AE9612" s="323">
        <v>17.690000000000001</v>
      </c>
      <c r="AF9612" s="324">
        <v>0</v>
      </c>
      <c r="AG9612" s="323">
        <v>14.36</v>
      </c>
      <c r="AH9612" s="324">
        <v>0</v>
      </c>
      <c r="AI9612" s="323">
        <v>20.100000000000001</v>
      </c>
      <c r="AJ9612" s="324">
        <v>0</v>
      </c>
      <c r="AK9612" s="323">
        <v>21.33</v>
      </c>
      <c r="AL9612" s="324">
        <v>0</v>
      </c>
      <c r="AM9612" s="323">
        <v>19.86</v>
      </c>
      <c r="AN9612" s="324">
        <v>0</v>
      </c>
      <c r="AO9612" s="323">
        <v>24.53</v>
      </c>
      <c r="AP9612" s="324">
        <v>0</v>
      </c>
      <c r="AQ9612" s="323">
        <v>12.93</v>
      </c>
      <c r="AR9612" s="324">
        <v>0</v>
      </c>
      <c r="AS9612" s="323">
        <v>19.920000000000002</v>
      </c>
      <c r="AT9612" s="324">
        <v>0</v>
      </c>
      <c r="AU9612" s="323">
        <v>14.61</v>
      </c>
      <c r="AV9612" s="324">
        <v>0</v>
      </c>
      <c r="AW9612" s="323">
        <v>25.09</v>
      </c>
      <c r="AX9612" s="324">
        <v>0</v>
      </c>
      <c r="AY9612" s="323">
        <v>19.54</v>
      </c>
      <c r="AZ9612" s="324">
        <v>0</v>
      </c>
      <c r="BA9612" s="323">
        <v>15.99</v>
      </c>
      <c r="BB9612" s="324">
        <v>0</v>
      </c>
      <c r="BC9612" s="323">
        <v>22.2</v>
      </c>
      <c r="BD9612" s="324">
        <v>0</v>
      </c>
      <c r="BE9612" s="323">
        <v>13.45</v>
      </c>
      <c r="BF9612" s="324">
        <v>0</v>
      </c>
    </row>
    <row r="9613" spans="1:58" ht="15" x14ac:dyDescent="0.25">
      <c r="A9613" s="182" t="s">
        <v>23244</v>
      </c>
      <c r="B9613" s="322">
        <v>103049</v>
      </c>
      <c r="C9613" s="314" t="s">
        <v>31794</v>
      </c>
      <c r="D9613" s="322" t="s">
        <v>2049</v>
      </c>
      <c r="E9613" s="323">
        <v>17.62</v>
      </c>
      <c r="F9613" s="324">
        <v>0</v>
      </c>
      <c r="G9613" s="323">
        <v>15.17</v>
      </c>
      <c r="H9613" s="324">
        <v>0</v>
      </c>
      <c r="I9613" s="323">
        <v>30.08</v>
      </c>
      <c r="J9613" s="324">
        <v>0</v>
      </c>
      <c r="K9613" s="323">
        <v>18.98</v>
      </c>
      <c r="L9613" s="324">
        <v>0</v>
      </c>
      <c r="M9613" s="323">
        <v>22.25</v>
      </c>
      <c r="N9613" s="324">
        <v>0</v>
      </c>
      <c r="O9613" s="323">
        <v>14.71</v>
      </c>
      <c r="P9613" s="324">
        <v>0</v>
      </c>
      <c r="Q9613" s="323">
        <v>21.34</v>
      </c>
      <c r="R9613" s="324">
        <v>0</v>
      </c>
      <c r="S9613" s="323">
        <v>25.22</v>
      </c>
      <c r="T9613" s="324">
        <v>0</v>
      </c>
      <c r="U9613" s="323">
        <v>14.98</v>
      </c>
      <c r="V9613" s="324">
        <v>0</v>
      </c>
      <c r="W9613" s="323">
        <v>23.68</v>
      </c>
      <c r="X9613" s="324">
        <v>0</v>
      </c>
      <c r="Y9613" s="323">
        <v>14.42</v>
      </c>
      <c r="Z9613" s="324">
        <v>0</v>
      </c>
      <c r="AA9613" s="323">
        <v>18.600000000000001</v>
      </c>
      <c r="AB9613" s="324">
        <v>0</v>
      </c>
      <c r="AC9613" s="323">
        <v>16.97</v>
      </c>
      <c r="AD9613" s="324">
        <v>0</v>
      </c>
      <c r="AE9613" s="323">
        <v>19.100000000000001</v>
      </c>
      <c r="AF9613" s="324">
        <v>0</v>
      </c>
      <c r="AG9613" s="323">
        <v>15.49</v>
      </c>
      <c r="AH9613" s="324">
        <v>0</v>
      </c>
      <c r="AI9613" s="323">
        <v>21.8</v>
      </c>
      <c r="AJ9613" s="324">
        <v>0</v>
      </c>
      <c r="AK9613" s="323">
        <v>23.26</v>
      </c>
      <c r="AL9613" s="324">
        <v>0</v>
      </c>
      <c r="AM9613" s="323">
        <v>21.38</v>
      </c>
      <c r="AN9613" s="324">
        <v>0</v>
      </c>
      <c r="AO9613" s="323">
        <v>26.47</v>
      </c>
      <c r="AP9613" s="324">
        <v>0</v>
      </c>
      <c r="AQ9613" s="323">
        <v>13.86</v>
      </c>
      <c r="AR9613" s="324">
        <v>0</v>
      </c>
      <c r="AS9613" s="323">
        <v>21.55</v>
      </c>
      <c r="AT9613" s="324">
        <v>0</v>
      </c>
      <c r="AU9613" s="323">
        <v>15.62</v>
      </c>
      <c r="AV9613" s="324">
        <v>0</v>
      </c>
      <c r="AW9613" s="323">
        <v>27.44</v>
      </c>
      <c r="AX9613" s="324">
        <v>0</v>
      </c>
      <c r="AY9613" s="323">
        <v>21.13</v>
      </c>
      <c r="AZ9613" s="324">
        <v>0</v>
      </c>
      <c r="BA9613" s="323">
        <v>17.309999999999999</v>
      </c>
      <c r="BB9613" s="324">
        <v>0</v>
      </c>
      <c r="BC9613" s="323">
        <v>23.78</v>
      </c>
      <c r="BD9613" s="324">
        <v>0</v>
      </c>
      <c r="BE9613" s="323">
        <v>14.36</v>
      </c>
      <c r="BF9613" s="324">
        <v>0</v>
      </c>
    </row>
    <row r="9614" spans="1:58" ht="15" x14ac:dyDescent="0.25">
      <c r="A9614" s="182" t="s">
        <v>23244</v>
      </c>
      <c r="B9614" s="322">
        <v>103029</v>
      </c>
      <c r="C9614" s="314" t="s">
        <v>6337</v>
      </c>
      <c r="D9614" s="322" t="s">
        <v>2049</v>
      </c>
      <c r="E9614" s="323">
        <v>31.41</v>
      </c>
      <c r="F9614" s="324">
        <v>0</v>
      </c>
      <c r="G9614" s="323">
        <v>48.67</v>
      </c>
      <c r="H9614" s="324">
        <v>0</v>
      </c>
      <c r="I9614" s="323">
        <v>33.83</v>
      </c>
      <c r="J9614" s="324">
        <v>0</v>
      </c>
      <c r="K9614" s="323">
        <v>51.88</v>
      </c>
      <c r="L9614" s="324">
        <v>0</v>
      </c>
      <c r="M9614" s="323">
        <v>45.25</v>
      </c>
      <c r="N9614" s="324">
        <v>0</v>
      </c>
      <c r="O9614" s="323">
        <v>46.94</v>
      </c>
      <c r="P9614" s="324">
        <v>0</v>
      </c>
      <c r="Q9614" s="323">
        <v>47.02</v>
      </c>
      <c r="R9614" s="324">
        <v>0</v>
      </c>
      <c r="S9614" s="323">
        <v>57.85</v>
      </c>
      <c r="T9614" s="324">
        <v>0</v>
      </c>
      <c r="U9614" s="323">
        <v>42.54</v>
      </c>
      <c r="V9614" s="324">
        <v>0</v>
      </c>
      <c r="W9614" s="323">
        <v>32.549999999999997</v>
      </c>
      <c r="X9614" s="324">
        <v>0</v>
      </c>
      <c r="Y9614" s="323">
        <v>71.86</v>
      </c>
      <c r="Z9614" s="324">
        <v>0</v>
      </c>
      <c r="AA9614" s="323">
        <v>34.82</v>
      </c>
      <c r="AB9614" s="324">
        <v>0</v>
      </c>
      <c r="AC9614" s="323">
        <v>42.2</v>
      </c>
      <c r="AD9614" s="324">
        <v>0</v>
      </c>
      <c r="AE9614" s="323">
        <v>34.17</v>
      </c>
      <c r="AF9614" s="324">
        <v>0</v>
      </c>
      <c r="AG9614" s="323">
        <v>47.73</v>
      </c>
      <c r="AH9614" s="324">
        <v>0</v>
      </c>
      <c r="AI9614" s="323">
        <v>52.53</v>
      </c>
      <c r="AJ9614" s="324">
        <v>0</v>
      </c>
      <c r="AK9614" s="323">
        <v>50.86</v>
      </c>
      <c r="AL9614" s="324">
        <v>0</v>
      </c>
      <c r="AM9614" s="323">
        <v>53.72</v>
      </c>
      <c r="AN9614" s="324">
        <v>0</v>
      </c>
      <c r="AO9614" s="323">
        <v>36.049999999999997</v>
      </c>
      <c r="AP9614" s="324">
        <v>0</v>
      </c>
      <c r="AQ9614" s="323">
        <v>44.13</v>
      </c>
      <c r="AR9614" s="324">
        <v>0</v>
      </c>
      <c r="AS9614" s="323">
        <v>37.65</v>
      </c>
      <c r="AT9614" s="324">
        <v>0</v>
      </c>
      <c r="AU9614" s="323">
        <v>43.5</v>
      </c>
      <c r="AV9614" s="324">
        <v>0</v>
      </c>
      <c r="AW9614" s="323">
        <v>57.15</v>
      </c>
      <c r="AX9614" s="324">
        <v>0</v>
      </c>
      <c r="AY9614" s="323">
        <v>48.04</v>
      </c>
      <c r="AZ9614" s="324">
        <v>0</v>
      </c>
      <c r="BA9614" s="323">
        <v>41.68</v>
      </c>
      <c r="BB9614" s="324">
        <v>0</v>
      </c>
      <c r="BC9614" s="323">
        <v>38.51</v>
      </c>
      <c r="BD9614" s="324">
        <v>0</v>
      </c>
      <c r="BE9614" s="323">
        <v>51.25</v>
      </c>
      <c r="BF9614" s="324">
        <v>0</v>
      </c>
    </row>
    <row r="9615" spans="1:58" ht="15" x14ac:dyDescent="0.25">
      <c r="A9615" s="182" t="s">
        <v>23244</v>
      </c>
      <c r="B9615" s="322">
        <v>103019</v>
      </c>
      <c r="C9615" s="314" t="s">
        <v>6336</v>
      </c>
      <c r="D9615" s="322" t="s">
        <v>2049</v>
      </c>
      <c r="E9615" s="323">
        <v>191.05</v>
      </c>
      <c r="F9615" s="324">
        <v>0</v>
      </c>
      <c r="G9615" s="323">
        <v>303.55</v>
      </c>
      <c r="H9615" s="324">
        <v>0</v>
      </c>
      <c r="I9615" s="323">
        <v>246.45</v>
      </c>
      <c r="J9615" s="324">
        <v>0</v>
      </c>
      <c r="K9615" s="323">
        <v>351.76</v>
      </c>
      <c r="L9615" s="324">
        <v>0.93810000000000004</v>
      </c>
      <c r="M9615" s="323">
        <v>310.45</v>
      </c>
      <c r="N9615" s="324">
        <v>0</v>
      </c>
      <c r="O9615" s="323">
        <v>228.3</v>
      </c>
      <c r="P9615" s="324">
        <v>0</v>
      </c>
      <c r="Q9615" s="323">
        <v>221.5</v>
      </c>
      <c r="R9615" s="324">
        <v>0</v>
      </c>
      <c r="S9615" s="323">
        <v>217.88</v>
      </c>
      <c r="T9615" s="324">
        <v>0</v>
      </c>
      <c r="U9615" s="323">
        <v>354.68</v>
      </c>
      <c r="V9615" s="324">
        <v>0.9304</v>
      </c>
      <c r="W9615" s="323">
        <v>310.77999999999997</v>
      </c>
      <c r="X9615" s="324">
        <v>0</v>
      </c>
      <c r="Y9615" s="323">
        <v>180.4</v>
      </c>
      <c r="Z9615" s="324">
        <v>0</v>
      </c>
      <c r="AA9615" s="323">
        <v>206.33</v>
      </c>
      <c r="AB9615" s="324">
        <v>0</v>
      </c>
      <c r="AC9615" s="323">
        <v>182.27</v>
      </c>
      <c r="AD9615" s="324">
        <v>0</v>
      </c>
      <c r="AE9615" s="323">
        <v>185.41</v>
      </c>
      <c r="AF9615" s="324">
        <v>0</v>
      </c>
      <c r="AG9615" s="323">
        <v>220.53</v>
      </c>
      <c r="AH9615" s="324">
        <v>0</v>
      </c>
      <c r="AI9615" s="323">
        <v>254.76</v>
      </c>
      <c r="AJ9615" s="324">
        <v>0</v>
      </c>
      <c r="AK9615" s="323">
        <v>185.19</v>
      </c>
      <c r="AL9615" s="324">
        <v>0</v>
      </c>
      <c r="AM9615" s="323">
        <v>318.5</v>
      </c>
      <c r="AN9615" s="324">
        <v>0</v>
      </c>
      <c r="AO9615" s="323">
        <v>250.43</v>
      </c>
      <c r="AP9615" s="324">
        <v>0</v>
      </c>
      <c r="AQ9615" s="323">
        <v>352.63</v>
      </c>
      <c r="AR9615" s="324">
        <v>0.93579999999999997</v>
      </c>
      <c r="AS9615" s="323">
        <v>148.80000000000001</v>
      </c>
      <c r="AT9615" s="324">
        <v>0</v>
      </c>
      <c r="AU9615" s="323">
        <v>355.69</v>
      </c>
      <c r="AV9615" s="324">
        <v>0.92779999999999996</v>
      </c>
      <c r="AW9615" s="323">
        <v>189.75</v>
      </c>
      <c r="AX9615" s="324">
        <v>0</v>
      </c>
      <c r="AY9615" s="323">
        <v>147.63999999999999</v>
      </c>
      <c r="AZ9615" s="324">
        <v>0</v>
      </c>
      <c r="BA9615" s="323">
        <v>351.75</v>
      </c>
      <c r="BB9615" s="324">
        <v>0.93820000000000003</v>
      </c>
      <c r="BC9615" s="323">
        <v>362.83</v>
      </c>
      <c r="BD9615" s="324">
        <v>0</v>
      </c>
      <c r="BE9615" s="323">
        <v>355.04</v>
      </c>
      <c r="BF9615" s="324">
        <v>0.92949999999999999</v>
      </c>
    </row>
    <row r="9616" spans="1:58" ht="15" x14ac:dyDescent="0.25">
      <c r="A9616" s="182" t="s">
        <v>23244</v>
      </c>
      <c r="B9616" s="322">
        <v>103050</v>
      </c>
      <c r="C9616" s="314" t="s">
        <v>31795</v>
      </c>
      <c r="D9616" s="322" t="s">
        <v>2049</v>
      </c>
      <c r="E9616" s="323">
        <v>28.07</v>
      </c>
      <c r="F9616" s="324">
        <v>0</v>
      </c>
      <c r="G9616" s="323">
        <v>24.84</v>
      </c>
      <c r="H9616" s="324">
        <v>0</v>
      </c>
      <c r="I9616" s="323">
        <v>26.68</v>
      </c>
      <c r="J9616" s="324">
        <v>0</v>
      </c>
      <c r="K9616" s="323">
        <v>23.55</v>
      </c>
      <c r="L9616" s="324">
        <v>0</v>
      </c>
      <c r="M9616" s="323">
        <v>27.26</v>
      </c>
      <c r="N9616" s="324">
        <v>0</v>
      </c>
      <c r="O9616" s="323">
        <v>25.75</v>
      </c>
      <c r="P9616" s="324">
        <v>0</v>
      </c>
      <c r="Q9616" s="323">
        <v>28.12</v>
      </c>
      <c r="R9616" s="324">
        <v>0</v>
      </c>
      <c r="S9616" s="323">
        <v>30.15</v>
      </c>
      <c r="T9616" s="324">
        <v>0</v>
      </c>
      <c r="U9616" s="323">
        <v>26.64</v>
      </c>
      <c r="V9616" s="324">
        <v>0</v>
      </c>
      <c r="W9616" s="323">
        <v>26.02</v>
      </c>
      <c r="X9616" s="324">
        <v>0</v>
      </c>
      <c r="Y9616" s="323">
        <v>26.88</v>
      </c>
      <c r="Z9616" s="324">
        <v>0</v>
      </c>
      <c r="AA9616" s="323">
        <v>23.64</v>
      </c>
      <c r="AB9616" s="324">
        <v>0</v>
      </c>
      <c r="AC9616" s="323">
        <v>24.47</v>
      </c>
      <c r="AD9616" s="324">
        <v>0</v>
      </c>
      <c r="AE9616" s="323">
        <v>27.6</v>
      </c>
      <c r="AF9616" s="324">
        <v>0</v>
      </c>
      <c r="AG9616" s="323">
        <v>22.11</v>
      </c>
      <c r="AH9616" s="324">
        <v>0</v>
      </c>
      <c r="AI9616" s="323">
        <v>26.22</v>
      </c>
      <c r="AJ9616" s="324">
        <v>0</v>
      </c>
      <c r="AK9616" s="323">
        <v>24.46</v>
      </c>
      <c r="AL9616" s="324">
        <v>0</v>
      </c>
      <c r="AM9616" s="323">
        <v>31.36</v>
      </c>
      <c r="AN9616" s="324">
        <v>0</v>
      </c>
      <c r="AO9616" s="323">
        <v>33.36</v>
      </c>
      <c r="AP9616" s="324">
        <v>0</v>
      </c>
      <c r="AQ9616" s="323">
        <v>24.17</v>
      </c>
      <c r="AR9616" s="324">
        <v>0</v>
      </c>
      <c r="AS9616" s="323">
        <v>28.72</v>
      </c>
      <c r="AT9616" s="324">
        <v>0</v>
      </c>
      <c r="AU9616" s="323">
        <v>26.59</v>
      </c>
      <c r="AV9616" s="324">
        <v>0</v>
      </c>
      <c r="AW9616" s="323">
        <v>26.97</v>
      </c>
      <c r="AX9616" s="324">
        <v>0</v>
      </c>
      <c r="AY9616" s="323">
        <v>29.01</v>
      </c>
      <c r="AZ9616" s="324">
        <v>0</v>
      </c>
      <c r="BA9616" s="323">
        <v>23.35</v>
      </c>
      <c r="BB9616" s="324">
        <v>0</v>
      </c>
      <c r="BC9616" s="323">
        <v>33.1</v>
      </c>
      <c r="BD9616" s="324">
        <v>0</v>
      </c>
      <c r="BE9616" s="323">
        <v>26.65</v>
      </c>
      <c r="BF9616" s="324">
        <v>0</v>
      </c>
    </row>
    <row r="9617" spans="1:58" ht="15" x14ac:dyDescent="0.25">
      <c r="A9617" s="182" t="s">
        <v>23244</v>
      </c>
      <c r="B9617" s="322">
        <v>103051</v>
      </c>
      <c r="C9617" s="314" t="s">
        <v>31796</v>
      </c>
      <c r="D9617" s="322" t="s">
        <v>2049</v>
      </c>
      <c r="E9617" s="323">
        <v>33.92</v>
      </c>
      <c r="F9617" s="324">
        <v>0</v>
      </c>
      <c r="G9617" s="323">
        <v>29.98</v>
      </c>
      <c r="H9617" s="324">
        <v>0</v>
      </c>
      <c r="I9617" s="323">
        <v>32.229999999999997</v>
      </c>
      <c r="J9617" s="324">
        <v>0</v>
      </c>
      <c r="K9617" s="323">
        <v>28.46</v>
      </c>
      <c r="L9617" s="324">
        <v>0</v>
      </c>
      <c r="M9617" s="323">
        <v>33.01</v>
      </c>
      <c r="N9617" s="324">
        <v>0</v>
      </c>
      <c r="O9617" s="323">
        <v>31.15</v>
      </c>
      <c r="P9617" s="324">
        <v>0</v>
      </c>
      <c r="Q9617" s="323">
        <v>34</v>
      </c>
      <c r="R9617" s="324">
        <v>0</v>
      </c>
      <c r="S9617" s="323">
        <v>36.42</v>
      </c>
      <c r="T9617" s="324">
        <v>0</v>
      </c>
      <c r="U9617" s="323">
        <v>32.200000000000003</v>
      </c>
      <c r="V9617" s="324">
        <v>0</v>
      </c>
      <c r="W9617" s="323">
        <v>31.46</v>
      </c>
      <c r="X9617" s="324">
        <v>0</v>
      </c>
      <c r="Y9617" s="323">
        <v>32.479999999999997</v>
      </c>
      <c r="Z9617" s="324">
        <v>0</v>
      </c>
      <c r="AA9617" s="323">
        <v>28.63</v>
      </c>
      <c r="AB9617" s="324">
        <v>0</v>
      </c>
      <c r="AC9617" s="323">
        <v>29.58</v>
      </c>
      <c r="AD9617" s="324">
        <v>0</v>
      </c>
      <c r="AE9617" s="323">
        <v>33.29</v>
      </c>
      <c r="AF9617" s="324">
        <v>0</v>
      </c>
      <c r="AG9617" s="323">
        <v>26.68</v>
      </c>
      <c r="AH9617" s="324">
        <v>0</v>
      </c>
      <c r="AI9617" s="323">
        <v>31.68</v>
      </c>
      <c r="AJ9617" s="324">
        <v>0</v>
      </c>
      <c r="AK9617" s="323">
        <v>29.55</v>
      </c>
      <c r="AL9617" s="324">
        <v>0</v>
      </c>
      <c r="AM9617" s="323">
        <v>38.01</v>
      </c>
      <c r="AN9617" s="324">
        <v>0</v>
      </c>
      <c r="AO9617" s="323">
        <v>40.340000000000003</v>
      </c>
      <c r="AP9617" s="324">
        <v>0</v>
      </c>
      <c r="AQ9617" s="323">
        <v>29.24</v>
      </c>
      <c r="AR9617" s="324">
        <v>0</v>
      </c>
      <c r="AS9617" s="323">
        <v>34.74</v>
      </c>
      <c r="AT9617" s="324">
        <v>0</v>
      </c>
      <c r="AU9617" s="323">
        <v>32.19</v>
      </c>
      <c r="AV9617" s="324">
        <v>0</v>
      </c>
      <c r="AW9617" s="323">
        <v>32.630000000000003</v>
      </c>
      <c r="AX9617" s="324">
        <v>0</v>
      </c>
      <c r="AY9617" s="323">
        <v>35.15</v>
      </c>
      <c r="AZ9617" s="324">
        <v>0</v>
      </c>
      <c r="BA9617" s="323">
        <v>28.26</v>
      </c>
      <c r="BB9617" s="324">
        <v>0</v>
      </c>
      <c r="BC9617" s="323">
        <v>40.08</v>
      </c>
      <c r="BD9617" s="324">
        <v>0</v>
      </c>
      <c r="BE9617" s="323">
        <v>32.17</v>
      </c>
      <c r="BF9617" s="324">
        <v>0</v>
      </c>
    </row>
    <row r="9618" spans="1:58" ht="15" x14ac:dyDescent="0.25">
      <c r="A9618" s="182" t="s">
        <v>23244</v>
      </c>
      <c r="B9618" s="322">
        <v>103052</v>
      </c>
      <c r="C9618" s="314" t="s">
        <v>31797</v>
      </c>
      <c r="D9618" s="322" t="s">
        <v>2049</v>
      </c>
      <c r="E9618" s="323">
        <v>45.53</v>
      </c>
      <c r="F9618" s="324">
        <v>0</v>
      </c>
      <c r="G9618" s="323">
        <v>40.22</v>
      </c>
      <c r="H9618" s="324">
        <v>0</v>
      </c>
      <c r="I9618" s="323">
        <v>42.99</v>
      </c>
      <c r="J9618" s="324">
        <v>0</v>
      </c>
      <c r="K9618" s="323">
        <v>38.229999999999997</v>
      </c>
      <c r="L9618" s="324">
        <v>0</v>
      </c>
      <c r="M9618" s="323">
        <v>43.66</v>
      </c>
      <c r="N9618" s="324">
        <v>0</v>
      </c>
      <c r="O9618" s="323">
        <v>41.7</v>
      </c>
      <c r="P9618" s="324">
        <v>0</v>
      </c>
      <c r="Q9618" s="323">
        <v>45.43</v>
      </c>
      <c r="R9618" s="324">
        <v>0</v>
      </c>
      <c r="S9618" s="323">
        <v>49.18</v>
      </c>
      <c r="T9618" s="324">
        <v>0</v>
      </c>
      <c r="U9618" s="323">
        <v>43.32</v>
      </c>
      <c r="V9618" s="324">
        <v>0</v>
      </c>
      <c r="W9618" s="323">
        <v>42.07</v>
      </c>
      <c r="X9618" s="324">
        <v>0</v>
      </c>
      <c r="Y9618" s="323">
        <v>43.42</v>
      </c>
      <c r="Z9618" s="324">
        <v>0</v>
      </c>
      <c r="AA9618" s="323">
        <v>38.57</v>
      </c>
      <c r="AB9618" s="324">
        <v>0</v>
      </c>
      <c r="AC9618" s="323">
        <v>39.67</v>
      </c>
      <c r="AD9618" s="324">
        <v>0</v>
      </c>
      <c r="AE9618" s="323">
        <v>45</v>
      </c>
      <c r="AF9618" s="324">
        <v>0</v>
      </c>
      <c r="AG9618" s="323">
        <v>36.07</v>
      </c>
      <c r="AH9618" s="324">
        <v>0</v>
      </c>
      <c r="AI9618" s="323">
        <v>42.34</v>
      </c>
      <c r="AJ9618" s="324">
        <v>0</v>
      </c>
      <c r="AK9618" s="323">
        <v>39.770000000000003</v>
      </c>
      <c r="AL9618" s="324">
        <v>0</v>
      </c>
      <c r="AM9618" s="323">
        <v>50.14</v>
      </c>
      <c r="AN9618" s="324">
        <v>0</v>
      </c>
      <c r="AO9618" s="323">
        <v>53.47</v>
      </c>
      <c r="AP9618" s="324">
        <v>0</v>
      </c>
      <c r="AQ9618" s="323">
        <v>39.26</v>
      </c>
      <c r="AR9618" s="324">
        <v>0</v>
      </c>
      <c r="AS9618" s="323">
        <v>46.34</v>
      </c>
      <c r="AT9618" s="324">
        <v>0</v>
      </c>
      <c r="AU9618" s="323">
        <v>42.82</v>
      </c>
      <c r="AV9618" s="324">
        <v>0</v>
      </c>
      <c r="AW9618" s="323">
        <v>43.89</v>
      </c>
      <c r="AX9618" s="324">
        <v>0</v>
      </c>
      <c r="AY9618" s="323">
        <v>46.61</v>
      </c>
      <c r="AZ9618" s="324">
        <v>0</v>
      </c>
      <c r="BA9618" s="323">
        <v>37.950000000000003</v>
      </c>
      <c r="BB9618" s="324">
        <v>0</v>
      </c>
      <c r="BC9618" s="323">
        <v>52.8</v>
      </c>
      <c r="BD9618" s="324">
        <v>0</v>
      </c>
      <c r="BE9618" s="323">
        <v>43.12</v>
      </c>
      <c r="BF9618" s="324">
        <v>0</v>
      </c>
    </row>
    <row r="9619" spans="1:58" ht="15" x14ac:dyDescent="0.25">
      <c r="A9619" s="182" t="s">
        <v>23244</v>
      </c>
      <c r="B9619" s="322">
        <v>94799</v>
      </c>
      <c r="C9619" s="314" t="s">
        <v>6300</v>
      </c>
      <c r="D9619" s="322" t="s">
        <v>2049</v>
      </c>
      <c r="E9619" s="323">
        <v>162.58000000000001</v>
      </c>
      <c r="F9619" s="324">
        <v>0</v>
      </c>
      <c r="G9619" s="323">
        <v>119.9</v>
      </c>
      <c r="H9619" s="324">
        <v>0</v>
      </c>
      <c r="I9619" s="323">
        <v>157.38</v>
      </c>
      <c r="J9619" s="324">
        <v>0</v>
      </c>
      <c r="K9619" s="323">
        <v>167.9</v>
      </c>
      <c r="L9619" s="324">
        <v>0</v>
      </c>
      <c r="M9619" s="323">
        <v>158.58000000000001</v>
      </c>
      <c r="N9619" s="324">
        <v>0</v>
      </c>
      <c r="O9619" s="323">
        <v>156.78</v>
      </c>
      <c r="P9619" s="324">
        <v>0</v>
      </c>
      <c r="Q9619" s="323">
        <v>315.07</v>
      </c>
      <c r="R9619" s="324">
        <v>0</v>
      </c>
      <c r="S9619" s="323">
        <v>180.35</v>
      </c>
      <c r="T9619" s="324">
        <v>0</v>
      </c>
      <c r="U9619" s="323">
        <v>207.61</v>
      </c>
      <c r="V9619" s="324">
        <v>0</v>
      </c>
      <c r="W9619" s="323">
        <v>163.24</v>
      </c>
      <c r="X9619" s="324">
        <v>0</v>
      </c>
      <c r="Y9619" s="323">
        <v>149.85</v>
      </c>
      <c r="Z9619" s="324">
        <v>0</v>
      </c>
      <c r="AA9619" s="323">
        <v>181.9</v>
      </c>
      <c r="AB9619" s="324">
        <v>0</v>
      </c>
      <c r="AC9619" s="323">
        <v>177.83</v>
      </c>
      <c r="AD9619" s="324">
        <v>0</v>
      </c>
      <c r="AE9619" s="323">
        <v>167.6</v>
      </c>
      <c r="AF9619" s="324">
        <v>0</v>
      </c>
      <c r="AG9619" s="323">
        <v>245.72</v>
      </c>
      <c r="AH9619" s="324">
        <v>0</v>
      </c>
      <c r="AI9619" s="323">
        <v>136.36000000000001</v>
      </c>
      <c r="AJ9619" s="324">
        <v>0</v>
      </c>
      <c r="AK9619" s="323">
        <v>157.38</v>
      </c>
      <c r="AL9619" s="324">
        <v>0</v>
      </c>
      <c r="AM9619" s="323">
        <v>170.96</v>
      </c>
      <c r="AN9619" s="324">
        <v>0</v>
      </c>
      <c r="AO9619" s="323">
        <v>313.83999999999997</v>
      </c>
      <c r="AP9619" s="324">
        <v>0</v>
      </c>
      <c r="AQ9619" s="323">
        <v>129.91999999999999</v>
      </c>
      <c r="AR9619" s="324">
        <v>0</v>
      </c>
      <c r="AS9619" s="323">
        <v>154.84</v>
      </c>
      <c r="AT9619" s="324">
        <v>0</v>
      </c>
      <c r="AU9619" s="323">
        <v>122.04</v>
      </c>
      <c r="AV9619" s="324">
        <v>0</v>
      </c>
      <c r="AW9619" s="323">
        <v>306.06</v>
      </c>
      <c r="AX9619" s="324">
        <v>0</v>
      </c>
      <c r="AY9619" s="323">
        <v>276.77999999999997</v>
      </c>
      <c r="AZ9619" s="324">
        <v>0</v>
      </c>
      <c r="BA9619" s="323">
        <v>161.94</v>
      </c>
      <c r="BB9619" s="324">
        <v>0</v>
      </c>
      <c r="BC9619" s="323">
        <v>241.4</v>
      </c>
      <c r="BD9619" s="324">
        <v>0</v>
      </c>
      <c r="BE9619" s="323">
        <v>177.62</v>
      </c>
      <c r="BF9619" s="324">
        <v>0</v>
      </c>
    </row>
    <row r="9620" spans="1:58" ht="15" x14ac:dyDescent="0.25">
      <c r="A9620" s="182" t="s">
        <v>23244</v>
      </c>
      <c r="B9620" s="322">
        <v>94798</v>
      </c>
      <c r="C9620" s="314" t="s">
        <v>6299</v>
      </c>
      <c r="D9620" s="322" t="s">
        <v>2049</v>
      </c>
      <c r="E9620" s="323">
        <v>132.02000000000001</v>
      </c>
      <c r="F9620" s="324">
        <v>0</v>
      </c>
      <c r="G9620" s="323">
        <v>97.14</v>
      </c>
      <c r="H9620" s="324">
        <v>0</v>
      </c>
      <c r="I9620" s="323">
        <v>127.79</v>
      </c>
      <c r="J9620" s="324">
        <v>0</v>
      </c>
      <c r="K9620" s="323">
        <v>136.63999999999999</v>
      </c>
      <c r="L9620" s="324">
        <v>0</v>
      </c>
      <c r="M9620" s="323">
        <v>128.72</v>
      </c>
      <c r="N9620" s="324">
        <v>0</v>
      </c>
      <c r="O9620" s="323">
        <v>127.37</v>
      </c>
      <c r="P9620" s="324">
        <v>0</v>
      </c>
      <c r="Q9620" s="323">
        <v>257.12</v>
      </c>
      <c r="R9620" s="324">
        <v>0</v>
      </c>
      <c r="S9620" s="323">
        <v>146.52000000000001</v>
      </c>
      <c r="T9620" s="324">
        <v>0</v>
      </c>
      <c r="U9620" s="323">
        <v>169.05</v>
      </c>
      <c r="V9620" s="324">
        <v>0</v>
      </c>
      <c r="W9620" s="323">
        <v>132.65</v>
      </c>
      <c r="X9620" s="324">
        <v>0</v>
      </c>
      <c r="Y9620" s="323">
        <v>121.63</v>
      </c>
      <c r="Z9620" s="324">
        <v>0</v>
      </c>
      <c r="AA9620" s="323">
        <v>148.13999999999999</v>
      </c>
      <c r="AB9620" s="324">
        <v>0</v>
      </c>
      <c r="AC9620" s="323">
        <v>144.75</v>
      </c>
      <c r="AD9620" s="324">
        <v>0</v>
      </c>
      <c r="AE9620" s="323">
        <v>136.16999999999999</v>
      </c>
      <c r="AF9620" s="324">
        <v>0</v>
      </c>
      <c r="AG9620" s="323">
        <v>200.52</v>
      </c>
      <c r="AH9620" s="324">
        <v>0</v>
      </c>
      <c r="AI9620" s="323">
        <v>110.58</v>
      </c>
      <c r="AJ9620" s="324">
        <v>0</v>
      </c>
      <c r="AK9620" s="323">
        <v>127.95</v>
      </c>
      <c r="AL9620" s="324">
        <v>0</v>
      </c>
      <c r="AM9620" s="323">
        <v>138.68</v>
      </c>
      <c r="AN9620" s="324">
        <v>0</v>
      </c>
      <c r="AO9620" s="323">
        <v>255.78</v>
      </c>
      <c r="AP9620" s="324">
        <v>0</v>
      </c>
      <c r="AQ9620" s="323">
        <v>105.41</v>
      </c>
      <c r="AR9620" s="324">
        <v>0</v>
      </c>
      <c r="AS9620" s="323">
        <v>125.62</v>
      </c>
      <c r="AT9620" s="324">
        <v>0</v>
      </c>
      <c r="AU9620" s="323">
        <v>98.79</v>
      </c>
      <c r="AV9620" s="324">
        <v>0</v>
      </c>
      <c r="AW9620" s="323">
        <v>249.82</v>
      </c>
      <c r="AX9620" s="324">
        <v>0</v>
      </c>
      <c r="AY9620" s="323">
        <v>225.65</v>
      </c>
      <c r="AZ9620" s="324">
        <v>0</v>
      </c>
      <c r="BA9620" s="323">
        <v>131.72</v>
      </c>
      <c r="BB9620" s="324">
        <v>0</v>
      </c>
      <c r="BC9620" s="323">
        <v>196.34</v>
      </c>
      <c r="BD9620" s="324">
        <v>0</v>
      </c>
      <c r="BE9620" s="323">
        <v>144.43</v>
      </c>
      <c r="BF9620" s="324">
        <v>0</v>
      </c>
    </row>
    <row r="9621" spans="1:58" ht="15" x14ac:dyDescent="0.25">
      <c r="A9621" s="182" t="s">
        <v>23244</v>
      </c>
      <c r="B9621" s="322">
        <v>94797</v>
      </c>
      <c r="C9621" s="314" t="s">
        <v>6298</v>
      </c>
      <c r="D9621" s="322" t="s">
        <v>2049</v>
      </c>
      <c r="E9621" s="323">
        <v>80.430000000000007</v>
      </c>
      <c r="F9621" s="324">
        <v>0</v>
      </c>
      <c r="G9621" s="323">
        <v>59.69</v>
      </c>
      <c r="H9621" s="324">
        <v>0</v>
      </c>
      <c r="I9621" s="323">
        <v>77.89</v>
      </c>
      <c r="J9621" s="324">
        <v>0</v>
      </c>
      <c r="K9621" s="323">
        <v>82.66</v>
      </c>
      <c r="L9621" s="324">
        <v>0</v>
      </c>
      <c r="M9621" s="323">
        <v>78.56</v>
      </c>
      <c r="N9621" s="324">
        <v>0</v>
      </c>
      <c r="O9621" s="323">
        <v>77.5</v>
      </c>
      <c r="P9621" s="324">
        <v>0</v>
      </c>
      <c r="Q9621" s="323">
        <v>153.94</v>
      </c>
      <c r="R9621" s="324">
        <v>0</v>
      </c>
      <c r="S9621" s="323">
        <v>89.16</v>
      </c>
      <c r="T9621" s="324">
        <v>0</v>
      </c>
      <c r="U9621" s="323">
        <v>102.03</v>
      </c>
      <c r="V9621" s="324">
        <v>0</v>
      </c>
      <c r="W9621" s="323">
        <v>80.66</v>
      </c>
      <c r="X9621" s="324">
        <v>0</v>
      </c>
      <c r="Y9621" s="323">
        <v>74.260000000000005</v>
      </c>
      <c r="Z9621" s="324">
        <v>0</v>
      </c>
      <c r="AA9621" s="323">
        <v>89.37</v>
      </c>
      <c r="AB9621" s="324">
        <v>0</v>
      </c>
      <c r="AC9621" s="323">
        <v>87.48</v>
      </c>
      <c r="AD9621" s="324">
        <v>0</v>
      </c>
      <c r="AE9621" s="323">
        <v>82.82</v>
      </c>
      <c r="AF9621" s="324">
        <v>0</v>
      </c>
      <c r="AG9621" s="323">
        <v>120.05</v>
      </c>
      <c r="AH9621" s="324">
        <v>0</v>
      </c>
      <c r="AI9621" s="323">
        <v>67.709999999999994</v>
      </c>
      <c r="AJ9621" s="324">
        <v>0</v>
      </c>
      <c r="AK9621" s="323">
        <v>77.66</v>
      </c>
      <c r="AL9621" s="324">
        <v>0</v>
      </c>
      <c r="AM9621" s="323">
        <v>84.85</v>
      </c>
      <c r="AN9621" s="324">
        <v>0</v>
      </c>
      <c r="AO9621" s="323">
        <v>153.83000000000001</v>
      </c>
      <c r="AP9621" s="324">
        <v>0</v>
      </c>
      <c r="AQ9621" s="323">
        <v>64.44</v>
      </c>
      <c r="AR9621" s="324">
        <v>0</v>
      </c>
      <c r="AS9621" s="323">
        <v>76.81</v>
      </c>
      <c r="AT9621" s="324">
        <v>0</v>
      </c>
      <c r="AU9621" s="323">
        <v>60.89</v>
      </c>
      <c r="AV9621" s="324">
        <v>0</v>
      </c>
      <c r="AW9621" s="323">
        <v>149.46</v>
      </c>
      <c r="AX9621" s="324">
        <v>0</v>
      </c>
      <c r="AY9621" s="323">
        <v>135.59</v>
      </c>
      <c r="AZ9621" s="324">
        <v>0</v>
      </c>
      <c r="BA9621" s="323">
        <v>79.790000000000006</v>
      </c>
      <c r="BB9621" s="324">
        <v>0</v>
      </c>
      <c r="BC9621" s="323">
        <v>118.98</v>
      </c>
      <c r="BD9621" s="324">
        <v>0</v>
      </c>
      <c r="BE9621" s="323">
        <v>87.62</v>
      </c>
      <c r="BF9621" s="324">
        <v>0</v>
      </c>
    </row>
    <row r="9622" spans="1:58" ht="15" x14ac:dyDescent="0.25">
      <c r="A9622" s="182" t="s">
        <v>23244</v>
      </c>
      <c r="B9622" s="322">
        <v>94795</v>
      </c>
      <c r="C9622" s="314" t="s">
        <v>6296</v>
      </c>
      <c r="D9622" s="322" t="s">
        <v>2049</v>
      </c>
      <c r="E9622" s="323">
        <v>34.18</v>
      </c>
      <c r="F9622" s="324">
        <v>0</v>
      </c>
      <c r="G9622" s="323">
        <v>25.53</v>
      </c>
      <c r="H9622" s="324">
        <v>0</v>
      </c>
      <c r="I9622" s="323">
        <v>33.11</v>
      </c>
      <c r="J9622" s="324">
        <v>0</v>
      </c>
      <c r="K9622" s="323">
        <v>34.909999999999997</v>
      </c>
      <c r="L9622" s="324">
        <v>0</v>
      </c>
      <c r="M9622" s="323">
        <v>33.42</v>
      </c>
      <c r="N9622" s="324">
        <v>0</v>
      </c>
      <c r="O9622" s="323">
        <v>32.9</v>
      </c>
      <c r="P9622" s="324">
        <v>0</v>
      </c>
      <c r="Q9622" s="323">
        <v>64.44</v>
      </c>
      <c r="R9622" s="324">
        <v>0</v>
      </c>
      <c r="S9622" s="323">
        <v>37.83</v>
      </c>
      <c r="T9622" s="324">
        <v>0</v>
      </c>
      <c r="U9622" s="323">
        <v>43.01</v>
      </c>
      <c r="V9622" s="324">
        <v>0</v>
      </c>
      <c r="W9622" s="323">
        <v>34.21</v>
      </c>
      <c r="X9622" s="324">
        <v>0</v>
      </c>
      <c r="Y9622" s="323">
        <v>31.61</v>
      </c>
      <c r="Z9622" s="324">
        <v>0</v>
      </c>
      <c r="AA9622" s="323">
        <v>37.64</v>
      </c>
      <c r="AB9622" s="324">
        <v>0</v>
      </c>
      <c r="AC9622" s="323">
        <v>36.92</v>
      </c>
      <c r="AD9622" s="324">
        <v>0</v>
      </c>
      <c r="AE9622" s="323">
        <v>35.119999999999997</v>
      </c>
      <c r="AF9622" s="324">
        <v>0</v>
      </c>
      <c r="AG9622" s="323">
        <v>50.25</v>
      </c>
      <c r="AH9622" s="324">
        <v>0</v>
      </c>
      <c r="AI9622" s="323">
        <v>28.88</v>
      </c>
      <c r="AJ9622" s="324">
        <v>0</v>
      </c>
      <c r="AK9622" s="323">
        <v>32.89</v>
      </c>
      <c r="AL9622" s="324">
        <v>0</v>
      </c>
      <c r="AM9622" s="323">
        <v>36.17</v>
      </c>
      <c r="AN9622" s="324">
        <v>0</v>
      </c>
      <c r="AO9622" s="323">
        <v>64.650000000000006</v>
      </c>
      <c r="AP9622" s="324">
        <v>0</v>
      </c>
      <c r="AQ9622" s="323">
        <v>27.44</v>
      </c>
      <c r="AR9622" s="324">
        <v>0</v>
      </c>
      <c r="AS9622" s="323">
        <v>32.72</v>
      </c>
      <c r="AT9622" s="324">
        <v>0</v>
      </c>
      <c r="AU9622" s="323">
        <v>26.11</v>
      </c>
      <c r="AV9622" s="324">
        <v>0</v>
      </c>
      <c r="AW9622" s="323">
        <v>62.53</v>
      </c>
      <c r="AX9622" s="324">
        <v>0</v>
      </c>
      <c r="AY9622" s="323">
        <v>56.94</v>
      </c>
      <c r="AZ9622" s="324">
        <v>0</v>
      </c>
      <c r="BA9622" s="323">
        <v>33.729999999999997</v>
      </c>
      <c r="BB9622" s="324">
        <v>0</v>
      </c>
      <c r="BC9622" s="323">
        <v>50.31</v>
      </c>
      <c r="BD9622" s="324">
        <v>0</v>
      </c>
      <c r="BE9622" s="323">
        <v>37.090000000000003</v>
      </c>
      <c r="BF9622" s="324">
        <v>0</v>
      </c>
    </row>
    <row r="9623" spans="1:58" ht="15" x14ac:dyDescent="0.25">
      <c r="A9623" s="182" t="s">
        <v>23244</v>
      </c>
      <c r="B9623" s="322">
        <v>94800</v>
      </c>
      <c r="C9623" s="314" t="s">
        <v>6301</v>
      </c>
      <c r="D9623" s="322" t="s">
        <v>2049</v>
      </c>
      <c r="E9623" s="323">
        <v>208.78</v>
      </c>
      <c r="F9623" s="324">
        <v>0</v>
      </c>
      <c r="G9623" s="323">
        <v>154.01</v>
      </c>
      <c r="H9623" s="324">
        <v>0</v>
      </c>
      <c r="I9623" s="323">
        <v>202.12</v>
      </c>
      <c r="J9623" s="324">
        <v>0</v>
      </c>
      <c r="K9623" s="323">
        <v>215.59</v>
      </c>
      <c r="L9623" s="324">
        <v>0</v>
      </c>
      <c r="M9623" s="323">
        <v>203.67</v>
      </c>
      <c r="N9623" s="324">
        <v>0</v>
      </c>
      <c r="O9623" s="323">
        <v>201.34</v>
      </c>
      <c r="P9623" s="324">
        <v>0</v>
      </c>
      <c r="Q9623" s="323">
        <v>404.46</v>
      </c>
      <c r="R9623" s="324">
        <v>0</v>
      </c>
      <c r="S9623" s="323">
        <v>231.62</v>
      </c>
      <c r="T9623" s="324">
        <v>0</v>
      </c>
      <c r="U9623" s="323">
        <v>266.58</v>
      </c>
      <c r="V9623" s="324">
        <v>0</v>
      </c>
      <c r="W9623" s="323">
        <v>209.63</v>
      </c>
      <c r="X9623" s="324">
        <v>0</v>
      </c>
      <c r="Y9623" s="323">
        <v>192.46</v>
      </c>
      <c r="Z9623" s="324">
        <v>0</v>
      </c>
      <c r="AA9623" s="323">
        <v>233.55</v>
      </c>
      <c r="AB9623" s="324">
        <v>0</v>
      </c>
      <c r="AC9623" s="323">
        <v>228.34</v>
      </c>
      <c r="AD9623" s="324">
        <v>0</v>
      </c>
      <c r="AE9623" s="323">
        <v>215.23</v>
      </c>
      <c r="AF9623" s="324">
        <v>0</v>
      </c>
      <c r="AG9623" s="323">
        <v>315.41000000000003</v>
      </c>
      <c r="AH9623" s="324">
        <v>0</v>
      </c>
      <c r="AI9623" s="323">
        <v>175.14</v>
      </c>
      <c r="AJ9623" s="324">
        <v>0</v>
      </c>
      <c r="AK9623" s="323">
        <v>202.1</v>
      </c>
      <c r="AL9623" s="324">
        <v>0</v>
      </c>
      <c r="AM9623" s="323">
        <v>219.58</v>
      </c>
      <c r="AN9623" s="324">
        <v>0</v>
      </c>
      <c r="AO9623" s="323">
        <v>402.91</v>
      </c>
      <c r="AP9623" s="324">
        <v>0</v>
      </c>
      <c r="AQ9623" s="323">
        <v>166.87</v>
      </c>
      <c r="AR9623" s="324">
        <v>0</v>
      </c>
      <c r="AS9623" s="323">
        <v>198.88</v>
      </c>
      <c r="AT9623" s="324">
        <v>0</v>
      </c>
      <c r="AU9623" s="323">
        <v>156.77000000000001</v>
      </c>
      <c r="AV9623" s="324">
        <v>0</v>
      </c>
      <c r="AW9623" s="323">
        <v>392.87</v>
      </c>
      <c r="AX9623" s="324">
        <v>0</v>
      </c>
      <c r="AY9623" s="323">
        <v>355.33</v>
      </c>
      <c r="AZ9623" s="324">
        <v>0</v>
      </c>
      <c r="BA9623" s="323">
        <v>207.93</v>
      </c>
      <c r="BB9623" s="324">
        <v>0</v>
      </c>
      <c r="BC9623" s="323">
        <v>309.98</v>
      </c>
      <c r="BD9623" s="324">
        <v>0</v>
      </c>
      <c r="BE9623" s="323">
        <v>228.09</v>
      </c>
      <c r="BF9623" s="324">
        <v>0</v>
      </c>
    </row>
    <row r="9624" spans="1:58" ht="15" x14ac:dyDescent="0.25">
      <c r="A9624" s="182" t="s">
        <v>23244</v>
      </c>
      <c r="B9624" s="322">
        <v>94796</v>
      </c>
      <c r="C9624" s="314" t="s">
        <v>6297</v>
      </c>
      <c r="D9624" s="322" t="s">
        <v>2049</v>
      </c>
      <c r="E9624" s="323">
        <v>40.08</v>
      </c>
      <c r="F9624" s="324">
        <v>0</v>
      </c>
      <c r="G9624" s="323">
        <v>30.45</v>
      </c>
      <c r="H9624" s="324">
        <v>0</v>
      </c>
      <c r="I9624" s="323">
        <v>38.880000000000003</v>
      </c>
      <c r="J9624" s="324">
        <v>0</v>
      </c>
      <c r="K9624" s="323">
        <v>40.35</v>
      </c>
      <c r="L9624" s="324">
        <v>0</v>
      </c>
      <c r="M9624" s="323">
        <v>39.31</v>
      </c>
      <c r="N9624" s="324">
        <v>0</v>
      </c>
      <c r="O9624" s="323">
        <v>38.479999999999997</v>
      </c>
      <c r="P9624" s="324">
        <v>0</v>
      </c>
      <c r="Q9624" s="323">
        <v>72.819999999999993</v>
      </c>
      <c r="R9624" s="324">
        <v>0</v>
      </c>
      <c r="S9624" s="323">
        <v>44.26</v>
      </c>
      <c r="T9624" s="324">
        <v>0</v>
      </c>
      <c r="U9624" s="323">
        <v>49.46</v>
      </c>
      <c r="V9624" s="324">
        <v>0</v>
      </c>
      <c r="W9624" s="323">
        <v>39.96</v>
      </c>
      <c r="X9624" s="324">
        <v>0</v>
      </c>
      <c r="Y9624" s="323">
        <v>37.24</v>
      </c>
      <c r="Z9624" s="324">
        <v>0</v>
      </c>
      <c r="AA9624" s="323">
        <v>43.24</v>
      </c>
      <c r="AB9624" s="324">
        <v>0</v>
      </c>
      <c r="AC9624" s="323">
        <v>42.59</v>
      </c>
      <c r="AD9624" s="324">
        <v>0</v>
      </c>
      <c r="AE9624" s="323">
        <v>41.04</v>
      </c>
      <c r="AF9624" s="324">
        <v>0</v>
      </c>
      <c r="AG9624" s="323">
        <v>56.78</v>
      </c>
      <c r="AH9624" s="324">
        <v>0</v>
      </c>
      <c r="AI9624" s="323">
        <v>34.21</v>
      </c>
      <c r="AJ9624" s="324">
        <v>0</v>
      </c>
      <c r="AK9624" s="323">
        <v>38.25</v>
      </c>
      <c r="AL9624" s="324">
        <v>0</v>
      </c>
      <c r="AM9624" s="323">
        <v>42.77</v>
      </c>
      <c r="AN9624" s="324">
        <v>0</v>
      </c>
      <c r="AO9624" s="323">
        <v>73.790000000000006</v>
      </c>
      <c r="AP9624" s="324">
        <v>0</v>
      </c>
      <c r="AQ9624" s="323">
        <v>32.409999999999997</v>
      </c>
      <c r="AR9624" s="324">
        <v>0</v>
      </c>
      <c r="AS9624" s="323">
        <v>38.659999999999997</v>
      </c>
      <c r="AT9624" s="324">
        <v>0</v>
      </c>
      <c r="AU9624" s="323">
        <v>31.35</v>
      </c>
      <c r="AV9624" s="324">
        <v>0</v>
      </c>
      <c r="AW9624" s="323">
        <v>70.53</v>
      </c>
      <c r="AX9624" s="324">
        <v>0</v>
      </c>
      <c r="AY9624" s="323">
        <v>64.87</v>
      </c>
      <c r="AZ9624" s="324">
        <v>0</v>
      </c>
      <c r="BA9624" s="323">
        <v>39.07</v>
      </c>
      <c r="BB9624" s="324">
        <v>0</v>
      </c>
      <c r="BC9624" s="323">
        <v>58.38</v>
      </c>
      <c r="BD9624" s="324">
        <v>0</v>
      </c>
      <c r="BE9624" s="323">
        <v>43.11</v>
      </c>
      <c r="BF9624" s="324">
        <v>0</v>
      </c>
    </row>
    <row r="9625" spans="1:58" ht="15" x14ac:dyDescent="0.25">
      <c r="A9625" s="182" t="s">
        <v>23244</v>
      </c>
      <c r="B9625" s="322">
        <v>99635</v>
      </c>
      <c r="C9625" s="314" t="s">
        <v>6324</v>
      </c>
      <c r="D9625" s="322" t="s">
        <v>2049</v>
      </c>
      <c r="E9625" s="323">
        <v>370.83</v>
      </c>
      <c r="F9625" s="324">
        <v>0</v>
      </c>
      <c r="G9625" s="323">
        <v>394.46</v>
      </c>
      <c r="H9625" s="324">
        <v>0</v>
      </c>
      <c r="I9625" s="323">
        <v>428.34</v>
      </c>
      <c r="J9625" s="324">
        <v>0.87970000000000004</v>
      </c>
      <c r="K9625" s="323">
        <v>420.45</v>
      </c>
      <c r="L9625" s="324">
        <v>0.89629999999999999</v>
      </c>
      <c r="M9625" s="323">
        <v>412.06</v>
      </c>
      <c r="N9625" s="324">
        <v>0</v>
      </c>
      <c r="O9625" s="323">
        <v>522.66999999999996</v>
      </c>
      <c r="P9625" s="324">
        <v>0</v>
      </c>
      <c r="Q9625" s="323">
        <v>425.84</v>
      </c>
      <c r="R9625" s="324">
        <v>0</v>
      </c>
      <c r="S9625" s="323">
        <v>360.64</v>
      </c>
      <c r="T9625" s="324">
        <v>0</v>
      </c>
      <c r="U9625" s="323">
        <v>309.20999999999998</v>
      </c>
      <c r="V9625" s="324">
        <v>0</v>
      </c>
      <c r="W9625" s="323">
        <v>381.65</v>
      </c>
      <c r="X9625" s="324">
        <v>0</v>
      </c>
      <c r="Y9625" s="323">
        <v>400.2</v>
      </c>
      <c r="Z9625" s="324">
        <v>0</v>
      </c>
      <c r="AA9625" s="323">
        <v>232.01</v>
      </c>
      <c r="AB9625" s="324">
        <v>0</v>
      </c>
      <c r="AC9625" s="323">
        <v>241.26</v>
      </c>
      <c r="AD9625" s="324">
        <v>0</v>
      </c>
      <c r="AE9625" s="323">
        <v>341.07</v>
      </c>
      <c r="AF9625" s="324">
        <v>0</v>
      </c>
      <c r="AG9625" s="323">
        <v>308.42</v>
      </c>
      <c r="AH9625" s="324">
        <v>0</v>
      </c>
      <c r="AI9625" s="323">
        <v>419.83</v>
      </c>
      <c r="AJ9625" s="324">
        <v>0</v>
      </c>
      <c r="AK9625" s="323">
        <v>450.13</v>
      </c>
      <c r="AL9625" s="324">
        <v>0</v>
      </c>
      <c r="AM9625" s="323">
        <v>389.79</v>
      </c>
      <c r="AN9625" s="324">
        <v>0</v>
      </c>
      <c r="AO9625" s="323">
        <v>328.33</v>
      </c>
      <c r="AP9625" s="324">
        <v>0</v>
      </c>
      <c r="AQ9625" s="323">
        <v>335.58</v>
      </c>
      <c r="AR9625" s="324">
        <v>0</v>
      </c>
      <c r="AS9625" s="323">
        <v>312.7</v>
      </c>
      <c r="AT9625" s="324">
        <v>0</v>
      </c>
      <c r="AU9625" s="323">
        <v>415.81</v>
      </c>
      <c r="AV9625" s="324">
        <v>0</v>
      </c>
      <c r="AW9625" s="323">
        <v>427.79</v>
      </c>
      <c r="AX9625" s="324">
        <v>0</v>
      </c>
      <c r="AY9625" s="323">
        <v>293.54000000000002</v>
      </c>
      <c r="AZ9625" s="324">
        <v>0</v>
      </c>
      <c r="BA9625" s="323">
        <v>391.09</v>
      </c>
      <c r="BB9625" s="324">
        <v>0</v>
      </c>
      <c r="BC9625" s="323">
        <v>443.24</v>
      </c>
      <c r="BD9625" s="324">
        <v>0</v>
      </c>
      <c r="BE9625" s="323">
        <v>230.24</v>
      </c>
      <c r="BF9625" s="324">
        <v>0</v>
      </c>
    </row>
    <row r="9626" spans="1:58" ht="15" x14ac:dyDescent="0.25">
      <c r="A9626" s="182" t="s">
        <v>23244</v>
      </c>
      <c r="B9626" s="322">
        <v>103018</v>
      </c>
      <c r="C9626" s="314" t="s">
        <v>6335</v>
      </c>
      <c r="D9626" s="322" t="s">
        <v>2049</v>
      </c>
      <c r="E9626" s="323">
        <v>303.43</v>
      </c>
      <c r="F9626" s="324">
        <v>0</v>
      </c>
      <c r="G9626" s="323">
        <v>322.27999999999997</v>
      </c>
      <c r="H9626" s="324">
        <v>0</v>
      </c>
      <c r="I9626" s="323">
        <v>349.97</v>
      </c>
      <c r="J9626" s="324">
        <v>0.87229999999999996</v>
      </c>
      <c r="K9626" s="323">
        <v>343.13</v>
      </c>
      <c r="L9626" s="324">
        <v>0.88970000000000005</v>
      </c>
      <c r="M9626" s="323">
        <v>336.88</v>
      </c>
      <c r="N9626" s="324">
        <v>0</v>
      </c>
      <c r="O9626" s="323">
        <v>426.23</v>
      </c>
      <c r="P9626" s="324">
        <v>0</v>
      </c>
      <c r="Q9626" s="323">
        <v>348.04</v>
      </c>
      <c r="R9626" s="324">
        <v>0</v>
      </c>
      <c r="S9626" s="323">
        <v>295.37</v>
      </c>
      <c r="T9626" s="324">
        <v>0</v>
      </c>
      <c r="U9626" s="323">
        <v>253.35</v>
      </c>
      <c r="V9626" s="324">
        <v>0</v>
      </c>
      <c r="W9626" s="323">
        <v>312.04000000000002</v>
      </c>
      <c r="X9626" s="324">
        <v>0</v>
      </c>
      <c r="Y9626" s="323">
        <v>327.14</v>
      </c>
      <c r="Z9626" s="324">
        <v>0</v>
      </c>
      <c r="AA9626" s="323">
        <v>190.41</v>
      </c>
      <c r="AB9626" s="324">
        <v>0</v>
      </c>
      <c r="AC9626" s="323">
        <v>198.03</v>
      </c>
      <c r="AD9626" s="324">
        <v>0</v>
      </c>
      <c r="AE9626" s="323">
        <v>279.25</v>
      </c>
      <c r="AF9626" s="324">
        <v>0</v>
      </c>
      <c r="AG9626" s="323">
        <v>252.24</v>
      </c>
      <c r="AH9626" s="324">
        <v>0</v>
      </c>
      <c r="AI9626" s="323">
        <v>342.98</v>
      </c>
      <c r="AJ9626" s="324">
        <v>0</v>
      </c>
      <c r="AK9626" s="323">
        <v>367.25</v>
      </c>
      <c r="AL9626" s="324">
        <v>0</v>
      </c>
      <c r="AM9626" s="323">
        <v>319.29000000000002</v>
      </c>
      <c r="AN9626" s="324">
        <v>0</v>
      </c>
      <c r="AO9626" s="323">
        <v>269.74</v>
      </c>
      <c r="AP9626" s="324">
        <v>0</v>
      </c>
      <c r="AQ9626" s="323">
        <v>274.48</v>
      </c>
      <c r="AR9626" s="324">
        <v>0</v>
      </c>
      <c r="AS9626" s="323">
        <v>256.47000000000003</v>
      </c>
      <c r="AT9626" s="324">
        <v>0</v>
      </c>
      <c r="AU9626" s="323">
        <v>339.83</v>
      </c>
      <c r="AV9626" s="324">
        <v>0</v>
      </c>
      <c r="AW9626" s="323">
        <v>349.41</v>
      </c>
      <c r="AX9626" s="324">
        <v>0</v>
      </c>
      <c r="AY9626" s="323">
        <v>240.99</v>
      </c>
      <c r="AZ9626" s="324">
        <v>0</v>
      </c>
      <c r="BA9626" s="323">
        <v>319.33</v>
      </c>
      <c r="BB9626" s="324">
        <v>0</v>
      </c>
      <c r="BC9626" s="323">
        <v>362.9</v>
      </c>
      <c r="BD9626" s="324">
        <v>0</v>
      </c>
      <c r="BE9626" s="323">
        <v>189.41</v>
      </c>
      <c r="BF9626" s="324">
        <v>0</v>
      </c>
    </row>
    <row r="9627" spans="1:58" ht="15" x14ac:dyDescent="0.25">
      <c r="A9627" s="182" t="s">
        <v>23244</v>
      </c>
      <c r="B9627" s="322">
        <v>95252</v>
      </c>
      <c r="C9627" s="314" t="s">
        <v>6306</v>
      </c>
      <c r="D9627" s="322" t="s">
        <v>2049</v>
      </c>
      <c r="E9627" s="323">
        <v>100.68</v>
      </c>
      <c r="F9627" s="324">
        <v>0</v>
      </c>
      <c r="G9627" s="323">
        <v>160.22</v>
      </c>
      <c r="H9627" s="324">
        <v>0</v>
      </c>
      <c r="I9627" s="323">
        <v>109.15</v>
      </c>
      <c r="J9627" s="324">
        <v>0</v>
      </c>
      <c r="K9627" s="323">
        <v>171.59</v>
      </c>
      <c r="L9627" s="324">
        <v>0</v>
      </c>
      <c r="M9627" s="323">
        <v>147.83000000000001</v>
      </c>
      <c r="N9627" s="324">
        <v>0</v>
      </c>
      <c r="O9627" s="323">
        <v>154.13999999999999</v>
      </c>
      <c r="P9627" s="324">
        <v>0</v>
      </c>
      <c r="Q9627" s="323">
        <v>153.79</v>
      </c>
      <c r="R9627" s="324">
        <v>0</v>
      </c>
      <c r="S9627" s="323">
        <v>190.46</v>
      </c>
      <c r="T9627" s="324">
        <v>0</v>
      </c>
      <c r="U9627" s="323">
        <v>139.03</v>
      </c>
      <c r="V9627" s="324">
        <v>0</v>
      </c>
      <c r="W9627" s="323">
        <v>104.85</v>
      </c>
      <c r="X9627" s="324">
        <v>0</v>
      </c>
      <c r="Y9627" s="323">
        <v>238.91</v>
      </c>
      <c r="Z9627" s="324">
        <v>0</v>
      </c>
      <c r="AA9627" s="323">
        <v>113.46</v>
      </c>
      <c r="AB9627" s="324">
        <v>0</v>
      </c>
      <c r="AC9627" s="323">
        <v>138.4</v>
      </c>
      <c r="AD9627" s="324">
        <v>0</v>
      </c>
      <c r="AE9627" s="323">
        <v>110.28</v>
      </c>
      <c r="AF9627" s="324">
        <v>0</v>
      </c>
      <c r="AG9627" s="323">
        <v>157.82</v>
      </c>
      <c r="AH9627" s="324">
        <v>0</v>
      </c>
      <c r="AI9627" s="323">
        <v>173.07</v>
      </c>
      <c r="AJ9627" s="324">
        <v>0</v>
      </c>
      <c r="AK9627" s="323">
        <v>167.92</v>
      </c>
      <c r="AL9627" s="324">
        <v>0</v>
      </c>
      <c r="AM9627" s="323">
        <v>175.67</v>
      </c>
      <c r="AN9627" s="324">
        <v>0</v>
      </c>
      <c r="AO9627" s="323">
        <v>114.91</v>
      </c>
      <c r="AP9627" s="324">
        <v>0</v>
      </c>
      <c r="AQ9627" s="323">
        <v>145</v>
      </c>
      <c r="AR9627" s="324">
        <v>0</v>
      </c>
      <c r="AS9627" s="323">
        <v>121.7</v>
      </c>
      <c r="AT9627" s="324">
        <v>0</v>
      </c>
      <c r="AU9627" s="323">
        <v>142.06</v>
      </c>
      <c r="AV9627" s="324">
        <v>0</v>
      </c>
      <c r="AW9627" s="323">
        <v>188.79</v>
      </c>
      <c r="AX9627" s="324">
        <v>0</v>
      </c>
      <c r="AY9627" s="323">
        <v>156.97</v>
      </c>
      <c r="AZ9627" s="324">
        <v>0</v>
      </c>
      <c r="BA9627" s="323">
        <v>136.78</v>
      </c>
      <c r="BB9627" s="324">
        <v>0</v>
      </c>
      <c r="BC9627" s="323">
        <v>123.2</v>
      </c>
      <c r="BD9627" s="324">
        <v>0</v>
      </c>
      <c r="BE9627" s="323">
        <v>168.61</v>
      </c>
      <c r="BF9627" s="324">
        <v>0</v>
      </c>
    </row>
    <row r="9628" spans="1:58" ht="15" x14ac:dyDescent="0.25">
      <c r="A9628" s="182" t="s">
        <v>23244</v>
      </c>
      <c r="B9628" s="322">
        <v>95251</v>
      </c>
      <c r="C9628" s="314" t="s">
        <v>6305</v>
      </c>
      <c r="D9628" s="322" t="s">
        <v>2049</v>
      </c>
      <c r="E9628" s="323">
        <v>82.63</v>
      </c>
      <c r="F9628" s="324">
        <v>0</v>
      </c>
      <c r="G9628" s="323">
        <v>132.13999999999999</v>
      </c>
      <c r="H9628" s="324">
        <v>0</v>
      </c>
      <c r="I9628" s="323">
        <v>89.68</v>
      </c>
      <c r="J9628" s="324">
        <v>0</v>
      </c>
      <c r="K9628" s="323">
        <v>141.63999999999999</v>
      </c>
      <c r="L9628" s="324">
        <v>0</v>
      </c>
      <c r="M9628" s="323">
        <v>121.75</v>
      </c>
      <c r="N9628" s="324">
        <v>0</v>
      </c>
      <c r="O9628" s="323">
        <v>127.06</v>
      </c>
      <c r="P9628" s="324">
        <v>0</v>
      </c>
      <c r="Q9628" s="323">
        <v>126.69</v>
      </c>
      <c r="R9628" s="324">
        <v>0</v>
      </c>
      <c r="S9628" s="323">
        <v>157.08000000000001</v>
      </c>
      <c r="T9628" s="324">
        <v>0</v>
      </c>
      <c r="U9628" s="323">
        <v>114.49</v>
      </c>
      <c r="V9628" s="324">
        <v>0</v>
      </c>
      <c r="W9628" s="323">
        <v>86.16</v>
      </c>
      <c r="X9628" s="324">
        <v>0</v>
      </c>
      <c r="Y9628" s="323">
        <v>197.38</v>
      </c>
      <c r="Z9628" s="324">
        <v>0</v>
      </c>
      <c r="AA9628" s="323">
        <v>93.41</v>
      </c>
      <c r="AB9628" s="324">
        <v>0</v>
      </c>
      <c r="AC9628" s="323">
        <v>114.08</v>
      </c>
      <c r="AD9628" s="324">
        <v>0</v>
      </c>
      <c r="AE9628" s="323">
        <v>90.61</v>
      </c>
      <c r="AF9628" s="324">
        <v>0</v>
      </c>
      <c r="AG9628" s="323">
        <v>130.22999999999999</v>
      </c>
      <c r="AH9628" s="324">
        <v>0</v>
      </c>
      <c r="AI9628" s="323">
        <v>142.75</v>
      </c>
      <c r="AJ9628" s="324">
        <v>0</v>
      </c>
      <c r="AK9628" s="323">
        <v>138.56</v>
      </c>
      <c r="AL9628" s="324">
        <v>0</v>
      </c>
      <c r="AM9628" s="323">
        <v>144.69999999999999</v>
      </c>
      <c r="AN9628" s="324">
        <v>0</v>
      </c>
      <c r="AO9628" s="323">
        <v>94.21</v>
      </c>
      <c r="AP9628" s="324">
        <v>0</v>
      </c>
      <c r="AQ9628" s="323">
        <v>119.53</v>
      </c>
      <c r="AR9628" s="324">
        <v>0</v>
      </c>
      <c r="AS9628" s="323">
        <v>100.04</v>
      </c>
      <c r="AT9628" s="324">
        <v>0</v>
      </c>
      <c r="AU9628" s="323">
        <v>116.98</v>
      </c>
      <c r="AV9628" s="324">
        <v>0</v>
      </c>
      <c r="AW9628" s="323">
        <v>155.81</v>
      </c>
      <c r="AX9628" s="324">
        <v>0</v>
      </c>
      <c r="AY9628" s="323">
        <v>129.31</v>
      </c>
      <c r="AZ9628" s="324">
        <v>0</v>
      </c>
      <c r="BA9628" s="323">
        <v>112.74</v>
      </c>
      <c r="BB9628" s="324">
        <v>0</v>
      </c>
      <c r="BC9628" s="323">
        <v>101.07</v>
      </c>
      <c r="BD9628" s="324">
        <v>0</v>
      </c>
      <c r="BE9628" s="323">
        <v>139.04</v>
      </c>
      <c r="BF9628" s="324">
        <v>0</v>
      </c>
    </row>
    <row r="9629" spans="1:58" ht="15" x14ac:dyDescent="0.25">
      <c r="A9629" s="182" t="s">
        <v>23244</v>
      </c>
      <c r="B9629" s="322">
        <v>95250</v>
      </c>
      <c r="C9629" s="314" t="s">
        <v>6304</v>
      </c>
      <c r="D9629" s="322" t="s">
        <v>2049</v>
      </c>
      <c r="E9629" s="323">
        <v>56.19</v>
      </c>
      <c r="F9629" s="324">
        <v>0</v>
      </c>
      <c r="G9629" s="323">
        <v>89.32</v>
      </c>
      <c r="H9629" s="324">
        <v>0</v>
      </c>
      <c r="I9629" s="323">
        <v>60.89</v>
      </c>
      <c r="J9629" s="324">
        <v>0</v>
      </c>
      <c r="K9629" s="323">
        <v>95.66</v>
      </c>
      <c r="L9629" s="324">
        <v>0</v>
      </c>
      <c r="M9629" s="323">
        <v>82.45</v>
      </c>
      <c r="N9629" s="324">
        <v>0</v>
      </c>
      <c r="O9629" s="323">
        <v>85.96</v>
      </c>
      <c r="P9629" s="324">
        <v>0</v>
      </c>
      <c r="Q9629" s="323">
        <v>85.77</v>
      </c>
      <c r="R9629" s="324">
        <v>0</v>
      </c>
      <c r="S9629" s="323">
        <v>106.2</v>
      </c>
      <c r="T9629" s="324">
        <v>0</v>
      </c>
      <c r="U9629" s="323">
        <v>77.53</v>
      </c>
      <c r="V9629" s="324">
        <v>0</v>
      </c>
      <c r="W9629" s="323">
        <v>58.53</v>
      </c>
      <c r="X9629" s="324">
        <v>0</v>
      </c>
      <c r="Y9629" s="323">
        <v>133.15</v>
      </c>
      <c r="Z9629" s="324">
        <v>0</v>
      </c>
      <c r="AA9629" s="323">
        <v>63.3</v>
      </c>
      <c r="AB9629" s="324">
        <v>0</v>
      </c>
      <c r="AC9629" s="323">
        <v>77.180000000000007</v>
      </c>
      <c r="AD9629" s="324">
        <v>0</v>
      </c>
      <c r="AE9629" s="323">
        <v>61.53</v>
      </c>
      <c r="AF9629" s="324">
        <v>0</v>
      </c>
      <c r="AG9629" s="323">
        <v>87.96</v>
      </c>
      <c r="AH9629" s="324">
        <v>0</v>
      </c>
      <c r="AI9629" s="323">
        <v>96.48</v>
      </c>
      <c r="AJ9629" s="324">
        <v>0</v>
      </c>
      <c r="AK9629" s="323">
        <v>93.63</v>
      </c>
      <c r="AL9629" s="324">
        <v>0</v>
      </c>
      <c r="AM9629" s="323">
        <v>97.98</v>
      </c>
      <c r="AN9629" s="324">
        <v>0</v>
      </c>
      <c r="AO9629" s="323">
        <v>64.14</v>
      </c>
      <c r="AP9629" s="324">
        <v>0</v>
      </c>
      <c r="AQ9629" s="323">
        <v>80.849999999999994</v>
      </c>
      <c r="AR9629" s="324">
        <v>0</v>
      </c>
      <c r="AS9629" s="323">
        <v>67.91</v>
      </c>
      <c r="AT9629" s="324">
        <v>0</v>
      </c>
      <c r="AU9629" s="323">
        <v>79.22</v>
      </c>
      <c r="AV9629" s="324">
        <v>0</v>
      </c>
      <c r="AW9629" s="323">
        <v>105.25</v>
      </c>
      <c r="AX9629" s="324">
        <v>0</v>
      </c>
      <c r="AY9629" s="323">
        <v>87.55</v>
      </c>
      <c r="AZ9629" s="324">
        <v>0</v>
      </c>
      <c r="BA9629" s="323">
        <v>76.28</v>
      </c>
      <c r="BB9629" s="324">
        <v>0</v>
      </c>
      <c r="BC9629" s="323">
        <v>68.739999999999995</v>
      </c>
      <c r="BD9629" s="324">
        <v>0</v>
      </c>
      <c r="BE9629" s="323">
        <v>94.01</v>
      </c>
      <c r="BF9629" s="324">
        <v>0</v>
      </c>
    </row>
    <row r="9630" spans="1:58" ht="15" x14ac:dyDescent="0.25">
      <c r="A9630" s="182" t="s">
        <v>23244</v>
      </c>
      <c r="B9630" s="322">
        <v>95248</v>
      </c>
      <c r="C9630" s="314" t="s">
        <v>6302</v>
      </c>
      <c r="D9630" s="322" t="s">
        <v>2049</v>
      </c>
      <c r="E9630" s="323">
        <v>34.74</v>
      </c>
      <c r="F9630" s="324">
        <v>0</v>
      </c>
      <c r="G9630" s="323">
        <v>56.12</v>
      </c>
      <c r="H9630" s="324">
        <v>0</v>
      </c>
      <c r="I9630" s="323">
        <v>37.770000000000003</v>
      </c>
      <c r="J9630" s="324">
        <v>0</v>
      </c>
      <c r="K9630" s="323">
        <v>60.29</v>
      </c>
      <c r="L9630" s="324">
        <v>0</v>
      </c>
      <c r="M9630" s="323">
        <v>51.55</v>
      </c>
      <c r="N9630" s="324">
        <v>0</v>
      </c>
      <c r="O9630" s="323">
        <v>53.92</v>
      </c>
      <c r="P9630" s="324">
        <v>0</v>
      </c>
      <c r="Q9630" s="323">
        <v>53.69</v>
      </c>
      <c r="R9630" s="324">
        <v>0</v>
      </c>
      <c r="S9630" s="323">
        <v>66.73</v>
      </c>
      <c r="T9630" s="324">
        <v>0</v>
      </c>
      <c r="U9630" s="323">
        <v>48.49</v>
      </c>
      <c r="V9630" s="324">
        <v>0</v>
      </c>
      <c r="W9630" s="323">
        <v>36.299999999999997</v>
      </c>
      <c r="X9630" s="324">
        <v>0</v>
      </c>
      <c r="Y9630" s="323">
        <v>84.17</v>
      </c>
      <c r="Z9630" s="324">
        <v>0</v>
      </c>
      <c r="AA9630" s="323">
        <v>39.54</v>
      </c>
      <c r="AB9630" s="324">
        <v>0</v>
      </c>
      <c r="AC9630" s="323">
        <v>48.39</v>
      </c>
      <c r="AD9630" s="324">
        <v>0</v>
      </c>
      <c r="AE9630" s="323">
        <v>38.18</v>
      </c>
      <c r="AF9630" s="324">
        <v>0</v>
      </c>
      <c r="AG9630" s="323">
        <v>55.4</v>
      </c>
      <c r="AH9630" s="324">
        <v>0</v>
      </c>
      <c r="AI9630" s="323">
        <v>60.66</v>
      </c>
      <c r="AJ9630" s="324">
        <v>0</v>
      </c>
      <c r="AK9630" s="323">
        <v>58.92</v>
      </c>
      <c r="AL9630" s="324">
        <v>0</v>
      </c>
      <c r="AM9630" s="323">
        <v>61.33</v>
      </c>
      <c r="AN9630" s="324">
        <v>0</v>
      </c>
      <c r="AO9630" s="323">
        <v>39.51</v>
      </c>
      <c r="AP9630" s="324">
        <v>0</v>
      </c>
      <c r="AQ9630" s="323">
        <v>50.73</v>
      </c>
      <c r="AR9630" s="324">
        <v>0</v>
      </c>
      <c r="AS9630" s="323">
        <v>42.18</v>
      </c>
      <c r="AT9630" s="324">
        <v>0</v>
      </c>
      <c r="AU9630" s="323">
        <v>49.54</v>
      </c>
      <c r="AV9630" s="324">
        <v>0</v>
      </c>
      <c r="AW9630" s="323">
        <v>66.290000000000006</v>
      </c>
      <c r="AX9630" s="324">
        <v>0</v>
      </c>
      <c r="AY9630" s="323">
        <v>54.78</v>
      </c>
      <c r="AZ9630" s="324">
        <v>0</v>
      </c>
      <c r="BA9630" s="323">
        <v>47.84</v>
      </c>
      <c r="BB9630" s="324">
        <v>0</v>
      </c>
      <c r="BC9630" s="323">
        <v>42.44</v>
      </c>
      <c r="BD9630" s="324">
        <v>0</v>
      </c>
      <c r="BE9630" s="323">
        <v>59.05</v>
      </c>
      <c r="BF9630" s="324">
        <v>0</v>
      </c>
    </row>
    <row r="9631" spans="1:58" ht="15" x14ac:dyDescent="0.25">
      <c r="A9631" s="182" t="s">
        <v>23244</v>
      </c>
      <c r="B9631" s="322">
        <v>95253</v>
      </c>
      <c r="C9631" s="314" t="s">
        <v>6307</v>
      </c>
      <c r="D9631" s="322" t="s">
        <v>2049</v>
      </c>
      <c r="E9631" s="323">
        <v>151.44</v>
      </c>
      <c r="F9631" s="324">
        <v>0</v>
      </c>
      <c r="G9631" s="323">
        <v>243.63</v>
      </c>
      <c r="H9631" s="324">
        <v>0</v>
      </c>
      <c r="I9631" s="323">
        <v>164.6</v>
      </c>
      <c r="J9631" s="324">
        <v>0</v>
      </c>
      <c r="K9631" s="323">
        <v>261.39999999999998</v>
      </c>
      <c r="L9631" s="324">
        <v>0</v>
      </c>
      <c r="M9631" s="323">
        <v>224.1</v>
      </c>
      <c r="N9631" s="324">
        <v>0</v>
      </c>
      <c r="O9631" s="323">
        <v>234.14</v>
      </c>
      <c r="P9631" s="324">
        <v>0</v>
      </c>
      <c r="Q9631" s="323">
        <v>233.27</v>
      </c>
      <c r="R9631" s="324">
        <v>0</v>
      </c>
      <c r="S9631" s="323">
        <v>289.62</v>
      </c>
      <c r="T9631" s="324">
        <v>0</v>
      </c>
      <c r="U9631" s="323">
        <v>210.77</v>
      </c>
      <c r="V9631" s="324">
        <v>0</v>
      </c>
      <c r="W9631" s="323">
        <v>158.07</v>
      </c>
      <c r="X9631" s="324">
        <v>0</v>
      </c>
      <c r="Y9631" s="323">
        <v>364.68</v>
      </c>
      <c r="Z9631" s="324">
        <v>0</v>
      </c>
      <c r="AA9631" s="323">
        <v>171.83</v>
      </c>
      <c r="AB9631" s="324">
        <v>0</v>
      </c>
      <c r="AC9631" s="323">
        <v>210.16</v>
      </c>
      <c r="AD9631" s="324">
        <v>0</v>
      </c>
      <c r="AE9631" s="323">
        <v>166.32</v>
      </c>
      <c r="AF9631" s="324">
        <v>0</v>
      </c>
      <c r="AG9631" s="323">
        <v>240.35</v>
      </c>
      <c r="AH9631" s="324">
        <v>0</v>
      </c>
      <c r="AI9631" s="323">
        <v>263.25</v>
      </c>
      <c r="AJ9631" s="324">
        <v>0</v>
      </c>
      <c r="AK9631" s="323">
        <v>255.64</v>
      </c>
      <c r="AL9631" s="324">
        <v>0</v>
      </c>
      <c r="AM9631" s="323">
        <v>266.43</v>
      </c>
      <c r="AN9631" s="324">
        <v>0</v>
      </c>
      <c r="AO9631" s="323">
        <v>172.46</v>
      </c>
      <c r="AP9631" s="324">
        <v>0</v>
      </c>
      <c r="AQ9631" s="323">
        <v>220.28</v>
      </c>
      <c r="AR9631" s="324">
        <v>0</v>
      </c>
      <c r="AS9631" s="323">
        <v>183.71</v>
      </c>
      <c r="AT9631" s="324">
        <v>0</v>
      </c>
      <c r="AU9631" s="323">
        <v>215.3</v>
      </c>
      <c r="AV9631" s="324">
        <v>0</v>
      </c>
      <c r="AW9631" s="323">
        <v>287.5</v>
      </c>
      <c r="AX9631" s="324">
        <v>0</v>
      </c>
      <c r="AY9631" s="323">
        <v>238.03</v>
      </c>
      <c r="AZ9631" s="324">
        <v>0</v>
      </c>
      <c r="BA9631" s="323">
        <v>207.74</v>
      </c>
      <c r="BB9631" s="324">
        <v>0</v>
      </c>
      <c r="BC9631" s="323">
        <v>185.2</v>
      </c>
      <c r="BD9631" s="324">
        <v>0</v>
      </c>
      <c r="BE9631" s="323">
        <v>256.32</v>
      </c>
      <c r="BF9631" s="324">
        <v>0</v>
      </c>
    </row>
    <row r="9632" spans="1:58" ht="15" x14ac:dyDescent="0.25">
      <c r="A9632" s="182" t="s">
        <v>23244</v>
      </c>
      <c r="B9632" s="322">
        <v>95249</v>
      </c>
      <c r="C9632" s="314" t="s">
        <v>6303</v>
      </c>
      <c r="D9632" s="322" t="s">
        <v>2049</v>
      </c>
      <c r="E9632" s="323">
        <v>41.63</v>
      </c>
      <c r="F9632" s="324">
        <v>0</v>
      </c>
      <c r="G9632" s="323">
        <v>66.19</v>
      </c>
      <c r="H9632" s="324">
        <v>0</v>
      </c>
      <c r="I9632" s="323">
        <v>45.11</v>
      </c>
      <c r="J9632" s="324">
        <v>0</v>
      </c>
      <c r="K9632" s="323">
        <v>70.88</v>
      </c>
      <c r="L9632" s="324">
        <v>0</v>
      </c>
      <c r="M9632" s="323">
        <v>61.08</v>
      </c>
      <c r="N9632" s="324">
        <v>0</v>
      </c>
      <c r="O9632" s="323">
        <v>63.68</v>
      </c>
      <c r="P9632" s="324">
        <v>0</v>
      </c>
      <c r="Q9632" s="323">
        <v>63.55</v>
      </c>
      <c r="R9632" s="324">
        <v>0</v>
      </c>
      <c r="S9632" s="323">
        <v>78.680000000000007</v>
      </c>
      <c r="T9632" s="324">
        <v>0</v>
      </c>
      <c r="U9632" s="323">
        <v>57.45</v>
      </c>
      <c r="V9632" s="324">
        <v>0</v>
      </c>
      <c r="W9632" s="323">
        <v>43.37</v>
      </c>
      <c r="X9632" s="324">
        <v>0</v>
      </c>
      <c r="Y9632" s="323">
        <v>98.65</v>
      </c>
      <c r="Z9632" s="324">
        <v>0</v>
      </c>
      <c r="AA9632" s="323">
        <v>46.9</v>
      </c>
      <c r="AB9632" s="324">
        <v>0</v>
      </c>
      <c r="AC9632" s="323">
        <v>57.19</v>
      </c>
      <c r="AD9632" s="324">
        <v>0</v>
      </c>
      <c r="AE9632" s="323">
        <v>45.59</v>
      </c>
      <c r="AF9632" s="324">
        <v>0</v>
      </c>
      <c r="AG9632" s="323">
        <v>65.17</v>
      </c>
      <c r="AH9632" s="324">
        <v>0</v>
      </c>
      <c r="AI9632" s="323">
        <v>71.5</v>
      </c>
      <c r="AJ9632" s="324">
        <v>0</v>
      </c>
      <c r="AK9632" s="323">
        <v>69.36</v>
      </c>
      <c r="AL9632" s="324">
        <v>0</v>
      </c>
      <c r="AM9632" s="323">
        <v>72.59</v>
      </c>
      <c r="AN9632" s="324">
        <v>0</v>
      </c>
      <c r="AO9632" s="323">
        <v>47.54</v>
      </c>
      <c r="AP9632" s="324">
        <v>0</v>
      </c>
      <c r="AQ9632" s="323">
        <v>59.89</v>
      </c>
      <c r="AR9632" s="324">
        <v>0</v>
      </c>
      <c r="AS9632" s="323">
        <v>50.31</v>
      </c>
      <c r="AT9632" s="324">
        <v>0</v>
      </c>
      <c r="AU9632" s="323">
        <v>58.7</v>
      </c>
      <c r="AV9632" s="324">
        <v>0</v>
      </c>
      <c r="AW9632" s="323">
        <v>77.989999999999995</v>
      </c>
      <c r="AX9632" s="324">
        <v>0</v>
      </c>
      <c r="AY9632" s="323">
        <v>64.88</v>
      </c>
      <c r="AZ9632" s="324">
        <v>0</v>
      </c>
      <c r="BA9632" s="323">
        <v>56.52</v>
      </c>
      <c r="BB9632" s="324">
        <v>0</v>
      </c>
      <c r="BC9632" s="323">
        <v>50.95</v>
      </c>
      <c r="BD9632" s="324">
        <v>0</v>
      </c>
      <c r="BE9632" s="323">
        <v>69.66</v>
      </c>
      <c r="BF9632" s="324">
        <v>0</v>
      </c>
    </row>
    <row r="9633" spans="1:58" ht="15" x14ac:dyDescent="0.25">
      <c r="A9633" s="182" t="s">
        <v>23244</v>
      </c>
      <c r="B9633" s="322">
        <v>99622</v>
      </c>
      <c r="C9633" s="314" t="s">
        <v>31798</v>
      </c>
      <c r="D9633" s="322" t="s">
        <v>2049</v>
      </c>
      <c r="E9633" s="323">
        <v>264.44</v>
      </c>
      <c r="F9633" s="324">
        <v>0</v>
      </c>
      <c r="G9633" s="323">
        <v>312.55</v>
      </c>
      <c r="H9633" s="324">
        <v>0.95630000000000004</v>
      </c>
      <c r="I9633" s="323">
        <v>313.64999999999998</v>
      </c>
      <c r="J9633" s="324">
        <v>0.95299999999999996</v>
      </c>
      <c r="K9633" s="323">
        <v>311.52999999999997</v>
      </c>
      <c r="L9633" s="324">
        <v>0.95950000000000002</v>
      </c>
      <c r="M9633" s="323">
        <v>298.45</v>
      </c>
      <c r="N9633" s="324">
        <v>0</v>
      </c>
      <c r="O9633" s="323">
        <v>312.99</v>
      </c>
      <c r="P9633" s="324">
        <v>0.95499999999999996</v>
      </c>
      <c r="Q9633" s="323">
        <v>314.27</v>
      </c>
      <c r="R9633" s="324">
        <v>0.95109999999999995</v>
      </c>
      <c r="S9633" s="323">
        <v>219.62</v>
      </c>
      <c r="T9633" s="324">
        <v>0</v>
      </c>
      <c r="U9633" s="323">
        <v>262.39</v>
      </c>
      <c r="V9633" s="324">
        <v>0</v>
      </c>
      <c r="W9633" s="323">
        <v>313.27</v>
      </c>
      <c r="X9633" s="324">
        <v>0.95409999999999995</v>
      </c>
      <c r="Y9633" s="323">
        <v>281.17</v>
      </c>
      <c r="Z9633" s="324">
        <v>0</v>
      </c>
      <c r="AA9633" s="323">
        <v>311.27999999999997</v>
      </c>
      <c r="AB9633" s="324">
        <v>0.96020000000000005</v>
      </c>
      <c r="AC9633" s="323">
        <v>311.83999999999997</v>
      </c>
      <c r="AD9633" s="324">
        <v>0.95850000000000002</v>
      </c>
      <c r="AE9633" s="323">
        <v>293.5</v>
      </c>
      <c r="AF9633" s="324">
        <v>0</v>
      </c>
      <c r="AG9633" s="323">
        <v>310.8</v>
      </c>
      <c r="AH9633" s="324">
        <v>0.9617</v>
      </c>
      <c r="AI9633" s="323">
        <v>323.27999999999997</v>
      </c>
      <c r="AJ9633" s="324">
        <v>0</v>
      </c>
      <c r="AK9633" s="323">
        <v>311.95</v>
      </c>
      <c r="AL9633" s="324">
        <v>0.95820000000000005</v>
      </c>
      <c r="AM9633" s="323">
        <v>316.58999999999997</v>
      </c>
      <c r="AN9633" s="324">
        <v>0.94410000000000005</v>
      </c>
      <c r="AO9633" s="323">
        <v>317.7</v>
      </c>
      <c r="AP9633" s="324">
        <v>0.94079999999999997</v>
      </c>
      <c r="AQ9633" s="323">
        <v>312.02</v>
      </c>
      <c r="AR9633" s="324">
        <v>0.95799999999999996</v>
      </c>
      <c r="AS9633" s="323">
        <v>314.63</v>
      </c>
      <c r="AT9633" s="324">
        <v>0.95</v>
      </c>
      <c r="AU9633" s="323">
        <v>313.79000000000002</v>
      </c>
      <c r="AV9633" s="324">
        <v>0.95250000000000001</v>
      </c>
      <c r="AW9633" s="323">
        <v>312.38</v>
      </c>
      <c r="AX9633" s="324">
        <v>0</v>
      </c>
      <c r="AY9633" s="323">
        <v>314.93</v>
      </c>
      <c r="AZ9633" s="324">
        <v>0.94910000000000005</v>
      </c>
      <c r="BA9633" s="323">
        <v>311.51</v>
      </c>
      <c r="BB9633" s="324">
        <v>0.95950000000000002</v>
      </c>
      <c r="BC9633" s="323">
        <v>317.92</v>
      </c>
      <c r="BD9633" s="324">
        <v>0</v>
      </c>
      <c r="BE9633" s="323">
        <v>313.42</v>
      </c>
      <c r="BF9633" s="324">
        <v>0.95369999999999999</v>
      </c>
    </row>
    <row r="9634" spans="1:58" ht="15" x14ac:dyDescent="0.25">
      <c r="A9634" s="182" t="s">
        <v>23244</v>
      </c>
      <c r="B9634" s="322">
        <v>99621</v>
      </c>
      <c r="C9634" s="314" t="s">
        <v>6310</v>
      </c>
      <c r="D9634" s="322" t="s">
        <v>2049</v>
      </c>
      <c r="E9634" s="323">
        <v>234.72</v>
      </c>
      <c r="F9634" s="324">
        <v>0</v>
      </c>
      <c r="G9634" s="323">
        <v>277.95999999999998</v>
      </c>
      <c r="H9634" s="324">
        <v>0.96220000000000006</v>
      </c>
      <c r="I9634" s="323">
        <v>278.79000000000002</v>
      </c>
      <c r="J9634" s="324">
        <v>0.95930000000000004</v>
      </c>
      <c r="K9634" s="323">
        <v>277.17</v>
      </c>
      <c r="L9634" s="324">
        <v>0.96489999999999998</v>
      </c>
      <c r="M9634" s="323">
        <v>265.13</v>
      </c>
      <c r="N9634" s="324">
        <v>0</v>
      </c>
      <c r="O9634" s="323">
        <v>278.29000000000002</v>
      </c>
      <c r="P9634" s="324">
        <v>0.96099999999999997</v>
      </c>
      <c r="Q9634" s="323">
        <v>279.27</v>
      </c>
      <c r="R9634" s="324">
        <v>0.9577</v>
      </c>
      <c r="S9634" s="323">
        <v>194.49</v>
      </c>
      <c r="T9634" s="324">
        <v>0</v>
      </c>
      <c r="U9634" s="323">
        <v>232.98</v>
      </c>
      <c r="V9634" s="324">
        <v>0</v>
      </c>
      <c r="W9634" s="323">
        <v>278.52</v>
      </c>
      <c r="X9634" s="324">
        <v>0.96030000000000004</v>
      </c>
      <c r="Y9634" s="323">
        <v>249.75</v>
      </c>
      <c r="Z9634" s="324">
        <v>0</v>
      </c>
      <c r="AA9634" s="323">
        <v>276.98</v>
      </c>
      <c r="AB9634" s="324">
        <v>0.96560000000000001</v>
      </c>
      <c r="AC9634" s="323">
        <v>277.42</v>
      </c>
      <c r="AD9634" s="324">
        <v>0.96409999999999996</v>
      </c>
      <c r="AE9634" s="323">
        <v>260.77</v>
      </c>
      <c r="AF9634" s="324">
        <v>0</v>
      </c>
      <c r="AG9634" s="323">
        <v>276.58999999999997</v>
      </c>
      <c r="AH9634" s="324">
        <v>0.96699999999999997</v>
      </c>
      <c r="AI9634" s="323">
        <v>287.47000000000003</v>
      </c>
      <c r="AJ9634" s="324">
        <v>0</v>
      </c>
      <c r="AK9634" s="323">
        <v>277.49</v>
      </c>
      <c r="AL9634" s="324">
        <v>0.96379999999999999</v>
      </c>
      <c r="AM9634" s="323">
        <v>281.05</v>
      </c>
      <c r="AN9634" s="324">
        <v>0.9516</v>
      </c>
      <c r="AO9634" s="323">
        <v>281.89999999999998</v>
      </c>
      <c r="AP9634" s="324">
        <v>0.94869999999999999</v>
      </c>
      <c r="AQ9634" s="323">
        <v>277.54000000000002</v>
      </c>
      <c r="AR9634" s="324">
        <v>0.96360000000000001</v>
      </c>
      <c r="AS9634" s="323">
        <v>279.55</v>
      </c>
      <c r="AT9634" s="324">
        <v>0.95669999999999999</v>
      </c>
      <c r="AU9634" s="323">
        <v>278.89999999999998</v>
      </c>
      <c r="AV9634" s="324">
        <v>0.95889999999999997</v>
      </c>
      <c r="AW9634" s="323">
        <v>277.72000000000003</v>
      </c>
      <c r="AX9634" s="324">
        <v>0</v>
      </c>
      <c r="AY9634" s="323">
        <v>279.79000000000002</v>
      </c>
      <c r="AZ9634" s="324">
        <v>0.95589999999999997</v>
      </c>
      <c r="BA9634" s="323">
        <v>277.14999999999998</v>
      </c>
      <c r="BB9634" s="324">
        <v>0.96499999999999997</v>
      </c>
      <c r="BC9634" s="323">
        <v>282.07</v>
      </c>
      <c r="BD9634" s="324">
        <v>0</v>
      </c>
      <c r="BE9634" s="323">
        <v>278.62</v>
      </c>
      <c r="BF9634" s="324">
        <v>0.95989999999999998</v>
      </c>
    </row>
    <row r="9635" spans="1:58" ht="15" x14ac:dyDescent="0.25">
      <c r="A9635" s="182" t="s">
        <v>23244</v>
      </c>
      <c r="B9635" s="322">
        <v>99620</v>
      </c>
      <c r="C9635" s="314" t="s">
        <v>6309</v>
      </c>
      <c r="D9635" s="322" t="s">
        <v>2049</v>
      </c>
      <c r="E9635" s="323">
        <v>157.57</v>
      </c>
      <c r="F9635" s="324">
        <v>0</v>
      </c>
      <c r="G9635" s="323">
        <v>186.37</v>
      </c>
      <c r="H9635" s="324">
        <v>0.95860000000000001</v>
      </c>
      <c r="I9635" s="323">
        <v>186.99</v>
      </c>
      <c r="J9635" s="324">
        <v>0.95550000000000002</v>
      </c>
      <c r="K9635" s="323">
        <v>185.81</v>
      </c>
      <c r="L9635" s="324">
        <v>0.96150000000000002</v>
      </c>
      <c r="M9635" s="323">
        <v>177.91</v>
      </c>
      <c r="N9635" s="324">
        <v>0</v>
      </c>
      <c r="O9635" s="323">
        <v>186.64</v>
      </c>
      <c r="P9635" s="324">
        <v>0.95720000000000005</v>
      </c>
      <c r="Q9635" s="323">
        <v>187.36</v>
      </c>
      <c r="R9635" s="324">
        <v>0.9536</v>
      </c>
      <c r="S9635" s="323">
        <v>130.77000000000001</v>
      </c>
      <c r="T9635" s="324">
        <v>0</v>
      </c>
      <c r="U9635" s="323">
        <v>156.37</v>
      </c>
      <c r="V9635" s="324">
        <v>0</v>
      </c>
      <c r="W9635" s="323">
        <v>186.81</v>
      </c>
      <c r="X9635" s="324">
        <v>0.95640000000000003</v>
      </c>
      <c r="Y9635" s="323">
        <v>167.59</v>
      </c>
      <c r="Z9635" s="324">
        <v>0</v>
      </c>
      <c r="AA9635" s="323">
        <v>185.68</v>
      </c>
      <c r="AB9635" s="324">
        <v>0.96220000000000006</v>
      </c>
      <c r="AC9635" s="323">
        <v>185.99</v>
      </c>
      <c r="AD9635" s="324">
        <v>0.96060000000000001</v>
      </c>
      <c r="AE9635" s="323">
        <v>174.96</v>
      </c>
      <c r="AF9635" s="324">
        <v>0</v>
      </c>
      <c r="AG9635" s="323">
        <v>185.38</v>
      </c>
      <c r="AH9635" s="324">
        <v>0.96379999999999999</v>
      </c>
      <c r="AI9635" s="323">
        <v>192.76</v>
      </c>
      <c r="AJ9635" s="324">
        <v>0</v>
      </c>
      <c r="AK9635" s="323">
        <v>186.06</v>
      </c>
      <c r="AL9635" s="324">
        <v>0.96020000000000005</v>
      </c>
      <c r="AM9635" s="323">
        <v>188.68</v>
      </c>
      <c r="AN9635" s="324">
        <v>0.94689999999999996</v>
      </c>
      <c r="AO9635" s="323">
        <v>189.29</v>
      </c>
      <c r="AP9635" s="324">
        <v>0.94379999999999997</v>
      </c>
      <c r="AQ9635" s="323">
        <v>186.08</v>
      </c>
      <c r="AR9635" s="324">
        <v>0.96009999999999995</v>
      </c>
      <c r="AS9635" s="323">
        <v>187.57</v>
      </c>
      <c r="AT9635" s="324">
        <v>0.95250000000000001</v>
      </c>
      <c r="AU9635" s="323">
        <v>187.08</v>
      </c>
      <c r="AV9635" s="324">
        <v>0.95499999999999996</v>
      </c>
      <c r="AW9635" s="323">
        <v>186.26</v>
      </c>
      <c r="AX9635" s="324">
        <v>0</v>
      </c>
      <c r="AY9635" s="323">
        <v>187.74</v>
      </c>
      <c r="AZ9635" s="324">
        <v>0.9516</v>
      </c>
      <c r="BA9635" s="323">
        <v>185.81</v>
      </c>
      <c r="BB9635" s="324">
        <v>0.96150000000000002</v>
      </c>
      <c r="BC9635" s="323">
        <v>189.4</v>
      </c>
      <c r="BD9635" s="324">
        <v>0</v>
      </c>
      <c r="BE9635" s="323">
        <v>186.88</v>
      </c>
      <c r="BF9635" s="324">
        <v>0.95599999999999996</v>
      </c>
    </row>
    <row r="9636" spans="1:58" ht="15" x14ac:dyDescent="0.25">
      <c r="A9636" s="182" t="s">
        <v>23244</v>
      </c>
      <c r="B9636" s="322">
        <v>103008</v>
      </c>
      <c r="C9636" s="314" t="s">
        <v>6325</v>
      </c>
      <c r="D9636" s="322" t="s">
        <v>2049</v>
      </c>
      <c r="E9636" s="323">
        <v>94.64</v>
      </c>
      <c r="F9636" s="324">
        <v>0</v>
      </c>
      <c r="G9636" s="323">
        <v>112.21</v>
      </c>
      <c r="H9636" s="324">
        <v>0.96660000000000001</v>
      </c>
      <c r="I9636" s="323">
        <v>112.5</v>
      </c>
      <c r="J9636" s="324">
        <v>0.96409999999999996</v>
      </c>
      <c r="K9636" s="323">
        <v>111.95</v>
      </c>
      <c r="L9636" s="324">
        <v>0.96879999999999999</v>
      </c>
      <c r="M9636" s="323">
        <v>106.95</v>
      </c>
      <c r="N9636" s="324">
        <v>0</v>
      </c>
      <c r="O9636" s="323">
        <v>112.34</v>
      </c>
      <c r="P9636" s="324">
        <v>0.96550000000000002</v>
      </c>
      <c r="Q9636" s="323">
        <v>112.69</v>
      </c>
      <c r="R9636" s="324">
        <v>0.96250000000000002</v>
      </c>
      <c r="S9636" s="323">
        <v>78.290000000000006</v>
      </c>
      <c r="T9636" s="324">
        <v>0</v>
      </c>
      <c r="U9636" s="323">
        <v>93.96</v>
      </c>
      <c r="V9636" s="324">
        <v>0</v>
      </c>
      <c r="W9636" s="323">
        <v>112.43</v>
      </c>
      <c r="X9636" s="324">
        <v>0.9647</v>
      </c>
      <c r="Y9636" s="323">
        <v>100.76</v>
      </c>
      <c r="Z9636" s="324">
        <v>0</v>
      </c>
      <c r="AA9636" s="323">
        <v>111.89</v>
      </c>
      <c r="AB9636" s="324">
        <v>0.96930000000000005</v>
      </c>
      <c r="AC9636" s="323">
        <v>112.03</v>
      </c>
      <c r="AD9636" s="324">
        <v>0.96809999999999996</v>
      </c>
      <c r="AE9636" s="323">
        <v>105.21</v>
      </c>
      <c r="AF9636" s="324">
        <v>0</v>
      </c>
      <c r="AG9636" s="323">
        <v>111.72</v>
      </c>
      <c r="AH9636" s="324">
        <v>0.9708</v>
      </c>
      <c r="AI9636" s="323">
        <v>116.05</v>
      </c>
      <c r="AJ9636" s="324">
        <v>0</v>
      </c>
      <c r="AK9636" s="323">
        <v>112.05</v>
      </c>
      <c r="AL9636" s="324">
        <v>0.96799999999999997</v>
      </c>
      <c r="AM9636" s="323">
        <v>113.34</v>
      </c>
      <c r="AN9636" s="324">
        <v>0.95689999999999997</v>
      </c>
      <c r="AO9636" s="323">
        <v>113.63</v>
      </c>
      <c r="AP9636" s="324">
        <v>0.95450000000000002</v>
      </c>
      <c r="AQ9636" s="323">
        <v>112.07</v>
      </c>
      <c r="AR9636" s="324">
        <v>0.96779999999999999</v>
      </c>
      <c r="AS9636" s="323">
        <v>112.78</v>
      </c>
      <c r="AT9636" s="324">
        <v>0.9617</v>
      </c>
      <c r="AU9636" s="323">
        <v>112.56</v>
      </c>
      <c r="AV9636" s="324">
        <v>0.96360000000000001</v>
      </c>
      <c r="AW9636" s="323">
        <v>112.12</v>
      </c>
      <c r="AX9636" s="324">
        <v>0</v>
      </c>
      <c r="AY9636" s="323">
        <v>112.88</v>
      </c>
      <c r="AZ9636" s="324">
        <v>0.96079999999999999</v>
      </c>
      <c r="BA9636" s="323">
        <v>111.94</v>
      </c>
      <c r="BB9636" s="324">
        <v>0.96889999999999998</v>
      </c>
      <c r="BC9636" s="323">
        <v>113.68</v>
      </c>
      <c r="BD9636" s="324">
        <v>0</v>
      </c>
      <c r="BE9636" s="323">
        <v>112.46</v>
      </c>
      <c r="BF9636" s="324">
        <v>0.96440000000000003</v>
      </c>
    </row>
    <row r="9637" spans="1:58" ht="15" x14ac:dyDescent="0.25">
      <c r="A9637" s="182" t="s">
        <v>23244</v>
      </c>
      <c r="B9637" s="322">
        <v>99624</v>
      </c>
      <c r="C9637" s="314" t="s">
        <v>6313</v>
      </c>
      <c r="D9637" s="322" t="s">
        <v>2049</v>
      </c>
      <c r="E9637" s="323">
        <v>525.55999999999995</v>
      </c>
      <c r="F9637" s="324">
        <v>0</v>
      </c>
      <c r="G9637" s="323">
        <v>622.39</v>
      </c>
      <c r="H9637" s="324">
        <v>0.96220000000000006</v>
      </c>
      <c r="I9637" s="323">
        <v>624.29</v>
      </c>
      <c r="J9637" s="324">
        <v>0.95920000000000005</v>
      </c>
      <c r="K9637" s="323">
        <v>620.6</v>
      </c>
      <c r="L9637" s="324">
        <v>0.96489999999999998</v>
      </c>
      <c r="M9637" s="323">
        <v>593.67999999999995</v>
      </c>
      <c r="N9637" s="324">
        <v>0</v>
      </c>
      <c r="O9637" s="323">
        <v>623.14</v>
      </c>
      <c r="P9637" s="324">
        <v>0.96099999999999997</v>
      </c>
      <c r="Q9637" s="323">
        <v>625.34</v>
      </c>
      <c r="R9637" s="324">
        <v>0.95760000000000001</v>
      </c>
      <c r="S9637" s="323">
        <v>435.5</v>
      </c>
      <c r="T9637" s="324">
        <v>0</v>
      </c>
      <c r="U9637" s="323">
        <v>521.72</v>
      </c>
      <c r="V9637" s="324">
        <v>0</v>
      </c>
      <c r="W9637" s="323">
        <v>623.62</v>
      </c>
      <c r="X9637" s="324">
        <v>0.96030000000000004</v>
      </c>
      <c r="Y9637" s="323">
        <v>559.21</v>
      </c>
      <c r="Z9637" s="324">
        <v>0</v>
      </c>
      <c r="AA9637" s="323">
        <v>620.16999999999996</v>
      </c>
      <c r="AB9637" s="324">
        <v>0.96560000000000001</v>
      </c>
      <c r="AC9637" s="323">
        <v>621.16</v>
      </c>
      <c r="AD9637" s="324">
        <v>0.96409999999999996</v>
      </c>
      <c r="AE9637" s="323">
        <v>583.9</v>
      </c>
      <c r="AF9637" s="324">
        <v>0</v>
      </c>
      <c r="AG9637" s="323">
        <v>619.37</v>
      </c>
      <c r="AH9637" s="324">
        <v>0.96689999999999998</v>
      </c>
      <c r="AI9637" s="323">
        <v>643.69000000000005</v>
      </c>
      <c r="AJ9637" s="324">
        <v>0</v>
      </c>
      <c r="AK9637" s="323">
        <v>621.33000000000004</v>
      </c>
      <c r="AL9637" s="324">
        <v>0.96379999999999999</v>
      </c>
      <c r="AM9637" s="323">
        <v>629.34</v>
      </c>
      <c r="AN9637" s="324">
        <v>0.95150000000000001</v>
      </c>
      <c r="AO9637" s="323">
        <v>631.27</v>
      </c>
      <c r="AP9637" s="324">
        <v>0.9486</v>
      </c>
      <c r="AQ9637" s="323">
        <v>621.47</v>
      </c>
      <c r="AR9637" s="324">
        <v>0.96360000000000001</v>
      </c>
      <c r="AS9637" s="323">
        <v>625.99</v>
      </c>
      <c r="AT9637" s="324">
        <v>0.95660000000000001</v>
      </c>
      <c r="AU9637" s="323">
        <v>624.53</v>
      </c>
      <c r="AV9637" s="324">
        <v>0.95889999999999997</v>
      </c>
      <c r="AW9637" s="323">
        <v>621.84</v>
      </c>
      <c r="AX9637" s="324">
        <v>0</v>
      </c>
      <c r="AY9637" s="323">
        <v>626.48</v>
      </c>
      <c r="AZ9637" s="324">
        <v>0.95589999999999997</v>
      </c>
      <c r="BA9637" s="323">
        <v>620.59</v>
      </c>
      <c r="BB9637" s="324">
        <v>0.96499999999999997</v>
      </c>
      <c r="BC9637" s="323">
        <v>631.66999999999996</v>
      </c>
      <c r="BD9637" s="324">
        <v>0</v>
      </c>
      <c r="BE9637" s="323">
        <v>623.88</v>
      </c>
      <c r="BF9637" s="324">
        <v>0.95989999999999998</v>
      </c>
    </row>
    <row r="9638" spans="1:58" ht="15" x14ac:dyDescent="0.25">
      <c r="A9638" s="182" t="s">
        <v>23244</v>
      </c>
      <c r="B9638" s="322">
        <v>99623</v>
      </c>
      <c r="C9638" s="314" t="s">
        <v>31799</v>
      </c>
      <c r="D9638" s="322" t="s">
        <v>2049</v>
      </c>
      <c r="E9638" s="323">
        <v>368.8</v>
      </c>
      <c r="F9638" s="324">
        <v>0</v>
      </c>
      <c r="G9638" s="323">
        <v>436.37</v>
      </c>
      <c r="H9638" s="324">
        <v>0.95960000000000001</v>
      </c>
      <c r="I9638" s="323">
        <v>437.79</v>
      </c>
      <c r="J9638" s="324">
        <v>0.95650000000000002</v>
      </c>
      <c r="K9638" s="323">
        <v>435.03</v>
      </c>
      <c r="L9638" s="324">
        <v>0.96260000000000001</v>
      </c>
      <c r="M9638" s="323">
        <v>416.44</v>
      </c>
      <c r="N9638" s="324">
        <v>0</v>
      </c>
      <c r="O9638" s="323">
        <v>436.93</v>
      </c>
      <c r="P9638" s="324">
        <v>0.95840000000000003</v>
      </c>
      <c r="Q9638" s="323">
        <v>438.58</v>
      </c>
      <c r="R9638" s="324">
        <v>0.95479999999999998</v>
      </c>
      <c r="S9638" s="323">
        <v>305.91000000000003</v>
      </c>
      <c r="T9638" s="324">
        <v>0</v>
      </c>
      <c r="U9638" s="323">
        <v>366.02</v>
      </c>
      <c r="V9638" s="324">
        <v>0</v>
      </c>
      <c r="W9638" s="323">
        <v>437.29</v>
      </c>
      <c r="X9638" s="324">
        <v>0.95760000000000001</v>
      </c>
      <c r="Y9638" s="323">
        <v>392.28</v>
      </c>
      <c r="Z9638" s="324">
        <v>0</v>
      </c>
      <c r="AA9638" s="323">
        <v>434.71</v>
      </c>
      <c r="AB9638" s="324">
        <v>0.96330000000000005</v>
      </c>
      <c r="AC9638" s="323">
        <v>435.45</v>
      </c>
      <c r="AD9638" s="324">
        <v>0.96160000000000001</v>
      </c>
      <c r="AE9638" s="323">
        <v>409.55</v>
      </c>
      <c r="AF9638" s="324">
        <v>0</v>
      </c>
      <c r="AG9638" s="323">
        <v>434.09</v>
      </c>
      <c r="AH9638" s="324">
        <v>0.9647</v>
      </c>
      <c r="AI9638" s="323">
        <v>451.32</v>
      </c>
      <c r="AJ9638" s="324">
        <v>0</v>
      </c>
      <c r="AK9638" s="323">
        <v>435.58</v>
      </c>
      <c r="AL9638" s="324">
        <v>0.96140000000000003</v>
      </c>
      <c r="AM9638" s="323">
        <v>441.57</v>
      </c>
      <c r="AN9638" s="324">
        <v>0.94830000000000003</v>
      </c>
      <c r="AO9638" s="323">
        <v>443.01</v>
      </c>
      <c r="AP9638" s="324">
        <v>0.94520000000000004</v>
      </c>
      <c r="AQ9638" s="323">
        <v>435.67</v>
      </c>
      <c r="AR9638" s="324">
        <v>0.96120000000000005</v>
      </c>
      <c r="AS9638" s="323">
        <v>439.05</v>
      </c>
      <c r="AT9638" s="324">
        <v>0.95379999999999998</v>
      </c>
      <c r="AU9638" s="323">
        <v>437.96</v>
      </c>
      <c r="AV9638" s="324">
        <v>0.95609999999999995</v>
      </c>
      <c r="AW9638" s="323">
        <v>436.05</v>
      </c>
      <c r="AX9638" s="324">
        <v>0</v>
      </c>
      <c r="AY9638" s="323">
        <v>439.44</v>
      </c>
      <c r="AZ9638" s="324">
        <v>0.95289999999999997</v>
      </c>
      <c r="BA9638" s="323">
        <v>435.02</v>
      </c>
      <c r="BB9638" s="324">
        <v>0.96260000000000001</v>
      </c>
      <c r="BC9638" s="323">
        <v>443.3</v>
      </c>
      <c r="BD9638" s="324">
        <v>0</v>
      </c>
      <c r="BE9638" s="323">
        <v>437.47</v>
      </c>
      <c r="BF9638" s="324">
        <v>0.95720000000000005</v>
      </c>
    </row>
    <row r="9639" spans="1:58" ht="15" x14ac:dyDescent="0.25">
      <c r="A9639" s="182" t="s">
        <v>23244</v>
      </c>
      <c r="B9639" s="322">
        <v>99625</v>
      </c>
      <c r="C9639" s="314" t="s">
        <v>6314</v>
      </c>
      <c r="D9639" s="322" t="s">
        <v>2049</v>
      </c>
      <c r="E9639" s="323">
        <v>722.55</v>
      </c>
      <c r="F9639" s="324">
        <v>0</v>
      </c>
      <c r="G9639" s="323">
        <v>856.6</v>
      </c>
      <c r="H9639" s="324">
        <v>0.96560000000000001</v>
      </c>
      <c r="I9639" s="323">
        <v>858.99</v>
      </c>
      <c r="J9639" s="324">
        <v>0.96289999999999998</v>
      </c>
      <c r="K9639" s="323">
        <v>854.33</v>
      </c>
      <c r="L9639" s="324">
        <v>0.96809999999999996</v>
      </c>
      <c r="M9639" s="323">
        <v>816.57</v>
      </c>
      <c r="N9639" s="324">
        <v>0</v>
      </c>
      <c r="O9639" s="323">
        <v>857.5</v>
      </c>
      <c r="P9639" s="324">
        <v>0.96460000000000001</v>
      </c>
      <c r="Q9639" s="323">
        <v>860.27</v>
      </c>
      <c r="R9639" s="324">
        <v>0.96150000000000002</v>
      </c>
      <c r="S9639" s="323">
        <v>597.9</v>
      </c>
      <c r="T9639" s="324">
        <v>0</v>
      </c>
      <c r="U9639" s="323">
        <v>717.41</v>
      </c>
      <c r="V9639" s="324">
        <v>0</v>
      </c>
      <c r="W9639" s="323">
        <v>858.11</v>
      </c>
      <c r="X9639" s="324">
        <v>0.96389999999999998</v>
      </c>
      <c r="Y9639" s="323">
        <v>769.09</v>
      </c>
      <c r="Z9639" s="324">
        <v>0</v>
      </c>
      <c r="AA9639" s="323">
        <v>853.79</v>
      </c>
      <c r="AB9639" s="324">
        <v>0.96879999999999999</v>
      </c>
      <c r="AC9639" s="323">
        <v>855.04</v>
      </c>
      <c r="AD9639" s="324">
        <v>0.96730000000000005</v>
      </c>
      <c r="AE9639" s="323">
        <v>803.21</v>
      </c>
      <c r="AF9639" s="324">
        <v>0</v>
      </c>
      <c r="AG9639" s="323">
        <v>852.82</v>
      </c>
      <c r="AH9639" s="324">
        <v>0.96989999999999998</v>
      </c>
      <c r="AI9639" s="323">
        <v>885.85</v>
      </c>
      <c r="AJ9639" s="324">
        <v>0</v>
      </c>
      <c r="AK9639" s="323">
        <v>855.25</v>
      </c>
      <c r="AL9639" s="324">
        <v>0.96709999999999996</v>
      </c>
      <c r="AM9639" s="323">
        <v>865.27</v>
      </c>
      <c r="AN9639" s="324">
        <v>0.95589999999999997</v>
      </c>
      <c r="AO9639" s="323">
        <v>867.71</v>
      </c>
      <c r="AP9639" s="324">
        <v>0.95320000000000005</v>
      </c>
      <c r="AQ9639" s="323">
        <v>855.44</v>
      </c>
      <c r="AR9639" s="324">
        <v>0.96689999999999998</v>
      </c>
      <c r="AS9639" s="323">
        <v>861.08</v>
      </c>
      <c r="AT9639" s="324">
        <v>0.96050000000000002</v>
      </c>
      <c r="AU9639" s="323">
        <v>859.27</v>
      </c>
      <c r="AV9639" s="324">
        <v>0.96260000000000001</v>
      </c>
      <c r="AW9639" s="323">
        <v>855.66</v>
      </c>
      <c r="AX9639" s="324">
        <v>0</v>
      </c>
      <c r="AY9639" s="323">
        <v>861.71</v>
      </c>
      <c r="AZ9639" s="324">
        <v>0.95979999999999999</v>
      </c>
      <c r="BA9639" s="323">
        <v>854.34</v>
      </c>
      <c r="BB9639" s="324">
        <v>0.96809999999999996</v>
      </c>
      <c r="BC9639" s="323">
        <v>868.22</v>
      </c>
      <c r="BD9639" s="324">
        <v>0</v>
      </c>
      <c r="BE9639" s="323">
        <v>858.44</v>
      </c>
      <c r="BF9639" s="324">
        <v>0.96350000000000002</v>
      </c>
    </row>
    <row r="9640" spans="1:58" ht="15" x14ac:dyDescent="0.25">
      <c r="A9640" s="182" t="s">
        <v>23244</v>
      </c>
      <c r="B9640" s="322">
        <v>99619</v>
      </c>
      <c r="C9640" s="314" t="s">
        <v>6308</v>
      </c>
      <c r="D9640" s="322" t="s">
        <v>2049</v>
      </c>
      <c r="E9640" s="323">
        <v>115.99</v>
      </c>
      <c r="F9640" s="324">
        <v>0</v>
      </c>
      <c r="G9640" s="323">
        <v>137.19</v>
      </c>
      <c r="H9640" s="324">
        <v>0.95820000000000005</v>
      </c>
      <c r="I9640" s="323">
        <v>137.63</v>
      </c>
      <c r="J9640" s="324">
        <v>0.95509999999999995</v>
      </c>
      <c r="K9640" s="323">
        <v>136.77000000000001</v>
      </c>
      <c r="L9640" s="324">
        <v>0.96109999999999995</v>
      </c>
      <c r="M9640" s="323">
        <v>130.94999999999999</v>
      </c>
      <c r="N9640" s="324">
        <v>0</v>
      </c>
      <c r="O9640" s="323">
        <v>137.37</v>
      </c>
      <c r="P9640" s="324">
        <v>0.95689999999999997</v>
      </c>
      <c r="Q9640" s="323">
        <v>137.91999999999999</v>
      </c>
      <c r="R9640" s="324">
        <v>0.95309999999999995</v>
      </c>
      <c r="S9640" s="323">
        <v>96.27</v>
      </c>
      <c r="T9640" s="324">
        <v>0</v>
      </c>
      <c r="U9640" s="323">
        <v>115.11</v>
      </c>
      <c r="V9640" s="324">
        <v>0</v>
      </c>
      <c r="W9640" s="323">
        <v>137.5</v>
      </c>
      <c r="X9640" s="324">
        <v>0.95599999999999996</v>
      </c>
      <c r="Y9640" s="323">
        <v>123.36</v>
      </c>
      <c r="Z9640" s="324">
        <v>0</v>
      </c>
      <c r="AA9640" s="323">
        <v>136.66</v>
      </c>
      <c r="AB9640" s="324">
        <v>0.96189999999999998</v>
      </c>
      <c r="AC9640" s="323">
        <v>136.9</v>
      </c>
      <c r="AD9640" s="324">
        <v>0.96020000000000005</v>
      </c>
      <c r="AE9640" s="323">
        <v>128.78</v>
      </c>
      <c r="AF9640" s="324">
        <v>0</v>
      </c>
      <c r="AG9640" s="323">
        <v>136.44</v>
      </c>
      <c r="AH9640" s="324">
        <v>0.96340000000000003</v>
      </c>
      <c r="AI9640" s="323">
        <v>141.9</v>
      </c>
      <c r="AJ9640" s="324">
        <v>0</v>
      </c>
      <c r="AK9640" s="323">
        <v>136.94</v>
      </c>
      <c r="AL9640" s="324">
        <v>0.95989999999999998</v>
      </c>
      <c r="AM9640" s="323">
        <v>138.88999999999999</v>
      </c>
      <c r="AN9640" s="324">
        <v>0.94640000000000002</v>
      </c>
      <c r="AO9640" s="323">
        <v>139.35</v>
      </c>
      <c r="AP9640" s="324">
        <v>0.94330000000000003</v>
      </c>
      <c r="AQ9640" s="323">
        <v>136.94999999999999</v>
      </c>
      <c r="AR9640" s="324">
        <v>0.95979999999999999</v>
      </c>
      <c r="AS9640" s="323">
        <v>138.06</v>
      </c>
      <c r="AT9640" s="324">
        <v>0.95209999999999995</v>
      </c>
      <c r="AU9640" s="323">
        <v>137.69999999999999</v>
      </c>
      <c r="AV9640" s="324">
        <v>0.9546</v>
      </c>
      <c r="AW9640" s="323">
        <v>137.11000000000001</v>
      </c>
      <c r="AX9640" s="324">
        <v>0</v>
      </c>
      <c r="AY9640" s="323">
        <v>138.19999999999999</v>
      </c>
      <c r="AZ9640" s="324">
        <v>0.95120000000000005</v>
      </c>
      <c r="BA9640" s="323">
        <v>136.76</v>
      </c>
      <c r="BB9640" s="324">
        <v>0.96120000000000005</v>
      </c>
      <c r="BC9640" s="323">
        <v>139.44</v>
      </c>
      <c r="BD9640" s="324">
        <v>0</v>
      </c>
      <c r="BE9640" s="323">
        <v>137.56</v>
      </c>
      <c r="BF9640" s="324">
        <v>0.9556</v>
      </c>
    </row>
    <row r="9641" spans="1:58" ht="15" x14ac:dyDescent="0.25">
      <c r="A9641" s="182" t="s">
        <v>23244</v>
      </c>
      <c r="B9641" s="322">
        <v>99626</v>
      </c>
      <c r="C9641" s="314" t="s">
        <v>6315</v>
      </c>
      <c r="D9641" s="322" t="s">
        <v>2049</v>
      </c>
      <c r="E9641" s="323">
        <v>1111.46</v>
      </c>
      <c r="F9641" s="324">
        <v>0</v>
      </c>
      <c r="G9641" s="323">
        <v>1320.27</v>
      </c>
      <c r="H9641" s="324">
        <v>0.97170000000000001</v>
      </c>
      <c r="I9641" s="323">
        <v>1323.32</v>
      </c>
      <c r="J9641" s="324">
        <v>0.96940000000000004</v>
      </c>
      <c r="K9641" s="323">
        <v>1317.4</v>
      </c>
      <c r="L9641" s="324">
        <v>0.9738</v>
      </c>
      <c r="M9641" s="323">
        <v>1257.18</v>
      </c>
      <c r="N9641" s="324">
        <v>0</v>
      </c>
      <c r="O9641" s="323">
        <v>1321.44</v>
      </c>
      <c r="P9641" s="324">
        <v>0.9708</v>
      </c>
      <c r="Q9641" s="323">
        <v>1324.94</v>
      </c>
      <c r="R9641" s="324">
        <v>0.96819999999999995</v>
      </c>
      <c r="S9641" s="323">
        <v>917.5</v>
      </c>
      <c r="T9641" s="324">
        <v>0</v>
      </c>
      <c r="U9641" s="323">
        <v>1103.98</v>
      </c>
      <c r="V9641" s="324">
        <v>0</v>
      </c>
      <c r="W9641" s="323">
        <v>1322.21</v>
      </c>
      <c r="X9641" s="324">
        <v>0.97019999999999995</v>
      </c>
      <c r="Y9641" s="323">
        <v>1183.9000000000001</v>
      </c>
      <c r="Z9641" s="324">
        <v>0</v>
      </c>
      <c r="AA9641" s="323">
        <v>1316.72</v>
      </c>
      <c r="AB9641" s="324">
        <v>0.97430000000000005</v>
      </c>
      <c r="AC9641" s="323">
        <v>1318.3</v>
      </c>
      <c r="AD9641" s="324">
        <v>0.97309999999999997</v>
      </c>
      <c r="AE9641" s="323">
        <v>1236.81</v>
      </c>
      <c r="AF9641" s="324">
        <v>0</v>
      </c>
      <c r="AG9641" s="323">
        <v>1315.47</v>
      </c>
      <c r="AH9641" s="324">
        <v>0.97519999999999996</v>
      </c>
      <c r="AI9641" s="323">
        <v>1365.22</v>
      </c>
      <c r="AJ9641" s="324">
        <v>0</v>
      </c>
      <c r="AK9641" s="323">
        <v>1318.56</v>
      </c>
      <c r="AL9641" s="324">
        <v>0.97289999999999999</v>
      </c>
      <c r="AM9641" s="323">
        <v>1331.29</v>
      </c>
      <c r="AN9641" s="324">
        <v>0.96360000000000001</v>
      </c>
      <c r="AO9641" s="323">
        <v>1334.38</v>
      </c>
      <c r="AP9641" s="324">
        <v>0.96140000000000003</v>
      </c>
      <c r="AQ9641" s="323">
        <v>1318.79</v>
      </c>
      <c r="AR9641" s="324">
        <v>0.9728</v>
      </c>
      <c r="AS9641" s="323">
        <v>1325.98</v>
      </c>
      <c r="AT9641" s="324">
        <v>0.96750000000000003</v>
      </c>
      <c r="AU9641" s="323">
        <v>1323.66</v>
      </c>
      <c r="AV9641" s="324">
        <v>0.96919999999999995</v>
      </c>
      <c r="AW9641" s="323">
        <v>1318.4</v>
      </c>
      <c r="AX9641" s="324">
        <v>0</v>
      </c>
      <c r="AY9641" s="323">
        <v>1326.76</v>
      </c>
      <c r="AZ9641" s="324">
        <v>0.96689999999999998</v>
      </c>
      <c r="BA9641" s="323">
        <v>1317.42</v>
      </c>
      <c r="BB9641" s="324">
        <v>0.9738</v>
      </c>
      <c r="BC9641" s="323">
        <v>1335.02</v>
      </c>
      <c r="BD9641" s="324">
        <v>0</v>
      </c>
      <c r="BE9641" s="323">
        <v>1322.61</v>
      </c>
      <c r="BF9641" s="324">
        <v>0.96989999999999998</v>
      </c>
    </row>
    <row r="9642" spans="1:58" ht="15" x14ac:dyDescent="0.25">
      <c r="A9642" s="182" t="s">
        <v>23244</v>
      </c>
      <c r="B9642" s="322">
        <v>99631</v>
      </c>
      <c r="C9642" s="314" t="s">
        <v>6320</v>
      </c>
      <c r="D9642" s="322" t="s">
        <v>2049</v>
      </c>
      <c r="E9642" s="323">
        <v>147.85</v>
      </c>
      <c r="F9642" s="324">
        <v>0</v>
      </c>
      <c r="G9642" s="323">
        <v>172.77</v>
      </c>
      <c r="H9642" s="324">
        <v>0.92100000000000004</v>
      </c>
      <c r="I9642" s="323">
        <v>173.87</v>
      </c>
      <c r="J9642" s="324">
        <v>0.91520000000000001</v>
      </c>
      <c r="K9642" s="323">
        <v>171.75</v>
      </c>
      <c r="L9642" s="324">
        <v>0.92649999999999999</v>
      </c>
      <c r="M9642" s="323">
        <v>166.06</v>
      </c>
      <c r="N9642" s="324">
        <v>0</v>
      </c>
      <c r="O9642" s="323">
        <v>173.21</v>
      </c>
      <c r="P9642" s="324">
        <v>0.91869999999999996</v>
      </c>
      <c r="Q9642" s="323">
        <v>174.49</v>
      </c>
      <c r="R9642" s="324">
        <v>0.91190000000000004</v>
      </c>
      <c r="S9642" s="323">
        <v>124.48</v>
      </c>
      <c r="T9642" s="324">
        <v>0</v>
      </c>
      <c r="U9642" s="323">
        <v>146.38</v>
      </c>
      <c r="V9642" s="324">
        <v>0</v>
      </c>
      <c r="W9642" s="323">
        <v>173.49</v>
      </c>
      <c r="X9642" s="324">
        <v>0.91720000000000002</v>
      </c>
      <c r="Y9642" s="323">
        <v>156.57</v>
      </c>
      <c r="Z9642" s="324">
        <v>0</v>
      </c>
      <c r="AA9642" s="323">
        <v>171.5</v>
      </c>
      <c r="AB9642" s="324">
        <v>0.92779999999999996</v>
      </c>
      <c r="AC9642" s="323">
        <v>172.06</v>
      </c>
      <c r="AD9642" s="324">
        <v>0.92479999999999996</v>
      </c>
      <c r="AE9642" s="323">
        <v>163.13999999999999</v>
      </c>
      <c r="AF9642" s="324">
        <v>0</v>
      </c>
      <c r="AG9642" s="323">
        <v>171.02</v>
      </c>
      <c r="AH9642" s="324">
        <v>0.9304</v>
      </c>
      <c r="AI9642" s="323">
        <v>178.81</v>
      </c>
      <c r="AJ9642" s="324">
        <v>0</v>
      </c>
      <c r="AK9642" s="323">
        <v>172.17</v>
      </c>
      <c r="AL9642" s="324">
        <v>0.92420000000000002</v>
      </c>
      <c r="AM9642" s="323">
        <v>176.81</v>
      </c>
      <c r="AN9642" s="324">
        <v>0.89990000000000003</v>
      </c>
      <c r="AO9642" s="323">
        <v>177.92</v>
      </c>
      <c r="AP9642" s="324">
        <v>0.89429999999999998</v>
      </c>
      <c r="AQ9642" s="323">
        <v>172.24</v>
      </c>
      <c r="AR9642" s="324">
        <v>0.92379999999999995</v>
      </c>
      <c r="AS9642" s="323">
        <v>174.85</v>
      </c>
      <c r="AT9642" s="324">
        <v>0.91</v>
      </c>
      <c r="AU9642" s="323">
        <v>174.01</v>
      </c>
      <c r="AV9642" s="324">
        <v>0.91439999999999999</v>
      </c>
      <c r="AW9642" s="323">
        <v>173.02</v>
      </c>
      <c r="AX9642" s="324">
        <v>0</v>
      </c>
      <c r="AY9642" s="323">
        <v>175.15</v>
      </c>
      <c r="AZ9642" s="324">
        <v>0.90849999999999997</v>
      </c>
      <c r="BA9642" s="323">
        <v>171.73</v>
      </c>
      <c r="BB9642" s="324">
        <v>0.92659999999999998</v>
      </c>
      <c r="BC9642" s="323">
        <v>178.14</v>
      </c>
      <c r="BD9642" s="324">
        <v>0</v>
      </c>
      <c r="BE9642" s="323">
        <v>173.64</v>
      </c>
      <c r="BF9642" s="324">
        <v>0.91639999999999999</v>
      </c>
    </row>
    <row r="9643" spans="1:58" ht="15" x14ac:dyDescent="0.25">
      <c r="A9643" s="182" t="s">
        <v>23244</v>
      </c>
      <c r="B9643" s="322">
        <v>99630</v>
      </c>
      <c r="C9643" s="314" t="s">
        <v>6319</v>
      </c>
      <c r="D9643" s="322" t="s">
        <v>2049</v>
      </c>
      <c r="E9643" s="323">
        <v>126.84</v>
      </c>
      <c r="F9643" s="324">
        <v>0</v>
      </c>
      <c r="G9643" s="323">
        <v>148.63</v>
      </c>
      <c r="H9643" s="324">
        <v>0.92930000000000001</v>
      </c>
      <c r="I9643" s="323">
        <v>149.46</v>
      </c>
      <c r="J9643" s="324">
        <v>0.92410000000000003</v>
      </c>
      <c r="K9643" s="323">
        <v>147.84</v>
      </c>
      <c r="L9643" s="324">
        <v>0.93430000000000002</v>
      </c>
      <c r="M9643" s="323">
        <v>142.62</v>
      </c>
      <c r="N9643" s="324">
        <v>0</v>
      </c>
      <c r="O9643" s="323">
        <v>148.96</v>
      </c>
      <c r="P9643" s="324">
        <v>0.92720000000000002</v>
      </c>
      <c r="Q9643" s="323">
        <v>149.94</v>
      </c>
      <c r="R9643" s="324">
        <v>0.92120000000000002</v>
      </c>
      <c r="S9643" s="323">
        <v>106.45</v>
      </c>
      <c r="T9643" s="324">
        <v>0</v>
      </c>
      <c r="U9643" s="323">
        <v>125.63</v>
      </c>
      <c r="V9643" s="324">
        <v>0</v>
      </c>
      <c r="W9643" s="323">
        <v>149.19</v>
      </c>
      <c r="X9643" s="324">
        <v>0.92579999999999996</v>
      </c>
      <c r="Y9643" s="323">
        <v>134.46</v>
      </c>
      <c r="Z9643" s="324">
        <v>0</v>
      </c>
      <c r="AA9643" s="323">
        <v>147.65</v>
      </c>
      <c r="AB9643" s="324">
        <v>0.9355</v>
      </c>
      <c r="AC9643" s="323">
        <v>148.09</v>
      </c>
      <c r="AD9643" s="324">
        <v>0.93269999999999997</v>
      </c>
      <c r="AE9643" s="323">
        <v>140.13999999999999</v>
      </c>
      <c r="AF9643" s="324">
        <v>0</v>
      </c>
      <c r="AG9643" s="323">
        <v>147.26</v>
      </c>
      <c r="AH9643" s="324">
        <v>0.93789999999999996</v>
      </c>
      <c r="AI9643" s="323">
        <v>153.79</v>
      </c>
      <c r="AJ9643" s="324">
        <v>0</v>
      </c>
      <c r="AK9643" s="323">
        <v>148.16</v>
      </c>
      <c r="AL9643" s="324">
        <v>0.93220000000000003</v>
      </c>
      <c r="AM9643" s="323">
        <v>151.72</v>
      </c>
      <c r="AN9643" s="324">
        <v>0.91039999999999999</v>
      </c>
      <c r="AO9643" s="323">
        <v>152.57</v>
      </c>
      <c r="AP9643" s="324">
        <v>0.90529999999999999</v>
      </c>
      <c r="AQ9643" s="323">
        <v>148.21</v>
      </c>
      <c r="AR9643" s="324">
        <v>0.93189999999999995</v>
      </c>
      <c r="AS9643" s="323">
        <v>150.22</v>
      </c>
      <c r="AT9643" s="324">
        <v>0.91949999999999998</v>
      </c>
      <c r="AU9643" s="323">
        <v>149.57</v>
      </c>
      <c r="AV9643" s="324">
        <v>0.9234</v>
      </c>
      <c r="AW9643" s="323">
        <v>148.77000000000001</v>
      </c>
      <c r="AX9643" s="324">
        <v>0</v>
      </c>
      <c r="AY9643" s="323">
        <v>150.46</v>
      </c>
      <c r="AZ9643" s="324">
        <v>0.91800000000000004</v>
      </c>
      <c r="BA9643" s="323">
        <v>147.82</v>
      </c>
      <c r="BB9643" s="324">
        <v>0.93440000000000001</v>
      </c>
      <c r="BC9643" s="323">
        <v>152.74</v>
      </c>
      <c r="BD9643" s="324">
        <v>0</v>
      </c>
      <c r="BE9643" s="323">
        <v>149.29</v>
      </c>
      <c r="BF9643" s="324">
        <v>0.92520000000000002</v>
      </c>
    </row>
    <row r="9644" spans="1:58" ht="15" x14ac:dyDescent="0.25">
      <c r="A9644" s="182" t="s">
        <v>23244</v>
      </c>
      <c r="B9644" s="322">
        <v>99629</v>
      </c>
      <c r="C9644" s="314" t="s">
        <v>6318</v>
      </c>
      <c r="D9644" s="322" t="s">
        <v>2049</v>
      </c>
      <c r="E9644" s="323">
        <v>85.34</v>
      </c>
      <c r="F9644" s="324">
        <v>0</v>
      </c>
      <c r="G9644" s="323">
        <v>99.77</v>
      </c>
      <c r="H9644" s="324">
        <v>0.92269999999999996</v>
      </c>
      <c r="I9644" s="323">
        <v>100.39</v>
      </c>
      <c r="J9644" s="324">
        <v>0.91700000000000004</v>
      </c>
      <c r="K9644" s="323">
        <v>99.21</v>
      </c>
      <c r="L9644" s="324">
        <v>0.92789999999999995</v>
      </c>
      <c r="M9644" s="323">
        <v>95.89</v>
      </c>
      <c r="N9644" s="324">
        <v>0</v>
      </c>
      <c r="O9644" s="323">
        <v>100.04</v>
      </c>
      <c r="P9644" s="324">
        <v>0.92020000000000002</v>
      </c>
      <c r="Q9644" s="323">
        <v>100.76</v>
      </c>
      <c r="R9644" s="324">
        <v>0.91369999999999996</v>
      </c>
      <c r="S9644" s="323">
        <v>71.83</v>
      </c>
      <c r="T9644" s="324">
        <v>0</v>
      </c>
      <c r="U9644" s="323">
        <v>84.5</v>
      </c>
      <c r="V9644" s="324">
        <v>0</v>
      </c>
      <c r="W9644" s="323">
        <v>100.21</v>
      </c>
      <c r="X9644" s="324">
        <v>0.91869999999999996</v>
      </c>
      <c r="Y9644" s="323">
        <v>90.4</v>
      </c>
      <c r="Z9644" s="324">
        <v>0</v>
      </c>
      <c r="AA9644" s="323">
        <v>99.08</v>
      </c>
      <c r="AB9644" s="324">
        <v>0.92910000000000004</v>
      </c>
      <c r="AC9644" s="323">
        <v>99.39</v>
      </c>
      <c r="AD9644" s="324">
        <v>0.92630000000000001</v>
      </c>
      <c r="AE9644" s="323">
        <v>94.2</v>
      </c>
      <c r="AF9644" s="324">
        <v>0</v>
      </c>
      <c r="AG9644" s="323">
        <v>98.78</v>
      </c>
      <c r="AH9644" s="324">
        <v>0.93200000000000005</v>
      </c>
      <c r="AI9644" s="323">
        <v>103.26</v>
      </c>
      <c r="AJ9644" s="324">
        <v>0</v>
      </c>
      <c r="AK9644" s="323">
        <v>99.46</v>
      </c>
      <c r="AL9644" s="324">
        <v>0.92559999999999998</v>
      </c>
      <c r="AM9644" s="323">
        <v>102.08</v>
      </c>
      <c r="AN9644" s="324">
        <v>0.90180000000000005</v>
      </c>
      <c r="AO9644" s="323">
        <v>102.69</v>
      </c>
      <c r="AP9644" s="324">
        <v>0.89649999999999996</v>
      </c>
      <c r="AQ9644" s="323">
        <v>99.48</v>
      </c>
      <c r="AR9644" s="324">
        <v>0.9254</v>
      </c>
      <c r="AS9644" s="323">
        <v>100.97</v>
      </c>
      <c r="AT9644" s="324">
        <v>0.91180000000000005</v>
      </c>
      <c r="AU9644" s="323">
        <v>100.48</v>
      </c>
      <c r="AV9644" s="324">
        <v>0.91620000000000001</v>
      </c>
      <c r="AW9644" s="323">
        <v>99.93</v>
      </c>
      <c r="AX9644" s="324">
        <v>0</v>
      </c>
      <c r="AY9644" s="323">
        <v>101.14</v>
      </c>
      <c r="AZ9644" s="324">
        <v>0.91020000000000001</v>
      </c>
      <c r="BA9644" s="323">
        <v>99.21</v>
      </c>
      <c r="BB9644" s="324">
        <v>0.92789999999999995</v>
      </c>
      <c r="BC9644" s="323">
        <v>102.8</v>
      </c>
      <c r="BD9644" s="324">
        <v>0</v>
      </c>
      <c r="BE9644" s="323">
        <v>100.28</v>
      </c>
      <c r="BF9644" s="324">
        <v>0.91800000000000004</v>
      </c>
    </row>
    <row r="9645" spans="1:58" ht="15" x14ac:dyDescent="0.25">
      <c r="A9645" s="182" t="s">
        <v>23244</v>
      </c>
      <c r="B9645" s="322">
        <v>99627</v>
      </c>
      <c r="C9645" s="314" t="s">
        <v>6316</v>
      </c>
      <c r="D9645" s="322" t="s">
        <v>2049</v>
      </c>
      <c r="E9645" s="323">
        <v>70.040000000000006</v>
      </c>
      <c r="F9645" s="324">
        <v>0</v>
      </c>
      <c r="G9645" s="323">
        <v>82.71</v>
      </c>
      <c r="H9645" s="324">
        <v>0.95469999999999999</v>
      </c>
      <c r="I9645" s="323">
        <v>83</v>
      </c>
      <c r="J9645" s="324">
        <v>0.95130000000000003</v>
      </c>
      <c r="K9645" s="323">
        <v>82.45</v>
      </c>
      <c r="L9645" s="324">
        <v>0.9577</v>
      </c>
      <c r="M9645" s="323">
        <v>79.010000000000005</v>
      </c>
      <c r="N9645" s="324">
        <v>0</v>
      </c>
      <c r="O9645" s="323">
        <v>82.84</v>
      </c>
      <c r="P9645" s="324">
        <v>0.95320000000000005</v>
      </c>
      <c r="Q9645" s="323">
        <v>83.19</v>
      </c>
      <c r="R9645" s="324">
        <v>0.94920000000000004</v>
      </c>
      <c r="S9645" s="323">
        <v>58.21</v>
      </c>
      <c r="T9645" s="324">
        <v>0</v>
      </c>
      <c r="U9645" s="323">
        <v>69.47</v>
      </c>
      <c r="V9645" s="324">
        <v>0</v>
      </c>
      <c r="W9645" s="323">
        <v>82.93</v>
      </c>
      <c r="X9645" s="324">
        <v>0.95209999999999995</v>
      </c>
      <c r="Y9645" s="323">
        <v>74.459999999999994</v>
      </c>
      <c r="Z9645" s="324">
        <v>0</v>
      </c>
      <c r="AA9645" s="323">
        <v>82.39</v>
      </c>
      <c r="AB9645" s="324">
        <v>0.95840000000000003</v>
      </c>
      <c r="AC9645" s="323">
        <v>82.53</v>
      </c>
      <c r="AD9645" s="324">
        <v>0.95669999999999999</v>
      </c>
      <c r="AE9645" s="323">
        <v>77.69</v>
      </c>
      <c r="AF9645" s="324">
        <v>0</v>
      </c>
      <c r="AG9645" s="323">
        <v>82.22</v>
      </c>
      <c r="AH9645" s="324">
        <v>0.96040000000000003</v>
      </c>
      <c r="AI9645" s="323">
        <v>85.56</v>
      </c>
      <c r="AJ9645" s="324">
        <v>0</v>
      </c>
      <c r="AK9645" s="323">
        <v>82.55</v>
      </c>
      <c r="AL9645" s="324">
        <v>0.95650000000000002</v>
      </c>
      <c r="AM9645" s="323">
        <v>83.84</v>
      </c>
      <c r="AN9645" s="324">
        <v>0.94179999999999997</v>
      </c>
      <c r="AO9645" s="323">
        <v>84.13</v>
      </c>
      <c r="AP9645" s="324">
        <v>0.9385</v>
      </c>
      <c r="AQ9645" s="323">
        <v>82.57</v>
      </c>
      <c r="AR9645" s="324">
        <v>0.95630000000000004</v>
      </c>
      <c r="AS9645" s="323">
        <v>83.28</v>
      </c>
      <c r="AT9645" s="324">
        <v>0.94810000000000005</v>
      </c>
      <c r="AU9645" s="323">
        <v>83.06</v>
      </c>
      <c r="AV9645" s="324">
        <v>0.9506</v>
      </c>
      <c r="AW9645" s="323">
        <v>82.7</v>
      </c>
      <c r="AX9645" s="324">
        <v>0</v>
      </c>
      <c r="AY9645" s="323">
        <v>83.38</v>
      </c>
      <c r="AZ9645" s="324">
        <v>0.94699999999999995</v>
      </c>
      <c r="BA9645" s="323">
        <v>82.44</v>
      </c>
      <c r="BB9645" s="324">
        <v>0.95779999999999998</v>
      </c>
      <c r="BC9645" s="323">
        <v>84.18</v>
      </c>
      <c r="BD9645" s="324">
        <v>0</v>
      </c>
      <c r="BE9645" s="323">
        <v>82.96</v>
      </c>
      <c r="BF9645" s="324">
        <v>0.95179999999999998</v>
      </c>
    </row>
    <row r="9646" spans="1:58" ht="15" x14ac:dyDescent="0.25">
      <c r="A9646" s="182" t="s">
        <v>23244</v>
      </c>
      <c r="B9646" s="322">
        <v>103009</v>
      </c>
      <c r="C9646" s="314" t="s">
        <v>6326</v>
      </c>
      <c r="D9646" s="322" t="s">
        <v>2049</v>
      </c>
      <c r="E9646" s="323">
        <v>335.95</v>
      </c>
      <c r="F9646" s="324">
        <v>0</v>
      </c>
      <c r="G9646" s="323">
        <v>395.07</v>
      </c>
      <c r="H9646" s="324">
        <v>0.94040000000000001</v>
      </c>
      <c r="I9646" s="323">
        <v>396.97</v>
      </c>
      <c r="J9646" s="324">
        <v>0.93589999999999995</v>
      </c>
      <c r="K9646" s="323">
        <v>393.28</v>
      </c>
      <c r="L9646" s="324">
        <v>0.94469999999999998</v>
      </c>
      <c r="M9646" s="323">
        <v>378.36</v>
      </c>
      <c r="N9646" s="324">
        <v>0</v>
      </c>
      <c r="O9646" s="323">
        <v>395.82</v>
      </c>
      <c r="P9646" s="324">
        <v>0.93859999999999999</v>
      </c>
      <c r="Q9646" s="323">
        <v>398.02</v>
      </c>
      <c r="R9646" s="324">
        <v>0.93340000000000001</v>
      </c>
      <c r="S9646" s="323">
        <v>280.77</v>
      </c>
      <c r="T9646" s="324">
        <v>0</v>
      </c>
      <c r="U9646" s="323">
        <v>333.05</v>
      </c>
      <c r="V9646" s="324">
        <v>0</v>
      </c>
      <c r="W9646" s="323">
        <v>396.3</v>
      </c>
      <c r="X9646" s="324">
        <v>0.9375</v>
      </c>
      <c r="Y9646" s="323">
        <v>356.58</v>
      </c>
      <c r="Z9646" s="324">
        <v>0</v>
      </c>
      <c r="AA9646" s="323">
        <v>392.85</v>
      </c>
      <c r="AB9646" s="324">
        <v>0.94569999999999999</v>
      </c>
      <c r="AC9646" s="323">
        <v>393.84</v>
      </c>
      <c r="AD9646" s="324">
        <v>0.94330000000000003</v>
      </c>
      <c r="AE9646" s="323">
        <v>371.9</v>
      </c>
      <c r="AF9646" s="324">
        <v>0</v>
      </c>
      <c r="AG9646" s="323">
        <v>392.05</v>
      </c>
      <c r="AH9646" s="324">
        <v>0.9476</v>
      </c>
      <c r="AI9646" s="323">
        <v>408.75</v>
      </c>
      <c r="AJ9646" s="324">
        <v>0</v>
      </c>
      <c r="AK9646" s="323">
        <v>394.01</v>
      </c>
      <c r="AL9646" s="324">
        <v>0.94289999999999996</v>
      </c>
      <c r="AM9646" s="323">
        <v>402.02</v>
      </c>
      <c r="AN9646" s="324">
        <v>0.92410000000000003</v>
      </c>
      <c r="AO9646" s="323">
        <v>403.95</v>
      </c>
      <c r="AP9646" s="324">
        <v>0.91969999999999996</v>
      </c>
      <c r="AQ9646" s="323">
        <v>394.15</v>
      </c>
      <c r="AR9646" s="324">
        <v>0.94259999999999999</v>
      </c>
      <c r="AS9646" s="323">
        <v>398.67</v>
      </c>
      <c r="AT9646" s="324">
        <v>0.93189999999999995</v>
      </c>
      <c r="AU9646" s="323">
        <v>397.21</v>
      </c>
      <c r="AV9646" s="324">
        <v>0.93530000000000002</v>
      </c>
      <c r="AW9646" s="323">
        <v>395.19</v>
      </c>
      <c r="AX9646" s="324">
        <v>0</v>
      </c>
      <c r="AY9646" s="323">
        <v>399.16</v>
      </c>
      <c r="AZ9646" s="324">
        <v>0.93079999999999996</v>
      </c>
      <c r="BA9646" s="323">
        <v>393.27</v>
      </c>
      <c r="BB9646" s="324">
        <v>0.94469999999999998</v>
      </c>
      <c r="BC9646" s="323">
        <v>404.35</v>
      </c>
      <c r="BD9646" s="324">
        <v>0</v>
      </c>
      <c r="BE9646" s="323">
        <v>396.56</v>
      </c>
      <c r="BF9646" s="324">
        <v>0.93689999999999996</v>
      </c>
    </row>
    <row r="9647" spans="1:58" ht="15" x14ac:dyDescent="0.25">
      <c r="A9647" s="182" t="s">
        <v>23244</v>
      </c>
      <c r="B9647" s="322">
        <v>99632</v>
      </c>
      <c r="C9647" s="314" t="s">
        <v>6321</v>
      </c>
      <c r="D9647" s="322" t="s">
        <v>2049</v>
      </c>
      <c r="E9647" s="323">
        <v>212.9</v>
      </c>
      <c r="F9647" s="324">
        <v>0</v>
      </c>
      <c r="G9647" s="323">
        <v>249.47</v>
      </c>
      <c r="H9647" s="324">
        <v>0.9294</v>
      </c>
      <c r="I9647" s="323">
        <v>250.89</v>
      </c>
      <c r="J9647" s="324">
        <v>0.92410000000000003</v>
      </c>
      <c r="K9647" s="323">
        <v>248.13</v>
      </c>
      <c r="L9647" s="324">
        <v>0.93440000000000001</v>
      </c>
      <c r="M9647" s="323">
        <v>239.39</v>
      </c>
      <c r="N9647" s="324">
        <v>0</v>
      </c>
      <c r="O9647" s="323">
        <v>250.03</v>
      </c>
      <c r="P9647" s="324">
        <v>0.92730000000000001</v>
      </c>
      <c r="Q9647" s="323">
        <v>251.68</v>
      </c>
      <c r="R9647" s="324">
        <v>0.92120000000000002</v>
      </c>
      <c r="S9647" s="323">
        <v>178.69</v>
      </c>
      <c r="T9647" s="324">
        <v>0</v>
      </c>
      <c r="U9647" s="323">
        <v>210.89</v>
      </c>
      <c r="V9647" s="324">
        <v>0</v>
      </c>
      <c r="W9647" s="323">
        <v>250.39</v>
      </c>
      <c r="X9647" s="324">
        <v>0.92600000000000005</v>
      </c>
      <c r="Y9647" s="323">
        <v>225.67</v>
      </c>
      <c r="Z9647" s="324">
        <v>0</v>
      </c>
      <c r="AA9647" s="323">
        <v>247.81</v>
      </c>
      <c r="AB9647" s="324">
        <v>0.93559999999999999</v>
      </c>
      <c r="AC9647" s="323">
        <v>248.55</v>
      </c>
      <c r="AD9647" s="324">
        <v>0.93279999999999996</v>
      </c>
      <c r="AE9647" s="323">
        <v>235.23</v>
      </c>
      <c r="AF9647" s="324">
        <v>0</v>
      </c>
      <c r="AG9647" s="323">
        <v>247.19</v>
      </c>
      <c r="AH9647" s="324">
        <v>0.93789999999999996</v>
      </c>
      <c r="AI9647" s="323">
        <v>258.14</v>
      </c>
      <c r="AJ9647" s="324">
        <v>0</v>
      </c>
      <c r="AK9647" s="323">
        <v>248.68</v>
      </c>
      <c r="AL9647" s="324">
        <v>0.93230000000000002</v>
      </c>
      <c r="AM9647" s="323">
        <v>254.67</v>
      </c>
      <c r="AN9647" s="324">
        <v>0.91039999999999999</v>
      </c>
      <c r="AO9647" s="323">
        <v>256.11</v>
      </c>
      <c r="AP9647" s="324">
        <v>0.90529999999999999</v>
      </c>
      <c r="AQ9647" s="323">
        <v>248.77</v>
      </c>
      <c r="AR9647" s="324">
        <v>0.93200000000000005</v>
      </c>
      <c r="AS9647" s="323">
        <v>252.15</v>
      </c>
      <c r="AT9647" s="324">
        <v>0.91949999999999998</v>
      </c>
      <c r="AU9647" s="323">
        <v>251.06</v>
      </c>
      <c r="AV9647" s="324">
        <v>0.92349999999999999</v>
      </c>
      <c r="AW9647" s="323">
        <v>249.69</v>
      </c>
      <c r="AX9647" s="324">
        <v>0</v>
      </c>
      <c r="AY9647" s="323">
        <v>252.54</v>
      </c>
      <c r="AZ9647" s="324">
        <v>0.91810000000000003</v>
      </c>
      <c r="BA9647" s="323">
        <v>248.12</v>
      </c>
      <c r="BB9647" s="324">
        <v>0.93440000000000001</v>
      </c>
      <c r="BC9647" s="323">
        <v>256.39999999999998</v>
      </c>
      <c r="BD9647" s="324">
        <v>0</v>
      </c>
      <c r="BE9647" s="323">
        <v>250.57</v>
      </c>
      <c r="BF9647" s="324">
        <v>0.92530000000000001</v>
      </c>
    </row>
    <row r="9648" spans="1:58" ht="15" x14ac:dyDescent="0.25">
      <c r="A9648" s="182" t="s">
        <v>23244</v>
      </c>
      <c r="B9648" s="322">
        <v>99633</v>
      </c>
      <c r="C9648" s="314" t="s">
        <v>6322</v>
      </c>
      <c r="D9648" s="322" t="s">
        <v>2049</v>
      </c>
      <c r="E9648" s="323">
        <v>455.81</v>
      </c>
      <c r="F9648" s="324">
        <v>0</v>
      </c>
      <c r="G9648" s="323">
        <v>536.83000000000004</v>
      </c>
      <c r="H9648" s="324">
        <v>0.94510000000000005</v>
      </c>
      <c r="I9648" s="323">
        <v>539.22</v>
      </c>
      <c r="J9648" s="324">
        <v>0.94089999999999996</v>
      </c>
      <c r="K9648" s="323">
        <v>534.55999999999995</v>
      </c>
      <c r="L9648" s="324">
        <v>0.94910000000000005</v>
      </c>
      <c r="M9648" s="323">
        <v>513.66999999999996</v>
      </c>
      <c r="N9648" s="324">
        <v>0</v>
      </c>
      <c r="O9648" s="323">
        <v>537.73</v>
      </c>
      <c r="P9648" s="324">
        <v>0.94350000000000001</v>
      </c>
      <c r="Q9648" s="323">
        <v>540.5</v>
      </c>
      <c r="R9648" s="324">
        <v>0.93859999999999999</v>
      </c>
      <c r="S9648" s="323">
        <v>380.23</v>
      </c>
      <c r="T9648" s="324">
        <v>0</v>
      </c>
      <c r="U9648" s="323">
        <v>451.99</v>
      </c>
      <c r="V9648" s="324">
        <v>0</v>
      </c>
      <c r="W9648" s="323">
        <v>538.34</v>
      </c>
      <c r="X9648" s="324">
        <v>0.94240000000000002</v>
      </c>
      <c r="Y9648" s="323">
        <v>484.04</v>
      </c>
      <c r="Z9648" s="324">
        <v>0</v>
      </c>
      <c r="AA9648" s="323">
        <v>534.02</v>
      </c>
      <c r="AB9648" s="324">
        <v>0.95</v>
      </c>
      <c r="AC9648" s="323">
        <v>535.27</v>
      </c>
      <c r="AD9648" s="324">
        <v>0.94779999999999998</v>
      </c>
      <c r="AE9648" s="323">
        <v>504.97</v>
      </c>
      <c r="AF9648" s="324">
        <v>0</v>
      </c>
      <c r="AG9648" s="323">
        <v>533.04999999999995</v>
      </c>
      <c r="AH9648" s="324">
        <v>0.95179999999999998</v>
      </c>
      <c r="AI9648" s="323">
        <v>555.34</v>
      </c>
      <c r="AJ9648" s="324">
        <v>0</v>
      </c>
      <c r="AK9648" s="323">
        <v>535.48</v>
      </c>
      <c r="AL9648" s="324">
        <v>0.94740000000000002</v>
      </c>
      <c r="AM9648" s="323">
        <v>545.5</v>
      </c>
      <c r="AN9648" s="324">
        <v>0.93</v>
      </c>
      <c r="AO9648" s="323">
        <v>547.94000000000005</v>
      </c>
      <c r="AP9648" s="324">
        <v>0.92589999999999995</v>
      </c>
      <c r="AQ9648" s="323">
        <v>535.66999999999996</v>
      </c>
      <c r="AR9648" s="324">
        <v>0.94710000000000005</v>
      </c>
      <c r="AS9648" s="323">
        <v>541.30999999999995</v>
      </c>
      <c r="AT9648" s="324">
        <v>0.93720000000000003</v>
      </c>
      <c r="AU9648" s="323">
        <v>539.5</v>
      </c>
      <c r="AV9648" s="324">
        <v>0.94040000000000001</v>
      </c>
      <c r="AW9648" s="323">
        <v>536.82000000000005</v>
      </c>
      <c r="AX9648" s="324">
        <v>0</v>
      </c>
      <c r="AY9648" s="323">
        <v>541.94000000000005</v>
      </c>
      <c r="AZ9648" s="324">
        <v>0.93620000000000003</v>
      </c>
      <c r="BA9648" s="323">
        <v>534.57000000000005</v>
      </c>
      <c r="BB9648" s="324">
        <v>0.94910000000000005</v>
      </c>
      <c r="BC9648" s="323">
        <v>548.45000000000005</v>
      </c>
      <c r="BD9648" s="324">
        <v>0</v>
      </c>
      <c r="BE9648" s="323">
        <v>538.66999999999996</v>
      </c>
      <c r="BF9648" s="324">
        <v>0.94179999999999997</v>
      </c>
    </row>
    <row r="9649" spans="1:58" ht="15" x14ac:dyDescent="0.25">
      <c r="A9649" s="182" t="s">
        <v>23244</v>
      </c>
      <c r="B9649" s="322">
        <v>99628</v>
      </c>
      <c r="C9649" s="314" t="s">
        <v>6317</v>
      </c>
      <c r="D9649" s="322" t="s">
        <v>2049</v>
      </c>
      <c r="E9649" s="323">
        <v>76.64</v>
      </c>
      <c r="F9649" s="324">
        <v>0</v>
      </c>
      <c r="G9649" s="323">
        <v>90</v>
      </c>
      <c r="H9649" s="324">
        <v>0.93620000000000003</v>
      </c>
      <c r="I9649" s="323">
        <v>90.44</v>
      </c>
      <c r="J9649" s="324">
        <v>0.93169999999999997</v>
      </c>
      <c r="K9649" s="323">
        <v>89.58</v>
      </c>
      <c r="L9649" s="324">
        <v>0.94059999999999999</v>
      </c>
      <c r="M9649" s="323">
        <v>86.26</v>
      </c>
      <c r="N9649" s="324">
        <v>0</v>
      </c>
      <c r="O9649" s="323">
        <v>90.18</v>
      </c>
      <c r="P9649" s="324">
        <v>0.93440000000000001</v>
      </c>
      <c r="Q9649" s="323">
        <v>90.73</v>
      </c>
      <c r="R9649" s="324">
        <v>0.92869999999999997</v>
      </c>
      <c r="S9649" s="323">
        <v>64.16</v>
      </c>
      <c r="T9649" s="324">
        <v>0</v>
      </c>
      <c r="U9649" s="323">
        <v>75.95</v>
      </c>
      <c r="V9649" s="324">
        <v>0</v>
      </c>
      <c r="W9649" s="323">
        <v>90.31</v>
      </c>
      <c r="X9649" s="324">
        <v>0.93300000000000005</v>
      </c>
      <c r="Y9649" s="323">
        <v>81.3</v>
      </c>
      <c r="Z9649" s="324">
        <v>0</v>
      </c>
      <c r="AA9649" s="323">
        <v>89.47</v>
      </c>
      <c r="AB9649" s="324">
        <v>0.94179999999999997</v>
      </c>
      <c r="AC9649" s="323">
        <v>89.71</v>
      </c>
      <c r="AD9649" s="324">
        <v>0.93920000000000003</v>
      </c>
      <c r="AE9649" s="323">
        <v>84.78</v>
      </c>
      <c r="AF9649" s="324">
        <v>0</v>
      </c>
      <c r="AG9649" s="323">
        <v>89.25</v>
      </c>
      <c r="AH9649" s="324">
        <v>0.94410000000000005</v>
      </c>
      <c r="AI9649" s="323">
        <v>93.13</v>
      </c>
      <c r="AJ9649" s="324">
        <v>0</v>
      </c>
      <c r="AK9649" s="323">
        <v>89.75</v>
      </c>
      <c r="AL9649" s="324">
        <v>0.93879999999999997</v>
      </c>
      <c r="AM9649" s="323">
        <v>91.7</v>
      </c>
      <c r="AN9649" s="324">
        <v>0.91890000000000005</v>
      </c>
      <c r="AO9649" s="323">
        <v>92.16</v>
      </c>
      <c r="AP9649" s="324">
        <v>0.9143</v>
      </c>
      <c r="AQ9649" s="323">
        <v>89.76</v>
      </c>
      <c r="AR9649" s="324">
        <v>0.93869999999999998</v>
      </c>
      <c r="AS9649" s="323">
        <v>90.87</v>
      </c>
      <c r="AT9649" s="324">
        <v>0.92730000000000001</v>
      </c>
      <c r="AU9649" s="323">
        <v>90.51</v>
      </c>
      <c r="AV9649" s="324">
        <v>0.93089999999999995</v>
      </c>
      <c r="AW9649" s="323">
        <v>90.07</v>
      </c>
      <c r="AX9649" s="324">
        <v>0</v>
      </c>
      <c r="AY9649" s="323">
        <v>91.01</v>
      </c>
      <c r="AZ9649" s="324">
        <v>0.92579999999999996</v>
      </c>
      <c r="BA9649" s="323">
        <v>89.57</v>
      </c>
      <c r="BB9649" s="324">
        <v>0.94069999999999998</v>
      </c>
      <c r="BC9649" s="323">
        <v>92.25</v>
      </c>
      <c r="BD9649" s="324">
        <v>0</v>
      </c>
      <c r="BE9649" s="323">
        <v>90.37</v>
      </c>
      <c r="BF9649" s="324">
        <v>0.93240000000000001</v>
      </c>
    </row>
    <row r="9650" spans="1:58" ht="15" x14ac:dyDescent="0.25">
      <c r="A9650" s="182" t="s">
        <v>23244</v>
      </c>
      <c r="B9650" s="322">
        <v>99634</v>
      </c>
      <c r="C9650" s="314" t="s">
        <v>6323</v>
      </c>
      <c r="D9650" s="322" t="s">
        <v>2049</v>
      </c>
      <c r="E9650" s="323">
        <v>775.84</v>
      </c>
      <c r="F9650" s="324">
        <v>0</v>
      </c>
      <c r="G9650" s="323">
        <v>917.92</v>
      </c>
      <c r="H9650" s="324">
        <v>0.95920000000000005</v>
      </c>
      <c r="I9650" s="323">
        <v>920.97</v>
      </c>
      <c r="J9650" s="324">
        <v>0.95609999999999995</v>
      </c>
      <c r="K9650" s="323">
        <v>915.05</v>
      </c>
      <c r="L9650" s="324">
        <v>0.96230000000000004</v>
      </c>
      <c r="M9650" s="323">
        <v>876.06</v>
      </c>
      <c r="N9650" s="324">
        <v>0</v>
      </c>
      <c r="O9650" s="323">
        <v>919.09</v>
      </c>
      <c r="P9650" s="324">
        <v>0.95799999999999996</v>
      </c>
      <c r="Q9650" s="323">
        <v>922.59</v>
      </c>
      <c r="R9650" s="324">
        <v>0.95440000000000003</v>
      </c>
      <c r="S9650" s="323">
        <v>643.62</v>
      </c>
      <c r="T9650" s="324">
        <v>0</v>
      </c>
      <c r="U9650" s="323">
        <v>770.03</v>
      </c>
      <c r="V9650" s="324">
        <v>0</v>
      </c>
      <c r="W9650" s="323">
        <v>919.86</v>
      </c>
      <c r="X9650" s="324">
        <v>0.95720000000000005</v>
      </c>
      <c r="Y9650" s="323">
        <v>825.24</v>
      </c>
      <c r="Z9650" s="324">
        <v>0</v>
      </c>
      <c r="AA9650" s="323">
        <v>914.37</v>
      </c>
      <c r="AB9650" s="324">
        <v>0.96299999999999997</v>
      </c>
      <c r="AC9650" s="323">
        <v>915.95</v>
      </c>
      <c r="AD9650" s="324">
        <v>0.96130000000000004</v>
      </c>
      <c r="AE9650" s="323">
        <v>861.57</v>
      </c>
      <c r="AF9650" s="324">
        <v>0</v>
      </c>
      <c r="AG9650" s="323">
        <v>913.12</v>
      </c>
      <c r="AH9650" s="324">
        <v>0.96430000000000005</v>
      </c>
      <c r="AI9650" s="323">
        <v>949.37</v>
      </c>
      <c r="AJ9650" s="324">
        <v>0</v>
      </c>
      <c r="AK9650" s="323">
        <v>916.21</v>
      </c>
      <c r="AL9650" s="324">
        <v>0.96099999999999997</v>
      </c>
      <c r="AM9650" s="323">
        <v>928.94</v>
      </c>
      <c r="AN9650" s="324">
        <v>0.94789999999999996</v>
      </c>
      <c r="AO9650" s="323">
        <v>932.03</v>
      </c>
      <c r="AP9650" s="324">
        <v>0.94469999999999998</v>
      </c>
      <c r="AQ9650" s="323">
        <v>916.44</v>
      </c>
      <c r="AR9650" s="324">
        <v>0.96079999999999999</v>
      </c>
      <c r="AS9650" s="323">
        <v>923.63</v>
      </c>
      <c r="AT9650" s="324">
        <v>0.95330000000000004</v>
      </c>
      <c r="AU9650" s="323">
        <v>921.31</v>
      </c>
      <c r="AV9650" s="324">
        <v>0.95569999999999999</v>
      </c>
      <c r="AW9650" s="323">
        <v>917.23</v>
      </c>
      <c r="AX9650" s="324">
        <v>0</v>
      </c>
      <c r="AY9650" s="323">
        <v>924.41</v>
      </c>
      <c r="AZ9650" s="324">
        <v>0.95250000000000001</v>
      </c>
      <c r="BA9650" s="323">
        <v>915.07</v>
      </c>
      <c r="BB9650" s="324">
        <v>0.96220000000000006</v>
      </c>
      <c r="BC9650" s="323">
        <v>932.67</v>
      </c>
      <c r="BD9650" s="324">
        <v>0</v>
      </c>
      <c r="BE9650" s="323">
        <v>920.26</v>
      </c>
      <c r="BF9650" s="324">
        <v>0.95679999999999998</v>
      </c>
    </row>
    <row r="9651" spans="1:58" ht="15" x14ac:dyDescent="0.25">
      <c r="A9651" s="182" t="s">
        <v>23244</v>
      </c>
      <c r="B9651" s="322">
        <v>103013</v>
      </c>
      <c r="C9651" s="314" t="s">
        <v>6330</v>
      </c>
      <c r="D9651" s="322" t="s">
        <v>2049</v>
      </c>
      <c r="E9651" s="323">
        <v>136.05000000000001</v>
      </c>
      <c r="F9651" s="324">
        <v>0</v>
      </c>
      <c r="G9651" s="323">
        <v>160.87</v>
      </c>
      <c r="H9651" s="324">
        <v>0.95760000000000001</v>
      </c>
      <c r="I9651" s="323">
        <v>161.41</v>
      </c>
      <c r="J9651" s="324">
        <v>0.95440000000000003</v>
      </c>
      <c r="K9651" s="323">
        <v>160.35</v>
      </c>
      <c r="L9651" s="324">
        <v>0.9607</v>
      </c>
      <c r="M9651" s="323">
        <v>153.58000000000001</v>
      </c>
      <c r="N9651" s="324">
        <v>0</v>
      </c>
      <c r="O9651" s="323">
        <v>161.08000000000001</v>
      </c>
      <c r="P9651" s="324">
        <v>0.95640000000000003</v>
      </c>
      <c r="Q9651" s="323">
        <v>161.72</v>
      </c>
      <c r="R9651" s="324">
        <v>0.9526</v>
      </c>
      <c r="S9651" s="323">
        <v>112.93</v>
      </c>
      <c r="T9651" s="324">
        <v>0</v>
      </c>
      <c r="U9651" s="323">
        <v>135</v>
      </c>
      <c r="V9651" s="324">
        <v>0</v>
      </c>
      <c r="W9651" s="323">
        <v>161.22</v>
      </c>
      <c r="X9651" s="324">
        <v>0.95550000000000002</v>
      </c>
      <c r="Y9651" s="323">
        <v>144.68</v>
      </c>
      <c r="Z9651" s="324">
        <v>0</v>
      </c>
      <c r="AA9651" s="323">
        <v>160.22999999999999</v>
      </c>
      <c r="AB9651" s="324">
        <v>0.96140000000000003</v>
      </c>
      <c r="AC9651" s="323">
        <v>160.51</v>
      </c>
      <c r="AD9651" s="324">
        <v>0.95979999999999999</v>
      </c>
      <c r="AE9651" s="323">
        <v>151.02000000000001</v>
      </c>
      <c r="AF9651" s="324">
        <v>0</v>
      </c>
      <c r="AG9651" s="323">
        <v>159.99</v>
      </c>
      <c r="AH9651" s="324">
        <v>0.96289999999999998</v>
      </c>
      <c r="AI9651" s="323">
        <v>166.39</v>
      </c>
      <c r="AJ9651" s="324">
        <v>0</v>
      </c>
      <c r="AK9651" s="323">
        <v>160.56</v>
      </c>
      <c r="AL9651" s="324">
        <v>0.95950000000000002</v>
      </c>
      <c r="AM9651" s="323">
        <v>162.88</v>
      </c>
      <c r="AN9651" s="324">
        <v>0.94579999999999997</v>
      </c>
      <c r="AO9651" s="323">
        <v>163.43</v>
      </c>
      <c r="AP9651" s="324">
        <v>0.94259999999999999</v>
      </c>
      <c r="AQ9651" s="323">
        <v>160.59</v>
      </c>
      <c r="AR9651" s="324">
        <v>0.95930000000000004</v>
      </c>
      <c r="AS9651" s="323">
        <v>161.91</v>
      </c>
      <c r="AT9651" s="324">
        <v>0.95150000000000001</v>
      </c>
      <c r="AU9651" s="323">
        <v>161.47999999999999</v>
      </c>
      <c r="AV9651" s="324">
        <v>0.95399999999999996</v>
      </c>
      <c r="AW9651" s="323">
        <v>160.78</v>
      </c>
      <c r="AX9651" s="324">
        <v>0</v>
      </c>
      <c r="AY9651" s="323">
        <v>162.06</v>
      </c>
      <c r="AZ9651" s="324">
        <v>0.9506</v>
      </c>
      <c r="BA9651" s="323">
        <v>160.35</v>
      </c>
      <c r="BB9651" s="324">
        <v>0.9607</v>
      </c>
      <c r="BC9651" s="323">
        <v>163.55000000000001</v>
      </c>
      <c r="BD9651" s="324">
        <v>0</v>
      </c>
      <c r="BE9651" s="323">
        <v>161.30000000000001</v>
      </c>
      <c r="BF9651" s="324">
        <v>0.95509999999999995</v>
      </c>
    </row>
    <row r="9652" spans="1:58" ht="15" x14ac:dyDescent="0.25">
      <c r="A9652" s="182" t="s">
        <v>23244</v>
      </c>
      <c r="B9652" s="322">
        <v>103012</v>
      </c>
      <c r="C9652" s="314" t="s">
        <v>6329</v>
      </c>
      <c r="D9652" s="322" t="s">
        <v>2049</v>
      </c>
      <c r="E9652" s="323">
        <v>126.22</v>
      </c>
      <c r="F9652" s="324">
        <v>0</v>
      </c>
      <c r="G9652" s="323">
        <v>149.6</v>
      </c>
      <c r="H9652" s="324">
        <v>0.96499999999999997</v>
      </c>
      <c r="I9652" s="323">
        <v>150.02000000000001</v>
      </c>
      <c r="J9652" s="324">
        <v>0.96230000000000004</v>
      </c>
      <c r="K9652" s="323">
        <v>149.21</v>
      </c>
      <c r="L9652" s="324">
        <v>0.96750000000000003</v>
      </c>
      <c r="M9652" s="323">
        <v>142.63</v>
      </c>
      <c r="N9652" s="324">
        <v>0</v>
      </c>
      <c r="O9652" s="323">
        <v>149.77000000000001</v>
      </c>
      <c r="P9652" s="324">
        <v>0.96389999999999998</v>
      </c>
      <c r="Q9652" s="323">
        <v>150.26</v>
      </c>
      <c r="R9652" s="324">
        <v>0.9607</v>
      </c>
      <c r="S9652" s="323">
        <v>104.47</v>
      </c>
      <c r="T9652" s="324">
        <v>0</v>
      </c>
      <c r="U9652" s="323">
        <v>125.31</v>
      </c>
      <c r="V9652" s="324">
        <v>0</v>
      </c>
      <c r="W9652" s="323">
        <v>149.88</v>
      </c>
      <c r="X9652" s="324">
        <v>0.96319999999999995</v>
      </c>
      <c r="Y9652" s="323">
        <v>134.34</v>
      </c>
      <c r="Z9652" s="324">
        <v>0</v>
      </c>
      <c r="AA9652" s="323">
        <v>149.11000000000001</v>
      </c>
      <c r="AB9652" s="324">
        <v>0.96809999999999996</v>
      </c>
      <c r="AC9652" s="323">
        <v>149.33000000000001</v>
      </c>
      <c r="AD9652" s="324">
        <v>0.9667</v>
      </c>
      <c r="AE9652" s="323">
        <v>140.29</v>
      </c>
      <c r="AF9652" s="324">
        <v>0</v>
      </c>
      <c r="AG9652" s="323">
        <v>148.93</v>
      </c>
      <c r="AH9652" s="324">
        <v>0.96930000000000005</v>
      </c>
      <c r="AI9652" s="323">
        <v>154.71</v>
      </c>
      <c r="AJ9652" s="324">
        <v>0</v>
      </c>
      <c r="AK9652" s="323">
        <v>149.37</v>
      </c>
      <c r="AL9652" s="324">
        <v>0.96650000000000003</v>
      </c>
      <c r="AM9652" s="323">
        <v>151.16</v>
      </c>
      <c r="AN9652" s="324">
        <v>0.95499999999999996</v>
      </c>
      <c r="AO9652" s="323">
        <v>151.58000000000001</v>
      </c>
      <c r="AP9652" s="324">
        <v>0.95240000000000002</v>
      </c>
      <c r="AQ9652" s="323">
        <v>149.4</v>
      </c>
      <c r="AR9652" s="324">
        <v>0.96630000000000005</v>
      </c>
      <c r="AS9652" s="323">
        <v>150.4</v>
      </c>
      <c r="AT9652" s="324">
        <v>0.95979999999999999</v>
      </c>
      <c r="AU9652" s="323">
        <v>150.08000000000001</v>
      </c>
      <c r="AV9652" s="324">
        <v>0.96189999999999998</v>
      </c>
      <c r="AW9652" s="323">
        <v>149.46</v>
      </c>
      <c r="AX9652" s="324">
        <v>0</v>
      </c>
      <c r="AY9652" s="323">
        <v>150.52000000000001</v>
      </c>
      <c r="AZ9652" s="324">
        <v>0.95909999999999995</v>
      </c>
      <c r="BA9652" s="323">
        <v>149.19999999999999</v>
      </c>
      <c r="BB9652" s="324">
        <v>0.96760000000000002</v>
      </c>
      <c r="BC9652" s="323">
        <v>151.66999999999999</v>
      </c>
      <c r="BD9652" s="324">
        <v>0</v>
      </c>
      <c r="BE9652" s="323">
        <v>149.93</v>
      </c>
      <c r="BF9652" s="324">
        <v>0.96279999999999999</v>
      </c>
    </row>
    <row r="9653" spans="1:58" ht="15" x14ac:dyDescent="0.25">
      <c r="A9653" s="182" t="s">
        <v>23244</v>
      </c>
      <c r="B9653" s="322">
        <v>103011</v>
      </c>
      <c r="C9653" s="314" t="s">
        <v>6328</v>
      </c>
      <c r="D9653" s="322" t="s">
        <v>2049</v>
      </c>
      <c r="E9653" s="323">
        <v>80.12</v>
      </c>
      <c r="F9653" s="324">
        <v>0</v>
      </c>
      <c r="G9653" s="323">
        <v>94.79</v>
      </c>
      <c r="H9653" s="324">
        <v>0.95940000000000003</v>
      </c>
      <c r="I9653" s="323">
        <v>95.09</v>
      </c>
      <c r="J9653" s="324">
        <v>0.95640000000000003</v>
      </c>
      <c r="K9653" s="323">
        <v>94.51</v>
      </c>
      <c r="L9653" s="324">
        <v>0.96220000000000006</v>
      </c>
      <c r="M9653" s="323">
        <v>90.47</v>
      </c>
      <c r="N9653" s="324">
        <v>0</v>
      </c>
      <c r="O9653" s="323">
        <v>94.92</v>
      </c>
      <c r="P9653" s="324">
        <v>0.95809999999999995</v>
      </c>
      <c r="Q9653" s="323">
        <v>95.28</v>
      </c>
      <c r="R9653" s="324">
        <v>0.95450000000000002</v>
      </c>
      <c r="S9653" s="323">
        <v>66.459999999999994</v>
      </c>
      <c r="T9653" s="324">
        <v>0</v>
      </c>
      <c r="U9653" s="323">
        <v>79.52</v>
      </c>
      <c r="V9653" s="324">
        <v>0</v>
      </c>
      <c r="W9653" s="323">
        <v>95</v>
      </c>
      <c r="X9653" s="324">
        <v>0.95730000000000004</v>
      </c>
      <c r="Y9653" s="323">
        <v>85.22</v>
      </c>
      <c r="Z9653" s="324">
        <v>0</v>
      </c>
      <c r="AA9653" s="323">
        <v>94.44</v>
      </c>
      <c r="AB9653" s="324">
        <v>0.96289999999999998</v>
      </c>
      <c r="AC9653" s="323">
        <v>94.59</v>
      </c>
      <c r="AD9653" s="324">
        <v>0.96140000000000003</v>
      </c>
      <c r="AE9653" s="323">
        <v>88.97</v>
      </c>
      <c r="AF9653" s="324">
        <v>0</v>
      </c>
      <c r="AG9653" s="323">
        <v>94.29</v>
      </c>
      <c r="AH9653" s="324">
        <v>0.96450000000000002</v>
      </c>
      <c r="AI9653" s="323">
        <v>98.04</v>
      </c>
      <c r="AJ9653" s="324">
        <v>0</v>
      </c>
      <c r="AK9653" s="323">
        <v>94.62</v>
      </c>
      <c r="AL9653" s="324">
        <v>0.96109999999999995</v>
      </c>
      <c r="AM9653" s="323">
        <v>95.94</v>
      </c>
      <c r="AN9653" s="324">
        <v>0.94789999999999996</v>
      </c>
      <c r="AO9653" s="323">
        <v>96.24</v>
      </c>
      <c r="AP9653" s="324">
        <v>0.94489999999999996</v>
      </c>
      <c r="AQ9653" s="323">
        <v>94.65</v>
      </c>
      <c r="AR9653" s="324">
        <v>0.96079999999999999</v>
      </c>
      <c r="AS9653" s="323">
        <v>95.38</v>
      </c>
      <c r="AT9653" s="324">
        <v>0.95340000000000003</v>
      </c>
      <c r="AU9653" s="323">
        <v>95.14</v>
      </c>
      <c r="AV9653" s="324">
        <v>0.95589999999999997</v>
      </c>
      <c r="AW9653" s="323">
        <v>94.72</v>
      </c>
      <c r="AX9653" s="324">
        <v>0</v>
      </c>
      <c r="AY9653" s="323">
        <v>95.47</v>
      </c>
      <c r="AZ9653" s="324">
        <v>0.9526</v>
      </c>
      <c r="BA9653" s="323">
        <v>94.5</v>
      </c>
      <c r="BB9653" s="324">
        <v>0.96230000000000004</v>
      </c>
      <c r="BC9653" s="323">
        <v>96.3</v>
      </c>
      <c r="BD9653" s="324">
        <v>0</v>
      </c>
      <c r="BE9653" s="323">
        <v>95.04</v>
      </c>
      <c r="BF9653" s="324">
        <v>0.95689999999999997</v>
      </c>
    </row>
    <row r="9654" spans="1:58" ht="15" x14ac:dyDescent="0.25">
      <c r="A9654" s="182" t="s">
        <v>23244</v>
      </c>
      <c r="B9654" s="322">
        <v>103015</v>
      </c>
      <c r="C9654" s="314" t="s">
        <v>6332</v>
      </c>
      <c r="D9654" s="322" t="s">
        <v>2049</v>
      </c>
      <c r="E9654" s="323">
        <v>360.86</v>
      </c>
      <c r="F9654" s="324">
        <v>0</v>
      </c>
      <c r="G9654" s="323">
        <v>428.77</v>
      </c>
      <c r="H9654" s="324">
        <v>0.97250000000000003</v>
      </c>
      <c r="I9654" s="323">
        <v>429.72</v>
      </c>
      <c r="J9654" s="324">
        <v>0.97040000000000004</v>
      </c>
      <c r="K9654" s="323">
        <v>427.87</v>
      </c>
      <c r="L9654" s="324">
        <v>0.97460000000000002</v>
      </c>
      <c r="M9654" s="323">
        <v>408.22</v>
      </c>
      <c r="N9654" s="324">
        <v>0</v>
      </c>
      <c r="O9654" s="323">
        <v>429.14</v>
      </c>
      <c r="P9654" s="324">
        <v>0.97170000000000001</v>
      </c>
      <c r="Q9654" s="323">
        <v>430.25</v>
      </c>
      <c r="R9654" s="324">
        <v>0.96919999999999995</v>
      </c>
      <c r="S9654" s="323">
        <v>297.77999999999997</v>
      </c>
      <c r="T9654" s="324">
        <v>0</v>
      </c>
      <c r="U9654" s="323">
        <v>358.45</v>
      </c>
      <c r="V9654" s="324">
        <v>0</v>
      </c>
      <c r="W9654" s="323">
        <v>429.38</v>
      </c>
      <c r="X9654" s="324">
        <v>0.97119999999999995</v>
      </c>
      <c r="Y9654" s="323">
        <v>384.41</v>
      </c>
      <c r="Z9654" s="324">
        <v>0</v>
      </c>
      <c r="AA9654" s="323">
        <v>427.66</v>
      </c>
      <c r="AB9654" s="324">
        <v>0.97509999999999997</v>
      </c>
      <c r="AC9654" s="323">
        <v>428.15</v>
      </c>
      <c r="AD9654" s="324">
        <v>0.97399999999999998</v>
      </c>
      <c r="AE9654" s="323">
        <v>401.61</v>
      </c>
      <c r="AF9654" s="324">
        <v>0</v>
      </c>
      <c r="AG9654" s="323">
        <v>427.26</v>
      </c>
      <c r="AH9654" s="324">
        <v>0.97599999999999998</v>
      </c>
      <c r="AI9654" s="323">
        <v>443.38</v>
      </c>
      <c r="AJ9654" s="324">
        <v>0</v>
      </c>
      <c r="AK9654" s="323">
        <v>428.24</v>
      </c>
      <c r="AL9654" s="324">
        <v>0.9738</v>
      </c>
      <c r="AM9654" s="323">
        <v>432.24</v>
      </c>
      <c r="AN9654" s="324">
        <v>0.9647</v>
      </c>
      <c r="AO9654" s="323">
        <v>433.21</v>
      </c>
      <c r="AP9654" s="324">
        <v>0.96260000000000001</v>
      </c>
      <c r="AQ9654" s="323">
        <v>428.31</v>
      </c>
      <c r="AR9654" s="324">
        <v>0.97360000000000002</v>
      </c>
      <c r="AS9654" s="323">
        <v>430.57</v>
      </c>
      <c r="AT9654" s="324">
        <v>0.96850000000000003</v>
      </c>
      <c r="AU9654" s="323">
        <v>429.84</v>
      </c>
      <c r="AV9654" s="324">
        <v>0.97009999999999996</v>
      </c>
      <c r="AW9654" s="323">
        <v>428.16</v>
      </c>
      <c r="AX9654" s="324">
        <v>0</v>
      </c>
      <c r="AY9654" s="323">
        <v>430.81</v>
      </c>
      <c r="AZ9654" s="324">
        <v>0.96789999999999998</v>
      </c>
      <c r="BA9654" s="323">
        <v>427.87</v>
      </c>
      <c r="BB9654" s="324">
        <v>0.97460000000000002</v>
      </c>
      <c r="BC9654" s="323">
        <v>433.41</v>
      </c>
      <c r="BD9654" s="324">
        <v>0</v>
      </c>
      <c r="BE9654" s="323">
        <v>429.52</v>
      </c>
      <c r="BF9654" s="324">
        <v>0.97089999999999999</v>
      </c>
    </row>
    <row r="9655" spans="1:58" ht="15" x14ac:dyDescent="0.25">
      <c r="A9655" s="182" t="s">
        <v>23244</v>
      </c>
      <c r="B9655" s="322">
        <v>103014</v>
      </c>
      <c r="C9655" s="314" t="s">
        <v>6331</v>
      </c>
      <c r="D9655" s="322" t="s">
        <v>2049</v>
      </c>
      <c r="E9655" s="323">
        <v>204.38</v>
      </c>
      <c r="F9655" s="324">
        <v>0</v>
      </c>
      <c r="G9655" s="323">
        <v>242.15</v>
      </c>
      <c r="H9655" s="324">
        <v>0.9637</v>
      </c>
      <c r="I9655" s="323">
        <v>242.86</v>
      </c>
      <c r="J9655" s="324">
        <v>0.96079999999999999</v>
      </c>
      <c r="K9655" s="323">
        <v>241.48</v>
      </c>
      <c r="L9655" s="324">
        <v>0.96630000000000005</v>
      </c>
      <c r="M9655" s="323">
        <v>230.92</v>
      </c>
      <c r="N9655" s="324">
        <v>0</v>
      </c>
      <c r="O9655" s="323">
        <v>242.43</v>
      </c>
      <c r="P9655" s="324">
        <v>0.96250000000000002</v>
      </c>
      <c r="Q9655" s="323">
        <v>243.26</v>
      </c>
      <c r="R9655" s="324">
        <v>0.95930000000000004</v>
      </c>
      <c r="S9655" s="323">
        <v>169.27</v>
      </c>
      <c r="T9655" s="324">
        <v>0</v>
      </c>
      <c r="U9655" s="323">
        <v>202.9</v>
      </c>
      <c r="V9655" s="324">
        <v>0</v>
      </c>
      <c r="W9655" s="323">
        <v>242.61</v>
      </c>
      <c r="X9655" s="324">
        <v>0.96179999999999999</v>
      </c>
      <c r="Y9655" s="323">
        <v>217.5</v>
      </c>
      <c r="Z9655" s="324">
        <v>0</v>
      </c>
      <c r="AA9655" s="323">
        <v>241.33</v>
      </c>
      <c r="AB9655" s="324">
        <v>0.96689999999999998</v>
      </c>
      <c r="AC9655" s="323">
        <v>241.7</v>
      </c>
      <c r="AD9655" s="324">
        <v>0.96550000000000002</v>
      </c>
      <c r="AE9655" s="323">
        <v>227.12</v>
      </c>
      <c r="AF9655" s="324">
        <v>0</v>
      </c>
      <c r="AG9655" s="323">
        <v>241.01</v>
      </c>
      <c r="AH9655" s="324">
        <v>0.96819999999999995</v>
      </c>
      <c r="AI9655" s="323">
        <v>250.43</v>
      </c>
      <c r="AJ9655" s="324">
        <v>0</v>
      </c>
      <c r="AK9655" s="323">
        <v>241.76</v>
      </c>
      <c r="AL9655" s="324">
        <v>0.96519999999999995</v>
      </c>
      <c r="AM9655" s="323">
        <v>244.75</v>
      </c>
      <c r="AN9655" s="324">
        <v>0.95340000000000003</v>
      </c>
      <c r="AO9655" s="323">
        <v>245.47</v>
      </c>
      <c r="AP9655" s="324">
        <v>0.9506</v>
      </c>
      <c r="AQ9655" s="323">
        <v>241.81</v>
      </c>
      <c r="AR9655" s="324">
        <v>0.96499999999999997</v>
      </c>
      <c r="AS9655" s="323">
        <v>243.49</v>
      </c>
      <c r="AT9655" s="324">
        <v>0.95840000000000003</v>
      </c>
      <c r="AU9655" s="323">
        <v>242.95</v>
      </c>
      <c r="AV9655" s="324">
        <v>0.96050000000000002</v>
      </c>
      <c r="AW9655" s="323">
        <v>241.92</v>
      </c>
      <c r="AX9655" s="324">
        <v>0</v>
      </c>
      <c r="AY9655" s="323">
        <v>243.69</v>
      </c>
      <c r="AZ9655" s="324">
        <v>0.95760000000000001</v>
      </c>
      <c r="BA9655" s="323">
        <v>241.48</v>
      </c>
      <c r="BB9655" s="324">
        <v>0.96630000000000005</v>
      </c>
      <c r="BC9655" s="323">
        <v>245.62</v>
      </c>
      <c r="BD9655" s="324">
        <v>0</v>
      </c>
      <c r="BE9655" s="323">
        <v>242.71</v>
      </c>
      <c r="BF9655" s="324">
        <v>0.96140000000000003</v>
      </c>
    </row>
    <row r="9656" spans="1:58" ht="15" x14ac:dyDescent="0.25">
      <c r="A9656" s="182" t="s">
        <v>23244</v>
      </c>
      <c r="B9656" s="322">
        <v>103016</v>
      </c>
      <c r="C9656" s="314" t="s">
        <v>6333</v>
      </c>
      <c r="D9656" s="322" t="s">
        <v>2049</v>
      </c>
      <c r="E9656" s="323">
        <v>493.15</v>
      </c>
      <c r="F9656" s="324">
        <v>0</v>
      </c>
      <c r="G9656" s="323">
        <v>586.4</v>
      </c>
      <c r="H9656" s="324">
        <v>0.97489999999999999</v>
      </c>
      <c r="I9656" s="323">
        <v>587.6</v>
      </c>
      <c r="J9656" s="324">
        <v>0.97289999999999999</v>
      </c>
      <c r="K9656" s="323">
        <v>585.26</v>
      </c>
      <c r="L9656" s="324">
        <v>0.9768</v>
      </c>
      <c r="M9656" s="323">
        <v>558.04</v>
      </c>
      <c r="N9656" s="324">
        <v>0</v>
      </c>
      <c r="O9656" s="323">
        <v>586.86</v>
      </c>
      <c r="P9656" s="324">
        <v>0.97409999999999997</v>
      </c>
      <c r="Q9656" s="323">
        <v>588.24</v>
      </c>
      <c r="R9656" s="324">
        <v>0.9718</v>
      </c>
      <c r="S9656" s="323">
        <v>406.56</v>
      </c>
      <c r="T9656" s="324">
        <v>0</v>
      </c>
      <c r="U9656" s="323">
        <v>489.92</v>
      </c>
      <c r="V9656" s="324">
        <v>0</v>
      </c>
      <c r="W9656" s="323">
        <v>587.16999999999996</v>
      </c>
      <c r="X9656" s="324">
        <v>0.97360000000000002</v>
      </c>
      <c r="Y9656" s="323">
        <v>525.47</v>
      </c>
      <c r="Z9656" s="324">
        <v>0</v>
      </c>
      <c r="AA9656" s="323">
        <v>584.99</v>
      </c>
      <c r="AB9656" s="324">
        <v>0.97719999999999996</v>
      </c>
      <c r="AC9656" s="323">
        <v>585.63</v>
      </c>
      <c r="AD9656" s="324">
        <v>0.97619999999999996</v>
      </c>
      <c r="AE9656" s="323">
        <v>549.04999999999995</v>
      </c>
      <c r="AF9656" s="324">
        <v>0</v>
      </c>
      <c r="AG9656" s="323">
        <v>584.51</v>
      </c>
      <c r="AH9656" s="324">
        <v>0.97799999999999998</v>
      </c>
      <c r="AI9656" s="323">
        <v>606.33000000000004</v>
      </c>
      <c r="AJ9656" s="324">
        <v>0</v>
      </c>
      <c r="AK9656" s="323">
        <v>585.74</v>
      </c>
      <c r="AL9656" s="324">
        <v>0.97599999999999998</v>
      </c>
      <c r="AM9656" s="323">
        <v>590.74</v>
      </c>
      <c r="AN9656" s="324">
        <v>0.9677</v>
      </c>
      <c r="AO9656" s="323">
        <v>591.95000000000005</v>
      </c>
      <c r="AP9656" s="324">
        <v>0.9657</v>
      </c>
      <c r="AQ9656" s="323">
        <v>585.82000000000005</v>
      </c>
      <c r="AR9656" s="324">
        <v>0.9758</v>
      </c>
      <c r="AS9656" s="323">
        <v>588.65</v>
      </c>
      <c r="AT9656" s="324">
        <v>0.97119999999999995</v>
      </c>
      <c r="AU9656" s="323">
        <v>587.74</v>
      </c>
      <c r="AV9656" s="324">
        <v>0.97270000000000001</v>
      </c>
      <c r="AW9656" s="323">
        <v>585.47</v>
      </c>
      <c r="AX9656" s="324">
        <v>0</v>
      </c>
      <c r="AY9656" s="323">
        <v>588.96</v>
      </c>
      <c r="AZ9656" s="324">
        <v>0.97060000000000002</v>
      </c>
      <c r="BA9656" s="323">
        <v>585.27</v>
      </c>
      <c r="BB9656" s="324">
        <v>0.9768</v>
      </c>
      <c r="BC9656" s="323">
        <v>592.21</v>
      </c>
      <c r="BD9656" s="324">
        <v>0</v>
      </c>
      <c r="BE9656" s="323">
        <v>587.32000000000005</v>
      </c>
      <c r="BF9656" s="324">
        <v>0.97340000000000004</v>
      </c>
    </row>
    <row r="9657" spans="1:58" ht="15" x14ac:dyDescent="0.25">
      <c r="A9657" s="182" t="s">
        <v>23244</v>
      </c>
      <c r="B9657" s="322">
        <v>103010</v>
      </c>
      <c r="C9657" s="314" t="s">
        <v>6327</v>
      </c>
      <c r="D9657" s="322" t="s">
        <v>2049</v>
      </c>
      <c r="E9657" s="323">
        <v>71.760000000000005</v>
      </c>
      <c r="F9657" s="324">
        <v>0</v>
      </c>
      <c r="G9657" s="323">
        <v>85.1</v>
      </c>
      <c r="H9657" s="324">
        <v>0.96640000000000004</v>
      </c>
      <c r="I9657" s="323">
        <v>85.32</v>
      </c>
      <c r="J9657" s="324">
        <v>0.96389999999999998</v>
      </c>
      <c r="K9657" s="323">
        <v>84.89</v>
      </c>
      <c r="L9657" s="324">
        <v>0.96879999999999999</v>
      </c>
      <c r="M9657" s="323">
        <v>81.11</v>
      </c>
      <c r="N9657" s="324">
        <v>0</v>
      </c>
      <c r="O9657" s="323">
        <v>85.19</v>
      </c>
      <c r="P9657" s="324">
        <v>0.96540000000000004</v>
      </c>
      <c r="Q9657" s="323">
        <v>85.47</v>
      </c>
      <c r="R9657" s="324">
        <v>0.96220000000000006</v>
      </c>
      <c r="S9657" s="323">
        <v>59.38</v>
      </c>
      <c r="T9657" s="324">
        <v>0</v>
      </c>
      <c r="U9657" s="323">
        <v>71.260000000000005</v>
      </c>
      <c r="V9657" s="324">
        <v>0</v>
      </c>
      <c r="W9657" s="323">
        <v>85.26</v>
      </c>
      <c r="X9657" s="324">
        <v>0.96460000000000001</v>
      </c>
      <c r="Y9657" s="323">
        <v>76.39</v>
      </c>
      <c r="Z9657" s="324">
        <v>0</v>
      </c>
      <c r="AA9657" s="323">
        <v>84.83</v>
      </c>
      <c r="AB9657" s="324">
        <v>0.96950000000000003</v>
      </c>
      <c r="AC9657" s="323">
        <v>84.96</v>
      </c>
      <c r="AD9657" s="324">
        <v>0.96799999999999997</v>
      </c>
      <c r="AE9657" s="323">
        <v>79.790000000000006</v>
      </c>
      <c r="AF9657" s="324">
        <v>0</v>
      </c>
      <c r="AG9657" s="323">
        <v>84.73</v>
      </c>
      <c r="AH9657" s="324">
        <v>0.97060000000000002</v>
      </c>
      <c r="AI9657" s="323">
        <v>88.01</v>
      </c>
      <c r="AJ9657" s="324">
        <v>0</v>
      </c>
      <c r="AK9657" s="323">
        <v>84.98</v>
      </c>
      <c r="AL9657" s="324">
        <v>0.96779999999999999</v>
      </c>
      <c r="AM9657" s="323">
        <v>85.95</v>
      </c>
      <c r="AN9657" s="324">
        <v>0.95679999999999998</v>
      </c>
      <c r="AO9657" s="323">
        <v>86.18</v>
      </c>
      <c r="AP9657" s="324">
        <v>0.95430000000000004</v>
      </c>
      <c r="AQ9657" s="323">
        <v>84.98</v>
      </c>
      <c r="AR9657" s="324">
        <v>0.96779999999999999</v>
      </c>
      <c r="AS9657" s="323">
        <v>85.54</v>
      </c>
      <c r="AT9657" s="324">
        <v>0.96140000000000003</v>
      </c>
      <c r="AU9657" s="323">
        <v>85.35</v>
      </c>
      <c r="AV9657" s="324">
        <v>0.96360000000000001</v>
      </c>
      <c r="AW9657" s="323">
        <v>85.01</v>
      </c>
      <c r="AX9657" s="324">
        <v>0</v>
      </c>
      <c r="AY9657" s="323">
        <v>85.61</v>
      </c>
      <c r="AZ9657" s="324">
        <v>0.96060000000000001</v>
      </c>
      <c r="BA9657" s="323">
        <v>84.89</v>
      </c>
      <c r="BB9657" s="324">
        <v>0.96879999999999999</v>
      </c>
      <c r="BC9657" s="323">
        <v>86.23</v>
      </c>
      <c r="BD9657" s="324">
        <v>0</v>
      </c>
      <c r="BE9657" s="323">
        <v>85.29</v>
      </c>
      <c r="BF9657" s="324">
        <v>0.96419999999999995</v>
      </c>
    </row>
    <row r="9658" spans="1:58" ht="15" x14ac:dyDescent="0.25">
      <c r="A9658" s="182" t="s">
        <v>23244</v>
      </c>
      <c r="B9658" s="322">
        <v>103017</v>
      </c>
      <c r="C9658" s="314" t="s">
        <v>6334</v>
      </c>
      <c r="D9658" s="322" t="s">
        <v>2049</v>
      </c>
      <c r="E9658" s="323">
        <v>859.9</v>
      </c>
      <c r="F9658" s="324">
        <v>0</v>
      </c>
      <c r="G9658" s="323">
        <v>1024.78</v>
      </c>
      <c r="H9658" s="324">
        <v>0.98180000000000001</v>
      </c>
      <c r="I9658" s="323">
        <v>1026.31</v>
      </c>
      <c r="J9658" s="324">
        <v>0.98029999999999995</v>
      </c>
      <c r="K9658" s="323">
        <v>1023.35</v>
      </c>
      <c r="L9658" s="324">
        <v>0.98309999999999997</v>
      </c>
      <c r="M9658" s="323">
        <v>973.99</v>
      </c>
      <c r="N9658" s="324">
        <v>0</v>
      </c>
      <c r="O9658" s="323">
        <v>1025.3699999999999</v>
      </c>
      <c r="P9658" s="324">
        <v>0.98119999999999996</v>
      </c>
      <c r="Q9658" s="323">
        <v>1027.1099999999999</v>
      </c>
      <c r="R9658" s="324">
        <v>0.97950000000000004</v>
      </c>
      <c r="S9658" s="323">
        <v>706.96</v>
      </c>
      <c r="T9658" s="324">
        <v>0</v>
      </c>
      <c r="U9658" s="323">
        <v>854.64</v>
      </c>
      <c r="V9658" s="324">
        <v>0</v>
      </c>
      <c r="W9658" s="323">
        <v>1025.75</v>
      </c>
      <c r="X9658" s="324">
        <v>0.98080000000000001</v>
      </c>
      <c r="Y9658" s="323">
        <v>917</v>
      </c>
      <c r="Z9658" s="324">
        <v>0</v>
      </c>
      <c r="AA9658" s="323">
        <v>1023</v>
      </c>
      <c r="AB9658" s="324">
        <v>0.98350000000000004</v>
      </c>
      <c r="AC9658" s="323">
        <v>1023.79</v>
      </c>
      <c r="AD9658" s="324">
        <v>0.98270000000000002</v>
      </c>
      <c r="AE9658" s="323">
        <v>958.48</v>
      </c>
      <c r="AF9658" s="324">
        <v>0</v>
      </c>
      <c r="AG9658" s="323">
        <v>1022.38</v>
      </c>
      <c r="AH9658" s="324">
        <v>0.98409999999999997</v>
      </c>
      <c r="AI9658" s="323">
        <v>1059.49</v>
      </c>
      <c r="AJ9658" s="324">
        <v>0</v>
      </c>
      <c r="AK9658" s="323">
        <v>1023.93</v>
      </c>
      <c r="AL9658" s="324">
        <v>0.98260000000000003</v>
      </c>
      <c r="AM9658" s="323">
        <v>1030.28</v>
      </c>
      <c r="AN9658" s="324">
        <v>0.97650000000000003</v>
      </c>
      <c r="AO9658" s="323">
        <v>1031.8399999999999</v>
      </c>
      <c r="AP9658" s="324">
        <v>0.97499999999999998</v>
      </c>
      <c r="AQ9658" s="323">
        <v>1024.04</v>
      </c>
      <c r="AR9658" s="324">
        <v>0.98250000000000004</v>
      </c>
      <c r="AS9658" s="323">
        <v>1027.6400000000001</v>
      </c>
      <c r="AT9658" s="324">
        <v>0.97899999999999998</v>
      </c>
      <c r="AU9658" s="323">
        <v>1026.47</v>
      </c>
      <c r="AV9658" s="324">
        <v>0.98009999999999997</v>
      </c>
      <c r="AW9658" s="323">
        <v>1022.78</v>
      </c>
      <c r="AX9658" s="324">
        <v>0</v>
      </c>
      <c r="AY9658" s="323">
        <v>1028.03</v>
      </c>
      <c r="AZ9658" s="324">
        <v>0.97860000000000003</v>
      </c>
      <c r="BA9658" s="323">
        <v>1023.35</v>
      </c>
      <c r="BB9658" s="324">
        <v>0.98309999999999997</v>
      </c>
      <c r="BC9658" s="323">
        <v>1032.1600000000001</v>
      </c>
      <c r="BD9658" s="324">
        <v>0</v>
      </c>
      <c r="BE9658" s="323">
        <v>1025.95</v>
      </c>
      <c r="BF9658" s="324">
        <v>0.98060000000000003</v>
      </c>
    </row>
    <row r="9659" spans="1:58" ht="15" x14ac:dyDescent="0.25">
      <c r="A9659" s="182" t="s">
        <v>23244</v>
      </c>
      <c r="B9659" s="322">
        <v>103033</v>
      </c>
      <c r="C9659" s="314" t="s">
        <v>24917</v>
      </c>
      <c r="D9659" s="322" t="s">
        <v>2049</v>
      </c>
      <c r="E9659" s="323">
        <v>0</v>
      </c>
      <c r="F9659" s="324"/>
      <c r="G9659" s="323">
        <v>0</v>
      </c>
      <c r="H9659" s="324"/>
      <c r="I9659" s="323">
        <v>0</v>
      </c>
      <c r="J9659" s="324"/>
      <c r="K9659" s="323">
        <v>0</v>
      </c>
      <c r="L9659" s="324"/>
      <c r="M9659" s="323">
        <v>0</v>
      </c>
      <c r="N9659" s="324"/>
      <c r="O9659" s="323">
        <v>0</v>
      </c>
      <c r="P9659" s="324"/>
      <c r="Q9659" s="323">
        <v>0</v>
      </c>
      <c r="R9659" s="324"/>
      <c r="S9659" s="323">
        <v>0</v>
      </c>
      <c r="T9659" s="324"/>
      <c r="U9659" s="323">
        <v>0</v>
      </c>
      <c r="V9659" s="324"/>
      <c r="W9659" s="323">
        <v>0</v>
      </c>
      <c r="X9659" s="324"/>
      <c r="Y9659" s="323">
        <v>0</v>
      </c>
      <c r="Z9659" s="324"/>
      <c r="AA9659" s="323">
        <v>0</v>
      </c>
      <c r="AB9659" s="324"/>
      <c r="AC9659" s="323">
        <v>0</v>
      </c>
      <c r="AD9659" s="324"/>
      <c r="AE9659" s="323">
        <v>0</v>
      </c>
      <c r="AF9659" s="324"/>
      <c r="AG9659" s="323">
        <v>0</v>
      </c>
      <c r="AH9659" s="324"/>
      <c r="AI9659" s="323">
        <v>0</v>
      </c>
      <c r="AJ9659" s="324"/>
      <c r="AK9659" s="323">
        <v>0</v>
      </c>
      <c r="AL9659" s="324"/>
      <c r="AM9659" s="323">
        <v>0</v>
      </c>
      <c r="AN9659" s="324"/>
      <c r="AO9659" s="323">
        <v>0</v>
      </c>
      <c r="AP9659" s="324"/>
      <c r="AQ9659" s="323">
        <v>0</v>
      </c>
      <c r="AR9659" s="324"/>
      <c r="AS9659" s="323">
        <v>0</v>
      </c>
      <c r="AT9659" s="324"/>
      <c r="AU9659" s="323">
        <v>0</v>
      </c>
      <c r="AV9659" s="324"/>
      <c r="AW9659" s="323">
        <v>0</v>
      </c>
      <c r="AX9659" s="324"/>
      <c r="AY9659" s="323">
        <v>0</v>
      </c>
      <c r="AZ9659" s="324"/>
      <c r="BA9659" s="323">
        <v>0</v>
      </c>
      <c r="BB9659" s="324"/>
      <c r="BC9659" s="323">
        <v>0</v>
      </c>
      <c r="BD9659" s="324"/>
      <c r="BE9659" s="323">
        <v>0</v>
      </c>
      <c r="BF9659" s="324"/>
    </row>
    <row r="9660" spans="1:58" ht="15" x14ac:dyDescent="0.25">
      <c r="A9660" s="182" t="s">
        <v>23244</v>
      </c>
      <c r="B9660" s="322">
        <v>103032</v>
      </c>
      <c r="C9660" s="314" t="s">
        <v>24918</v>
      </c>
      <c r="D9660" s="322" t="s">
        <v>2049</v>
      </c>
      <c r="E9660" s="323">
        <v>0</v>
      </c>
      <c r="F9660" s="324"/>
      <c r="G9660" s="323">
        <v>0</v>
      </c>
      <c r="H9660" s="324"/>
      <c r="I9660" s="323">
        <v>0</v>
      </c>
      <c r="J9660" s="324"/>
      <c r="K9660" s="323">
        <v>0</v>
      </c>
      <c r="L9660" s="324"/>
      <c r="M9660" s="323">
        <v>0</v>
      </c>
      <c r="N9660" s="324"/>
      <c r="O9660" s="323">
        <v>0</v>
      </c>
      <c r="P9660" s="324"/>
      <c r="Q9660" s="323">
        <v>0</v>
      </c>
      <c r="R9660" s="324"/>
      <c r="S9660" s="323">
        <v>0</v>
      </c>
      <c r="T9660" s="324"/>
      <c r="U9660" s="323">
        <v>0</v>
      </c>
      <c r="V9660" s="324"/>
      <c r="W9660" s="323">
        <v>0</v>
      </c>
      <c r="X9660" s="324"/>
      <c r="Y9660" s="323">
        <v>0</v>
      </c>
      <c r="Z9660" s="324"/>
      <c r="AA9660" s="323">
        <v>0</v>
      </c>
      <c r="AB9660" s="324"/>
      <c r="AC9660" s="323">
        <v>0</v>
      </c>
      <c r="AD9660" s="324"/>
      <c r="AE9660" s="323">
        <v>0</v>
      </c>
      <c r="AF9660" s="324"/>
      <c r="AG9660" s="323">
        <v>0</v>
      </c>
      <c r="AH9660" s="324"/>
      <c r="AI9660" s="323">
        <v>0</v>
      </c>
      <c r="AJ9660" s="324"/>
      <c r="AK9660" s="323">
        <v>0</v>
      </c>
      <c r="AL9660" s="324"/>
      <c r="AM9660" s="323">
        <v>0</v>
      </c>
      <c r="AN9660" s="324"/>
      <c r="AO9660" s="323">
        <v>0</v>
      </c>
      <c r="AP9660" s="324"/>
      <c r="AQ9660" s="323">
        <v>0</v>
      </c>
      <c r="AR9660" s="324"/>
      <c r="AS9660" s="323">
        <v>0</v>
      </c>
      <c r="AT9660" s="324"/>
      <c r="AU9660" s="323">
        <v>0</v>
      </c>
      <c r="AV9660" s="324"/>
      <c r="AW9660" s="323">
        <v>0</v>
      </c>
      <c r="AX9660" s="324"/>
      <c r="AY9660" s="323">
        <v>0</v>
      </c>
      <c r="AZ9660" s="324"/>
      <c r="BA9660" s="323">
        <v>0</v>
      </c>
      <c r="BB9660" s="324"/>
      <c r="BC9660" s="323">
        <v>0</v>
      </c>
      <c r="BD9660" s="324"/>
      <c r="BE9660" s="323">
        <v>0</v>
      </c>
      <c r="BF9660" s="324"/>
    </row>
    <row r="9661" spans="1:58" ht="15" x14ac:dyDescent="0.25">
      <c r="A9661" s="182" t="s">
        <v>23244</v>
      </c>
      <c r="B9661" s="322">
        <v>103030</v>
      </c>
      <c r="C9661" s="314" t="s">
        <v>24919</v>
      </c>
      <c r="D9661" s="322" t="s">
        <v>2049</v>
      </c>
      <c r="E9661" s="323">
        <v>0</v>
      </c>
      <c r="F9661" s="324"/>
      <c r="G9661" s="323">
        <v>0</v>
      </c>
      <c r="H9661" s="324"/>
      <c r="I9661" s="323">
        <v>0</v>
      </c>
      <c r="J9661" s="324"/>
      <c r="K9661" s="323">
        <v>0</v>
      </c>
      <c r="L9661" s="324"/>
      <c r="M9661" s="323">
        <v>0</v>
      </c>
      <c r="N9661" s="324"/>
      <c r="O9661" s="323">
        <v>0</v>
      </c>
      <c r="P9661" s="324"/>
      <c r="Q9661" s="323">
        <v>0</v>
      </c>
      <c r="R9661" s="324"/>
      <c r="S9661" s="323">
        <v>0</v>
      </c>
      <c r="T9661" s="324"/>
      <c r="U9661" s="323">
        <v>0</v>
      </c>
      <c r="V9661" s="324"/>
      <c r="W9661" s="323">
        <v>0</v>
      </c>
      <c r="X9661" s="324"/>
      <c r="Y9661" s="323">
        <v>0</v>
      </c>
      <c r="Z9661" s="324"/>
      <c r="AA9661" s="323">
        <v>0</v>
      </c>
      <c r="AB9661" s="324"/>
      <c r="AC9661" s="323">
        <v>0</v>
      </c>
      <c r="AD9661" s="324"/>
      <c r="AE9661" s="323">
        <v>0</v>
      </c>
      <c r="AF9661" s="324"/>
      <c r="AG9661" s="323">
        <v>0</v>
      </c>
      <c r="AH9661" s="324"/>
      <c r="AI9661" s="323">
        <v>0</v>
      </c>
      <c r="AJ9661" s="324"/>
      <c r="AK9661" s="323">
        <v>0</v>
      </c>
      <c r="AL9661" s="324"/>
      <c r="AM9661" s="323">
        <v>0</v>
      </c>
      <c r="AN9661" s="324"/>
      <c r="AO9661" s="323">
        <v>0</v>
      </c>
      <c r="AP9661" s="324"/>
      <c r="AQ9661" s="323">
        <v>0</v>
      </c>
      <c r="AR9661" s="324"/>
      <c r="AS9661" s="323">
        <v>0</v>
      </c>
      <c r="AT9661" s="324"/>
      <c r="AU9661" s="323">
        <v>0</v>
      </c>
      <c r="AV9661" s="324"/>
      <c r="AW9661" s="323">
        <v>0</v>
      </c>
      <c r="AX9661" s="324"/>
      <c r="AY9661" s="323">
        <v>0</v>
      </c>
      <c r="AZ9661" s="324"/>
      <c r="BA9661" s="323">
        <v>0</v>
      </c>
      <c r="BB9661" s="324"/>
      <c r="BC9661" s="323">
        <v>0</v>
      </c>
      <c r="BD9661" s="324"/>
      <c r="BE9661" s="323">
        <v>0</v>
      </c>
      <c r="BF9661" s="324"/>
    </row>
    <row r="9662" spans="1:58" ht="15" x14ac:dyDescent="0.25">
      <c r="A9662" s="182" t="s">
        <v>23244</v>
      </c>
      <c r="B9662" s="322">
        <v>103031</v>
      </c>
      <c r="C9662" s="314" t="s">
        <v>24920</v>
      </c>
      <c r="D9662" s="322" t="s">
        <v>2049</v>
      </c>
      <c r="E9662" s="323">
        <v>0</v>
      </c>
      <c r="F9662" s="324"/>
      <c r="G9662" s="323">
        <v>0</v>
      </c>
      <c r="H9662" s="324"/>
      <c r="I9662" s="323">
        <v>0</v>
      </c>
      <c r="J9662" s="324"/>
      <c r="K9662" s="323">
        <v>0</v>
      </c>
      <c r="L9662" s="324"/>
      <c r="M9662" s="323">
        <v>0</v>
      </c>
      <c r="N9662" s="324"/>
      <c r="O9662" s="323">
        <v>0</v>
      </c>
      <c r="P9662" s="324"/>
      <c r="Q9662" s="323">
        <v>0</v>
      </c>
      <c r="R9662" s="324"/>
      <c r="S9662" s="323">
        <v>0</v>
      </c>
      <c r="T9662" s="324"/>
      <c r="U9662" s="323">
        <v>0</v>
      </c>
      <c r="V9662" s="324"/>
      <c r="W9662" s="323">
        <v>0</v>
      </c>
      <c r="X9662" s="324"/>
      <c r="Y9662" s="323">
        <v>0</v>
      </c>
      <c r="Z9662" s="324"/>
      <c r="AA9662" s="323">
        <v>0</v>
      </c>
      <c r="AB9662" s="324"/>
      <c r="AC9662" s="323">
        <v>0</v>
      </c>
      <c r="AD9662" s="324"/>
      <c r="AE9662" s="323">
        <v>0</v>
      </c>
      <c r="AF9662" s="324"/>
      <c r="AG9662" s="323">
        <v>0</v>
      </c>
      <c r="AH9662" s="324"/>
      <c r="AI9662" s="323">
        <v>0</v>
      </c>
      <c r="AJ9662" s="324"/>
      <c r="AK9662" s="323">
        <v>0</v>
      </c>
      <c r="AL9662" s="324"/>
      <c r="AM9662" s="323">
        <v>0</v>
      </c>
      <c r="AN9662" s="324"/>
      <c r="AO9662" s="323">
        <v>0</v>
      </c>
      <c r="AP9662" s="324"/>
      <c r="AQ9662" s="323">
        <v>0</v>
      </c>
      <c r="AR9662" s="324"/>
      <c r="AS9662" s="323">
        <v>0</v>
      </c>
      <c r="AT9662" s="324"/>
      <c r="AU9662" s="323">
        <v>0</v>
      </c>
      <c r="AV9662" s="324"/>
      <c r="AW9662" s="323">
        <v>0</v>
      </c>
      <c r="AX9662" s="324"/>
      <c r="AY9662" s="323">
        <v>0</v>
      </c>
      <c r="AZ9662" s="324"/>
      <c r="BA9662" s="323">
        <v>0</v>
      </c>
      <c r="BB9662" s="324"/>
      <c r="BC9662" s="323">
        <v>0</v>
      </c>
      <c r="BD9662" s="324"/>
      <c r="BE9662" s="323">
        <v>0</v>
      </c>
      <c r="BF9662" s="324"/>
    </row>
    <row r="9663" spans="1:58" ht="15" x14ac:dyDescent="0.25">
      <c r="A9663" s="182" t="s">
        <v>23244</v>
      </c>
      <c r="B9663" s="322">
        <v>103035</v>
      </c>
      <c r="C9663" s="314" t="s">
        <v>24921</v>
      </c>
      <c r="D9663" s="322" t="s">
        <v>2049</v>
      </c>
      <c r="E9663" s="323">
        <v>0</v>
      </c>
      <c r="F9663" s="324"/>
      <c r="G9663" s="323">
        <v>0</v>
      </c>
      <c r="H9663" s="324"/>
      <c r="I9663" s="323">
        <v>0</v>
      </c>
      <c r="J9663" s="324"/>
      <c r="K9663" s="323">
        <v>0</v>
      </c>
      <c r="L9663" s="324"/>
      <c r="M9663" s="323">
        <v>0</v>
      </c>
      <c r="N9663" s="324"/>
      <c r="O9663" s="323">
        <v>0</v>
      </c>
      <c r="P9663" s="324"/>
      <c r="Q9663" s="323">
        <v>0</v>
      </c>
      <c r="R9663" s="324"/>
      <c r="S9663" s="323">
        <v>0</v>
      </c>
      <c r="T9663" s="324"/>
      <c r="U9663" s="323">
        <v>0</v>
      </c>
      <c r="V9663" s="324"/>
      <c r="W9663" s="323">
        <v>0</v>
      </c>
      <c r="X9663" s="324"/>
      <c r="Y9663" s="323">
        <v>0</v>
      </c>
      <c r="Z9663" s="324"/>
      <c r="AA9663" s="323">
        <v>0</v>
      </c>
      <c r="AB9663" s="324"/>
      <c r="AC9663" s="323">
        <v>0</v>
      </c>
      <c r="AD9663" s="324"/>
      <c r="AE9663" s="323">
        <v>0</v>
      </c>
      <c r="AF9663" s="324"/>
      <c r="AG9663" s="323">
        <v>0</v>
      </c>
      <c r="AH9663" s="324"/>
      <c r="AI9663" s="323">
        <v>0</v>
      </c>
      <c r="AJ9663" s="324"/>
      <c r="AK9663" s="323">
        <v>0</v>
      </c>
      <c r="AL9663" s="324"/>
      <c r="AM9663" s="323">
        <v>0</v>
      </c>
      <c r="AN9663" s="324"/>
      <c r="AO9663" s="323">
        <v>0</v>
      </c>
      <c r="AP9663" s="324"/>
      <c r="AQ9663" s="323">
        <v>0</v>
      </c>
      <c r="AR9663" s="324"/>
      <c r="AS9663" s="323">
        <v>0</v>
      </c>
      <c r="AT9663" s="324"/>
      <c r="AU9663" s="323">
        <v>0</v>
      </c>
      <c r="AV9663" s="324"/>
      <c r="AW9663" s="323">
        <v>0</v>
      </c>
      <c r="AX9663" s="324"/>
      <c r="AY9663" s="323">
        <v>0</v>
      </c>
      <c r="AZ9663" s="324"/>
      <c r="BA9663" s="323">
        <v>0</v>
      </c>
      <c r="BB9663" s="324"/>
      <c r="BC9663" s="323">
        <v>0</v>
      </c>
      <c r="BD9663" s="324"/>
      <c r="BE9663" s="323">
        <v>0</v>
      </c>
      <c r="BF9663" s="324"/>
    </row>
    <row r="9664" spans="1:58" ht="15" x14ac:dyDescent="0.25">
      <c r="A9664" s="182" t="s">
        <v>23244</v>
      </c>
      <c r="B9664" s="322">
        <v>103034</v>
      </c>
      <c r="C9664" s="314" t="s">
        <v>24922</v>
      </c>
      <c r="D9664" s="322" t="s">
        <v>2049</v>
      </c>
      <c r="E9664" s="323">
        <v>0</v>
      </c>
      <c r="F9664" s="324"/>
      <c r="G9664" s="323">
        <v>0</v>
      </c>
      <c r="H9664" s="324"/>
      <c r="I9664" s="323">
        <v>0</v>
      </c>
      <c r="J9664" s="324"/>
      <c r="K9664" s="323">
        <v>0</v>
      </c>
      <c r="L9664" s="324"/>
      <c r="M9664" s="323">
        <v>0</v>
      </c>
      <c r="N9664" s="324"/>
      <c r="O9664" s="323">
        <v>0</v>
      </c>
      <c r="P9664" s="324"/>
      <c r="Q9664" s="323">
        <v>0</v>
      </c>
      <c r="R9664" s="324"/>
      <c r="S9664" s="323">
        <v>0</v>
      </c>
      <c r="T9664" s="324"/>
      <c r="U9664" s="323">
        <v>0</v>
      </c>
      <c r="V9664" s="324"/>
      <c r="W9664" s="323">
        <v>0</v>
      </c>
      <c r="X9664" s="324"/>
      <c r="Y9664" s="323">
        <v>0</v>
      </c>
      <c r="Z9664" s="324"/>
      <c r="AA9664" s="323">
        <v>0</v>
      </c>
      <c r="AB9664" s="324"/>
      <c r="AC9664" s="323">
        <v>0</v>
      </c>
      <c r="AD9664" s="324"/>
      <c r="AE9664" s="323">
        <v>0</v>
      </c>
      <c r="AF9664" s="324"/>
      <c r="AG9664" s="323">
        <v>0</v>
      </c>
      <c r="AH9664" s="324"/>
      <c r="AI9664" s="323">
        <v>0</v>
      </c>
      <c r="AJ9664" s="324"/>
      <c r="AK9664" s="323">
        <v>0</v>
      </c>
      <c r="AL9664" s="324"/>
      <c r="AM9664" s="323">
        <v>0</v>
      </c>
      <c r="AN9664" s="324"/>
      <c r="AO9664" s="323">
        <v>0</v>
      </c>
      <c r="AP9664" s="324"/>
      <c r="AQ9664" s="323">
        <v>0</v>
      </c>
      <c r="AR9664" s="324"/>
      <c r="AS9664" s="323">
        <v>0</v>
      </c>
      <c r="AT9664" s="324"/>
      <c r="AU9664" s="323">
        <v>0</v>
      </c>
      <c r="AV9664" s="324"/>
      <c r="AW9664" s="323">
        <v>0</v>
      </c>
      <c r="AX9664" s="324"/>
      <c r="AY9664" s="323">
        <v>0</v>
      </c>
      <c r="AZ9664" s="324"/>
      <c r="BA9664" s="323">
        <v>0</v>
      </c>
      <c r="BB9664" s="324"/>
      <c r="BC9664" s="323">
        <v>0</v>
      </c>
      <c r="BD9664" s="324"/>
      <c r="BE9664" s="323">
        <v>0</v>
      </c>
      <c r="BF9664" s="324"/>
    </row>
    <row r="9665" spans="1:58" ht="15" x14ac:dyDescent="0.25">
      <c r="A9665" s="182" t="s">
        <v>23244</v>
      </c>
      <c r="B9665" s="322">
        <v>103024</v>
      </c>
      <c r="C9665" s="314" t="s">
        <v>24923</v>
      </c>
      <c r="D9665" s="322" t="s">
        <v>2049</v>
      </c>
      <c r="E9665" s="323">
        <v>0</v>
      </c>
      <c r="F9665" s="324"/>
      <c r="G9665" s="323">
        <v>0</v>
      </c>
      <c r="H9665" s="324"/>
      <c r="I9665" s="323">
        <v>0</v>
      </c>
      <c r="J9665" s="324"/>
      <c r="K9665" s="323">
        <v>0</v>
      </c>
      <c r="L9665" s="324"/>
      <c r="M9665" s="323">
        <v>0</v>
      </c>
      <c r="N9665" s="324"/>
      <c r="O9665" s="323">
        <v>0</v>
      </c>
      <c r="P9665" s="324"/>
      <c r="Q9665" s="323">
        <v>0</v>
      </c>
      <c r="R9665" s="324"/>
      <c r="S9665" s="323">
        <v>0</v>
      </c>
      <c r="T9665" s="324"/>
      <c r="U9665" s="323">
        <v>0</v>
      </c>
      <c r="V9665" s="324"/>
      <c r="W9665" s="323">
        <v>0</v>
      </c>
      <c r="X9665" s="324"/>
      <c r="Y9665" s="323">
        <v>0</v>
      </c>
      <c r="Z9665" s="324"/>
      <c r="AA9665" s="323">
        <v>0</v>
      </c>
      <c r="AB9665" s="324"/>
      <c r="AC9665" s="323">
        <v>0</v>
      </c>
      <c r="AD9665" s="324"/>
      <c r="AE9665" s="323">
        <v>0</v>
      </c>
      <c r="AF9665" s="324"/>
      <c r="AG9665" s="323">
        <v>0</v>
      </c>
      <c r="AH9665" s="324"/>
      <c r="AI9665" s="323">
        <v>0</v>
      </c>
      <c r="AJ9665" s="324"/>
      <c r="AK9665" s="323">
        <v>0</v>
      </c>
      <c r="AL9665" s="324"/>
      <c r="AM9665" s="323">
        <v>0</v>
      </c>
      <c r="AN9665" s="324"/>
      <c r="AO9665" s="323">
        <v>0</v>
      </c>
      <c r="AP9665" s="324"/>
      <c r="AQ9665" s="323">
        <v>0</v>
      </c>
      <c r="AR9665" s="324"/>
      <c r="AS9665" s="323">
        <v>0</v>
      </c>
      <c r="AT9665" s="324"/>
      <c r="AU9665" s="323">
        <v>0</v>
      </c>
      <c r="AV9665" s="324"/>
      <c r="AW9665" s="323">
        <v>0</v>
      </c>
      <c r="AX9665" s="324"/>
      <c r="AY9665" s="323">
        <v>0</v>
      </c>
      <c r="AZ9665" s="324"/>
      <c r="BA9665" s="323">
        <v>0</v>
      </c>
      <c r="BB9665" s="324"/>
      <c r="BC9665" s="323">
        <v>0</v>
      </c>
      <c r="BD9665" s="324"/>
      <c r="BE9665" s="323">
        <v>0</v>
      </c>
      <c r="BF9665" s="324"/>
    </row>
    <row r="9666" spans="1:58" ht="15" x14ac:dyDescent="0.25">
      <c r="A9666" s="182" t="s">
        <v>23244</v>
      </c>
      <c r="B9666" s="322">
        <v>103023</v>
      </c>
      <c r="C9666" s="314" t="s">
        <v>24924</v>
      </c>
      <c r="D9666" s="322" t="s">
        <v>2049</v>
      </c>
      <c r="E9666" s="323">
        <v>0</v>
      </c>
      <c r="F9666" s="324"/>
      <c r="G9666" s="323">
        <v>0</v>
      </c>
      <c r="H9666" s="324"/>
      <c r="I9666" s="323">
        <v>0</v>
      </c>
      <c r="J9666" s="324"/>
      <c r="K9666" s="323">
        <v>0</v>
      </c>
      <c r="L9666" s="324"/>
      <c r="M9666" s="323">
        <v>0</v>
      </c>
      <c r="N9666" s="324"/>
      <c r="O9666" s="323">
        <v>0</v>
      </c>
      <c r="P9666" s="324"/>
      <c r="Q9666" s="323">
        <v>0</v>
      </c>
      <c r="R9666" s="324"/>
      <c r="S9666" s="323">
        <v>0</v>
      </c>
      <c r="T9666" s="324"/>
      <c r="U9666" s="323">
        <v>0</v>
      </c>
      <c r="V9666" s="324"/>
      <c r="W9666" s="323">
        <v>0</v>
      </c>
      <c r="X9666" s="324"/>
      <c r="Y9666" s="323">
        <v>0</v>
      </c>
      <c r="Z9666" s="324"/>
      <c r="AA9666" s="323">
        <v>0</v>
      </c>
      <c r="AB9666" s="324"/>
      <c r="AC9666" s="323">
        <v>0</v>
      </c>
      <c r="AD9666" s="324"/>
      <c r="AE9666" s="323">
        <v>0</v>
      </c>
      <c r="AF9666" s="324"/>
      <c r="AG9666" s="323">
        <v>0</v>
      </c>
      <c r="AH9666" s="324"/>
      <c r="AI9666" s="323">
        <v>0</v>
      </c>
      <c r="AJ9666" s="324"/>
      <c r="AK9666" s="323">
        <v>0</v>
      </c>
      <c r="AL9666" s="324"/>
      <c r="AM9666" s="323">
        <v>0</v>
      </c>
      <c r="AN9666" s="324"/>
      <c r="AO9666" s="323">
        <v>0</v>
      </c>
      <c r="AP9666" s="324"/>
      <c r="AQ9666" s="323">
        <v>0</v>
      </c>
      <c r="AR9666" s="324"/>
      <c r="AS9666" s="323">
        <v>0</v>
      </c>
      <c r="AT9666" s="324"/>
      <c r="AU9666" s="323">
        <v>0</v>
      </c>
      <c r="AV9666" s="324"/>
      <c r="AW9666" s="323">
        <v>0</v>
      </c>
      <c r="AX9666" s="324"/>
      <c r="AY9666" s="323">
        <v>0</v>
      </c>
      <c r="AZ9666" s="324"/>
      <c r="BA9666" s="323">
        <v>0</v>
      </c>
      <c r="BB9666" s="324"/>
      <c r="BC9666" s="323">
        <v>0</v>
      </c>
      <c r="BD9666" s="324"/>
      <c r="BE9666" s="323">
        <v>0</v>
      </c>
      <c r="BF9666" s="324"/>
    </row>
    <row r="9667" spans="1:58" ht="15" x14ac:dyDescent="0.25">
      <c r="A9667" s="182" t="s">
        <v>23244</v>
      </c>
      <c r="B9667" s="322">
        <v>103022</v>
      </c>
      <c r="C9667" s="314" t="s">
        <v>24925</v>
      </c>
      <c r="D9667" s="322" t="s">
        <v>2049</v>
      </c>
      <c r="E9667" s="323">
        <v>0</v>
      </c>
      <c r="F9667" s="324"/>
      <c r="G9667" s="323">
        <v>0</v>
      </c>
      <c r="H9667" s="324"/>
      <c r="I9667" s="323">
        <v>0</v>
      </c>
      <c r="J9667" s="324"/>
      <c r="K9667" s="323">
        <v>0</v>
      </c>
      <c r="L9667" s="324"/>
      <c r="M9667" s="323">
        <v>0</v>
      </c>
      <c r="N9667" s="324"/>
      <c r="O9667" s="323">
        <v>0</v>
      </c>
      <c r="P9667" s="324"/>
      <c r="Q9667" s="323">
        <v>0</v>
      </c>
      <c r="R9667" s="324"/>
      <c r="S9667" s="323">
        <v>0</v>
      </c>
      <c r="T9667" s="324"/>
      <c r="U9667" s="323">
        <v>0</v>
      </c>
      <c r="V9667" s="324"/>
      <c r="W9667" s="323">
        <v>0</v>
      </c>
      <c r="X9667" s="324"/>
      <c r="Y9667" s="323">
        <v>0</v>
      </c>
      <c r="Z9667" s="324"/>
      <c r="AA9667" s="323">
        <v>0</v>
      </c>
      <c r="AB9667" s="324"/>
      <c r="AC9667" s="323">
        <v>0</v>
      </c>
      <c r="AD9667" s="324"/>
      <c r="AE9667" s="323">
        <v>0</v>
      </c>
      <c r="AF9667" s="324"/>
      <c r="AG9667" s="323">
        <v>0</v>
      </c>
      <c r="AH9667" s="324"/>
      <c r="AI9667" s="323">
        <v>0</v>
      </c>
      <c r="AJ9667" s="324"/>
      <c r="AK9667" s="323">
        <v>0</v>
      </c>
      <c r="AL9667" s="324"/>
      <c r="AM9667" s="323">
        <v>0</v>
      </c>
      <c r="AN9667" s="324"/>
      <c r="AO9667" s="323">
        <v>0</v>
      </c>
      <c r="AP9667" s="324"/>
      <c r="AQ9667" s="323">
        <v>0</v>
      </c>
      <c r="AR9667" s="324"/>
      <c r="AS9667" s="323">
        <v>0</v>
      </c>
      <c r="AT9667" s="324"/>
      <c r="AU9667" s="323">
        <v>0</v>
      </c>
      <c r="AV9667" s="324"/>
      <c r="AW9667" s="323">
        <v>0</v>
      </c>
      <c r="AX9667" s="324"/>
      <c r="AY9667" s="323">
        <v>0</v>
      </c>
      <c r="AZ9667" s="324"/>
      <c r="BA9667" s="323">
        <v>0</v>
      </c>
      <c r="BB9667" s="324"/>
      <c r="BC9667" s="323">
        <v>0</v>
      </c>
      <c r="BD9667" s="324"/>
      <c r="BE9667" s="323">
        <v>0</v>
      </c>
      <c r="BF9667" s="324"/>
    </row>
    <row r="9668" spans="1:58" ht="15" x14ac:dyDescent="0.25">
      <c r="A9668" s="182" t="s">
        <v>23244</v>
      </c>
      <c r="B9668" s="322">
        <v>103020</v>
      </c>
      <c r="C9668" s="314" t="s">
        <v>24926</v>
      </c>
      <c r="D9668" s="322" t="s">
        <v>2049</v>
      </c>
      <c r="E9668" s="323">
        <v>0</v>
      </c>
      <c r="F9668" s="324"/>
      <c r="G9668" s="323">
        <v>0</v>
      </c>
      <c r="H9668" s="324"/>
      <c r="I9668" s="323">
        <v>0</v>
      </c>
      <c r="J9668" s="324"/>
      <c r="K9668" s="323">
        <v>0</v>
      </c>
      <c r="L9668" s="324"/>
      <c r="M9668" s="323">
        <v>0</v>
      </c>
      <c r="N9668" s="324"/>
      <c r="O9668" s="323">
        <v>0</v>
      </c>
      <c r="P9668" s="324"/>
      <c r="Q9668" s="323">
        <v>0</v>
      </c>
      <c r="R9668" s="324"/>
      <c r="S9668" s="323">
        <v>0</v>
      </c>
      <c r="T9668" s="324"/>
      <c r="U9668" s="323">
        <v>0</v>
      </c>
      <c r="V9668" s="324"/>
      <c r="W9668" s="323">
        <v>0</v>
      </c>
      <c r="X9668" s="324"/>
      <c r="Y9668" s="323">
        <v>0</v>
      </c>
      <c r="Z9668" s="324"/>
      <c r="AA9668" s="323">
        <v>0</v>
      </c>
      <c r="AB9668" s="324"/>
      <c r="AC9668" s="323">
        <v>0</v>
      </c>
      <c r="AD9668" s="324"/>
      <c r="AE9668" s="323">
        <v>0</v>
      </c>
      <c r="AF9668" s="324"/>
      <c r="AG9668" s="323">
        <v>0</v>
      </c>
      <c r="AH9668" s="324"/>
      <c r="AI9668" s="323">
        <v>0</v>
      </c>
      <c r="AJ9668" s="324"/>
      <c r="AK9668" s="323">
        <v>0</v>
      </c>
      <c r="AL9668" s="324"/>
      <c r="AM9668" s="323">
        <v>0</v>
      </c>
      <c r="AN9668" s="324"/>
      <c r="AO9668" s="323">
        <v>0</v>
      </c>
      <c r="AP9668" s="324"/>
      <c r="AQ9668" s="323">
        <v>0</v>
      </c>
      <c r="AR9668" s="324"/>
      <c r="AS9668" s="323">
        <v>0</v>
      </c>
      <c r="AT9668" s="324"/>
      <c r="AU9668" s="323">
        <v>0</v>
      </c>
      <c r="AV9668" s="324"/>
      <c r="AW9668" s="323">
        <v>0</v>
      </c>
      <c r="AX9668" s="324"/>
      <c r="AY9668" s="323">
        <v>0</v>
      </c>
      <c r="AZ9668" s="324"/>
      <c r="BA9668" s="323">
        <v>0</v>
      </c>
      <c r="BB9668" s="324"/>
      <c r="BC9668" s="323">
        <v>0</v>
      </c>
      <c r="BD9668" s="324"/>
      <c r="BE9668" s="323">
        <v>0</v>
      </c>
      <c r="BF9668" s="324"/>
    </row>
    <row r="9669" spans="1:58" ht="15" x14ac:dyDescent="0.25">
      <c r="A9669" s="182" t="s">
        <v>23244</v>
      </c>
      <c r="B9669" s="322">
        <v>103026</v>
      </c>
      <c r="C9669" s="314" t="s">
        <v>24927</v>
      </c>
      <c r="D9669" s="322" t="s">
        <v>2049</v>
      </c>
      <c r="E9669" s="323">
        <v>0</v>
      </c>
      <c r="F9669" s="324"/>
      <c r="G9669" s="323">
        <v>0</v>
      </c>
      <c r="H9669" s="324"/>
      <c r="I9669" s="323">
        <v>0</v>
      </c>
      <c r="J9669" s="324"/>
      <c r="K9669" s="323">
        <v>0</v>
      </c>
      <c r="L9669" s="324"/>
      <c r="M9669" s="323">
        <v>0</v>
      </c>
      <c r="N9669" s="324"/>
      <c r="O9669" s="323">
        <v>0</v>
      </c>
      <c r="P9669" s="324"/>
      <c r="Q9669" s="323">
        <v>0</v>
      </c>
      <c r="R9669" s="324"/>
      <c r="S9669" s="323">
        <v>0</v>
      </c>
      <c r="T9669" s="324"/>
      <c r="U9669" s="323">
        <v>0</v>
      </c>
      <c r="V9669" s="324"/>
      <c r="W9669" s="323">
        <v>0</v>
      </c>
      <c r="X9669" s="324"/>
      <c r="Y9669" s="323">
        <v>0</v>
      </c>
      <c r="Z9669" s="324"/>
      <c r="AA9669" s="323">
        <v>0</v>
      </c>
      <c r="AB9669" s="324"/>
      <c r="AC9669" s="323">
        <v>0</v>
      </c>
      <c r="AD9669" s="324"/>
      <c r="AE9669" s="323">
        <v>0</v>
      </c>
      <c r="AF9669" s="324"/>
      <c r="AG9669" s="323">
        <v>0</v>
      </c>
      <c r="AH9669" s="324"/>
      <c r="AI9669" s="323">
        <v>0</v>
      </c>
      <c r="AJ9669" s="324"/>
      <c r="AK9669" s="323">
        <v>0</v>
      </c>
      <c r="AL9669" s="324"/>
      <c r="AM9669" s="323">
        <v>0</v>
      </c>
      <c r="AN9669" s="324"/>
      <c r="AO9669" s="323">
        <v>0</v>
      </c>
      <c r="AP9669" s="324"/>
      <c r="AQ9669" s="323">
        <v>0</v>
      </c>
      <c r="AR9669" s="324"/>
      <c r="AS9669" s="323">
        <v>0</v>
      </c>
      <c r="AT9669" s="324"/>
      <c r="AU9669" s="323">
        <v>0</v>
      </c>
      <c r="AV9669" s="324"/>
      <c r="AW9669" s="323">
        <v>0</v>
      </c>
      <c r="AX9669" s="324"/>
      <c r="AY9669" s="323">
        <v>0</v>
      </c>
      <c r="AZ9669" s="324"/>
      <c r="BA9669" s="323">
        <v>0</v>
      </c>
      <c r="BB9669" s="324"/>
      <c r="BC9669" s="323">
        <v>0</v>
      </c>
      <c r="BD9669" s="324"/>
      <c r="BE9669" s="323">
        <v>0</v>
      </c>
      <c r="BF9669" s="324"/>
    </row>
    <row r="9670" spans="1:58" ht="15" x14ac:dyDescent="0.25">
      <c r="A9670" s="182" t="s">
        <v>23244</v>
      </c>
      <c r="B9670" s="322">
        <v>103025</v>
      </c>
      <c r="C9670" s="314" t="s">
        <v>24928</v>
      </c>
      <c r="D9670" s="322" t="s">
        <v>2049</v>
      </c>
      <c r="E9670" s="323">
        <v>0</v>
      </c>
      <c r="F9670" s="324"/>
      <c r="G9670" s="323">
        <v>0</v>
      </c>
      <c r="H9670" s="324"/>
      <c r="I9670" s="323">
        <v>0</v>
      </c>
      <c r="J9670" s="324"/>
      <c r="K9670" s="323">
        <v>0</v>
      </c>
      <c r="L9670" s="324"/>
      <c r="M9670" s="323">
        <v>0</v>
      </c>
      <c r="N9670" s="324"/>
      <c r="O9670" s="323">
        <v>0</v>
      </c>
      <c r="P9670" s="324"/>
      <c r="Q9670" s="323">
        <v>0</v>
      </c>
      <c r="R9670" s="324"/>
      <c r="S9670" s="323">
        <v>0</v>
      </c>
      <c r="T9670" s="324"/>
      <c r="U9670" s="323">
        <v>0</v>
      </c>
      <c r="V9670" s="324"/>
      <c r="W9670" s="323">
        <v>0</v>
      </c>
      <c r="X9670" s="324"/>
      <c r="Y9670" s="323">
        <v>0</v>
      </c>
      <c r="Z9670" s="324"/>
      <c r="AA9670" s="323">
        <v>0</v>
      </c>
      <c r="AB9670" s="324"/>
      <c r="AC9670" s="323">
        <v>0</v>
      </c>
      <c r="AD9670" s="324"/>
      <c r="AE9670" s="323">
        <v>0</v>
      </c>
      <c r="AF9670" s="324"/>
      <c r="AG9670" s="323">
        <v>0</v>
      </c>
      <c r="AH9670" s="324"/>
      <c r="AI9670" s="323">
        <v>0</v>
      </c>
      <c r="AJ9670" s="324"/>
      <c r="AK9670" s="323">
        <v>0</v>
      </c>
      <c r="AL9670" s="324"/>
      <c r="AM9670" s="323">
        <v>0</v>
      </c>
      <c r="AN9670" s="324"/>
      <c r="AO9670" s="323">
        <v>0</v>
      </c>
      <c r="AP9670" s="324"/>
      <c r="AQ9670" s="323">
        <v>0</v>
      </c>
      <c r="AR9670" s="324"/>
      <c r="AS9670" s="323">
        <v>0</v>
      </c>
      <c r="AT9670" s="324"/>
      <c r="AU9670" s="323">
        <v>0</v>
      </c>
      <c r="AV9670" s="324"/>
      <c r="AW9670" s="323">
        <v>0</v>
      </c>
      <c r="AX9670" s="324"/>
      <c r="AY9670" s="323">
        <v>0</v>
      </c>
      <c r="AZ9670" s="324"/>
      <c r="BA9670" s="323">
        <v>0</v>
      </c>
      <c r="BB9670" s="324"/>
      <c r="BC9670" s="323">
        <v>0</v>
      </c>
      <c r="BD9670" s="324"/>
      <c r="BE9670" s="323">
        <v>0</v>
      </c>
      <c r="BF9670" s="324"/>
    </row>
    <row r="9671" spans="1:58" ht="15" x14ac:dyDescent="0.25">
      <c r="A9671" s="182" t="s">
        <v>23244</v>
      </c>
      <c r="B9671" s="322">
        <v>103021</v>
      </c>
      <c r="C9671" s="314" t="s">
        <v>24929</v>
      </c>
      <c r="D9671" s="322" t="s">
        <v>2049</v>
      </c>
      <c r="E9671" s="323">
        <v>0</v>
      </c>
      <c r="F9671" s="324"/>
      <c r="G9671" s="323">
        <v>0</v>
      </c>
      <c r="H9671" s="324"/>
      <c r="I9671" s="323">
        <v>0</v>
      </c>
      <c r="J9671" s="324"/>
      <c r="K9671" s="323">
        <v>0</v>
      </c>
      <c r="L9671" s="324"/>
      <c r="M9671" s="323">
        <v>0</v>
      </c>
      <c r="N9671" s="324"/>
      <c r="O9671" s="323">
        <v>0</v>
      </c>
      <c r="P9671" s="324"/>
      <c r="Q9671" s="323">
        <v>0</v>
      </c>
      <c r="R9671" s="324"/>
      <c r="S9671" s="323">
        <v>0</v>
      </c>
      <c r="T9671" s="324"/>
      <c r="U9671" s="323">
        <v>0</v>
      </c>
      <c r="V9671" s="324"/>
      <c r="W9671" s="323">
        <v>0</v>
      </c>
      <c r="X9671" s="324"/>
      <c r="Y9671" s="323">
        <v>0</v>
      </c>
      <c r="Z9671" s="324"/>
      <c r="AA9671" s="323">
        <v>0</v>
      </c>
      <c r="AB9671" s="324"/>
      <c r="AC9671" s="323">
        <v>0</v>
      </c>
      <c r="AD9671" s="324"/>
      <c r="AE9671" s="323">
        <v>0</v>
      </c>
      <c r="AF9671" s="324"/>
      <c r="AG9671" s="323">
        <v>0</v>
      </c>
      <c r="AH9671" s="324"/>
      <c r="AI9671" s="323">
        <v>0</v>
      </c>
      <c r="AJ9671" s="324"/>
      <c r="AK9671" s="323">
        <v>0</v>
      </c>
      <c r="AL9671" s="324"/>
      <c r="AM9671" s="323">
        <v>0</v>
      </c>
      <c r="AN9671" s="324"/>
      <c r="AO9671" s="323">
        <v>0</v>
      </c>
      <c r="AP9671" s="324"/>
      <c r="AQ9671" s="323">
        <v>0</v>
      </c>
      <c r="AR9671" s="324"/>
      <c r="AS9671" s="323">
        <v>0</v>
      </c>
      <c r="AT9671" s="324"/>
      <c r="AU9671" s="323">
        <v>0</v>
      </c>
      <c r="AV9671" s="324"/>
      <c r="AW9671" s="323">
        <v>0</v>
      </c>
      <c r="AX9671" s="324"/>
      <c r="AY9671" s="323">
        <v>0</v>
      </c>
      <c r="AZ9671" s="324"/>
      <c r="BA9671" s="323">
        <v>0</v>
      </c>
      <c r="BB9671" s="324"/>
      <c r="BC9671" s="323">
        <v>0</v>
      </c>
      <c r="BD9671" s="324"/>
      <c r="BE9671" s="323">
        <v>0</v>
      </c>
      <c r="BF9671" s="324"/>
    </row>
    <row r="9672" spans="1:58" ht="15" x14ac:dyDescent="0.25">
      <c r="A9672" s="182" t="s">
        <v>23244</v>
      </c>
      <c r="B9672" s="322">
        <v>103027</v>
      </c>
      <c r="C9672" s="314" t="s">
        <v>24930</v>
      </c>
      <c r="D9672" s="322" t="s">
        <v>2049</v>
      </c>
      <c r="E9672" s="323">
        <v>0</v>
      </c>
      <c r="F9672" s="324"/>
      <c r="G9672" s="323">
        <v>0</v>
      </c>
      <c r="H9672" s="324"/>
      <c r="I9672" s="323">
        <v>0</v>
      </c>
      <c r="J9672" s="324"/>
      <c r="K9672" s="323">
        <v>0</v>
      </c>
      <c r="L9672" s="324"/>
      <c r="M9672" s="323">
        <v>0</v>
      </c>
      <c r="N9672" s="324"/>
      <c r="O9672" s="323">
        <v>0</v>
      </c>
      <c r="P9672" s="324"/>
      <c r="Q9672" s="323">
        <v>0</v>
      </c>
      <c r="R9672" s="324"/>
      <c r="S9672" s="323">
        <v>0</v>
      </c>
      <c r="T9672" s="324"/>
      <c r="U9672" s="323">
        <v>0</v>
      </c>
      <c r="V9672" s="324"/>
      <c r="W9672" s="323">
        <v>0</v>
      </c>
      <c r="X9672" s="324"/>
      <c r="Y9672" s="323">
        <v>0</v>
      </c>
      <c r="Z9672" s="324"/>
      <c r="AA9672" s="323">
        <v>0</v>
      </c>
      <c r="AB9672" s="324"/>
      <c r="AC9672" s="323">
        <v>0</v>
      </c>
      <c r="AD9672" s="324"/>
      <c r="AE9672" s="323">
        <v>0</v>
      </c>
      <c r="AF9672" s="324"/>
      <c r="AG9672" s="323">
        <v>0</v>
      </c>
      <c r="AH9672" s="324"/>
      <c r="AI9672" s="323">
        <v>0</v>
      </c>
      <c r="AJ9672" s="324"/>
      <c r="AK9672" s="323">
        <v>0</v>
      </c>
      <c r="AL9672" s="324"/>
      <c r="AM9672" s="323">
        <v>0</v>
      </c>
      <c r="AN9672" s="324"/>
      <c r="AO9672" s="323">
        <v>0</v>
      </c>
      <c r="AP9672" s="324"/>
      <c r="AQ9672" s="323">
        <v>0</v>
      </c>
      <c r="AR9672" s="324"/>
      <c r="AS9672" s="323">
        <v>0</v>
      </c>
      <c r="AT9672" s="324"/>
      <c r="AU9672" s="323">
        <v>0</v>
      </c>
      <c r="AV9672" s="324"/>
      <c r="AW9672" s="323">
        <v>0</v>
      </c>
      <c r="AX9672" s="324"/>
      <c r="AY9672" s="323">
        <v>0</v>
      </c>
      <c r="AZ9672" s="324"/>
      <c r="BA9672" s="323">
        <v>0</v>
      </c>
      <c r="BB9672" s="324"/>
      <c r="BC9672" s="323">
        <v>0</v>
      </c>
      <c r="BD9672" s="324"/>
      <c r="BE9672" s="323">
        <v>0</v>
      </c>
      <c r="BF9672" s="324"/>
    </row>
    <row r="9673" spans="1:58" ht="15" x14ac:dyDescent="0.25">
      <c r="A9673" s="182" t="s">
        <v>23244</v>
      </c>
      <c r="B9673" s="322">
        <v>103028</v>
      </c>
      <c r="C9673" s="314" t="s">
        <v>24931</v>
      </c>
      <c r="D9673" s="322" t="s">
        <v>2049</v>
      </c>
      <c r="E9673" s="323">
        <v>0</v>
      </c>
      <c r="F9673" s="324"/>
      <c r="G9673" s="323">
        <v>0</v>
      </c>
      <c r="H9673" s="324"/>
      <c r="I9673" s="323">
        <v>0</v>
      </c>
      <c r="J9673" s="324"/>
      <c r="K9673" s="323">
        <v>0</v>
      </c>
      <c r="L9673" s="324"/>
      <c r="M9673" s="323">
        <v>0</v>
      </c>
      <c r="N9673" s="324"/>
      <c r="O9673" s="323">
        <v>0</v>
      </c>
      <c r="P9673" s="324"/>
      <c r="Q9673" s="323">
        <v>0</v>
      </c>
      <c r="R9673" s="324"/>
      <c r="S9673" s="323">
        <v>0</v>
      </c>
      <c r="T9673" s="324"/>
      <c r="U9673" s="323">
        <v>0</v>
      </c>
      <c r="V9673" s="324"/>
      <c r="W9673" s="323">
        <v>0</v>
      </c>
      <c r="X9673" s="324"/>
      <c r="Y9673" s="323">
        <v>0</v>
      </c>
      <c r="Z9673" s="324"/>
      <c r="AA9673" s="323">
        <v>0</v>
      </c>
      <c r="AB9673" s="324"/>
      <c r="AC9673" s="323">
        <v>0</v>
      </c>
      <c r="AD9673" s="324"/>
      <c r="AE9673" s="323">
        <v>0</v>
      </c>
      <c r="AF9673" s="324"/>
      <c r="AG9673" s="323">
        <v>0</v>
      </c>
      <c r="AH9673" s="324"/>
      <c r="AI9673" s="323">
        <v>0</v>
      </c>
      <c r="AJ9673" s="324"/>
      <c r="AK9673" s="323">
        <v>0</v>
      </c>
      <c r="AL9673" s="324"/>
      <c r="AM9673" s="323">
        <v>0</v>
      </c>
      <c r="AN9673" s="324"/>
      <c r="AO9673" s="323">
        <v>0</v>
      </c>
      <c r="AP9673" s="324"/>
      <c r="AQ9673" s="323">
        <v>0</v>
      </c>
      <c r="AR9673" s="324"/>
      <c r="AS9673" s="323">
        <v>0</v>
      </c>
      <c r="AT9673" s="324"/>
      <c r="AU9673" s="323">
        <v>0</v>
      </c>
      <c r="AV9673" s="324"/>
      <c r="AW9673" s="323">
        <v>0</v>
      </c>
      <c r="AX9673" s="324"/>
      <c r="AY9673" s="323">
        <v>0</v>
      </c>
      <c r="AZ9673" s="324"/>
      <c r="BA9673" s="323">
        <v>0</v>
      </c>
      <c r="BB9673" s="324"/>
      <c r="BC9673" s="323">
        <v>0</v>
      </c>
      <c r="BD9673" s="324"/>
      <c r="BE9673" s="323">
        <v>0</v>
      </c>
      <c r="BF9673" s="324"/>
    </row>
    <row r="9674" spans="1:58" ht="15" x14ac:dyDescent="0.25">
      <c r="A9674" s="182" t="s">
        <v>24932</v>
      </c>
      <c r="B9674" s="322">
        <v>103563</v>
      </c>
      <c r="C9674" s="314" t="s">
        <v>24933</v>
      </c>
      <c r="D9674" s="322" t="s">
        <v>2049</v>
      </c>
      <c r="E9674" s="323">
        <v>0</v>
      </c>
      <c r="F9674" s="324"/>
      <c r="G9674" s="323">
        <v>0</v>
      </c>
      <c r="H9674" s="324"/>
      <c r="I9674" s="323">
        <v>0</v>
      </c>
      <c r="J9674" s="324"/>
      <c r="K9674" s="323">
        <v>0</v>
      </c>
      <c r="L9674" s="324"/>
      <c r="M9674" s="323">
        <v>0</v>
      </c>
      <c r="N9674" s="324"/>
      <c r="O9674" s="323">
        <v>0</v>
      </c>
      <c r="P9674" s="324"/>
      <c r="Q9674" s="323">
        <v>0</v>
      </c>
      <c r="R9674" s="324"/>
      <c r="S9674" s="323">
        <v>0</v>
      </c>
      <c r="T9674" s="324"/>
      <c r="U9674" s="323">
        <v>0</v>
      </c>
      <c r="V9674" s="324"/>
      <c r="W9674" s="323">
        <v>0</v>
      </c>
      <c r="X9674" s="324"/>
      <c r="Y9674" s="323">
        <v>0</v>
      </c>
      <c r="Z9674" s="324"/>
      <c r="AA9674" s="323">
        <v>0</v>
      </c>
      <c r="AB9674" s="324"/>
      <c r="AC9674" s="323">
        <v>0</v>
      </c>
      <c r="AD9674" s="324"/>
      <c r="AE9674" s="323">
        <v>0</v>
      </c>
      <c r="AF9674" s="324"/>
      <c r="AG9674" s="323">
        <v>0</v>
      </c>
      <c r="AH9674" s="324"/>
      <c r="AI9674" s="323">
        <v>0</v>
      </c>
      <c r="AJ9674" s="324"/>
      <c r="AK9674" s="323">
        <v>0</v>
      </c>
      <c r="AL9674" s="324"/>
      <c r="AM9674" s="323">
        <v>0</v>
      </c>
      <c r="AN9674" s="324"/>
      <c r="AO9674" s="323">
        <v>0</v>
      </c>
      <c r="AP9674" s="324"/>
      <c r="AQ9674" s="323">
        <v>0</v>
      </c>
      <c r="AR9674" s="324"/>
      <c r="AS9674" s="323">
        <v>0</v>
      </c>
      <c r="AT9674" s="324"/>
      <c r="AU9674" s="323">
        <v>0</v>
      </c>
      <c r="AV9674" s="324"/>
      <c r="AW9674" s="323">
        <v>0</v>
      </c>
      <c r="AX9674" s="324"/>
      <c r="AY9674" s="323">
        <v>0</v>
      </c>
      <c r="AZ9674" s="324"/>
      <c r="BA9674" s="323">
        <v>0</v>
      </c>
      <c r="BB9674" s="324"/>
      <c r="BC9674" s="323">
        <v>0</v>
      </c>
      <c r="BD9674" s="324"/>
      <c r="BE9674" s="323">
        <v>0</v>
      </c>
      <c r="BF9674" s="324"/>
    </row>
    <row r="9675" spans="1:58" ht="15" x14ac:dyDescent="0.25">
      <c r="A9675" s="182" t="s">
        <v>24932</v>
      </c>
      <c r="B9675" s="322">
        <v>103564</v>
      </c>
      <c r="C9675" s="314" t="s">
        <v>24934</v>
      </c>
      <c r="D9675" s="322" t="s">
        <v>2049</v>
      </c>
      <c r="E9675" s="323">
        <v>0</v>
      </c>
      <c r="F9675" s="324"/>
      <c r="G9675" s="323">
        <v>0</v>
      </c>
      <c r="H9675" s="324"/>
      <c r="I9675" s="323">
        <v>0</v>
      </c>
      <c r="J9675" s="324"/>
      <c r="K9675" s="323">
        <v>0</v>
      </c>
      <c r="L9675" s="324"/>
      <c r="M9675" s="323">
        <v>0</v>
      </c>
      <c r="N9675" s="324"/>
      <c r="O9675" s="323">
        <v>0</v>
      </c>
      <c r="P9675" s="324"/>
      <c r="Q9675" s="323">
        <v>0</v>
      </c>
      <c r="R9675" s="324"/>
      <c r="S9675" s="323">
        <v>0</v>
      </c>
      <c r="T9675" s="324"/>
      <c r="U9675" s="323">
        <v>0</v>
      </c>
      <c r="V9675" s="324"/>
      <c r="W9675" s="323">
        <v>0</v>
      </c>
      <c r="X9675" s="324"/>
      <c r="Y9675" s="323">
        <v>0</v>
      </c>
      <c r="Z9675" s="324"/>
      <c r="AA9675" s="323">
        <v>0</v>
      </c>
      <c r="AB9675" s="324"/>
      <c r="AC9675" s="323">
        <v>0</v>
      </c>
      <c r="AD9675" s="324"/>
      <c r="AE9675" s="323">
        <v>0</v>
      </c>
      <c r="AF9675" s="324"/>
      <c r="AG9675" s="323">
        <v>0</v>
      </c>
      <c r="AH9675" s="324"/>
      <c r="AI9675" s="323">
        <v>0</v>
      </c>
      <c r="AJ9675" s="324"/>
      <c r="AK9675" s="323">
        <v>0</v>
      </c>
      <c r="AL9675" s="324"/>
      <c r="AM9675" s="323">
        <v>0</v>
      </c>
      <c r="AN9675" s="324"/>
      <c r="AO9675" s="323">
        <v>0</v>
      </c>
      <c r="AP9675" s="324"/>
      <c r="AQ9675" s="323">
        <v>0</v>
      </c>
      <c r="AR9675" s="324"/>
      <c r="AS9675" s="323">
        <v>0</v>
      </c>
      <c r="AT9675" s="324"/>
      <c r="AU9675" s="323">
        <v>0</v>
      </c>
      <c r="AV9675" s="324"/>
      <c r="AW9675" s="323">
        <v>0</v>
      </c>
      <c r="AX9675" s="324"/>
      <c r="AY9675" s="323">
        <v>0</v>
      </c>
      <c r="AZ9675" s="324"/>
      <c r="BA9675" s="323">
        <v>0</v>
      </c>
      <c r="BB9675" s="324"/>
      <c r="BC9675" s="323">
        <v>0</v>
      </c>
      <c r="BD9675" s="324"/>
      <c r="BE9675" s="323">
        <v>0</v>
      </c>
      <c r="BF9675" s="324"/>
    </row>
    <row r="9676" spans="1:58" ht="15" x14ac:dyDescent="0.25">
      <c r="A9676" s="182" t="s">
        <v>24932</v>
      </c>
      <c r="B9676" s="322">
        <v>103565</v>
      </c>
      <c r="C9676" s="314" t="s">
        <v>24935</v>
      </c>
      <c r="D9676" s="322" t="s">
        <v>2049</v>
      </c>
      <c r="E9676" s="323">
        <v>0</v>
      </c>
      <c r="F9676" s="324"/>
      <c r="G9676" s="323">
        <v>0</v>
      </c>
      <c r="H9676" s="324"/>
      <c r="I9676" s="323">
        <v>0</v>
      </c>
      <c r="J9676" s="324"/>
      <c r="K9676" s="323">
        <v>0</v>
      </c>
      <c r="L9676" s="324"/>
      <c r="M9676" s="323">
        <v>0</v>
      </c>
      <c r="N9676" s="324"/>
      <c r="O9676" s="323">
        <v>0</v>
      </c>
      <c r="P9676" s="324"/>
      <c r="Q9676" s="323">
        <v>0</v>
      </c>
      <c r="R9676" s="324"/>
      <c r="S9676" s="323">
        <v>0</v>
      </c>
      <c r="T9676" s="324"/>
      <c r="U9676" s="323">
        <v>0</v>
      </c>
      <c r="V9676" s="324"/>
      <c r="W9676" s="323">
        <v>0</v>
      </c>
      <c r="X9676" s="324"/>
      <c r="Y9676" s="323">
        <v>0</v>
      </c>
      <c r="Z9676" s="324"/>
      <c r="AA9676" s="323">
        <v>0</v>
      </c>
      <c r="AB9676" s="324"/>
      <c r="AC9676" s="323">
        <v>0</v>
      </c>
      <c r="AD9676" s="324"/>
      <c r="AE9676" s="323">
        <v>0</v>
      </c>
      <c r="AF9676" s="324"/>
      <c r="AG9676" s="323">
        <v>0</v>
      </c>
      <c r="AH9676" s="324"/>
      <c r="AI9676" s="323">
        <v>0</v>
      </c>
      <c r="AJ9676" s="324"/>
      <c r="AK9676" s="323">
        <v>0</v>
      </c>
      <c r="AL9676" s="324"/>
      <c r="AM9676" s="323">
        <v>0</v>
      </c>
      <c r="AN9676" s="324"/>
      <c r="AO9676" s="323">
        <v>0</v>
      </c>
      <c r="AP9676" s="324"/>
      <c r="AQ9676" s="323">
        <v>0</v>
      </c>
      <c r="AR9676" s="324"/>
      <c r="AS9676" s="323">
        <v>0</v>
      </c>
      <c r="AT9676" s="324"/>
      <c r="AU9676" s="323">
        <v>0</v>
      </c>
      <c r="AV9676" s="324"/>
      <c r="AW9676" s="323">
        <v>0</v>
      </c>
      <c r="AX9676" s="324"/>
      <c r="AY9676" s="323">
        <v>0</v>
      </c>
      <c r="AZ9676" s="324"/>
      <c r="BA9676" s="323">
        <v>0</v>
      </c>
      <c r="BB9676" s="324"/>
      <c r="BC9676" s="323">
        <v>0</v>
      </c>
      <c r="BD9676" s="324"/>
      <c r="BE9676" s="323">
        <v>0</v>
      </c>
      <c r="BF9676" s="324"/>
    </row>
    <row r="9677" spans="1:58" ht="15" x14ac:dyDescent="0.25">
      <c r="A9677" s="182" t="s">
        <v>24932</v>
      </c>
      <c r="B9677" s="322">
        <v>103566</v>
      </c>
      <c r="C9677" s="314" t="s">
        <v>24936</v>
      </c>
      <c r="D9677" s="322" t="s">
        <v>2049</v>
      </c>
      <c r="E9677" s="323">
        <v>0</v>
      </c>
      <c r="F9677" s="324"/>
      <c r="G9677" s="323">
        <v>0</v>
      </c>
      <c r="H9677" s="324"/>
      <c r="I9677" s="323">
        <v>0</v>
      </c>
      <c r="J9677" s="324"/>
      <c r="K9677" s="323">
        <v>0</v>
      </c>
      <c r="L9677" s="324"/>
      <c r="M9677" s="323">
        <v>0</v>
      </c>
      <c r="N9677" s="324"/>
      <c r="O9677" s="323">
        <v>0</v>
      </c>
      <c r="P9677" s="324"/>
      <c r="Q9677" s="323">
        <v>0</v>
      </c>
      <c r="R9677" s="324"/>
      <c r="S9677" s="323">
        <v>0</v>
      </c>
      <c r="T9677" s="324"/>
      <c r="U9677" s="323">
        <v>0</v>
      </c>
      <c r="V9677" s="324"/>
      <c r="W9677" s="323">
        <v>0</v>
      </c>
      <c r="X9677" s="324"/>
      <c r="Y9677" s="323">
        <v>0</v>
      </c>
      <c r="Z9677" s="324"/>
      <c r="AA9677" s="323">
        <v>0</v>
      </c>
      <c r="AB9677" s="324"/>
      <c r="AC9677" s="323">
        <v>0</v>
      </c>
      <c r="AD9677" s="324"/>
      <c r="AE9677" s="323">
        <v>0</v>
      </c>
      <c r="AF9677" s="324"/>
      <c r="AG9677" s="323">
        <v>0</v>
      </c>
      <c r="AH9677" s="324"/>
      <c r="AI9677" s="323">
        <v>0</v>
      </c>
      <c r="AJ9677" s="324"/>
      <c r="AK9677" s="323">
        <v>0</v>
      </c>
      <c r="AL9677" s="324"/>
      <c r="AM9677" s="323">
        <v>0</v>
      </c>
      <c r="AN9677" s="324"/>
      <c r="AO9677" s="323">
        <v>0</v>
      </c>
      <c r="AP9677" s="324"/>
      <c r="AQ9677" s="323">
        <v>0</v>
      </c>
      <c r="AR9677" s="324"/>
      <c r="AS9677" s="323">
        <v>0</v>
      </c>
      <c r="AT9677" s="324"/>
      <c r="AU9677" s="323">
        <v>0</v>
      </c>
      <c r="AV9677" s="324"/>
      <c r="AW9677" s="323">
        <v>0</v>
      </c>
      <c r="AX9677" s="324"/>
      <c r="AY9677" s="323">
        <v>0</v>
      </c>
      <c r="AZ9677" s="324"/>
      <c r="BA9677" s="323">
        <v>0</v>
      </c>
      <c r="BB9677" s="324"/>
      <c r="BC9677" s="323">
        <v>0</v>
      </c>
      <c r="BD9677" s="324"/>
      <c r="BE9677" s="323">
        <v>0</v>
      </c>
      <c r="BF9677" s="324"/>
    </row>
    <row r="9678" spans="1:58" ht="15" x14ac:dyDescent="0.25">
      <c r="A9678" s="182" t="s">
        <v>24932</v>
      </c>
      <c r="B9678" s="322">
        <v>103567</v>
      </c>
      <c r="C9678" s="314" t="s">
        <v>24937</v>
      </c>
      <c r="D9678" s="322" t="s">
        <v>2049</v>
      </c>
      <c r="E9678" s="323">
        <v>0</v>
      </c>
      <c r="F9678" s="324"/>
      <c r="G9678" s="323">
        <v>0</v>
      </c>
      <c r="H9678" s="324"/>
      <c r="I9678" s="323">
        <v>0</v>
      </c>
      <c r="J9678" s="324"/>
      <c r="K9678" s="323">
        <v>0</v>
      </c>
      <c r="L9678" s="324"/>
      <c r="M9678" s="323">
        <v>0</v>
      </c>
      <c r="N9678" s="324"/>
      <c r="O9678" s="323">
        <v>0</v>
      </c>
      <c r="P9678" s="324"/>
      <c r="Q9678" s="323">
        <v>0</v>
      </c>
      <c r="R9678" s="324"/>
      <c r="S9678" s="323">
        <v>0</v>
      </c>
      <c r="T9678" s="324"/>
      <c r="U9678" s="323">
        <v>0</v>
      </c>
      <c r="V9678" s="324"/>
      <c r="W9678" s="323">
        <v>0</v>
      </c>
      <c r="X9678" s="324"/>
      <c r="Y9678" s="323">
        <v>0</v>
      </c>
      <c r="Z9678" s="324"/>
      <c r="AA9678" s="323">
        <v>0</v>
      </c>
      <c r="AB9678" s="324"/>
      <c r="AC9678" s="323">
        <v>0</v>
      </c>
      <c r="AD9678" s="324"/>
      <c r="AE9678" s="323">
        <v>0</v>
      </c>
      <c r="AF9678" s="324"/>
      <c r="AG9678" s="323">
        <v>0</v>
      </c>
      <c r="AH9678" s="324"/>
      <c r="AI9678" s="323">
        <v>0</v>
      </c>
      <c r="AJ9678" s="324"/>
      <c r="AK9678" s="323">
        <v>0</v>
      </c>
      <c r="AL9678" s="324"/>
      <c r="AM9678" s="323">
        <v>0</v>
      </c>
      <c r="AN9678" s="324"/>
      <c r="AO9678" s="323">
        <v>0</v>
      </c>
      <c r="AP9678" s="324"/>
      <c r="AQ9678" s="323">
        <v>0</v>
      </c>
      <c r="AR9678" s="324"/>
      <c r="AS9678" s="323">
        <v>0</v>
      </c>
      <c r="AT9678" s="324"/>
      <c r="AU9678" s="323">
        <v>0</v>
      </c>
      <c r="AV9678" s="324"/>
      <c r="AW9678" s="323">
        <v>0</v>
      </c>
      <c r="AX9678" s="324"/>
      <c r="AY9678" s="323">
        <v>0</v>
      </c>
      <c r="AZ9678" s="324"/>
      <c r="BA9678" s="323">
        <v>0</v>
      </c>
      <c r="BB9678" s="324"/>
      <c r="BC9678" s="323">
        <v>0</v>
      </c>
      <c r="BD9678" s="324"/>
      <c r="BE9678" s="323">
        <v>0</v>
      </c>
      <c r="BF9678" s="324"/>
    </row>
    <row r="9679" spans="1:58" ht="15" x14ac:dyDescent="0.25">
      <c r="A9679" s="182" t="s">
        <v>24932</v>
      </c>
      <c r="B9679" s="322">
        <v>103568</v>
      </c>
      <c r="C9679" s="314" t="s">
        <v>24938</v>
      </c>
      <c r="D9679" s="322" t="s">
        <v>2049</v>
      </c>
      <c r="E9679" s="323">
        <v>0</v>
      </c>
      <c r="F9679" s="324"/>
      <c r="G9679" s="323">
        <v>0</v>
      </c>
      <c r="H9679" s="324"/>
      <c r="I9679" s="323">
        <v>0</v>
      </c>
      <c r="J9679" s="324"/>
      <c r="K9679" s="323">
        <v>0</v>
      </c>
      <c r="L9679" s="324"/>
      <c r="M9679" s="323">
        <v>0</v>
      </c>
      <c r="N9679" s="324"/>
      <c r="O9679" s="323">
        <v>0</v>
      </c>
      <c r="P9679" s="324"/>
      <c r="Q9679" s="323">
        <v>0</v>
      </c>
      <c r="R9679" s="324"/>
      <c r="S9679" s="323">
        <v>0</v>
      </c>
      <c r="T9679" s="324"/>
      <c r="U9679" s="323">
        <v>0</v>
      </c>
      <c r="V9679" s="324"/>
      <c r="W9679" s="323">
        <v>0</v>
      </c>
      <c r="X9679" s="324"/>
      <c r="Y9679" s="323">
        <v>0</v>
      </c>
      <c r="Z9679" s="324"/>
      <c r="AA9679" s="323">
        <v>0</v>
      </c>
      <c r="AB9679" s="324"/>
      <c r="AC9679" s="323">
        <v>0</v>
      </c>
      <c r="AD9679" s="324"/>
      <c r="AE9679" s="323">
        <v>0</v>
      </c>
      <c r="AF9679" s="324"/>
      <c r="AG9679" s="323">
        <v>0</v>
      </c>
      <c r="AH9679" s="324"/>
      <c r="AI9679" s="323">
        <v>0</v>
      </c>
      <c r="AJ9679" s="324"/>
      <c r="AK9679" s="323">
        <v>0</v>
      </c>
      <c r="AL9679" s="324"/>
      <c r="AM9679" s="323">
        <v>0</v>
      </c>
      <c r="AN9679" s="324"/>
      <c r="AO9679" s="323">
        <v>0</v>
      </c>
      <c r="AP9679" s="324"/>
      <c r="AQ9679" s="323">
        <v>0</v>
      </c>
      <c r="AR9679" s="324"/>
      <c r="AS9679" s="323">
        <v>0</v>
      </c>
      <c r="AT9679" s="324"/>
      <c r="AU9679" s="323">
        <v>0</v>
      </c>
      <c r="AV9679" s="324"/>
      <c r="AW9679" s="323">
        <v>0</v>
      </c>
      <c r="AX9679" s="324"/>
      <c r="AY9679" s="323">
        <v>0</v>
      </c>
      <c r="AZ9679" s="324"/>
      <c r="BA9679" s="323">
        <v>0</v>
      </c>
      <c r="BB9679" s="324"/>
      <c r="BC9679" s="323">
        <v>0</v>
      </c>
      <c r="BD9679" s="324"/>
      <c r="BE9679" s="323">
        <v>0</v>
      </c>
      <c r="BF9679" s="324"/>
    </row>
    <row r="9680" spans="1:58" ht="15" x14ac:dyDescent="0.25">
      <c r="A9680" s="182" t="s">
        <v>24932</v>
      </c>
      <c r="B9680" s="322">
        <v>103569</v>
      </c>
      <c r="C9680" s="314" t="s">
        <v>24939</v>
      </c>
      <c r="D9680" s="322" t="s">
        <v>2049</v>
      </c>
      <c r="E9680" s="323">
        <v>0</v>
      </c>
      <c r="F9680" s="324"/>
      <c r="G9680" s="323">
        <v>0</v>
      </c>
      <c r="H9680" s="324"/>
      <c r="I9680" s="323">
        <v>0</v>
      </c>
      <c r="J9680" s="324"/>
      <c r="K9680" s="323">
        <v>0</v>
      </c>
      <c r="L9680" s="324"/>
      <c r="M9680" s="323">
        <v>0</v>
      </c>
      <c r="N9680" s="324"/>
      <c r="O9680" s="323">
        <v>0</v>
      </c>
      <c r="P9680" s="324"/>
      <c r="Q9680" s="323">
        <v>0</v>
      </c>
      <c r="R9680" s="324"/>
      <c r="S9680" s="323">
        <v>0</v>
      </c>
      <c r="T9680" s="324"/>
      <c r="U9680" s="323">
        <v>0</v>
      </c>
      <c r="V9680" s="324"/>
      <c r="W9680" s="323">
        <v>0</v>
      </c>
      <c r="X9680" s="324"/>
      <c r="Y9680" s="323">
        <v>0</v>
      </c>
      <c r="Z9680" s="324"/>
      <c r="AA9680" s="323">
        <v>0</v>
      </c>
      <c r="AB9680" s="324"/>
      <c r="AC9680" s="323">
        <v>0</v>
      </c>
      <c r="AD9680" s="324"/>
      <c r="AE9680" s="323">
        <v>0</v>
      </c>
      <c r="AF9680" s="324"/>
      <c r="AG9680" s="323">
        <v>0</v>
      </c>
      <c r="AH9680" s="324"/>
      <c r="AI9680" s="323">
        <v>0</v>
      </c>
      <c r="AJ9680" s="324"/>
      <c r="AK9680" s="323">
        <v>0</v>
      </c>
      <c r="AL9680" s="324"/>
      <c r="AM9680" s="323">
        <v>0</v>
      </c>
      <c r="AN9680" s="324"/>
      <c r="AO9680" s="323">
        <v>0</v>
      </c>
      <c r="AP9680" s="324"/>
      <c r="AQ9680" s="323">
        <v>0</v>
      </c>
      <c r="AR9680" s="324"/>
      <c r="AS9680" s="323">
        <v>0</v>
      </c>
      <c r="AT9680" s="324"/>
      <c r="AU9680" s="323">
        <v>0</v>
      </c>
      <c r="AV9680" s="324"/>
      <c r="AW9680" s="323">
        <v>0</v>
      </c>
      <c r="AX9680" s="324"/>
      <c r="AY9680" s="323">
        <v>0</v>
      </c>
      <c r="AZ9680" s="324"/>
      <c r="BA9680" s="323">
        <v>0</v>
      </c>
      <c r="BB9680" s="324"/>
      <c r="BC9680" s="323">
        <v>0</v>
      </c>
      <c r="BD9680" s="324"/>
      <c r="BE9680" s="323">
        <v>0</v>
      </c>
      <c r="BF9680" s="324"/>
    </row>
    <row r="9681" spans="1:58" ht="15" x14ac:dyDescent="0.25">
      <c r="A9681" s="182" t="s">
        <v>24932</v>
      </c>
      <c r="B9681" s="322">
        <v>103570</v>
      </c>
      <c r="C9681" s="314" t="s">
        <v>24940</v>
      </c>
      <c r="D9681" s="322" t="s">
        <v>2049</v>
      </c>
      <c r="E9681" s="323">
        <v>0</v>
      </c>
      <c r="F9681" s="324"/>
      <c r="G9681" s="323">
        <v>0</v>
      </c>
      <c r="H9681" s="324"/>
      <c r="I9681" s="323">
        <v>0</v>
      </c>
      <c r="J9681" s="324"/>
      <c r="K9681" s="323">
        <v>0</v>
      </c>
      <c r="L9681" s="324"/>
      <c r="M9681" s="323">
        <v>0</v>
      </c>
      <c r="N9681" s="324"/>
      <c r="O9681" s="323">
        <v>0</v>
      </c>
      <c r="P9681" s="324"/>
      <c r="Q9681" s="323">
        <v>0</v>
      </c>
      <c r="R9681" s="324"/>
      <c r="S9681" s="323">
        <v>0</v>
      </c>
      <c r="T9681" s="324"/>
      <c r="U9681" s="323">
        <v>0</v>
      </c>
      <c r="V9681" s="324"/>
      <c r="W9681" s="323">
        <v>0</v>
      </c>
      <c r="X9681" s="324"/>
      <c r="Y9681" s="323">
        <v>0</v>
      </c>
      <c r="Z9681" s="324"/>
      <c r="AA9681" s="323">
        <v>0</v>
      </c>
      <c r="AB9681" s="324"/>
      <c r="AC9681" s="323">
        <v>0</v>
      </c>
      <c r="AD9681" s="324"/>
      <c r="AE9681" s="323">
        <v>0</v>
      </c>
      <c r="AF9681" s="324"/>
      <c r="AG9681" s="323">
        <v>0</v>
      </c>
      <c r="AH9681" s="324"/>
      <c r="AI9681" s="323">
        <v>0</v>
      </c>
      <c r="AJ9681" s="324"/>
      <c r="AK9681" s="323">
        <v>0</v>
      </c>
      <c r="AL9681" s="324"/>
      <c r="AM9681" s="323">
        <v>0</v>
      </c>
      <c r="AN9681" s="324"/>
      <c r="AO9681" s="323">
        <v>0</v>
      </c>
      <c r="AP9681" s="324"/>
      <c r="AQ9681" s="323">
        <v>0</v>
      </c>
      <c r="AR9681" s="324"/>
      <c r="AS9681" s="323">
        <v>0</v>
      </c>
      <c r="AT9681" s="324"/>
      <c r="AU9681" s="323">
        <v>0</v>
      </c>
      <c r="AV9681" s="324"/>
      <c r="AW9681" s="323">
        <v>0</v>
      </c>
      <c r="AX9681" s="324"/>
      <c r="AY9681" s="323">
        <v>0</v>
      </c>
      <c r="AZ9681" s="324"/>
      <c r="BA9681" s="323">
        <v>0</v>
      </c>
      <c r="BB9681" s="324"/>
      <c r="BC9681" s="323">
        <v>0</v>
      </c>
      <c r="BD9681" s="324"/>
      <c r="BE9681" s="323">
        <v>0</v>
      </c>
      <c r="BF9681" s="324"/>
    </row>
    <row r="9682" spans="1:58" ht="15" x14ac:dyDescent="0.25">
      <c r="A9682" s="182" t="s">
        <v>24932</v>
      </c>
      <c r="B9682" s="322">
        <v>103571</v>
      </c>
      <c r="C9682" s="314" t="s">
        <v>24941</v>
      </c>
      <c r="D9682" s="322" t="s">
        <v>2049</v>
      </c>
      <c r="E9682" s="323">
        <v>0</v>
      </c>
      <c r="F9682" s="324"/>
      <c r="G9682" s="323">
        <v>0</v>
      </c>
      <c r="H9682" s="324"/>
      <c r="I9682" s="323">
        <v>0</v>
      </c>
      <c r="J9682" s="324"/>
      <c r="K9682" s="323">
        <v>0</v>
      </c>
      <c r="L9682" s="324"/>
      <c r="M9682" s="323">
        <v>0</v>
      </c>
      <c r="N9682" s="324"/>
      <c r="O9682" s="323">
        <v>0</v>
      </c>
      <c r="P9682" s="324"/>
      <c r="Q9682" s="323">
        <v>0</v>
      </c>
      <c r="R9682" s="324"/>
      <c r="S9682" s="323">
        <v>0</v>
      </c>
      <c r="T9682" s="324"/>
      <c r="U9682" s="323">
        <v>0</v>
      </c>
      <c r="V9682" s="324"/>
      <c r="W9682" s="323">
        <v>0</v>
      </c>
      <c r="X9682" s="324"/>
      <c r="Y9682" s="323">
        <v>0</v>
      </c>
      <c r="Z9682" s="324"/>
      <c r="AA9682" s="323">
        <v>0</v>
      </c>
      <c r="AB9682" s="324"/>
      <c r="AC9682" s="323">
        <v>0</v>
      </c>
      <c r="AD9682" s="324"/>
      <c r="AE9682" s="323">
        <v>0</v>
      </c>
      <c r="AF9682" s="324"/>
      <c r="AG9682" s="323">
        <v>0</v>
      </c>
      <c r="AH9682" s="324"/>
      <c r="AI9682" s="323">
        <v>0</v>
      </c>
      <c r="AJ9682" s="324"/>
      <c r="AK9682" s="323">
        <v>0</v>
      </c>
      <c r="AL9682" s="324"/>
      <c r="AM9682" s="323">
        <v>0</v>
      </c>
      <c r="AN9682" s="324"/>
      <c r="AO9682" s="323">
        <v>0</v>
      </c>
      <c r="AP9682" s="324"/>
      <c r="AQ9682" s="323">
        <v>0</v>
      </c>
      <c r="AR9682" s="324"/>
      <c r="AS9682" s="323">
        <v>0</v>
      </c>
      <c r="AT9682" s="324"/>
      <c r="AU9682" s="323">
        <v>0</v>
      </c>
      <c r="AV9682" s="324"/>
      <c r="AW9682" s="323">
        <v>0</v>
      </c>
      <c r="AX9682" s="324"/>
      <c r="AY9682" s="323">
        <v>0</v>
      </c>
      <c r="AZ9682" s="324"/>
      <c r="BA9682" s="323">
        <v>0</v>
      </c>
      <c r="BB9682" s="324"/>
      <c r="BC9682" s="323">
        <v>0</v>
      </c>
      <c r="BD9682" s="324"/>
      <c r="BE9682" s="323">
        <v>0</v>
      </c>
      <c r="BF9682" s="324"/>
    </row>
    <row r="9683" spans="1:58" ht="15" x14ac:dyDescent="0.25">
      <c r="A9683" s="182" t="s">
        <v>24932</v>
      </c>
      <c r="B9683" s="322">
        <v>103562</v>
      </c>
      <c r="C9683" s="314" t="s">
        <v>24942</v>
      </c>
      <c r="D9683" s="322" t="s">
        <v>2049</v>
      </c>
      <c r="E9683" s="323">
        <v>0</v>
      </c>
      <c r="F9683" s="324"/>
      <c r="G9683" s="323">
        <v>0</v>
      </c>
      <c r="H9683" s="324"/>
      <c r="I9683" s="323">
        <v>0</v>
      </c>
      <c r="J9683" s="324"/>
      <c r="K9683" s="323">
        <v>0</v>
      </c>
      <c r="L9683" s="324"/>
      <c r="M9683" s="323">
        <v>0</v>
      </c>
      <c r="N9683" s="324"/>
      <c r="O9683" s="323">
        <v>0</v>
      </c>
      <c r="P9683" s="324"/>
      <c r="Q9683" s="323">
        <v>0</v>
      </c>
      <c r="R9683" s="324"/>
      <c r="S9683" s="323">
        <v>0</v>
      </c>
      <c r="T9683" s="324"/>
      <c r="U9683" s="323">
        <v>0</v>
      </c>
      <c r="V9683" s="324"/>
      <c r="W9683" s="323">
        <v>0</v>
      </c>
      <c r="X9683" s="324"/>
      <c r="Y9683" s="323">
        <v>0</v>
      </c>
      <c r="Z9683" s="324"/>
      <c r="AA9683" s="323">
        <v>0</v>
      </c>
      <c r="AB9683" s="324"/>
      <c r="AC9683" s="323">
        <v>0</v>
      </c>
      <c r="AD9683" s="324"/>
      <c r="AE9683" s="323">
        <v>0</v>
      </c>
      <c r="AF9683" s="324"/>
      <c r="AG9683" s="323">
        <v>0</v>
      </c>
      <c r="AH9683" s="324"/>
      <c r="AI9683" s="323">
        <v>0</v>
      </c>
      <c r="AJ9683" s="324"/>
      <c r="AK9683" s="323">
        <v>0</v>
      </c>
      <c r="AL9683" s="324"/>
      <c r="AM9683" s="323">
        <v>0</v>
      </c>
      <c r="AN9683" s="324"/>
      <c r="AO9683" s="323">
        <v>0</v>
      </c>
      <c r="AP9683" s="324"/>
      <c r="AQ9683" s="323">
        <v>0</v>
      </c>
      <c r="AR9683" s="324"/>
      <c r="AS9683" s="323">
        <v>0</v>
      </c>
      <c r="AT9683" s="324"/>
      <c r="AU9683" s="323">
        <v>0</v>
      </c>
      <c r="AV9683" s="324"/>
      <c r="AW9683" s="323">
        <v>0</v>
      </c>
      <c r="AX9683" s="324"/>
      <c r="AY9683" s="323">
        <v>0</v>
      </c>
      <c r="AZ9683" s="324"/>
      <c r="BA9683" s="323">
        <v>0</v>
      </c>
      <c r="BB9683" s="324"/>
      <c r="BC9683" s="323">
        <v>0</v>
      </c>
      <c r="BD9683" s="324"/>
      <c r="BE9683" s="323">
        <v>0</v>
      </c>
      <c r="BF9683" s="324"/>
    </row>
    <row r="9684" spans="1:58" ht="15" x14ac:dyDescent="0.25">
      <c r="A9684" s="182" t="s">
        <v>24932</v>
      </c>
      <c r="B9684" s="322">
        <v>103573</v>
      </c>
      <c r="C9684" s="314" t="s">
        <v>24943</v>
      </c>
      <c r="D9684" s="322" t="s">
        <v>2049</v>
      </c>
      <c r="E9684" s="323">
        <v>0</v>
      </c>
      <c r="F9684" s="324"/>
      <c r="G9684" s="323">
        <v>0</v>
      </c>
      <c r="H9684" s="324"/>
      <c r="I9684" s="323">
        <v>0</v>
      </c>
      <c r="J9684" s="324"/>
      <c r="K9684" s="323">
        <v>0</v>
      </c>
      <c r="L9684" s="324"/>
      <c r="M9684" s="323">
        <v>0</v>
      </c>
      <c r="N9684" s="324"/>
      <c r="O9684" s="323">
        <v>0</v>
      </c>
      <c r="P9684" s="324"/>
      <c r="Q9684" s="323">
        <v>0</v>
      </c>
      <c r="R9684" s="324"/>
      <c r="S9684" s="323">
        <v>0</v>
      </c>
      <c r="T9684" s="324"/>
      <c r="U9684" s="323">
        <v>0</v>
      </c>
      <c r="V9684" s="324"/>
      <c r="W9684" s="323">
        <v>0</v>
      </c>
      <c r="X9684" s="324"/>
      <c r="Y9684" s="323">
        <v>0</v>
      </c>
      <c r="Z9684" s="324"/>
      <c r="AA9684" s="323">
        <v>0</v>
      </c>
      <c r="AB9684" s="324"/>
      <c r="AC9684" s="323">
        <v>0</v>
      </c>
      <c r="AD9684" s="324"/>
      <c r="AE9684" s="323">
        <v>0</v>
      </c>
      <c r="AF9684" s="324"/>
      <c r="AG9684" s="323">
        <v>0</v>
      </c>
      <c r="AH9684" s="324"/>
      <c r="AI9684" s="323">
        <v>0</v>
      </c>
      <c r="AJ9684" s="324"/>
      <c r="AK9684" s="323">
        <v>0</v>
      </c>
      <c r="AL9684" s="324"/>
      <c r="AM9684" s="323">
        <v>0</v>
      </c>
      <c r="AN9684" s="324"/>
      <c r="AO9684" s="323">
        <v>0</v>
      </c>
      <c r="AP9684" s="324"/>
      <c r="AQ9684" s="323">
        <v>0</v>
      </c>
      <c r="AR9684" s="324"/>
      <c r="AS9684" s="323">
        <v>0</v>
      </c>
      <c r="AT9684" s="324"/>
      <c r="AU9684" s="323">
        <v>0</v>
      </c>
      <c r="AV9684" s="324"/>
      <c r="AW9684" s="323">
        <v>0</v>
      </c>
      <c r="AX9684" s="324"/>
      <c r="AY9684" s="323">
        <v>0</v>
      </c>
      <c r="AZ9684" s="324"/>
      <c r="BA9684" s="323">
        <v>0</v>
      </c>
      <c r="BB9684" s="324"/>
      <c r="BC9684" s="323">
        <v>0</v>
      </c>
      <c r="BD9684" s="324"/>
      <c r="BE9684" s="323">
        <v>0</v>
      </c>
      <c r="BF9684" s="324"/>
    </row>
    <row r="9685" spans="1:58" ht="15" x14ac:dyDescent="0.25">
      <c r="A9685" s="182" t="s">
        <v>24932</v>
      </c>
      <c r="B9685" s="322">
        <v>103585</v>
      </c>
      <c r="C9685" s="314" t="s">
        <v>24944</v>
      </c>
      <c r="D9685" s="322" t="s">
        <v>2049</v>
      </c>
      <c r="E9685" s="323">
        <v>0</v>
      </c>
      <c r="F9685" s="324"/>
      <c r="G9685" s="323">
        <v>0</v>
      </c>
      <c r="H9685" s="324"/>
      <c r="I9685" s="323">
        <v>0</v>
      </c>
      <c r="J9685" s="324"/>
      <c r="K9685" s="323">
        <v>0</v>
      </c>
      <c r="L9685" s="324"/>
      <c r="M9685" s="323">
        <v>0</v>
      </c>
      <c r="N9685" s="324"/>
      <c r="O9685" s="323">
        <v>0</v>
      </c>
      <c r="P9685" s="324"/>
      <c r="Q9685" s="323">
        <v>0</v>
      </c>
      <c r="R9685" s="324"/>
      <c r="S9685" s="323">
        <v>0</v>
      </c>
      <c r="T9685" s="324"/>
      <c r="U9685" s="323">
        <v>0</v>
      </c>
      <c r="V9685" s="324"/>
      <c r="W9685" s="323">
        <v>0</v>
      </c>
      <c r="X9685" s="324"/>
      <c r="Y9685" s="323">
        <v>0</v>
      </c>
      <c r="Z9685" s="324"/>
      <c r="AA9685" s="323">
        <v>0</v>
      </c>
      <c r="AB9685" s="324"/>
      <c r="AC9685" s="323">
        <v>0</v>
      </c>
      <c r="AD9685" s="324"/>
      <c r="AE9685" s="323">
        <v>0</v>
      </c>
      <c r="AF9685" s="324"/>
      <c r="AG9685" s="323">
        <v>0</v>
      </c>
      <c r="AH9685" s="324"/>
      <c r="AI9685" s="323">
        <v>0</v>
      </c>
      <c r="AJ9685" s="324"/>
      <c r="AK9685" s="323">
        <v>0</v>
      </c>
      <c r="AL9685" s="324"/>
      <c r="AM9685" s="323">
        <v>0</v>
      </c>
      <c r="AN9685" s="324"/>
      <c r="AO9685" s="323">
        <v>0</v>
      </c>
      <c r="AP9685" s="324"/>
      <c r="AQ9685" s="323">
        <v>0</v>
      </c>
      <c r="AR9685" s="324"/>
      <c r="AS9685" s="323">
        <v>0</v>
      </c>
      <c r="AT9685" s="324"/>
      <c r="AU9685" s="323">
        <v>0</v>
      </c>
      <c r="AV9685" s="324"/>
      <c r="AW9685" s="323">
        <v>0</v>
      </c>
      <c r="AX9685" s="324"/>
      <c r="AY9685" s="323">
        <v>0</v>
      </c>
      <c r="AZ9685" s="324"/>
      <c r="BA9685" s="323">
        <v>0</v>
      </c>
      <c r="BB9685" s="324"/>
      <c r="BC9685" s="323">
        <v>0</v>
      </c>
      <c r="BD9685" s="324"/>
      <c r="BE9685" s="323">
        <v>0</v>
      </c>
      <c r="BF9685" s="324"/>
    </row>
    <row r="9686" spans="1:58" ht="15" x14ac:dyDescent="0.25">
      <c r="A9686" s="182" t="s">
        <v>24932</v>
      </c>
      <c r="B9686" s="322">
        <v>103586</v>
      </c>
      <c r="C9686" s="314" t="s">
        <v>24945</v>
      </c>
      <c r="D9686" s="322" t="s">
        <v>2049</v>
      </c>
      <c r="E9686" s="323">
        <v>0</v>
      </c>
      <c r="F9686" s="324"/>
      <c r="G9686" s="323">
        <v>0</v>
      </c>
      <c r="H9686" s="324"/>
      <c r="I9686" s="323">
        <v>0</v>
      </c>
      <c r="J9686" s="324"/>
      <c r="K9686" s="323">
        <v>0</v>
      </c>
      <c r="L9686" s="324"/>
      <c r="M9686" s="323">
        <v>0</v>
      </c>
      <c r="N9686" s="324"/>
      <c r="O9686" s="323">
        <v>0</v>
      </c>
      <c r="P9686" s="324"/>
      <c r="Q9686" s="323">
        <v>0</v>
      </c>
      <c r="R9686" s="324"/>
      <c r="S9686" s="323">
        <v>0</v>
      </c>
      <c r="T9686" s="324"/>
      <c r="U9686" s="323">
        <v>0</v>
      </c>
      <c r="V9686" s="324"/>
      <c r="W9686" s="323">
        <v>0</v>
      </c>
      <c r="X9686" s="324"/>
      <c r="Y9686" s="323">
        <v>0</v>
      </c>
      <c r="Z9686" s="324"/>
      <c r="AA9686" s="323">
        <v>0</v>
      </c>
      <c r="AB9686" s="324"/>
      <c r="AC9686" s="323">
        <v>0</v>
      </c>
      <c r="AD9686" s="324"/>
      <c r="AE9686" s="323">
        <v>0</v>
      </c>
      <c r="AF9686" s="324"/>
      <c r="AG9686" s="323">
        <v>0</v>
      </c>
      <c r="AH9686" s="324"/>
      <c r="AI9686" s="323">
        <v>0</v>
      </c>
      <c r="AJ9686" s="324"/>
      <c r="AK9686" s="323">
        <v>0</v>
      </c>
      <c r="AL9686" s="324"/>
      <c r="AM9686" s="323">
        <v>0</v>
      </c>
      <c r="AN9686" s="324"/>
      <c r="AO9686" s="323">
        <v>0</v>
      </c>
      <c r="AP9686" s="324"/>
      <c r="AQ9686" s="323">
        <v>0</v>
      </c>
      <c r="AR9686" s="324"/>
      <c r="AS9686" s="323">
        <v>0</v>
      </c>
      <c r="AT9686" s="324"/>
      <c r="AU9686" s="323">
        <v>0</v>
      </c>
      <c r="AV9686" s="324"/>
      <c r="AW9686" s="323">
        <v>0</v>
      </c>
      <c r="AX9686" s="324"/>
      <c r="AY9686" s="323">
        <v>0</v>
      </c>
      <c r="AZ9686" s="324"/>
      <c r="BA9686" s="323">
        <v>0</v>
      </c>
      <c r="BB9686" s="324"/>
      <c r="BC9686" s="323">
        <v>0</v>
      </c>
      <c r="BD9686" s="324"/>
      <c r="BE9686" s="323">
        <v>0</v>
      </c>
      <c r="BF9686" s="324"/>
    </row>
    <row r="9687" spans="1:58" ht="15" x14ac:dyDescent="0.25">
      <c r="A9687" s="182" t="s">
        <v>24932</v>
      </c>
      <c r="B9687" s="322">
        <v>103574</v>
      </c>
      <c r="C9687" s="314" t="s">
        <v>24946</v>
      </c>
      <c r="D9687" s="322" t="s">
        <v>2049</v>
      </c>
      <c r="E9687" s="323">
        <v>0</v>
      </c>
      <c r="F9687" s="324"/>
      <c r="G9687" s="323">
        <v>0</v>
      </c>
      <c r="H9687" s="324"/>
      <c r="I9687" s="323">
        <v>0</v>
      </c>
      <c r="J9687" s="324"/>
      <c r="K9687" s="323">
        <v>0</v>
      </c>
      <c r="L9687" s="324"/>
      <c r="M9687" s="323">
        <v>0</v>
      </c>
      <c r="N9687" s="324"/>
      <c r="O9687" s="323">
        <v>0</v>
      </c>
      <c r="P9687" s="324"/>
      <c r="Q9687" s="323">
        <v>0</v>
      </c>
      <c r="R9687" s="324"/>
      <c r="S9687" s="323">
        <v>0</v>
      </c>
      <c r="T9687" s="324"/>
      <c r="U9687" s="323">
        <v>0</v>
      </c>
      <c r="V9687" s="324"/>
      <c r="W9687" s="323">
        <v>0</v>
      </c>
      <c r="X9687" s="324"/>
      <c r="Y9687" s="323">
        <v>0</v>
      </c>
      <c r="Z9687" s="324"/>
      <c r="AA9687" s="323">
        <v>0</v>
      </c>
      <c r="AB9687" s="324"/>
      <c r="AC9687" s="323">
        <v>0</v>
      </c>
      <c r="AD9687" s="324"/>
      <c r="AE9687" s="323">
        <v>0</v>
      </c>
      <c r="AF9687" s="324"/>
      <c r="AG9687" s="323">
        <v>0</v>
      </c>
      <c r="AH9687" s="324"/>
      <c r="AI9687" s="323">
        <v>0</v>
      </c>
      <c r="AJ9687" s="324"/>
      <c r="AK9687" s="323">
        <v>0</v>
      </c>
      <c r="AL9687" s="324"/>
      <c r="AM9687" s="323">
        <v>0</v>
      </c>
      <c r="AN9687" s="324"/>
      <c r="AO9687" s="323">
        <v>0</v>
      </c>
      <c r="AP9687" s="324"/>
      <c r="AQ9687" s="323">
        <v>0</v>
      </c>
      <c r="AR9687" s="324"/>
      <c r="AS9687" s="323">
        <v>0</v>
      </c>
      <c r="AT9687" s="324"/>
      <c r="AU9687" s="323">
        <v>0</v>
      </c>
      <c r="AV9687" s="324"/>
      <c r="AW9687" s="323">
        <v>0</v>
      </c>
      <c r="AX9687" s="324"/>
      <c r="AY9687" s="323">
        <v>0</v>
      </c>
      <c r="AZ9687" s="324"/>
      <c r="BA9687" s="323">
        <v>0</v>
      </c>
      <c r="BB9687" s="324"/>
      <c r="BC9687" s="323">
        <v>0</v>
      </c>
      <c r="BD9687" s="324"/>
      <c r="BE9687" s="323">
        <v>0</v>
      </c>
      <c r="BF9687" s="324"/>
    </row>
    <row r="9688" spans="1:58" ht="15" x14ac:dyDescent="0.25">
      <c r="A9688" s="182" t="s">
        <v>24932</v>
      </c>
      <c r="B9688" s="322">
        <v>103575</v>
      </c>
      <c r="C9688" s="314" t="s">
        <v>24947</v>
      </c>
      <c r="D9688" s="322" t="s">
        <v>2049</v>
      </c>
      <c r="E9688" s="323">
        <v>0</v>
      </c>
      <c r="F9688" s="324"/>
      <c r="G9688" s="323">
        <v>0</v>
      </c>
      <c r="H9688" s="324"/>
      <c r="I9688" s="323">
        <v>0</v>
      </c>
      <c r="J9688" s="324"/>
      <c r="K9688" s="323">
        <v>0</v>
      </c>
      <c r="L9688" s="324"/>
      <c r="M9688" s="323">
        <v>0</v>
      </c>
      <c r="N9688" s="324"/>
      <c r="O9688" s="323">
        <v>0</v>
      </c>
      <c r="P9688" s="324"/>
      <c r="Q9688" s="323">
        <v>0</v>
      </c>
      <c r="R9688" s="324"/>
      <c r="S9688" s="323">
        <v>0</v>
      </c>
      <c r="T9688" s="324"/>
      <c r="U9688" s="323">
        <v>0</v>
      </c>
      <c r="V9688" s="324"/>
      <c r="W9688" s="323">
        <v>0</v>
      </c>
      <c r="X9688" s="324"/>
      <c r="Y9688" s="323">
        <v>0</v>
      </c>
      <c r="Z9688" s="324"/>
      <c r="AA9688" s="323">
        <v>0</v>
      </c>
      <c r="AB9688" s="324"/>
      <c r="AC9688" s="323">
        <v>0</v>
      </c>
      <c r="AD9688" s="324"/>
      <c r="AE9688" s="323">
        <v>0</v>
      </c>
      <c r="AF9688" s="324"/>
      <c r="AG9688" s="323">
        <v>0</v>
      </c>
      <c r="AH9688" s="324"/>
      <c r="AI9688" s="323">
        <v>0</v>
      </c>
      <c r="AJ9688" s="324"/>
      <c r="AK9688" s="323">
        <v>0</v>
      </c>
      <c r="AL9688" s="324"/>
      <c r="AM9688" s="323">
        <v>0</v>
      </c>
      <c r="AN9688" s="324"/>
      <c r="AO9688" s="323">
        <v>0</v>
      </c>
      <c r="AP9688" s="324"/>
      <c r="AQ9688" s="323">
        <v>0</v>
      </c>
      <c r="AR9688" s="324"/>
      <c r="AS9688" s="323">
        <v>0</v>
      </c>
      <c r="AT9688" s="324"/>
      <c r="AU9688" s="323">
        <v>0</v>
      </c>
      <c r="AV9688" s="324"/>
      <c r="AW9688" s="323">
        <v>0</v>
      </c>
      <c r="AX9688" s="324"/>
      <c r="AY9688" s="323">
        <v>0</v>
      </c>
      <c r="AZ9688" s="324"/>
      <c r="BA9688" s="323">
        <v>0</v>
      </c>
      <c r="BB9688" s="324"/>
      <c r="BC9688" s="323">
        <v>0</v>
      </c>
      <c r="BD9688" s="324"/>
      <c r="BE9688" s="323">
        <v>0</v>
      </c>
      <c r="BF9688" s="324"/>
    </row>
    <row r="9689" spans="1:58" ht="15" x14ac:dyDescent="0.25">
      <c r="A9689" s="182" t="s">
        <v>24932</v>
      </c>
      <c r="B9689" s="322">
        <v>103576</v>
      </c>
      <c r="C9689" s="314" t="s">
        <v>24948</v>
      </c>
      <c r="D9689" s="322" t="s">
        <v>2049</v>
      </c>
      <c r="E9689" s="323">
        <v>0</v>
      </c>
      <c r="F9689" s="324"/>
      <c r="G9689" s="323">
        <v>0</v>
      </c>
      <c r="H9689" s="324"/>
      <c r="I9689" s="323">
        <v>0</v>
      </c>
      <c r="J9689" s="324"/>
      <c r="K9689" s="323">
        <v>0</v>
      </c>
      <c r="L9689" s="324"/>
      <c r="M9689" s="323">
        <v>0</v>
      </c>
      <c r="N9689" s="324"/>
      <c r="O9689" s="323">
        <v>0</v>
      </c>
      <c r="P9689" s="324"/>
      <c r="Q9689" s="323">
        <v>0</v>
      </c>
      <c r="R9689" s="324"/>
      <c r="S9689" s="323">
        <v>0</v>
      </c>
      <c r="T9689" s="324"/>
      <c r="U9689" s="323">
        <v>0</v>
      </c>
      <c r="V9689" s="324"/>
      <c r="W9689" s="323">
        <v>0</v>
      </c>
      <c r="X9689" s="324"/>
      <c r="Y9689" s="323">
        <v>0</v>
      </c>
      <c r="Z9689" s="324"/>
      <c r="AA9689" s="323">
        <v>0</v>
      </c>
      <c r="AB9689" s="324"/>
      <c r="AC9689" s="323">
        <v>0</v>
      </c>
      <c r="AD9689" s="324"/>
      <c r="AE9689" s="323">
        <v>0</v>
      </c>
      <c r="AF9689" s="324"/>
      <c r="AG9689" s="323">
        <v>0</v>
      </c>
      <c r="AH9689" s="324"/>
      <c r="AI9689" s="323">
        <v>0</v>
      </c>
      <c r="AJ9689" s="324"/>
      <c r="AK9689" s="323">
        <v>0</v>
      </c>
      <c r="AL9689" s="324"/>
      <c r="AM9689" s="323">
        <v>0</v>
      </c>
      <c r="AN9689" s="324"/>
      <c r="AO9689" s="323">
        <v>0</v>
      </c>
      <c r="AP9689" s="324"/>
      <c r="AQ9689" s="323">
        <v>0</v>
      </c>
      <c r="AR9689" s="324"/>
      <c r="AS9689" s="323">
        <v>0</v>
      </c>
      <c r="AT9689" s="324"/>
      <c r="AU9689" s="323">
        <v>0</v>
      </c>
      <c r="AV9689" s="324"/>
      <c r="AW9689" s="323">
        <v>0</v>
      </c>
      <c r="AX9689" s="324"/>
      <c r="AY9689" s="323">
        <v>0</v>
      </c>
      <c r="AZ9689" s="324"/>
      <c r="BA9689" s="323">
        <v>0</v>
      </c>
      <c r="BB9689" s="324"/>
      <c r="BC9689" s="323">
        <v>0</v>
      </c>
      <c r="BD9689" s="324"/>
      <c r="BE9689" s="323">
        <v>0</v>
      </c>
      <c r="BF9689" s="324"/>
    </row>
    <row r="9690" spans="1:58" ht="15" x14ac:dyDescent="0.25">
      <c r="A9690" s="182" t="s">
        <v>24932</v>
      </c>
      <c r="B9690" s="322">
        <v>103577</v>
      </c>
      <c r="C9690" s="314" t="s">
        <v>24949</v>
      </c>
      <c r="D9690" s="322" t="s">
        <v>2049</v>
      </c>
      <c r="E9690" s="323">
        <v>0</v>
      </c>
      <c r="F9690" s="324"/>
      <c r="G9690" s="323">
        <v>0</v>
      </c>
      <c r="H9690" s="324"/>
      <c r="I9690" s="323">
        <v>0</v>
      </c>
      <c r="J9690" s="324"/>
      <c r="K9690" s="323">
        <v>0</v>
      </c>
      <c r="L9690" s="324"/>
      <c r="M9690" s="323">
        <v>0</v>
      </c>
      <c r="N9690" s="324"/>
      <c r="O9690" s="323">
        <v>0</v>
      </c>
      <c r="P9690" s="324"/>
      <c r="Q9690" s="323">
        <v>0</v>
      </c>
      <c r="R9690" s="324"/>
      <c r="S9690" s="323">
        <v>0</v>
      </c>
      <c r="T9690" s="324"/>
      <c r="U9690" s="323">
        <v>0</v>
      </c>
      <c r="V9690" s="324"/>
      <c r="W9690" s="323">
        <v>0</v>
      </c>
      <c r="X9690" s="324"/>
      <c r="Y9690" s="323">
        <v>0</v>
      </c>
      <c r="Z9690" s="324"/>
      <c r="AA9690" s="323">
        <v>0</v>
      </c>
      <c r="AB9690" s="324"/>
      <c r="AC9690" s="323">
        <v>0</v>
      </c>
      <c r="AD9690" s="324"/>
      <c r="AE9690" s="323">
        <v>0</v>
      </c>
      <c r="AF9690" s="324"/>
      <c r="AG9690" s="323">
        <v>0</v>
      </c>
      <c r="AH9690" s="324"/>
      <c r="AI9690" s="323">
        <v>0</v>
      </c>
      <c r="AJ9690" s="324"/>
      <c r="AK9690" s="323">
        <v>0</v>
      </c>
      <c r="AL9690" s="324"/>
      <c r="AM9690" s="323">
        <v>0</v>
      </c>
      <c r="AN9690" s="324"/>
      <c r="AO9690" s="323">
        <v>0</v>
      </c>
      <c r="AP9690" s="324"/>
      <c r="AQ9690" s="323">
        <v>0</v>
      </c>
      <c r="AR9690" s="324"/>
      <c r="AS9690" s="323">
        <v>0</v>
      </c>
      <c r="AT9690" s="324"/>
      <c r="AU9690" s="323">
        <v>0</v>
      </c>
      <c r="AV9690" s="324"/>
      <c r="AW9690" s="323">
        <v>0</v>
      </c>
      <c r="AX9690" s="324"/>
      <c r="AY9690" s="323">
        <v>0</v>
      </c>
      <c r="AZ9690" s="324"/>
      <c r="BA9690" s="323">
        <v>0</v>
      </c>
      <c r="BB9690" s="324"/>
      <c r="BC9690" s="323">
        <v>0</v>
      </c>
      <c r="BD9690" s="324"/>
      <c r="BE9690" s="323">
        <v>0</v>
      </c>
      <c r="BF9690" s="324"/>
    </row>
    <row r="9691" spans="1:58" ht="15" x14ac:dyDescent="0.25">
      <c r="A9691" s="182" t="s">
        <v>24932</v>
      </c>
      <c r="B9691" s="322">
        <v>103578</v>
      </c>
      <c r="C9691" s="314" t="s">
        <v>24950</v>
      </c>
      <c r="D9691" s="322" t="s">
        <v>2049</v>
      </c>
      <c r="E9691" s="323">
        <v>0</v>
      </c>
      <c r="F9691" s="324"/>
      <c r="G9691" s="323">
        <v>0</v>
      </c>
      <c r="H9691" s="324"/>
      <c r="I9691" s="323">
        <v>0</v>
      </c>
      <c r="J9691" s="324"/>
      <c r="K9691" s="323">
        <v>0</v>
      </c>
      <c r="L9691" s="324"/>
      <c r="M9691" s="323">
        <v>0</v>
      </c>
      <c r="N9691" s="324"/>
      <c r="O9691" s="323">
        <v>0</v>
      </c>
      <c r="P9691" s="324"/>
      <c r="Q9691" s="323">
        <v>0</v>
      </c>
      <c r="R9691" s="324"/>
      <c r="S9691" s="323">
        <v>0</v>
      </c>
      <c r="T9691" s="324"/>
      <c r="U9691" s="323">
        <v>0</v>
      </c>
      <c r="V9691" s="324"/>
      <c r="W9691" s="323">
        <v>0</v>
      </c>
      <c r="X9691" s="324"/>
      <c r="Y9691" s="323">
        <v>0</v>
      </c>
      <c r="Z9691" s="324"/>
      <c r="AA9691" s="323">
        <v>0</v>
      </c>
      <c r="AB9691" s="324"/>
      <c r="AC9691" s="323">
        <v>0</v>
      </c>
      <c r="AD9691" s="324"/>
      <c r="AE9691" s="323">
        <v>0</v>
      </c>
      <c r="AF9691" s="324"/>
      <c r="AG9691" s="323">
        <v>0</v>
      </c>
      <c r="AH9691" s="324"/>
      <c r="AI9691" s="323">
        <v>0</v>
      </c>
      <c r="AJ9691" s="324"/>
      <c r="AK9691" s="323">
        <v>0</v>
      </c>
      <c r="AL9691" s="324"/>
      <c r="AM9691" s="323">
        <v>0</v>
      </c>
      <c r="AN9691" s="324"/>
      <c r="AO9691" s="323">
        <v>0</v>
      </c>
      <c r="AP9691" s="324"/>
      <c r="AQ9691" s="323">
        <v>0</v>
      </c>
      <c r="AR9691" s="324"/>
      <c r="AS9691" s="323">
        <v>0</v>
      </c>
      <c r="AT9691" s="324"/>
      <c r="AU9691" s="323">
        <v>0</v>
      </c>
      <c r="AV9691" s="324"/>
      <c r="AW9691" s="323">
        <v>0</v>
      </c>
      <c r="AX9691" s="324"/>
      <c r="AY9691" s="323">
        <v>0</v>
      </c>
      <c r="AZ9691" s="324"/>
      <c r="BA9691" s="323">
        <v>0</v>
      </c>
      <c r="BB9691" s="324"/>
      <c r="BC9691" s="323">
        <v>0</v>
      </c>
      <c r="BD9691" s="324"/>
      <c r="BE9691" s="323">
        <v>0</v>
      </c>
      <c r="BF9691" s="324"/>
    </row>
    <row r="9692" spans="1:58" ht="15" x14ac:dyDescent="0.25">
      <c r="A9692" s="182" t="s">
        <v>24932</v>
      </c>
      <c r="B9692" s="322">
        <v>103579</v>
      </c>
      <c r="C9692" s="314" t="s">
        <v>24951</v>
      </c>
      <c r="D9692" s="322" t="s">
        <v>2049</v>
      </c>
      <c r="E9692" s="323">
        <v>0</v>
      </c>
      <c r="F9692" s="324"/>
      <c r="G9692" s="323">
        <v>0</v>
      </c>
      <c r="H9692" s="324"/>
      <c r="I9692" s="323">
        <v>0</v>
      </c>
      <c r="J9692" s="324"/>
      <c r="K9692" s="323">
        <v>0</v>
      </c>
      <c r="L9692" s="324"/>
      <c r="M9692" s="323">
        <v>0</v>
      </c>
      <c r="N9692" s="324"/>
      <c r="O9692" s="323">
        <v>0</v>
      </c>
      <c r="P9692" s="324"/>
      <c r="Q9692" s="323">
        <v>0</v>
      </c>
      <c r="R9692" s="324"/>
      <c r="S9692" s="323">
        <v>0</v>
      </c>
      <c r="T9692" s="324"/>
      <c r="U9692" s="323">
        <v>0</v>
      </c>
      <c r="V9692" s="324"/>
      <c r="W9692" s="323">
        <v>0</v>
      </c>
      <c r="X9692" s="324"/>
      <c r="Y9692" s="323">
        <v>0</v>
      </c>
      <c r="Z9692" s="324"/>
      <c r="AA9692" s="323">
        <v>0</v>
      </c>
      <c r="AB9692" s="324"/>
      <c r="AC9692" s="323">
        <v>0</v>
      </c>
      <c r="AD9692" s="324"/>
      <c r="AE9692" s="323">
        <v>0</v>
      </c>
      <c r="AF9692" s="324"/>
      <c r="AG9692" s="323">
        <v>0</v>
      </c>
      <c r="AH9692" s="324"/>
      <c r="AI9692" s="323">
        <v>0</v>
      </c>
      <c r="AJ9692" s="324"/>
      <c r="AK9692" s="323">
        <v>0</v>
      </c>
      <c r="AL9692" s="324"/>
      <c r="AM9692" s="323">
        <v>0</v>
      </c>
      <c r="AN9692" s="324"/>
      <c r="AO9692" s="323">
        <v>0</v>
      </c>
      <c r="AP9692" s="324"/>
      <c r="AQ9692" s="323">
        <v>0</v>
      </c>
      <c r="AR9692" s="324"/>
      <c r="AS9692" s="323">
        <v>0</v>
      </c>
      <c r="AT9692" s="324"/>
      <c r="AU9692" s="323">
        <v>0</v>
      </c>
      <c r="AV9692" s="324"/>
      <c r="AW9692" s="323">
        <v>0</v>
      </c>
      <c r="AX9692" s="324"/>
      <c r="AY9692" s="323">
        <v>0</v>
      </c>
      <c r="AZ9692" s="324"/>
      <c r="BA9692" s="323">
        <v>0</v>
      </c>
      <c r="BB9692" s="324"/>
      <c r="BC9692" s="323">
        <v>0</v>
      </c>
      <c r="BD9692" s="324"/>
      <c r="BE9692" s="323">
        <v>0</v>
      </c>
      <c r="BF9692" s="324"/>
    </row>
    <row r="9693" spans="1:58" ht="15" x14ac:dyDescent="0.25">
      <c r="A9693" s="182" t="s">
        <v>24932</v>
      </c>
      <c r="B9693" s="322">
        <v>103580</v>
      </c>
      <c r="C9693" s="314" t="s">
        <v>24952</v>
      </c>
      <c r="D9693" s="322" t="s">
        <v>2049</v>
      </c>
      <c r="E9693" s="323">
        <v>0</v>
      </c>
      <c r="F9693" s="324"/>
      <c r="G9693" s="323">
        <v>0</v>
      </c>
      <c r="H9693" s="324"/>
      <c r="I9693" s="323">
        <v>0</v>
      </c>
      <c r="J9693" s="324"/>
      <c r="K9693" s="323">
        <v>0</v>
      </c>
      <c r="L9693" s="324"/>
      <c r="M9693" s="323">
        <v>0</v>
      </c>
      <c r="N9693" s="324"/>
      <c r="O9693" s="323">
        <v>0</v>
      </c>
      <c r="P9693" s="324"/>
      <c r="Q9693" s="323">
        <v>0</v>
      </c>
      <c r="R9693" s="324"/>
      <c r="S9693" s="323">
        <v>0</v>
      </c>
      <c r="T9693" s="324"/>
      <c r="U9693" s="323">
        <v>0</v>
      </c>
      <c r="V9693" s="324"/>
      <c r="W9693" s="323">
        <v>0</v>
      </c>
      <c r="X9693" s="324"/>
      <c r="Y9693" s="323">
        <v>0</v>
      </c>
      <c r="Z9693" s="324"/>
      <c r="AA9693" s="323">
        <v>0</v>
      </c>
      <c r="AB9693" s="324"/>
      <c r="AC9693" s="323">
        <v>0</v>
      </c>
      <c r="AD9693" s="324"/>
      <c r="AE9693" s="323">
        <v>0</v>
      </c>
      <c r="AF9693" s="324"/>
      <c r="AG9693" s="323">
        <v>0</v>
      </c>
      <c r="AH9693" s="324"/>
      <c r="AI9693" s="323">
        <v>0</v>
      </c>
      <c r="AJ9693" s="324"/>
      <c r="AK9693" s="323">
        <v>0</v>
      </c>
      <c r="AL9693" s="324"/>
      <c r="AM9693" s="323">
        <v>0</v>
      </c>
      <c r="AN9693" s="324"/>
      <c r="AO9693" s="323">
        <v>0</v>
      </c>
      <c r="AP9693" s="324"/>
      <c r="AQ9693" s="323">
        <v>0</v>
      </c>
      <c r="AR9693" s="324"/>
      <c r="AS9693" s="323">
        <v>0</v>
      </c>
      <c r="AT9693" s="324"/>
      <c r="AU9693" s="323">
        <v>0</v>
      </c>
      <c r="AV9693" s="324"/>
      <c r="AW9693" s="323">
        <v>0</v>
      </c>
      <c r="AX9693" s="324"/>
      <c r="AY9693" s="323">
        <v>0</v>
      </c>
      <c r="AZ9693" s="324"/>
      <c r="BA9693" s="323">
        <v>0</v>
      </c>
      <c r="BB9693" s="324"/>
      <c r="BC9693" s="323">
        <v>0</v>
      </c>
      <c r="BD9693" s="324"/>
      <c r="BE9693" s="323">
        <v>0</v>
      </c>
      <c r="BF9693" s="324"/>
    </row>
    <row r="9694" spans="1:58" ht="15" x14ac:dyDescent="0.25">
      <c r="A9694" s="182" t="s">
        <v>24932</v>
      </c>
      <c r="B9694" s="322">
        <v>103581</v>
      </c>
      <c r="C9694" s="314" t="s">
        <v>24953</v>
      </c>
      <c r="D9694" s="322" t="s">
        <v>2049</v>
      </c>
      <c r="E9694" s="323">
        <v>0</v>
      </c>
      <c r="F9694" s="324"/>
      <c r="G9694" s="323">
        <v>0</v>
      </c>
      <c r="H9694" s="324"/>
      <c r="I9694" s="323">
        <v>0</v>
      </c>
      <c r="J9694" s="324"/>
      <c r="K9694" s="323">
        <v>0</v>
      </c>
      <c r="L9694" s="324"/>
      <c r="M9694" s="323">
        <v>0</v>
      </c>
      <c r="N9694" s="324"/>
      <c r="O9694" s="323">
        <v>0</v>
      </c>
      <c r="P9694" s="324"/>
      <c r="Q9694" s="323">
        <v>0</v>
      </c>
      <c r="R9694" s="324"/>
      <c r="S9694" s="323">
        <v>0</v>
      </c>
      <c r="T9694" s="324"/>
      <c r="U9694" s="323">
        <v>0</v>
      </c>
      <c r="V9694" s="324"/>
      <c r="W9694" s="323">
        <v>0</v>
      </c>
      <c r="X9694" s="324"/>
      <c r="Y9694" s="323">
        <v>0</v>
      </c>
      <c r="Z9694" s="324"/>
      <c r="AA9694" s="323">
        <v>0</v>
      </c>
      <c r="AB9694" s="324"/>
      <c r="AC9694" s="323">
        <v>0</v>
      </c>
      <c r="AD9694" s="324"/>
      <c r="AE9694" s="323">
        <v>0</v>
      </c>
      <c r="AF9694" s="324"/>
      <c r="AG9694" s="323">
        <v>0</v>
      </c>
      <c r="AH9694" s="324"/>
      <c r="AI9694" s="323">
        <v>0</v>
      </c>
      <c r="AJ9694" s="324"/>
      <c r="AK9694" s="323">
        <v>0</v>
      </c>
      <c r="AL9694" s="324"/>
      <c r="AM9694" s="323">
        <v>0</v>
      </c>
      <c r="AN9694" s="324"/>
      <c r="AO9694" s="323">
        <v>0</v>
      </c>
      <c r="AP9694" s="324"/>
      <c r="AQ9694" s="323">
        <v>0</v>
      </c>
      <c r="AR9694" s="324"/>
      <c r="AS9694" s="323">
        <v>0</v>
      </c>
      <c r="AT9694" s="324"/>
      <c r="AU9694" s="323">
        <v>0</v>
      </c>
      <c r="AV9694" s="324"/>
      <c r="AW9694" s="323">
        <v>0</v>
      </c>
      <c r="AX9694" s="324"/>
      <c r="AY9694" s="323">
        <v>0</v>
      </c>
      <c r="AZ9694" s="324"/>
      <c r="BA9694" s="323">
        <v>0</v>
      </c>
      <c r="BB9694" s="324"/>
      <c r="BC9694" s="323">
        <v>0</v>
      </c>
      <c r="BD9694" s="324"/>
      <c r="BE9694" s="323">
        <v>0</v>
      </c>
      <c r="BF9694" s="324"/>
    </row>
    <row r="9695" spans="1:58" ht="15" x14ac:dyDescent="0.25">
      <c r="A9695" s="182" t="s">
        <v>24932</v>
      </c>
      <c r="B9695" s="322">
        <v>103582</v>
      </c>
      <c r="C9695" s="314" t="s">
        <v>24954</v>
      </c>
      <c r="D9695" s="322" t="s">
        <v>2049</v>
      </c>
      <c r="E9695" s="323">
        <v>0</v>
      </c>
      <c r="F9695" s="324"/>
      <c r="G9695" s="323">
        <v>0</v>
      </c>
      <c r="H9695" s="324"/>
      <c r="I9695" s="323">
        <v>0</v>
      </c>
      <c r="J9695" s="324"/>
      <c r="K9695" s="323">
        <v>0</v>
      </c>
      <c r="L9695" s="324"/>
      <c r="M9695" s="323">
        <v>0</v>
      </c>
      <c r="N9695" s="324"/>
      <c r="O9695" s="323">
        <v>0</v>
      </c>
      <c r="P9695" s="324"/>
      <c r="Q9695" s="323">
        <v>0</v>
      </c>
      <c r="R9695" s="324"/>
      <c r="S9695" s="323">
        <v>0</v>
      </c>
      <c r="T9695" s="324"/>
      <c r="U9695" s="323">
        <v>0</v>
      </c>
      <c r="V9695" s="324"/>
      <c r="W9695" s="323">
        <v>0</v>
      </c>
      <c r="X9695" s="324"/>
      <c r="Y9695" s="323">
        <v>0</v>
      </c>
      <c r="Z9695" s="324"/>
      <c r="AA9695" s="323">
        <v>0</v>
      </c>
      <c r="AB9695" s="324"/>
      <c r="AC9695" s="323">
        <v>0</v>
      </c>
      <c r="AD9695" s="324"/>
      <c r="AE9695" s="323">
        <v>0</v>
      </c>
      <c r="AF9695" s="324"/>
      <c r="AG9695" s="323">
        <v>0</v>
      </c>
      <c r="AH9695" s="324"/>
      <c r="AI9695" s="323">
        <v>0</v>
      </c>
      <c r="AJ9695" s="324"/>
      <c r="AK9695" s="323">
        <v>0</v>
      </c>
      <c r="AL9695" s="324"/>
      <c r="AM9695" s="323">
        <v>0</v>
      </c>
      <c r="AN9695" s="324"/>
      <c r="AO9695" s="323">
        <v>0</v>
      </c>
      <c r="AP9695" s="324"/>
      <c r="AQ9695" s="323">
        <v>0</v>
      </c>
      <c r="AR9695" s="324"/>
      <c r="AS9695" s="323">
        <v>0</v>
      </c>
      <c r="AT9695" s="324"/>
      <c r="AU9695" s="323">
        <v>0</v>
      </c>
      <c r="AV9695" s="324"/>
      <c r="AW9695" s="323">
        <v>0</v>
      </c>
      <c r="AX9695" s="324"/>
      <c r="AY9695" s="323">
        <v>0</v>
      </c>
      <c r="AZ9695" s="324"/>
      <c r="BA9695" s="323">
        <v>0</v>
      </c>
      <c r="BB9695" s="324"/>
      <c r="BC9695" s="323">
        <v>0</v>
      </c>
      <c r="BD9695" s="324"/>
      <c r="BE9695" s="323">
        <v>0</v>
      </c>
      <c r="BF9695" s="324"/>
    </row>
    <row r="9696" spans="1:58" ht="15" x14ac:dyDescent="0.25">
      <c r="A9696" s="182" t="s">
        <v>24932</v>
      </c>
      <c r="B9696" s="322">
        <v>103572</v>
      </c>
      <c r="C9696" s="314" t="s">
        <v>24955</v>
      </c>
      <c r="D9696" s="322" t="s">
        <v>2049</v>
      </c>
      <c r="E9696" s="323">
        <v>0</v>
      </c>
      <c r="F9696" s="324"/>
      <c r="G9696" s="323">
        <v>0</v>
      </c>
      <c r="H9696" s="324"/>
      <c r="I9696" s="323">
        <v>0</v>
      </c>
      <c r="J9696" s="324"/>
      <c r="K9696" s="323">
        <v>0</v>
      </c>
      <c r="L9696" s="324"/>
      <c r="M9696" s="323">
        <v>0</v>
      </c>
      <c r="N9696" s="324"/>
      <c r="O9696" s="323">
        <v>0</v>
      </c>
      <c r="P9696" s="324"/>
      <c r="Q9696" s="323">
        <v>0</v>
      </c>
      <c r="R9696" s="324"/>
      <c r="S9696" s="323">
        <v>0</v>
      </c>
      <c r="T9696" s="324"/>
      <c r="U9696" s="323">
        <v>0</v>
      </c>
      <c r="V9696" s="324"/>
      <c r="W9696" s="323">
        <v>0</v>
      </c>
      <c r="X9696" s="324"/>
      <c r="Y9696" s="323">
        <v>0</v>
      </c>
      <c r="Z9696" s="324"/>
      <c r="AA9696" s="323">
        <v>0</v>
      </c>
      <c r="AB9696" s="324"/>
      <c r="AC9696" s="323">
        <v>0</v>
      </c>
      <c r="AD9696" s="324"/>
      <c r="AE9696" s="323">
        <v>0</v>
      </c>
      <c r="AF9696" s="324"/>
      <c r="AG9696" s="323">
        <v>0</v>
      </c>
      <c r="AH9696" s="324"/>
      <c r="AI9696" s="323">
        <v>0</v>
      </c>
      <c r="AJ9696" s="324"/>
      <c r="AK9696" s="323">
        <v>0</v>
      </c>
      <c r="AL9696" s="324"/>
      <c r="AM9696" s="323">
        <v>0</v>
      </c>
      <c r="AN9696" s="324"/>
      <c r="AO9696" s="323">
        <v>0</v>
      </c>
      <c r="AP9696" s="324"/>
      <c r="AQ9696" s="323">
        <v>0</v>
      </c>
      <c r="AR9696" s="324"/>
      <c r="AS9696" s="323">
        <v>0</v>
      </c>
      <c r="AT9696" s="324"/>
      <c r="AU9696" s="323">
        <v>0</v>
      </c>
      <c r="AV9696" s="324"/>
      <c r="AW9696" s="323">
        <v>0</v>
      </c>
      <c r="AX9696" s="324"/>
      <c r="AY9696" s="323">
        <v>0</v>
      </c>
      <c r="AZ9696" s="324"/>
      <c r="BA9696" s="323">
        <v>0</v>
      </c>
      <c r="BB9696" s="324"/>
      <c r="BC9696" s="323">
        <v>0</v>
      </c>
      <c r="BD9696" s="324"/>
      <c r="BE9696" s="323">
        <v>0</v>
      </c>
      <c r="BF9696" s="324"/>
    </row>
    <row r="9697" spans="1:58" ht="15" x14ac:dyDescent="0.25">
      <c r="A9697" s="182" t="s">
        <v>24932</v>
      </c>
      <c r="B9697" s="322">
        <v>103583</v>
      </c>
      <c r="C9697" s="314" t="s">
        <v>24956</v>
      </c>
      <c r="D9697" s="322" t="s">
        <v>2049</v>
      </c>
      <c r="E9697" s="323">
        <v>0</v>
      </c>
      <c r="F9697" s="324"/>
      <c r="G9697" s="323">
        <v>0</v>
      </c>
      <c r="H9697" s="324"/>
      <c r="I9697" s="323">
        <v>0</v>
      </c>
      <c r="J9697" s="324"/>
      <c r="K9697" s="323">
        <v>0</v>
      </c>
      <c r="L9697" s="324"/>
      <c r="M9697" s="323">
        <v>0</v>
      </c>
      <c r="N9697" s="324"/>
      <c r="O9697" s="323">
        <v>0</v>
      </c>
      <c r="P9697" s="324"/>
      <c r="Q9697" s="323">
        <v>0</v>
      </c>
      <c r="R9697" s="324"/>
      <c r="S9697" s="323">
        <v>0</v>
      </c>
      <c r="T9697" s="324"/>
      <c r="U9697" s="323">
        <v>0</v>
      </c>
      <c r="V9697" s="324"/>
      <c r="W9697" s="323">
        <v>0</v>
      </c>
      <c r="X9697" s="324"/>
      <c r="Y9697" s="323">
        <v>0</v>
      </c>
      <c r="Z9697" s="324"/>
      <c r="AA9697" s="323">
        <v>0</v>
      </c>
      <c r="AB9697" s="324"/>
      <c r="AC9697" s="323">
        <v>0</v>
      </c>
      <c r="AD9697" s="324"/>
      <c r="AE9697" s="323">
        <v>0</v>
      </c>
      <c r="AF9697" s="324"/>
      <c r="AG9697" s="323">
        <v>0</v>
      </c>
      <c r="AH9697" s="324"/>
      <c r="AI9697" s="323">
        <v>0</v>
      </c>
      <c r="AJ9697" s="324"/>
      <c r="AK9697" s="323">
        <v>0</v>
      </c>
      <c r="AL9697" s="324"/>
      <c r="AM9697" s="323">
        <v>0</v>
      </c>
      <c r="AN9697" s="324"/>
      <c r="AO9697" s="323">
        <v>0</v>
      </c>
      <c r="AP9697" s="324"/>
      <c r="AQ9697" s="323">
        <v>0</v>
      </c>
      <c r="AR9697" s="324"/>
      <c r="AS9697" s="323">
        <v>0</v>
      </c>
      <c r="AT9697" s="324"/>
      <c r="AU9697" s="323">
        <v>0</v>
      </c>
      <c r="AV9697" s="324"/>
      <c r="AW9697" s="323">
        <v>0</v>
      </c>
      <c r="AX9697" s="324"/>
      <c r="AY9697" s="323">
        <v>0</v>
      </c>
      <c r="AZ9697" s="324"/>
      <c r="BA9697" s="323">
        <v>0</v>
      </c>
      <c r="BB9697" s="324"/>
      <c r="BC9697" s="323">
        <v>0</v>
      </c>
      <c r="BD9697" s="324"/>
      <c r="BE9697" s="323">
        <v>0</v>
      </c>
      <c r="BF9697" s="324"/>
    </row>
    <row r="9698" spans="1:58" ht="15" x14ac:dyDescent="0.25">
      <c r="A9698" s="182" t="s">
        <v>24932</v>
      </c>
      <c r="B9698" s="322">
        <v>103584</v>
      </c>
      <c r="C9698" s="314" t="s">
        <v>24957</v>
      </c>
      <c r="D9698" s="322" t="s">
        <v>2049</v>
      </c>
      <c r="E9698" s="323">
        <v>0</v>
      </c>
      <c r="F9698" s="324"/>
      <c r="G9698" s="323">
        <v>0</v>
      </c>
      <c r="H9698" s="324"/>
      <c r="I9698" s="323">
        <v>0</v>
      </c>
      <c r="J9698" s="324"/>
      <c r="K9698" s="323">
        <v>0</v>
      </c>
      <c r="L9698" s="324"/>
      <c r="M9698" s="323">
        <v>0</v>
      </c>
      <c r="N9698" s="324"/>
      <c r="O9698" s="323">
        <v>0</v>
      </c>
      <c r="P9698" s="324"/>
      <c r="Q9698" s="323">
        <v>0</v>
      </c>
      <c r="R9698" s="324"/>
      <c r="S9698" s="323">
        <v>0</v>
      </c>
      <c r="T9698" s="324"/>
      <c r="U9698" s="323">
        <v>0</v>
      </c>
      <c r="V9698" s="324"/>
      <c r="W9698" s="323">
        <v>0</v>
      </c>
      <c r="X9698" s="324"/>
      <c r="Y9698" s="323">
        <v>0</v>
      </c>
      <c r="Z9698" s="324"/>
      <c r="AA9698" s="323">
        <v>0</v>
      </c>
      <c r="AB9698" s="324"/>
      <c r="AC9698" s="323">
        <v>0</v>
      </c>
      <c r="AD9698" s="324"/>
      <c r="AE9698" s="323">
        <v>0</v>
      </c>
      <c r="AF9698" s="324"/>
      <c r="AG9698" s="323">
        <v>0</v>
      </c>
      <c r="AH9698" s="324"/>
      <c r="AI9698" s="323">
        <v>0</v>
      </c>
      <c r="AJ9698" s="324"/>
      <c r="AK9698" s="323">
        <v>0</v>
      </c>
      <c r="AL9698" s="324"/>
      <c r="AM9698" s="323">
        <v>0</v>
      </c>
      <c r="AN9698" s="324"/>
      <c r="AO9698" s="323">
        <v>0</v>
      </c>
      <c r="AP9698" s="324"/>
      <c r="AQ9698" s="323">
        <v>0</v>
      </c>
      <c r="AR9698" s="324"/>
      <c r="AS9698" s="323">
        <v>0</v>
      </c>
      <c r="AT9698" s="324"/>
      <c r="AU9698" s="323">
        <v>0</v>
      </c>
      <c r="AV9698" s="324"/>
      <c r="AW9698" s="323">
        <v>0</v>
      </c>
      <c r="AX9698" s="324"/>
      <c r="AY9698" s="323">
        <v>0</v>
      </c>
      <c r="AZ9698" s="324"/>
      <c r="BA9698" s="323">
        <v>0</v>
      </c>
      <c r="BB9698" s="324"/>
      <c r="BC9698" s="323">
        <v>0</v>
      </c>
      <c r="BD9698" s="324"/>
      <c r="BE9698" s="323">
        <v>0</v>
      </c>
      <c r="BF9698" s="324"/>
    </row>
    <row r="9699" spans="1:58" ht="15" x14ac:dyDescent="0.25">
      <c r="A9699" s="182" t="s">
        <v>24932</v>
      </c>
      <c r="B9699" s="322">
        <v>103557</v>
      </c>
      <c r="C9699" s="314" t="s">
        <v>24958</v>
      </c>
      <c r="D9699" s="322" t="s">
        <v>2049</v>
      </c>
      <c r="E9699" s="323">
        <v>0</v>
      </c>
      <c r="F9699" s="324"/>
      <c r="G9699" s="323">
        <v>0</v>
      </c>
      <c r="H9699" s="324"/>
      <c r="I9699" s="323">
        <v>0</v>
      </c>
      <c r="J9699" s="324"/>
      <c r="K9699" s="323">
        <v>0</v>
      </c>
      <c r="L9699" s="324"/>
      <c r="M9699" s="323">
        <v>0</v>
      </c>
      <c r="N9699" s="324"/>
      <c r="O9699" s="323">
        <v>0</v>
      </c>
      <c r="P9699" s="324"/>
      <c r="Q9699" s="323">
        <v>0</v>
      </c>
      <c r="R9699" s="324"/>
      <c r="S9699" s="323">
        <v>0</v>
      </c>
      <c r="T9699" s="324"/>
      <c r="U9699" s="323">
        <v>0</v>
      </c>
      <c r="V9699" s="324"/>
      <c r="W9699" s="323">
        <v>0</v>
      </c>
      <c r="X9699" s="324"/>
      <c r="Y9699" s="323">
        <v>0</v>
      </c>
      <c r="Z9699" s="324"/>
      <c r="AA9699" s="323">
        <v>0</v>
      </c>
      <c r="AB9699" s="324"/>
      <c r="AC9699" s="323">
        <v>0</v>
      </c>
      <c r="AD9699" s="324"/>
      <c r="AE9699" s="323">
        <v>0</v>
      </c>
      <c r="AF9699" s="324"/>
      <c r="AG9699" s="323">
        <v>0</v>
      </c>
      <c r="AH9699" s="324"/>
      <c r="AI9699" s="323">
        <v>0</v>
      </c>
      <c r="AJ9699" s="324"/>
      <c r="AK9699" s="323">
        <v>0</v>
      </c>
      <c r="AL9699" s="324"/>
      <c r="AM9699" s="323">
        <v>0</v>
      </c>
      <c r="AN9699" s="324"/>
      <c r="AO9699" s="323">
        <v>0</v>
      </c>
      <c r="AP9699" s="324"/>
      <c r="AQ9699" s="323">
        <v>0</v>
      </c>
      <c r="AR9699" s="324"/>
      <c r="AS9699" s="323">
        <v>0</v>
      </c>
      <c r="AT9699" s="324"/>
      <c r="AU9699" s="323">
        <v>0</v>
      </c>
      <c r="AV9699" s="324"/>
      <c r="AW9699" s="323">
        <v>0</v>
      </c>
      <c r="AX9699" s="324"/>
      <c r="AY9699" s="323">
        <v>0</v>
      </c>
      <c r="AZ9699" s="324"/>
      <c r="BA9699" s="323">
        <v>0</v>
      </c>
      <c r="BB9699" s="324"/>
      <c r="BC9699" s="323">
        <v>0</v>
      </c>
      <c r="BD9699" s="324"/>
      <c r="BE9699" s="323">
        <v>0</v>
      </c>
      <c r="BF9699" s="324"/>
    </row>
    <row r="9700" spans="1:58" ht="15" x14ac:dyDescent="0.25">
      <c r="A9700" s="182" t="s">
        <v>24932</v>
      </c>
      <c r="B9700" s="322">
        <v>103558</v>
      </c>
      <c r="C9700" s="314" t="s">
        <v>24959</v>
      </c>
      <c r="D9700" s="322" t="s">
        <v>2049</v>
      </c>
      <c r="E9700" s="323">
        <v>0</v>
      </c>
      <c r="F9700" s="324"/>
      <c r="G9700" s="323">
        <v>0</v>
      </c>
      <c r="H9700" s="324"/>
      <c r="I9700" s="323">
        <v>0</v>
      </c>
      <c r="J9700" s="324"/>
      <c r="K9700" s="323">
        <v>0</v>
      </c>
      <c r="L9700" s="324"/>
      <c r="M9700" s="323">
        <v>0</v>
      </c>
      <c r="N9700" s="324"/>
      <c r="O9700" s="323">
        <v>0</v>
      </c>
      <c r="P9700" s="324"/>
      <c r="Q9700" s="323">
        <v>0</v>
      </c>
      <c r="R9700" s="324"/>
      <c r="S9700" s="323">
        <v>0</v>
      </c>
      <c r="T9700" s="324"/>
      <c r="U9700" s="323">
        <v>0</v>
      </c>
      <c r="V9700" s="324"/>
      <c r="W9700" s="323">
        <v>0</v>
      </c>
      <c r="X9700" s="324"/>
      <c r="Y9700" s="323">
        <v>0</v>
      </c>
      <c r="Z9700" s="324"/>
      <c r="AA9700" s="323">
        <v>0</v>
      </c>
      <c r="AB9700" s="324"/>
      <c r="AC9700" s="323">
        <v>0</v>
      </c>
      <c r="AD9700" s="324"/>
      <c r="AE9700" s="323">
        <v>0</v>
      </c>
      <c r="AF9700" s="324"/>
      <c r="AG9700" s="323">
        <v>0</v>
      </c>
      <c r="AH9700" s="324"/>
      <c r="AI9700" s="323">
        <v>0</v>
      </c>
      <c r="AJ9700" s="324"/>
      <c r="AK9700" s="323">
        <v>0</v>
      </c>
      <c r="AL9700" s="324"/>
      <c r="AM9700" s="323">
        <v>0</v>
      </c>
      <c r="AN9700" s="324"/>
      <c r="AO9700" s="323">
        <v>0</v>
      </c>
      <c r="AP9700" s="324"/>
      <c r="AQ9700" s="323">
        <v>0</v>
      </c>
      <c r="AR9700" s="324"/>
      <c r="AS9700" s="323">
        <v>0</v>
      </c>
      <c r="AT9700" s="324"/>
      <c r="AU9700" s="323">
        <v>0</v>
      </c>
      <c r="AV9700" s="324"/>
      <c r="AW9700" s="323">
        <v>0</v>
      </c>
      <c r="AX9700" s="324"/>
      <c r="AY9700" s="323">
        <v>0</v>
      </c>
      <c r="AZ9700" s="324"/>
      <c r="BA9700" s="323">
        <v>0</v>
      </c>
      <c r="BB9700" s="324"/>
      <c r="BC9700" s="323">
        <v>0</v>
      </c>
      <c r="BD9700" s="324"/>
      <c r="BE9700" s="323">
        <v>0</v>
      </c>
      <c r="BF9700" s="324"/>
    </row>
    <row r="9701" spans="1:58" ht="15" x14ac:dyDescent="0.25">
      <c r="A9701" s="182" t="s">
        <v>24932</v>
      </c>
      <c r="B9701" s="322">
        <v>103559</v>
      </c>
      <c r="C9701" s="314" t="s">
        <v>24960</v>
      </c>
      <c r="D9701" s="322" t="s">
        <v>2049</v>
      </c>
      <c r="E9701" s="323">
        <v>0</v>
      </c>
      <c r="F9701" s="324"/>
      <c r="G9701" s="323">
        <v>0</v>
      </c>
      <c r="H9701" s="324"/>
      <c r="I9701" s="323">
        <v>0</v>
      </c>
      <c r="J9701" s="324"/>
      <c r="K9701" s="323">
        <v>0</v>
      </c>
      <c r="L9701" s="324"/>
      <c r="M9701" s="323">
        <v>0</v>
      </c>
      <c r="N9701" s="324"/>
      <c r="O9701" s="323">
        <v>0</v>
      </c>
      <c r="P9701" s="324"/>
      <c r="Q9701" s="323">
        <v>0</v>
      </c>
      <c r="R9701" s="324"/>
      <c r="S9701" s="323">
        <v>0</v>
      </c>
      <c r="T9701" s="324"/>
      <c r="U9701" s="323">
        <v>0</v>
      </c>
      <c r="V9701" s="324"/>
      <c r="W9701" s="323">
        <v>0</v>
      </c>
      <c r="X9701" s="324"/>
      <c r="Y9701" s="323">
        <v>0</v>
      </c>
      <c r="Z9701" s="324"/>
      <c r="AA9701" s="323">
        <v>0</v>
      </c>
      <c r="AB9701" s="324"/>
      <c r="AC9701" s="323">
        <v>0</v>
      </c>
      <c r="AD9701" s="324"/>
      <c r="AE9701" s="323">
        <v>0</v>
      </c>
      <c r="AF9701" s="324"/>
      <c r="AG9701" s="323">
        <v>0</v>
      </c>
      <c r="AH9701" s="324"/>
      <c r="AI9701" s="323">
        <v>0</v>
      </c>
      <c r="AJ9701" s="324"/>
      <c r="AK9701" s="323">
        <v>0</v>
      </c>
      <c r="AL9701" s="324"/>
      <c r="AM9701" s="323">
        <v>0</v>
      </c>
      <c r="AN9701" s="324"/>
      <c r="AO9701" s="323">
        <v>0</v>
      </c>
      <c r="AP9701" s="324"/>
      <c r="AQ9701" s="323">
        <v>0</v>
      </c>
      <c r="AR9701" s="324"/>
      <c r="AS9701" s="323">
        <v>0</v>
      </c>
      <c r="AT9701" s="324"/>
      <c r="AU9701" s="323">
        <v>0</v>
      </c>
      <c r="AV9701" s="324"/>
      <c r="AW9701" s="323">
        <v>0</v>
      </c>
      <c r="AX9701" s="324"/>
      <c r="AY9701" s="323">
        <v>0</v>
      </c>
      <c r="AZ9701" s="324"/>
      <c r="BA9701" s="323">
        <v>0</v>
      </c>
      <c r="BB9701" s="324"/>
      <c r="BC9701" s="323">
        <v>0</v>
      </c>
      <c r="BD9701" s="324"/>
      <c r="BE9701" s="323">
        <v>0</v>
      </c>
      <c r="BF9701" s="324"/>
    </row>
    <row r="9702" spans="1:58" ht="15" x14ac:dyDescent="0.25">
      <c r="A9702" s="182" t="s">
        <v>24932</v>
      </c>
      <c r="B9702" s="322">
        <v>103560</v>
      </c>
      <c r="C9702" s="314" t="s">
        <v>24961</v>
      </c>
      <c r="D9702" s="322" t="s">
        <v>2049</v>
      </c>
      <c r="E9702" s="323">
        <v>0</v>
      </c>
      <c r="F9702" s="324"/>
      <c r="G9702" s="323">
        <v>0</v>
      </c>
      <c r="H9702" s="324"/>
      <c r="I9702" s="323">
        <v>0</v>
      </c>
      <c r="J9702" s="324"/>
      <c r="K9702" s="323">
        <v>0</v>
      </c>
      <c r="L9702" s="324"/>
      <c r="M9702" s="323">
        <v>0</v>
      </c>
      <c r="N9702" s="324"/>
      <c r="O9702" s="323">
        <v>0</v>
      </c>
      <c r="P9702" s="324"/>
      <c r="Q9702" s="323">
        <v>0</v>
      </c>
      <c r="R9702" s="324"/>
      <c r="S9702" s="323">
        <v>0</v>
      </c>
      <c r="T9702" s="324"/>
      <c r="U9702" s="323">
        <v>0</v>
      </c>
      <c r="V9702" s="324"/>
      <c r="W9702" s="323">
        <v>0</v>
      </c>
      <c r="X9702" s="324"/>
      <c r="Y9702" s="323">
        <v>0</v>
      </c>
      <c r="Z9702" s="324"/>
      <c r="AA9702" s="323">
        <v>0</v>
      </c>
      <c r="AB9702" s="324"/>
      <c r="AC9702" s="323">
        <v>0</v>
      </c>
      <c r="AD9702" s="324"/>
      <c r="AE9702" s="323">
        <v>0</v>
      </c>
      <c r="AF9702" s="324"/>
      <c r="AG9702" s="323">
        <v>0</v>
      </c>
      <c r="AH9702" s="324"/>
      <c r="AI9702" s="323">
        <v>0</v>
      </c>
      <c r="AJ9702" s="324"/>
      <c r="AK9702" s="323">
        <v>0</v>
      </c>
      <c r="AL9702" s="324"/>
      <c r="AM9702" s="323">
        <v>0</v>
      </c>
      <c r="AN9702" s="324"/>
      <c r="AO9702" s="323">
        <v>0</v>
      </c>
      <c r="AP9702" s="324"/>
      <c r="AQ9702" s="323">
        <v>0</v>
      </c>
      <c r="AR9702" s="324"/>
      <c r="AS9702" s="323">
        <v>0</v>
      </c>
      <c r="AT9702" s="324"/>
      <c r="AU9702" s="323">
        <v>0</v>
      </c>
      <c r="AV9702" s="324"/>
      <c r="AW9702" s="323">
        <v>0</v>
      </c>
      <c r="AX9702" s="324"/>
      <c r="AY9702" s="323">
        <v>0</v>
      </c>
      <c r="AZ9702" s="324"/>
      <c r="BA9702" s="323">
        <v>0</v>
      </c>
      <c r="BB9702" s="324"/>
      <c r="BC9702" s="323">
        <v>0</v>
      </c>
      <c r="BD9702" s="324"/>
      <c r="BE9702" s="323">
        <v>0</v>
      </c>
      <c r="BF9702" s="324"/>
    </row>
    <row r="9703" spans="1:58" ht="15" x14ac:dyDescent="0.25">
      <c r="A9703" s="182" t="s">
        <v>24932</v>
      </c>
      <c r="B9703" s="322">
        <v>103561</v>
      </c>
      <c r="C9703" s="314" t="s">
        <v>24962</v>
      </c>
      <c r="D9703" s="322" t="s">
        <v>2049</v>
      </c>
      <c r="E9703" s="323">
        <v>0</v>
      </c>
      <c r="F9703" s="324"/>
      <c r="G9703" s="323">
        <v>0</v>
      </c>
      <c r="H9703" s="324"/>
      <c r="I9703" s="323">
        <v>0</v>
      </c>
      <c r="J9703" s="324"/>
      <c r="K9703" s="323">
        <v>0</v>
      </c>
      <c r="L9703" s="324"/>
      <c r="M9703" s="323">
        <v>0</v>
      </c>
      <c r="N9703" s="324"/>
      <c r="O9703" s="323">
        <v>0</v>
      </c>
      <c r="P9703" s="324"/>
      <c r="Q9703" s="323">
        <v>0</v>
      </c>
      <c r="R9703" s="324"/>
      <c r="S9703" s="323">
        <v>0</v>
      </c>
      <c r="T9703" s="324"/>
      <c r="U9703" s="323">
        <v>0</v>
      </c>
      <c r="V9703" s="324"/>
      <c r="W9703" s="323">
        <v>0</v>
      </c>
      <c r="X9703" s="324"/>
      <c r="Y9703" s="323">
        <v>0</v>
      </c>
      <c r="Z9703" s="324"/>
      <c r="AA9703" s="323">
        <v>0</v>
      </c>
      <c r="AB9703" s="324"/>
      <c r="AC9703" s="323">
        <v>0</v>
      </c>
      <c r="AD9703" s="324"/>
      <c r="AE9703" s="323">
        <v>0</v>
      </c>
      <c r="AF9703" s="324"/>
      <c r="AG9703" s="323">
        <v>0</v>
      </c>
      <c r="AH9703" s="324"/>
      <c r="AI9703" s="323">
        <v>0</v>
      </c>
      <c r="AJ9703" s="324"/>
      <c r="AK9703" s="323">
        <v>0</v>
      </c>
      <c r="AL9703" s="324"/>
      <c r="AM9703" s="323">
        <v>0</v>
      </c>
      <c r="AN9703" s="324"/>
      <c r="AO9703" s="323">
        <v>0</v>
      </c>
      <c r="AP9703" s="324"/>
      <c r="AQ9703" s="323">
        <v>0</v>
      </c>
      <c r="AR9703" s="324"/>
      <c r="AS9703" s="323">
        <v>0</v>
      </c>
      <c r="AT9703" s="324"/>
      <c r="AU9703" s="323">
        <v>0</v>
      </c>
      <c r="AV9703" s="324"/>
      <c r="AW9703" s="323">
        <v>0</v>
      </c>
      <c r="AX9703" s="324"/>
      <c r="AY9703" s="323">
        <v>0</v>
      </c>
      <c r="AZ9703" s="324"/>
      <c r="BA9703" s="323">
        <v>0</v>
      </c>
      <c r="BB9703" s="324"/>
      <c r="BC9703" s="323">
        <v>0</v>
      </c>
      <c r="BD9703" s="324"/>
      <c r="BE9703" s="323">
        <v>0</v>
      </c>
      <c r="BF9703" s="324"/>
    </row>
    <row r="9704" spans="1:58" ht="15" x14ac:dyDescent="0.25">
      <c r="A9704" s="182" t="s">
        <v>24932</v>
      </c>
      <c r="B9704" s="322">
        <v>103529</v>
      </c>
      <c r="C9704" s="314" t="s">
        <v>24963</v>
      </c>
      <c r="D9704" s="322" t="s">
        <v>2049</v>
      </c>
      <c r="E9704" s="323">
        <v>0</v>
      </c>
      <c r="F9704" s="324"/>
      <c r="G9704" s="323">
        <v>0</v>
      </c>
      <c r="H9704" s="324"/>
      <c r="I9704" s="323">
        <v>0</v>
      </c>
      <c r="J9704" s="324"/>
      <c r="K9704" s="323">
        <v>0</v>
      </c>
      <c r="L9704" s="324"/>
      <c r="M9704" s="323">
        <v>0</v>
      </c>
      <c r="N9704" s="324"/>
      <c r="O9704" s="323">
        <v>0</v>
      </c>
      <c r="P9704" s="324"/>
      <c r="Q9704" s="323">
        <v>0</v>
      </c>
      <c r="R9704" s="324"/>
      <c r="S9704" s="323">
        <v>0</v>
      </c>
      <c r="T9704" s="324"/>
      <c r="U9704" s="323">
        <v>0</v>
      </c>
      <c r="V9704" s="324"/>
      <c r="W9704" s="323">
        <v>0</v>
      </c>
      <c r="X9704" s="324"/>
      <c r="Y9704" s="323">
        <v>0</v>
      </c>
      <c r="Z9704" s="324"/>
      <c r="AA9704" s="323">
        <v>0</v>
      </c>
      <c r="AB9704" s="324"/>
      <c r="AC9704" s="323">
        <v>0</v>
      </c>
      <c r="AD9704" s="324"/>
      <c r="AE9704" s="323">
        <v>0</v>
      </c>
      <c r="AF9704" s="324"/>
      <c r="AG9704" s="323">
        <v>0</v>
      </c>
      <c r="AH9704" s="324"/>
      <c r="AI9704" s="323">
        <v>0</v>
      </c>
      <c r="AJ9704" s="324"/>
      <c r="AK9704" s="323">
        <v>0</v>
      </c>
      <c r="AL9704" s="324"/>
      <c r="AM9704" s="323">
        <v>0</v>
      </c>
      <c r="AN9704" s="324"/>
      <c r="AO9704" s="323">
        <v>0</v>
      </c>
      <c r="AP9704" s="324"/>
      <c r="AQ9704" s="323">
        <v>0</v>
      </c>
      <c r="AR9704" s="324"/>
      <c r="AS9704" s="323">
        <v>0</v>
      </c>
      <c r="AT9704" s="324"/>
      <c r="AU9704" s="323">
        <v>0</v>
      </c>
      <c r="AV9704" s="324"/>
      <c r="AW9704" s="323">
        <v>0</v>
      </c>
      <c r="AX9704" s="324"/>
      <c r="AY9704" s="323">
        <v>0</v>
      </c>
      <c r="AZ9704" s="324"/>
      <c r="BA9704" s="323">
        <v>0</v>
      </c>
      <c r="BB9704" s="324"/>
      <c r="BC9704" s="323">
        <v>0</v>
      </c>
      <c r="BD9704" s="324"/>
      <c r="BE9704" s="323">
        <v>0</v>
      </c>
      <c r="BF9704" s="324"/>
    </row>
    <row r="9705" spans="1:58" ht="15" x14ac:dyDescent="0.25">
      <c r="A9705" s="182" t="s">
        <v>24932</v>
      </c>
      <c r="B9705" s="322">
        <v>103530</v>
      </c>
      <c r="C9705" s="314" t="s">
        <v>24964</v>
      </c>
      <c r="D9705" s="322" t="s">
        <v>2049</v>
      </c>
      <c r="E9705" s="323">
        <v>0</v>
      </c>
      <c r="F9705" s="324"/>
      <c r="G9705" s="323">
        <v>0</v>
      </c>
      <c r="H9705" s="324"/>
      <c r="I9705" s="323">
        <v>0</v>
      </c>
      <c r="J9705" s="324"/>
      <c r="K9705" s="323">
        <v>0</v>
      </c>
      <c r="L9705" s="324"/>
      <c r="M9705" s="323">
        <v>0</v>
      </c>
      <c r="N9705" s="324"/>
      <c r="O9705" s="323">
        <v>0</v>
      </c>
      <c r="P9705" s="324"/>
      <c r="Q9705" s="323">
        <v>0</v>
      </c>
      <c r="R9705" s="324"/>
      <c r="S9705" s="323">
        <v>0</v>
      </c>
      <c r="T9705" s="324"/>
      <c r="U9705" s="323">
        <v>0</v>
      </c>
      <c r="V9705" s="324"/>
      <c r="W9705" s="323">
        <v>0</v>
      </c>
      <c r="X9705" s="324"/>
      <c r="Y9705" s="323">
        <v>0</v>
      </c>
      <c r="Z9705" s="324"/>
      <c r="AA9705" s="323">
        <v>0</v>
      </c>
      <c r="AB9705" s="324"/>
      <c r="AC9705" s="323">
        <v>0</v>
      </c>
      <c r="AD9705" s="324"/>
      <c r="AE9705" s="323">
        <v>0</v>
      </c>
      <c r="AF9705" s="324"/>
      <c r="AG9705" s="323">
        <v>0</v>
      </c>
      <c r="AH9705" s="324"/>
      <c r="AI9705" s="323">
        <v>0</v>
      </c>
      <c r="AJ9705" s="324"/>
      <c r="AK9705" s="323">
        <v>0</v>
      </c>
      <c r="AL9705" s="324"/>
      <c r="AM9705" s="323">
        <v>0</v>
      </c>
      <c r="AN9705" s="324"/>
      <c r="AO9705" s="323">
        <v>0</v>
      </c>
      <c r="AP9705" s="324"/>
      <c r="AQ9705" s="323">
        <v>0</v>
      </c>
      <c r="AR9705" s="324"/>
      <c r="AS9705" s="323">
        <v>0</v>
      </c>
      <c r="AT9705" s="324"/>
      <c r="AU9705" s="323">
        <v>0</v>
      </c>
      <c r="AV9705" s="324"/>
      <c r="AW9705" s="323">
        <v>0</v>
      </c>
      <c r="AX9705" s="324"/>
      <c r="AY9705" s="323">
        <v>0</v>
      </c>
      <c r="AZ9705" s="324"/>
      <c r="BA9705" s="323">
        <v>0</v>
      </c>
      <c r="BB9705" s="324"/>
      <c r="BC9705" s="323">
        <v>0</v>
      </c>
      <c r="BD9705" s="324"/>
      <c r="BE9705" s="323">
        <v>0</v>
      </c>
      <c r="BF9705" s="324"/>
    </row>
    <row r="9706" spans="1:58" ht="15" x14ac:dyDescent="0.25">
      <c r="A9706" s="182" t="s">
        <v>24932</v>
      </c>
      <c r="B9706" s="322">
        <v>103531</v>
      </c>
      <c r="C9706" s="314" t="s">
        <v>24965</v>
      </c>
      <c r="D9706" s="322" t="s">
        <v>2049</v>
      </c>
      <c r="E9706" s="323">
        <v>0</v>
      </c>
      <c r="F9706" s="324"/>
      <c r="G9706" s="323">
        <v>0</v>
      </c>
      <c r="H9706" s="324"/>
      <c r="I9706" s="323">
        <v>0</v>
      </c>
      <c r="J9706" s="324"/>
      <c r="K9706" s="323">
        <v>0</v>
      </c>
      <c r="L9706" s="324"/>
      <c r="M9706" s="323">
        <v>0</v>
      </c>
      <c r="N9706" s="324"/>
      <c r="O9706" s="323">
        <v>0</v>
      </c>
      <c r="P9706" s="324"/>
      <c r="Q9706" s="323">
        <v>0</v>
      </c>
      <c r="R9706" s="324"/>
      <c r="S9706" s="323">
        <v>0</v>
      </c>
      <c r="T9706" s="324"/>
      <c r="U9706" s="323">
        <v>0</v>
      </c>
      <c r="V9706" s="324"/>
      <c r="W9706" s="323">
        <v>0</v>
      </c>
      <c r="X9706" s="324"/>
      <c r="Y9706" s="323">
        <v>0</v>
      </c>
      <c r="Z9706" s="324"/>
      <c r="AA9706" s="323">
        <v>0</v>
      </c>
      <c r="AB9706" s="324"/>
      <c r="AC9706" s="323">
        <v>0</v>
      </c>
      <c r="AD9706" s="324"/>
      <c r="AE9706" s="323">
        <v>0</v>
      </c>
      <c r="AF9706" s="324"/>
      <c r="AG9706" s="323">
        <v>0</v>
      </c>
      <c r="AH9706" s="324"/>
      <c r="AI9706" s="323">
        <v>0</v>
      </c>
      <c r="AJ9706" s="324"/>
      <c r="AK9706" s="323">
        <v>0</v>
      </c>
      <c r="AL9706" s="324"/>
      <c r="AM9706" s="323">
        <v>0</v>
      </c>
      <c r="AN9706" s="324"/>
      <c r="AO9706" s="323">
        <v>0</v>
      </c>
      <c r="AP9706" s="324"/>
      <c r="AQ9706" s="323">
        <v>0</v>
      </c>
      <c r="AR9706" s="324"/>
      <c r="AS9706" s="323">
        <v>0</v>
      </c>
      <c r="AT9706" s="324"/>
      <c r="AU9706" s="323">
        <v>0</v>
      </c>
      <c r="AV9706" s="324"/>
      <c r="AW9706" s="323">
        <v>0</v>
      </c>
      <c r="AX9706" s="324"/>
      <c r="AY9706" s="323">
        <v>0</v>
      </c>
      <c r="AZ9706" s="324"/>
      <c r="BA9706" s="323">
        <v>0</v>
      </c>
      <c r="BB9706" s="324"/>
      <c r="BC9706" s="323">
        <v>0</v>
      </c>
      <c r="BD9706" s="324"/>
      <c r="BE9706" s="323">
        <v>0</v>
      </c>
      <c r="BF9706" s="324"/>
    </row>
    <row r="9707" spans="1:58" ht="15" x14ac:dyDescent="0.25">
      <c r="A9707" s="182" t="s">
        <v>24932</v>
      </c>
      <c r="B9707" s="322">
        <v>103532</v>
      </c>
      <c r="C9707" s="314" t="s">
        <v>24966</v>
      </c>
      <c r="D9707" s="322" t="s">
        <v>2049</v>
      </c>
      <c r="E9707" s="323">
        <v>0</v>
      </c>
      <c r="F9707" s="324"/>
      <c r="G9707" s="323">
        <v>0</v>
      </c>
      <c r="H9707" s="324"/>
      <c r="I9707" s="323">
        <v>0</v>
      </c>
      <c r="J9707" s="324"/>
      <c r="K9707" s="323">
        <v>0</v>
      </c>
      <c r="L9707" s="324"/>
      <c r="M9707" s="323">
        <v>0</v>
      </c>
      <c r="N9707" s="324"/>
      <c r="O9707" s="323">
        <v>0</v>
      </c>
      <c r="P9707" s="324"/>
      <c r="Q9707" s="323">
        <v>0</v>
      </c>
      <c r="R9707" s="324"/>
      <c r="S9707" s="323">
        <v>0</v>
      </c>
      <c r="T9707" s="324"/>
      <c r="U9707" s="323">
        <v>0</v>
      </c>
      <c r="V9707" s="324"/>
      <c r="W9707" s="323">
        <v>0</v>
      </c>
      <c r="X9707" s="324"/>
      <c r="Y9707" s="323">
        <v>0</v>
      </c>
      <c r="Z9707" s="324"/>
      <c r="AA9707" s="323">
        <v>0</v>
      </c>
      <c r="AB9707" s="324"/>
      <c r="AC9707" s="323">
        <v>0</v>
      </c>
      <c r="AD9707" s="324"/>
      <c r="AE9707" s="323">
        <v>0</v>
      </c>
      <c r="AF9707" s="324"/>
      <c r="AG9707" s="323">
        <v>0</v>
      </c>
      <c r="AH9707" s="324"/>
      <c r="AI9707" s="323">
        <v>0</v>
      </c>
      <c r="AJ9707" s="324"/>
      <c r="AK9707" s="323">
        <v>0</v>
      </c>
      <c r="AL9707" s="324"/>
      <c r="AM9707" s="323">
        <v>0</v>
      </c>
      <c r="AN9707" s="324"/>
      <c r="AO9707" s="323">
        <v>0</v>
      </c>
      <c r="AP9707" s="324"/>
      <c r="AQ9707" s="323">
        <v>0</v>
      </c>
      <c r="AR9707" s="324"/>
      <c r="AS9707" s="323">
        <v>0</v>
      </c>
      <c r="AT9707" s="324"/>
      <c r="AU9707" s="323">
        <v>0</v>
      </c>
      <c r="AV9707" s="324"/>
      <c r="AW9707" s="323">
        <v>0</v>
      </c>
      <c r="AX9707" s="324"/>
      <c r="AY9707" s="323">
        <v>0</v>
      </c>
      <c r="AZ9707" s="324"/>
      <c r="BA9707" s="323">
        <v>0</v>
      </c>
      <c r="BB9707" s="324"/>
      <c r="BC9707" s="323">
        <v>0</v>
      </c>
      <c r="BD9707" s="324"/>
      <c r="BE9707" s="323">
        <v>0</v>
      </c>
      <c r="BF9707" s="324"/>
    </row>
    <row r="9708" spans="1:58" ht="15" x14ac:dyDescent="0.25">
      <c r="A9708" s="182" t="s">
        <v>24932</v>
      </c>
      <c r="B9708" s="322">
        <v>103533</v>
      </c>
      <c r="C9708" s="314" t="s">
        <v>24967</v>
      </c>
      <c r="D9708" s="322" t="s">
        <v>2049</v>
      </c>
      <c r="E9708" s="323">
        <v>0</v>
      </c>
      <c r="F9708" s="324"/>
      <c r="G9708" s="323">
        <v>0</v>
      </c>
      <c r="H9708" s="324"/>
      <c r="I9708" s="323">
        <v>0</v>
      </c>
      <c r="J9708" s="324"/>
      <c r="K9708" s="323">
        <v>0</v>
      </c>
      <c r="L9708" s="324"/>
      <c r="M9708" s="323">
        <v>0</v>
      </c>
      <c r="N9708" s="324"/>
      <c r="O9708" s="323">
        <v>0</v>
      </c>
      <c r="P9708" s="324"/>
      <c r="Q9708" s="323">
        <v>0</v>
      </c>
      <c r="R9708" s="324"/>
      <c r="S9708" s="323">
        <v>0</v>
      </c>
      <c r="T9708" s="324"/>
      <c r="U9708" s="323">
        <v>0</v>
      </c>
      <c r="V9708" s="324"/>
      <c r="W9708" s="323">
        <v>0</v>
      </c>
      <c r="X9708" s="324"/>
      <c r="Y9708" s="323">
        <v>0</v>
      </c>
      <c r="Z9708" s="324"/>
      <c r="AA9708" s="323">
        <v>0</v>
      </c>
      <c r="AB9708" s="324"/>
      <c r="AC9708" s="323">
        <v>0</v>
      </c>
      <c r="AD9708" s="324"/>
      <c r="AE9708" s="323">
        <v>0</v>
      </c>
      <c r="AF9708" s="324"/>
      <c r="AG9708" s="323">
        <v>0</v>
      </c>
      <c r="AH9708" s="324"/>
      <c r="AI9708" s="323">
        <v>0</v>
      </c>
      <c r="AJ9708" s="324"/>
      <c r="AK9708" s="323">
        <v>0</v>
      </c>
      <c r="AL9708" s="324"/>
      <c r="AM9708" s="323">
        <v>0</v>
      </c>
      <c r="AN9708" s="324"/>
      <c r="AO9708" s="323">
        <v>0</v>
      </c>
      <c r="AP9708" s="324"/>
      <c r="AQ9708" s="323">
        <v>0</v>
      </c>
      <c r="AR9708" s="324"/>
      <c r="AS9708" s="323">
        <v>0</v>
      </c>
      <c r="AT9708" s="324"/>
      <c r="AU9708" s="323">
        <v>0</v>
      </c>
      <c r="AV9708" s="324"/>
      <c r="AW9708" s="323">
        <v>0</v>
      </c>
      <c r="AX9708" s="324"/>
      <c r="AY9708" s="323">
        <v>0</v>
      </c>
      <c r="AZ9708" s="324"/>
      <c r="BA9708" s="323">
        <v>0</v>
      </c>
      <c r="BB9708" s="324"/>
      <c r="BC9708" s="323">
        <v>0</v>
      </c>
      <c r="BD9708" s="324"/>
      <c r="BE9708" s="323">
        <v>0</v>
      </c>
      <c r="BF9708" s="324"/>
    </row>
    <row r="9709" spans="1:58" ht="15" x14ac:dyDescent="0.25">
      <c r="A9709" s="182" t="s">
        <v>24932</v>
      </c>
      <c r="B9709" s="322">
        <v>103534</v>
      </c>
      <c r="C9709" s="314" t="s">
        <v>24968</v>
      </c>
      <c r="D9709" s="322" t="s">
        <v>2049</v>
      </c>
      <c r="E9709" s="323">
        <v>0</v>
      </c>
      <c r="F9709" s="324"/>
      <c r="G9709" s="323">
        <v>0</v>
      </c>
      <c r="H9709" s="324"/>
      <c r="I9709" s="323">
        <v>0</v>
      </c>
      <c r="J9709" s="324"/>
      <c r="K9709" s="323">
        <v>0</v>
      </c>
      <c r="L9709" s="324"/>
      <c r="M9709" s="323">
        <v>0</v>
      </c>
      <c r="N9709" s="324"/>
      <c r="O9709" s="323">
        <v>0</v>
      </c>
      <c r="P9709" s="324"/>
      <c r="Q9709" s="323">
        <v>0</v>
      </c>
      <c r="R9709" s="324"/>
      <c r="S9709" s="323">
        <v>0</v>
      </c>
      <c r="T9709" s="324"/>
      <c r="U9709" s="323">
        <v>0</v>
      </c>
      <c r="V9709" s="324"/>
      <c r="W9709" s="323">
        <v>0</v>
      </c>
      <c r="X9709" s="324"/>
      <c r="Y9709" s="323">
        <v>0</v>
      </c>
      <c r="Z9709" s="324"/>
      <c r="AA9709" s="323">
        <v>0</v>
      </c>
      <c r="AB9709" s="324"/>
      <c r="AC9709" s="323">
        <v>0</v>
      </c>
      <c r="AD9709" s="324"/>
      <c r="AE9709" s="323">
        <v>0</v>
      </c>
      <c r="AF9709" s="324"/>
      <c r="AG9709" s="323">
        <v>0</v>
      </c>
      <c r="AH9709" s="324"/>
      <c r="AI9709" s="323">
        <v>0</v>
      </c>
      <c r="AJ9709" s="324"/>
      <c r="AK9709" s="323">
        <v>0</v>
      </c>
      <c r="AL9709" s="324"/>
      <c r="AM9709" s="323">
        <v>0</v>
      </c>
      <c r="AN9709" s="324"/>
      <c r="AO9709" s="323">
        <v>0</v>
      </c>
      <c r="AP9709" s="324"/>
      <c r="AQ9709" s="323">
        <v>0</v>
      </c>
      <c r="AR9709" s="324"/>
      <c r="AS9709" s="323">
        <v>0</v>
      </c>
      <c r="AT9709" s="324"/>
      <c r="AU9709" s="323">
        <v>0</v>
      </c>
      <c r="AV9709" s="324"/>
      <c r="AW9709" s="323">
        <v>0</v>
      </c>
      <c r="AX9709" s="324"/>
      <c r="AY9709" s="323">
        <v>0</v>
      </c>
      <c r="AZ9709" s="324"/>
      <c r="BA9709" s="323">
        <v>0</v>
      </c>
      <c r="BB9709" s="324"/>
      <c r="BC9709" s="323">
        <v>0</v>
      </c>
      <c r="BD9709" s="324"/>
      <c r="BE9709" s="323">
        <v>0</v>
      </c>
      <c r="BF9709" s="324"/>
    </row>
    <row r="9710" spans="1:58" ht="15" x14ac:dyDescent="0.25">
      <c r="A9710" s="182" t="s">
        <v>24932</v>
      </c>
      <c r="B9710" s="322">
        <v>103535</v>
      </c>
      <c r="C9710" s="314" t="s">
        <v>24969</v>
      </c>
      <c r="D9710" s="322" t="s">
        <v>2049</v>
      </c>
      <c r="E9710" s="323">
        <v>0</v>
      </c>
      <c r="F9710" s="324"/>
      <c r="G9710" s="323">
        <v>0</v>
      </c>
      <c r="H9710" s="324"/>
      <c r="I9710" s="323">
        <v>0</v>
      </c>
      <c r="J9710" s="324"/>
      <c r="K9710" s="323">
        <v>0</v>
      </c>
      <c r="L9710" s="324"/>
      <c r="M9710" s="323">
        <v>0</v>
      </c>
      <c r="N9710" s="324"/>
      <c r="O9710" s="323">
        <v>0</v>
      </c>
      <c r="P9710" s="324"/>
      <c r="Q9710" s="323">
        <v>0</v>
      </c>
      <c r="R9710" s="324"/>
      <c r="S9710" s="323">
        <v>0</v>
      </c>
      <c r="T9710" s="324"/>
      <c r="U9710" s="323">
        <v>0</v>
      </c>
      <c r="V9710" s="324"/>
      <c r="W9710" s="323">
        <v>0</v>
      </c>
      <c r="X9710" s="324"/>
      <c r="Y9710" s="323">
        <v>0</v>
      </c>
      <c r="Z9710" s="324"/>
      <c r="AA9710" s="323">
        <v>0</v>
      </c>
      <c r="AB9710" s="324"/>
      <c r="AC9710" s="323">
        <v>0</v>
      </c>
      <c r="AD9710" s="324"/>
      <c r="AE9710" s="323">
        <v>0</v>
      </c>
      <c r="AF9710" s="324"/>
      <c r="AG9710" s="323">
        <v>0</v>
      </c>
      <c r="AH9710" s="324"/>
      <c r="AI9710" s="323">
        <v>0</v>
      </c>
      <c r="AJ9710" s="324"/>
      <c r="AK9710" s="323">
        <v>0</v>
      </c>
      <c r="AL9710" s="324"/>
      <c r="AM9710" s="323">
        <v>0</v>
      </c>
      <c r="AN9710" s="324"/>
      <c r="AO9710" s="323">
        <v>0</v>
      </c>
      <c r="AP9710" s="324"/>
      <c r="AQ9710" s="323">
        <v>0</v>
      </c>
      <c r="AR9710" s="324"/>
      <c r="AS9710" s="323">
        <v>0</v>
      </c>
      <c r="AT9710" s="324"/>
      <c r="AU9710" s="323">
        <v>0</v>
      </c>
      <c r="AV9710" s="324"/>
      <c r="AW9710" s="323">
        <v>0</v>
      </c>
      <c r="AX9710" s="324"/>
      <c r="AY9710" s="323">
        <v>0</v>
      </c>
      <c r="AZ9710" s="324"/>
      <c r="BA9710" s="323">
        <v>0</v>
      </c>
      <c r="BB9710" s="324"/>
      <c r="BC9710" s="323">
        <v>0</v>
      </c>
      <c r="BD9710" s="324"/>
      <c r="BE9710" s="323">
        <v>0</v>
      </c>
      <c r="BF9710" s="324"/>
    </row>
    <row r="9711" spans="1:58" ht="15" x14ac:dyDescent="0.25">
      <c r="A9711" s="182" t="s">
        <v>24932</v>
      </c>
      <c r="B9711" s="322">
        <v>103527</v>
      </c>
      <c r="C9711" s="314" t="s">
        <v>24970</v>
      </c>
      <c r="D9711" s="322" t="s">
        <v>2049</v>
      </c>
      <c r="E9711" s="323">
        <v>0</v>
      </c>
      <c r="F9711" s="324"/>
      <c r="G9711" s="323">
        <v>0</v>
      </c>
      <c r="H9711" s="324"/>
      <c r="I9711" s="323">
        <v>0</v>
      </c>
      <c r="J9711" s="324"/>
      <c r="K9711" s="323">
        <v>0</v>
      </c>
      <c r="L9711" s="324"/>
      <c r="M9711" s="323">
        <v>0</v>
      </c>
      <c r="N9711" s="324"/>
      <c r="O9711" s="323">
        <v>0</v>
      </c>
      <c r="P9711" s="324"/>
      <c r="Q9711" s="323">
        <v>0</v>
      </c>
      <c r="R9711" s="324"/>
      <c r="S9711" s="323">
        <v>0</v>
      </c>
      <c r="T9711" s="324"/>
      <c r="U9711" s="323">
        <v>0</v>
      </c>
      <c r="V9711" s="324"/>
      <c r="W9711" s="323">
        <v>0</v>
      </c>
      <c r="X9711" s="324"/>
      <c r="Y9711" s="323">
        <v>0</v>
      </c>
      <c r="Z9711" s="324"/>
      <c r="AA9711" s="323">
        <v>0</v>
      </c>
      <c r="AB9711" s="324"/>
      <c r="AC9711" s="323">
        <v>0</v>
      </c>
      <c r="AD9711" s="324"/>
      <c r="AE9711" s="323">
        <v>0</v>
      </c>
      <c r="AF9711" s="324"/>
      <c r="AG9711" s="323">
        <v>0</v>
      </c>
      <c r="AH9711" s="324"/>
      <c r="AI9711" s="323">
        <v>0</v>
      </c>
      <c r="AJ9711" s="324"/>
      <c r="AK9711" s="323">
        <v>0</v>
      </c>
      <c r="AL9711" s="324"/>
      <c r="AM9711" s="323">
        <v>0</v>
      </c>
      <c r="AN9711" s="324"/>
      <c r="AO9711" s="323">
        <v>0</v>
      </c>
      <c r="AP9711" s="324"/>
      <c r="AQ9711" s="323">
        <v>0</v>
      </c>
      <c r="AR9711" s="324"/>
      <c r="AS9711" s="323">
        <v>0</v>
      </c>
      <c r="AT9711" s="324"/>
      <c r="AU9711" s="323">
        <v>0</v>
      </c>
      <c r="AV9711" s="324"/>
      <c r="AW9711" s="323">
        <v>0</v>
      </c>
      <c r="AX9711" s="324"/>
      <c r="AY9711" s="323">
        <v>0</v>
      </c>
      <c r="AZ9711" s="324"/>
      <c r="BA9711" s="323">
        <v>0</v>
      </c>
      <c r="BB9711" s="324"/>
      <c r="BC9711" s="323">
        <v>0</v>
      </c>
      <c r="BD9711" s="324"/>
      <c r="BE9711" s="323">
        <v>0</v>
      </c>
      <c r="BF9711" s="324"/>
    </row>
    <row r="9712" spans="1:58" ht="15" x14ac:dyDescent="0.25">
      <c r="A9712" s="182" t="s">
        <v>24932</v>
      </c>
      <c r="B9712" s="322">
        <v>103536</v>
      </c>
      <c r="C9712" s="314" t="s">
        <v>24971</v>
      </c>
      <c r="D9712" s="322" t="s">
        <v>2049</v>
      </c>
      <c r="E9712" s="323">
        <v>0</v>
      </c>
      <c r="F9712" s="324"/>
      <c r="G9712" s="323">
        <v>0</v>
      </c>
      <c r="H9712" s="324"/>
      <c r="I9712" s="323">
        <v>0</v>
      </c>
      <c r="J9712" s="324"/>
      <c r="K9712" s="323">
        <v>0</v>
      </c>
      <c r="L9712" s="324"/>
      <c r="M9712" s="323">
        <v>0</v>
      </c>
      <c r="N9712" s="324"/>
      <c r="O9712" s="323">
        <v>0</v>
      </c>
      <c r="P9712" s="324"/>
      <c r="Q9712" s="323">
        <v>0</v>
      </c>
      <c r="R9712" s="324"/>
      <c r="S9712" s="323">
        <v>0</v>
      </c>
      <c r="T9712" s="324"/>
      <c r="U9712" s="323">
        <v>0</v>
      </c>
      <c r="V9712" s="324"/>
      <c r="W9712" s="323">
        <v>0</v>
      </c>
      <c r="X9712" s="324"/>
      <c r="Y9712" s="323">
        <v>0</v>
      </c>
      <c r="Z9712" s="324"/>
      <c r="AA9712" s="323">
        <v>0</v>
      </c>
      <c r="AB9712" s="324"/>
      <c r="AC9712" s="323">
        <v>0</v>
      </c>
      <c r="AD9712" s="324"/>
      <c r="AE9712" s="323">
        <v>0</v>
      </c>
      <c r="AF9712" s="324"/>
      <c r="AG9712" s="323">
        <v>0</v>
      </c>
      <c r="AH9712" s="324"/>
      <c r="AI9712" s="323">
        <v>0</v>
      </c>
      <c r="AJ9712" s="324"/>
      <c r="AK9712" s="323">
        <v>0</v>
      </c>
      <c r="AL9712" s="324"/>
      <c r="AM9712" s="323">
        <v>0</v>
      </c>
      <c r="AN9712" s="324"/>
      <c r="AO9712" s="323">
        <v>0</v>
      </c>
      <c r="AP9712" s="324"/>
      <c r="AQ9712" s="323">
        <v>0</v>
      </c>
      <c r="AR9712" s="324"/>
      <c r="AS9712" s="323">
        <v>0</v>
      </c>
      <c r="AT9712" s="324"/>
      <c r="AU9712" s="323">
        <v>0</v>
      </c>
      <c r="AV9712" s="324"/>
      <c r="AW9712" s="323">
        <v>0</v>
      </c>
      <c r="AX9712" s="324"/>
      <c r="AY9712" s="323">
        <v>0</v>
      </c>
      <c r="AZ9712" s="324"/>
      <c r="BA9712" s="323">
        <v>0</v>
      </c>
      <c r="BB9712" s="324"/>
      <c r="BC9712" s="323">
        <v>0</v>
      </c>
      <c r="BD9712" s="324"/>
      <c r="BE9712" s="323">
        <v>0</v>
      </c>
      <c r="BF9712" s="324"/>
    </row>
    <row r="9713" spans="1:58" ht="15" x14ac:dyDescent="0.25">
      <c r="A9713" s="182" t="s">
        <v>24932</v>
      </c>
      <c r="B9713" s="322">
        <v>103528</v>
      </c>
      <c r="C9713" s="314" t="s">
        <v>24972</v>
      </c>
      <c r="D9713" s="322" t="s">
        <v>2049</v>
      </c>
      <c r="E9713" s="323">
        <v>0</v>
      </c>
      <c r="F9713" s="324"/>
      <c r="G9713" s="323">
        <v>0</v>
      </c>
      <c r="H9713" s="324"/>
      <c r="I9713" s="323">
        <v>0</v>
      </c>
      <c r="J9713" s="324"/>
      <c r="K9713" s="323">
        <v>0</v>
      </c>
      <c r="L9713" s="324"/>
      <c r="M9713" s="323">
        <v>0</v>
      </c>
      <c r="N9713" s="324"/>
      <c r="O9713" s="323">
        <v>0</v>
      </c>
      <c r="P9713" s="324"/>
      <c r="Q9713" s="323">
        <v>0</v>
      </c>
      <c r="R9713" s="324"/>
      <c r="S9713" s="323">
        <v>0</v>
      </c>
      <c r="T9713" s="324"/>
      <c r="U9713" s="323">
        <v>0</v>
      </c>
      <c r="V9713" s="324"/>
      <c r="W9713" s="323">
        <v>0</v>
      </c>
      <c r="X9713" s="324"/>
      <c r="Y9713" s="323">
        <v>0</v>
      </c>
      <c r="Z9713" s="324"/>
      <c r="AA9713" s="323">
        <v>0</v>
      </c>
      <c r="AB9713" s="324"/>
      <c r="AC9713" s="323">
        <v>0</v>
      </c>
      <c r="AD9713" s="324"/>
      <c r="AE9713" s="323">
        <v>0</v>
      </c>
      <c r="AF9713" s="324"/>
      <c r="AG9713" s="323">
        <v>0</v>
      </c>
      <c r="AH9713" s="324"/>
      <c r="AI9713" s="323">
        <v>0</v>
      </c>
      <c r="AJ9713" s="324"/>
      <c r="AK9713" s="323">
        <v>0</v>
      </c>
      <c r="AL9713" s="324"/>
      <c r="AM9713" s="323">
        <v>0</v>
      </c>
      <c r="AN9713" s="324"/>
      <c r="AO9713" s="323">
        <v>0</v>
      </c>
      <c r="AP9713" s="324"/>
      <c r="AQ9713" s="323">
        <v>0</v>
      </c>
      <c r="AR9713" s="324"/>
      <c r="AS9713" s="323">
        <v>0</v>
      </c>
      <c r="AT9713" s="324"/>
      <c r="AU9713" s="323">
        <v>0</v>
      </c>
      <c r="AV9713" s="324"/>
      <c r="AW9713" s="323">
        <v>0</v>
      </c>
      <c r="AX9713" s="324"/>
      <c r="AY9713" s="323">
        <v>0</v>
      </c>
      <c r="AZ9713" s="324"/>
      <c r="BA9713" s="323">
        <v>0</v>
      </c>
      <c r="BB9713" s="324"/>
      <c r="BC9713" s="323">
        <v>0</v>
      </c>
      <c r="BD9713" s="324"/>
      <c r="BE9713" s="323">
        <v>0</v>
      </c>
      <c r="BF9713" s="324"/>
    </row>
    <row r="9714" spans="1:58" ht="15" x14ac:dyDescent="0.25">
      <c r="A9714" s="182" t="s">
        <v>24932</v>
      </c>
      <c r="B9714" s="322">
        <v>103541</v>
      </c>
      <c r="C9714" s="314" t="s">
        <v>24973</v>
      </c>
      <c r="D9714" s="322" t="s">
        <v>2049</v>
      </c>
      <c r="E9714" s="323">
        <v>0</v>
      </c>
      <c r="F9714" s="324"/>
      <c r="G9714" s="323">
        <v>0</v>
      </c>
      <c r="H9714" s="324"/>
      <c r="I9714" s="323">
        <v>0</v>
      </c>
      <c r="J9714" s="324"/>
      <c r="K9714" s="323">
        <v>0</v>
      </c>
      <c r="L9714" s="324"/>
      <c r="M9714" s="323">
        <v>0</v>
      </c>
      <c r="N9714" s="324"/>
      <c r="O9714" s="323">
        <v>0</v>
      </c>
      <c r="P9714" s="324"/>
      <c r="Q9714" s="323">
        <v>0</v>
      </c>
      <c r="R9714" s="324"/>
      <c r="S9714" s="323">
        <v>0</v>
      </c>
      <c r="T9714" s="324"/>
      <c r="U9714" s="323">
        <v>0</v>
      </c>
      <c r="V9714" s="324"/>
      <c r="W9714" s="323">
        <v>0</v>
      </c>
      <c r="X9714" s="324"/>
      <c r="Y9714" s="323">
        <v>0</v>
      </c>
      <c r="Z9714" s="324"/>
      <c r="AA9714" s="323">
        <v>0</v>
      </c>
      <c r="AB9714" s="324"/>
      <c r="AC9714" s="323">
        <v>0</v>
      </c>
      <c r="AD9714" s="324"/>
      <c r="AE9714" s="323">
        <v>0</v>
      </c>
      <c r="AF9714" s="324"/>
      <c r="AG9714" s="323">
        <v>0</v>
      </c>
      <c r="AH9714" s="324"/>
      <c r="AI9714" s="323">
        <v>0</v>
      </c>
      <c r="AJ9714" s="324"/>
      <c r="AK9714" s="323">
        <v>0</v>
      </c>
      <c r="AL9714" s="324"/>
      <c r="AM9714" s="323">
        <v>0</v>
      </c>
      <c r="AN9714" s="324"/>
      <c r="AO9714" s="323">
        <v>0</v>
      </c>
      <c r="AP9714" s="324"/>
      <c r="AQ9714" s="323">
        <v>0</v>
      </c>
      <c r="AR9714" s="324"/>
      <c r="AS9714" s="323">
        <v>0</v>
      </c>
      <c r="AT9714" s="324"/>
      <c r="AU9714" s="323">
        <v>0</v>
      </c>
      <c r="AV9714" s="324"/>
      <c r="AW9714" s="323">
        <v>0</v>
      </c>
      <c r="AX9714" s="324"/>
      <c r="AY9714" s="323">
        <v>0</v>
      </c>
      <c r="AZ9714" s="324"/>
      <c r="BA9714" s="323">
        <v>0</v>
      </c>
      <c r="BB9714" s="324"/>
      <c r="BC9714" s="323">
        <v>0</v>
      </c>
      <c r="BD9714" s="324"/>
      <c r="BE9714" s="323">
        <v>0</v>
      </c>
      <c r="BF9714" s="324"/>
    </row>
    <row r="9715" spans="1:58" ht="15" x14ac:dyDescent="0.25">
      <c r="A9715" s="182" t="s">
        <v>24932</v>
      </c>
      <c r="B9715" s="322">
        <v>103539</v>
      </c>
      <c r="C9715" s="314" t="s">
        <v>24974</v>
      </c>
      <c r="D9715" s="322" t="s">
        <v>2049</v>
      </c>
      <c r="E9715" s="323">
        <v>0</v>
      </c>
      <c r="F9715" s="324"/>
      <c r="G9715" s="323">
        <v>0</v>
      </c>
      <c r="H9715" s="324"/>
      <c r="I9715" s="323">
        <v>0</v>
      </c>
      <c r="J9715" s="324"/>
      <c r="K9715" s="323">
        <v>0</v>
      </c>
      <c r="L9715" s="324"/>
      <c r="M9715" s="323">
        <v>0</v>
      </c>
      <c r="N9715" s="324"/>
      <c r="O9715" s="323">
        <v>0</v>
      </c>
      <c r="P9715" s="324"/>
      <c r="Q9715" s="323">
        <v>0</v>
      </c>
      <c r="R9715" s="324"/>
      <c r="S9715" s="323">
        <v>0</v>
      </c>
      <c r="T9715" s="324"/>
      <c r="U9715" s="323">
        <v>0</v>
      </c>
      <c r="V9715" s="324"/>
      <c r="W9715" s="323">
        <v>0</v>
      </c>
      <c r="X9715" s="324"/>
      <c r="Y9715" s="323">
        <v>0</v>
      </c>
      <c r="Z9715" s="324"/>
      <c r="AA9715" s="323">
        <v>0</v>
      </c>
      <c r="AB9715" s="324"/>
      <c r="AC9715" s="323">
        <v>0</v>
      </c>
      <c r="AD9715" s="324"/>
      <c r="AE9715" s="323">
        <v>0</v>
      </c>
      <c r="AF9715" s="324"/>
      <c r="AG9715" s="323">
        <v>0</v>
      </c>
      <c r="AH9715" s="324"/>
      <c r="AI9715" s="323">
        <v>0</v>
      </c>
      <c r="AJ9715" s="324"/>
      <c r="AK9715" s="323">
        <v>0</v>
      </c>
      <c r="AL9715" s="324"/>
      <c r="AM9715" s="323">
        <v>0</v>
      </c>
      <c r="AN9715" s="324"/>
      <c r="AO9715" s="323">
        <v>0</v>
      </c>
      <c r="AP9715" s="324"/>
      <c r="AQ9715" s="323">
        <v>0</v>
      </c>
      <c r="AR9715" s="324"/>
      <c r="AS9715" s="323">
        <v>0</v>
      </c>
      <c r="AT9715" s="324"/>
      <c r="AU9715" s="323">
        <v>0</v>
      </c>
      <c r="AV9715" s="324"/>
      <c r="AW9715" s="323">
        <v>0</v>
      </c>
      <c r="AX9715" s="324"/>
      <c r="AY9715" s="323">
        <v>0</v>
      </c>
      <c r="AZ9715" s="324"/>
      <c r="BA9715" s="323">
        <v>0</v>
      </c>
      <c r="BB9715" s="324"/>
      <c r="BC9715" s="323">
        <v>0</v>
      </c>
      <c r="BD9715" s="324"/>
      <c r="BE9715" s="323">
        <v>0</v>
      </c>
      <c r="BF9715" s="324"/>
    </row>
    <row r="9716" spans="1:58" ht="15" x14ac:dyDescent="0.25">
      <c r="A9716" s="182" t="s">
        <v>24932</v>
      </c>
      <c r="B9716" s="322">
        <v>103540</v>
      </c>
      <c r="C9716" s="314" t="s">
        <v>24975</v>
      </c>
      <c r="D9716" s="322" t="s">
        <v>2049</v>
      </c>
      <c r="E9716" s="323">
        <v>0</v>
      </c>
      <c r="F9716" s="324"/>
      <c r="G9716" s="323">
        <v>0</v>
      </c>
      <c r="H9716" s="324"/>
      <c r="I9716" s="323">
        <v>0</v>
      </c>
      <c r="J9716" s="324"/>
      <c r="K9716" s="323">
        <v>0</v>
      </c>
      <c r="L9716" s="324"/>
      <c r="M9716" s="323">
        <v>0</v>
      </c>
      <c r="N9716" s="324"/>
      <c r="O9716" s="323">
        <v>0</v>
      </c>
      <c r="P9716" s="324"/>
      <c r="Q9716" s="323">
        <v>0</v>
      </c>
      <c r="R9716" s="324"/>
      <c r="S9716" s="323">
        <v>0</v>
      </c>
      <c r="T9716" s="324"/>
      <c r="U9716" s="323">
        <v>0</v>
      </c>
      <c r="V9716" s="324"/>
      <c r="W9716" s="323">
        <v>0</v>
      </c>
      <c r="X9716" s="324"/>
      <c r="Y9716" s="323">
        <v>0</v>
      </c>
      <c r="Z9716" s="324"/>
      <c r="AA9716" s="323">
        <v>0</v>
      </c>
      <c r="AB9716" s="324"/>
      <c r="AC9716" s="323">
        <v>0</v>
      </c>
      <c r="AD9716" s="324"/>
      <c r="AE9716" s="323">
        <v>0</v>
      </c>
      <c r="AF9716" s="324"/>
      <c r="AG9716" s="323">
        <v>0</v>
      </c>
      <c r="AH9716" s="324"/>
      <c r="AI9716" s="323">
        <v>0</v>
      </c>
      <c r="AJ9716" s="324"/>
      <c r="AK9716" s="323">
        <v>0</v>
      </c>
      <c r="AL9716" s="324"/>
      <c r="AM9716" s="323">
        <v>0</v>
      </c>
      <c r="AN9716" s="324"/>
      <c r="AO9716" s="323">
        <v>0</v>
      </c>
      <c r="AP9716" s="324"/>
      <c r="AQ9716" s="323">
        <v>0</v>
      </c>
      <c r="AR9716" s="324"/>
      <c r="AS9716" s="323">
        <v>0</v>
      </c>
      <c r="AT9716" s="324"/>
      <c r="AU9716" s="323">
        <v>0</v>
      </c>
      <c r="AV9716" s="324"/>
      <c r="AW9716" s="323">
        <v>0</v>
      </c>
      <c r="AX9716" s="324"/>
      <c r="AY9716" s="323">
        <v>0</v>
      </c>
      <c r="AZ9716" s="324"/>
      <c r="BA9716" s="323">
        <v>0</v>
      </c>
      <c r="BB9716" s="324"/>
      <c r="BC9716" s="323">
        <v>0</v>
      </c>
      <c r="BD9716" s="324"/>
      <c r="BE9716" s="323">
        <v>0</v>
      </c>
      <c r="BF9716" s="324"/>
    </row>
    <row r="9717" spans="1:58" ht="15" x14ac:dyDescent="0.25">
      <c r="A9717" s="182" t="s">
        <v>24932</v>
      </c>
      <c r="B9717" s="322">
        <v>103542</v>
      </c>
      <c r="C9717" s="314" t="s">
        <v>24976</v>
      </c>
      <c r="D9717" s="322" t="s">
        <v>2049</v>
      </c>
      <c r="E9717" s="323">
        <v>0</v>
      </c>
      <c r="F9717" s="324"/>
      <c r="G9717" s="323">
        <v>0</v>
      </c>
      <c r="H9717" s="324"/>
      <c r="I9717" s="323">
        <v>0</v>
      </c>
      <c r="J9717" s="324"/>
      <c r="K9717" s="323">
        <v>0</v>
      </c>
      <c r="L9717" s="324"/>
      <c r="M9717" s="323">
        <v>0</v>
      </c>
      <c r="N9717" s="324"/>
      <c r="O9717" s="323">
        <v>0</v>
      </c>
      <c r="P9717" s="324"/>
      <c r="Q9717" s="323">
        <v>0</v>
      </c>
      <c r="R9717" s="324"/>
      <c r="S9717" s="323">
        <v>0</v>
      </c>
      <c r="T9717" s="324"/>
      <c r="U9717" s="323">
        <v>0</v>
      </c>
      <c r="V9717" s="324"/>
      <c r="W9717" s="323">
        <v>0</v>
      </c>
      <c r="X9717" s="324"/>
      <c r="Y9717" s="323">
        <v>0</v>
      </c>
      <c r="Z9717" s="324"/>
      <c r="AA9717" s="323">
        <v>0</v>
      </c>
      <c r="AB9717" s="324"/>
      <c r="AC9717" s="323">
        <v>0</v>
      </c>
      <c r="AD9717" s="324"/>
      <c r="AE9717" s="323">
        <v>0</v>
      </c>
      <c r="AF9717" s="324"/>
      <c r="AG9717" s="323">
        <v>0</v>
      </c>
      <c r="AH9717" s="324"/>
      <c r="AI9717" s="323">
        <v>0</v>
      </c>
      <c r="AJ9717" s="324"/>
      <c r="AK9717" s="323">
        <v>0</v>
      </c>
      <c r="AL9717" s="324"/>
      <c r="AM9717" s="323">
        <v>0</v>
      </c>
      <c r="AN9717" s="324"/>
      <c r="AO9717" s="323">
        <v>0</v>
      </c>
      <c r="AP9717" s="324"/>
      <c r="AQ9717" s="323">
        <v>0</v>
      </c>
      <c r="AR9717" s="324"/>
      <c r="AS9717" s="323">
        <v>0</v>
      </c>
      <c r="AT9717" s="324"/>
      <c r="AU9717" s="323">
        <v>0</v>
      </c>
      <c r="AV9717" s="324"/>
      <c r="AW9717" s="323">
        <v>0</v>
      </c>
      <c r="AX9717" s="324"/>
      <c r="AY9717" s="323">
        <v>0</v>
      </c>
      <c r="AZ9717" s="324"/>
      <c r="BA9717" s="323">
        <v>0</v>
      </c>
      <c r="BB9717" s="324"/>
      <c r="BC9717" s="323">
        <v>0</v>
      </c>
      <c r="BD9717" s="324"/>
      <c r="BE9717" s="323">
        <v>0</v>
      </c>
      <c r="BF9717" s="324"/>
    </row>
    <row r="9718" spans="1:58" ht="15" x14ac:dyDescent="0.25">
      <c r="A9718" s="182" t="s">
        <v>24932</v>
      </c>
      <c r="B9718" s="322">
        <v>103543</v>
      </c>
      <c r="C9718" s="314" t="s">
        <v>24977</v>
      </c>
      <c r="D9718" s="322" t="s">
        <v>2049</v>
      </c>
      <c r="E9718" s="323">
        <v>0</v>
      </c>
      <c r="F9718" s="324"/>
      <c r="G9718" s="323">
        <v>0</v>
      </c>
      <c r="H9718" s="324"/>
      <c r="I9718" s="323">
        <v>0</v>
      </c>
      <c r="J9718" s="324"/>
      <c r="K9718" s="323">
        <v>0</v>
      </c>
      <c r="L9718" s="324"/>
      <c r="M9718" s="323">
        <v>0</v>
      </c>
      <c r="N9718" s="324"/>
      <c r="O9718" s="323">
        <v>0</v>
      </c>
      <c r="P9718" s="324"/>
      <c r="Q9718" s="323">
        <v>0</v>
      </c>
      <c r="R9718" s="324"/>
      <c r="S9718" s="323">
        <v>0</v>
      </c>
      <c r="T9718" s="324"/>
      <c r="U9718" s="323">
        <v>0</v>
      </c>
      <c r="V9718" s="324"/>
      <c r="W9718" s="323">
        <v>0</v>
      </c>
      <c r="X9718" s="324"/>
      <c r="Y9718" s="323">
        <v>0</v>
      </c>
      <c r="Z9718" s="324"/>
      <c r="AA9718" s="323">
        <v>0</v>
      </c>
      <c r="AB9718" s="324"/>
      <c r="AC9718" s="323">
        <v>0</v>
      </c>
      <c r="AD9718" s="324"/>
      <c r="AE9718" s="323">
        <v>0</v>
      </c>
      <c r="AF9718" s="324"/>
      <c r="AG9718" s="323">
        <v>0</v>
      </c>
      <c r="AH9718" s="324"/>
      <c r="AI9718" s="323">
        <v>0</v>
      </c>
      <c r="AJ9718" s="324"/>
      <c r="AK9718" s="323">
        <v>0</v>
      </c>
      <c r="AL9718" s="324"/>
      <c r="AM9718" s="323">
        <v>0</v>
      </c>
      <c r="AN9718" s="324"/>
      <c r="AO9718" s="323">
        <v>0</v>
      </c>
      <c r="AP9718" s="324"/>
      <c r="AQ9718" s="323">
        <v>0</v>
      </c>
      <c r="AR9718" s="324"/>
      <c r="AS9718" s="323">
        <v>0</v>
      </c>
      <c r="AT9718" s="324"/>
      <c r="AU9718" s="323">
        <v>0</v>
      </c>
      <c r="AV9718" s="324"/>
      <c r="AW9718" s="323">
        <v>0</v>
      </c>
      <c r="AX9718" s="324"/>
      <c r="AY9718" s="323">
        <v>0</v>
      </c>
      <c r="AZ9718" s="324"/>
      <c r="BA9718" s="323">
        <v>0</v>
      </c>
      <c r="BB9718" s="324"/>
      <c r="BC9718" s="323">
        <v>0</v>
      </c>
      <c r="BD9718" s="324"/>
      <c r="BE9718" s="323">
        <v>0</v>
      </c>
      <c r="BF9718" s="324"/>
    </row>
    <row r="9719" spans="1:58" ht="15" x14ac:dyDescent="0.25">
      <c r="A9719" s="182" t="s">
        <v>24932</v>
      </c>
      <c r="B9719" s="322">
        <v>103544</v>
      </c>
      <c r="C9719" s="314" t="s">
        <v>24978</v>
      </c>
      <c r="D9719" s="322" t="s">
        <v>2049</v>
      </c>
      <c r="E9719" s="323">
        <v>0</v>
      </c>
      <c r="F9719" s="324"/>
      <c r="G9719" s="323">
        <v>0</v>
      </c>
      <c r="H9719" s="324"/>
      <c r="I9719" s="323">
        <v>0</v>
      </c>
      <c r="J9719" s="324"/>
      <c r="K9719" s="323">
        <v>0</v>
      </c>
      <c r="L9719" s="324"/>
      <c r="M9719" s="323">
        <v>0</v>
      </c>
      <c r="N9719" s="324"/>
      <c r="O9719" s="323">
        <v>0</v>
      </c>
      <c r="P9719" s="324"/>
      <c r="Q9719" s="323">
        <v>0</v>
      </c>
      <c r="R9719" s="324"/>
      <c r="S9719" s="323">
        <v>0</v>
      </c>
      <c r="T9719" s="324"/>
      <c r="U9719" s="323">
        <v>0</v>
      </c>
      <c r="V9719" s="324"/>
      <c r="W9719" s="323">
        <v>0</v>
      </c>
      <c r="X9719" s="324"/>
      <c r="Y9719" s="323">
        <v>0</v>
      </c>
      <c r="Z9719" s="324"/>
      <c r="AA9719" s="323">
        <v>0</v>
      </c>
      <c r="AB9719" s="324"/>
      <c r="AC9719" s="323">
        <v>0</v>
      </c>
      <c r="AD9719" s="324"/>
      <c r="AE9719" s="323">
        <v>0</v>
      </c>
      <c r="AF9719" s="324"/>
      <c r="AG9719" s="323">
        <v>0</v>
      </c>
      <c r="AH9719" s="324"/>
      <c r="AI9719" s="323">
        <v>0</v>
      </c>
      <c r="AJ9719" s="324"/>
      <c r="AK9719" s="323">
        <v>0</v>
      </c>
      <c r="AL9719" s="324"/>
      <c r="AM9719" s="323">
        <v>0</v>
      </c>
      <c r="AN9719" s="324"/>
      <c r="AO9719" s="323">
        <v>0</v>
      </c>
      <c r="AP9719" s="324"/>
      <c r="AQ9719" s="323">
        <v>0</v>
      </c>
      <c r="AR9719" s="324"/>
      <c r="AS9719" s="323">
        <v>0</v>
      </c>
      <c r="AT9719" s="324"/>
      <c r="AU9719" s="323">
        <v>0</v>
      </c>
      <c r="AV9719" s="324"/>
      <c r="AW9719" s="323">
        <v>0</v>
      </c>
      <c r="AX9719" s="324"/>
      <c r="AY9719" s="323">
        <v>0</v>
      </c>
      <c r="AZ9719" s="324"/>
      <c r="BA9719" s="323">
        <v>0</v>
      </c>
      <c r="BB9719" s="324"/>
      <c r="BC9719" s="323">
        <v>0</v>
      </c>
      <c r="BD9719" s="324"/>
      <c r="BE9719" s="323">
        <v>0</v>
      </c>
      <c r="BF9719" s="324"/>
    </row>
    <row r="9720" spans="1:58" ht="15" x14ac:dyDescent="0.25">
      <c r="A9720" s="182" t="s">
        <v>24932</v>
      </c>
      <c r="B9720" s="322">
        <v>103545</v>
      </c>
      <c r="C9720" s="314" t="s">
        <v>24979</v>
      </c>
      <c r="D9720" s="322" t="s">
        <v>2049</v>
      </c>
      <c r="E9720" s="323">
        <v>0</v>
      </c>
      <c r="F9720" s="324"/>
      <c r="G9720" s="323">
        <v>0</v>
      </c>
      <c r="H9720" s="324"/>
      <c r="I9720" s="323">
        <v>0</v>
      </c>
      <c r="J9720" s="324"/>
      <c r="K9720" s="323">
        <v>0</v>
      </c>
      <c r="L9720" s="324"/>
      <c r="M9720" s="323">
        <v>0</v>
      </c>
      <c r="N9720" s="324"/>
      <c r="O9720" s="323">
        <v>0</v>
      </c>
      <c r="P9720" s="324"/>
      <c r="Q9720" s="323">
        <v>0</v>
      </c>
      <c r="R9720" s="324"/>
      <c r="S9720" s="323">
        <v>0</v>
      </c>
      <c r="T9720" s="324"/>
      <c r="U9720" s="323">
        <v>0</v>
      </c>
      <c r="V9720" s="324"/>
      <c r="W9720" s="323">
        <v>0</v>
      </c>
      <c r="X9720" s="324"/>
      <c r="Y9720" s="323">
        <v>0</v>
      </c>
      <c r="Z9720" s="324"/>
      <c r="AA9720" s="323">
        <v>0</v>
      </c>
      <c r="AB9720" s="324"/>
      <c r="AC9720" s="323">
        <v>0</v>
      </c>
      <c r="AD9720" s="324"/>
      <c r="AE9720" s="323">
        <v>0</v>
      </c>
      <c r="AF9720" s="324"/>
      <c r="AG9720" s="323">
        <v>0</v>
      </c>
      <c r="AH9720" s="324"/>
      <c r="AI9720" s="323">
        <v>0</v>
      </c>
      <c r="AJ9720" s="324"/>
      <c r="AK9720" s="323">
        <v>0</v>
      </c>
      <c r="AL9720" s="324"/>
      <c r="AM9720" s="323">
        <v>0</v>
      </c>
      <c r="AN9720" s="324"/>
      <c r="AO9720" s="323">
        <v>0</v>
      </c>
      <c r="AP9720" s="324"/>
      <c r="AQ9720" s="323">
        <v>0</v>
      </c>
      <c r="AR9720" s="324"/>
      <c r="AS9720" s="323">
        <v>0</v>
      </c>
      <c r="AT9720" s="324"/>
      <c r="AU9720" s="323">
        <v>0</v>
      </c>
      <c r="AV9720" s="324"/>
      <c r="AW9720" s="323">
        <v>0</v>
      </c>
      <c r="AX9720" s="324"/>
      <c r="AY9720" s="323">
        <v>0</v>
      </c>
      <c r="AZ9720" s="324"/>
      <c r="BA9720" s="323">
        <v>0</v>
      </c>
      <c r="BB9720" s="324"/>
      <c r="BC9720" s="323">
        <v>0</v>
      </c>
      <c r="BD9720" s="324"/>
      <c r="BE9720" s="323">
        <v>0</v>
      </c>
      <c r="BF9720" s="324"/>
    </row>
    <row r="9721" spans="1:58" ht="15" x14ac:dyDescent="0.25">
      <c r="A9721" s="182" t="s">
        <v>24932</v>
      </c>
      <c r="B9721" s="322">
        <v>103537</v>
      </c>
      <c r="C9721" s="314" t="s">
        <v>24980</v>
      </c>
      <c r="D9721" s="322" t="s">
        <v>2049</v>
      </c>
      <c r="E9721" s="323">
        <v>0</v>
      </c>
      <c r="F9721" s="324"/>
      <c r="G9721" s="323">
        <v>0</v>
      </c>
      <c r="H9721" s="324"/>
      <c r="I9721" s="323">
        <v>0</v>
      </c>
      <c r="J9721" s="324"/>
      <c r="K9721" s="323">
        <v>0</v>
      </c>
      <c r="L9721" s="324"/>
      <c r="M9721" s="323">
        <v>0</v>
      </c>
      <c r="N9721" s="324"/>
      <c r="O9721" s="323">
        <v>0</v>
      </c>
      <c r="P9721" s="324"/>
      <c r="Q9721" s="323">
        <v>0</v>
      </c>
      <c r="R9721" s="324"/>
      <c r="S9721" s="323">
        <v>0</v>
      </c>
      <c r="T9721" s="324"/>
      <c r="U9721" s="323">
        <v>0</v>
      </c>
      <c r="V9721" s="324"/>
      <c r="W9721" s="323">
        <v>0</v>
      </c>
      <c r="X9721" s="324"/>
      <c r="Y9721" s="323">
        <v>0</v>
      </c>
      <c r="Z9721" s="324"/>
      <c r="AA9721" s="323">
        <v>0</v>
      </c>
      <c r="AB9721" s="324"/>
      <c r="AC9721" s="323">
        <v>0</v>
      </c>
      <c r="AD9721" s="324"/>
      <c r="AE9721" s="323">
        <v>0</v>
      </c>
      <c r="AF9721" s="324"/>
      <c r="AG9721" s="323">
        <v>0</v>
      </c>
      <c r="AH9721" s="324"/>
      <c r="AI9721" s="323">
        <v>0</v>
      </c>
      <c r="AJ9721" s="324"/>
      <c r="AK9721" s="323">
        <v>0</v>
      </c>
      <c r="AL9721" s="324"/>
      <c r="AM9721" s="323">
        <v>0</v>
      </c>
      <c r="AN9721" s="324"/>
      <c r="AO9721" s="323">
        <v>0</v>
      </c>
      <c r="AP9721" s="324"/>
      <c r="AQ9721" s="323">
        <v>0</v>
      </c>
      <c r="AR9721" s="324"/>
      <c r="AS9721" s="323">
        <v>0</v>
      </c>
      <c r="AT9721" s="324"/>
      <c r="AU9721" s="323">
        <v>0</v>
      </c>
      <c r="AV9721" s="324"/>
      <c r="AW9721" s="323">
        <v>0</v>
      </c>
      <c r="AX9721" s="324"/>
      <c r="AY9721" s="323">
        <v>0</v>
      </c>
      <c r="AZ9721" s="324"/>
      <c r="BA9721" s="323">
        <v>0</v>
      </c>
      <c r="BB9721" s="324"/>
      <c r="BC9721" s="323">
        <v>0</v>
      </c>
      <c r="BD9721" s="324"/>
      <c r="BE9721" s="323">
        <v>0</v>
      </c>
      <c r="BF9721" s="324"/>
    </row>
    <row r="9722" spans="1:58" ht="15" x14ac:dyDescent="0.25">
      <c r="A9722" s="182" t="s">
        <v>24932</v>
      </c>
      <c r="B9722" s="322">
        <v>103546</v>
      </c>
      <c r="C9722" s="314" t="s">
        <v>24981</v>
      </c>
      <c r="D9722" s="322" t="s">
        <v>2049</v>
      </c>
      <c r="E9722" s="323">
        <v>0</v>
      </c>
      <c r="F9722" s="324"/>
      <c r="G9722" s="323">
        <v>0</v>
      </c>
      <c r="H9722" s="324"/>
      <c r="I9722" s="323">
        <v>0</v>
      </c>
      <c r="J9722" s="324"/>
      <c r="K9722" s="323">
        <v>0</v>
      </c>
      <c r="L9722" s="324"/>
      <c r="M9722" s="323">
        <v>0</v>
      </c>
      <c r="N9722" s="324"/>
      <c r="O9722" s="323">
        <v>0</v>
      </c>
      <c r="P9722" s="324"/>
      <c r="Q9722" s="323">
        <v>0</v>
      </c>
      <c r="R9722" s="324"/>
      <c r="S9722" s="323">
        <v>0</v>
      </c>
      <c r="T9722" s="324"/>
      <c r="U9722" s="323">
        <v>0</v>
      </c>
      <c r="V9722" s="324"/>
      <c r="W9722" s="323">
        <v>0</v>
      </c>
      <c r="X9722" s="324"/>
      <c r="Y9722" s="323">
        <v>0</v>
      </c>
      <c r="Z9722" s="324"/>
      <c r="AA9722" s="323">
        <v>0</v>
      </c>
      <c r="AB9722" s="324"/>
      <c r="AC9722" s="323">
        <v>0</v>
      </c>
      <c r="AD9722" s="324"/>
      <c r="AE9722" s="323">
        <v>0</v>
      </c>
      <c r="AF9722" s="324"/>
      <c r="AG9722" s="323">
        <v>0</v>
      </c>
      <c r="AH9722" s="324"/>
      <c r="AI9722" s="323">
        <v>0</v>
      </c>
      <c r="AJ9722" s="324"/>
      <c r="AK9722" s="323">
        <v>0</v>
      </c>
      <c r="AL9722" s="324"/>
      <c r="AM9722" s="323">
        <v>0</v>
      </c>
      <c r="AN9722" s="324"/>
      <c r="AO9722" s="323">
        <v>0</v>
      </c>
      <c r="AP9722" s="324"/>
      <c r="AQ9722" s="323">
        <v>0</v>
      </c>
      <c r="AR9722" s="324"/>
      <c r="AS9722" s="323">
        <v>0</v>
      </c>
      <c r="AT9722" s="324"/>
      <c r="AU9722" s="323">
        <v>0</v>
      </c>
      <c r="AV9722" s="324"/>
      <c r="AW9722" s="323">
        <v>0</v>
      </c>
      <c r="AX9722" s="324"/>
      <c r="AY9722" s="323">
        <v>0</v>
      </c>
      <c r="AZ9722" s="324"/>
      <c r="BA9722" s="323">
        <v>0</v>
      </c>
      <c r="BB9722" s="324"/>
      <c r="BC9722" s="323">
        <v>0</v>
      </c>
      <c r="BD9722" s="324"/>
      <c r="BE9722" s="323">
        <v>0</v>
      </c>
      <c r="BF9722" s="324"/>
    </row>
    <row r="9723" spans="1:58" ht="15" x14ac:dyDescent="0.25">
      <c r="A9723" s="182" t="s">
        <v>24932</v>
      </c>
      <c r="B9723" s="322">
        <v>103538</v>
      </c>
      <c r="C9723" s="314" t="s">
        <v>24982</v>
      </c>
      <c r="D9723" s="322" t="s">
        <v>2049</v>
      </c>
      <c r="E9723" s="323">
        <v>0</v>
      </c>
      <c r="F9723" s="324"/>
      <c r="G9723" s="323">
        <v>0</v>
      </c>
      <c r="H9723" s="324"/>
      <c r="I9723" s="323">
        <v>0</v>
      </c>
      <c r="J9723" s="324"/>
      <c r="K9723" s="323">
        <v>0</v>
      </c>
      <c r="L9723" s="324"/>
      <c r="M9723" s="323">
        <v>0</v>
      </c>
      <c r="N9723" s="324"/>
      <c r="O9723" s="323">
        <v>0</v>
      </c>
      <c r="P9723" s="324"/>
      <c r="Q9723" s="323">
        <v>0</v>
      </c>
      <c r="R9723" s="324"/>
      <c r="S9723" s="323">
        <v>0</v>
      </c>
      <c r="T9723" s="324"/>
      <c r="U9723" s="323">
        <v>0</v>
      </c>
      <c r="V9723" s="324"/>
      <c r="W9723" s="323">
        <v>0</v>
      </c>
      <c r="X9723" s="324"/>
      <c r="Y9723" s="323">
        <v>0</v>
      </c>
      <c r="Z9723" s="324"/>
      <c r="AA9723" s="323">
        <v>0</v>
      </c>
      <c r="AB9723" s="324"/>
      <c r="AC9723" s="323">
        <v>0</v>
      </c>
      <c r="AD9723" s="324"/>
      <c r="AE9723" s="323">
        <v>0</v>
      </c>
      <c r="AF9723" s="324"/>
      <c r="AG9723" s="323">
        <v>0</v>
      </c>
      <c r="AH9723" s="324"/>
      <c r="AI9723" s="323">
        <v>0</v>
      </c>
      <c r="AJ9723" s="324"/>
      <c r="AK9723" s="323">
        <v>0</v>
      </c>
      <c r="AL9723" s="324"/>
      <c r="AM9723" s="323">
        <v>0</v>
      </c>
      <c r="AN9723" s="324"/>
      <c r="AO9723" s="323">
        <v>0</v>
      </c>
      <c r="AP9723" s="324"/>
      <c r="AQ9723" s="323">
        <v>0</v>
      </c>
      <c r="AR9723" s="324"/>
      <c r="AS9723" s="323">
        <v>0</v>
      </c>
      <c r="AT9723" s="324"/>
      <c r="AU9723" s="323">
        <v>0</v>
      </c>
      <c r="AV9723" s="324"/>
      <c r="AW9723" s="323">
        <v>0</v>
      </c>
      <c r="AX9723" s="324"/>
      <c r="AY9723" s="323">
        <v>0</v>
      </c>
      <c r="AZ9723" s="324"/>
      <c r="BA9723" s="323">
        <v>0</v>
      </c>
      <c r="BB9723" s="324"/>
      <c r="BC9723" s="323">
        <v>0</v>
      </c>
      <c r="BD9723" s="324"/>
      <c r="BE9723" s="323">
        <v>0</v>
      </c>
      <c r="BF9723" s="324"/>
    </row>
    <row r="9724" spans="1:58" ht="15" x14ac:dyDescent="0.25">
      <c r="A9724" s="182" t="s">
        <v>24932</v>
      </c>
      <c r="B9724" s="322">
        <v>103549</v>
      </c>
      <c r="C9724" s="314" t="s">
        <v>24983</v>
      </c>
      <c r="D9724" s="322" t="s">
        <v>2049</v>
      </c>
      <c r="E9724" s="323">
        <v>0</v>
      </c>
      <c r="F9724" s="324"/>
      <c r="G9724" s="323">
        <v>0</v>
      </c>
      <c r="H9724" s="324"/>
      <c r="I9724" s="323">
        <v>0</v>
      </c>
      <c r="J9724" s="324"/>
      <c r="K9724" s="323">
        <v>0</v>
      </c>
      <c r="L9724" s="324"/>
      <c r="M9724" s="323">
        <v>0</v>
      </c>
      <c r="N9724" s="324"/>
      <c r="O9724" s="323">
        <v>0</v>
      </c>
      <c r="P9724" s="324"/>
      <c r="Q9724" s="323">
        <v>0</v>
      </c>
      <c r="R9724" s="324"/>
      <c r="S9724" s="323">
        <v>0</v>
      </c>
      <c r="T9724" s="324"/>
      <c r="U9724" s="323">
        <v>0</v>
      </c>
      <c r="V9724" s="324"/>
      <c r="W9724" s="323">
        <v>0</v>
      </c>
      <c r="X9724" s="324"/>
      <c r="Y9724" s="323">
        <v>0</v>
      </c>
      <c r="Z9724" s="324"/>
      <c r="AA9724" s="323">
        <v>0</v>
      </c>
      <c r="AB9724" s="324"/>
      <c r="AC9724" s="323">
        <v>0</v>
      </c>
      <c r="AD9724" s="324"/>
      <c r="AE9724" s="323">
        <v>0</v>
      </c>
      <c r="AF9724" s="324"/>
      <c r="AG9724" s="323">
        <v>0</v>
      </c>
      <c r="AH9724" s="324"/>
      <c r="AI9724" s="323">
        <v>0</v>
      </c>
      <c r="AJ9724" s="324"/>
      <c r="AK9724" s="323">
        <v>0</v>
      </c>
      <c r="AL9724" s="324"/>
      <c r="AM9724" s="323">
        <v>0</v>
      </c>
      <c r="AN9724" s="324"/>
      <c r="AO9724" s="323">
        <v>0</v>
      </c>
      <c r="AP9724" s="324"/>
      <c r="AQ9724" s="323">
        <v>0</v>
      </c>
      <c r="AR9724" s="324"/>
      <c r="AS9724" s="323">
        <v>0</v>
      </c>
      <c r="AT9724" s="324"/>
      <c r="AU9724" s="323">
        <v>0</v>
      </c>
      <c r="AV9724" s="324"/>
      <c r="AW9724" s="323">
        <v>0</v>
      </c>
      <c r="AX9724" s="324"/>
      <c r="AY9724" s="323">
        <v>0</v>
      </c>
      <c r="AZ9724" s="324"/>
      <c r="BA9724" s="323">
        <v>0</v>
      </c>
      <c r="BB9724" s="324"/>
      <c r="BC9724" s="323">
        <v>0</v>
      </c>
      <c r="BD9724" s="324"/>
      <c r="BE9724" s="323">
        <v>0</v>
      </c>
      <c r="BF9724" s="324"/>
    </row>
    <row r="9725" spans="1:58" ht="15" x14ac:dyDescent="0.25">
      <c r="A9725" s="182" t="s">
        <v>24932</v>
      </c>
      <c r="B9725" s="322">
        <v>103550</v>
      </c>
      <c r="C9725" s="314" t="s">
        <v>24984</v>
      </c>
      <c r="D9725" s="322" t="s">
        <v>2049</v>
      </c>
      <c r="E9725" s="323">
        <v>0</v>
      </c>
      <c r="F9725" s="324"/>
      <c r="G9725" s="323">
        <v>0</v>
      </c>
      <c r="H9725" s="324"/>
      <c r="I9725" s="323">
        <v>0</v>
      </c>
      <c r="J9725" s="324"/>
      <c r="K9725" s="323">
        <v>0</v>
      </c>
      <c r="L9725" s="324"/>
      <c r="M9725" s="323">
        <v>0</v>
      </c>
      <c r="N9725" s="324"/>
      <c r="O9725" s="323">
        <v>0</v>
      </c>
      <c r="P9725" s="324"/>
      <c r="Q9725" s="323">
        <v>0</v>
      </c>
      <c r="R9725" s="324"/>
      <c r="S9725" s="323">
        <v>0</v>
      </c>
      <c r="T9725" s="324"/>
      <c r="U9725" s="323">
        <v>0</v>
      </c>
      <c r="V9725" s="324"/>
      <c r="W9725" s="323">
        <v>0</v>
      </c>
      <c r="X9725" s="324"/>
      <c r="Y9725" s="323">
        <v>0</v>
      </c>
      <c r="Z9725" s="324"/>
      <c r="AA9725" s="323">
        <v>0</v>
      </c>
      <c r="AB9725" s="324"/>
      <c r="AC9725" s="323">
        <v>0</v>
      </c>
      <c r="AD9725" s="324"/>
      <c r="AE9725" s="323">
        <v>0</v>
      </c>
      <c r="AF9725" s="324"/>
      <c r="AG9725" s="323">
        <v>0</v>
      </c>
      <c r="AH9725" s="324"/>
      <c r="AI9725" s="323">
        <v>0</v>
      </c>
      <c r="AJ9725" s="324"/>
      <c r="AK9725" s="323">
        <v>0</v>
      </c>
      <c r="AL9725" s="324"/>
      <c r="AM9725" s="323">
        <v>0</v>
      </c>
      <c r="AN9725" s="324"/>
      <c r="AO9725" s="323">
        <v>0</v>
      </c>
      <c r="AP9725" s="324"/>
      <c r="AQ9725" s="323">
        <v>0</v>
      </c>
      <c r="AR9725" s="324"/>
      <c r="AS9725" s="323">
        <v>0</v>
      </c>
      <c r="AT9725" s="324"/>
      <c r="AU9725" s="323">
        <v>0</v>
      </c>
      <c r="AV9725" s="324"/>
      <c r="AW9725" s="323">
        <v>0</v>
      </c>
      <c r="AX9725" s="324"/>
      <c r="AY9725" s="323">
        <v>0</v>
      </c>
      <c r="AZ9725" s="324"/>
      <c r="BA9725" s="323">
        <v>0</v>
      </c>
      <c r="BB9725" s="324"/>
      <c r="BC9725" s="323">
        <v>0</v>
      </c>
      <c r="BD9725" s="324"/>
      <c r="BE9725" s="323">
        <v>0</v>
      </c>
      <c r="BF9725" s="324"/>
    </row>
    <row r="9726" spans="1:58" ht="15" x14ac:dyDescent="0.25">
      <c r="A9726" s="182" t="s">
        <v>24932</v>
      </c>
      <c r="B9726" s="322">
        <v>103551</v>
      </c>
      <c r="C9726" s="314" t="s">
        <v>24985</v>
      </c>
      <c r="D9726" s="322" t="s">
        <v>2049</v>
      </c>
      <c r="E9726" s="323">
        <v>0</v>
      </c>
      <c r="F9726" s="324"/>
      <c r="G9726" s="323">
        <v>0</v>
      </c>
      <c r="H9726" s="324"/>
      <c r="I9726" s="323">
        <v>0</v>
      </c>
      <c r="J9726" s="324"/>
      <c r="K9726" s="323">
        <v>0</v>
      </c>
      <c r="L9726" s="324"/>
      <c r="M9726" s="323">
        <v>0</v>
      </c>
      <c r="N9726" s="324"/>
      <c r="O9726" s="323">
        <v>0</v>
      </c>
      <c r="P9726" s="324"/>
      <c r="Q9726" s="323">
        <v>0</v>
      </c>
      <c r="R9726" s="324"/>
      <c r="S9726" s="323">
        <v>0</v>
      </c>
      <c r="T9726" s="324"/>
      <c r="U9726" s="323">
        <v>0</v>
      </c>
      <c r="V9726" s="324"/>
      <c r="W9726" s="323">
        <v>0</v>
      </c>
      <c r="X9726" s="324"/>
      <c r="Y9726" s="323">
        <v>0</v>
      </c>
      <c r="Z9726" s="324"/>
      <c r="AA9726" s="323">
        <v>0</v>
      </c>
      <c r="AB9726" s="324"/>
      <c r="AC9726" s="323">
        <v>0</v>
      </c>
      <c r="AD9726" s="324"/>
      <c r="AE9726" s="323">
        <v>0</v>
      </c>
      <c r="AF9726" s="324"/>
      <c r="AG9726" s="323">
        <v>0</v>
      </c>
      <c r="AH9726" s="324"/>
      <c r="AI9726" s="323">
        <v>0</v>
      </c>
      <c r="AJ9726" s="324"/>
      <c r="AK9726" s="323">
        <v>0</v>
      </c>
      <c r="AL9726" s="324"/>
      <c r="AM9726" s="323">
        <v>0</v>
      </c>
      <c r="AN9726" s="324"/>
      <c r="AO9726" s="323">
        <v>0</v>
      </c>
      <c r="AP9726" s="324"/>
      <c r="AQ9726" s="323">
        <v>0</v>
      </c>
      <c r="AR9726" s="324"/>
      <c r="AS9726" s="323">
        <v>0</v>
      </c>
      <c r="AT9726" s="324"/>
      <c r="AU9726" s="323">
        <v>0</v>
      </c>
      <c r="AV9726" s="324"/>
      <c r="AW9726" s="323">
        <v>0</v>
      </c>
      <c r="AX9726" s="324"/>
      <c r="AY9726" s="323">
        <v>0</v>
      </c>
      <c r="AZ9726" s="324"/>
      <c r="BA9726" s="323">
        <v>0</v>
      </c>
      <c r="BB9726" s="324"/>
      <c r="BC9726" s="323">
        <v>0</v>
      </c>
      <c r="BD9726" s="324"/>
      <c r="BE9726" s="323">
        <v>0</v>
      </c>
      <c r="BF9726" s="324"/>
    </row>
    <row r="9727" spans="1:58" ht="15" x14ac:dyDescent="0.25">
      <c r="A9727" s="182" t="s">
        <v>24932</v>
      </c>
      <c r="B9727" s="322">
        <v>103552</v>
      </c>
      <c r="C9727" s="314" t="s">
        <v>24986</v>
      </c>
      <c r="D9727" s="322" t="s">
        <v>2049</v>
      </c>
      <c r="E9727" s="323">
        <v>0</v>
      </c>
      <c r="F9727" s="324"/>
      <c r="G9727" s="323">
        <v>0</v>
      </c>
      <c r="H9727" s="324"/>
      <c r="I9727" s="323">
        <v>0</v>
      </c>
      <c r="J9727" s="324"/>
      <c r="K9727" s="323">
        <v>0</v>
      </c>
      <c r="L9727" s="324"/>
      <c r="M9727" s="323">
        <v>0</v>
      </c>
      <c r="N9727" s="324"/>
      <c r="O9727" s="323">
        <v>0</v>
      </c>
      <c r="P9727" s="324"/>
      <c r="Q9727" s="323">
        <v>0</v>
      </c>
      <c r="R9727" s="324"/>
      <c r="S9727" s="323">
        <v>0</v>
      </c>
      <c r="T9727" s="324"/>
      <c r="U9727" s="323">
        <v>0</v>
      </c>
      <c r="V9727" s="324"/>
      <c r="W9727" s="323">
        <v>0</v>
      </c>
      <c r="X9727" s="324"/>
      <c r="Y9727" s="323">
        <v>0</v>
      </c>
      <c r="Z9727" s="324"/>
      <c r="AA9727" s="323">
        <v>0</v>
      </c>
      <c r="AB9727" s="324"/>
      <c r="AC9727" s="323">
        <v>0</v>
      </c>
      <c r="AD9727" s="324"/>
      <c r="AE9727" s="323">
        <v>0</v>
      </c>
      <c r="AF9727" s="324"/>
      <c r="AG9727" s="323">
        <v>0</v>
      </c>
      <c r="AH9727" s="324"/>
      <c r="AI9727" s="323">
        <v>0</v>
      </c>
      <c r="AJ9727" s="324"/>
      <c r="AK9727" s="323">
        <v>0</v>
      </c>
      <c r="AL9727" s="324"/>
      <c r="AM9727" s="323">
        <v>0</v>
      </c>
      <c r="AN9727" s="324"/>
      <c r="AO9727" s="323">
        <v>0</v>
      </c>
      <c r="AP9727" s="324"/>
      <c r="AQ9727" s="323">
        <v>0</v>
      </c>
      <c r="AR9727" s="324"/>
      <c r="AS9727" s="323">
        <v>0</v>
      </c>
      <c r="AT9727" s="324"/>
      <c r="AU9727" s="323">
        <v>0</v>
      </c>
      <c r="AV9727" s="324"/>
      <c r="AW9727" s="323">
        <v>0</v>
      </c>
      <c r="AX9727" s="324"/>
      <c r="AY9727" s="323">
        <v>0</v>
      </c>
      <c r="AZ9727" s="324"/>
      <c r="BA9727" s="323">
        <v>0</v>
      </c>
      <c r="BB9727" s="324"/>
      <c r="BC9727" s="323">
        <v>0</v>
      </c>
      <c r="BD9727" s="324"/>
      <c r="BE9727" s="323">
        <v>0</v>
      </c>
      <c r="BF9727" s="324"/>
    </row>
    <row r="9728" spans="1:58" ht="15" x14ac:dyDescent="0.25">
      <c r="A9728" s="182" t="s">
        <v>24932</v>
      </c>
      <c r="B9728" s="322">
        <v>103553</v>
      </c>
      <c r="C9728" s="314" t="s">
        <v>24987</v>
      </c>
      <c r="D9728" s="322" t="s">
        <v>2049</v>
      </c>
      <c r="E9728" s="323">
        <v>0</v>
      </c>
      <c r="F9728" s="324"/>
      <c r="G9728" s="323">
        <v>0</v>
      </c>
      <c r="H9728" s="324"/>
      <c r="I9728" s="323">
        <v>0</v>
      </c>
      <c r="J9728" s="324"/>
      <c r="K9728" s="323">
        <v>0</v>
      </c>
      <c r="L9728" s="324"/>
      <c r="M9728" s="323">
        <v>0</v>
      </c>
      <c r="N9728" s="324"/>
      <c r="O9728" s="323">
        <v>0</v>
      </c>
      <c r="P9728" s="324"/>
      <c r="Q9728" s="323">
        <v>0</v>
      </c>
      <c r="R9728" s="324"/>
      <c r="S9728" s="323">
        <v>0</v>
      </c>
      <c r="T9728" s="324"/>
      <c r="U9728" s="323">
        <v>0</v>
      </c>
      <c r="V9728" s="324"/>
      <c r="W9728" s="323">
        <v>0</v>
      </c>
      <c r="X9728" s="324"/>
      <c r="Y9728" s="323">
        <v>0</v>
      </c>
      <c r="Z9728" s="324"/>
      <c r="AA9728" s="323">
        <v>0</v>
      </c>
      <c r="AB9728" s="324"/>
      <c r="AC9728" s="323">
        <v>0</v>
      </c>
      <c r="AD9728" s="324"/>
      <c r="AE9728" s="323">
        <v>0</v>
      </c>
      <c r="AF9728" s="324"/>
      <c r="AG9728" s="323">
        <v>0</v>
      </c>
      <c r="AH9728" s="324"/>
      <c r="AI9728" s="323">
        <v>0</v>
      </c>
      <c r="AJ9728" s="324"/>
      <c r="AK9728" s="323">
        <v>0</v>
      </c>
      <c r="AL9728" s="324"/>
      <c r="AM9728" s="323">
        <v>0</v>
      </c>
      <c r="AN9728" s="324"/>
      <c r="AO9728" s="323">
        <v>0</v>
      </c>
      <c r="AP9728" s="324"/>
      <c r="AQ9728" s="323">
        <v>0</v>
      </c>
      <c r="AR9728" s="324"/>
      <c r="AS9728" s="323">
        <v>0</v>
      </c>
      <c r="AT9728" s="324"/>
      <c r="AU9728" s="323">
        <v>0</v>
      </c>
      <c r="AV9728" s="324"/>
      <c r="AW9728" s="323">
        <v>0</v>
      </c>
      <c r="AX9728" s="324"/>
      <c r="AY9728" s="323">
        <v>0</v>
      </c>
      <c r="AZ9728" s="324"/>
      <c r="BA9728" s="323">
        <v>0</v>
      </c>
      <c r="BB9728" s="324"/>
      <c r="BC9728" s="323">
        <v>0</v>
      </c>
      <c r="BD9728" s="324"/>
      <c r="BE9728" s="323">
        <v>0</v>
      </c>
      <c r="BF9728" s="324"/>
    </row>
    <row r="9729" spans="1:58" ht="15" x14ac:dyDescent="0.25">
      <c r="A9729" s="182" t="s">
        <v>24932</v>
      </c>
      <c r="B9729" s="322">
        <v>103554</v>
      </c>
      <c r="C9729" s="314" t="s">
        <v>24988</v>
      </c>
      <c r="D9729" s="322" t="s">
        <v>2049</v>
      </c>
      <c r="E9729" s="323">
        <v>0</v>
      </c>
      <c r="F9729" s="324"/>
      <c r="G9729" s="323">
        <v>0</v>
      </c>
      <c r="H9729" s="324"/>
      <c r="I9729" s="323">
        <v>0</v>
      </c>
      <c r="J9729" s="324"/>
      <c r="K9729" s="323">
        <v>0</v>
      </c>
      <c r="L9729" s="324"/>
      <c r="M9729" s="323">
        <v>0</v>
      </c>
      <c r="N9729" s="324"/>
      <c r="O9729" s="323">
        <v>0</v>
      </c>
      <c r="P9729" s="324"/>
      <c r="Q9729" s="323">
        <v>0</v>
      </c>
      <c r="R9729" s="324"/>
      <c r="S9729" s="323">
        <v>0</v>
      </c>
      <c r="T9729" s="324"/>
      <c r="U9729" s="323">
        <v>0</v>
      </c>
      <c r="V9729" s="324"/>
      <c r="W9729" s="323">
        <v>0</v>
      </c>
      <c r="X9729" s="324"/>
      <c r="Y9729" s="323">
        <v>0</v>
      </c>
      <c r="Z9729" s="324"/>
      <c r="AA9729" s="323">
        <v>0</v>
      </c>
      <c r="AB9729" s="324"/>
      <c r="AC9729" s="323">
        <v>0</v>
      </c>
      <c r="AD9729" s="324"/>
      <c r="AE9729" s="323">
        <v>0</v>
      </c>
      <c r="AF9729" s="324"/>
      <c r="AG9729" s="323">
        <v>0</v>
      </c>
      <c r="AH9729" s="324"/>
      <c r="AI9729" s="323">
        <v>0</v>
      </c>
      <c r="AJ9729" s="324"/>
      <c r="AK9729" s="323">
        <v>0</v>
      </c>
      <c r="AL9729" s="324"/>
      <c r="AM9729" s="323">
        <v>0</v>
      </c>
      <c r="AN9729" s="324"/>
      <c r="AO9729" s="323">
        <v>0</v>
      </c>
      <c r="AP9729" s="324"/>
      <c r="AQ9729" s="323">
        <v>0</v>
      </c>
      <c r="AR9729" s="324"/>
      <c r="AS9729" s="323">
        <v>0</v>
      </c>
      <c r="AT9729" s="324"/>
      <c r="AU9729" s="323">
        <v>0</v>
      </c>
      <c r="AV9729" s="324"/>
      <c r="AW9729" s="323">
        <v>0</v>
      </c>
      <c r="AX9729" s="324"/>
      <c r="AY9729" s="323">
        <v>0</v>
      </c>
      <c r="AZ9729" s="324"/>
      <c r="BA9729" s="323">
        <v>0</v>
      </c>
      <c r="BB9729" s="324"/>
      <c r="BC9729" s="323">
        <v>0</v>
      </c>
      <c r="BD9729" s="324"/>
      <c r="BE9729" s="323">
        <v>0</v>
      </c>
      <c r="BF9729" s="324"/>
    </row>
    <row r="9730" spans="1:58" ht="15" x14ac:dyDescent="0.25">
      <c r="A9730" s="182" t="s">
        <v>24932</v>
      </c>
      <c r="B9730" s="322">
        <v>103555</v>
      </c>
      <c r="C9730" s="314" t="s">
        <v>24989</v>
      </c>
      <c r="D9730" s="322" t="s">
        <v>2049</v>
      </c>
      <c r="E9730" s="323">
        <v>0</v>
      </c>
      <c r="F9730" s="324"/>
      <c r="G9730" s="323">
        <v>0</v>
      </c>
      <c r="H9730" s="324"/>
      <c r="I9730" s="323">
        <v>0</v>
      </c>
      <c r="J9730" s="324"/>
      <c r="K9730" s="323">
        <v>0</v>
      </c>
      <c r="L9730" s="324"/>
      <c r="M9730" s="323">
        <v>0</v>
      </c>
      <c r="N9730" s="324"/>
      <c r="O9730" s="323">
        <v>0</v>
      </c>
      <c r="P9730" s="324"/>
      <c r="Q9730" s="323">
        <v>0</v>
      </c>
      <c r="R9730" s="324"/>
      <c r="S9730" s="323">
        <v>0</v>
      </c>
      <c r="T9730" s="324"/>
      <c r="U9730" s="323">
        <v>0</v>
      </c>
      <c r="V9730" s="324"/>
      <c r="W9730" s="323">
        <v>0</v>
      </c>
      <c r="X9730" s="324"/>
      <c r="Y9730" s="323">
        <v>0</v>
      </c>
      <c r="Z9730" s="324"/>
      <c r="AA9730" s="323">
        <v>0</v>
      </c>
      <c r="AB9730" s="324"/>
      <c r="AC9730" s="323">
        <v>0</v>
      </c>
      <c r="AD9730" s="324"/>
      <c r="AE9730" s="323">
        <v>0</v>
      </c>
      <c r="AF9730" s="324"/>
      <c r="AG9730" s="323">
        <v>0</v>
      </c>
      <c r="AH9730" s="324"/>
      <c r="AI9730" s="323">
        <v>0</v>
      </c>
      <c r="AJ9730" s="324"/>
      <c r="AK9730" s="323">
        <v>0</v>
      </c>
      <c r="AL9730" s="324"/>
      <c r="AM9730" s="323">
        <v>0</v>
      </c>
      <c r="AN9730" s="324"/>
      <c r="AO9730" s="323">
        <v>0</v>
      </c>
      <c r="AP9730" s="324"/>
      <c r="AQ9730" s="323">
        <v>0</v>
      </c>
      <c r="AR9730" s="324"/>
      <c r="AS9730" s="323">
        <v>0</v>
      </c>
      <c r="AT9730" s="324"/>
      <c r="AU9730" s="323">
        <v>0</v>
      </c>
      <c r="AV9730" s="324"/>
      <c r="AW9730" s="323">
        <v>0</v>
      </c>
      <c r="AX9730" s="324"/>
      <c r="AY9730" s="323">
        <v>0</v>
      </c>
      <c r="AZ9730" s="324"/>
      <c r="BA9730" s="323">
        <v>0</v>
      </c>
      <c r="BB9730" s="324"/>
      <c r="BC9730" s="323">
        <v>0</v>
      </c>
      <c r="BD9730" s="324"/>
      <c r="BE9730" s="323">
        <v>0</v>
      </c>
      <c r="BF9730" s="324"/>
    </row>
    <row r="9731" spans="1:58" ht="15" x14ac:dyDescent="0.25">
      <c r="A9731" s="182" t="s">
        <v>24932</v>
      </c>
      <c r="B9731" s="322">
        <v>103547</v>
      </c>
      <c r="C9731" s="314" t="s">
        <v>24990</v>
      </c>
      <c r="D9731" s="322" t="s">
        <v>2049</v>
      </c>
      <c r="E9731" s="323">
        <v>0</v>
      </c>
      <c r="F9731" s="324"/>
      <c r="G9731" s="323">
        <v>0</v>
      </c>
      <c r="H9731" s="324"/>
      <c r="I9731" s="323">
        <v>0</v>
      </c>
      <c r="J9731" s="324"/>
      <c r="K9731" s="323">
        <v>0</v>
      </c>
      <c r="L9731" s="324"/>
      <c r="M9731" s="323">
        <v>0</v>
      </c>
      <c r="N9731" s="324"/>
      <c r="O9731" s="323">
        <v>0</v>
      </c>
      <c r="P9731" s="324"/>
      <c r="Q9731" s="323">
        <v>0</v>
      </c>
      <c r="R9731" s="324"/>
      <c r="S9731" s="323">
        <v>0</v>
      </c>
      <c r="T9731" s="324"/>
      <c r="U9731" s="323">
        <v>0</v>
      </c>
      <c r="V9731" s="324"/>
      <c r="W9731" s="323">
        <v>0</v>
      </c>
      <c r="X9731" s="324"/>
      <c r="Y9731" s="323">
        <v>0</v>
      </c>
      <c r="Z9731" s="324"/>
      <c r="AA9731" s="323">
        <v>0</v>
      </c>
      <c r="AB9731" s="324"/>
      <c r="AC9731" s="323">
        <v>0</v>
      </c>
      <c r="AD9731" s="324"/>
      <c r="AE9731" s="323">
        <v>0</v>
      </c>
      <c r="AF9731" s="324"/>
      <c r="AG9731" s="323">
        <v>0</v>
      </c>
      <c r="AH9731" s="324"/>
      <c r="AI9731" s="323">
        <v>0</v>
      </c>
      <c r="AJ9731" s="324"/>
      <c r="AK9731" s="323">
        <v>0</v>
      </c>
      <c r="AL9731" s="324"/>
      <c r="AM9731" s="323">
        <v>0</v>
      </c>
      <c r="AN9731" s="324"/>
      <c r="AO9731" s="323">
        <v>0</v>
      </c>
      <c r="AP9731" s="324"/>
      <c r="AQ9731" s="323">
        <v>0</v>
      </c>
      <c r="AR9731" s="324"/>
      <c r="AS9731" s="323">
        <v>0</v>
      </c>
      <c r="AT9731" s="324"/>
      <c r="AU9731" s="323">
        <v>0</v>
      </c>
      <c r="AV9731" s="324"/>
      <c r="AW9731" s="323">
        <v>0</v>
      </c>
      <c r="AX9731" s="324"/>
      <c r="AY9731" s="323">
        <v>0</v>
      </c>
      <c r="AZ9731" s="324"/>
      <c r="BA9731" s="323">
        <v>0</v>
      </c>
      <c r="BB9731" s="324"/>
      <c r="BC9731" s="323">
        <v>0</v>
      </c>
      <c r="BD9731" s="324"/>
      <c r="BE9731" s="323">
        <v>0</v>
      </c>
      <c r="BF9731" s="324"/>
    </row>
    <row r="9732" spans="1:58" ht="15" x14ac:dyDescent="0.25">
      <c r="A9732" s="182" t="s">
        <v>24932</v>
      </c>
      <c r="B9732" s="322">
        <v>103556</v>
      </c>
      <c r="C9732" s="314" t="s">
        <v>24991</v>
      </c>
      <c r="D9732" s="322" t="s">
        <v>2049</v>
      </c>
      <c r="E9732" s="323">
        <v>0</v>
      </c>
      <c r="F9732" s="324"/>
      <c r="G9732" s="323">
        <v>0</v>
      </c>
      <c r="H9732" s="324"/>
      <c r="I9732" s="323">
        <v>0</v>
      </c>
      <c r="J9732" s="324"/>
      <c r="K9732" s="323">
        <v>0</v>
      </c>
      <c r="L9732" s="324"/>
      <c r="M9732" s="323">
        <v>0</v>
      </c>
      <c r="N9732" s="324"/>
      <c r="O9732" s="323">
        <v>0</v>
      </c>
      <c r="P9732" s="324"/>
      <c r="Q9732" s="323">
        <v>0</v>
      </c>
      <c r="R9732" s="324"/>
      <c r="S9732" s="323">
        <v>0</v>
      </c>
      <c r="T9732" s="324"/>
      <c r="U9732" s="323">
        <v>0</v>
      </c>
      <c r="V9732" s="324"/>
      <c r="W9732" s="323">
        <v>0</v>
      </c>
      <c r="X9732" s="324"/>
      <c r="Y9732" s="323">
        <v>0</v>
      </c>
      <c r="Z9732" s="324"/>
      <c r="AA9732" s="323">
        <v>0</v>
      </c>
      <c r="AB9732" s="324"/>
      <c r="AC9732" s="323">
        <v>0</v>
      </c>
      <c r="AD9732" s="324"/>
      <c r="AE9732" s="323">
        <v>0</v>
      </c>
      <c r="AF9732" s="324"/>
      <c r="AG9732" s="323">
        <v>0</v>
      </c>
      <c r="AH9732" s="324"/>
      <c r="AI9732" s="323">
        <v>0</v>
      </c>
      <c r="AJ9732" s="324"/>
      <c r="AK9732" s="323">
        <v>0</v>
      </c>
      <c r="AL9732" s="324"/>
      <c r="AM9732" s="323">
        <v>0</v>
      </c>
      <c r="AN9732" s="324"/>
      <c r="AO9732" s="323">
        <v>0</v>
      </c>
      <c r="AP9732" s="324"/>
      <c r="AQ9732" s="323">
        <v>0</v>
      </c>
      <c r="AR9732" s="324"/>
      <c r="AS9732" s="323">
        <v>0</v>
      </c>
      <c r="AT9732" s="324"/>
      <c r="AU9732" s="323">
        <v>0</v>
      </c>
      <c r="AV9732" s="324"/>
      <c r="AW9732" s="323">
        <v>0</v>
      </c>
      <c r="AX9732" s="324"/>
      <c r="AY9732" s="323">
        <v>0</v>
      </c>
      <c r="AZ9732" s="324"/>
      <c r="BA9732" s="323">
        <v>0</v>
      </c>
      <c r="BB9732" s="324"/>
      <c r="BC9732" s="323">
        <v>0</v>
      </c>
      <c r="BD9732" s="324"/>
      <c r="BE9732" s="323">
        <v>0</v>
      </c>
      <c r="BF9732" s="324"/>
    </row>
    <row r="9733" spans="1:58" ht="15" x14ac:dyDescent="0.25">
      <c r="A9733" s="182" t="s">
        <v>24932</v>
      </c>
      <c r="B9733" s="322">
        <v>103548</v>
      </c>
      <c r="C9733" s="314" t="s">
        <v>24992</v>
      </c>
      <c r="D9733" s="322" t="s">
        <v>2049</v>
      </c>
      <c r="E9733" s="323">
        <v>0</v>
      </c>
      <c r="F9733" s="324"/>
      <c r="G9733" s="323">
        <v>0</v>
      </c>
      <c r="H9733" s="324"/>
      <c r="I9733" s="323">
        <v>0</v>
      </c>
      <c r="J9733" s="324"/>
      <c r="K9733" s="323">
        <v>0</v>
      </c>
      <c r="L9733" s="324"/>
      <c r="M9733" s="323">
        <v>0</v>
      </c>
      <c r="N9733" s="324"/>
      <c r="O9733" s="323">
        <v>0</v>
      </c>
      <c r="P9733" s="324"/>
      <c r="Q9733" s="323">
        <v>0</v>
      </c>
      <c r="R9733" s="324"/>
      <c r="S9733" s="323">
        <v>0</v>
      </c>
      <c r="T9733" s="324"/>
      <c r="U9733" s="323">
        <v>0</v>
      </c>
      <c r="V9733" s="324"/>
      <c r="W9733" s="323">
        <v>0</v>
      </c>
      <c r="X9733" s="324"/>
      <c r="Y9733" s="323">
        <v>0</v>
      </c>
      <c r="Z9733" s="324"/>
      <c r="AA9733" s="323">
        <v>0</v>
      </c>
      <c r="AB9733" s="324"/>
      <c r="AC9733" s="323">
        <v>0</v>
      </c>
      <c r="AD9733" s="324"/>
      <c r="AE9733" s="323">
        <v>0</v>
      </c>
      <c r="AF9733" s="324"/>
      <c r="AG9733" s="323">
        <v>0</v>
      </c>
      <c r="AH9733" s="324"/>
      <c r="AI9733" s="323">
        <v>0</v>
      </c>
      <c r="AJ9733" s="324"/>
      <c r="AK9733" s="323">
        <v>0</v>
      </c>
      <c r="AL9733" s="324"/>
      <c r="AM9733" s="323">
        <v>0</v>
      </c>
      <c r="AN9733" s="324"/>
      <c r="AO9733" s="323">
        <v>0</v>
      </c>
      <c r="AP9733" s="324"/>
      <c r="AQ9733" s="323">
        <v>0</v>
      </c>
      <c r="AR9733" s="324"/>
      <c r="AS9733" s="323">
        <v>0</v>
      </c>
      <c r="AT9733" s="324"/>
      <c r="AU9733" s="323">
        <v>0</v>
      </c>
      <c r="AV9733" s="324"/>
      <c r="AW9733" s="323">
        <v>0</v>
      </c>
      <c r="AX9733" s="324"/>
      <c r="AY9733" s="323">
        <v>0</v>
      </c>
      <c r="AZ9733" s="324"/>
      <c r="BA9733" s="323">
        <v>0</v>
      </c>
      <c r="BB9733" s="324"/>
      <c r="BC9733" s="323">
        <v>0</v>
      </c>
      <c r="BD9733" s="324"/>
      <c r="BE9733" s="323">
        <v>0</v>
      </c>
      <c r="BF9733" s="324"/>
    </row>
  </sheetData>
  <hyperlinks>
    <hyperlink ref="A9733" r:id="rId1" xr:uid="{8C29C7CA-35C4-4739-AF24-B2434FEB8F5B}"/>
    <hyperlink ref="A9732" r:id="rId2" xr:uid="{252BACDF-22BF-485F-B052-F3DD32491513}"/>
    <hyperlink ref="A9731" r:id="rId3" xr:uid="{59DFDCE2-D507-4E36-92AF-B0E8E03D5D0C}"/>
    <hyperlink ref="A9730" r:id="rId4" xr:uid="{EE1AFA12-9481-40DD-8FBD-2CC78CA7076F}"/>
    <hyperlink ref="A9729" r:id="rId5" xr:uid="{21ED26F8-B4AB-4FAC-A959-F2B3718BC2AC}"/>
    <hyperlink ref="A9728" r:id="rId6" xr:uid="{923054F3-D886-4955-97E7-68E94F0045A2}"/>
    <hyperlink ref="A9727" r:id="rId7" xr:uid="{B7229EEA-878D-448A-9258-68E6DCCEB353}"/>
    <hyperlink ref="A9726" r:id="rId8" xr:uid="{4B079EBB-518F-48A3-8019-BAC63ED1185D}"/>
    <hyperlink ref="A9725" r:id="rId9" xr:uid="{2ECBBF60-0784-4C29-AE73-58600BB8E7FC}"/>
    <hyperlink ref="A9724" r:id="rId10" xr:uid="{372FAA9B-507B-4227-A09D-236C152F5EE4}"/>
    <hyperlink ref="A9723" r:id="rId11" xr:uid="{23EACDB6-86F8-42E9-84E3-A1F827666552}"/>
    <hyperlink ref="A9722" r:id="rId12" xr:uid="{94DE25DB-AB66-4651-B0A5-49C390C45773}"/>
    <hyperlink ref="A9721" r:id="rId13" xr:uid="{2A651AF6-7F74-4330-9030-CBFB6A2D50E8}"/>
    <hyperlink ref="A9720" r:id="rId14" xr:uid="{5D41DDB6-F2AC-4820-8044-1291EF427730}"/>
    <hyperlink ref="A9719" r:id="rId15" xr:uid="{96860CE8-623E-406D-9453-F4A148B62889}"/>
    <hyperlink ref="A9718" r:id="rId16" xr:uid="{BFA2AB36-A289-411C-846D-99C716BCF5D8}"/>
    <hyperlink ref="A9717" r:id="rId17" xr:uid="{B3E86F61-6FA9-453D-B18A-D1F04D1740B8}"/>
    <hyperlink ref="A9716" r:id="rId18" xr:uid="{1F14A794-1823-4419-9818-4987B2D911BF}"/>
    <hyperlink ref="A9715" r:id="rId19" xr:uid="{0E24876B-2BDE-4C2A-ADF5-F642696BBF71}"/>
    <hyperlink ref="A9714" r:id="rId20" xr:uid="{EBC620E6-B043-42C2-AFBD-35C1BC523A8C}"/>
    <hyperlink ref="A9713" r:id="rId21" xr:uid="{299CC492-3696-4D42-A895-1008AE6E3153}"/>
    <hyperlink ref="A9712" r:id="rId22" xr:uid="{0AE7DBD5-A7A2-4038-AE51-036C265A5317}"/>
    <hyperlink ref="A9711" r:id="rId23" xr:uid="{5E19B37F-E606-4584-AF7A-35B545D13827}"/>
    <hyperlink ref="A9710" r:id="rId24" xr:uid="{6E67F82E-A6FE-43C6-9D39-BA70E872E7EF}"/>
    <hyperlink ref="A9709" r:id="rId25" xr:uid="{406B21CD-DB94-45C1-A273-B673CE6594DC}"/>
    <hyperlink ref="A9708" r:id="rId26" xr:uid="{417CD966-0744-429C-9C94-2A8DC0E68CA7}"/>
    <hyperlink ref="A9707" r:id="rId27" xr:uid="{BFAFDF65-40D3-46A8-9D09-B489B5048AAD}"/>
    <hyperlink ref="A9706" r:id="rId28" xr:uid="{3826C5B1-313E-4FD8-8530-014815C26E49}"/>
    <hyperlink ref="A9705" r:id="rId29" xr:uid="{FA0017EC-E638-47DC-ADE1-932FA0809662}"/>
    <hyperlink ref="A9704" r:id="rId30" xr:uid="{FDCADF45-F906-445A-9450-233329A9CBC1}"/>
    <hyperlink ref="A9703" r:id="rId31" xr:uid="{F40BF28D-5F1A-430A-A7D1-127529082110}"/>
    <hyperlink ref="A9702" r:id="rId32" xr:uid="{0686890A-BE65-4326-BDD1-45E94540D75A}"/>
    <hyperlink ref="A9701" r:id="rId33" xr:uid="{6E4DF6CE-566F-4822-B3EA-192DD06A8973}"/>
    <hyperlink ref="A9700" r:id="rId34" xr:uid="{96EDF758-1AB4-49B7-A667-3B6FA333F0BD}"/>
    <hyperlink ref="A9699" r:id="rId35" xr:uid="{FA40BCD4-53E7-4C7D-BBCD-9B5D0D0FD61E}"/>
    <hyperlink ref="A9698" r:id="rId36" xr:uid="{62A108AF-3A5C-463D-98FF-74D52BF8A3D0}"/>
    <hyperlink ref="A9697" r:id="rId37" xr:uid="{9222B7F9-6EF3-4727-859E-16768060BE39}"/>
    <hyperlink ref="A9696" r:id="rId38" xr:uid="{8DBCC5A4-143C-4494-8716-C6268808E424}"/>
    <hyperlink ref="A9695" r:id="rId39" xr:uid="{59D54BD1-1DF2-4F43-82AE-0D4A707CD28E}"/>
    <hyperlink ref="A9694" r:id="rId40" xr:uid="{5274ECB2-AB75-4AF8-8AD4-EB7AE6B39DF1}"/>
    <hyperlink ref="A9693" r:id="rId41" xr:uid="{558EFA90-2830-4EB1-A195-2CB06414F84F}"/>
    <hyperlink ref="A9692" r:id="rId42" xr:uid="{E0AF321A-CC23-4CA5-BFCD-BE987A905245}"/>
    <hyperlink ref="A9691" r:id="rId43" xr:uid="{FA3CCE22-89B0-452F-97D5-566C1695D20E}"/>
    <hyperlink ref="A9690" r:id="rId44" xr:uid="{29B80DCE-DC2E-4AD5-A26A-006E6CA0C6BB}"/>
    <hyperlink ref="A9689" r:id="rId45" xr:uid="{49343BF3-D171-4821-95BD-7CA18DF6B746}"/>
    <hyperlink ref="A9688" r:id="rId46" xr:uid="{E0CC6FB4-CD55-42F8-8F95-9C29BFC1CD75}"/>
    <hyperlink ref="A9687" r:id="rId47" xr:uid="{61684061-0CFE-4D1A-AF3C-820247AC0CD6}"/>
    <hyperlink ref="A9686" r:id="rId48" xr:uid="{BFED9B68-F2D6-48CF-8C84-D96275A63BE2}"/>
    <hyperlink ref="A9685" r:id="rId49" xr:uid="{65D99B6B-3F3A-4132-8384-DAF38B001296}"/>
    <hyperlink ref="A9684" r:id="rId50" xr:uid="{E6120D31-F4D9-4800-8F75-00BD14512923}"/>
    <hyperlink ref="A9683" r:id="rId51" xr:uid="{B0A8D10D-3DE6-4E31-97B9-1FC1253F5D75}"/>
    <hyperlink ref="A9682" r:id="rId52" xr:uid="{D10D497E-6E48-4D16-85B5-1C37C6D1B24B}"/>
    <hyperlink ref="A9681" r:id="rId53" xr:uid="{0488901F-9C97-4A41-A2C7-D9D67F3316DF}"/>
    <hyperlink ref="A9680" r:id="rId54" xr:uid="{C66BB4B3-9467-4E7C-B5C2-8D505AF4B2B4}"/>
    <hyperlink ref="A9679" r:id="rId55" xr:uid="{A6CD40D7-4A24-419D-A464-C3A1990E738E}"/>
    <hyperlink ref="A9678" r:id="rId56" xr:uid="{E4734B89-64EA-44DF-B049-AD2882CC9CCC}"/>
    <hyperlink ref="A9677" r:id="rId57" xr:uid="{CBB14141-2ED8-47A8-9BF4-AF78D650064D}"/>
    <hyperlink ref="A9676" r:id="rId58" xr:uid="{4083525D-1F14-46CE-93DB-E4E672078036}"/>
    <hyperlink ref="A9675" r:id="rId59" xr:uid="{267D2372-F64B-4D57-B81A-815C70488287}"/>
    <hyperlink ref="A9674" r:id="rId60" xr:uid="{E9AB4E7E-CA56-41AD-8420-A3F4127C0EC8}"/>
    <hyperlink ref="A9673" r:id="rId61" xr:uid="{B05CCF1D-49F0-41C6-B7F8-155A2A356212}"/>
    <hyperlink ref="A9672" r:id="rId62" xr:uid="{DF488D22-2D17-4782-AAE5-3ADDF32FD353}"/>
    <hyperlink ref="A9671" r:id="rId63" xr:uid="{279CF795-B14B-41CC-A100-9D17F576B30E}"/>
    <hyperlink ref="A9670" r:id="rId64" xr:uid="{B4752307-155B-4521-AF6D-66DC125D0CB5}"/>
    <hyperlink ref="A9669" r:id="rId65" xr:uid="{7AB74430-5EDF-427D-8F26-F481A81CB138}"/>
    <hyperlink ref="A9668" r:id="rId66" xr:uid="{D1A14464-2C80-4C30-A19B-4AF771667318}"/>
    <hyperlink ref="A9667" r:id="rId67" xr:uid="{614EBDBE-62FF-4B80-802C-65E9BD9899F6}"/>
    <hyperlink ref="A9666" r:id="rId68" xr:uid="{06C6DACF-E720-47A5-B577-5588B2876155}"/>
    <hyperlink ref="A9665" r:id="rId69" xr:uid="{5578AA8F-F9EC-4A88-B3FB-69F18E0C62DF}"/>
    <hyperlink ref="A9664" r:id="rId70" xr:uid="{9C3D3AA4-43E0-4A83-9454-85E1E6903389}"/>
    <hyperlink ref="A9663" r:id="rId71" xr:uid="{084EF3C2-1157-42A8-886A-CD9801BE36D9}"/>
    <hyperlink ref="A9662" r:id="rId72" xr:uid="{CB74EB36-DB7C-439C-B9A7-7DD0CE0F6E90}"/>
    <hyperlink ref="A9661" r:id="rId73" xr:uid="{67BD5E5C-F2A2-4BE3-831B-4449A730A46E}"/>
    <hyperlink ref="A9660" r:id="rId74" xr:uid="{A0DFD928-7594-4FC5-BB1D-CBB4B29AA485}"/>
    <hyperlink ref="A9659" r:id="rId75" xr:uid="{5427A900-48E6-46F6-B694-D8ED6C81B29B}"/>
    <hyperlink ref="A9658" r:id="rId76" xr:uid="{B48C5617-75C8-497E-A6AC-67E84EA5BF6C}"/>
    <hyperlink ref="A9657" r:id="rId77" xr:uid="{5BDDE3C9-D195-473E-8109-5881E1B4D503}"/>
    <hyperlink ref="A9656" r:id="rId78" xr:uid="{BA1A88F1-2E0A-4CF5-9A0E-99F0E0A39C9D}"/>
    <hyperlink ref="A9655" r:id="rId79" xr:uid="{696E6194-1D01-4929-8A50-039AFFFA0A2C}"/>
    <hyperlink ref="A9654" r:id="rId80" xr:uid="{FDAF787A-1B10-4EDF-9EFD-06659A113A5F}"/>
    <hyperlink ref="A9653" r:id="rId81" xr:uid="{5496B074-8BD9-4254-9769-F1663C81F899}"/>
    <hyperlink ref="A9652" r:id="rId82" xr:uid="{0AFE0552-AD79-45E2-9FDA-ADC85D140B06}"/>
    <hyperlink ref="A9651" r:id="rId83" xr:uid="{6BA53108-6C67-4BFA-84CE-21351C35E015}"/>
    <hyperlink ref="A9650" r:id="rId84" xr:uid="{163773CE-6715-4D06-8604-0280C7795BFF}"/>
    <hyperlink ref="A9649" r:id="rId85" xr:uid="{909BCBD2-EBE4-4C5B-B2E3-50AD1FB58377}"/>
    <hyperlink ref="A9648" r:id="rId86" xr:uid="{A5E0EC85-59ED-4DA9-B955-625AAE5695C4}"/>
    <hyperlink ref="A9647" r:id="rId87" xr:uid="{5C88E434-E474-43BF-8472-C96BAD6C7AE2}"/>
    <hyperlink ref="A9646" r:id="rId88" xr:uid="{39027D0B-C176-4CCD-BE4B-2D34D3545C47}"/>
    <hyperlink ref="A9645" r:id="rId89" xr:uid="{2EEB76C2-BA65-41E2-8922-AF55FFE150AB}"/>
    <hyperlink ref="A9644" r:id="rId90" xr:uid="{E8FA859D-B03B-4A7E-8350-9ACA0110D87D}"/>
    <hyperlink ref="A9643" r:id="rId91" xr:uid="{2A2473C9-2246-4C74-B3C7-0C8012393BAC}"/>
    <hyperlink ref="A9642" r:id="rId92" xr:uid="{9625BB04-8753-4203-9472-22F5D6C1ADB1}"/>
    <hyperlink ref="A9641" r:id="rId93" xr:uid="{7CF6A59A-D95D-4735-A172-F49CB5A64B5F}"/>
    <hyperlink ref="A9640" r:id="rId94" xr:uid="{2AFC5F9E-D572-4B96-9469-BF50ED0B6421}"/>
    <hyperlink ref="A9639" r:id="rId95" xr:uid="{DCB067A1-A0AC-49B2-8F15-A1F65AE4663A}"/>
    <hyperlink ref="A9638" r:id="rId96" xr:uid="{4CCF7184-47CF-4BF2-B2CE-084E25B7ABF6}"/>
    <hyperlink ref="A9637" r:id="rId97" xr:uid="{F964EAB8-5F1D-4241-A229-7DE112379F8B}"/>
    <hyperlink ref="A9636" r:id="rId98" xr:uid="{F65B9001-4F35-41B0-ABBA-98CEEDB39700}"/>
    <hyperlink ref="A9635" r:id="rId99" xr:uid="{5017C01C-84CB-4904-83E7-EAE65C4A0D18}"/>
    <hyperlink ref="A9634" r:id="rId100" xr:uid="{E6F82BA1-846D-4B0A-81A1-47C06F428D10}"/>
    <hyperlink ref="A9633" r:id="rId101" xr:uid="{F20D70E7-937C-4620-A296-C78CA6E41CCC}"/>
    <hyperlink ref="A9632" r:id="rId102" xr:uid="{25E87898-7C84-4561-88D7-98F77445AD52}"/>
    <hyperlink ref="A9631" r:id="rId103" xr:uid="{0B2C0239-92F6-4DEE-933E-51B2CB6A862E}"/>
    <hyperlink ref="A9630" r:id="rId104" xr:uid="{8C5CADE0-D88E-46F6-A5E7-E9DCBA1E473B}"/>
    <hyperlink ref="A9629" r:id="rId105" xr:uid="{71909560-CF2A-4A50-B852-FEF738AA2E3D}"/>
    <hyperlink ref="A9628" r:id="rId106" xr:uid="{92C42080-A2ED-4428-B278-3FAEA50F95E8}"/>
    <hyperlink ref="A9627" r:id="rId107" xr:uid="{25DAF210-3C33-44D6-B158-9810E6031270}"/>
    <hyperlink ref="A9626" r:id="rId108" xr:uid="{673C3329-5445-4409-94AE-2B1D7DF7348F}"/>
    <hyperlink ref="A9625" r:id="rId109" xr:uid="{F3F50D17-8081-48B1-B825-D3D44AA44C0B}"/>
    <hyperlink ref="A9624" r:id="rId110" xr:uid="{CC44C1C9-D49E-44FE-9604-0C13A6F9301F}"/>
    <hyperlink ref="A9623" r:id="rId111" xr:uid="{0D99D4D3-C8CC-48FC-BD06-A93144FA6077}"/>
    <hyperlink ref="A9622" r:id="rId112" xr:uid="{25DCC79A-06DC-4D0F-A6E5-C51F22B5D58D}"/>
    <hyperlink ref="A9621" r:id="rId113" xr:uid="{90385C7E-2FA8-4AA5-A4C7-2A87D77EF2AA}"/>
    <hyperlink ref="A9620" r:id="rId114" xr:uid="{45FFFD05-B50F-4CE1-8A37-2DB065024B1D}"/>
    <hyperlink ref="A9619" r:id="rId115" xr:uid="{C5E894C6-D98C-47D5-869F-3580261BA70B}"/>
    <hyperlink ref="A9618" r:id="rId116" xr:uid="{E7EA55B7-797D-4F76-8DFE-02E3012F6F55}"/>
    <hyperlink ref="A9617" r:id="rId117" xr:uid="{A30D77E2-B0DA-466E-898C-099FF9EB07F0}"/>
    <hyperlink ref="A9616" r:id="rId118" xr:uid="{05DA5C96-DB1A-455E-9C5B-D639F6D14B9A}"/>
    <hyperlink ref="A9615" r:id="rId119" xr:uid="{2106A776-8173-4216-A489-2E6336C56C74}"/>
    <hyperlink ref="A9614" r:id="rId120" xr:uid="{920B5FFD-DF70-4F48-B1AF-B9F1A32B45E9}"/>
    <hyperlink ref="A9613" r:id="rId121" xr:uid="{71F51386-9630-4D09-A199-A0E3B8F342E9}"/>
    <hyperlink ref="A9612" r:id="rId122" xr:uid="{64457529-FF0C-4856-B3BD-622938235682}"/>
    <hyperlink ref="A9611" r:id="rId123" xr:uid="{3F7A11D0-2A06-4B6D-971D-5F0A7627182C}"/>
    <hyperlink ref="A9610" r:id="rId124" xr:uid="{A9F07507-D277-4686-A625-339CC2E3A460}"/>
    <hyperlink ref="A9609" r:id="rId125" xr:uid="{82EEAF05-1076-40F5-9B62-3995FEED5E67}"/>
    <hyperlink ref="A9608" r:id="rId126" xr:uid="{80F7E57D-70A6-4AA6-BE9E-68136868041C}"/>
    <hyperlink ref="A9607" r:id="rId127" xr:uid="{FC5CBC4E-7A5D-4088-97E3-1B6C2709719A}"/>
    <hyperlink ref="A9606" r:id="rId128" xr:uid="{FBF3BE44-29F2-47A1-BA03-0C9446586CCA}"/>
    <hyperlink ref="A9605" r:id="rId129" xr:uid="{D2731E18-6695-44DA-A3D4-F386E91DF95D}"/>
    <hyperlink ref="A9604" r:id="rId130" xr:uid="{8338183F-F78A-4FE0-812A-DC73E4880C28}"/>
    <hyperlink ref="A9603" r:id="rId131" xr:uid="{C3C85B1C-292E-430E-9C50-F7F5502F46CD}"/>
    <hyperlink ref="A9602" r:id="rId132" xr:uid="{A15B0820-043A-4136-93C4-4A30D7385C0C}"/>
    <hyperlink ref="A9601" r:id="rId133" xr:uid="{BB282035-A814-4C07-ABB3-65A0A2B874FE}"/>
    <hyperlink ref="A9600" r:id="rId134" xr:uid="{5FA89320-6743-4315-8352-8186AB1561F4}"/>
    <hyperlink ref="A9599" r:id="rId135" xr:uid="{FCE77B0F-8F99-4232-A10E-AA6094EA8FBA}"/>
    <hyperlink ref="A9598" r:id="rId136" xr:uid="{AD34750E-C3D6-4B96-8D8E-2D738D9AAE35}"/>
    <hyperlink ref="A9597" r:id="rId137" xr:uid="{CF8380F3-377E-4272-BEAC-9935D74844AB}"/>
    <hyperlink ref="A9596" r:id="rId138" xr:uid="{EC05A064-7F16-40A7-86AB-183C738B8E3F}"/>
    <hyperlink ref="A9595" r:id="rId139" xr:uid="{5418CCD5-2744-4722-9253-ECCB2B131D67}"/>
    <hyperlink ref="A9594" r:id="rId140" xr:uid="{9354B560-4905-404C-AFF9-2A7C41DC75BB}"/>
    <hyperlink ref="A9593" r:id="rId141" xr:uid="{C38EB76B-AF90-4379-A654-B25BEAE2390A}"/>
    <hyperlink ref="A9592" r:id="rId142" xr:uid="{931886FC-DC89-4893-BBE0-AF4377621702}"/>
    <hyperlink ref="A9591" r:id="rId143" xr:uid="{D0785D8F-1DFF-4AF9-9B05-7BD29B547080}"/>
    <hyperlink ref="A9590" r:id="rId144" xr:uid="{A7EB8B10-0ED6-4243-957C-912928475A55}"/>
    <hyperlink ref="A9589" r:id="rId145" xr:uid="{2291C077-4681-4DE8-B257-41F7760CFA6A}"/>
    <hyperlink ref="A9588" r:id="rId146" xr:uid="{D891A4ED-7013-4F4B-B791-193D3B4B0580}"/>
    <hyperlink ref="A9587" r:id="rId147" xr:uid="{052CAC37-DB3D-4342-892A-6CF3AF53BC2F}"/>
    <hyperlink ref="A9586" r:id="rId148" xr:uid="{BF1AB622-7102-453A-B9F6-00824660F732}"/>
    <hyperlink ref="A9585" r:id="rId149" xr:uid="{BB522C45-767D-4303-BFBF-996135E75799}"/>
    <hyperlink ref="A9584" r:id="rId150" xr:uid="{E501EFA2-5957-476D-A1F6-74CE1CDBBADC}"/>
    <hyperlink ref="A9583" r:id="rId151" xr:uid="{0AA3A015-FF0B-488B-BB64-AC93958ED282}"/>
    <hyperlink ref="A9582" r:id="rId152" xr:uid="{A6CC6D08-1A37-41E4-A1BE-82D1E35B74E9}"/>
    <hyperlink ref="A9581" r:id="rId153" xr:uid="{073022EF-5E3C-4B35-8F71-C1F7E55357B8}"/>
    <hyperlink ref="A9580" r:id="rId154" xr:uid="{6E92DB65-B198-4258-88BB-FCFA9BA043D9}"/>
    <hyperlink ref="A9579" r:id="rId155" xr:uid="{06BC9B54-7929-4ADB-8730-7458D9F24B43}"/>
    <hyperlink ref="A9578" r:id="rId156" xr:uid="{E7CFD4DC-A58C-47C9-90D2-2C48DE95C1B0}"/>
    <hyperlink ref="A9577" r:id="rId157" xr:uid="{225482C6-99E0-477E-B4B0-738CA1F8CB68}"/>
    <hyperlink ref="A9576" r:id="rId158" xr:uid="{A0383942-303A-428D-9FD4-5F698BBD9BC9}"/>
    <hyperlink ref="A9575" r:id="rId159" xr:uid="{48FE7DDA-E373-461C-B184-D126DC4CE4FB}"/>
    <hyperlink ref="A9574" r:id="rId160" xr:uid="{1486C3B5-9875-41D7-92C4-A02497BAA0D0}"/>
    <hyperlink ref="A9573" r:id="rId161" xr:uid="{EF5DE1BC-A0AF-41A1-B6B0-23000EB2B25A}"/>
    <hyperlink ref="A9572" r:id="rId162" xr:uid="{D4169EA6-9CFC-462C-91FB-0C5F92331BA9}"/>
    <hyperlink ref="A9571" r:id="rId163" xr:uid="{13DB014B-BB23-45CF-BD22-CDE86F6FB22D}"/>
    <hyperlink ref="A9570" r:id="rId164" xr:uid="{F49C7C3C-9FAC-45CA-A3F3-F799363F0726}"/>
    <hyperlink ref="A9569" r:id="rId165" xr:uid="{AE54D70A-275C-4DE3-9EEE-1ADD8B65649E}"/>
    <hyperlink ref="A9568" r:id="rId166" xr:uid="{348B8810-F40B-43FA-B649-7194A64F4BA3}"/>
    <hyperlink ref="A9567" r:id="rId167" xr:uid="{080E8ECB-213C-4F12-BD3A-7BD7990C2D77}"/>
    <hyperlink ref="A9566" r:id="rId168" xr:uid="{8A9D9540-C0B2-42DF-B955-6C5E71E7DB2B}"/>
    <hyperlink ref="A9565" r:id="rId169" xr:uid="{EAB71ACE-5120-4F04-9F1D-F7D0B634E8C9}"/>
    <hyperlink ref="A9564" r:id="rId170" xr:uid="{DD81B49F-7016-4352-8747-4FF7E4A7C9E4}"/>
    <hyperlink ref="A9563" r:id="rId171" xr:uid="{43B7584F-612A-4557-996D-4B252087A2D5}"/>
    <hyperlink ref="A9562" r:id="rId172" xr:uid="{903451FF-58CA-4942-81AB-996656CA98CC}"/>
    <hyperlink ref="A9561" r:id="rId173" xr:uid="{4D50985D-E52C-49BC-925B-94425AAFFEBA}"/>
    <hyperlink ref="A9560" r:id="rId174" xr:uid="{9BE42053-CD1D-4EAF-AD30-6DECD75E8876}"/>
    <hyperlink ref="A9559" r:id="rId175" xr:uid="{3E61C0B1-68F3-4929-92F4-65B0F2D93CE8}"/>
    <hyperlink ref="A9558" r:id="rId176" xr:uid="{72FA17C0-9078-497D-9DAE-A0708393B1CB}"/>
    <hyperlink ref="A9557" r:id="rId177" xr:uid="{95DF2F02-D61F-4CC9-99E2-91783147519E}"/>
    <hyperlink ref="A9556" r:id="rId178" xr:uid="{2C5CD2AF-024F-476B-B18E-1F4337773B60}"/>
    <hyperlink ref="A9555" r:id="rId179" xr:uid="{A1F8984B-C519-4B6F-9F36-E802CEE5DE04}"/>
    <hyperlink ref="A9554" r:id="rId180" xr:uid="{65093477-2783-4BF8-A6BA-F7AC937A65FA}"/>
    <hyperlink ref="A9553" r:id="rId181" xr:uid="{562DBE9E-48DB-4008-950C-B623F801DA3B}"/>
    <hyperlink ref="A9552" r:id="rId182" xr:uid="{FA7D64E4-CAFF-4E56-AFF1-731C5957A1A1}"/>
    <hyperlink ref="A9551" r:id="rId183" xr:uid="{FE81B240-0F38-41F2-B4A4-37FF5087DB57}"/>
    <hyperlink ref="A9550" r:id="rId184" xr:uid="{DD5868CA-94EB-47F3-BF1D-B7A2ADD94E69}"/>
    <hyperlink ref="A9549" r:id="rId185" xr:uid="{DA36F30D-494C-44A1-9A63-19844567A5E0}"/>
    <hyperlink ref="A9548" r:id="rId186" xr:uid="{5B7A4702-FCA3-4626-9593-3A759B6A8559}"/>
    <hyperlink ref="A9547" r:id="rId187" xr:uid="{820D1F4A-568F-474D-9580-F519859AF55E}"/>
    <hyperlink ref="A9546" r:id="rId188" xr:uid="{E9A237D4-9DCE-4623-A542-911412D3A826}"/>
    <hyperlink ref="A9545" r:id="rId189" xr:uid="{EBAE0E97-4E9F-4A19-9BCA-60573E5929B1}"/>
    <hyperlink ref="A9544" r:id="rId190" xr:uid="{3B8CC00E-8DE3-4F25-9D90-DF09774C3079}"/>
    <hyperlink ref="A9543" r:id="rId191" xr:uid="{6A810197-1A32-43D9-BAC2-70C092845D1F}"/>
    <hyperlink ref="A9542" r:id="rId192" xr:uid="{4151EB43-B9EC-4FE9-9808-98150535FC1B}"/>
    <hyperlink ref="A9541" r:id="rId193" xr:uid="{E2786DC9-F0D8-40D7-ACC7-0E9D56DB8023}"/>
    <hyperlink ref="A9540" r:id="rId194" xr:uid="{9BE1B2B3-007C-4E8E-B5DB-DCDABA262F83}"/>
    <hyperlink ref="A9539" r:id="rId195" xr:uid="{5DAB85B9-6915-49BB-85CC-EFB0D5F9630A}"/>
    <hyperlink ref="A9538" r:id="rId196" xr:uid="{8C3AAA3D-D149-4852-854B-A7B16CF3FC94}"/>
    <hyperlink ref="A9537" r:id="rId197" xr:uid="{418FA5D1-7081-499B-B77E-4BA610CA92D5}"/>
    <hyperlink ref="A9536" r:id="rId198" xr:uid="{6A809B11-BE19-40A2-9178-F27682CEB5EF}"/>
    <hyperlink ref="A9535" r:id="rId199" xr:uid="{AA12AC2B-1802-46A7-8C78-C810D39CC592}"/>
    <hyperlink ref="A9534" r:id="rId200" xr:uid="{DC9053B4-04FD-442A-AA1F-714441A66516}"/>
    <hyperlink ref="A9533" r:id="rId201" xr:uid="{516D239E-E351-4C05-89DE-C3EDE0436835}"/>
    <hyperlink ref="A9532" r:id="rId202" xr:uid="{AEB3966E-E376-4232-ABEB-DC1413188632}"/>
    <hyperlink ref="A9531" r:id="rId203" xr:uid="{2A7ABDF0-BE9F-4495-9C8C-90C3D5893A5D}"/>
    <hyperlink ref="A9530" r:id="rId204" xr:uid="{131CCADB-5AE4-463F-A719-55399336D827}"/>
    <hyperlink ref="A9529" r:id="rId205" xr:uid="{85839020-EE1C-4BCB-A816-3112BB5F1B2D}"/>
    <hyperlink ref="A9528" r:id="rId206" xr:uid="{C260A9A1-DAEF-4EA9-8644-5E274B2630BD}"/>
    <hyperlink ref="A9527" r:id="rId207" xr:uid="{8CA24416-E61F-4378-B1F0-728F7F433691}"/>
    <hyperlink ref="A9526" r:id="rId208" xr:uid="{3266C6FB-2E9C-49F9-BDDF-7117079FB535}"/>
    <hyperlink ref="A9525" r:id="rId209" xr:uid="{9F672FB3-548C-4FF6-8921-9AB08B9371A7}"/>
    <hyperlink ref="A9524" r:id="rId210" xr:uid="{35A0362A-22C6-4DB4-89D4-9B845FA3616E}"/>
    <hyperlink ref="A9523" r:id="rId211" xr:uid="{86B7A1F9-E018-47CB-AE0D-9E4426120E0F}"/>
    <hyperlink ref="A9522" r:id="rId212" xr:uid="{7B580EC5-7C82-4E1D-87CF-20923C52E84E}"/>
    <hyperlink ref="A9521" r:id="rId213" xr:uid="{E5E3F420-7792-48FE-86EA-40589C06F725}"/>
    <hyperlink ref="A9520" r:id="rId214" xr:uid="{F0E052E8-9DBD-42E7-AF51-0C8AC311149F}"/>
    <hyperlink ref="A9519" r:id="rId215" xr:uid="{84ADD9AC-84C6-4E59-83B8-681BC3359DE5}"/>
    <hyperlink ref="A9518" r:id="rId216" xr:uid="{559EA1AE-18E6-4FAB-80F3-9F47FAF65F6E}"/>
    <hyperlink ref="A9517" r:id="rId217" xr:uid="{85DD1755-0BBA-430F-B31F-35F5957A4976}"/>
    <hyperlink ref="A9516" r:id="rId218" xr:uid="{BB294344-EC2D-4D2E-A3EF-4C1B11AB1FE2}"/>
    <hyperlink ref="A9515" r:id="rId219" xr:uid="{556699FC-FD2D-44DB-B061-5525CE55C2C6}"/>
    <hyperlink ref="A9514" r:id="rId220" xr:uid="{AA44B313-C060-4EAE-BFAC-6BB35E8EF9BB}"/>
    <hyperlink ref="A9513" r:id="rId221" xr:uid="{88F92DFA-9538-4DBF-A88D-0388F9482685}"/>
    <hyperlink ref="A9512" r:id="rId222" xr:uid="{37A5816D-3BA0-428D-81E4-72B304301DD1}"/>
    <hyperlink ref="A9511" r:id="rId223" xr:uid="{0D0F6986-DB8E-40DA-84CE-0A487A559D2D}"/>
    <hyperlink ref="A9510" r:id="rId224" xr:uid="{D6E0203E-0B09-44B2-95D5-C2FED3107CAE}"/>
    <hyperlink ref="A9509" r:id="rId225" xr:uid="{6463E67A-2E4C-40CE-A5A2-A718E39CE136}"/>
    <hyperlink ref="A9508" r:id="rId226" xr:uid="{337FA586-8DAD-4E2F-AFDC-EB8B68074159}"/>
    <hyperlink ref="A9507" r:id="rId227" xr:uid="{6B72E70C-6348-4741-8FA5-EAFA54062E9D}"/>
    <hyperlink ref="A9506" r:id="rId228" xr:uid="{6059CBA1-089C-428E-8CD3-9C6D23A863AE}"/>
    <hyperlink ref="A9505" r:id="rId229" xr:uid="{1839155A-104A-4B55-AFDE-416CF6E9D7C5}"/>
    <hyperlink ref="A9504" r:id="rId230" xr:uid="{1FCE7289-D58D-44F9-B8D3-420CD029F1C2}"/>
    <hyperlink ref="A9503" r:id="rId231" xr:uid="{7378BE17-9F41-4E0D-8627-81BCDE35116D}"/>
    <hyperlink ref="A9502" r:id="rId232" xr:uid="{AB13C32C-52BC-4801-9527-D9663681C8C0}"/>
    <hyperlink ref="A9501" r:id="rId233" xr:uid="{AE087A97-25F0-4718-BCBF-562601F29D35}"/>
    <hyperlink ref="A9500" r:id="rId234" xr:uid="{4BD5F935-87E1-4769-992F-E423CFC3B26A}"/>
    <hyperlink ref="A9499" r:id="rId235" xr:uid="{BEB7D99A-A9EC-4E1F-B486-ABC55B38D6B1}"/>
    <hyperlink ref="A9498" r:id="rId236" xr:uid="{6948B8CB-D852-4B3D-A4CC-8E7062520B76}"/>
    <hyperlink ref="A9497" r:id="rId237" xr:uid="{D3257808-8F91-4176-A8EB-51C6B97424F8}"/>
    <hyperlink ref="A9496" r:id="rId238" xr:uid="{B5AEC495-78BF-4A50-AE95-23C4BF29A72C}"/>
    <hyperlink ref="A9495" r:id="rId239" xr:uid="{02C67DE4-2FBF-464D-B8D4-94523766B68F}"/>
    <hyperlink ref="A9494" r:id="rId240" xr:uid="{68C7D7AC-719A-45AD-B1D6-E2EED11AB9A0}"/>
    <hyperlink ref="A9493" r:id="rId241" xr:uid="{36F13450-322E-48CE-8DFF-71FC60C47127}"/>
    <hyperlink ref="A9492" r:id="rId242" xr:uid="{0FE4FEBA-4723-4D1F-81D8-7D676CC9C195}"/>
    <hyperlink ref="A9491" r:id="rId243" xr:uid="{5A3CF570-C067-45AA-8C80-BA061E1D4163}"/>
    <hyperlink ref="A9490" r:id="rId244" xr:uid="{AC1ADF07-4E62-42BF-BA2D-5893EAEBF814}"/>
    <hyperlink ref="A9489" r:id="rId245" xr:uid="{4C0EB9B0-32A9-4F87-8C2D-4883A8714921}"/>
    <hyperlink ref="A9488" r:id="rId246" xr:uid="{1FA1C847-2A4A-41DF-9EC5-C998BB72F332}"/>
    <hyperlink ref="A9487" r:id="rId247" xr:uid="{759AF13B-3EC8-4628-8EBC-DF07B2D87B17}"/>
    <hyperlink ref="A9486" r:id="rId248" xr:uid="{73EE48B1-F87B-4F89-A464-8F8ABC358B1A}"/>
    <hyperlink ref="A9485" r:id="rId249" xr:uid="{DAD07728-E75B-4911-A69E-16774114A929}"/>
    <hyperlink ref="A9484" r:id="rId250" xr:uid="{1F97BD02-697E-46CC-94A0-5EAE54B66EA2}"/>
    <hyperlink ref="A9483" r:id="rId251" xr:uid="{21C34114-F49F-431F-8637-143E654ACE4B}"/>
    <hyperlink ref="A9482" r:id="rId252" xr:uid="{6F038EC6-2DF0-4DED-ABED-018CBD6CA5EE}"/>
    <hyperlink ref="A9481" r:id="rId253" xr:uid="{38E8446E-2197-44C5-96D2-195FA32BDE84}"/>
    <hyperlink ref="A9480" r:id="rId254" xr:uid="{620341D5-0D97-4C87-A4D7-B06F1ABA08A2}"/>
    <hyperlink ref="A9479" r:id="rId255" xr:uid="{5B5A7D01-C4BE-43F9-90BE-148F724B1AAE}"/>
    <hyperlink ref="A9478" r:id="rId256" xr:uid="{F8B691C1-D969-4BCF-89B7-47ED30889611}"/>
    <hyperlink ref="A9477" r:id="rId257" xr:uid="{5320495E-405A-437B-88FF-5CB1399B70A1}"/>
    <hyperlink ref="A9476" r:id="rId258" xr:uid="{CA91162B-A375-48F8-A6FF-F67CCEBC910E}"/>
    <hyperlink ref="A9475" r:id="rId259" xr:uid="{048473FE-0371-48F9-A192-2397D95EA080}"/>
    <hyperlink ref="A9474" r:id="rId260" xr:uid="{36D73B10-2D50-4C4C-9928-777529D0E807}"/>
    <hyperlink ref="A9473" r:id="rId261" xr:uid="{4BE92080-E2C5-4F83-9E9D-904B86F772DF}"/>
    <hyperlink ref="A9472" r:id="rId262" xr:uid="{28BC789B-33E6-4BE5-8148-F803CF4F1B73}"/>
    <hyperlink ref="A9471" r:id="rId263" xr:uid="{F7333C4F-59A2-4F35-9482-1594FD636444}"/>
    <hyperlink ref="A9470" r:id="rId264" xr:uid="{8505FBCC-D492-4C24-B63E-188DCC42804B}"/>
    <hyperlink ref="A9469" r:id="rId265" xr:uid="{ABDEC36C-C36E-4B94-9D50-1671F96FFBC5}"/>
    <hyperlink ref="A9468" r:id="rId266" xr:uid="{7D2554A6-7FEB-4BA8-AD08-312572C4A8DB}"/>
    <hyperlink ref="A9467" r:id="rId267" xr:uid="{AA6973B7-ED24-4D80-BB5F-F57AD17D59C0}"/>
    <hyperlink ref="A9466" r:id="rId268" xr:uid="{94E7F9B7-880E-49FF-86B3-7F31F6DCA76D}"/>
    <hyperlink ref="A9465" r:id="rId269" xr:uid="{EA813C4A-3617-49CB-B8D3-8A1445E14532}"/>
    <hyperlink ref="A9464" r:id="rId270" xr:uid="{983A24EE-717C-4888-801B-3F4B2BA0DEA5}"/>
    <hyperlink ref="A9463" r:id="rId271" xr:uid="{30F7C4EB-71D8-4E55-A634-17B9A015A99D}"/>
    <hyperlink ref="A9462" r:id="rId272" xr:uid="{1D779DBF-0360-4699-A2AD-6DB155F241AD}"/>
    <hyperlink ref="A9461" r:id="rId273" xr:uid="{ECBBC2CE-22EB-43E5-BA8C-4DDEE691F2E2}"/>
    <hyperlink ref="A9460" r:id="rId274" xr:uid="{3EEC96A5-75C5-4162-B82A-9437E38F695A}"/>
    <hyperlink ref="A9459" r:id="rId275" xr:uid="{6E4EADEA-8478-440D-9A45-AE91137D31D6}"/>
    <hyperlink ref="A9458" r:id="rId276" xr:uid="{ECB4A568-6A24-4534-AD91-CE1FB5CFAF16}"/>
    <hyperlink ref="A9457" r:id="rId277" xr:uid="{09524C7B-2730-44CE-B157-C736D0CB6B99}"/>
    <hyperlink ref="A9456" r:id="rId278" xr:uid="{EDB41430-2ED1-4886-A7DD-50188435F432}"/>
    <hyperlink ref="A9455" r:id="rId279" xr:uid="{AD3810F8-D855-470F-ABA7-90C7B32B5ACF}"/>
    <hyperlink ref="A9454" r:id="rId280" xr:uid="{C2E40164-C145-4081-8C25-4E3AF9ABE226}"/>
    <hyperlink ref="A9453" r:id="rId281" xr:uid="{5E4A41FB-601F-4B9B-BB11-58E825050D97}"/>
    <hyperlink ref="A9452" r:id="rId282" xr:uid="{C6C9CB2F-A796-4408-9A44-EFC20AA08C2B}"/>
    <hyperlink ref="A9451" r:id="rId283" xr:uid="{2B252663-005A-4A9D-80A6-1E019CD21390}"/>
    <hyperlink ref="A9450" r:id="rId284" xr:uid="{3968C3C7-8C5D-47B5-A164-A91C905E1D9E}"/>
    <hyperlink ref="A9449" r:id="rId285" xr:uid="{1871B53E-2F63-4A4C-88E0-6C81B66C480F}"/>
    <hyperlink ref="A9448" r:id="rId286" xr:uid="{086E8070-9266-4E40-B915-0342C4752EB1}"/>
    <hyperlink ref="A9447" r:id="rId287" xr:uid="{16FB11B8-C055-4053-831E-CBC3EAC4A9FD}"/>
    <hyperlink ref="A9446" r:id="rId288" xr:uid="{FC8E0B54-8D66-49DA-9B82-34F9916C3CB4}"/>
    <hyperlink ref="A9445" r:id="rId289" xr:uid="{B8ECDC59-268E-41CD-8EA9-34968EF56FC7}"/>
    <hyperlink ref="A9444" r:id="rId290" xr:uid="{6623F087-4CDA-4CE6-B9E8-BAEDC4B54EC1}"/>
    <hyperlink ref="A9443" r:id="rId291" xr:uid="{4E03C384-7A7F-428E-B5B1-69E1C8B7F136}"/>
    <hyperlink ref="A9442" r:id="rId292" xr:uid="{B19463CC-CD10-40D6-8EA3-355A055B0ABD}"/>
    <hyperlink ref="A9441" r:id="rId293" xr:uid="{3ACFFA97-BE07-4E48-BDC0-34AAF4B44550}"/>
    <hyperlink ref="A9440" r:id="rId294" xr:uid="{28E65FC5-908E-4BCC-B3F0-2F86A4B3A427}"/>
    <hyperlink ref="A9439" r:id="rId295" xr:uid="{13E7CDF7-F68E-484F-9677-79EDEE43FC2D}"/>
    <hyperlink ref="A9438" r:id="rId296" xr:uid="{8FC80395-0416-42AC-8E03-5283AA58BF16}"/>
    <hyperlink ref="A9437" r:id="rId297" xr:uid="{A3E3619A-0469-4498-9523-FF62EA749CB6}"/>
    <hyperlink ref="A9436" r:id="rId298" xr:uid="{41000523-C050-4F23-8E12-8DB58989900D}"/>
    <hyperlink ref="A9435" r:id="rId299" xr:uid="{A1E52BE6-A5DE-4F97-9D06-8AD94A820FA7}"/>
    <hyperlink ref="A9434" r:id="rId300" xr:uid="{FA953F01-CDD8-4917-BDFB-304F484C28C7}"/>
    <hyperlink ref="A9433" r:id="rId301" xr:uid="{A46FC058-43DB-4ADC-B9D8-EADC4AB2F64B}"/>
    <hyperlink ref="A9432" r:id="rId302" xr:uid="{FF7A6B62-2A75-410B-B589-EB0019001B6F}"/>
    <hyperlink ref="A9431" r:id="rId303" xr:uid="{57D4805B-CA90-48B7-B450-C27F2DADD04A}"/>
    <hyperlink ref="A9430" r:id="rId304" xr:uid="{20974DF1-2B60-4BA8-9C07-E070B6F434B4}"/>
    <hyperlink ref="A9429" r:id="rId305" xr:uid="{5F5DB937-F667-40EA-BC16-47186BEEF88B}"/>
    <hyperlink ref="A9428" r:id="rId306" xr:uid="{0E5ADC09-63BD-41A1-A8C0-5783D81EC3A6}"/>
    <hyperlink ref="A9427" r:id="rId307" xr:uid="{09880390-A13D-4C0C-B65D-7501209D18DC}"/>
    <hyperlink ref="A9426" r:id="rId308" xr:uid="{7BF62766-2567-42E8-9600-EFD24156B623}"/>
    <hyperlink ref="A9425" r:id="rId309" xr:uid="{7A9F0D37-B2CB-4978-887F-497775CE922E}"/>
    <hyperlink ref="A9424" r:id="rId310" xr:uid="{004D45AA-00C4-46B2-8FDC-93F6C875E56C}"/>
    <hyperlink ref="A9423" r:id="rId311" xr:uid="{E2368ADE-A22A-40FC-B3CC-86F500CD29FB}"/>
    <hyperlink ref="A9422" r:id="rId312" xr:uid="{20225BFA-82FF-4086-B740-14797389FCA1}"/>
    <hyperlink ref="A9421" r:id="rId313" xr:uid="{AD0C234D-A552-4D84-B557-C0E572D8CE76}"/>
    <hyperlink ref="A9420" r:id="rId314" xr:uid="{5CF07002-1F33-4F9B-A40C-01D9A0AA224F}"/>
    <hyperlink ref="A9419" r:id="rId315" xr:uid="{755FF792-B8B8-46CE-806C-57D89C181DC5}"/>
    <hyperlink ref="A9418" r:id="rId316" xr:uid="{28AFF133-71D1-4526-B340-72C4F8392463}"/>
    <hyperlink ref="A9417" r:id="rId317" xr:uid="{7D8F2017-D2A7-4570-BC22-EFF6861B069E}"/>
    <hyperlink ref="A9416" r:id="rId318" xr:uid="{21C4D7CD-2E73-4C89-9657-8ABB5CE1E83A}"/>
    <hyperlink ref="A9415" r:id="rId319" xr:uid="{0A68C537-693B-4F46-8579-F3448C5066D4}"/>
    <hyperlink ref="A9414" r:id="rId320" xr:uid="{4303DE9C-9344-416A-8DB4-9E7B6B41A2B3}"/>
    <hyperlink ref="A9413" r:id="rId321" xr:uid="{7615DC4B-0CC3-4C42-BF40-F88579C4B501}"/>
    <hyperlink ref="A9412" r:id="rId322" xr:uid="{11C661B7-AEB0-4A87-8FC0-28AA8511AF5E}"/>
    <hyperlink ref="A9411" r:id="rId323" xr:uid="{6969689E-74E6-4793-965E-89915D3EFEAB}"/>
    <hyperlink ref="A9410" r:id="rId324" xr:uid="{FE00ACDA-8AC1-4E47-8803-94847E86BF85}"/>
    <hyperlink ref="A9409" r:id="rId325" xr:uid="{3AAEF34B-3B30-48E0-B677-1F7582FC23DB}"/>
    <hyperlink ref="A9408" r:id="rId326" xr:uid="{10E10407-5C3B-4077-B708-5302338C194E}"/>
    <hyperlink ref="A9407" r:id="rId327" xr:uid="{05E0ED45-95B8-4981-9A39-68CD6A6532F9}"/>
    <hyperlink ref="A9406" r:id="rId328" xr:uid="{2D7A5B1A-EC50-415B-A222-A91688B2FCE2}"/>
    <hyperlink ref="A9405" r:id="rId329" xr:uid="{22B9A545-2A84-4549-A25E-70C8DB758BF8}"/>
    <hyperlink ref="A9404" r:id="rId330" xr:uid="{E6BECA4C-B7EE-4A40-9AD1-3A2E9FCF68B0}"/>
    <hyperlink ref="A9403" r:id="rId331" xr:uid="{8A2869BC-C090-454A-9F43-8308B4CED311}"/>
    <hyperlink ref="A9402" r:id="rId332" xr:uid="{9579F8E1-2E12-466D-B5B4-30875B3A485F}"/>
    <hyperlink ref="A9401" r:id="rId333" xr:uid="{ED057BA3-6137-4839-B231-A3C571627F3E}"/>
    <hyperlink ref="A9400" r:id="rId334" xr:uid="{7C236105-7253-4C3F-851B-2B5B1E04D93F}"/>
    <hyperlink ref="A9399" r:id="rId335" xr:uid="{B6BC536D-4032-4524-AE12-EF86DF9010E1}"/>
    <hyperlink ref="A9398" r:id="rId336" xr:uid="{970D1CB7-95BA-4BE2-810C-8805B419510B}"/>
    <hyperlink ref="A9397" r:id="rId337" xr:uid="{55A29816-F1D8-41F5-86CF-00C1D46B8CDD}"/>
    <hyperlink ref="A9396" r:id="rId338" xr:uid="{E76038B2-1693-4712-96A6-FD0AFF93FF6A}"/>
    <hyperlink ref="A9395" r:id="rId339" xr:uid="{FF915D15-86C8-442C-B6C5-6511C5490B9F}"/>
    <hyperlink ref="A9394" r:id="rId340" xr:uid="{AFF6C106-D2BA-4A9D-90E5-D7A5198D32DD}"/>
    <hyperlink ref="A9393" r:id="rId341" xr:uid="{126ABBDA-11B0-40E9-B2B5-9A6946B17BE8}"/>
    <hyperlink ref="A9392" r:id="rId342" xr:uid="{A90ED8C8-D3C7-4057-A1DA-440475BA1A6F}"/>
    <hyperlink ref="A9391" r:id="rId343" xr:uid="{9CE93E68-49FE-449F-B95E-5FD9053A42D9}"/>
    <hyperlink ref="A9390" r:id="rId344" xr:uid="{B85D0B95-6B65-4EDB-A505-B9CB8D3E58A9}"/>
    <hyperlink ref="A9389" r:id="rId345" xr:uid="{BE204283-AF6C-4011-BA2B-2A427536DD8F}"/>
    <hyperlink ref="A9388" r:id="rId346" xr:uid="{1C3DF47D-8839-4D0B-AE1F-D17B09713ECA}"/>
    <hyperlink ref="A9387" r:id="rId347" xr:uid="{36D6C82F-BA2C-4989-8041-91A0A250BF87}"/>
    <hyperlink ref="A9386" r:id="rId348" xr:uid="{87AAC2CB-1A0F-4ABF-94F1-5A12FE1E1B3B}"/>
    <hyperlink ref="A9385" r:id="rId349" xr:uid="{954C5932-D820-49C3-8C83-5F0D1C4B1412}"/>
    <hyperlink ref="A9384" r:id="rId350" xr:uid="{0F9089A8-016B-4A66-991F-666E54B498D4}"/>
    <hyperlink ref="A9383" r:id="rId351" xr:uid="{30C58462-C736-4EEF-B4EA-943853DDE23E}"/>
    <hyperlink ref="A9382" r:id="rId352" xr:uid="{BA54577A-D227-4EAC-ACC8-6776BC47D64E}"/>
    <hyperlink ref="A9381" r:id="rId353" xr:uid="{999F62B2-0185-4D58-A9D0-3C2BD8A49BB8}"/>
    <hyperlink ref="A9380" r:id="rId354" xr:uid="{AF67F7DC-6550-4380-9BEE-C0B42579E9CA}"/>
    <hyperlink ref="A9379" r:id="rId355" xr:uid="{E4682094-0726-4B48-BCD2-664F9D52C7A7}"/>
    <hyperlink ref="A9378" r:id="rId356" xr:uid="{0CA45D06-D5FB-4C80-95A0-C7BB07F21B66}"/>
    <hyperlink ref="A9377" r:id="rId357" xr:uid="{995E9635-BB59-4214-B0CF-EEACEB2D4A70}"/>
    <hyperlink ref="A9376" r:id="rId358" xr:uid="{F9826878-C343-417C-8E02-CEE5C3B40190}"/>
    <hyperlink ref="A9375" r:id="rId359" xr:uid="{86A55434-D231-4F38-A444-943CBBAB7F85}"/>
    <hyperlink ref="A9374" r:id="rId360" xr:uid="{92421BC2-FC6E-49E1-9E86-01CB9D902FB5}"/>
    <hyperlink ref="A9373" r:id="rId361" xr:uid="{1C5FAA66-E397-491E-AA7E-13AC56000C77}"/>
    <hyperlink ref="A9372" r:id="rId362" xr:uid="{0907EF19-CF53-45D2-A879-AD3ABED7AA05}"/>
    <hyperlink ref="A9371" r:id="rId363" xr:uid="{C6209F5B-6680-4735-A1AD-F5B13B463901}"/>
    <hyperlink ref="A9370" r:id="rId364" xr:uid="{AF0135AF-12BD-4BBB-9495-8E2FF69BE3B3}"/>
    <hyperlink ref="A9369" r:id="rId365" xr:uid="{38E00CF4-DB4F-4DE6-ACDF-02B9D9875530}"/>
    <hyperlink ref="A9368" r:id="rId366" xr:uid="{A1A96ACE-0F84-4645-8899-316F6AF9B0E1}"/>
    <hyperlink ref="A9367" r:id="rId367" xr:uid="{922C15C5-7FBE-43F6-99E5-162844FDE840}"/>
    <hyperlink ref="A9366" r:id="rId368" xr:uid="{83D73DDA-0FB7-4B4D-A995-E769DE4D5535}"/>
    <hyperlink ref="A9365" r:id="rId369" xr:uid="{DB7329CF-9781-480C-AD5B-34A8B5DB402B}"/>
    <hyperlink ref="A9364" r:id="rId370" xr:uid="{B4581DB0-A61C-4E50-B647-1ECE64E6F9C5}"/>
    <hyperlink ref="A9363" r:id="rId371" xr:uid="{ED60C64A-B014-4C16-96E6-E4B42D53E00A}"/>
    <hyperlink ref="A9362" r:id="rId372" xr:uid="{2AE284D3-D0D8-400E-B112-82B61A2F45BC}"/>
    <hyperlink ref="A9361" r:id="rId373" xr:uid="{4BA132BE-9797-49F2-8FC0-113D703BEA1E}"/>
    <hyperlink ref="A9360" r:id="rId374" xr:uid="{2CAF9219-B9D3-46A5-85D4-018D32C8610C}"/>
    <hyperlink ref="A9359" r:id="rId375" xr:uid="{2C9A469C-88FC-4FC4-87D5-DAF5476030C5}"/>
    <hyperlink ref="A9358" r:id="rId376" xr:uid="{DDA8B644-922E-4C49-B763-EA2A410CAED7}"/>
    <hyperlink ref="A9357" r:id="rId377" xr:uid="{09C286D1-A5AA-4E5D-9C1F-F6EF22BEFCB4}"/>
    <hyperlink ref="A9356" r:id="rId378" xr:uid="{4143E37B-6BA3-4F28-959B-F6AE3733E567}"/>
    <hyperlink ref="A9355" r:id="rId379" xr:uid="{137A8C75-0655-4567-B82D-087200D0B4C6}"/>
    <hyperlink ref="A9354" r:id="rId380" xr:uid="{51A77C65-EEDD-47B0-9F1F-43187E62B738}"/>
    <hyperlink ref="A9353" r:id="rId381" xr:uid="{03F38FBC-D62D-4792-9BB0-0DFFDD84581B}"/>
    <hyperlink ref="A9352" r:id="rId382" xr:uid="{24C217ED-F0F0-40B0-BC69-39F14BE44E70}"/>
    <hyperlink ref="A9351" r:id="rId383" xr:uid="{380FEF18-1670-413D-9809-8CB0EE34EB88}"/>
    <hyperlink ref="A9350" r:id="rId384" xr:uid="{25FAA444-B02F-4ECE-878C-61287512DFAC}"/>
    <hyperlink ref="A9349" r:id="rId385" xr:uid="{BF5E9102-F575-43A6-98E3-4D137F43F429}"/>
    <hyperlink ref="A9348" r:id="rId386" xr:uid="{35A31CCB-5F31-4C93-BF50-1D98C7B8A2AD}"/>
    <hyperlink ref="A9347" r:id="rId387" xr:uid="{CAD4B3A3-1A2D-49FE-ACF1-2E8937723D2E}"/>
    <hyperlink ref="A9346" r:id="rId388" xr:uid="{C19E771F-FE5C-4444-AA39-92A7B2D797FC}"/>
    <hyperlink ref="A9345" r:id="rId389" xr:uid="{CD4CA616-F60C-4898-83E6-B74F71D54BA9}"/>
    <hyperlink ref="A9344" r:id="rId390" xr:uid="{837AA93A-1B8A-4A29-A798-234D9BAB5A2E}"/>
    <hyperlink ref="A9343" r:id="rId391" xr:uid="{0D409451-29F9-490D-B6AB-79E07997FF4C}"/>
    <hyperlink ref="A9342" r:id="rId392" xr:uid="{0FE70B91-6E95-45FF-A7F3-DAB3A5D0C07A}"/>
    <hyperlink ref="A9341" r:id="rId393" xr:uid="{B321C428-97F3-4514-AC04-C48DEFAB6848}"/>
    <hyperlink ref="A9340" r:id="rId394" xr:uid="{CAC95974-137C-4C40-9665-21A14EA2EA51}"/>
    <hyperlink ref="A9339" r:id="rId395" xr:uid="{E2603435-DC75-4837-932A-E2D4094FDE74}"/>
    <hyperlink ref="A9338" r:id="rId396" xr:uid="{7619CBAF-DC43-451A-A653-CCCB2B3FA7AB}"/>
    <hyperlink ref="A9337" r:id="rId397" xr:uid="{B55731EC-17EB-4182-8C8A-CA7D2F51E9FB}"/>
    <hyperlink ref="A9336" r:id="rId398" xr:uid="{842810BC-0B51-4DB9-AF23-3FC33220B9F8}"/>
    <hyperlink ref="A9335" r:id="rId399" xr:uid="{89B9C862-9AE4-4518-9C57-26C6CBABEEE8}"/>
    <hyperlink ref="A9334" r:id="rId400" xr:uid="{52D266DC-A327-4092-BECE-FF91D26BE4E6}"/>
    <hyperlink ref="A9333" r:id="rId401" xr:uid="{E314A15F-99CE-4CEF-806C-3A7870A8C1A3}"/>
    <hyperlink ref="A9332" r:id="rId402" xr:uid="{624020F0-3E80-43D9-AF61-944B1E1A2F49}"/>
    <hyperlink ref="A9331" r:id="rId403" xr:uid="{2F8EA8F2-F6A3-4CB6-A1D5-251EBCCEF8C4}"/>
    <hyperlink ref="A9330" r:id="rId404" xr:uid="{625F307A-5FE1-4C8A-90A5-5650B8AC7864}"/>
    <hyperlink ref="A9329" r:id="rId405" xr:uid="{AFAB5095-F214-4605-9065-AC810C3E2AE7}"/>
    <hyperlink ref="A9328" r:id="rId406" xr:uid="{08217414-4D6B-41B3-9432-F1F22DF4C024}"/>
    <hyperlink ref="A9327" r:id="rId407" xr:uid="{3C565579-0DA3-48C6-A5F8-75F2FC7CC254}"/>
    <hyperlink ref="A9326" r:id="rId408" xr:uid="{99FDC413-6A46-4603-AB7B-B01449032C33}"/>
    <hyperlink ref="A9325" r:id="rId409" xr:uid="{DDFB09D7-C1D6-4F47-81D8-9E5F3061CD59}"/>
    <hyperlink ref="A9324" r:id="rId410" xr:uid="{40F8A5F5-E88A-41B7-97A6-53B93804B03A}"/>
    <hyperlink ref="A9323" r:id="rId411" xr:uid="{EE8B7083-014D-4955-AF13-1C386BBB5A67}"/>
    <hyperlink ref="A9322" r:id="rId412" xr:uid="{E5B54EB2-DCB2-4770-9D4D-AB55622E2E5F}"/>
    <hyperlink ref="A9321" r:id="rId413" xr:uid="{9EB6F09F-6EDB-4834-B4E4-22BE12D8EECE}"/>
    <hyperlink ref="A9320" r:id="rId414" xr:uid="{1DB77E50-D73F-49B7-8817-A88871C8AC28}"/>
    <hyperlink ref="A9319" r:id="rId415" xr:uid="{360BE3C6-6712-4FE0-B707-85E9F1A89CC4}"/>
    <hyperlink ref="A9318" r:id="rId416" xr:uid="{B7969990-99A7-49C6-85C3-9ABFFE37E0C9}"/>
    <hyperlink ref="A9317" r:id="rId417" xr:uid="{7A27EE2D-E940-48D2-BEF3-51EBBF20EDB3}"/>
    <hyperlink ref="A9316" r:id="rId418" xr:uid="{BE5A1F4E-4EBA-4DBD-9C86-B3E96DD95CA1}"/>
    <hyperlink ref="A9315" r:id="rId419" xr:uid="{DE9E3940-D8E9-4CE1-8385-AE2A1FC8A4DD}"/>
    <hyperlink ref="A9314" r:id="rId420" xr:uid="{A194BACF-7B22-41BB-ABA6-6F7CDBFC9039}"/>
    <hyperlink ref="A9313" r:id="rId421" xr:uid="{0E91C923-9459-48F4-A98F-F7130A7A1B58}"/>
    <hyperlink ref="A9312" r:id="rId422" xr:uid="{FC22C6C3-0886-4331-A691-96FF557B95ED}"/>
    <hyperlink ref="A9311" r:id="rId423" xr:uid="{9784CE18-7468-4A31-863D-C6FFB07D042D}"/>
    <hyperlink ref="A9310" r:id="rId424" xr:uid="{FD9C2D4F-E89E-4128-A5B4-CC8CD5E0E3C3}"/>
    <hyperlink ref="A9309" r:id="rId425" xr:uid="{CF2B8F74-B9D8-48C0-BA52-0AB862F6CED9}"/>
    <hyperlink ref="A9308" r:id="rId426" xr:uid="{47798ED7-D4B5-4724-81CF-9548691BED0E}"/>
    <hyperlink ref="A9307" r:id="rId427" xr:uid="{223618E5-092C-40D6-9BB8-612F96F315F5}"/>
    <hyperlink ref="A9306" r:id="rId428" xr:uid="{945C48F5-7A91-4D9F-8308-6A11A6C57F20}"/>
    <hyperlink ref="A9305" r:id="rId429" xr:uid="{D95DB87F-6BD6-4592-9D73-0939644F0930}"/>
    <hyperlink ref="A9304" r:id="rId430" xr:uid="{7EFFB3C4-41B6-435F-8890-7B64D74AE2B3}"/>
    <hyperlink ref="A9303" r:id="rId431" xr:uid="{F50D6C69-CB99-4F11-B402-56CC5F2CAFBF}"/>
    <hyperlink ref="A9302" r:id="rId432" xr:uid="{CD194270-5C65-433D-B07B-C0EB1C540039}"/>
    <hyperlink ref="A9301" r:id="rId433" xr:uid="{7B5AC272-65ED-4F5E-93C8-BD113E18C4F2}"/>
    <hyperlink ref="A9300" r:id="rId434" xr:uid="{ADE59F0B-1053-4E4A-8D2E-C1AE1AD3417A}"/>
    <hyperlink ref="A9299" r:id="rId435" xr:uid="{3946975A-D8B2-4E3A-A77B-624DC6DE34CE}"/>
    <hyperlink ref="A9298" r:id="rId436" xr:uid="{A182F94D-5B3D-4EE5-82CD-B836AD76B99E}"/>
    <hyperlink ref="A9297" r:id="rId437" xr:uid="{9B2E9E6B-B349-4EFC-8CC4-270491B7BF9F}"/>
    <hyperlink ref="A9296" r:id="rId438" xr:uid="{510CE6D1-72D9-4CF3-AB73-C92E7BEBB558}"/>
    <hyperlink ref="A9295" r:id="rId439" xr:uid="{647537E7-AE1B-4D3B-81B7-6BEC905B79E9}"/>
    <hyperlink ref="A9294" r:id="rId440" xr:uid="{95A58E28-B647-4753-AD99-CBE4B80EC965}"/>
    <hyperlink ref="A9293" r:id="rId441" xr:uid="{2AE6FA4B-4DB3-4056-A76F-02FE2F961DB9}"/>
    <hyperlink ref="A9292" r:id="rId442" xr:uid="{C45BBA15-3288-4374-BA79-79D38A11F92E}"/>
    <hyperlink ref="A9291" r:id="rId443" xr:uid="{F2C620B0-D49E-4B2E-BB09-0EC10A5B332B}"/>
    <hyperlink ref="A9290" r:id="rId444" xr:uid="{3905BE73-EF2D-4E2C-A73B-2D148E1C3A61}"/>
    <hyperlink ref="A9289" r:id="rId445" xr:uid="{A5077068-20DA-4B61-9F0E-1DF5C156C8F0}"/>
    <hyperlink ref="A9288" r:id="rId446" xr:uid="{10192D72-51DF-4AEF-8F31-1DCE65191627}"/>
    <hyperlink ref="A9287" r:id="rId447" xr:uid="{1BF84F6E-0E27-46C5-BF23-B61C0843A0D1}"/>
    <hyperlink ref="A9286" r:id="rId448" xr:uid="{88929D70-F2A1-44C3-8A48-DD557643C747}"/>
    <hyperlink ref="A9285" r:id="rId449" xr:uid="{4563FD0E-C2A0-4DF7-8C3C-F8FFEC7C65D1}"/>
    <hyperlink ref="A9284" r:id="rId450" xr:uid="{50119869-E4A2-4593-851F-099770613A2C}"/>
    <hyperlink ref="A9283" r:id="rId451" xr:uid="{4A9884AC-C8E2-4B05-8CD3-E721787BE36B}"/>
    <hyperlink ref="A9282" r:id="rId452" xr:uid="{EA421572-7CD6-4713-B524-0023ECCE6784}"/>
    <hyperlink ref="A9281" r:id="rId453" xr:uid="{2BC35435-7357-4481-A3FE-20F567A5A67A}"/>
    <hyperlink ref="A9280" r:id="rId454" xr:uid="{BC4ADB8A-E91B-4D68-AF8E-892876634703}"/>
    <hyperlink ref="A9279" r:id="rId455" xr:uid="{0AD38C2D-1543-4510-8AC7-A87691615593}"/>
    <hyperlink ref="A9278" r:id="rId456" xr:uid="{79A75982-DD16-49E6-A361-3AE41A65E9DF}"/>
    <hyperlink ref="A9277" r:id="rId457" xr:uid="{14A8CD33-8D93-44E1-92D6-4D003504D654}"/>
    <hyperlink ref="A9276" r:id="rId458" xr:uid="{08108416-D291-4466-9198-588F33FF2E11}"/>
    <hyperlink ref="A9275" r:id="rId459" xr:uid="{1B429E07-E23B-4EFC-B8AD-9FF115954BC2}"/>
    <hyperlink ref="A9274" r:id="rId460" xr:uid="{9383E8D8-53F5-4176-BF84-32EFF9B6D3EA}"/>
    <hyperlink ref="A9273" r:id="rId461" xr:uid="{F493BDB3-68F1-42E7-A565-9668A43CD577}"/>
    <hyperlink ref="A9272" r:id="rId462" xr:uid="{225EDFC3-246C-4D6E-8131-37878A0CF438}"/>
    <hyperlink ref="A9271" r:id="rId463" xr:uid="{6590BC15-9D75-44F7-9D19-20FFEF9E661E}"/>
    <hyperlink ref="A9270" r:id="rId464" xr:uid="{1864CDB3-C621-40EA-BDC0-AE120EA65C7A}"/>
    <hyperlink ref="A9269" r:id="rId465" xr:uid="{A55DB3E5-F720-4A61-9568-F39142DE30E3}"/>
    <hyperlink ref="A9268" r:id="rId466" xr:uid="{1A1C8BD5-488F-4F0E-96AD-F1024676B380}"/>
    <hyperlink ref="A9267" r:id="rId467" xr:uid="{52D3B2F8-7E92-46ED-9B7F-8E2C25298F20}"/>
    <hyperlink ref="A9266" r:id="rId468" xr:uid="{2605127A-6F59-4417-AB0D-D58917558CEC}"/>
    <hyperlink ref="A9265" r:id="rId469" xr:uid="{E686B1CA-BE45-4003-95EC-90BAD41AC269}"/>
    <hyperlink ref="A9264" r:id="rId470" xr:uid="{728A5314-B6B0-42F6-8733-0802BBD02DD6}"/>
    <hyperlink ref="A9263" r:id="rId471" xr:uid="{2BFA137A-F483-42D2-9C53-D2B388F0C7D1}"/>
    <hyperlink ref="A9262" r:id="rId472" xr:uid="{F083A1A8-F9E8-413D-A57A-89D5C8DB08F1}"/>
    <hyperlink ref="A9261" r:id="rId473" xr:uid="{C065ABC9-6088-4FE6-B969-37F564A0BF3E}"/>
    <hyperlink ref="A9260" r:id="rId474" xr:uid="{009FEDE2-2551-4FB4-8C76-2BD9ECF77D72}"/>
    <hyperlink ref="A9259" r:id="rId475" xr:uid="{C6D93299-560E-4615-A403-5A6DFD2D406B}"/>
    <hyperlink ref="A9258" r:id="rId476" xr:uid="{420F9ED0-A912-43F6-9350-71F326D4EA17}"/>
    <hyperlink ref="A9257" r:id="rId477" xr:uid="{84D6497E-8F02-4383-9342-491954B7DE4E}"/>
    <hyperlink ref="A9256" r:id="rId478" xr:uid="{945B5671-A7C1-4808-B47E-35A6E2507DB3}"/>
    <hyperlink ref="A9255" r:id="rId479" xr:uid="{2692A6D3-C546-4FCF-9B4B-8F96D7B0BCCE}"/>
    <hyperlink ref="A9254" r:id="rId480" xr:uid="{8C4BB0BF-7D74-4830-B197-5C735C4ADBD5}"/>
    <hyperlink ref="A9253" r:id="rId481" xr:uid="{F3E66B8D-706C-401C-A15D-429EB78C63D4}"/>
    <hyperlink ref="A9252" r:id="rId482" xr:uid="{9BAE3FEF-8427-476A-8A3B-D3D554D4BB2E}"/>
    <hyperlink ref="A9251" r:id="rId483" xr:uid="{C17EDE13-D02E-4496-84E4-FEC7CA6AEB20}"/>
    <hyperlink ref="A9250" r:id="rId484" xr:uid="{E5C35FF1-B543-439E-8104-528A8DF9E097}"/>
    <hyperlink ref="A9249" r:id="rId485" xr:uid="{59E6217B-4331-47EF-9F64-BDD4268868C4}"/>
    <hyperlink ref="A9248" r:id="rId486" xr:uid="{5F34E4B7-D401-4FA1-B2D5-6E2ED734BBD1}"/>
    <hyperlink ref="A9247" r:id="rId487" xr:uid="{FD6BB7AB-4D5F-4C3B-A842-14CF7475F81B}"/>
    <hyperlink ref="A9246" r:id="rId488" xr:uid="{5ED646BA-A340-4457-8A04-BC38852C5530}"/>
    <hyperlink ref="A9245" r:id="rId489" xr:uid="{68E1A802-94E0-4F98-B886-671795C30F38}"/>
    <hyperlink ref="A9244" r:id="rId490" xr:uid="{022C2EAD-CA94-4831-82F0-C1A9F418DE63}"/>
    <hyperlink ref="A9243" r:id="rId491" xr:uid="{DF9A5DB5-0BE5-4921-B409-2B92A3A9A899}"/>
    <hyperlink ref="A9242" r:id="rId492" xr:uid="{E085B7A9-644D-4AC7-88A6-8C4C641ABBCC}"/>
    <hyperlink ref="A9241" r:id="rId493" xr:uid="{EB5D2785-7A74-41DD-B80D-47472EEE441D}"/>
    <hyperlink ref="A9240" r:id="rId494" xr:uid="{92F754F0-A78E-405C-ACB7-C8A7FB82347E}"/>
    <hyperlink ref="A9239" r:id="rId495" xr:uid="{FC0521C1-B611-4990-8F2E-335AADC4ACDA}"/>
    <hyperlink ref="A9238" r:id="rId496" xr:uid="{663E8285-6BE9-481E-9C1A-EE8861029EDB}"/>
    <hyperlink ref="A9237" r:id="rId497" xr:uid="{04914C89-985A-43C3-9F99-62E00CCD3CAB}"/>
    <hyperlink ref="A9236" r:id="rId498" xr:uid="{720DBD18-46C4-4280-A5B1-CFBD522BC6BA}"/>
    <hyperlink ref="A9235" r:id="rId499" xr:uid="{F39B949D-5E1B-4E90-AF1B-0C53F684ED02}"/>
    <hyperlink ref="A9234" r:id="rId500" xr:uid="{4D0D0F4D-B804-4193-8AFE-8268A471FE52}"/>
    <hyperlink ref="A9233" r:id="rId501" xr:uid="{9EA6425F-2879-4474-88F9-C247CE3649A0}"/>
    <hyperlink ref="A9232" r:id="rId502" xr:uid="{C7789C0D-DB00-454E-A909-1A879921AC75}"/>
    <hyperlink ref="A9231" r:id="rId503" xr:uid="{514ADBC4-C1E3-47F6-A00D-7DC0D5D19186}"/>
    <hyperlink ref="A9230" r:id="rId504" xr:uid="{D9B43137-8C9D-4A94-A9F9-FBBD15F0C582}"/>
    <hyperlink ref="A9229" r:id="rId505" xr:uid="{B49E3013-6BE4-4FB1-B10D-BCA695939395}"/>
    <hyperlink ref="A9228" r:id="rId506" xr:uid="{C7A04B33-4CB4-4BC9-AB56-DDF0A576FC1B}"/>
    <hyperlink ref="A9227" r:id="rId507" xr:uid="{89FB688A-F813-4C71-BC97-2B8BED6B3F68}"/>
    <hyperlink ref="A9226" r:id="rId508" xr:uid="{B55FD308-8C2B-4F14-8A90-4A3E57DB0039}"/>
    <hyperlink ref="A9225" r:id="rId509" xr:uid="{AAE1F28B-C18C-4983-A6D7-4564EB9FF228}"/>
    <hyperlink ref="A9224" r:id="rId510" xr:uid="{411EBCC7-E39C-4F29-85F0-F9158077B2B5}"/>
    <hyperlink ref="A9223" r:id="rId511" xr:uid="{CAA281B6-1FAA-4530-A741-E85E99C20C05}"/>
    <hyperlink ref="A9222" r:id="rId512" xr:uid="{9F7B1456-AE9F-46F4-A7D4-457487E0C4D9}"/>
    <hyperlink ref="A9221" r:id="rId513" xr:uid="{A7A7A89B-DE5C-4084-AD02-F65D55ED8A09}"/>
    <hyperlink ref="A9220" r:id="rId514" xr:uid="{442F6791-CF21-49AB-99E4-F3313B008404}"/>
    <hyperlink ref="A9219" r:id="rId515" xr:uid="{AF65DD54-C5EC-4C5A-B224-5BDAD0B33087}"/>
    <hyperlink ref="A9218" r:id="rId516" xr:uid="{DAD760BB-B046-4233-940F-3591D896446B}"/>
    <hyperlink ref="A9217" r:id="rId517" xr:uid="{04D8EC3A-2959-4389-ABF1-09CC3431CA09}"/>
    <hyperlink ref="A9216" r:id="rId518" xr:uid="{86219A91-EA78-441C-990A-1D7D515CA8C9}"/>
    <hyperlink ref="A9215" r:id="rId519" xr:uid="{1DA34673-FB4F-4342-8F74-3F73D208F7F7}"/>
    <hyperlink ref="A9214" r:id="rId520" xr:uid="{46BAABD0-9D8B-45FE-9513-6F7FDDC4B9B6}"/>
    <hyperlink ref="A9213" r:id="rId521" xr:uid="{9DFB543B-6ADD-4657-9EC4-39C9A74E7EC0}"/>
    <hyperlink ref="A9212" r:id="rId522" xr:uid="{D7BC228D-7D94-43BE-85C3-A11681FDF567}"/>
    <hyperlink ref="A9211" r:id="rId523" xr:uid="{3E7595C6-3213-43FC-8D2A-25DD482AAFBC}"/>
    <hyperlink ref="A9210" r:id="rId524" xr:uid="{737C0CFA-DC6C-42E8-BF88-AB8834FBC994}"/>
    <hyperlink ref="A9209" r:id="rId525" xr:uid="{8A15CCF1-DA30-4AE2-B744-26A884BB0385}"/>
    <hyperlink ref="A9208" r:id="rId526" xr:uid="{5491A8AF-B2C2-4550-9396-52686448942C}"/>
    <hyperlink ref="A9207" r:id="rId527" xr:uid="{4F9B1E3D-F341-438F-8EF7-3819F63CAEB8}"/>
    <hyperlink ref="A9206" r:id="rId528" xr:uid="{50185ABB-69C4-4C71-8B6F-589DBED4F859}"/>
    <hyperlink ref="A9205" r:id="rId529" xr:uid="{CD9976DE-476E-4C91-832A-685BC9FE546C}"/>
    <hyperlink ref="A9204" r:id="rId530" xr:uid="{C44BAB1E-C661-4729-8B08-394AA69541D2}"/>
    <hyperlink ref="A9203" r:id="rId531" xr:uid="{9045A773-FBF0-431F-AF25-CB5DBB181AF4}"/>
    <hyperlink ref="A9202" r:id="rId532" xr:uid="{435B8869-B148-4D59-B01E-555961E57445}"/>
    <hyperlink ref="A9201" r:id="rId533" xr:uid="{C231AEE2-7E55-4B8B-A1E5-A7EA36306152}"/>
    <hyperlink ref="A9200" r:id="rId534" xr:uid="{16F25A86-1F71-483B-93B4-2B2CAD4E3175}"/>
    <hyperlink ref="A9199" r:id="rId535" xr:uid="{5158623A-7345-4B67-9C6C-188E47A3AC17}"/>
    <hyperlink ref="A9198" r:id="rId536" xr:uid="{03B983CD-0482-4304-BCDA-64A4B963274A}"/>
    <hyperlink ref="A9197" r:id="rId537" xr:uid="{79AE154E-05AE-4176-9838-CBEE2C7C601C}"/>
    <hyperlink ref="A9196" r:id="rId538" xr:uid="{3443448D-225F-4F4B-A3FA-E3C64567BBAE}"/>
    <hyperlink ref="A9195" r:id="rId539" xr:uid="{641FBBA4-87E2-476B-A9D7-CE0F0A15E11F}"/>
    <hyperlink ref="A9194" r:id="rId540" xr:uid="{9F7527FE-F1B4-4B29-9F4C-75BB8C000F0E}"/>
    <hyperlink ref="A9193" r:id="rId541" xr:uid="{8E503F9A-6870-4460-8F68-7CCA94F78F5E}"/>
    <hyperlink ref="A9192" r:id="rId542" xr:uid="{E2C49A64-9A78-43F2-83B9-09C642417EAD}"/>
    <hyperlink ref="A9191" r:id="rId543" xr:uid="{36F081CD-6FB0-4330-BF3F-5DD6D691DF7D}"/>
    <hyperlink ref="A9190" r:id="rId544" xr:uid="{A8426061-E081-41CF-AFA9-111015279823}"/>
    <hyperlink ref="A9189" r:id="rId545" xr:uid="{F1AA16A0-BE76-4BE2-A4CD-532B63ECCDD4}"/>
    <hyperlink ref="A9188" r:id="rId546" xr:uid="{EB609716-93F1-4384-9A41-C7C609C71447}"/>
    <hyperlink ref="A9187" r:id="rId547" xr:uid="{CB52404F-27D0-4B78-AB06-A90099EF3CE4}"/>
    <hyperlink ref="A9186" r:id="rId548" xr:uid="{F94B6736-3645-45B6-912B-70E39FA5F9E3}"/>
    <hyperlink ref="A9185" r:id="rId549" xr:uid="{CF1F5E8B-B684-461B-A39A-C3FF5F9D2AEC}"/>
    <hyperlink ref="A9184" r:id="rId550" xr:uid="{8BE0B810-CA83-4373-819B-684E8C528AE2}"/>
    <hyperlink ref="A9183" r:id="rId551" xr:uid="{82885048-63B6-4607-B67F-27D0BD56C1CA}"/>
    <hyperlink ref="A9182" r:id="rId552" xr:uid="{9E9B26FC-2DCD-4349-BB2F-E2EC9222F1ED}"/>
    <hyperlink ref="A9181" r:id="rId553" xr:uid="{B3C683A2-CA5B-457E-B184-DB850CB3CF8D}"/>
    <hyperlink ref="A9180" r:id="rId554" xr:uid="{354D8212-AF0A-456E-A812-9B3EC47C2B75}"/>
    <hyperlink ref="A9179" r:id="rId555" xr:uid="{140F28A9-D31A-4D04-9C75-7879356D0092}"/>
    <hyperlink ref="A9178" r:id="rId556" xr:uid="{3949E869-6567-4BD6-A285-D0E1E9CA3594}"/>
    <hyperlink ref="A9177" r:id="rId557" xr:uid="{9698C1EF-A3B1-4F71-9B50-A36B5A6D7210}"/>
    <hyperlink ref="A9176" r:id="rId558" xr:uid="{7FEBE6AC-77E3-4D7C-A7F8-55632B399CC2}"/>
    <hyperlink ref="A9175" r:id="rId559" xr:uid="{706AA5F0-A437-44E0-A4E5-825D816F6389}"/>
    <hyperlink ref="A9174" r:id="rId560" xr:uid="{AD7C121A-9570-43EE-8CFB-7CD29E4DA047}"/>
    <hyperlink ref="A9173" r:id="rId561" xr:uid="{8B8B3DEA-668E-4F9F-83D4-6A129BD4930D}"/>
    <hyperlink ref="A9172" r:id="rId562" xr:uid="{3F962911-67B2-469E-B428-7DC1047F77A0}"/>
    <hyperlink ref="A9171" r:id="rId563" xr:uid="{6E71B56B-4DA5-4651-BA23-EDC894284928}"/>
    <hyperlink ref="A9170" r:id="rId564" xr:uid="{59FC5E0A-734F-4436-A285-5F97CDEC2612}"/>
    <hyperlink ref="A9169" r:id="rId565" xr:uid="{1182E10C-0DE5-415D-BC50-BBDFC7063957}"/>
    <hyperlink ref="A9168" r:id="rId566" xr:uid="{E60AB8AF-DA5D-4614-8E7B-AE20EABB9362}"/>
    <hyperlink ref="A9167" r:id="rId567" xr:uid="{2D82A0DF-21E8-4F8B-952F-5A71C7C7EC3E}"/>
    <hyperlink ref="A9166" r:id="rId568" xr:uid="{7645FE61-1F83-43C3-A5BF-1D4FCB06EF79}"/>
    <hyperlink ref="A9165" r:id="rId569" xr:uid="{42CE32C5-EFE5-490F-926A-7A62274FA9A9}"/>
    <hyperlink ref="A9164" r:id="rId570" xr:uid="{8A7F80AB-94AC-476A-ABF9-461E687B891D}"/>
    <hyperlink ref="A9163" r:id="rId571" xr:uid="{8588261D-FA8B-4B5C-9F7E-B286F22D5969}"/>
    <hyperlink ref="A9162" r:id="rId572" xr:uid="{EB6A7732-66A5-460E-ABA7-1EE62B9595FC}"/>
    <hyperlink ref="A9161" r:id="rId573" xr:uid="{640CF751-E07D-40A0-BA50-23D04B89F7A7}"/>
    <hyperlink ref="A9160" r:id="rId574" xr:uid="{10D0E955-F493-46FE-A7D1-DCBDF9D0618E}"/>
    <hyperlink ref="A9159" r:id="rId575" xr:uid="{A5A99A5F-E903-4896-9B31-760FF04F98ED}"/>
    <hyperlink ref="A9158" r:id="rId576" xr:uid="{297AD1FA-7B59-4EBD-AD14-A3FCCC84830A}"/>
    <hyperlink ref="A9157" r:id="rId577" xr:uid="{F66214A6-6853-4095-B155-5B1500D97367}"/>
    <hyperlink ref="A9156" r:id="rId578" xr:uid="{F2A38278-40AF-4BD5-BA78-DD9EE3A889DB}"/>
    <hyperlink ref="A9155" r:id="rId579" xr:uid="{2636B060-46CF-42ED-99C6-4EE40255CD9B}"/>
    <hyperlink ref="A9154" r:id="rId580" xr:uid="{635EBFAC-4837-461B-951C-90D1477DB72E}"/>
    <hyperlink ref="A9153" r:id="rId581" xr:uid="{97A61403-5328-4998-91D5-EDDC83BDDC70}"/>
    <hyperlink ref="A9152" r:id="rId582" xr:uid="{4679E954-EF77-40EE-B436-0497BD429C52}"/>
    <hyperlink ref="A9151" r:id="rId583" xr:uid="{1B2E07A1-8F81-4369-9150-42B41EB623F6}"/>
    <hyperlink ref="A9150" r:id="rId584" xr:uid="{E508D016-1659-407E-985F-0A64B1E824C3}"/>
    <hyperlink ref="A9149" r:id="rId585" xr:uid="{91C72449-7B61-42EB-A310-E284DBD7F014}"/>
    <hyperlink ref="A9148" r:id="rId586" xr:uid="{B3C974DF-1C05-40EA-B388-374592BEA239}"/>
    <hyperlink ref="A9147" r:id="rId587" xr:uid="{3DC9EE2D-15BF-40DA-A19B-F11D449F4A77}"/>
    <hyperlink ref="A9146" r:id="rId588" xr:uid="{B202561A-AEF6-4926-BAF7-C37431FDA458}"/>
    <hyperlink ref="A9145" r:id="rId589" xr:uid="{500669E9-2441-4B76-9EE9-02D170EFE71F}"/>
    <hyperlink ref="A9144" r:id="rId590" xr:uid="{770ED65C-21E5-4F16-8468-9C775BE2B1FC}"/>
    <hyperlink ref="A9143" r:id="rId591" xr:uid="{2C76F0A1-0826-414D-B601-AD9BFFF71A90}"/>
    <hyperlink ref="A9142" r:id="rId592" xr:uid="{44551390-34F0-426A-BF86-B63A8D61265B}"/>
    <hyperlink ref="A9141" r:id="rId593" xr:uid="{A6E19DBD-22A6-49BC-85DB-6A9AA0790570}"/>
    <hyperlink ref="A9140" r:id="rId594" xr:uid="{914D5696-91C8-4BC1-B8D4-6435A0FC3A54}"/>
    <hyperlink ref="A9139" r:id="rId595" xr:uid="{8DE2BA2D-880A-410C-BCFD-D474C1B4F5F1}"/>
    <hyperlink ref="A9138" r:id="rId596" xr:uid="{954D7D92-F763-44D4-88A9-FF63B03AD1AA}"/>
    <hyperlink ref="A9137" r:id="rId597" xr:uid="{C1946C81-1661-4DDD-BA1E-9D1454317FEC}"/>
    <hyperlink ref="A9136" r:id="rId598" xr:uid="{80FD0665-6466-44FF-91AA-21C20C24FB54}"/>
    <hyperlink ref="A9135" r:id="rId599" xr:uid="{DD422D07-11D8-4176-91D6-FABFE6202248}"/>
    <hyperlink ref="A9134" r:id="rId600" xr:uid="{944CDEE9-6797-4E7B-9508-8FA078EB80D7}"/>
    <hyperlink ref="A9133" r:id="rId601" xr:uid="{1255D262-11CF-4F30-BC3C-D8F8124AC695}"/>
    <hyperlink ref="A9132" r:id="rId602" xr:uid="{20F4DD5D-B160-4673-AC50-331C382648F3}"/>
    <hyperlink ref="A9131" r:id="rId603" xr:uid="{74EB67D9-105D-484D-8B6C-61284AB79E10}"/>
    <hyperlink ref="A9130" r:id="rId604" xr:uid="{C706D343-7A1C-4902-973B-D62336DA6F8F}"/>
    <hyperlink ref="A9129" r:id="rId605" xr:uid="{EB958492-08CF-4AB2-A085-6869DE92ECBA}"/>
    <hyperlink ref="A9128" r:id="rId606" xr:uid="{56E4FF51-CA8F-4769-A674-A1E9EB28085B}"/>
    <hyperlink ref="A9127" r:id="rId607" xr:uid="{1A3751BB-F275-46A3-801E-43D07E229664}"/>
    <hyperlink ref="A9126" r:id="rId608" xr:uid="{C1DD3A70-A51F-4D4C-B197-C6172445DB7E}"/>
    <hyperlink ref="A9125" r:id="rId609" xr:uid="{2B96C637-FC84-46C0-8772-04BC09086EB8}"/>
    <hyperlink ref="A9124" r:id="rId610" xr:uid="{AAB8ACD2-8C8F-40C7-8634-09CAD81F9CC4}"/>
    <hyperlink ref="A9123" r:id="rId611" xr:uid="{FC4B5192-93B0-45D7-943B-8E03EE3139E0}"/>
    <hyperlink ref="A9122" r:id="rId612" xr:uid="{4E8A3E60-27E3-4D0B-A9D9-A618A6302B32}"/>
    <hyperlink ref="A9121" r:id="rId613" xr:uid="{86F5F7B5-8C71-4B68-8639-20392444EDAA}"/>
    <hyperlink ref="A9120" r:id="rId614" xr:uid="{7A2EAC1D-E589-440F-B074-4F7ECC99AD78}"/>
    <hyperlink ref="A9119" r:id="rId615" xr:uid="{9E41294E-170C-4347-9E8A-7573148607AB}"/>
    <hyperlink ref="A9118" r:id="rId616" xr:uid="{9DE9AB16-5315-40A8-970D-FA5C21785562}"/>
    <hyperlink ref="A9117" r:id="rId617" xr:uid="{32960719-4FFB-4E2B-99A6-D9D760427BA6}"/>
    <hyperlink ref="A9116" r:id="rId618" xr:uid="{27130C66-0C7D-452D-AAF3-4FC95BA91CF8}"/>
    <hyperlink ref="A9115" r:id="rId619" xr:uid="{CC9D0D93-7594-46A9-924F-CFD19B4C708A}"/>
    <hyperlink ref="A9114" r:id="rId620" xr:uid="{B8AD8F18-3223-4C06-BA94-EFC6936D894A}"/>
    <hyperlink ref="A9113" r:id="rId621" xr:uid="{24C64D98-3753-42FC-8C56-36A5CCB97254}"/>
    <hyperlink ref="A9112" r:id="rId622" xr:uid="{A509C984-4A16-44D1-B52D-0866740BA6EC}"/>
    <hyperlink ref="A9111" r:id="rId623" xr:uid="{AAA0824C-16D2-4D19-9ECC-CFB8F97F9BB4}"/>
    <hyperlink ref="A9110" r:id="rId624" xr:uid="{2AE25B7F-2F6E-47B6-803E-8D348AC8614D}"/>
    <hyperlink ref="A9109" r:id="rId625" xr:uid="{F4911F4F-AE6B-47FA-BEC2-D48ACD745747}"/>
    <hyperlink ref="A9108" r:id="rId626" xr:uid="{317129A8-0AC3-4DA6-B5A1-E61110E8B6F7}"/>
    <hyperlink ref="A9107" r:id="rId627" xr:uid="{B158E028-AC70-468E-9E0A-A68525C10FE2}"/>
    <hyperlink ref="A9106" r:id="rId628" xr:uid="{37786ECF-D3FE-4F10-89A3-5768AAC269DD}"/>
    <hyperlink ref="A9105" r:id="rId629" xr:uid="{5B04B51C-F067-4551-A585-02B884A7375A}"/>
    <hyperlink ref="A9104" r:id="rId630" xr:uid="{260F0ED7-4E59-43F3-9148-04FD36572DE4}"/>
    <hyperlink ref="A9103" r:id="rId631" xr:uid="{66987868-2067-4B37-88EE-D7A10A7BDD63}"/>
    <hyperlink ref="A9102" r:id="rId632" xr:uid="{D1E395C5-2C24-43E6-BAE6-B44E8B6DB1C2}"/>
    <hyperlink ref="A9101" r:id="rId633" xr:uid="{620D0EB1-CFEF-46E2-8092-A05FEC5A71D1}"/>
    <hyperlink ref="A9100" r:id="rId634" xr:uid="{63FBDECA-1C6F-485D-8E0F-B5CA89EE0F03}"/>
    <hyperlink ref="A9099" r:id="rId635" xr:uid="{C3855F71-56C2-4568-ABBD-0DFB47B0B280}"/>
    <hyperlink ref="A9098" r:id="rId636" xr:uid="{E40D7309-EC53-4ACA-AC80-AB8952AEF9A1}"/>
    <hyperlink ref="A9097" r:id="rId637" xr:uid="{79524E41-3CB3-4B82-BF34-88CA1F9D4A93}"/>
    <hyperlink ref="A9096" r:id="rId638" xr:uid="{C02D21E8-D042-4DAF-A43E-8BB75C8D0365}"/>
    <hyperlink ref="A9095" r:id="rId639" xr:uid="{C8DF0AA4-0EC4-41D4-B4A8-6907463484B0}"/>
    <hyperlink ref="A9094" r:id="rId640" xr:uid="{5411F568-6934-44DD-A724-3220A6B93088}"/>
    <hyperlink ref="A9093" r:id="rId641" xr:uid="{7733E3AF-E93A-4DA4-B188-9D2DE9F7BF0D}"/>
    <hyperlink ref="A9092" r:id="rId642" xr:uid="{21B766B7-5572-44A9-BE13-FF18666F22BA}"/>
    <hyperlink ref="A9091" r:id="rId643" xr:uid="{4D7F94E3-74B2-4501-A61F-D1543601FDF9}"/>
    <hyperlink ref="A9090" r:id="rId644" xr:uid="{1C009990-A6D6-488C-850D-03A77B63BF99}"/>
    <hyperlink ref="A9089" r:id="rId645" xr:uid="{CADD85BE-DCEB-415C-999B-A2BB7F88D387}"/>
    <hyperlink ref="A9088" r:id="rId646" xr:uid="{A02B39C0-C831-4247-BE50-0F1D7E29101F}"/>
    <hyperlink ref="A9087" r:id="rId647" xr:uid="{887ED25E-14AB-4B81-8014-946FE9FCC789}"/>
    <hyperlink ref="A9086" r:id="rId648" xr:uid="{8F76E484-09C6-4559-9128-C04019229CEF}"/>
    <hyperlink ref="A9085" r:id="rId649" xr:uid="{9F0C1678-C2F7-4448-91FB-39B699280471}"/>
    <hyperlink ref="A9084" r:id="rId650" xr:uid="{6BF9F33A-A6FD-444D-B0DE-ACBE854C221F}"/>
    <hyperlink ref="A9083" r:id="rId651" xr:uid="{71A1F2FD-FAF6-4C5B-97BB-7E2047E9B6D8}"/>
    <hyperlink ref="A9082" r:id="rId652" xr:uid="{A2E9968D-83CA-4374-BD2B-9DC90E5594AA}"/>
    <hyperlink ref="A9081" r:id="rId653" xr:uid="{AD0DE06E-917E-41F9-8F02-75B5DCC174A4}"/>
    <hyperlink ref="A9080" r:id="rId654" xr:uid="{56146735-9241-4673-BF90-5453A216D71E}"/>
    <hyperlink ref="A9079" r:id="rId655" xr:uid="{BA4F2C4E-D649-4939-856C-66BD5F0FD4C8}"/>
    <hyperlink ref="A9078" r:id="rId656" xr:uid="{47C5323E-A5EE-4F81-90F3-F55899487578}"/>
    <hyperlink ref="A9077" r:id="rId657" xr:uid="{C1DA2BA6-DE2B-4E20-8922-4090B2DE02EA}"/>
    <hyperlink ref="A9076" r:id="rId658" xr:uid="{0F7564BB-7D54-4630-B722-2279B8AD97D0}"/>
    <hyperlink ref="A9075" r:id="rId659" xr:uid="{935AF3BD-6F54-417A-A649-55058AA35B6B}"/>
    <hyperlink ref="A9074" r:id="rId660" xr:uid="{658F1A8F-EAB9-45B1-89A2-2ED02B725D20}"/>
    <hyperlink ref="A9073" r:id="rId661" xr:uid="{BBCB9E32-9BB5-4E02-860C-487A4E563D9A}"/>
    <hyperlink ref="A9072" r:id="rId662" xr:uid="{CF8F6BE3-923F-48B5-92BF-823C49EEC8D3}"/>
    <hyperlink ref="A9071" r:id="rId663" xr:uid="{44AC6374-CB8D-42A1-A37F-62039A3C096B}"/>
    <hyperlink ref="A9070" r:id="rId664" xr:uid="{4EF0023D-C3D2-436B-AB15-E58F6ABA363B}"/>
    <hyperlink ref="A9069" r:id="rId665" xr:uid="{5F2C6983-8CCA-44FB-B827-FDECCBFA6A0B}"/>
    <hyperlink ref="A9068" r:id="rId666" xr:uid="{CD321340-E26B-41A5-83F8-DBF5F712E8D7}"/>
    <hyperlink ref="A9067" r:id="rId667" xr:uid="{D2C78059-E7FF-4ED9-B191-0F5990CEDF94}"/>
    <hyperlink ref="A9066" r:id="rId668" xr:uid="{94430490-C816-41C7-9381-D22E511F4376}"/>
    <hyperlink ref="A9065" r:id="rId669" xr:uid="{B75DE72C-214F-433D-8806-2BB65F1E0C34}"/>
    <hyperlink ref="A9064" r:id="rId670" xr:uid="{0C4B11C2-89C7-435A-B5A9-4932E8709424}"/>
    <hyperlink ref="A9063" r:id="rId671" xr:uid="{8BF764BD-E2D8-418D-A4CB-14840D2EA3A4}"/>
    <hyperlink ref="A9062" r:id="rId672" xr:uid="{003D0D20-7BAF-4727-A891-AF0392579BE6}"/>
    <hyperlink ref="A9061" r:id="rId673" xr:uid="{7A9C1939-8A51-4E67-886F-F47329AC37EF}"/>
    <hyperlink ref="A9060" r:id="rId674" xr:uid="{EE88F493-FFCF-4121-9FC2-82067A935796}"/>
    <hyperlink ref="A9059" r:id="rId675" xr:uid="{D6713CF7-EC1C-44F3-97BA-67A39A712034}"/>
    <hyperlink ref="A9058" r:id="rId676" xr:uid="{24950295-2634-417F-8B18-BFFBF1C499E0}"/>
    <hyperlink ref="A9057" r:id="rId677" xr:uid="{423A4ED5-3648-42F5-ACF7-CF061080D3FE}"/>
    <hyperlink ref="A9056" r:id="rId678" xr:uid="{239F95F6-CE99-4B53-99BC-032142AEACDC}"/>
    <hyperlink ref="A9055" r:id="rId679" xr:uid="{833B586B-86C0-49D5-A0F0-0D4B2CF013BD}"/>
    <hyperlink ref="A9054" r:id="rId680" xr:uid="{FBDA7660-922F-4A48-A7CA-5EBA2ABF9530}"/>
    <hyperlink ref="A9053" r:id="rId681" xr:uid="{52675CB3-CC94-4C2A-BB41-CFF10AF724F8}"/>
    <hyperlink ref="A9052" r:id="rId682" xr:uid="{642B0254-931E-4B56-BA78-AD44E7821961}"/>
    <hyperlink ref="A9051" r:id="rId683" xr:uid="{7551649C-4002-475C-A935-C326AF031CC3}"/>
    <hyperlink ref="A9050" r:id="rId684" xr:uid="{B3DD070B-D09E-406D-B0C6-DBCE71A3EFC3}"/>
    <hyperlink ref="A9049" r:id="rId685" xr:uid="{C89E86CE-CC00-4289-906C-A7894890914C}"/>
    <hyperlink ref="A9048" r:id="rId686" xr:uid="{A6A7E030-F47E-448C-B14F-DDD3FC737BEC}"/>
    <hyperlink ref="A9047" r:id="rId687" xr:uid="{A165DDAE-4F4F-46E5-9A25-504537139C55}"/>
    <hyperlink ref="A9046" r:id="rId688" xr:uid="{028F3B24-BD3A-40E2-B3AD-21268BEFEB63}"/>
    <hyperlink ref="A9045" r:id="rId689" xr:uid="{3A1D7CF2-D18A-46A9-B9E3-BF793A9DB849}"/>
    <hyperlink ref="A9044" r:id="rId690" xr:uid="{582F14E5-79A7-4118-BC69-672F09637470}"/>
    <hyperlink ref="A9043" r:id="rId691" xr:uid="{20C5C1BD-1029-479F-ADF3-43C2080B100E}"/>
    <hyperlink ref="A9042" r:id="rId692" xr:uid="{8430FA35-0704-41FD-BE34-E1E385577C91}"/>
    <hyperlink ref="A9041" r:id="rId693" xr:uid="{7A899558-1CF1-4620-9FBE-73E26AA2C070}"/>
    <hyperlink ref="A9040" r:id="rId694" xr:uid="{8E5C0C86-7156-4B07-BE39-BCF5246C33A2}"/>
    <hyperlink ref="A9039" r:id="rId695" xr:uid="{5448519D-09C8-464B-9C9A-15ECF97C807C}"/>
    <hyperlink ref="A9038" r:id="rId696" xr:uid="{1CB54A2E-07D2-4A07-8FA2-1733B18672C4}"/>
    <hyperlink ref="A9037" r:id="rId697" xr:uid="{7981B758-6538-44C7-879D-640E9FEA5D13}"/>
    <hyperlink ref="A9036" r:id="rId698" xr:uid="{54640FB3-6A4F-4493-A75A-4279867F992E}"/>
    <hyperlink ref="A9035" r:id="rId699" xr:uid="{F4CD4B3E-F4E1-45B6-B0D7-0CD915A79551}"/>
    <hyperlink ref="A9034" r:id="rId700" xr:uid="{22844C1C-58E9-48D1-A4A5-2EB85746FAD0}"/>
    <hyperlink ref="A9033" r:id="rId701" xr:uid="{57F982E7-FBAF-49CE-BE6F-76D5C165A633}"/>
    <hyperlink ref="A9032" r:id="rId702" xr:uid="{F3E0B987-30AF-436C-A9A2-09FE89104C3E}"/>
    <hyperlink ref="A9031" r:id="rId703" xr:uid="{84E91158-0BD9-4427-9392-338466DC579F}"/>
    <hyperlink ref="A9030" r:id="rId704" xr:uid="{E4116B88-A9F1-478B-882D-D773D73CC12B}"/>
    <hyperlink ref="A9029" r:id="rId705" xr:uid="{952A6031-8951-407D-8158-1F1C0E3E294E}"/>
    <hyperlink ref="A9028" r:id="rId706" xr:uid="{9842CAFF-0A4B-44BF-83AA-B80F39EB5F7E}"/>
    <hyperlink ref="A9027" r:id="rId707" xr:uid="{7EDF0C2C-AAF1-471D-926D-F9B80F5B583F}"/>
    <hyperlink ref="A9026" r:id="rId708" xr:uid="{499DB873-C937-439F-BA75-A77408AEB996}"/>
    <hyperlink ref="A9025" r:id="rId709" xr:uid="{826A0053-EA68-42F1-96DD-CC7F52C02159}"/>
    <hyperlink ref="A9024" r:id="rId710" xr:uid="{966E16BD-0E6D-4C9E-9E00-77AAA196F7BD}"/>
    <hyperlink ref="A9023" r:id="rId711" xr:uid="{4523883F-530F-41A5-950D-5534B6F45703}"/>
    <hyperlink ref="A9022" r:id="rId712" xr:uid="{DC8A56DF-5172-4ED3-8236-0B647ED27AF4}"/>
    <hyperlink ref="A9021" r:id="rId713" xr:uid="{8E7AB985-A611-4A66-895A-0D7EF89B0D74}"/>
    <hyperlink ref="A9020" r:id="rId714" xr:uid="{F3547008-271A-49EF-BFBB-7F6C13A36C08}"/>
    <hyperlink ref="A9019" r:id="rId715" xr:uid="{3DBD6018-F35C-44FC-A1A5-5A280C3F4D6F}"/>
    <hyperlink ref="A9018" r:id="rId716" xr:uid="{0FC6DACC-21C7-4898-9C2A-E8BFCEDA1BE3}"/>
    <hyperlink ref="A9017" r:id="rId717" xr:uid="{DB7668D8-6BAD-484A-BC51-E40C47232F61}"/>
    <hyperlink ref="A9016" r:id="rId718" xr:uid="{1ECB62C0-8ECE-43A7-A0C3-D9493D26D5F9}"/>
    <hyperlink ref="A9015" r:id="rId719" xr:uid="{F7A6113C-6E0E-4FFC-8FBC-266DB6B57EAF}"/>
    <hyperlink ref="A9014" r:id="rId720" xr:uid="{1DDCF0FD-34F9-4510-970A-93806C391747}"/>
    <hyperlink ref="A9013" r:id="rId721" xr:uid="{C8BD025C-44C2-46B1-A496-0C814FCC59FE}"/>
    <hyperlink ref="A9012" r:id="rId722" xr:uid="{106E5C81-041C-470C-BF56-E520E95B12C0}"/>
    <hyperlink ref="A9011" r:id="rId723" xr:uid="{35053E35-E9B4-483B-9E2A-A375679783A8}"/>
    <hyperlink ref="A9010" r:id="rId724" xr:uid="{44C2C5CC-C480-4199-BECC-65FFA9609F9C}"/>
    <hyperlink ref="A9009" r:id="rId725" xr:uid="{7A99AF6D-C6C9-4BEA-B056-1AF9CDE07241}"/>
    <hyperlink ref="A9008" r:id="rId726" xr:uid="{4327025C-1ABD-4684-BB12-4D688B88AE74}"/>
    <hyperlink ref="A9007" r:id="rId727" xr:uid="{C1679039-BAB0-4694-8091-B4FFA2DBD50F}"/>
    <hyperlink ref="A9006" r:id="rId728" xr:uid="{68BF102F-7DD1-4A33-89EA-AD55E5BE877F}"/>
    <hyperlink ref="A9005" r:id="rId729" xr:uid="{63052635-34CB-42C2-9BAA-FCE482C91F02}"/>
    <hyperlink ref="A9004" r:id="rId730" xr:uid="{4C70103A-2EEB-49C0-BE16-11EE7A00E308}"/>
    <hyperlink ref="A9003" r:id="rId731" xr:uid="{62514E0F-D371-4594-A107-E3A96A8AF0D3}"/>
    <hyperlink ref="A9002" r:id="rId732" xr:uid="{F97CCBB8-82CD-44AD-832C-8C952D44FC28}"/>
    <hyperlink ref="A9001" r:id="rId733" xr:uid="{9C569089-CF9A-435C-BDA9-4219B69048CD}"/>
    <hyperlink ref="A9000" r:id="rId734" xr:uid="{F38F9173-85C9-4B5D-8EF9-8D2BF1D591A2}"/>
    <hyperlink ref="A8999" r:id="rId735" xr:uid="{A32C87D2-9B8C-4429-9FCE-7B7976EAF85C}"/>
    <hyperlink ref="A8998" r:id="rId736" xr:uid="{F8FAFEFE-2A63-4ED9-A5EA-0306DE86ACD1}"/>
    <hyperlink ref="A8997" r:id="rId737" xr:uid="{5879CC63-CC8A-41AA-B650-4EDCD04D9072}"/>
    <hyperlink ref="A8996" r:id="rId738" xr:uid="{1ADC49BA-A8E9-4E35-87AF-40FC837BD5A2}"/>
    <hyperlink ref="A8995" r:id="rId739" xr:uid="{6EB60AC0-AED3-4B40-905F-93CF1CB05A22}"/>
    <hyperlink ref="A8994" r:id="rId740" xr:uid="{1DAAC56F-919E-4F42-A6C1-79539A03070C}"/>
    <hyperlink ref="A8993" r:id="rId741" xr:uid="{A98465BA-B5DF-42BE-B209-1407A045E7F2}"/>
    <hyperlink ref="A8992" r:id="rId742" xr:uid="{1EFD0FF8-7B86-454B-829D-B83774FFC5BD}"/>
    <hyperlink ref="A8991" r:id="rId743" xr:uid="{060A0023-BDC7-4A2A-9AE1-00D8D421DB8B}"/>
    <hyperlink ref="A8990" r:id="rId744" xr:uid="{DF01FBB6-D9A3-43AD-B29B-16E96764AAF5}"/>
    <hyperlink ref="A8989" r:id="rId745" xr:uid="{19339D53-3F7C-4903-B109-B581363DB65A}"/>
    <hyperlink ref="A8988" r:id="rId746" xr:uid="{1A9B3FF1-DA3A-4156-A94A-8432C8383A07}"/>
    <hyperlink ref="A8987" r:id="rId747" xr:uid="{FB62D8E8-68B9-477E-A426-6388FB568A82}"/>
    <hyperlink ref="A8986" r:id="rId748" xr:uid="{5B2623AB-9857-42E4-ABDA-4F0CBA4F02AF}"/>
    <hyperlink ref="A8985" r:id="rId749" xr:uid="{8E2A4CEC-CF19-4BBA-9183-84039E671523}"/>
    <hyperlink ref="A8984" r:id="rId750" xr:uid="{3926760D-E468-4C0E-A9E5-B3C0EEE7D387}"/>
    <hyperlink ref="A8983" r:id="rId751" xr:uid="{F8C49E0A-2FB3-48A1-970F-92D35A0956E4}"/>
    <hyperlink ref="A8982" r:id="rId752" xr:uid="{BD9B8364-E941-4717-80FF-38ADA40AFAB6}"/>
    <hyperlink ref="A8981" r:id="rId753" xr:uid="{3C4A7C33-E255-40CE-BDB6-A7401BB6CFF0}"/>
    <hyperlink ref="A8980" r:id="rId754" xr:uid="{AAA63E77-17AC-4AC2-980E-4CE55B1CC343}"/>
    <hyperlink ref="A8979" r:id="rId755" xr:uid="{A4F0D8CC-E5A3-49AC-B139-6AB09ABFE67A}"/>
    <hyperlink ref="A8978" r:id="rId756" xr:uid="{490D2092-5EB7-402C-A768-8A413697F5FA}"/>
    <hyperlink ref="A8977" r:id="rId757" xr:uid="{0497FB57-4129-4525-8DE6-B34936AE2C4A}"/>
    <hyperlink ref="A8976" r:id="rId758" xr:uid="{D31A2961-4D25-4B43-BC04-5CF81FB3EE57}"/>
    <hyperlink ref="A8975" r:id="rId759" xr:uid="{276C02B5-D1EE-442D-8208-5955F3BA8E01}"/>
    <hyperlink ref="A8974" r:id="rId760" xr:uid="{E60F43FD-3E10-4CC7-8912-EB887C491809}"/>
    <hyperlink ref="A8973" r:id="rId761" xr:uid="{919B886C-7093-4578-B8F6-E4E117873C29}"/>
    <hyperlink ref="A8972" r:id="rId762" xr:uid="{36AAE19B-05B0-4211-B8EA-29AE7D87BF00}"/>
    <hyperlink ref="A8971" r:id="rId763" xr:uid="{F3469BEA-0A6A-4A70-8B46-E6E9C032B4D8}"/>
    <hyperlink ref="A8970" r:id="rId764" xr:uid="{A39999FC-B2C4-4E16-A158-DC22BFCCC936}"/>
    <hyperlink ref="A8969" r:id="rId765" xr:uid="{0BE1047F-3F5B-41C4-819E-98279213ADDE}"/>
    <hyperlink ref="A8968" r:id="rId766" xr:uid="{4DADBC2A-7371-4F8C-933A-61CCF5F88B1A}"/>
    <hyperlink ref="A8967" r:id="rId767" xr:uid="{0581B3C9-EE9B-4DAA-8B3F-377EC8C416B4}"/>
    <hyperlink ref="A8966" r:id="rId768" xr:uid="{12A5242A-4E1B-4333-A7A9-BF81593D7ABB}"/>
    <hyperlink ref="A8965" r:id="rId769" xr:uid="{1B0386F8-6EEB-4087-8B44-FA3C86D3BA5E}"/>
    <hyperlink ref="A8964" r:id="rId770" xr:uid="{C45A38CF-B150-4424-B770-70CF9A054103}"/>
    <hyperlink ref="A8963" r:id="rId771" xr:uid="{B985CEFC-F5C8-4410-95CD-A12EF52AC238}"/>
    <hyperlink ref="A8962" r:id="rId772" xr:uid="{F7FCA050-B599-46C5-A7A0-8AED23743D2C}"/>
    <hyperlink ref="A8961" r:id="rId773" xr:uid="{4E875E60-620A-49F9-A596-EB3897AEBD5B}"/>
    <hyperlink ref="A8960" r:id="rId774" xr:uid="{680127CE-5D22-45E2-A1F2-444A48211D84}"/>
    <hyperlink ref="A8959" r:id="rId775" xr:uid="{8583630E-CB6F-4D3F-AD51-6FC671030023}"/>
    <hyperlink ref="A8958" r:id="rId776" xr:uid="{0FE7E967-D330-4026-8BD5-DE8A5CBD6127}"/>
    <hyperlink ref="A8957" r:id="rId777" xr:uid="{AFEAB2E2-4F14-437C-85BD-29B875A0E2DB}"/>
    <hyperlink ref="A8956" r:id="rId778" xr:uid="{ECB7E06C-515F-42E8-96AF-B7135930ABF3}"/>
    <hyperlink ref="A8955" r:id="rId779" xr:uid="{665AB123-DF79-4220-BA8F-37BC3FA77A44}"/>
    <hyperlink ref="A8954" r:id="rId780" xr:uid="{6857C162-EA11-4720-962A-34861A709B4D}"/>
    <hyperlink ref="A8953" r:id="rId781" xr:uid="{BBDC34EA-AB05-4D58-B8BD-255D9FDD9FF8}"/>
    <hyperlink ref="A8952" r:id="rId782" xr:uid="{8A07179A-D4A5-4468-8956-5586F096191D}"/>
    <hyperlink ref="A8951" r:id="rId783" xr:uid="{0B31E40C-A61F-4C3E-AE5E-64F2FD5B18FA}"/>
    <hyperlink ref="A8950" r:id="rId784" xr:uid="{C0B01F78-8765-4A37-BDC7-3A7541AABD37}"/>
    <hyperlink ref="A8949" r:id="rId785" xr:uid="{28BBD73F-E0DB-4DC9-A7C8-E7DBBB018B9C}"/>
    <hyperlink ref="A8948" r:id="rId786" xr:uid="{E551494A-F85F-4755-A43B-A4863C18A5FC}"/>
    <hyperlink ref="A8947" r:id="rId787" xr:uid="{6991D36F-C644-4446-90C5-69E1A4BCC586}"/>
    <hyperlink ref="A8946" r:id="rId788" xr:uid="{BEE223FC-C557-419B-AD31-1A9649C8E64B}"/>
    <hyperlink ref="A8945" r:id="rId789" xr:uid="{D8BF4A18-B2FE-4F0D-900C-0CEC230F6205}"/>
    <hyperlink ref="A8944" r:id="rId790" xr:uid="{C39499EA-0AA4-4BAC-B28E-4704AAC0DF32}"/>
    <hyperlink ref="A8943" r:id="rId791" xr:uid="{DD16D890-563B-4D8D-A722-67F939660187}"/>
    <hyperlink ref="A8942" r:id="rId792" xr:uid="{BEE14D29-9A6B-49AB-9241-6F4F3F628674}"/>
    <hyperlink ref="A8941" r:id="rId793" xr:uid="{3BB53768-4AFC-412D-A022-35330F2BB323}"/>
    <hyperlink ref="A8940" r:id="rId794" xr:uid="{693E586D-8200-4C62-83C4-FF8230A03365}"/>
    <hyperlink ref="A8939" r:id="rId795" xr:uid="{DCC703C7-2912-4563-B974-A55063E5A5C2}"/>
    <hyperlink ref="A8938" r:id="rId796" xr:uid="{481695BD-9A02-4250-9C19-26D32E5495EE}"/>
    <hyperlink ref="A8937" r:id="rId797" xr:uid="{280C43D5-866D-42E9-9EA7-0E5DBD10B667}"/>
    <hyperlink ref="A8936" r:id="rId798" xr:uid="{8D3FCC45-82C4-46A3-B183-9E4C9828535C}"/>
    <hyperlink ref="A8935" r:id="rId799" xr:uid="{F833826D-1D14-4262-A447-7F063136AE4D}"/>
    <hyperlink ref="A8934" r:id="rId800" xr:uid="{C7DF2308-AB55-4EFC-96E1-C2357075C5A2}"/>
    <hyperlink ref="A8933" r:id="rId801" xr:uid="{97406F2E-CA7E-47CD-9A3D-B69E88E3971F}"/>
    <hyperlink ref="A8932" r:id="rId802" xr:uid="{2291FA8D-45AB-4869-9CB2-3BD58702337C}"/>
    <hyperlink ref="A8931" r:id="rId803" xr:uid="{EDA1897C-9523-4FA0-8729-BE114377D53D}"/>
    <hyperlink ref="A8930" r:id="rId804" xr:uid="{D0A1B767-D58B-40B0-BBA6-E632E4BF853A}"/>
    <hyperlink ref="A8929" r:id="rId805" xr:uid="{C2148A48-D522-4911-BA54-FD058C226E13}"/>
    <hyperlink ref="A8928" r:id="rId806" xr:uid="{7C6D0861-7395-4613-B3DA-2CC191C6A332}"/>
    <hyperlink ref="A8927" r:id="rId807" xr:uid="{AFCD5E2A-061A-474D-A20E-CCE84B8776BA}"/>
    <hyperlink ref="A8926" r:id="rId808" xr:uid="{58B0D566-97AD-46B1-865C-5328D53E1E06}"/>
    <hyperlink ref="A8925" r:id="rId809" xr:uid="{55E41EFA-66C8-4247-9DCC-1CC474EEC7EA}"/>
    <hyperlink ref="A8924" r:id="rId810" xr:uid="{3FBB8417-5EFB-418F-96D7-31053D689155}"/>
    <hyperlink ref="A8923" r:id="rId811" xr:uid="{F45BEC23-4690-49A8-8995-B88EF825C39F}"/>
    <hyperlink ref="A8922" r:id="rId812" xr:uid="{B9070CCB-E855-4A6C-B448-0D0D064F0A91}"/>
    <hyperlink ref="A8921" r:id="rId813" xr:uid="{0097CBAC-CAC1-4639-B0DE-18995025C774}"/>
    <hyperlink ref="A8920" r:id="rId814" xr:uid="{FA921F3B-761F-49BF-960F-BDAF3595DAC3}"/>
    <hyperlink ref="A8919" r:id="rId815" xr:uid="{E4925653-104F-4E75-8DA8-8A1A34A06EA8}"/>
    <hyperlink ref="A8918" r:id="rId816" xr:uid="{EDB4EE6B-D498-4344-BD99-3894C3C3A99A}"/>
    <hyperlink ref="A8917" r:id="rId817" xr:uid="{25D3287F-46CE-4DBA-8F89-AF74002F00AE}"/>
    <hyperlink ref="A8916" r:id="rId818" xr:uid="{FED1282D-AF57-494F-B492-BBBD663AF785}"/>
    <hyperlink ref="A8915" r:id="rId819" xr:uid="{F337A3D5-63F8-4AC7-8D56-64D00857F42D}"/>
    <hyperlink ref="A8914" r:id="rId820" xr:uid="{EEFB05E1-0620-4561-ADA4-AA419E64B393}"/>
    <hyperlink ref="A8913" r:id="rId821" xr:uid="{DAE8DDF1-824D-4CA1-B43F-87F522ADBEE1}"/>
    <hyperlink ref="A8912" r:id="rId822" xr:uid="{843EC9E3-A7C2-4B46-B941-96D634F243C7}"/>
    <hyperlink ref="A8911" r:id="rId823" xr:uid="{309D4A63-CEEF-4648-BCF9-4FAEF7F6BC65}"/>
    <hyperlink ref="A8910" r:id="rId824" xr:uid="{2326D1FA-F2D6-4FCE-BD07-0C816FD2C8FC}"/>
    <hyperlink ref="A8909" r:id="rId825" xr:uid="{32C2BB84-54A8-49D6-B242-AC6154E5C30A}"/>
    <hyperlink ref="A8908" r:id="rId826" xr:uid="{46DFFA90-83B0-4D64-B1A6-2009360F0622}"/>
    <hyperlink ref="A8907" r:id="rId827" xr:uid="{EEEA7977-D14D-4E55-BD36-1CFA5EFC9E1D}"/>
    <hyperlink ref="A8906" r:id="rId828" xr:uid="{A0C5EA7B-DD4E-459F-B6C5-102EC7AC9063}"/>
    <hyperlink ref="A8905" r:id="rId829" xr:uid="{AB910FBC-E54F-4FC0-819C-02BBB72B5818}"/>
    <hyperlink ref="A8904" r:id="rId830" xr:uid="{50C05419-D11A-4525-80B1-BB6C8BD26D38}"/>
    <hyperlink ref="A8903" r:id="rId831" xr:uid="{FD306D11-F634-4A1D-B049-4DC6C5BC254B}"/>
    <hyperlink ref="A8902" r:id="rId832" xr:uid="{9DFD87A9-F239-4817-AE7E-AFC5353A3271}"/>
    <hyperlink ref="A8901" r:id="rId833" xr:uid="{5DFADF2C-68B9-426E-B6D6-EBB2069ADD85}"/>
    <hyperlink ref="A8900" r:id="rId834" xr:uid="{E3D7DB96-6A7B-4AFF-8C30-BE053C856631}"/>
    <hyperlink ref="A8899" r:id="rId835" xr:uid="{C5CAF6BE-2F57-45B5-9411-456B278E1EE8}"/>
    <hyperlink ref="A8898" r:id="rId836" xr:uid="{6CACF118-6D9F-4F16-99CB-7878D2D30004}"/>
    <hyperlink ref="A8897" r:id="rId837" xr:uid="{A95D8287-01FF-4DE3-8706-978CA5629FF7}"/>
    <hyperlink ref="A8896" r:id="rId838" xr:uid="{F2E88C8F-D1DD-4811-A2D8-4A88B069F1B6}"/>
    <hyperlink ref="A8895" r:id="rId839" xr:uid="{5F45F124-3866-4CE8-A6D3-4D15ABFB97DE}"/>
    <hyperlink ref="A8894" r:id="rId840" xr:uid="{00580C66-BBF0-4734-8E49-A32DFA1D9E41}"/>
    <hyperlink ref="A8893" r:id="rId841" xr:uid="{AFA56F85-65C3-4111-88B7-0682D3B305F4}"/>
    <hyperlink ref="A8892" r:id="rId842" xr:uid="{C3E567AB-E4E0-487E-8CB2-6F669C09DAFE}"/>
    <hyperlink ref="A8891" r:id="rId843" xr:uid="{A9593ABD-5A16-4916-B96F-EAB5A1858107}"/>
    <hyperlink ref="A8890" r:id="rId844" xr:uid="{91F1B6A1-6C67-46AF-A2A7-AFFC86CBBFBF}"/>
    <hyperlink ref="A8889" r:id="rId845" xr:uid="{56E7EF37-9A90-49F1-909E-8194F81DF0F7}"/>
    <hyperlink ref="A8888" r:id="rId846" xr:uid="{3B6FA571-503C-434D-B5D8-0D19CCDD4B0D}"/>
    <hyperlink ref="A8887" r:id="rId847" xr:uid="{DFD7B41C-6811-4BF2-B0B0-CAB9276E0156}"/>
    <hyperlink ref="A8886" r:id="rId848" xr:uid="{B2536102-726A-48CD-8F14-3F1CA1C90433}"/>
    <hyperlink ref="A8885" r:id="rId849" xr:uid="{F35C5E4E-F0D9-48DF-8B1C-1639150D5878}"/>
    <hyperlink ref="A8884" r:id="rId850" xr:uid="{255976AE-64F5-4B56-8B18-6E710F4B238B}"/>
    <hyperlink ref="A8883" r:id="rId851" xr:uid="{2769E710-2D42-48B9-894F-B4601C874AD9}"/>
    <hyperlink ref="A8882" r:id="rId852" xr:uid="{58516AAD-499C-435A-94F7-63180470DB58}"/>
    <hyperlink ref="A8881" r:id="rId853" xr:uid="{BF82E2DC-99C4-4AF9-8809-E61A392296AC}"/>
    <hyperlink ref="A8880" r:id="rId854" xr:uid="{C791F33D-FF3B-42D1-9D0B-7E7D0E3E84C5}"/>
    <hyperlink ref="A8879" r:id="rId855" xr:uid="{9B09C8B4-6D65-4255-90A5-3532B37B5DA1}"/>
    <hyperlink ref="A8878" r:id="rId856" xr:uid="{67EFCCD0-BDA7-4679-B374-21D31D29BCC5}"/>
    <hyperlink ref="A8877" r:id="rId857" xr:uid="{FE9ADDCD-64F8-489A-B464-794EFE42D65C}"/>
    <hyperlink ref="A8876" r:id="rId858" xr:uid="{66248BEE-6BDD-4B77-9DCD-53E0FC67F7C6}"/>
    <hyperlink ref="A8875" r:id="rId859" xr:uid="{C917C735-F578-494E-87D6-9D1BD6DE9353}"/>
    <hyperlink ref="A8874" r:id="rId860" xr:uid="{6E6FABDC-8D0E-4047-A68B-2C60313B8C9F}"/>
    <hyperlink ref="A8873" r:id="rId861" xr:uid="{3644E779-E425-48FE-AE74-867DCF668049}"/>
    <hyperlink ref="A8872" r:id="rId862" xr:uid="{3C04860D-2FD8-417A-9B30-16069C783B54}"/>
    <hyperlink ref="A8871" r:id="rId863" xr:uid="{C5D4AF4E-45DA-4E19-B7A3-CE5675516452}"/>
    <hyperlink ref="A8870" r:id="rId864" xr:uid="{ACD49837-1F9E-49DA-89B9-6630D840E44C}"/>
    <hyperlink ref="A8869" r:id="rId865" xr:uid="{CCA3463B-49C3-4B53-945C-16D6C572D308}"/>
    <hyperlink ref="A8868" r:id="rId866" xr:uid="{017FB9F5-30F0-4828-9737-0BCE5F230EC2}"/>
    <hyperlink ref="A8867" r:id="rId867" xr:uid="{3BC94CB0-8A05-48F5-8BFF-FADE0D1C4F6D}"/>
    <hyperlink ref="A8866" r:id="rId868" xr:uid="{CE363F17-6789-4CEC-B7F1-1E092834C494}"/>
    <hyperlink ref="A8865" r:id="rId869" xr:uid="{16332C54-7880-460A-B5E9-3CF8D28F6D83}"/>
    <hyperlink ref="A8864" r:id="rId870" xr:uid="{6C6972F0-D49F-4DC6-8A05-55418E63572B}"/>
    <hyperlink ref="A8863" r:id="rId871" xr:uid="{2C5F5399-37E9-4D8B-86B6-0D8904A849EF}"/>
    <hyperlink ref="A8862" r:id="rId872" xr:uid="{82757D55-573F-4AC8-AA95-5FF81B9DB366}"/>
    <hyperlink ref="A8861" r:id="rId873" xr:uid="{B67AC812-68F0-48D1-9807-F12DDC10BD95}"/>
    <hyperlink ref="A8860" r:id="rId874" xr:uid="{74B79450-7254-4A0B-AB64-12B4B8B87315}"/>
    <hyperlink ref="A8859" r:id="rId875" xr:uid="{B0FEA1CF-DDDE-4213-A0F0-49682B81D1D4}"/>
    <hyperlink ref="A8858" r:id="rId876" xr:uid="{A87B2EED-C5E9-417C-A6FE-461D33F3E109}"/>
    <hyperlink ref="A8857" r:id="rId877" xr:uid="{6B8EA3AE-73D5-46F3-8031-E4E58336B57B}"/>
    <hyperlink ref="A8856" r:id="rId878" xr:uid="{A292F39D-F572-49EE-BFDB-6E3248692496}"/>
    <hyperlink ref="A8855" r:id="rId879" xr:uid="{01409B97-64FE-475C-851E-10C6C9C7EA65}"/>
    <hyperlink ref="A8854" r:id="rId880" xr:uid="{459F047A-BF4B-4AAD-89EE-A7932EBFEFF2}"/>
    <hyperlink ref="A8853" r:id="rId881" xr:uid="{1FA3FEE6-BCC2-42B4-B119-C350A574ED75}"/>
    <hyperlink ref="A8852" r:id="rId882" xr:uid="{E5FF78F8-F00A-45C6-958C-E8CD4790AFD9}"/>
    <hyperlink ref="A8851" r:id="rId883" xr:uid="{DBAAC5A9-E6A4-497D-9270-1F6D66EE7F5C}"/>
    <hyperlink ref="A8850" r:id="rId884" xr:uid="{3C8BA34E-269A-4D2C-B28C-816A3DEA6FB5}"/>
    <hyperlink ref="A8849" r:id="rId885" xr:uid="{2D28AA78-7050-454F-91D1-15F7681880CE}"/>
    <hyperlink ref="A8848" r:id="rId886" xr:uid="{06AE7C12-BE43-49FB-B285-D7BFB07F5F36}"/>
    <hyperlink ref="A8847" r:id="rId887" xr:uid="{E4B1BC3B-C783-4D13-AD4F-EFD95A54B46B}"/>
    <hyperlink ref="A8846" r:id="rId888" xr:uid="{D9A9F55E-EB0C-422D-BF60-3111D3E77B3C}"/>
    <hyperlink ref="A8845" r:id="rId889" xr:uid="{9B451F0B-6542-4F47-84BA-AD23E5E721C5}"/>
    <hyperlink ref="A8844" r:id="rId890" xr:uid="{9B3F2BE5-A5D6-44DA-A715-AA110C0EF8C5}"/>
    <hyperlink ref="A8843" r:id="rId891" xr:uid="{AA34F511-62C3-4EB5-B05F-9F9D96CADB01}"/>
    <hyperlink ref="A8842" r:id="rId892" xr:uid="{4CA610C7-212C-424B-BAD4-78AB3ED883AB}"/>
    <hyperlink ref="A8841" r:id="rId893" xr:uid="{B1A610E8-F5A7-42A1-A7DD-11E896B83C8A}"/>
    <hyperlink ref="A8840" r:id="rId894" xr:uid="{7EEB5FBC-C2C2-4F5C-92C3-70AAAE5101EB}"/>
    <hyperlink ref="A8839" r:id="rId895" xr:uid="{707BF5BF-F561-4FDC-8F7A-206F9B9FBDB3}"/>
    <hyperlink ref="A8838" r:id="rId896" xr:uid="{C48608B0-2491-4C37-8354-9C046CEC79F4}"/>
    <hyperlink ref="A8837" r:id="rId897" xr:uid="{96EB7C46-27A1-481E-B9AC-2AF3FAC59F03}"/>
    <hyperlink ref="A8836" r:id="rId898" xr:uid="{DB1617BE-4744-43CD-98F1-9A95D11DBD4F}"/>
    <hyperlink ref="A8835" r:id="rId899" xr:uid="{FED2021F-2666-4C7A-8477-5A75137175BA}"/>
    <hyperlink ref="A8834" r:id="rId900" xr:uid="{0F1D82AD-DC28-4043-AF01-1D3F8E9DD5E5}"/>
    <hyperlink ref="A8833" r:id="rId901" xr:uid="{6A00D969-A687-417C-B5B2-56146D032AAE}"/>
    <hyperlink ref="A8832" r:id="rId902" xr:uid="{C0A62658-8EA0-4D19-9F02-9C9CB6512535}"/>
    <hyperlink ref="A8831" r:id="rId903" xr:uid="{CA7B479B-9F83-459A-AE76-28D9D5722BC4}"/>
    <hyperlink ref="A8830" r:id="rId904" xr:uid="{4E6B211B-B1FD-482D-B9B4-076828D064F6}"/>
    <hyperlink ref="A8829" r:id="rId905" xr:uid="{46644C45-0635-4645-8200-C9724845F2B9}"/>
    <hyperlink ref="A8828" r:id="rId906" xr:uid="{A4007F59-CC12-412B-B334-3B1A4B518F0E}"/>
    <hyperlink ref="A8827" r:id="rId907" xr:uid="{CF4260AA-87E1-4E85-AAD1-33C64E45B777}"/>
    <hyperlink ref="A8826" r:id="rId908" xr:uid="{DD65E6AB-1370-440E-A758-8425F234C8D0}"/>
    <hyperlink ref="A8825" r:id="rId909" xr:uid="{7EEA61D3-A4F1-4077-8451-DD3B10623F87}"/>
    <hyperlink ref="A8824" r:id="rId910" xr:uid="{5C794BBA-833F-4995-BAA1-1E1FBFD7B508}"/>
    <hyperlink ref="A8823" r:id="rId911" xr:uid="{6DBAD2D0-AB08-4847-B7C2-24E1EC442919}"/>
    <hyperlink ref="A8822" r:id="rId912" xr:uid="{31D9AC65-C4A5-496E-8703-2510CBF0AD19}"/>
    <hyperlink ref="A8821" r:id="rId913" xr:uid="{43C89F86-A9BA-4AE8-894A-6CAEBDA7EE55}"/>
    <hyperlink ref="A8820" r:id="rId914" xr:uid="{10B7CFC6-ACD4-4157-9B5E-14FDE954C3BA}"/>
    <hyperlink ref="A8819" r:id="rId915" xr:uid="{2974E4D9-38DB-4FA1-8855-0C3471F066A5}"/>
    <hyperlink ref="A8818" r:id="rId916" xr:uid="{60A376D8-1258-448D-B959-C42CF656BC92}"/>
    <hyperlink ref="A8817" r:id="rId917" xr:uid="{12A96C97-782C-4650-B44B-1407C7EA5568}"/>
    <hyperlink ref="A8816" r:id="rId918" xr:uid="{67341D85-674A-4A3C-8535-2EF3626E2D00}"/>
    <hyperlink ref="A8815" r:id="rId919" xr:uid="{DE591EE4-D3D5-475E-8DEA-A4B1DB5D1F12}"/>
    <hyperlink ref="A8814" r:id="rId920" xr:uid="{2D4CC12A-0D57-4B93-985F-DA61CC1EFC45}"/>
    <hyperlink ref="A8813" r:id="rId921" xr:uid="{0E7E9609-2FEC-4818-9FAD-1C5D452C8B82}"/>
    <hyperlink ref="A8812" r:id="rId922" xr:uid="{9DFB83C3-24D0-4283-AA1B-4E4F7B108A62}"/>
    <hyperlink ref="A8811" r:id="rId923" xr:uid="{75A898DA-404D-472A-89A3-DC9710B86DE2}"/>
    <hyperlink ref="A8810" r:id="rId924" xr:uid="{DCAF2E40-C7E9-47C3-BA18-BD2F2D66DD3E}"/>
    <hyperlink ref="A8809" r:id="rId925" xr:uid="{B859659A-7BF1-4D53-8803-0BD9DD73EFF1}"/>
    <hyperlink ref="A8808" r:id="rId926" xr:uid="{9E459295-D73D-4C58-ABB7-E4AA28105415}"/>
    <hyperlink ref="A8807" r:id="rId927" xr:uid="{5BC19156-2EEF-4E3B-86F1-6760FAE94E09}"/>
    <hyperlink ref="A8806" r:id="rId928" xr:uid="{7341D311-D028-4E42-B0AA-4D8A02D27C21}"/>
    <hyperlink ref="A8805" r:id="rId929" xr:uid="{028BC7B6-5688-4D5A-B80D-FD55A66CB558}"/>
    <hyperlink ref="A8804" r:id="rId930" xr:uid="{DF4D00F1-33A8-43BD-938F-EE052B62B90B}"/>
    <hyperlink ref="A8803" r:id="rId931" xr:uid="{F5B42938-6676-4A6A-9F97-21F96D7EE260}"/>
    <hyperlink ref="A8802" r:id="rId932" xr:uid="{05FFD3CF-FC47-4C5E-BA72-3065AD4618C4}"/>
    <hyperlink ref="A8801" r:id="rId933" xr:uid="{D45F0FF7-1C1A-4D44-A2E9-D603D7CF6BBA}"/>
    <hyperlink ref="A8800" r:id="rId934" xr:uid="{3AEE0456-DF75-4E30-AAE5-9FA304256FD6}"/>
    <hyperlink ref="A8799" r:id="rId935" xr:uid="{CAB2AA8B-3B9E-49EA-94C0-3F40573564F6}"/>
    <hyperlink ref="A8798" r:id="rId936" xr:uid="{C7226D7E-E76F-412B-BA45-30C351F40E96}"/>
    <hyperlink ref="A8797" r:id="rId937" xr:uid="{A7B8C2A9-09C8-40C3-95B9-EF29C37C8201}"/>
    <hyperlink ref="A8796" r:id="rId938" xr:uid="{F8234716-51C3-448E-BDCF-8CB6F7D541FB}"/>
    <hyperlink ref="A8795" r:id="rId939" xr:uid="{D632C78C-0635-47D8-BCAF-2235DDE5D173}"/>
    <hyperlink ref="A8794" r:id="rId940" xr:uid="{38EEA4F8-FAEA-423D-B78F-DF91D2989614}"/>
    <hyperlink ref="A8793" r:id="rId941" xr:uid="{731A4023-755F-4189-8794-1FDBB0D3767C}"/>
    <hyperlink ref="A8792" r:id="rId942" xr:uid="{0960514F-C543-4EC4-9063-4927789D826A}"/>
    <hyperlink ref="A8791" r:id="rId943" xr:uid="{7DD6CC32-42DA-443E-A8DD-B0F96F9424BC}"/>
    <hyperlink ref="A8790" r:id="rId944" xr:uid="{B5B353C9-4084-4C02-ADC9-FF4AF7E8C11A}"/>
    <hyperlink ref="A8789" r:id="rId945" xr:uid="{6E4BE74D-A318-429E-BC8C-5CDE4649F599}"/>
    <hyperlink ref="A8788" r:id="rId946" xr:uid="{0B945E1E-5B67-4199-935C-DE6DF642F996}"/>
    <hyperlink ref="A8787" r:id="rId947" xr:uid="{8EFCEA83-3722-4E61-93C9-28C93D018D98}"/>
    <hyperlink ref="A8786" r:id="rId948" xr:uid="{D4A8B397-828C-42B1-BD3D-4C247D52FF10}"/>
    <hyperlink ref="A8785" r:id="rId949" xr:uid="{C6E38C74-C9B0-416E-92B3-0198299359CC}"/>
    <hyperlink ref="A8784" r:id="rId950" xr:uid="{ACDF77D1-65D8-48A5-A051-8BD3763A6364}"/>
    <hyperlink ref="A8783" r:id="rId951" xr:uid="{3021FD89-82D9-42F1-A2AA-C20CD0E3DE0F}"/>
    <hyperlink ref="A8782" r:id="rId952" xr:uid="{E1549EEB-7AFF-4091-8E42-CA5F3FE97FF2}"/>
    <hyperlink ref="A8781" r:id="rId953" xr:uid="{F56C5B13-5A46-4B68-82E4-D4F1B938AC9F}"/>
    <hyperlink ref="A8780" r:id="rId954" xr:uid="{E1E2AC81-D831-4FB9-8E97-F97819E65791}"/>
    <hyperlink ref="A8779" r:id="rId955" xr:uid="{C72F4DE9-E2C2-4515-A3D5-D9EAFB1ED3A8}"/>
    <hyperlink ref="A8778" r:id="rId956" xr:uid="{08996D83-2864-4778-95D4-DD91CC7C36C3}"/>
    <hyperlink ref="A8777" r:id="rId957" xr:uid="{A3EDC076-C4B6-4263-9411-D7EBAFB2C516}"/>
    <hyperlink ref="A8776" r:id="rId958" xr:uid="{5F2F71D2-0D06-4B34-A2A7-9AB20DD1123F}"/>
    <hyperlink ref="A8775" r:id="rId959" xr:uid="{42DAEEF1-402E-4697-B522-74EB30A25437}"/>
    <hyperlink ref="A8774" r:id="rId960" xr:uid="{08275AAE-3D0B-4B58-90DB-68F93DA368ED}"/>
    <hyperlink ref="A8773" r:id="rId961" xr:uid="{7D90681A-0426-47CF-BF61-7850A29223F8}"/>
    <hyperlink ref="A8772" r:id="rId962" xr:uid="{BD9CDD33-8BF8-42D8-AB1E-C7FA8FF1600E}"/>
    <hyperlink ref="A8771" r:id="rId963" xr:uid="{C0EFDC2B-07FF-4AF1-A3FA-CA00F7CEB8BD}"/>
    <hyperlink ref="A8770" r:id="rId964" xr:uid="{5FA5ACF8-7D52-4694-ACA6-61E57E2A88E9}"/>
    <hyperlink ref="A8769" r:id="rId965" xr:uid="{F4669FFD-5613-44C6-835B-08E6C6202C26}"/>
    <hyperlink ref="A8768" r:id="rId966" xr:uid="{BEC82F08-DCAC-48F8-A09D-580F4E01F81E}"/>
    <hyperlink ref="A8767" r:id="rId967" xr:uid="{151153C8-1754-40A2-B760-C48E68944739}"/>
    <hyperlink ref="A8766" r:id="rId968" xr:uid="{74C54BFD-0D57-4CDA-89CF-A19C9C7D01ED}"/>
    <hyperlink ref="A8765" r:id="rId969" xr:uid="{C5B71354-9321-4610-AD8E-ED49073300F1}"/>
    <hyperlink ref="A8764" r:id="rId970" xr:uid="{BB12DECE-0E51-4616-AC27-518EA5CF23AD}"/>
    <hyperlink ref="A8763" r:id="rId971" xr:uid="{97F1B6B0-27FF-4423-BB5E-49658B58E23E}"/>
    <hyperlink ref="A8762" r:id="rId972" xr:uid="{08CA2398-0195-48BE-8621-2F1DE4DB98AF}"/>
    <hyperlink ref="A8761" r:id="rId973" xr:uid="{98C08F71-571B-4BE5-9794-FC0AE2440C09}"/>
    <hyperlink ref="A8760" r:id="rId974" xr:uid="{53012ABD-3D68-4D7B-872B-89E2B6CA98F1}"/>
    <hyperlink ref="A8759" r:id="rId975" xr:uid="{064B5BEB-56CE-4211-BCBD-7AE69B9EE20B}"/>
    <hyperlink ref="A8758" r:id="rId976" xr:uid="{69DA69C5-AD88-410F-B592-46DCEEA58E99}"/>
    <hyperlink ref="A8757" r:id="rId977" xr:uid="{6B6747C4-C9F2-467A-A53F-09B639E54AC7}"/>
    <hyperlink ref="A8756" r:id="rId978" xr:uid="{C414109F-415D-4F94-A7AB-D39466557A8E}"/>
    <hyperlink ref="A8755" r:id="rId979" xr:uid="{6E7D83E0-8EBA-4729-B7A4-7D555375722D}"/>
    <hyperlink ref="A8754" r:id="rId980" xr:uid="{3D2E724A-B101-41C9-BAF7-850260B40C4B}"/>
    <hyperlink ref="A8753" r:id="rId981" xr:uid="{3DB787EE-5D55-487C-8B95-C6CADBEBACD1}"/>
    <hyperlink ref="A8752" r:id="rId982" xr:uid="{4F485603-2DBF-44B6-815D-B527C632D545}"/>
    <hyperlink ref="A8751" r:id="rId983" xr:uid="{A6B4D611-531D-464C-9A3D-20B00F1560C8}"/>
    <hyperlink ref="A8750" r:id="rId984" xr:uid="{B53F9DCD-38D5-49A8-8252-247320282826}"/>
    <hyperlink ref="A8749" r:id="rId985" xr:uid="{C862A93F-16F3-4E85-AA9D-9FC13224D3D0}"/>
    <hyperlink ref="A8748" r:id="rId986" xr:uid="{82AE1BA6-0BAA-4B55-9786-9AF6C042A18C}"/>
    <hyperlink ref="A8747" r:id="rId987" xr:uid="{095475F5-CF29-4E85-A5E8-937DC2F3B1C7}"/>
    <hyperlink ref="A8746" r:id="rId988" xr:uid="{8B8EA936-F4DE-4289-AFC1-09A0C6707CEB}"/>
    <hyperlink ref="A8745" r:id="rId989" xr:uid="{7A7E8D8B-EB4E-46AB-ACBD-5A0582F27393}"/>
    <hyperlink ref="A8744" r:id="rId990" xr:uid="{80A9EE46-26AD-4B95-AB17-90F17DA398C3}"/>
    <hyperlink ref="A8743" r:id="rId991" xr:uid="{083446CA-4F9E-40A8-9EC7-FE818D2F5E5F}"/>
    <hyperlink ref="A8742" r:id="rId992" xr:uid="{4E592A88-5933-45BD-8F7A-F49F9FCC36B9}"/>
    <hyperlink ref="A8741" r:id="rId993" xr:uid="{8317AAE7-F5B5-4A36-9255-C12C397060D3}"/>
    <hyperlink ref="A8740" r:id="rId994" xr:uid="{AD3731CF-763B-4E3D-8BAF-C35BFA3D7668}"/>
    <hyperlink ref="A8739" r:id="rId995" xr:uid="{D1BD5794-12E9-447F-BAA0-27BF90159AE2}"/>
    <hyperlink ref="A8738" r:id="rId996" xr:uid="{5E9374E1-00A3-4B4F-870C-964F0AE34324}"/>
    <hyperlink ref="A8737" r:id="rId997" xr:uid="{50B02D08-D811-4392-B3E9-B63462C45F27}"/>
    <hyperlink ref="A8736" r:id="rId998" xr:uid="{E8ACBC38-D995-4189-9897-D891E9CB60DE}"/>
    <hyperlink ref="A8735" r:id="rId999" xr:uid="{D9BECD4B-715E-4884-A686-5395AC54D15A}"/>
    <hyperlink ref="A8734" r:id="rId1000" xr:uid="{2DAEECE4-979E-4992-978F-B8FE5D14E8A4}"/>
    <hyperlink ref="A8733" r:id="rId1001" xr:uid="{1E0A94EB-57C9-415E-B47D-41F4C1E340A1}"/>
    <hyperlink ref="A8732" r:id="rId1002" xr:uid="{FA7B7356-8FE3-4643-BCFB-B2F88CE2A491}"/>
    <hyperlink ref="A8731" r:id="rId1003" xr:uid="{BD737459-2734-4E1B-A598-8D190CC44206}"/>
    <hyperlink ref="A8730" r:id="rId1004" xr:uid="{F227E0E4-3CE5-429B-A551-3002F499A9FE}"/>
    <hyperlink ref="A8729" r:id="rId1005" xr:uid="{D9865DD4-721E-461D-8B74-1169DC8C0847}"/>
    <hyperlink ref="A8728" r:id="rId1006" xr:uid="{2CED7408-18FA-4080-A33B-91C7CA8A640C}"/>
    <hyperlink ref="A8727" r:id="rId1007" xr:uid="{9967DF39-8322-40A2-8F77-F8BE90C3B658}"/>
    <hyperlink ref="A8726" r:id="rId1008" xr:uid="{1190DADF-CCCC-4C52-85C6-9C3A4B508CE0}"/>
    <hyperlink ref="A8725" r:id="rId1009" xr:uid="{9EDD7B2A-B03B-48B1-8A2B-0ED58B02330C}"/>
    <hyperlink ref="A8724" r:id="rId1010" xr:uid="{9CC270E2-38E5-4ACA-BE57-D9636AFD71B7}"/>
    <hyperlink ref="A8723" r:id="rId1011" xr:uid="{CCF47B0E-626F-4170-B278-949E41014671}"/>
    <hyperlink ref="A8722" r:id="rId1012" xr:uid="{7BEF675D-CC71-4E1B-A118-2AE58D43650B}"/>
    <hyperlink ref="A8721" r:id="rId1013" xr:uid="{17FEF2E6-5B9E-4884-A4DC-FF0895C03109}"/>
    <hyperlink ref="A8720" r:id="rId1014" xr:uid="{C8C7EC53-9495-4C0B-A48A-6D6453638175}"/>
    <hyperlink ref="A8719" r:id="rId1015" xr:uid="{8A7AD60B-D2F8-4E98-BF58-6B764FFA6EB6}"/>
    <hyperlink ref="A8718" r:id="rId1016" xr:uid="{611C7A9A-89B7-4D70-9EE2-ED5C6F6D7D04}"/>
    <hyperlink ref="A8717" r:id="rId1017" xr:uid="{B90C555E-7749-4B96-AC84-328B8273BBFE}"/>
    <hyperlink ref="A8716" r:id="rId1018" xr:uid="{8E726612-7FF0-4779-82E3-56ED2879C6CF}"/>
    <hyperlink ref="A8715" r:id="rId1019" xr:uid="{1C13E018-011B-4A2B-8B81-F379F9346781}"/>
    <hyperlink ref="A8714" r:id="rId1020" xr:uid="{6957F22F-835F-4481-ADFE-A8A99000C444}"/>
    <hyperlink ref="A8713" r:id="rId1021" xr:uid="{B3BDAAD2-3068-4321-B249-E1EC583CCE6E}"/>
    <hyperlink ref="A8712" r:id="rId1022" xr:uid="{A86AB1CF-98A9-485A-9B9C-A579745D880D}"/>
    <hyperlink ref="A8711" r:id="rId1023" xr:uid="{F4F01239-9D91-4FA6-8128-3C3682D92EC2}"/>
    <hyperlink ref="A8710" r:id="rId1024" xr:uid="{8E49CE32-F740-4E1C-B8A9-6A5E9DD318B3}"/>
    <hyperlink ref="A8709" r:id="rId1025" xr:uid="{4BA23A14-B2C2-43E9-AFAB-282273B1F227}"/>
    <hyperlink ref="A8708" r:id="rId1026" xr:uid="{8F77ECD0-E820-4237-A0B6-1FE305F5A3A2}"/>
    <hyperlink ref="A8707" r:id="rId1027" xr:uid="{39AE0188-1CFF-4125-A1E8-38CC901BC5A6}"/>
    <hyperlink ref="A8706" r:id="rId1028" xr:uid="{29E17F4C-61D2-4F98-8425-BA8368477A9A}"/>
    <hyperlink ref="A8705" r:id="rId1029" xr:uid="{071B5FF0-92FB-4C0E-8D80-543270B5731B}"/>
    <hyperlink ref="A8704" r:id="rId1030" xr:uid="{AF0C91E9-6915-45A8-8776-3C2F8185496D}"/>
    <hyperlink ref="A8703" r:id="rId1031" xr:uid="{A95A119D-4473-4D58-BFA2-4E2226C39A35}"/>
    <hyperlink ref="A8702" r:id="rId1032" xr:uid="{97B688FA-2971-465E-BD81-62AE84FBC030}"/>
    <hyperlink ref="A8701" r:id="rId1033" xr:uid="{368FA7A8-6364-4941-A494-34ACEBF312D9}"/>
    <hyperlink ref="A8700" r:id="rId1034" xr:uid="{38485E77-65CB-4356-A4B1-BE50033CDBBC}"/>
    <hyperlink ref="A8699" r:id="rId1035" xr:uid="{42E39F99-BD36-475B-9CF4-412DCD5636B3}"/>
    <hyperlink ref="A8698" r:id="rId1036" xr:uid="{8D6D0D0F-336C-4DFE-87E7-A4230D5174CC}"/>
    <hyperlink ref="A8697" r:id="rId1037" xr:uid="{D63AFAA9-C381-40A6-8339-94CA776CC29E}"/>
    <hyperlink ref="A8696" r:id="rId1038" xr:uid="{AC1C3D31-A18C-4558-BCAB-DA9D19C53901}"/>
    <hyperlink ref="A8695" r:id="rId1039" xr:uid="{E3FAC00A-C1F1-4EE2-A85B-2D604077CCDA}"/>
    <hyperlink ref="A8694" r:id="rId1040" xr:uid="{A9709FB6-5D72-49F7-B66D-AE1041A1FA35}"/>
    <hyperlink ref="A8693" r:id="rId1041" xr:uid="{ABAA3914-D2A4-4451-8F4D-C197E990FBB6}"/>
    <hyperlink ref="A8692" r:id="rId1042" xr:uid="{EDE21F6E-590F-4BE2-A502-1428F8D603B1}"/>
    <hyperlink ref="A8691" r:id="rId1043" xr:uid="{CDDDD837-2BA5-4639-958E-4C053B90A08A}"/>
    <hyperlink ref="A8690" r:id="rId1044" xr:uid="{7FC1B207-949D-426F-89D6-0FC1E7E7AA59}"/>
    <hyperlink ref="A8689" r:id="rId1045" xr:uid="{20449175-DFF0-48D7-9101-50A9ABC6CE41}"/>
    <hyperlink ref="A8688" r:id="rId1046" xr:uid="{63EFDC15-C037-41AD-B8CC-6785437C2ED7}"/>
    <hyperlink ref="A8687" r:id="rId1047" xr:uid="{77207D69-ED12-493A-8724-69EDFCF1D1C9}"/>
    <hyperlink ref="A8686" r:id="rId1048" xr:uid="{B2495D90-B38B-4B40-B921-21F32CE067A4}"/>
    <hyperlink ref="A8685" r:id="rId1049" xr:uid="{F07A77E5-89A7-4483-8FEF-834CC85F71E8}"/>
    <hyperlink ref="A8684" r:id="rId1050" xr:uid="{22F20A37-6173-4AB1-9A75-EE982CC1237E}"/>
    <hyperlink ref="A8683" r:id="rId1051" xr:uid="{8B244CF9-BC6C-4591-8F8E-065B8749B720}"/>
    <hyperlink ref="A8682" r:id="rId1052" xr:uid="{94EE31DC-9FEF-4C87-80BD-A11ED7FF9DA3}"/>
    <hyperlink ref="A8681" r:id="rId1053" xr:uid="{339F87E6-74F1-4283-9D8D-08320A3D385A}"/>
    <hyperlink ref="A8680" r:id="rId1054" xr:uid="{F7969AD9-3501-4AC3-9187-D0C78561787C}"/>
    <hyperlink ref="A8679" r:id="rId1055" xr:uid="{202FBDA3-43A8-4A74-AAE4-AC2093C4BC73}"/>
    <hyperlink ref="A8678" r:id="rId1056" xr:uid="{CF53DC61-39CC-4872-A844-AB23B98D6F14}"/>
    <hyperlink ref="A8677" r:id="rId1057" xr:uid="{7707499C-63AD-4230-8C41-23E6445425DF}"/>
    <hyperlink ref="A8676" r:id="rId1058" xr:uid="{7FC183E2-4C61-4991-8E00-94337128CDA0}"/>
    <hyperlink ref="A8675" r:id="rId1059" xr:uid="{1D580CAB-222C-4F9C-AB43-9D3A99B84D9C}"/>
    <hyperlink ref="A8674" r:id="rId1060" xr:uid="{56A9B007-DB3D-4712-92E6-2B80745A1D42}"/>
    <hyperlink ref="A8673" r:id="rId1061" xr:uid="{38EA31E6-4DDA-4DB6-9125-7770386D60CD}"/>
    <hyperlink ref="A8672" r:id="rId1062" xr:uid="{BB75D1A9-319D-4882-8782-74BD9A1FA590}"/>
    <hyperlink ref="A8671" r:id="rId1063" xr:uid="{8DFF1DE9-C19B-4A94-AE8E-D3D0FF70465D}"/>
    <hyperlink ref="A8670" r:id="rId1064" xr:uid="{5C642A33-0A8D-41B3-8210-E2996CC2C501}"/>
    <hyperlink ref="A8669" r:id="rId1065" xr:uid="{4495C06B-A6C8-437C-A666-2A02FC7EDB82}"/>
    <hyperlink ref="A8668" r:id="rId1066" xr:uid="{34B4096F-935E-4515-84B2-5FC4005BE3D3}"/>
    <hyperlink ref="A8667" r:id="rId1067" xr:uid="{13190F10-A5BD-4C2C-B466-DEBFC43AAEA6}"/>
    <hyperlink ref="A8666" r:id="rId1068" xr:uid="{F92388F3-C142-4059-8E5B-7D142E50524D}"/>
    <hyperlink ref="A8665" r:id="rId1069" xr:uid="{0C9E3F7F-769B-4D9B-89A7-CFE6E3DCBDDD}"/>
    <hyperlink ref="A8664" r:id="rId1070" xr:uid="{92201ED7-3482-48F0-9F4B-84688CBC9FFE}"/>
    <hyperlink ref="A8663" r:id="rId1071" xr:uid="{6C02B546-D9B7-4F75-A4BC-567BA0B88906}"/>
    <hyperlink ref="A8662" r:id="rId1072" xr:uid="{99405FAF-C6BB-48E5-B80E-98F3083798D3}"/>
    <hyperlink ref="A8661" r:id="rId1073" xr:uid="{E75A62C5-038C-4BB9-800E-B9E4062ED89F}"/>
    <hyperlink ref="A8660" r:id="rId1074" xr:uid="{CC2E7A25-2EA6-4CEA-BC99-1B9894BCE555}"/>
    <hyperlink ref="A8659" r:id="rId1075" xr:uid="{3E57265F-9657-423E-A394-BEE754E19624}"/>
    <hyperlink ref="A8658" r:id="rId1076" xr:uid="{A3C66627-1995-40A8-A500-F4E6C2005B02}"/>
    <hyperlink ref="A8657" r:id="rId1077" xr:uid="{D8F77E23-0107-4B9F-AE6C-E844AC09D12B}"/>
    <hyperlink ref="A8656" r:id="rId1078" xr:uid="{22CD2200-7B75-4DE2-97FF-CDB568BFB3AF}"/>
    <hyperlink ref="A8655" r:id="rId1079" xr:uid="{0FCA6883-BA71-460E-AE90-36937D9F8B17}"/>
    <hyperlink ref="A8654" r:id="rId1080" xr:uid="{E2D38C13-FEFC-42B7-9929-09BD9D9C31C1}"/>
    <hyperlink ref="A8653" r:id="rId1081" xr:uid="{86E7D8C4-C05A-4DD9-BD26-547D14374781}"/>
    <hyperlink ref="A8652" r:id="rId1082" xr:uid="{7E2CB71E-948A-4B66-8632-70687CDB5242}"/>
    <hyperlink ref="A8651" r:id="rId1083" xr:uid="{EEB9BFA7-A788-48F5-8598-E6686B3C1B1B}"/>
    <hyperlink ref="A8650" r:id="rId1084" xr:uid="{D9AD59C5-4467-4FDF-8942-8F698FAA72E9}"/>
    <hyperlink ref="A8649" r:id="rId1085" xr:uid="{C30A62A2-5855-4247-82AF-0EF395166FEC}"/>
    <hyperlink ref="A8648" r:id="rId1086" xr:uid="{2F224ABE-E96D-471C-A17D-E3209340F500}"/>
    <hyperlink ref="A8647" r:id="rId1087" xr:uid="{19366F17-A725-40A7-80A0-13EDCF1D874D}"/>
    <hyperlink ref="A8646" r:id="rId1088" xr:uid="{C010A812-4F18-46F8-B1F0-10C29E75CABC}"/>
    <hyperlink ref="A8645" r:id="rId1089" xr:uid="{7E5689C4-3148-4B9E-8CDB-F977B0DB6294}"/>
    <hyperlink ref="A8644" r:id="rId1090" xr:uid="{8893C2AF-BA4C-4942-B07B-3EA36A284B76}"/>
    <hyperlink ref="A8643" r:id="rId1091" xr:uid="{DB975DA2-A0FC-4CFC-96AF-131B0B41EFE6}"/>
    <hyperlink ref="A8642" r:id="rId1092" xr:uid="{92F2B2A9-6E45-4376-9EE0-7EAA71360EE6}"/>
    <hyperlink ref="A8641" r:id="rId1093" xr:uid="{1092F888-DBAA-4A9D-984B-23512BD3FDA6}"/>
    <hyperlink ref="A8640" r:id="rId1094" xr:uid="{FBE44726-D1A0-41A6-A887-105475397BDC}"/>
    <hyperlink ref="A8639" r:id="rId1095" xr:uid="{8B2BE26B-852A-4C8C-93F6-A58902B08984}"/>
    <hyperlink ref="A8638" r:id="rId1096" xr:uid="{E6CFE4E6-2119-47BB-8429-B3051D5D5FDD}"/>
    <hyperlink ref="A8637" r:id="rId1097" xr:uid="{ECCE107D-E664-44EA-A1CE-B487189E54E4}"/>
    <hyperlink ref="A8636" r:id="rId1098" xr:uid="{CB98BE33-9850-4B95-A5E4-B81D00C80956}"/>
    <hyperlink ref="A8635" r:id="rId1099" xr:uid="{9835F5E2-9376-499C-93DA-D0CF2376E205}"/>
    <hyperlink ref="A8634" r:id="rId1100" xr:uid="{B9DD3E4D-D086-4DE6-89E3-20DC55A7197C}"/>
    <hyperlink ref="A8633" r:id="rId1101" xr:uid="{B773CB56-A1F9-4C04-9192-11E8B78E1A0B}"/>
    <hyperlink ref="A8632" r:id="rId1102" xr:uid="{7C408CD7-901B-4B88-B3AC-A685F445FBC3}"/>
    <hyperlink ref="A8631" r:id="rId1103" xr:uid="{143E6CBC-34E9-4760-9CF0-4F4675909E02}"/>
    <hyperlink ref="A8630" r:id="rId1104" xr:uid="{B16A3EFF-D195-4361-A898-6DC983E8ED72}"/>
    <hyperlink ref="A8629" r:id="rId1105" xr:uid="{D563094A-3FAD-4590-BABF-69E1D2C12A01}"/>
    <hyperlink ref="A8628" r:id="rId1106" xr:uid="{33F5101B-C0AA-43A3-8A45-12E3FE1E01E6}"/>
    <hyperlink ref="A8627" r:id="rId1107" xr:uid="{22A8D72C-360D-4417-9709-0B4DD8812D1B}"/>
    <hyperlink ref="A8626" r:id="rId1108" xr:uid="{95672379-AF56-4E9E-9A29-BE148A41D5E7}"/>
    <hyperlink ref="A8625" r:id="rId1109" xr:uid="{C90AC3C0-35EB-45AA-BECF-DB4BEDDB4740}"/>
    <hyperlink ref="A8624" r:id="rId1110" xr:uid="{E2E5E89D-B626-4781-B82D-CA56C0D33E45}"/>
    <hyperlink ref="A8623" r:id="rId1111" xr:uid="{32AE9167-72BA-4CE8-963A-0490E8A5425F}"/>
    <hyperlink ref="A8622" r:id="rId1112" xr:uid="{B220D0E3-BAB4-48BF-8A28-EA5698E74205}"/>
    <hyperlink ref="A8621" r:id="rId1113" xr:uid="{7ACDE2F8-8B49-41E0-8147-F740D6191BF4}"/>
    <hyperlink ref="A8620" r:id="rId1114" xr:uid="{7DCE934D-427A-4C49-98E6-776A5E53F7FF}"/>
    <hyperlink ref="A8619" r:id="rId1115" xr:uid="{28B25341-0D27-4A99-BDC6-71045986D677}"/>
    <hyperlink ref="A8618" r:id="rId1116" xr:uid="{5852D6B6-A048-4E52-BDA7-71EF5373FB6F}"/>
    <hyperlink ref="A8617" r:id="rId1117" xr:uid="{7ECB0514-056D-47A6-9AE0-0A087E6E29C0}"/>
    <hyperlink ref="A8616" r:id="rId1118" xr:uid="{382F3D8E-C345-4582-A33D-14806419C71D}"/>
    <hyperlink ref="A8615" r:id="rId1119" xr:uid="{0A4C1368-EFB9-4E62-891D-08BEF18D6C8B}"/>
    <hyperlink ref="A8614" r:id="rId1120" xr:uid="{46631BAE-C082-4CC8-89BE-A0C0CA50558F}"/>
    <hyperlink ref="A8613" r:id="rId1121" xr:uid="{4139DA27-E1A0-4E34-863B-738182C71054}"/>
    <hyperlink ref="A8612" r:id="rId1122" xr:uid="{02440272-7702-4B25-B8FE-44D314E381B5}"/>
    <hyperlink ref="A8611" r:id="rId1123" xr:uid="{9D99820A-1879-4888-8C0F-FA244F1D6E9D}"/>
    <hyperlink ref="A8610" r:id="rId1124" xr:uid="{603E38CC-0D95-420F-84C6-1850E392EB1E}"/>
    <hyperlink ref="A8609" r:id="rId1125" xr:uid="{F43FB26A-22C2-4E11-8515-BDF902214727}"/>
    <hyperlink ref="A8608" r:id="rId1126" xr:uid="{D29687B9-4298-4EB4-AC5F-237A2C0B46F1}"/>
    <hyperlink ref="A8607" r:id="rId1127" xr:uid="{2C4A7B69-F49C-4563-9CBA-8F78B5303760}"/>
    <hyperlink ref="A8606" r:id="rId1128" xr:uid="{5A8A1D2B-704F-47FE-BAF4-66AD26A54EE4}"/>
    <hyperlink ref="A8605" r:id="rId1129" xr:uid="{333395DA-FD41-4106-A737-6584A6A846F5}"/>
    <hyperlink ref="A8604" r:id="rId1130" xr:uid="{5C1F9703-8E29-4302-991F-696A2F726347}"/>
    <hyperlink ref="A8603" r:id="rId1131" xr:uid="{556D8732-D830-4603-938E-DCCCEE51129A}"/>
    <hyperlink ref="A8602" r:id="rId1132" xr:uid="{26846B1C-4CE3-48BD-8306-23474C651DF9}"/>
    <hyperlink ref="A8601" r:id="rId1133" xr:uid="{25EE0693-36C7-48A3-87BE-47CB0B0E1E6F}"/>
    <hyperlink ref="A8600" r:id="rId1134" xr:uid="{384C15C5-ECCE-4391-9690-9AE5C47849DE}"/>
    <hyperlink ref="A8599" r:id="rId1135" xr:uid="{891A6E86-2E52-44DF-84EF-581FFB8BD9AF}"/>
    <hyperlink ref="A8598" r:id="rId1136" xr:uid="{395257A4-AF7F-45FE-8234-F316DD49544C}"/>
    <hyperlink ref="A8597" r:id="rId1137" xr:uid="{C5A4008E-2054-47D7-9B6B-897AA9F9AB45}"/>
    <hyperlink ref="A8596" r:id="rId1138" xr:uid="{0D2035FC-2B55-4E61-A6DC-2714D40F0ED0}"/>
    <hyperlink ref="A8595" r:id="rId1139" xr:uid="{270C6CBA-90F8-462E-972B-ABFBF7B192AA}"/>
    <hyperlink ref="A8594" r:id="rId1140" xr:uid="{DD878218-6BEC-44D7-A7E7-9E6BCABCA16D}"/>
    <hyperlink ref="A8593" r:id="rId1141" xr:uid="{ED8CEEC9-FF0A-4123-9839-3C8A60903361}"/>
    <hyperlink ref="A8592" r:id="rId1142" xr:uid="{34BA3DB9-05DB-4C7A-8238-4237CBB6E8CB}"/>
    <hyperlink ref="A8591" r:id="rId1143" xr:uid="{906677FB-597F-483A-81A0-B03DBBEBBC7A}"/>
    <hyperlink ref="A8590" r:id="rId1144" xr:uid="{2DF327E5-EDC2-43AF-94F4-9B20C9B77917}"/>
    <hyperlink ref="A8589" r:id="rId1145" xr:uid="{7788AE74-8169-4A91-883B-29CDE5F3C2E6}"/>
    <hyperlink ref="A8588" r:id="rId1146" xr:uid="{74B6D5D8-3DA3-4958-A8D0-62E4FFA598DE}"/>
    <hyperlink ref="A8587" r:id="rId1147" xr:uid="{C33D5991-A6A8-41BC-8844-14B7F9421617}"/>
    <hyperlink ref="A8586" r:id="rId1148" xr:uid="{F4FC65EE-D2D3-47D5-8574-EABAC6617D46}"/>
    <hyperlink ref="A8585" r:id="rId1149" xr:uid="{7B242C19-F421-4FF5-8050-3FDCC0E90110}"/>
    <hyperlink ref="A8584" r:id="rId1150" xr:uid="{C38E3FD0-CDC0-4259-A04A-F5050B8AD903}"/>
    <hyperlink ref="A8583" r:id="rId1151" xr:uid="{2F838218-EE8F-4081-A0C5-C5F148E6C33A}"/>
    <hyperlink ref="A8582" r:id="rId1152" xr:uid="{F4A13D1C-1D53-4FA5-B1AF-D12DBA96CB2F}"/>
    <hyperlink ref="A8581" r:id="rId1153" xr:uid="{E3888BE2-9388-441D-8DFE-7F504D714223}"/>
    <hyperlink ref="A8580" r:id="rId1154" xr:uid="{8256DE16-E64D-4B47-9422-EC7DC10E0225}"/>
    <hyperlink ref="A8579" r:id="rId1155" xr:uid="{38F3B651-36DF-4836-8104-CB26DCBCBA5C}"/>
    <hyperlink ref="A8578" r:id="rId1156" xr:uid="{0D213DCC-06E7-4402-B1C5-E6709AB42853}"/>
    <hyperlink ref="A8577" r:id="rId1157" xr:uid="{B20E114C-8386-4593-9850-C610FD2F9B66}"/>
    <hyperlink ref="A8576" r:id="rId1158" xr:uid="{1FFE1891-2E84-4A54-867A-7E6AFFC7B8AD}"/>
    <hyperlink ref="A8575" r:id="rId1159" xr:uid="{CEAF7D47-0ABB-4114-AEE4-2402106799C5}"/>
    <hyperlink ref="A8574" r:id="rId1160" xr:uid="{57213807-B669-4BE8-9CDD-1E3BA252EDC3}"/>
    <hyperlink ref="A8573" r:id="rId1161" xr:uid="{4203BFF9-4187-4451-AA77-CD3CF7DA44A9}"/>
    <hyperlink ref="A8572" r:id="rId1162" xr:uid="{2DDBFB84-6570-4F16-8A11-1BF9D022B0DF}"/>
    <hyperlink ref="A8571" r:id="rId1163" xr:uid="{4F74B8B7-DD8F-4888-8BB6-D0A167683490}"/>
    <hyperlink ref="A8570" r:id="rId1164" xr:uid="{58ACFD3D-8337-496A-B52E-38FE1D845DB5}"/>
    <hyperlink ref="A8569" r:id="rId1165" xr:uid="{B6FF25C1-75AE-4F20-96E2-FE30F3F887CB}"/>
    <hyperlink ref="A8568" r:id="rId1166" xr:uid="{57F5FD62-AA89-4A78-AD09-E82DBF6D9173}"/>
    <hyperlink ref="A8567" r:id="rId1167" xr:uid="{987DBCB4-DA08-41BA-9BFB-D8FDE3185270}"/>
    <hyperlink ref="A8566" r:id="rId1168" xr:uid="{E08A1C10-5EFE-4620-882A-04905125F49B}"/>
    <hyperlink ref="A8565" r:id="rId1169" xr:uid="{1E10103C-F9C8-446D-BF53-A138B4564FE8}"/>
    <hyperlink ref="A8564" r:id="rId1170" xr:uid="{5B78C1C7-C004-48FB-8AD0-C738D891C341}"/>
    <hyperlink ref="A8563" r:id="rId1171" xr:uid="{3C5BFF19-F855-4AD4-939A-172AA48009BD}"/>
    <hyperlink ref="A8562" r:id="rId1172" xr:uid="{D7549D14-A521-4F3B-810F-6ACC3237D385}"/>
    <hyperlink ref="A8561" r:id="rId1173" xr:uid="{D2FBC04C-3D9E-46DE-ADAD-E4114F8D034D}"/>
    <hyperlink ref="A8560" r:id="rId1174" xr:uid="{8F71E49F-2553-4184-9CC1-700EC4F5FF56}"/>
    <hyperlink ref="A8559" r:id="rId1175" xr:uid="{93A6EBD4-8F44-4F36-9908-9F9F2EEF9221}"/>
    <hyperlink ref="A8558" r:id="rId1176" xr:uid="{E592A189-4347-4AEF-9155-C581559F4C68}"/>
    <hyperlink ref="A8557" r:id="rId1177" xr:uid="{3ECEE34C-38F0-4F4A-B451-049A39397B28}"/>
    <hyperlink ref="A8556" r:id="rId1178" xr:uid="{12B2AFD0-E851-458E-8A31-198721493EA1}"/>
    <hyperlink ref="A8555" r:id="rId1179" xr:uid="{15C468E3-08C0-4E0A-951E-AE56497F3654}"/>
    <hyperlink ref="A8554" r:id="rId1180" xr:uid="{507DEF0C-48B5-43FD-AAB0-D7C2A69E0FAB}"/>
    <hyperlink ref="A8553" r:id="rId1181" xr:uid="{2E8CB5D6-0B22-43D8-9BD7-9F158992B266}"/>
    <hyperlink ref="A8552" r:id="rId1182" xr:uid="{4F7E7A8F-AFF6-4187-90DB-C712F8D27549}"/>
    <hyperlink ref="A8551" r:id="rId1183" xr:uid="{816490F1-C700-4A77-9FB1-A9F7E7493068}"/>
    <hyperlink ref="A8550" r:id="rId1184" xr:uid="{99B31B0F-C11D-4E1F-AFAF-1BF75D1D36A1}"/>
    <hyperlink ref="A8549" r:id="rId1185" xr:uid="{26465CD4-5E44-43FF-9320-6FC8BB6220E5}"/>
    <hyperlink ref="A8548" r:id="rId1186" xr:uid="{48092F33-F21C-4156-9725-3905C25E6FB5}"/>
    <hyperlink ref="A8547" r:id="rId1187" xr:uid="{6A7245AA-9BA2-41B8-9DCB-67D2AB7A053B}"/>
    <hyperlink ref="A8546" r:id="rId1188" xr:uid="{14D27F4F-9AF6-4EE9-B3E5-EDC17B612602}"/>
    <hyperlink ref="A8545" r:id="rId1189" xr:uid="{07C9DBB9-6B48-4E8E-A4E6-86799878C967}"/>
    <hyperlink ref="A8544" r:id="rId1190" xr:uid="{17403B15-BE59-4200-9C44-765848465B3D}"/>
    <hyperlink ref="A8543" r:id="rId1191" xr:uid="{FC107B20-9F9B-42CB-A47B-79B1A18CF3DA}"/>
    <hyperlink ref="A8542" r:id="rId1192" xr:uid="{402B8669-6A9B-4F57-A3CA-9E27472B0508}"/>
    <hyperlink ref="A8541" r:id="rId1193" xr:uid="{6190A2A4-D68C-4B5F-B3DF-211AE9118A8E}"/>
    <hyperlink ref="A8540" r:id="rId1194" xr:uid="{BC75415B-D85B-478F-9AE6-C1B035732D63}"/>
    <hyperlink ref="A8539" r:id="rId1195" xr:uid="{E4792353-5E1E-4D72-B184-528446F5C30A}"/>
    <hyperlink ref="A8538" r:id="rId1196" xr:uid="{C82E1DC4-9FC9-4B7A-9F4F-36104DC4C8EF}"/>
    <hyperlink ref="A8537" r:id="rId1197" xr:uid="{9BE83CA0-F93C-4F2A-9922-DFF7AE9BDAF2}"/>
    <hyperlink ref="A8536" r:id="rId1198" xr:uid="{D03F7AA9-CA83-4236-849F-7541BC514EF3}"/>
    <hyperlink ref="A8535" r:id="rId1199" xr:uid="{008CC80A-AC22-4787-8073-0209447D6C37}"/>
    <hyperlink ref="A8534" r:id="rId1200" xr:uid="{4BE6CCA2-ADD3-4873-B675-B311F1D0309F}"/>
    <hyperlink ref="A8533" r:id="rId1201" xr:uid="{4201FCC3-3202-47E1-804D-E7217CB020A1}"/>
    <hyperlink ref="A8532" r:id="rId1202" xr:uid="{4D173BCE-4ECB-4197-81EA-70DC274A16DE}"/>
    <hyperlink ref="A8531" r:id="rId1203" xr:uid="{14758BCE-2FD4-4677-A42E-0DD4417C7DAA}"/>
    <hyperlink ref="A8530" r:id="rId1204" xr:uid="{73EAF3F5-1125-4D48-A02C-45D7C88184B6}"/>
    <hyperlink ref="A8529" r:id="rId1205" xr:uid="{636A0271-372B-4B56-9DA7-111B00AFD93E}"/>
    <hyperlink ref="A8528" r:id="rId1206" xr:uid="{C19C34B2-A14A-4198-AA21-ACF3E9D1074D}"/>
    <hyperlink ref="A8527" r:id="rId1207" xr:uid="{92933968-B4CC-4A53-A6FB-6757970DBB31}"/>
    <hyperlink ref="A8526" r:id="rId1208" xr:uid="{17C069EE-5EBE-427C-BAE8-D571ADEC5EC9}"/>
    <hyperlink ref="A8525" r:id="rId1209" xr:uid="{00D50B85-3799-48B1-8A45-A68F5046E14A}"/>
    <hyperlink ref="A8524" r:id="rId1210" xr:uid="{BB79A88F-D55C-4991-AE97-E1D0ED00DFB1}"/>
    <hyperlink ref="A8523" r:id="rId1211" xr:uid="{ECF0E6D0-C1F5-4D30-B3A0-6F1057FAA00C}"/>
    <hyperlink ref="A8522" r:id="rId1212" xr:uid="{742E2D48-9F7D-4EAA-B398-4D271681FD02}"/>
    <hyperlink ref="A8521" r:id="rId1213" xr:uid="{56A4EC41-20B8-42A0-92D7-3D9E9673B5BE}"/>
    <hyperlink ref="A8520" r:id="rId1214" xr:uid="{7E8FA94C-7D92-40C8-B3D1-D586A5A5BD9C}"/>
    <hyperlink ref="A8519" r:id="rId1215" xr:uid="{3947CD48-FC8C-48AD-8B78-A5A351534281}"/>
    <hyperlink ref="A8518" r:id="rId1216" xr:uid="{0C886F93-A321-4771-904A-6F6281B4655B}"/>
    <hyperlink ref="A8517" r:id="rId1217" xr:uid="{05F666FF-18DA-4B8B-94DB-86AC5EBE23B5}"/>
    <hyperlink ref="A8516" r:id="rId1218" xr:uid="{30BE7778-DA84-4C65-B7DC-613F0C02E2AC}"/>
    <hyperlink ref="A8515" r:id="rId1219" xr:uid="{4787B824-15BB-4C88-BD63-6AEFB7FFD2B8}"/>
    <hyperlink ref="A8514" r:id="rId1220" xr:uid="{4F685658-232B-437C-9E56-8C49B9092116}"/>
    <hyperlink ref="A8513" r:id="rId1221" xr:uid="{8C407131-F3F0-4A3E-AA66-8099F0C8FCA1}"/>
    <hyperlink ref="A8512" r:id="rId1222" xr:uid="{81207A24-EBDA-40C1-95DB-1A01FB63F44F}"/>
    <hyperlink ref="A8511" r:id="rId1223" xr:uid="{546C29A8-3816-4E03-B892-059F1FF02BC8}"/>
    <hyperlink ref="A8510" r:id="rId1224" xr:uid="{D820CA7F-70D0-4095-87A1-0DCA950B96C1}"/>
    <hyperlink ref="A8509" r:id="rId1225" xr:uid="{1A2B10AC-D705-4183-8033-8D418CAD68BE}"/>
    <hyperlink ref="A8508" r:id="rId1226" xr:uid="{A3595ACD-FBA2-4DF9-8448-9C5FAB3B6821}"/>
    <hyperlink ref="A8507" r:id="rId1227" xr:uid="{C0043C19-1A41-4FBC-B5EE-B4FF1500ED28}"/>
    <hyperlink ref="A8506" r:id="rId1228" xr:uid="{2A5F66FC-702B-4B9D-9533-67B89E4F676D}"/>
    <hyperlink ref="A8505" r:id="rId1229" xr:uid="{03BEE353-6A20-48D6-BCBD-36170B0BE693}"/>
    <hyperlink ref="A8504" r:id="rId1230" xr:uid="{419C9BB1-97BE-48E3-B3B8-01F5537041BC}"/>
    <hyperlink ref="A8503" r:id="rId1231" xr:uid="{C56BABBA-5895-476B-8340-1384A150E6D7}"/>
    <hyperlink ref="A8502" r:id="rId1232" xr:uid="{7581397C-3D23-4437-A7BD-1D83F2DDF9B4}"/>
    <hyperlink ref="A8501" r:id="rId1233" xr:uid="{172641C6-DA19-4A41-80E5-A27E396868EE}"/>
    <hyperlink ref="A8500" r:id="rId1234" xr:uid="{E3A54B91-DC52-4B24-A328-F5CAA361DDBD}"/>
    <hyperlink ref="A8499" r:id="rId1235" xr:uid="{831C2224-1F51-4131-8186-793AE64B09B3}"/>
    <hyperlink ref="A8498" r:id="rId1236" xr:uid="{0F15CE17-29A0-48EC-A8FA-2D146C507E4A}"/>
    <hyperlink ref="A8497" r:id="rId1237" xr:uid="{1DAD3AB1-156B-4300-9604-9A4CEF05F3A9}"/>
    <hyperlink ref="A8496" r:id="rId1238" xr:uid="{9C4BED4E-AFE0-4F9C-A520-4DE8F3DC322F}"/>
    <hyperlink ref="A8495" r:id="rId1239" xr:uid="{63FE5A8E-07F8-4D1E-A93B-F68AFC29D307}"/>
    <hyperlink ref="A8494" r:id="rId1240" xr:uid="{1EFFA07B-EB4E-4408-B3DC-29AF0000B797}"/>
    <hyperlink ref="A8493" r:id="rId1241" xr:uid="{02862EA5-4078-4AF1-98BD-AC88F021DE51}"/>
    <hyperlink ref="A8492" r:id="rId1242" xr:uid="{6212D4EF-C135-43A6-B3C1-A2610C8837AE}"/>
    <hyperlink ref="A8491" r:id="rId1243" xr:uid="{CCEDB16C-AC7A-4153-9C0F-FA01E0D0A591}"/>
    <hyperlink ref="A8490" r:id="rId1244" xr:uid="{E9902C7F-D5CD-485A-B22C-9911E134DAB1}"/>
    <hyperlink ref="A8489" r:id="rId1245" xr:uid="{7BDE7450-1EBA-4301-A0A2-320512F75874}"/>
    <hyperlink ref="A8488" r:id="rId1246" xr:uid="{53116AC1-A0E2-4882-AA98-FBE6CAFCBC17}"/>
    <hyperlink ref="A8487" r:id="rId1247" xr:uid="{A2B15297-D159-411F-B338-4DB0B2C5D9D6}"/>
    <hyperlink ref="A8486" r:id="rId1248" xr:uid="{0B4B3F1A-AF75-402E-B552-66ACD0393E10}"/>
    <hyperlink ref="A8485" r:id="rId1249" xr:uid="{67CF2FC7-23AD-4BA1-824F-9AC229F7D3CB}"/>
    <hyperlink ref="A8484" r:id="rId1250" xr:uid="{07B55642-1E06-43E1-BFE8-39124BAB1588}"/>
    <hyperlink ref="A8483" r:id="rId1251" xr:uid="{EBEBBCDC-658B-4AD2-8ED2-B9DEFA9FC429}"/>
    <hyperlink ref="A8482" r:id="rId1252" xr:uid="{645BC584-4193-4AC3-972E-A59B017B3C03}"/>
    <hyperlink ref="A8481" r:id="rId1253" xr:uid="{4878511E-88B6-4BD5-9088-1E5B10E5A182}"/>
    <hyperlink ref="A8480" r:id="rId1254" xr:uid="{91629B32-50BA-4A34-ABCF-07329399EA1F}"/>
    <hyperlink ref="A8479" r:id="rId1255" xr:uid="{0A956BA8-1A61-406A-8BA1-20BB72C0B144}"/>
    <hyperlink ref="A8478" r:id="rId1256" xr:uid="{ADC06ED0-178C-46FB-B944-91757C64A2BB}"/>
    <hyperlink ref="A8477" r:id="rId1257" xr:uid="{4B604311-CC7E-42A4-A1E3-E7033FFDF5D4}"/>
    <hyperlink ref="A8476" r:id="rId1258" xr:uid="{FB656C7B-94C0-4CBA-938D-35F61A6F87CB}"/>
    <hyperlink ref="A8475" r:id="rId1259" xr:uid="{B3F004EA-98D7-43F2-AB4E-C8AB3DA90372}"/>
    <hyperlink ref="A8474" r:id="rId1260" xr:uid="{6D5FACA6-24C8-47F8-9333-A5DBA47E0E8E}"/>
    <hyperlink ref="A8473" r:id="rId1261" xr:uid="{2154AB14-5DB9-481F-8A50-E9FF679EF0C0}"/>
    <hyperlink ref="A8472" r:id="rId1262" xr:uid="{D32C0AF1-CFD9-4834-A43B-36C109F6436F}"/>
    <hyperlink ref="A8471" r:id="rId1263" xr:uid="{6EC669B4-1982-4AFE-8F48-F5BE36D84E76}"/>
    <hyperlink ref="A8470" r:id="rId1264" xr:uid="{E1D36926-4185-4DD9-A046-F41E24332836}"/>
    <hyperlink ref="A8469" r:id="rId1265" xr:uid="{2F1A568B-D611-4E04-BB4F-DE73DE737681}"/>
    <hyperlink ref="A8468" r:id="rId1266" xr:uid="{6D3A5B16-9DCD-4A76-8B37-449B3C4C433C}"/>
    <hyperlink ref="A8467" r:id="rId1267" xr:uid="{AA72B5BA-80C3-48B6-8592-E0FD8635AD67}"/>
    <hyperlink ref="A8466" r:id="rId1268" xr:uid="{1128410C-7EE3-4B29-B15B-696CFCFBDEDD}"/>
    <hyperlink ref="A8465" r:id="rId1269" xr:uid="{8716E3C0-F8E5-4F66-A29A-C59A1818EC42}"/>
    <hyperlink ref="A8464" r:id="rId1270" xr:uid="{A06D2FD1-4DF2-4044-B035-64374CB84421}"/>
    <hyperlink ref="A8463" r:id="rId1271" xr:uid="{8B6DECFC-7562-456F-81F5-4B0B191712EB}"/>
    <hyperlink ref="A8462" r:id="rId1272" xr:uid="{FD382931-09DA-442E-9444-778444CA3DEC}"/>
    <hyperlink ref="A8461" r:id="rId1273" xr:uid="{7FF8CF65-C169-4060-9869-98EB0F9547EF}"/>
    <hyperlink ref="A8460" r:id="rId1274" xr:uid="{EDF49866-1680-4DC0-A03E-FE7C08EB6263}"/>
    <hyperlink ref="A8459" r:id="rId1275" xr:uid="{E0B29272-FD48-4C65-B4BE-2A9C47A3DFC3}"/>
    <hyperlink ref="A8458" r:id="rId1276" xr:uid="{2C45E8BA-CAD8-4215-9A9C-0043D1316628}"/>
    <hyperlink ref="A8457" r:id="rId1277" xr:uid="{51AD3F17-FCAB-47B7-BD97-8B66E25F01EE}"/>
    <hyperlink ref="A8456" r:id="rId1278" xr:uid="{0A96001F-8EAA-40DC-B7E1-CC0D56813EAF}"/>
    <hyperlink ref="A8455" r:id="rId1279" xr:uid="{770C5A72-6627-472F-9527-75D044AA8E79}"/>
    <hyperlink ref="A8454" r:id="rId1280" xr:uid="{8E1690F5-1305-416D-BA31-0C8B545B343C}"/>
    <hyperlink ref="A8453" r:id="rId1281" xr:uid="{8896059C-E2D3-4530-8729-F32E5E7562FE}"/>
    <hyperlink ref="A8452" r:id="rId1282" xr:uid="{CF481DAD-03D0-4D03-ABFF-EB41B2D69CBA}"/>
    <hyperlink ref="A8451" r:id="rId1283" xr:uid="{4631E3B0-CEFF-4569-A3A0-884798A3082F}"/>
    <hyperlink ref="A8450" r:id="rId1284" xr:uid="{C5BA5286-8F16-450C-B702-9C533D7837CF}"/>
    <hyperlink ref="A8449" r:id="rId1285" xr:uid="{BA00C858-F739-4E1C-B590-3A51D52F6C3E}"/>
    <hyperlink ref="A8448" r:id="rId1286" xr:uid="{78BAC05D-BCB4-48C8-A6ED-73E5D02BCC17}"/>
    <hyperlink ref="A8447" r:id="rId1287" xr:uid="{8E8D7F56-B903-43DF-8B67-1C281C024DE7}"/>
    <hyperlink ref="A8446" r:id="rId1288" xr:uid="{007307FD-02F7-4B47-B29C-F7B5096F4BB4}"/>
    <hyperlink ref="A8445" r:id="rId1289" xr:uid="{E3B01DEF-CAE1-4CDF-92CD-ED6F97D9996F}"/>
    <hyperlink ref="A8444" r:id="rId1290" xr:uid="{951A8554-4355-44E4-B073-ACD7F94CAC8F}"/>
    <hyperlink ref="A8443" r:id="rId1291" xr:uid="{4D8CFA59-49B3-4C24-81F8-E9112DAC4C52}"/>
    <hyperlink ref="A8442" r:id="rId1292" xr:uid="{68923C6B-ABDC-4E31-A278-11DB00B4CAE8}"/>
    <hyperlink ref="A8441" r:id="rId1293" xr:uid="{3BC3B4EB-6DC2-4CB4-BBE9-7B886113E8B9}"/>
    <hyperlink ref="A8440" r:id="rId1294" xr:uid="{9C543C33-9C6C-4F27-825E-4A8C31737B6D}"/>
    <hyperlink ref="A8439" r:id="rId1295" xr:uid="{ADA78770-4A2C-4C35-99CA-8A182BCA4549}"/>
    <hyperlink ref="A8438" r:id="rId1296" xr:uid="{94EA82CD-1F28-470C-A5D4-81BDDB58C2AE}"/>
    <hyperlink ref="A8437" r:id="rId1297" xr:uid="{CF364723-CE40-4787-8A73-963578A3918E}"/>
    <hyperlink ref="A8436" r:id="rId1298" xr:uid="{B992B063-4599-44D6-938B-9AF2C63361BC}"/>
    <hyperlink ref="A8435" r:id="rId1299" xr:uid="{07BBA306-16EB-416A-B3A8-1EE889EB2204}"/>
    <hyperlink ref="A8434" r:id="rId1300" xr:uid="{66542A67-0E70-46CD-8E1D-312C1E1214F4}"/>
    <hyperlink ref="A8433" r:id="rId1301" xr:uid="{2A6C8BBC-8221-43C1-979C-F5ACAF6CA9D5}"/>
    <hyperlink ref="A8432" r:id="rId1302" xr:uid="{9B7F3058-35C9-419F-BBE4-8EF6335583E9}"/>
    <hyperlink ref="A8431" r:id="rId1303" xr:uid="{393343FA-F736-4E1D-A84D-9813D9C05BB1}"/>
    <hyperlink ref="A8430" r:id="rId1304" xr:uid="{33DA8087-A647-42E9-8B55-D651E4F965C3}"/>
    <hyperlink ref="A8429" r:id="rId1305" xr:uid="{30FCB4AF-15E0-4C4C-8D53-7526E82E81F0}"/>
    <hyperlink ref="A8428" r:id="rId1306" xr:uid="{D7037CD7-70D1-47ED-BBC6-E7B18EB503B9}"/>
    <hyperlink ref="A8427" r:id="rId1307" xr:uid="{8A4C32A7-2DE2-488E-9854-B9D33B04CD33}"/>
    <hyperlink ref="A8426" r:id="rId1308" xr:uid="{DA610D0E-3BD8-4BF1-889E-75A6DBDD5B90}"/>
    <hyperlink ref="A8425" r:id="rId1309" xr:uid="{EE04F37F-3D16-45C0-8070-17B394ED7172}"/>
    <hyperlink ref="A8424" r:id="rId1310" xr:uid="{B8BF921E-C228-4C0F-93DA-E05D83144974}"/>
    <hyperlink ref="A8423" r:id="rId1311" xr:uid="{95BA0906-E3EF-42C5-9C12-B842DAA37AC8}"/>
    <hyperlink ref="A8422" r:id="rId1312" xr:uid="{2211AE64-4AB8-4318-848E-4006726CB36E}"/>
    <hyperlink ref="A8421" r:id="rId1313" xr:uid="{F75A991C-7C9A-4178-817E-0BF30B98F62B}"/>
    <hyperlink ref="A8420" r:id="rId1314" xr:uid="{D7EA93D8-3CDD-4CFC-AD2D-04825C970AE9}"/>
    <hyperlink ref="A8419" r:id="rId1315" xr:uid="{A4432CF5-4582-4B96-9E96-1F9A1452B398}"/>
    <hyperlink ref="A8418" r:id="rId1316" xr:uid="{20C11B37-A54C-44AE-A50E-043153934BEF}"/>
    <hyperlink ref="A8417" r:id="rId1317" xr:uid="{78CBECE5-4F73-49D7-83B2-6DD8637A4B42}"/>
    <hyperlink ref="A8416" r:id="rId1318" xr:uid="{158FBFD0-D3A3-4A85-AEC2-6D00945DF90D}"/>
    <hyperlink ref="A8415" r:id="rId1319" xr:uid="{A3828074-36C5-4087-9F74-882625E29D38}"/>
    <hyperlink ref="A8414" r:id="rId1320" xr:uid="{D664DF35-3418-49E6-8527-C3908E8958B5}"/>
    <hyperlink ref="A8413" r:id="rId1321" xr:uid="{B6389A71-365F-49EA-A5DD-0AD48AE33081}"/>
    <hyperlink ref="A8412" r:id="rId1322" xr:uid="{98EE5E62-FDE0-4460-B348-53D35D2A9670}"/>
    <hyperlink ref="A8411" r:id="rId1323" xr:uid="{0FD42832-94D5-4808-9743-DFDC63422327}"/>
    <hyperlink ref="A8410" r:id="rId1324" xr:uid="{CFC56BFE-1684-4428-97B0-8352CCE6BF56}"/>
    <hyperlink ref="A8409" r:id="rId1325" xr:uid="{53E7D434-EADC-4FA0-8BF1-249546AD7268}"/>
    <hyperlink ref="A8408" r:id="rId1326" xr:uid="{A64801A0-E7F4-430A-9157-284D1A291AEC}"/>
    <hyperlink ref="A8407" r:id="rId1327" xr:uid="{E7537075-555E-4D59-A7BD-70F98AEAEB02}"/>
    <hyperlink ref="A8406" r:id="rId1328" xr:uid="{90C1C819-32DC-4711-A788-120366FABC04}"/>
    <hyperlink ref="A8405" r:id="rId1329" xr:uid="{B761BE2D-FE6D-4617-BA58-93484787BAF4}"/>
    <hyperlink ref="A8404" r:id="rId1330" xr:uid="{3E79F553-758A-4DBC-BDF7-1389DE34C560}"/>
    <hyperlink ref="A8403" r:id="rId1331" xr:uid="{E8752DA6-1E3A-4F4C-BE77-069B0B15494F}"/>
    <hyperlink ref="A8402" r:id="rId1332" xr:uid="{CFA2C436-B6F5-42C6-A484-FC10C18BEC4A}"/>
    <hyperlink ref="A8401" r:id="rId1333" xr:uid="{A2D7150C-D604-4C25-A3EC-19323382C8B6}"/>
    <hyperlink ref="A8400" r:id="rId1334" xr:uid="{6AD16FCA-A169-4760-9A86-5740A3622D07}"/>
    <hyperlink ref="A8399" r:id="rId1335" xr:uid="{ACDBA708-0C53-4AB8-9A5B-1B0059FBE95F}"/>
    <hyperlink ref="A8398" r:id="rId1336" xr:uid="{B1440A18-E1F1-4791-9239-96B0AD12C25A}"/>
    <hyperlink ref="A8397" r:id="rId1337" xr:uid="{69BE5842-28D9-44C3-9F53-0FD2E8CCF807}"/>
    <hyperlink ref="A8396" r:id="rId1338" xr:uid="{216020D0-E92A-4C17-B438-C205CF7ECD32}"/>
    <hyperlink ref="A8395" r:id="rId1339" xr:uid="{BFA2CE3D-33FC-4277-B035-4F46536D279C}"/>
    <hyperlink ref="A8394" r:id="rId1340" xr:uid="{1B63322F-07A9-43BB-9ECB-F3B2C9254527}"/>
    <hyperlink ref="A8393" r:id="rId1341" xr:uid="{CBC0C595-6A1D-4A6B-8D69-F95EAABD50ED}"/>
    <hyperlink ref="A8392" r:id="rId1342" xr:uid="{D639A825-B6A8-4BCC-A747-BD810C3A604C}"/>
    <hyperlink ref="A8391" r:id="rId1343" xr:uid="{74363FBC-DEF6-4BB7-AA17-526036E94405}"/>
    <hyperlink ref="A8390" r:id="rId1344" xr:uid="{CDE7BC06-E5FF-40DD-BAA7-37E117CDD310}"/>
    <hyperlink ref="A8389" r:id="rId1345" xr:uid="{8F1846AD-FA40-4D71-BC8F-0BC165023D87}"/>
    <hyperlink ref="A8388" r:id="rId1346" xr:uid="{79AFB4D8-8207-41C5-81E6-84735BC428B6}"/>
    <hyperlink ref="A8387" r:id="rId1347" xr:uid="{9EC522DC-0B0F-4F96-9D9B-320FA6C8FEB5}"/>
    <hyperlink ref="A8386" r:id="rId1348" xr:uid="{E0C7B89D-FEE6-401A-BCC3-CFAE56A8B3E0}"/>
    <hyperlink ref="A8385" r:id="rId1349" xr:uid="{7BD9279A-7AD1-420C-9B30-6A652122BC21}"/>
    <hyperlink ref="A8384" r:id="rId1350" xr:uid="{41C1687C-436F-4817-B490-9E3987032AD3}"/>
    <hyperlink ref="A8383" r:id="rId1351" xr:uid="{3093F45C-F08E-4E90-A7C6-C667118B137C}"/>
    <hyperlink ref="A8382" r:id="rId1352" xr:uid="{9305A110-B32B-4D95-A480-C72E9EBA076A}"/>
    <hyperlink ref="A8381" r:id="rId1353" xr:uid="{107D355E-8B8E-44DE-BC15-3B0E6A80D78B}"/>
    <hyperlink ref="A8380" r:id="rId1354" xr:uid="{C5DDE8B3-9C25-4EE4-B9D2-B6F73AC96566}"/>
    <hyperlink ref="A8379" r:id="rId1355" xr:uid="{A57681BC-C91F-4C1E-A8CC-C710522CD97F}"/>
    <hyperlink ref="A8378" r:id="rId1356" xr:uid="{3FA2E252-F44F-4F11-B237-6E3C9296EAF6}"/>
    <hyperlink ref="A8377" r:id="rId1357" xr:uid="{F35B3B4E-172A-4ADB-9F7A-1506C86164F5}"/>
    <hyperlink ref="A8376" r:id="rId1358" xr:uid="{FF2A5DAE-6B09-49A4-A0E0-1CE9E4558F6D}"/>
    <hyperlink ref="A8375" r:id="rId1359" xr:uid="{E5BD7468-5900-434A-AC64-CC2F106A275A}"/>
    <hyperlink ref="A8374" r:id="rId1360" xr:uid="{DF4FFC7B-D037-438C-9492-4307DB03D534}"/>
    <hyperlink ref="A8373" r:id="rId1361" xr:uid="{4FB1DFBB-3B1A-4CE0-9E26-B15EA20FF248}"/>
    <hyperlink ref="A8372" r:id="rId1362" xr:uid="{149BCE76-CAC3-49F3-BFA3-E7F61224E210}"/>
    <hyperlink ref="A8371" r:id="rId1363" xr:uid="{9B04F168-6897-4CD0-80C1-E0565F475F47}"/>
    <hyperlink ref="A8370" r:id="rId1364" xr:uid="{2AB34C8A-6AD9-4014-9E79-AEAC421F9F04}"/>
    <hyperlink ref="A8369" r:id="rId1365" xr:uid="{9E1E3979-FF35-4B2A-8A0E-700413980D16}"/>
    <hyperlink ref="A8368" r:id="rId1366" xr:uid="{4B99135A-E93A-4927-A980-3A9A42E2FEB0}"/>
    <hyperlink ref="A8367" r:id="rId1367" xr:uid="{A0D49C0B-7332-4D8A-8FC7-14665D70FA5B}"/>
    <hyperlink ref="A8366" r:id="rId1368" xr:uid="{A5CEFC91-F06E-4320-9164-B8877E1ECC5C}"/>
    <hyperlink ref="A8365" r:id="rId1369" xr:uid="{13A53F7B-D30C-4B83-A351-3A5A9C715162}"/>
    <hyperlink ref="A8364" r:id="rId1370" xr:uid="{558F8E6B-D24D-4FFE-8E69-72FA4D1975CE}"/>
    <hyperlink ref="A8363" r:id="rId1371" xr:uid="{408AF5FE-F17E-4841-8107-6B9F43374193}"/>
    <hyperlink ref="A8362" r:id="rId1372" xr:uid="{1B2C692E-CB27-47C5-928F-0E32074AA859}"/>
    <hyperlink ref="A8361" r:id="rId1373" xr:uid="{B8BB56E6-12D7-4558-A464-B58AEBC65D6D}"/>
    <hyperlink ref="A8360" r:id="rId1374" xr:uid="{A9243AB8-786C-40FE-980A-4CEF0D1D989C}"/>
    <hyperlink ref="A8359" r:id="rId1375" xr:uid="{141CB75D-EDD1-4FB0-AAF6-2E96D2096718}"/>
    <hyperlink ref="A8358" r:id="rId1376" xr:uid="{E2E97401-8129-4549-8F46-E15704709C26}"/>
    <hyperlink ref="A8357" r:id="rId1377" xr:uid="{87749168-1945-49D0-AD7B-A6C11A337AC8}"/>
    <hyperlink ref="A8356" r:id="rId1378" xr:uid="{17652B48-C26B-4009-A2F8-431A1EA64EC9}"/>
    <hyperlink ref="A8355" r:id="rId1379" xr:uid="{C87ECD6C-3709-4FB1-BA32-CBC94F49F017}"/>
    <hyperlink ref="A8354" r:id="rId1380" xr:uid="{9F9C242A-1275-490E-9150-84556C97DA7C}"/>
    <hyperlink ref="A8353" r:id="rId1381" xr:uid="{8FD66263-0AC0-4C0D-97DD-85E4A7802B04}"/>
    <hyperlink ref="A8352" r:id="rId1382" xr:uid="{A0662066-1458-488E-A79F-00CC1D42186B}"/>
    <hyperlink ref="A8351" r:id="rId1383" xr:uid="{5DF55398-2021-4252-81A8-F34953F14ADC}"/>
    <hyperlink ref="A8350" r:id="rId1384" xr:uid="{49BACBEC-6E09-4258-964A-996EBE60C75B}"/>
    <hyperlink ref="A8349" r:id="rId1385" xr:uid="{A3040C3D-4E06-4A9B-96B0-F7497FF097A4}"/>
    <hyperlink ref="A8348" r:id="rId1386" xr:uid="{EEAD4E3C-1695-4ACA-ADB1-8E1AC0C1590C}"/>
    <hyperlink ref="A8347" r:id="rId1387" xr:uid="{1ECA73A1-31E9-4347-8385-E7D881E67D8B}"/>
    <hyperlink ref="A8346" r:id="rId1388" xr:uid="{D8FB400E-1E05-406B-AE3D-043575ED2482}"/>
    <hyperlink ref="A8345" r:id="rId1389" xr:uid="{EC8CF029-667B-4278-9549-44E1DBA818F3}"/>
    <hyperlink ref="A8344" r:id="rId1390" xr:uid="{3BDC0DA3-DB8C-4B51-8A76-52AC1843BD75}"/>
    <hyperlink ref="A8343" r:id="rId1391" xr:uid="{F1F889F3-1D32-42B3-A327-5C28CFAC6D03}"/>
    <hyperlink ref="A8342" r:id="rId1392" xr:uid="{1B510600-93E3-40F0-B152-3791F2311D63}"/>
    <hyperlink ref="A8341" r:id="rId1393" xr:uid="{A5A8FA65-DA0C-4A66-AC3C-4B04BF798066}"/>
    <hyperlink ref="A8340" r:id="rId1394" xr:uid="{FC803F3A-769A-4A0F-AA2F-9188CB5D3B51}"/>
    <hyperlink ref="A8339" r:id="rId1395" xr:uid="{AFB9951A-0FA1-4DB4-8CA0-A258049025A7}"/>
    <hyperlink ref="A8338" r:id="rId1396" xr:uid="{B89AB781-1398-4D26-978B-E07AAED5BEF3}"/>
    <hyperlink ref="A8337" r:id="rId1397" xr:uid="{36652F53-4224-43CC-A8FA-BEDA65D29AC7}"/>
    <hyperlink ref="A8336" r:id="rId1398" xr:uid="{640A304E-A7A6-4D90-8C13-BBC64D9FF9E5}"/>
    <hyperlink ref="A8335" r:id="rId1399" xr:uid="{5DE2A489-6A40-4B65-8F5E-3EB6D2D3B907}"/>
    <hyperlink ref="A8334" r:id="rId1400" xr:uid="{0847A09C-17AF-4032-A949-6519C2495A7F}"/>
    <hyperlink ref="A8333" r:id="rId1401" xr:uid="{422289B1-5FDE-44B7-84A7-5C474E188618}"/>
    <hyperlink ref="A8332" r:id="rId1402" xr:uid="{22814971-5D4A-436B-BAF2-014357620B38}"/>
    <hyperlink ref="A8331" r:id="rId1403" xr:uid="{6E55F315-3926-41E8-A1C3-34AFB082DBC9}"/>
    <hyperlink ref="A8330" r:id="rId1404" xr:uid="{DB5474B6-833C-4D2A-8D5B-7EDAF2FAED2B}"/>
    <hyperlink ref="A8329" r:id="rId1405" xr:uid="{07B83538-5ACA-48F4-A385-B69CCB3DEEBB}"/>
    <hyperlink ref="A8328" r:id="rId1406" xr:uid="{27D838C3-D230-46E6-A1E0-A7EA9FA29A55}"/>
    <hyperlink ref="A8327" r:id="rId1407" xr:uid="{A6DE687C-4BAC-4566-A498-66A7BFC49658}"/>
    <hyperlink ref="A8326" r:id="rId1408" xr:uid="{F6C54B98-060F-478C-9CD6-85098474E883}"/>
    <hyperlink ref="A8325" r:id="rId1409" xr:uid="{CD4011A4-3641-4453-A808-1C79DB2D724C}"/>
    <hyperlink ref="A8324" r:id="rId1410" xr:uid="{EBE08D64-EB97-47E4-8B77-A6B4F2190B32}"/>
    <hyperlink ref="A8323" r:id="rId1411" xr:uid="{41892857-1B89-4B11-BAEA-C70936D53626}"/>
    <hyperlink ref="A8322" r:id="rId1412" xr:uid="{79D53F02-1BC9-4993-A7B2-DB30DBB1F780}"/>
    <hyperlink ref="A8321" r:id="rId1413" xr:uid="{F4BE4CCC-818E-44AA-B82A-DBB0A14E9DC4}"/>
    <hyperlink ref="A8320" r:id="rId1414" xr:uid="{6C868E2D-B9AA-431F-806D-A2FE9C4FDB62}"/>
    <hyperlink ref="A8319" r:id="rId1415" xr:uid="{C6BFA892-8333-4040-A446-ED70A72AC6F1}"/>
    <hyperlink ref="A8318" r:id="rId1416" xr:uid="{B91D6056-A3EF-462E-8F1F-2B8FCEBF4B86}"/>
    <hyperlink ref="A8317" r:id="rId1417" xr:uid="{4860D6AF-D220-4D6A-914D-B6C7A34A9FBB}"/>
    <hyperlink ref="A8316" r:id="rId1418" xr:uid="{0B997FCE-2DFE-4F9B-AFEE-6A6DCAC63F5F}"/>
    <hyperlink ref="A8315" r:id="rId1419" xr:uid="{8ADF1A91-F2A7-4F0A-A0F7-98E7173210DE}"/>
    <hyperlink ref="A8314" r:id="rId1420" xr:uid="{5FD6DAF9-69FE-4336-918A-58D159E40AE0}"/>
    <hyperlink ref="A8313" r:id="rId1421" xr:uid="{990A30DE-9EC0-4831-95AE-38E2A7AAB008}"/>
    <hyperlink ref="A8312" r:id="rId1422" xr:uid="{0CA3AB7C-5AF8-422C-B8A5-1F7245A28528}"/>
    <hyperlink ref="A8311" r:id="rId1423" xr:uid="{8FBCEFF6-5F1A-4B0C-916A-0970FDB69CDD}"/>
    <hyperlink ref="A8310" r:id="rId1424" xr:uid="{6484D2EA-AC5B-4973-9E61-628D4BF834CF}"/>
    <hyperlink ref="A8309" r:id="rId1425" xr:uid="{748FEDD3-BA1E-4A10-95BB-3EF03936101E}"/>
    <hyperlink ref="A8308" r:id="rId1426" xr:uid="{525973E7-B7FC-412E-AED2-EA56C879D6D3}"/>
    <hyperlink ref="A8307" r:id="rId1427" xr:uid="{3927A93B-FFC5-4979-A9BD-FDDB7BE4E08F}"/>
    <hyperlink ref="A8306" r:id="rId1428" xr:uid="{AE9383A8-02E2-4E01-8BC3-1E765FF4EBB8}"/>
    <hyperlink ref="A8305" r:id="rId1429" xr:uid="{180FF958-FB86-430E-939B-4B8F5F9AF1CA}"/>
    <hyperlink ref="A8304" r:id="rId1430" xr:uid="{6BDE271D-D301-44A8-A121-85C075DB03D3}"/>
    <hyperlink ref="A8303" r:id="rId1431" xr:uid="{7DEE1CD0-0B84-429B-B08F-AB7E7DC2CBB4}"/>
    <hyperlink ref="A8302" r:id="rId1432" xr:uid="{BCA83FEB-2E46-48B3-88DD-A1A28938CD4F}"/>
    <hyperlink ref="A8301" r:id="rId1433" xr:uid="{8620A9E7-CEE8-4C4A-8AD6-42AAA0F8ADD5}"/>
    <hyperlink ref="A8300" r:id="rId1434" xr:uid="{20D55561-BADC-4500-8D23-A77010C2FC83}"/>
    <hyperlink ref="A8299" r:id="rId1435" xr:uid="{84D0E10F-DBC1-4B24-80E5-90DE3028D68D}"/>
    <hyperlink ref="A8298" r:id="rId1436" xr:uid="{6F124985-0467-4AA1-B8A6-2119B17169D7}"/>
    <hyperlink ref="A8297" r:id="rId1437" xr:uid="{850E4508-A043-4102-A838-F3F4659AC6FD}"/>
    <hyperlink ref="A8296" r:id="rId1438" xr:uid="{5F50AA33-3569-4EF8-AA6C-306A36104E81}"/>
    <hyperlink ref="A8295" r:id="rId1439" xr:uid="{521AE999-5BD1-4556-AB82-32216585365E}"/>
    <hyperlink ref="A8294" r:id="rId1440" xr:uid="{83F656D7-87EE-45EC-8B30-C13448AA40A2}"/>
    <hyperlink ref="A8293" r:id="rId1441" xr:uid="{909E794E-74A4-4A73-9A66-C16E21D8CA7D}"/>
    <hyperlink ref="A8292" r:id="rId1442" xr:uid="{48A2B575-1E8A-4796-8A75-2184FFD30454}"/>
    <hyperlink ref="A8291" r:id="rId1443" xr:uid="{4C7FCBAD-7F5B-4CE3-8397-D0CF95CB8448}"/>
    <hyperlink ref="A8290" r:id="rId1444" xr:uid="{F78B0CD9-9E5E-450E-B974-D5B670DF097E}"/>
    <hyperlink ref="A8289" r:id="rId1445" xr:uid="{C7ADD666-A77A-4BF4-93D3-15F1CABE30A3}"/>
    <hyperlink ref="A8288" r:id="rId1446" xr:uid="{ADA4BEDD-FC85-45F2-B851-C112AD35A44F}"/>
    <hyperlink ref="A8287" r:id="rId1447" xr:uid="{73957B6A-8A61-4692-B1FE-F7FCB130A59C}"/>
    <hyperlink ref="A8286" r:id="rId1448" xr:uid="{252BF47E-9CFD-4E49-87FB-3F3996CDAC92}"/>
    <hyperlink ref="A8285" r:id="rId1449" xr:uid="{35A47C04-0DBE-43A8-B7A7-FE9C431D4E16}"/>
    <hyperlink ref="A8284" r:id="rId1450" xr:uid="{3B5F0407-4D50-4E23-998F-FC8ED1F83950}"/>
    <hyperlink ref="A8283" r:id="rId1451" xr:uid="{4B4D624C-72E0-48C4-89EA-984BF2238845}"/>
    <hyperlink ref="A8282" r:id="rId1452" xr:uid="{BF15CF74-CA96-4EB5-BDF0-078D2DD80782}"/>
    <hyperlink ref="A8281" r:id="rId1453" xr:uid="{49A0542A-1B6D-40DF-B6A2-A17D68FB0FEB}"/>
    <hyperlink ref="A8280" r:id="rId1454" xr:uid="{5B70418E-EABD-445D-B004-9295BBA1A6A1}"/>
    <hyperlink ref="A8279" r:id="rId1455" xr:uid="{B80DD5F7-916F-4F52-98D0-AF3FAE5A0F08}"/>
    <hyperlink ref="A8278" r:id="rId1456" xr:uid="{51D7F02C-27BD-4CF4-89B4-4A29AAB0FD15}"/>
    <hyperlink ref="A8277" r:id="rId1457" xr:uid="{A49EAC8C-4894-447E-BCAB-B6A245517620}"/>
    <hyperlink ref="A8276" r:id="rId1458" xr:uid="{8B671BB9-AD7D-4A55-87B7-BCB7C19628B5}"/>
    <hyperlink ref="A8275" r:id="rId1459" xr:uid="{E07414C8-E5FD-4F23-88B3-CAF9784530CF}"/>
    <hyperlink ref="A8274" r:id="rId1460" xr:uid="{EB5EF93A-210B-47FE-AFD5-F99A0C81A69F}"/>
    <hyperlink ref="A8273" r:id="rId1461" xr:uid="{ECE3EB07-AD61-4BD1-A3FA-1B41E9B37841}"/>
    <hyperlink ref="A8272" r:id="rId1462" xr:uid="{50702F89-A812-4ADC-A03E-F8E0A8C84239}"/>
    <hyperlink ref="A8271" r:id="rId1463" xr:uid="{824F79A0-F80B-4E88-A952-1E5E43AE5788}"/>
    <hyperlink ref="A8270" r:id="rId1464" xr:uid="{6B7CF2D0-B3E8-42ED-87CD-A2003D6849AC}"/>
    <hyperlink ref="A8269" r:id="rId1465" xr:uid="{A4F11872-0BFC-4334-B846-CC61EC5A0389}"/>
    <hyperlink ref="A8268" r:id="rId1466" xr:uid="{A4AAC94F-34F6-4592-B7C5-8178EA17D859}"/>
    <hyperlink ref="A8267" r:id="rId1467" xr:uid="{91533339-1A40-4A9A-9B1C-1B1D537DFF50}"/>
    <hyperlink ref="A8266" r:id="rId1468" xr:uid="{FEC4605C-0AA7-4BF1-8579-48EECBEBD506}"/>
    <hyperlink ref="A8265" r:id="rId1469" xr:uid="{AB78E23B-5339-468C-8920-8004F57CA3DF}"/>
    <hyperlink ref="A8264" r:id="rId1470" xr:uid="{56AA7312-E89D-419B-946D-E3C6F0A9BD46}"/>
    <hyperlink ref="A8263" r:id="rId1471" xr:uid="{DFCE671E-E49E-4D4A-A4B3-281A5332CA77}"/>
    <hyperlink ref="A8262" r:id="rId1472" xr:uid="{A8B0B860-B15D-4981-BC0E-441140077761}"/>
    <hyperlink ref="A8261" r:id="rId1473" xr:uid="{1E957CC4-CECA-403B-B5E0-59A3481932A2}"/>
    <hyperlink ref="A8260" r:id="rId1474" xr:uid="{0016656A-EF32-454B-8851-40381CB848AD}"/>
    <hyperlink ref="A8259" r:id="rId1475" xr:uid="{EED5E886-02F5-4F70-8C09-125BBCA7E6B1}"/>
    <hyperlink ref="A8258" r:id="rId1476" xr:uid="{156C7F6C-97AB-4BA4-AC8A-20DD18B0C9F0}"/>
    <hyperlink ref="A8257" r:id="rId1477" xr:uid="{9414805E-7FD0-4425-8FAB-38FB21145540}"/>
    <hyperlink ref="A8256" r:id="rId1478" xr:uid="{E1EFFE42-791E-4FAD-8F1D-65DC3F65FC2D}"/>
    <hyperlink ref="A8255" r:id="rId1479" xr:uid="{BC11879B-9698-4924-9EB6-C69617DCB5D2}"/>
    <hyperlink ref="A8254" r:id="rId1480" xr:uid="{AD5B638F-8ED7-4B82-82FF-8A1600B99473}"/>
    <hyperlink ref="A8253" r:id="rId1481" xr:uid="{463A9AB6-3190-44E0-89D6-85161746AABF}"/>
    <hyperlink ref="A8252" r:id="rId1482" xr:uid="{E7467583-98A7-42AD-A446-DAAF40789BCC}"/>
    <hyperlink ref="A8251" r:id="rId1483" xr:uid="{E53715B8-48A0-4F6E-BF8D-1472608D9FA2}"/>
    <hyperlink ref="A8250" r:id="rId1484" xr:uid="{65FDDDE6-DA84-4AF1-9D5E-668A4C7E2E75}"/>
    <hyperlink ref="A8249" r:id="rId1485" xr:uid="{2BB5B5AA-BCCF-4385-AEFF-2090671589F5}"/>
    <hyperlink ref="A8248" r:id="rId1486" xr:uid="{033F46FB-AC66-4BBD-BC3B-8D66FDB99D54}"/>
    <hyperlink ref="A8247" r:id="rId1487" xr:uid="{A25F006D-D563-4397-882D-8FC54A987D26}"/>
    <hyperlink ref="A8246" r:id="rId1488" xr:uid="{DC170FD1-FB5E-481D-BCA4-84A7307E6890}"/>
    <hyperlink ref="A8245" r:id="rId1489" xr:uid="{D1AB6AC0-ED68-4764-A223-791448B9D5A3}"/>
    <hyperlink ref="A8244" r:id="rId1490" xr:uid="{FA34BE7D-8DE6-48CA-968B-E1E912F782FB}"/>
    <hyperlink ref="A8243" r:id="rId1491" xr:uid="{2708EAB0-CD1E-423F-B1B7-F34FB1429301}"/>
    <hyperlink ref="A8242" r:id="rId1492" xr:uid="{79835395-15C3-4353-A2FF-1FCC520C4122}"/>
    <hyperlink ref="A8241" r:id="rId1493" xr:uid="{51BC04FB-B2C3-4BCF-8264-83FAE9D7B7B7}"/>
    <hyperlink ref="A8240" r:id="rId1494" xr:uid="{36E78642-67D4-43FE-B58C-73815591EA37}"/>
    <hyperlink ref="A8239" r:id="rId1495" xr:uid="{F1B3C9B7-34AA-48BD-9853-A1B49FF28D9D}"/>
    <hyperlink ref="A8238" r:id="rId1496" xr:uid="{F76E2D0B-E081-4A39-959B-19086B55A1FD}"/>
    <hyperlink ref="A8237" r:id="rId1497" xr:uid="{C81C2992-7132-41B7-B3C8-80B41157CD6B}"/>
    <hyperlink ref="A8236" r:id="rId1498" xr:uid="{E3F7286C-5B75-40BD-BE09-8EFA1F0E0A11}"/>
    <hyperlink ref="A8235" r:id="rId1499" xr:uid="{D7C22662-0A85-4913-A8FD-2C669D3D0CEC}"/>
    <hyperlink ref="A8234" r:id="rId1500" xr:uid="{6E68E5D4-8630-446D-A8E1-26C10C807B3F}"/>
    <hyperlink ref="A8233" r:id="rId1501" xr:uid="{0EE63F22-A877-4AE5-9084-EF90153BC3AC}"/>
    <hyperlink ref="A8232" r:id="rId1502" xr:uid="{D0CEFB65-D26D-45EE-9503-22EECBD81BCD}"/>
    <hyperlink ref="A8231" r:id="rId1503" xr:uid="{F886CC88-2BFF-4571-B57D-B1B309306165}"/>
    <hyperlink ref="A8230" r:id="rId1504" xr:uid="{D0012365-BA13-481C-8817-7C9784F1F2A1}"/>
    <hyperlink ref="A8229" r:id="rId1505" xr:uid="{85074CCC-77CE-47F2-ABF4-2353EA37AA81}"/>
    <hyperlink ref="A8228" r:id="rId1506" xr:uid="{8DFA66B9-AE5F-458C-91BB-7F269321F05C}"/>
    <hyperlink ref="A8227" r:id="rId1507" xr:uid="{824D45FA-7287-4006-9F19-C15A140FC3DA}"/>
    <hyperlink ref="A8226" r:id="rId1508" xr:uid="{51AE0557-46F9-4FF7-9747-B78AFF38EE05}"/>
    <hyperlink ref="A8225" r:id="rId1509" xr:uid="{7CD25522-CFD5-4DCC-8098-2E8436DCDA96}"/>
    <hyperlink ref="A8224" r:id="rId1510" xr:uid="{D82AF2FF-E928-4238-B576-5582341DAE8E}"/>
    <hyperlink ref="A8223" r:id="rId1511" xr:uid="{8BCC84DA-17D4-47AE-AE28-37CD9074AE2B}"/>
    <hyperlink ref="A8222" r:id="rId1512" xr:uid="{19209BDA-2695-4767-A11B-95230BE6D1AE}"/>
    <hyperlink ref="A8221" r:id="rId1513" xr:uid="{168C9C72-FC40-418E-90F8-112D5485A9CA}"/>
    <hyperlink ref="A8220" r:id="rId1514" xr:uid="{2A15EB09-8067-45B2-9236-615AF52136C8}"/>
    <hyperlink ref="A8219" r:id="rId1515" xr:uid="{F185CDBE-74FE-4C63-9F29-EF2BEAC39D25}"/>
    <hyperlink ref="A8218" r:id="rId1516" xr:uid="{5046B749-BBD1-467C-A722-970B373855A0}"/>
    <hyperlink ref="A8217" r:id="rId1517" xr:uid="{E2E5C20C-3260-4915-8FB7-F229FCE7822D}"/>
    <hyperlink ref="A8216" r:id="rId1518" xr:uid="{9C2298B3-BA3C-429F-86EA-2F8CA97CDFB4}"/>
    <hyperlink ref="A8215" r:id="rId1519" xr:uid="{E51B8721-1ACF-445F-9D8B-397B211CAAD6}"/>
    <hyperlink ref="A8214" r:id="rId1520" xr:uid="{C896030A-9C80-40BE-941D-39ECFF30D490}"/>
    <hyperlink ref="A8213" r:id="rId1521" xr:uid="{B52CF012-F046-43CD-81E4-45015A995A53}"/>
    <hyperlink ref="A8212" r:id="rId1522" xr:uid="{B71809D4-F7DB-4D24-A870-E0322A5BA338}"/>
    <hyperlink ref="A8211" r:id="rId1523" xr:uid="{83A3D9C7-39C3-49CF-A801-2AB2578C0AAC}"/>
    <hyperlink ref="A8210" r:id="rId1524" xr:uid="{61034B15-4207-4842-9F21-E7CA396A48EB}"/>
    <hyperlink ref="A8209" r:id="rId1525" xr:uid="{1A89076D-9A38-40DB-A0F9-AE5B2F14AEF0}"/>
    <hyperlink ref="A8208" r:id="rId1526" xr:uid="{D4556272-A7C3-49E1-9AF4-FB8C1E435EC8}"/>
    <hyperlink ref="A8207" r:id="rId1527" xr:uid="{D5A1AF3F-4E33-46A8-A973-BFEF9642EC2D}"/>
    <hyperlink ref="A8206" r:id="rId1528" xr:uid="{A14E2F09-4294-461F-BBF6-B4DCE106834D}"/>
    <hyperlink ref="A8205" r:id="rId1529" xr:uid="{DDBEE5A8-5D9C-4F19-9F4F-5C01C2799C38}"/>
    <hyperlink ref="A8204" r:id="rId1530" xr:uid="{3176DEBF-AFCC-4CBA-B429-D3001A0B9BAC}"/>
    <hyperlink ref="A8203" r:id="rId1531" xr:uid="{6068E56E-CB04-440E-BF7B-F9A4FDCF183F}"/>
    <hyperlink ref="A8202" r:id="rId1532" xr:uid="{AD756864-79C6-404B-9D56-D4751B3D4139}"/>
    <hyperlink ref="A8201" r:id="rId1533" xr:uid="{732277A5-1D21-4F4E-BF62-3E73EB4055AC}"/>
    <hyperlink ref="A8200" r:id="rId1534" xr:uid="{447CCE14-5F0D-4482-B284-126D10C75FA7}"/>
    <hyperlink ref="A8199" r:id="rId1535" xr:uid="{FD5EC856-994F-4C3B-9168-65D6EE7815A1}"/>
    <hyperlink ref="A8198" r:id="rId1536" xr:uid="{87B83FBD-841E-4AD8-B303-77C401253E2E}"/>
    <hyperlink ref="A8197" r:id="rId1537" xr:uid="{9058D453-14C5-436B-95AE-46401888FF1A}"/>
    <hyperlink ref="A8196" r:id="rId1538" xr:uid="{C7518C36-1031-4633-B433-A844F488DD89}"/>
    <hyperlink ref="A8195" r:id="rId1539" xr:uid="{3F8FC30C-F517-42F2-B5C2-4E2FED9FBA84}"/>
    <hyperlink ref="A8194" r:id="rId1540" xr:uid="{EE3436B8-A86E-47A3-8427-F1C43D675B4F}"/>
    <hyperlink ref="A8193" r:id="rId1541" xr:uid="{C3302791-119E-4A16-9FC5-7D96927BC3BB}"/>
    <hyperlink ref="A8192" r:id="rId1542" xr:uid="{2C6FC4EB-264F-4FDF-B28A-4C9EAA79E297}"/>
    <hyperlink ref="A8191" r:id="rId1543" xr:uid="{842A1F04-98EB-4F94-81D5-977F6D6DF024}"/>
    <hyperlink ref="A8190" r:id="rId1544" xr:uid="{C413A971-65E7-4DCE-8330-7B5C1A6DBEFD}"/>
    <hyperlink ref="A8189" r:id="rId1545" xr:uid="{614693AF-2D6E-4363-937B-E84678AE64D2}"/>
    <hyperlink ref="A8188" r:id="rId1546" xr:uid="{F76ACCA5-474C-4BF6-909C-D40F6A289CAE}"/>
    <hyperlink ref="A8187" r:id="rId1547" xr:uid="{DED23BFD-E5E4-4AEE-847B-FBB2A5B54E73}"/>
    <hyperlink ref="A8186" r:id="rId1548" xr:uid="{E37102D9-658B-4176-8EB1-544C15F496B6}"/>
    <hyperlink ref="A8185" r:id="rId1549" xr:uid="{613CB77E-8ACD-48DA-89E2-91F36C53972B}"/>
    <hyperlink ref="A8184" r:id="rId1550" xr:uid="{D8255FDE-34CC-4D02-A0A1-4724FA0A4141}"/>
    <hyperlink ref="A8183" r:id="rId1551" xr:uid="{DBA64C8B-0DDD-44C8-A1BC-3B51BE495832}"/>
    <hyperlink ref="A8182" r:id="rId1552" xr:uid="{2517CC6A-612F-44E4-A2A3-0A335680C360}"/>
    <hyperlink ref="A8181" r:id="rId1553" xr:uid="{C348ED1B-FAF3-4351-A529-017609B65259}"/>
    <hyperlink ref="A8180" r:id="rId1554" xr:uid="{FE471467-A318-4098-87B8-A2B323A28D73}"/>
    <hyperlink ref="A8179" r:id="rId1555" xr:uid="{D99C8922-E7E0-4D8B-A53D-07D0C53B9B6F}"/>
    <hyperlink ref="A8178" r:id="rId1556" xr:uid="{FA2596AC-9769-4D00-8686-D92FB07709D5}"/>
    <hyperlink ref="A8177" r:id="rId1557" xr:uid="{014FD705-3DA0-4507-9789-538EAC0ABE12}"/>
    <hyperlink ref="A8176" r:id="rId1558" xr:uid="{021F31C7-3701-4263-A332-B0581DD2EF75}"/>
    <hyperlink ref="A8175" r:id="rId1559" xr:uid="{8E06EF68-9FC4-406B-B4C8-14A10FED5567}"/>
    <hyperlink ref="A8174" r:id="rId1560" xr:uid="{D279AD68-A78D-4D5D-BD6A-D7EF299B2061}"/>
    <hyperlink ref="A8173" r:id="rId1561" xr:uid="{34297EFC-BDF3-4D7E-B0CA-32173A73E2DA}"/>
    <hyperlink ref="A8172" r:id="rId1562" xr:uid="{A30DE75B-A24D-4B56-A892-5358C2927382}"/>
    <hyperlink ref="A8171" r:id="rId1563" xr:uid="{44850506-2C80-4091-BBFD-C1925753C918}"/>
    <hyperlink ref="A8170" r:id="rId1564" xr:uid="{42D27F4C-27B6-445B-970B-B7BF5EEB450F}"/>
    <hyperlink ref="A8169" r:id="rId1565" xr:uid="{A9470091-2430-4509-BB16-1CF5FA0BF82E}"/>
    <hyperlink ref="A8168" r:id="rId1566" xr:uid="{09186B0D-82DD-40B0-8111-726E51481986}"/>
    <hyperlink ref="A8167" r:id="rId1567" xr:uid="{45900F20-2828-44E8-B5D7-26A6E16FEECA}"/>
    <hyperlink ref="A8166" r:id="rId1568" xr:uid="{9CA1E862-E834-4C23-96BD-0B6CDE44F5C3}"/>
    <hyperlink ref="A8165" r:id="rId1569" xr:uid="{76235C78-4B9C-425F-9A57-C44758A801D9}"/>
    <hyperlink ref="A8164" r:id="rId1570" xr:uid="{1E376970-411B-4D9D-A291-C5539B286F24}"/>
    <hyperlink ref="A8163" r:id="rId1571" xr:uid="{EB701E08-0000-466C-9BE8-3119568B2969}"/>
    <hyperlink ref="A8162" r:id="rId1572" xr:uid="{A438F10D-1BB9-4AAC-AA66-B8AC6D31DB22}"/>
    <hyperlink ref="A8161" r:id="rId1573" xr:uid="{A6DA0E01-337F-43BD-9FFF-AF9796D94237}"/>
    <hyperlink ref="A8160" r:id="rId1574" xr:uid="{22B8DF2B-DC41-4F42-A810-C5DCEF31EB84}"/>
    <hyperlink ref="A8159" r:id="rId1575" xr:uid="{F1B4A656-251B-4C2D-9AE7-1D3CE0AAC469}"/>
    <hyperlink ref="A8158" r:id="rId1576" xr:uid="{69704A9C-E92C-49F1-8F91-15D2AEDFA0C1}"/>
    <hyperlink ref="A8157" r:id="rId1577" xr:uid="{902C81C2-8F5D-4417-9D75-A2F395DA2A08}"/>
    <hyperlink ref="A8156" r:id="rId1578" xr:uid="{61123EEE-395B-438B-8728-99AE447039AC}"/>
    <hyperlink ref="A8155" r:id="rId1579" xr:uid="{B7A7040E-54CE-489D-902F-D5CE1C552C4F}"/>
    <hyperlink ref="A8154" r:id="rId1580" xr:uid="{C4BB8103-ADA4-4CAB-A6BC-DBB458728EB7}"/>
    <hyperlink ref="A8153" r:id="rId1581" xr:uid="{BED0CEC7-C436-4D27-A9DF-2E73BAD09463}"/>
    <hyperlink ref="A8152" r:id="rId1582" xr:uid="{C64593DA-8A78-4664-824D-0970C1C76BE1}"/>
    <hyperlink ref="A8151" r:id="rId1583" xr:uid="{454F7CDD-614C-4224-9297-05F7ED3DB5F7}"/>
    <hyperlink ref="A8150" r:id="rId1584" xr:uid="{E5C1692C-AE0D-4D3F-B5CC-261BD3972EE0}"/>
    <hyperlink ref="A8149" r:id="rId1585" xr:uid="{0B072024-9E84-4193-9E71-299E50D2E91A}"/>
    <hyperlink ref="A8148" r:id="rId1586" xr:uid="{B6D579D9-F4F8-4296-8F11-5BE0EA02F4BE}"/>
    <hyperlink ref="A8147" r:id="rId1587" xr:uid="{A7B3F401-EF70-48DD-A929-44F9B3CDF034}"/>
    <hyperlink ref="A8146" r:id="rId1588" xr:uid="{923CF472-32D5-42BD-A1DC-D7656791FDE5}"/>
    <hyperlink ref="A8145" r:id="rId1589" xr:uid="{6099F24E-E726-40F6-8684-12A30C7ED09A}"/>
    <hyperlink ref="A8144" r:id="rId1590" xr:uid="{EC8EB624-3F38-44E2-9A8D-78AE56B2A383}"/>
    <hyperlink ref="A8143" r:id="rId1591" xr:uid="{9B00287C-640D-488C-A921-1E5D26D90DD5}"/>
    <hyperlink ref="A8142" r:id="rId1592" xr:uid="{F0B20EE6-11C4-4BA4-A900-BB5E3A2BD44C}"/>
    <hyperlink ref="A8141" r:id="rId1593" xr:uid="{6E4BA1B1-CC31-4AEB-A468-87E9B7D1EAB2}"/>
    <hyperlink ref="A8140" r:id="rId1594" xr:uid="{D0892565-EB5D-4BC2-B522-4FF3C7363720}"/>
    <hyperlink ref="A8139" r:id="rId1595" xr:uid="{A5AB0702-EB2F-4DE8-BE31-C016B69E174D}"/>
    <hyperlink ref="A8138" r:id="rId1596" xr:uid="{8767F876-FF8F-48B6-AB0A-29566288589F}"/>
    <hyperlink ref="A8137" r:id="rId1597" xr:uid="{8213F642-590B-4E1D-B610-27129FA3B11C}"/>
    <hyperlink ref="A8136" r:id="rId1598" xr:uid="{D1F7EF39-524C-456F-9B53-155A637078E4}"/>
    <hyperlink ref="A8135" r:id="rId1599" xr:uid="{FEE0C6AB-D23C-4622-B85A-B14BFF36E371}"/>
    <hyperlink ref="A8134" r:id="rId1600" xr:uid="{98D5AA46-C285-4927-A389-6AF9FF3BA0DB}"/>
    <hyperlink ref="A8133" r:id="rId1601" xr:uid="{EE57AAAD-A350-4D74-A2A3-B92DD4D74B05}"/>
    <hyperlink ref="A8132" r:id="rId1602" xr:uid="{200E909C-10EF-4958-A1EE-8010B8C6252D}"/>
    <hyperlink ref="A8131" r:id="rId1603" xr:uid="{AADB0FD9-189B-4515-9EEA-130571302614}"/>
    <hyperlink ref="A8130" r:id="rId1604" xr:uid="{CAF0A0C2-6554-4C4E-9DD6-ECBCF5A50A52}"/>
    <hyperlink ref="A8129" r:id="rId1605" xr:uid="{7D103FE9-4281-4830-BBDD-D4E999D7DB48}"/>
    <hyperlink ref="A8128" r:id="rId1606" xr:uid="{E6C4FE37-55A0-4D23-A1B3-AFB670E14771}"/>
    <hyperlink ref="A8127" r:id="rId1607" xr:uid="{01AC049D-1387-4F25-BFF3-76DCE903644D}"/>
    <hyperlink ref="A8126" r:id="rId1608" xr:uid="{C79873C7-8D3C-4D3D-A6D6-246DF10E0F42}"/>
    <hyperlink ref="A8125" r:id="rId1609" xr:uid="{F7572AD6-8166-4475-B28A-B9C31193BA68}"/>
    <hyperlink ref="A8124" r:id="rId1610" xr:uid="{339390D3-0C71-4033-BC91-F66754885B56}"/>
    <hyperlink ref="A8123" r:id="rId1611" xr:uid="{FF39FB01-0722-43E7-996D-023213ECEF86}"/>
    <hyperlink ref="A8122" r:id="rId1612" xr:uid="{C244EAA9-0072-44AE-9D2F-658739A8C3A2}"/>
    <hyperlink ref="A8121" r:id="rId1613" xr:uid="{F8DEFAAD-869B-4D9D-812F-6217C818EAB7}"/>
    <hyperlink ref="A8120" r:id="rId1614" xr:uid="{7AAF82ED-6997-4DFA-81AF-D632EDF4AFB0}"/>
    <hyperlink ref="A8119" r:id="rId1615" xr:uid="{3BEB69AC-74A6-4676-A395-C766E95C6ABE}"/>
    <hyperlink ref="A8118" r:id="rId1616" xr:uid="{5A73FC4D-EC04-4188-8526-7CE41890462C}"/>
    <hyperlink ref="A8117" r:id="rId1617" xr:uid="{449E63F9-4564-4E1E-9DE9-E0D55C56EC67}"/>
    <hyperlink ref="A8116" r:id="rId1618" xr:uid="{CBDA8C63-F2C3-4E07-9FD9-779FFBE7DCBF}"/>
    <hyperlink ref="A8115" r:id="rId1619" xr:uid="{513C2D40-7F4C-4BA7-97DD-B033637038BD}"/>
    <hyperlink ref="A8114" r:id="rId1620" xr:uid="{A3216E76-0106-4747-8DCA-4BA8BE4B0EE5}"/>
    <hyperlink ref="A8113" r:id="rId1621" xr:uid="{3F591264-6AA2-4183-95D8-EA00B767F8C2}"/>
    <hyperlink ref="A8112" r:id="rId1622" xr:uid="{3C5FD8F9-6D98-4431-8498-EE49915430C1}"/>
    <hyperlink ref="A8111" r:id="rId1623" xr:uid="{F0A59577-0E7E-463C-9964-442A22D26DCD}"/>
    <hyperlink ref="A8110" r:id="rId1624" xr:uid="{4A6CEE70-57B3-437B-B562-C5CE701A4E26}"/>
    <hyperlink ref="A8109" r:id="rId1625" xr:uid="{F7F6D693-2EC6-4A93-97CB-B0A78F9CACD3}"/>
    <hyperlink ref="A8108" r:id="rId1626" xr:uid="{C7BF5DA6-F635-4C53-BEAA-5E569F35BFA2}"/>
    <hyperlink ref="A8107" r:id="rId1627" xr:uid="{0B08C4E2-365B-4C9E-9CC2-319C62ED3BBF}"/>
    <hyperlink ref="A8106" r:id="rId1628" xr:uid="{C09CA033-A203-40B9-8724-C5AB02338908}"/>
    <hyperlink ref="A8105" r:id="rId1629" xr:uid="{434ECBEB-FBFF-4682-9AFB-4E4FDDD021F1}"/>
    <hyperlink ref="A8104" r:id="rId1630" xr:uid="{67A3EECB-ACEB-4103-9478-EF16E51668CA}"/>
    <hyperlink ref="A8103" r:id="rId1631" xr:uid="{8678F299-C512-4678-962A-9B8F4DC7D154}"/>
    <hyperlink ref="A8102" r:id="rId1632" xr:uid="{5BDE8556-8073-4236-A39F-3727A3D5A0D3}"/>
    <hyperlink ref="A8101" r:id="rId1633" xr:uid="{87906932-07C5-4D9A-B3FF-D1A2032C26F5}"/>
    <hyperlink ref="A8100" r:id="rId1634" xr:uid="{AF3EDE3B-9B43-42CC-A3AF-DB94A74A14E2}"/>
    <hyperlink ref="A8099" r:id="rId1635" xr:uid="{7482EED7-D7D8-4DB6-8643-3BCEAECF8A45}"/>
    <hyperlink ref="A8098" r:id="rId1636" xr:uid="{E222740B-55FB-4FAC-B16F-A509E12B008E}"/>
    <hyperlink ref="A8097" r:id="rId1637" xr:uid="{1C9BF150-67BF-4BF8-92A0-B64F45DE3929}"/>
    <hyperlink ref="A8096" r:id="rId1638" xr:uid="{9A7DBAB1-4FB5-4FD2-9B4C-A6F1F5D4B8D6}"/>
    <hyperlink ref="A8095" r:id="rId1639" xr:uid="{2274D271-76E6-4F1E-A4F3-F85787921258}"/>
    <hyperlink ref="A8094" r:id="rId1640" xr:uid="{D9D18791-F499-4FA9-A5FC-B8E5DD4C00D6}"/>
    <hyperlink ref="A8093" r:id="rId1641" xr:uid="{2D1C7FE2-6631-439A-B56B-D1C744511424}"/>
    <hyperlink ref="A8092" r:id="rId1642" xr:uid="{F652C193-6E89-4319-8AA1-F6FD78D52FDF}"/>
    <hyperlink ref="A8091" r:id="rId1643" xr:uid="{94CB9F21-0257-46EB-9B16-E30A0E9D09C1}"/>
    <hyperlink ref="A8090" r:id="rId1644" xr:uid="{26534C4E-C592-40CB-AF66-14A4B83DCCD0}"/>
    <hyperlink ref="A8089" r:id="rId1645" xr:uid="{18C5C7D4-6A83-445A-8842-0788E9CDC78F}"/>
    <hyperlink ref="A8088" r:id="rId1646" xr:uid="{8294C8E5-755D-4560-8640-F58A45A5DE2F}"/>
    <hyperlink ref="A8087" r:id="rId1647" xr:uid="{8008BCC2-B5F3-44AC-BBBD-4C4A81DEF9AA}"/>
    <hyperlink ref="A8086" r:id="rId1648" xr:uid="{2530E737-E9BD-45E3-8595-25C56881336B}"/>
    <hyperlink ref="A8085" r:id="rId1649" xr:uid="{8D17DB7B-713F-485B-B587-9D738C723457}"/>
    <hyperlink ref="A8084" r:id="rId1650" xr:uid="{76530752-2322-4ACE-B1DE-43DDA9F131C2}"/>
    <hyperlink ref="A8083" r:id="rId1651" xr:uid="{4C9D62CC-8F45-46A2-ADD6-CC75BFF275D9}"/>
    <hyperlink ref="A8082" r:id="rId1652" xr:uid="{83C9A355-22FA-443A-8CC4-B201DAD1540A}"/>
    <hyperlink ref="A8081" r:id="rId1653" xr:uid="{1C402A73-C965-49AD-AE62-8ADF6B4F81D8}"/>
    <hyperlink ref="A8080" r:id="rId1654" xr:uid="{76E537DA-D125-45D7-9CC3-699B39816309}"/>
    <hyperlink ref="A8079" r:id="rId1655" xr:uid="{E1A1A70C-2C30-40FD-BC15-FEDDFDE4AEFB}"/>
    <hyperlink ref="A8078" r:id="rId1656" xr:uid="{228FB2F8-AEFF-49DB-B335-7A011F22D646}"/>
    <hyperlink ref="A8077" r:id="rId1657" xr:uid="{8F0D44E2-970A-4BD8-BC35-6E7F2702981B}"/>
    <hyperlink ref="A8076" r:id="rId1658" xr:uid="{88F6FDFC-E641-40A2-9BF4-641611DC402A}"/>
    <hyperlink ref="A8075" r:id="rId1659" xr:uid="{4C16AAC0-4684-41CB-9415-CA985CC6447D}"/>
    <hyperlink ref="A8074" r:id="rId1660" xr:uid="{7146C80F-3C87-412B-9BFD-08172D0CC1E0}"/>
    <hyperlink ref="A8073" r:id="rId1661" xr:uid="{2CB5292E-3F15-498B-934B-5D92C1E63048}"/>
    <hyperlink ref="A8072" r:id="rId1662" xr:uid="{BCAA65A7-65E5-4019-9E9F-7962FA889222}"/>
    <hyperlink ref="A8071" r:id="rId1663" xr:uid="{F41641D4-3EFC-47F7-8109-90BC8342ED33}"/>
    <hyperlink ref="A8070" r:id="rId1664" xr:uid="{BFC16219-E22A-4F27-BF3A-2D2AD0AC4067}"/>
    <hyperlink ref="A8069" r:id="rId1665" xr:uid="{815F3A19-F4B6-41C1-8237-2072013E40C0}"/>
    <hyperlink ref="A8068" r:id="rId1666" xr:uid="{C4B2CD02-17DD-4FF9-BA4A-0804840813B6}"/>
    <hyperlink ref="A8067" r:id="rId1667" xr:uid="{8D002139-739E-4D83-8004-45F03FB423FF}"/>
    <hyperlink ref="A8066" r:id="rId1668" xr:uid="{5B98BBC4-21F9-411F-86E2-EE4505348437}"/>
    <hyperlink ref="A8065" r:id="rId1669" xr:uid="{836DC21B-383A-4147-8191-48795C25FCAC}"/>
    <hyperlink ref="A8064" r:id="rId1670" xr:uid="{4D1CC2EF-9A51-410D-9035-88132195E881}"/>
    <hyperlink ref="A8063" r:id="rId1671" xr:uid="{B5054301-352A-4365-A87B-210A8E37B035}"/>
    <hyperlink ref="A8062" r:id="rId1672" xr:uid="{03462E46-B0B4-4647-B7FD-E604CF5B194C}"/>
    <hyperlink ref="A8061" r:id="rId1673" xr:uid="{AEE5CF5D-FD7A-40DF-B7B1-D553C609A3E6}"/>
    <hyperlink ref="A8060" r:id="rId1674" xr:uid="{D3B02639-40C6-4987-851B-2EB0333077B6}"/>
    <hyperlink ref="A8059" r:id="rId1675" xr:uid="{DE8E1EB0-C67C-4F3D-BF7F-593D0411596F}"/>
    <hyperlink ref="A8058" r:id="rId1676" xr:uid="{CD6553CD-BA2F-4A04-BD26-F596EC3458F5}"/>
    <hyperlink ref="A8057" r:id="rId1677" xr:uid="{132A6BF3-2703-44D3-805F-1F33A13834D7}"/>
    <hyperlink ref="A8056" r:id="rId1678" xr:uid="{18ADFC1D-F782-4900-9CC2-31AA705BFDD9}"/>
    <hyperlink ref="A8055" r:id="rId1679" xr:uid="{BCF09DA8-DEF4-4BE4-AE95-286EB2B4CC14}"/>
    <hyperlink ref="A8054" r:id="rId1680" xr:uid="{9AC2A122-2409-48A6-8F53-7B43DB845B6D}"/>
    <hyperlink ref="A8053" r:id="rId1681" xr:uid="{4C8D33AB-AE08-46DF-AF86-2A53A89CB146}"/>
    <hyperlink ref="A8052" r:id="rId1682" xr:uid="{7A4639D2-40A6-4B34-B67C-3C325C1C5BF1}"/>
    <hyperlink ref="A8051" r:id="rId1683" xr:uid="{6930E838-E335-4F9F-8EB0-682BE19E85A7}"/>
    <hyperlink ref="A8050" r:id="rId1684" xr:uid="{84069BE0-EAF5-486C-AA44-73A547F941B4}"/>
    <hyperlink ref="A8049" r:id="rId1685" xr:uid="{3DCFC5A2-A0AE-41CC-8CDF-B49C51B60C77}"/>
    <hyperlink ref="A8048" r:id="rId1686" xr:uid="{55EBE913-C2E3-4CD4-9249-09B15D9831A8}"/>
    <hyperlink ref="A8047" r:id="rId1687" xr:uid="{ECA464F1-7A3E-4252-B47C-426674DC809F}"/>
    <hyperlink ref="A8046" r:id="rId1688" xr:uid="{B0D241DF-74A4-48E1-99BF-EA0BDFD21CD3}"/>
    <hyperlink ref="A8045" r:id="rId1689" xr:uid="{7D044F2C-D430-40A0-94EC-52852C1B16C8}"/>
    <hyperlink ref="A8044" r:id="rId1690" xr:uid="{AC1341DA-F6C7-4687-B18C-B2A212C7680F}"/>
    <hyperlink ref="A8043" r:id="rId1691" xr:uid="{BFBA5B80-DB1B-480A-8945-BBCAD438C4FE}"/>
    <hyperlink ref="A8042" r:id="rId1692" xr:uid="{2903ABEE-2A8A-4AB1-AF96-B8BB1E1734E8}"/>
    <hyperlink ref="A8041" r:id="rId1693" xr:uid="{B9E40AD0-5F01-452F-8DDD-F6693FBA8B59}"/>
    <hyperlink ref="A8040" r:id="rId1694" xr:uid="{A3834BB5-37B9-4CE7-8E9C-564244A1D5EA}"/>
    <hyperlink ref="A8039" r:id="rId1695" xr:uid="{97074BA5-233A-4780-8DFF-66BD393B12FB}"/>
    <hyperlink ref="A8038" r:id="rId1696" xr:uid="{EF47CEF3-B2AC-4061-81C8-9DCCC78B38B8}"/>
    <hyperlink ref="A8037" r:id="rId1697" xr:uid="{1FD98E83-916A-40E8-A323-0BB910F75B97}"/>
    <hyperlink ref="A8036" r:id="rId1698" xr:uid="{10A20909-5144-4B14-B955-5EE9F04A98EF}"/>
    <hyperlink ref="A8035" r:id="rId1699" xr:uid="{2745F361-3AC8-4960-812D-D31E82244BEB}"/>
    <hyperlink ref="A8034" r:id="rId1700" xr:uid="{AB83379F-7B5A-4D1B-8E88-E0B238DF9EB1}"/>
    <hyperlink ref="A8033" r:id="rId1701" xr:uid="{87860ABD-63C3-4F51-B019-FEB123BC9BAF}"/>
    <hyperlink ref="A8032" r:id="rId1702" xr:uid="{F055944E-C0A9-481F-A477-2A6C3D0F9A37}"/>
    <hyperlink ref="A8031" r:id="rId1703" xr:uid="{C73F0DF5-28E6-4E11-9508-8CF602919B5D}"/>
    <hyperlink ref="A8030" r:id="rId1704" xr:uid="{49700E46-710D-49F4-BB18-D797524B93BB}"/>
    <hyperlink ref="A8029" r:id="rId1705" xr:uid="{9B22D6BF-A969-4E3B-BB7C-29555119FBA5}"/>
    <hyperlink ref="A8028" r:id="rId1706" xr:uid="{3FFF3CA7-679F-4CAA-958A-2B9A4D97696F}"/>
    <hyperlink ref="A8027" r:id="rId1707" xr:uid="{C662F7E4-2964-4DB9-9A23-0A9E6DDF004B}"/>
    <hyperlink ref="A8026" r:id="rId1708" xr:uid="{6F960DF4-1968-48AB-92B5-BC9D87ABDA8A}"/>
    <hyperlink ref="A8025" r:id="rId1709" xr:uid="{D247ED90-ED3E-4E47-8FB8-26CC84416DB4}"/>
    <hyperlink ref="A8024" r:id="rId1710" xr:uid="{5F0CD213-425F-4233-97B7-FAC8FDC66B4E}"/>
    <hyperlink ref="A8023" r:id="rId1711" xr:uid="{5D536F85-C3A7-4815-8557-1131050CF9B8}"/>
    <hyperlink ref="A8022" r:id="rId1712" xr:uid="{1F4371D8-D900-4E30-BE65-5DB4A2D6D128}"/>
    <hyperlink ref="A8021" r:id="rId1713" xr:uid="{A51B9C2F-7481-4A37-B52E-8D8DB04F2AB2}"/>
    <hyperlink ref="A8020" r:id="rId1714" xr:uid="{1364CBF2-A4B2-4E9A-9B11-1900B4E4418C}"/>
    <hyperlink ref="A8019" r:id="rId1715" xr:uid="{B264D42F-26A3-480B-A096-F973FF906F19}"/>
    <hyperlink ref="A8018" r:id="rId1716" xr:uid="{EC8928CF-C218-47BD-B5FE-50DFED63BAFF}"/>
    <hyperlink ref="A8017" r:id="rId1717" xr:uid="{31CBE388-AE78-4A52-B13B-08F99509B139}"/>
    <hyperlink ref="A8016" r:id="rId1718" xr:uid="{8C9EDE7F-F180-4BCC-8487-43A33174D6BB}"/>
    <hyperlink ref="A8015" r:id="rId1719" xr:uid="{98DC36DB-1D58-4ED7-8671-DCC31BD8A648}"/>
    <hyperlink ref="A8014" r:id="rId1720" xr:uid="{299E2B43-6B13-4BDC-8BF5-072C747FE71C}"/>
    <hyperlink ref="A8013" r:id="rId1721" xr:uid="{42B132A1-F4EB-4547-AEA5-FBEF98C84297}"/>
    <hyperlink ref="A8012" r:id="rId1722" xr:uid="{A8F76A61-ADAC-484F-9B6B-66FEA580C5DF}"/>
    <hyperlink ref="A8011" r:id="rId1723" xr:uid="{05CF88A5-A25B-4AD2-9BE1-4329FC1F1027}"/>
    <hyperlink ref="A8010" r:id="rId1724" xr:uid="{075D9822-C854-4727-A7F6-E5A5F1F49F50}"/>
    <hyperlink ref="A8009" r:id="rId1725" xr:uid="{89C1A465-0852-4C76-A6D7-655FF1F6CC77}"/>
    <hyperlink ref="A8008" r:id="rId1726" xr:uid="{61908F24-D9B2-4BBC-8177-9E1DCF99DD45}"/>
    <hyperlink ref="A8007" r:id="rId1727" xr:uid="{69D11030-0006-490F-974E-A488F935EAC2}"/>
    <hyperlink ref="A8006" r:id="rId1728" xr:uid="{214810F0-448D-42FA-8EC1-C0ABB31BBA87}"/>
    <hyperlink ref="A8005" r:id="rId1729" xr:uid="{69FDAF3E-82D7-4D75-8431-ED08A4169D45}"/>
    <hyperlink ref="A8004" r:id="rId1730" xr:uid="{486F2BA0-DEEE-4D67-AD19-0B02FAB06C88}"/>
    <hyperlink ref="A8003" r:id="rId1731" xr:uid="{4043D398-BCAB-4E15-BFE0-F559034D4564}"/>
    <hyperlink ref="A8002" r:id="rId1732" xr:uid="{9D2FA4F3-4D94-4F87-845C-593A9C851FCF}"/>
    <hyperlink ref="A8001" r:id="rId1733" xr:uid="{0461619D-1985-4AE3-986B-C3169E1F7897}"/>
    <hyperlink ref="A8000" r:id="rId1734" xr:uid="{0A7D8D7D-F921-4B19-8DF5-F395928B5F22}"/>
    <hyperlink ref="A7999" r:id="rId1735" xr:uid="{015E50C3-3476-4A34-8F3C-2D490739B678}"/>
    <hyperlink ref="A7998" r:id="rId1736" xr:uid="{3D4AE2F6-B8FA-47BC-AAD4-09646744A272}"/>
    <hyperlink ref="A7997" r:id="rId1737" xr:uid="{84ED46AE-29DC-4BAB-A5F9-462DC22ED408}"/>
    <hyperlink ref="A7996" r:id="rId1738" xr:uid="{1CBA6B7B-82F6-4E20-A407-7560A8B2A74C}"/>
    <hyperlink ref="A7995" r:id="rId1739" xr:uid="{36624479-8FB3-43FD-9CC6-9CA74F1FD4D8}"/>
    <hyperlink ref="A7994" r:id="rId1740" xr:uid="{9449DC2F-110C-416F-BA50-E6EBD8DE4C23}"/>
    <hyperlink ref="A7993" r:id="rId1741" xr:uid="{E48FD2B1-3C07-4474-8B3C-63E1FE833F3B}"/>
    <hyperlink ref="A7992" r:id="rId1742" xr:uid="{AD4D1C73-92A5-4B82-95EE-79DB677E7DC4}"/>
    <hyperlink ref="A7991" r:id="rId1743" xr:uid="{ADE6A003-F1B0-4607-82F2-FF9E5F534893}"/>
    <hyperlink ref="A7990" r:id="rId1744" xr:uid="{B4980B97-1077-42E8-9E5B-0592F22C2201}"/>
    <hyperlink ref="A7989" r:id="rId1745" xr:uid="{287419C6-EC38-4448-ADEC-4F70EB60E17E}"/>
    <hyperlink ref="A7988" r:id="rId1746" xr:uid="{4A621CA8-7ADE-463F-B332-9E22ADA06996}"/>
    <hyperlink ref="A7987" r:id="rId1747" xr:uid="{CFB2F351-6254-44FD-805A-2AD7C330E6FF}"/>
    <hyperlink ref="A7986" r:id="rId1748" xr:uid="{DC739AF4-C365-4C37-88BF-53F625FF2DD2}"/>
    <hyperlink ref="A7985" r:id="rId1749" xr:uid="{B748B541-5F75-4BE5-8A59-51971C309602}"/>
    <hyperlink ref="A7984" r:id="rId1750" xr:uid="{BE556E6F-83A3-40BA-A0D5-B69C6108F388}"/>
    <hyperlink ref="A7983" r:id="rId1751" xr:uid="{2C19D2C9-CAC6-4F98-B3A1-C4101372A151}"/>
    <hyperlink ref="A7982" r:id="rId1752" xr:uid="{2DC4C326-1568-4BC2-8285-999A977C518C}"/>
    <hyperlink ref="A7981" r:id="rId1753" xr:uid="{636853CC-CF69-41DA-A621-843AF1341E57}"/>
    <hyperlink ref="A7980" r:id="rId1754" xr:uid="{F1A0227A-0B22-4601-B180-4BA73932D538}"/>
    <hyperlink ref="A7979" r:id="rId1755" xr:uid="{7DC4B158-5D4F-4FAE-A626-0ED82D1CD7C3}"/>
    <hyperlink ref="A7978" r:id="rId1756" xr:uid="{FBBF236B-8449-4151-B002-34940CB42018}"/>
    <hyperlink ref="A7977" r:id="rId1757" xr:uid="{2C7E534D-B15E-4CEE-92A8-798E98CEF6AE}"/>
    <hyperlink ref="A7976" r:id="rId1758" xr:uid="{D93C9FA6-8B5B-459A-BAEA-0BD6DD79F7C7}"/>
    <hyperlink ref="A7975" r:id="rId1759" xr:uid="{38A28B90-CA59-42C9-A97D-51824AE528A0}"/>
    <hyperlink ref="A7974" r:id="rId1760" xr:uid="{6CE1D0DC-53C4-41A4-BB71-B53F31FDAAE7}"/>
    <hyperlink ref="A7973" r:id="rId1761" xr:uid="{BEAF645E-1981-4B2E-BEEB-696D7EA2BEBB}"/>
    <hyperlink ref="A7972" r:id="rId1762" xr:uid="{176AC0CC-8D9D-48E6-99F7-717360418C5A}"/>
    <hyperlink ref="A7971" r:id="rId1763" xr:uid="{BE086834-725D-463B-B0D4-86EBCA6E0A68}"/>
    <hyperlink ref="A7970" r:id="rId1764" xr:uid="{3C552590-AED7-4309-A718-FE5F4EFF8B4F}"/>
    <hyperlink ref="A7969" r:id="rId1765" xr:uid="{D9D80318-4C6F-4B5C-839B-3A239F294616}"/>
    <hyperlink ref="A7968" r:id="rId1766" xr:uid="{C8127E95-5832-4460-9180-F7B89BEFD482}"/>
    <hyperlink ref="A7967" r:id="rId1767" xr:uid="{090F6009-5A25-49C6-B422-C3B073703D42}"/>
    <hyperlink ref="A7966" r:id="rId1768" xr:uid="{33872EB5-C420-48FF-AC7C-1496FF0F0FC4}"/>
    <hyperlink ref="A7965" r:id="rId1769" xr:uid="{30C81813-B376-4272-B9CB-62755E593BC7}"/>
    <hyperlink ref="A7964" r:id="rId1770" xr:uid="{B7339BF4-E860-47E6-B5D3-F2C0FF1420C6}"/>
    <hyperlink ref="A7963" r:id="rId1771" xr:uid="{A2BFF756-802E-4BD6-991D-2718C8DDD7C7}"/>
    <hyperlink ref="A7962" r:id="rId1772" xr:uid="{622FB487-46EA-4C62-8773-E07508BF1606}"/>
    <hyperlink ref="A7961" r:id="rId1773" xr:uid="{21B05846-476C-446F-9961-44025AF63DF7}"/>
    <hyperlink ref="A7960" r:id="rId1774" xr:uid="{F5CE13A4-8733-4AC0-9244-26353AF196BC}"/>
    <hyperlink ref="A7959" r:id="rId1775" xr:uid="{B1591F4E-49F5-4534-B844-738A7462CA1B}"/>
    <hyperlink ref="A7958" r:id="rId1776" xr:uid="{61F1A0E1-FDBA-44AC-8AAD-2FEFEDBE3410}"/>
    <hyperlink ref="A7957" r:id="rId1777" xr:uid="{D1D51E6E-C1EB-4B98-909E-632265795DFA}"/>
    <hyperlink ref="A7956" r:id="rId1778" xr:uid="{3F1E9087-B3DE-4FD0-872F-48DAB7096D52}"/>
    <hyperlink ref="A7955" r:id="rId1779" xr:uid="{0531AD78-7DF8-4B20-8AC9-0C1E9C4CBF30}"/>
    <hyperlink ref="A7954" r:id="rId1780" xr:uid="{779D0F5F-EC3A-4927-AEBE-BE767543373A}"/>
    <hyperlink ref="A7953" r:id="rId1781" xr:uid="{F56550CB-9DA5-4241-9896-88BD83B80755}"/>
    <hyperlink ref="A7952" r:id="rId1782" xr:uid="{AB29E56B-19DE-427A-A2FA-9CD1A39FED79}"/>
    <hyperlink ref="A7951" r:id="rId1783" xr:uid="{AFBCAFE3-1BED-40AD-8827-6412D9A10DFE}"/>
    <hyperlink ref="A7950" r:id="rId1784" xr:uid="{5A06130D-9641-42A0-A1DB-061B37CEFA64}"/>
    <hyperlink ref="A7949" r:id="rId1785" xr:uid="{5957D7E5-FC85-432E-BD32-19CF312B3BF2}"/>
    <hyperlink ref="A7948" r:id="rId1786" xr:uid="{64E2C804-3BB7-4F64-953B-5AAD0D30265A}"/>
    <hyperlink ref="A7947" r:id="rId1787" xr:uid="{C61DA599-E60C-49C8-B26B-26AEFAA66628}"/>
    <hyperlink ref="A7946" r:id="rId1788" xr:uid="{B694509A-1006-4D8F-82D6-AA8585149D68}"/>
    <hyperlink ref="A7945" r:id="rId1789" xr:uid="{4AF0A027-FB98-447D-908B-C37D27778E07}"/>
    <hyperlink ref="A7944" r:id="rId1790" xr:uid="{ECBFE157-61B0-43C6-8014-7C99DE59F719}"/>
    <hyperlink ref="A7943" r:id="rId1791" xr:uid="{A3E4666B-979A-4F55-B1AD-611A038BD7A1}"/>
    <hyperlink ref="A7942" r:id="rId1792" xr:uid="{EBF89719-4220-4694-BE48-BBE5D9C8B65B}"/>
    <hyperlink ref="A7941" r:id="rId1793" xr:uid="{14039F8E-9A2D-4FAA-842B-C6C6D35F546A}"/>
    <hyperlink ref="A7940" r:id="rId1794" xr:uid="{44BD0A67-DEC8-489F-BEFF-E06474B7EE3F}"/>
    <hyperlink ref="A7939" r:id="rId1795" xr:uid="{324F7438-82CF-401F-81C0-427FDE26AED8}"/>
    <hyperlink ref="A7938" r:id="rId1796" xr:uid="{5305D724-6893-4F6A-B689-FCDE60250194}"/>
    <hyperlink ref="A7937" r:id="rId1797" xr:uid="{B40DECDD-3732-4615-A54F-F6872A08178A}"/>
    <hyperlink ref="A7936" r:id="rId1798" xr:uid="{615DDFC9-9280-4ADA-BA09-2C4721E38BC7}"/>
    <hyperlink ref="A7935" r:id="rId1799" xr:uid="{D791971B-6888-4DCC-BB1E-55E01CAB1459}"/>
    <hyperlink ref="A7934" r:id="rId1800" xr:uid="{92588A48-9009-4C52-937D-4AE0D7132D54}"/>
    <hyperlink ref="A7933" r:id="rId1801" xr:uid="{FB5E17CE-1158-4BFE-8FD0-4B262BCA2729}"/>
    <hyperlink ref="A7932" r:id="rId1802" xr:uid="{5A8F1C64-D56E-4170-A26E-E294E250E81F}"/>
    <hyperlink ref="A7931" r:id="rId1803" xr:uid="{DC08F9FD-7236-4B27-B63E-329127CEA5F3}"/>
    <hyperlink ref="A7930" r:id="rId1804" xr:uid="{42C5A135-DC30-43FF-846B-07BC4D77D09B}"/>
    <hyperlink ref="A7929" r:id="rId1805" xr:uid="{0EF2775E-3023-413B-A678-1AEE4B5437B4}"/>
    <hyperlink ref="A7928" r:id="rId1806" xr:uid="{1EC6EE94-E56B-408D-9435-65F30B40441B}"/>
    <hyperlink ref="A7927" r:id="rId1807" xr:uid="{9766DD9C-6737-4254-917C-769D56711433}"/>
    <hyperlink ref="A7926" r:id="rId1808" xr:uid="{945A7694-BCDA-4B04-899A-A36A218310E6}"/>
    <hyperlink ref="A7925" r:id="rId1809" xr:uid="{9FB4ABBC-3362-4904-A884-2CF0C7AC1BA9}"/>
    <hyperlink ref="A7924" r:id="rId1810" xr:uid="{824FFB51-4ABA-4865-883B-D4828905257D}"/>
    <hyperlink ref="A7923" r:id="rId1811" xr:uid="{403CFF3D-B15A-4C0F-8563-DEC2E031F85F}"/>
    <hyperlink ref="A7922" r:id="rId1812" xr:uid="{2CC4EE0B-0220-4FCA-BA52-C2DC691072A7}"/>
    <hyperlink ref="A7921" r:id="rId1813" xr:uid="{938C939C-8626-4C1F-AA03-A386494003A9}"/>
    <hyperlink ref="A7920" r:id="rId1814" xr:uid="{87B45563-18F2-4B67-8426-FD5CE1A2A34C}"/>
    <hyperlink ref="A7919" r:id="rId1815" xr:uid="{90072941-78C2-4A3E-B43F-1FAC5E70C481}"/>
    <hyperlink ref="A7918" r:id="rId1816" xr:uid="{3EBEDE0B-AE91-4BAC-AE2D-4A097B4D6030}"/>
    <hyperlink ref="A7917" r:id="rId1817" xr:uid="{88C6673D-6D69-4504-8F9F-983AECC58278}"/>
    <hyperlink ref="A7916" r:id="rId1818" xr:uid="{79D78A87-2282-4E10-8476-508842897CDD}"/>
    <hyperlink ref="A7915" r:id="rId1819" xr:uid="{8C1E0A10-9881-446F-950A-EBE3B79BDDD2}"/>
    <hyperlink ref="A7914" r:id="rId1820" xr:uid="{E3960955-A0EE-46A2-82A5-A744FBEF555F}"/>
    <hyperlink ref="A7913" r:id="rId1821" xr:uid="{66041FBE-C705-4FEE-A606-DDD5428BAEF2}"/>
    <hyperlink ref="A7912" r:id="rId1822" xr:uid="{11A8AE4D-1499-49C2-8E9A-FCADDBFD5150}"/>
    <hyperlink ref="A7911" r:id="rId1823" xr:uid="{8B209F96-01D0-469D-9966-629B48797951}"/>
    <hyperlink ref="A7910" r:id="rId1824" xr:uid="{14BF5C81-142F-46F1-9BC7-1105EA0AB54E}"/>
    <hyperlink ref="A7909" r:id="rId1825" xr:uid="{B5E60503-455D-4188-82D6-453255A2D2DC}"/>
    <hyperlink ref="A7908" r:id="rId1826" xr:uid="{245D871D-FDFD-42A3-982C-45338C04BD57}"/>
    <hyperlink ref="A7907" r:id="rId1827" xr:uid="{F825CB0A-EA8E-4DFB-9315-5AB4BA4577D5}"/>
    <hyperlink ref="A7906" r:id="rId1828" xr:uid="{5D0F2471-B9DA-4080-917A-4ADE8FD27023}"/>
    <hyperlink ref="A7905" r:id="rId1829" xr:uid="{C6360F80-9659-4478-A6CD-194D915510C6}"/>
    <hyperlink ref="A7904" r:id="rId1830" xr:uid="{8F50FFB4-B39B-4618-81AC-13558399114B}"/>
    <hyperlink ref="A7903" r:id="rId1831" xr:uid="{65E59926-4AFF-44AC-857B-BD7C438C67D9}"/>
    <hyperlink ref="A7902" r:id="rId1832" xr:uid="{1D260AAA-101E-4486-88D2-F4328A9246B8}"/>
    <hyperlink ref="A7901" r:id="rId1833" xr:uid="{9C24058B-D45F-487A-A0E2-CEBF60363A7D}"/>
    <hyperlink ref="A7900" r:id="rId1834" xr:uid="{F5B5586D-0058-481C-90E3-2BB21E21C019}"/>
    <hyperlink ref="A7899" r:id="rId1835" xr:uid="{63F77DA9-CE63-4CDB-AF4B-E71747FFCD38}"/>
    <hyperlink ref="A7898" r:id="rId1836" xr:uid="{ED18A060-5802-46B2-8D9D-9655FCE8E2D6}"/>
    <hyperlink ref="A7897" r:id="rId1837" xr:uid="{F4038F16-E5BB-43AD-90A8-AE6C8A9BF008}"/>
    <hyperlink ref="A7896" r:id="rId1838" xr:uid="{CFD99AD0-DC2A-4B38-B37D-41C268A4DAAA}"/>
    <hyperlink ref="A7895" r:id="rId1839" xr:uid="{BFE37A5F-E934-4200-8479-0744304488CE}"/>
    <hyperlink ref="A7894" r:id="rId1840" xr:uid="{BCDF07AB-987D-4A2C-8B46-4CD23156A93E}"/>
    <hyperlink ref="A7893" r:id="rId1841" xr:uid="{29B079B2-16A1-4BDC-BF7D-FD5CE191827F}"/>
    <hyperlink ref="A7892" r:id="rId1842" xr:uid="{214A2B5B-4520-4B9D-84EA-B7B8CC44676F}"/>
    <hyperlink ref="A7891" r:id="rId1843" xr:uid="{0F701616-D0D0-4651-BEB4-3F52AE3C04A5}"/>
    <hyperlink ref="A7890" r:id="rId1844" xr:uid="{23FB3453-9AB8-47AC-A9A5-CC73C7A2ECF7}"/>
    <hyperlink ref="A7889" r:id="rId1845" xr:uid="{7B15F526-2723-40C1-A2DB-4399E682FF0A}"/>
    <hyperlink ref="A7888" r:id="rId1846" xr:uid="{6E058A73-C537-4AE6-8A0A-71C41EC51890}"/>
    <hyperlink ref="A7887" r:id="rId1847" xr:uid="{0CEF93F9-4118-4804-8EBC-31633F31BC7B}"/>
    <hyperlink ref="A7886" r:id="rId1848" xr:uid="{A1CCB7FF-F662-413A-A43A-77BB593CCA2A}"/>
    <hyperlink ref="A7885" r:id="rId1849" xr:uid="{D2DCD0C7-180D-401E-8EF5-45AFA3FECC27}"/>
    <hyperlink ref="A7884" r:id="rId1850" xr:uid="{80827179-86BD-48CA-8D22-95ABC7A9DB2D}"/>
    <hyperlink ref="A7883" r:id="rId1851" xr:uid="{0F553C7D-9C24-4B78-B6B6-C57C7D8B4888}"/>
    <hyperlink ref="A7882" r:id="rId1852" xr:uid="{EB988ECA-898F-4DA6-B95A-0F54FE635196}"/>
    <hyperlink ref="A7881" r:id="rId1853" xr:uid="{4485A19D-2AA6-4255-9C2F-2440F032AEFD}"/>
    <hyperlink ref="A7880" r:id="rId1854" xr:uid="{7127BE1A-E2F2-4AC0-81B1-16534A9FE593}"/>
    <hyperlink ref="A7879" r:id="rId1855" xr:uid="{8AD44EB7-E432-40AB-8EAE-E6F86E37A82B}"/>
    <hyperlink ref="A7878" r:id="rId1856" xr:uid="{162E6588-D56F-412B-A9A6-A05055FF1F97}"/>
    <hyperlink ref="A7877" r:id="rId1857" xr:uid="{5CD60D77-C451-4000-929B-1C13C0D0C14D}"/>
    <hyperlink ref="A7876" r:id="rId1858" xr:uid="{C1710C31-0906-4285-AFD3-11F6958DC444}"/>
    <hyperlink ref="A7875" r:id="rId1859" xr:uid="{5BC439D0-91D9-4979-B42C-5D0E8FCF8653}"/>
    <hyperlink ref="A7874" r:id="rId1860" xr:uid="{1C4DD294-22FB-453E-AD59-6BD236140234}"/>
    <hyperlink ref="A7873" r:id="rId1861" xr:uid="{63E546AF-36E4-42F5-A934-BC1870A00B88}"/>
    <hyperlink ref="A7872" r:id="rId1862" xr:uid="{435FEF3C-B3A1-4C69-87A3-1523E2B80307}"/>
    <hyperlink ref="A7871" r:id="rId1863" xr:uid="{F0BE3AAE-CDB0-45CA-8046-AEDCED6BD76F}"/>
    <hyperlink ref="A7870" r:id="rId1864" xr:uid="{17ACC46B-A363-42F6-A93D-473A6A96052E}"/>
    <hyperlink ref="A7869" r:id="rId1865" xr:uid="{DDF852EB-881C-493D-BE3D-4C26AF459FC5}"/>
    <hyperlink ref="A7868" r:id="rId1866" xr:uid="{5C44258A-6C2F-459D-BADD-60BC79A0FAAD}"/>
    <hyperlink ref="A7867" r:id="rId1867" xr:uid="{84297632-6050-47A4-946D-E5907A03A2AA}"/>
    <hyperlink ref="A7866" r:id="rId1868" xr:uid="{8D6DC1B7-256D-453B-8A2B-AA62EFB62CCB}"/>
    <hyperlink ref="A7865" r:id="rId1869" xr:uid="{283774C8-B375-4382-A794-2E621CAA4266}"/>
    <hyperlink ref="A7864" r:id="rId1870" xr:uid="{158B7582-18BC-446D-9AC6-6C1EE93F900E}"/>
    <hyperlink ref="A7863" r:id="rId1871" xr:uid="{611E21F5-E89A-439A-946F-A8279418F195}"/>
    <hyperlink ref="A7862" r:id="rId1872" xr:uid="{3A8ED542-F5A9-4A78-8105-A9B5C5BEFCC8}"/>
    <hyperlink ref="A7861" r:id="rId1873" xr:uid="{B2360151-DA50-4185-82B3-3BBD4664828C}"/>
    <hyperlink ref="A7860" r:id="rId1874" xr:uid="{D4C0E8D7-13F8-4697-9BCE-078337866194}"/>
    <hyperlink ref="A7859" r:id="rId1875" xr:uid="{80D4DC6A-BC4C-440C-AAB5-17F66F0D08A3}"/>
    <hyperlink ref="A7858" r:id="rId1876" xr:uid="{AB322ACC-A26A-4771-95AE-D427DF28B652}"/>
    <hyperlink ref="A7857" r:id="rId1877" xr:uid="{27D2AC9A-1ADD-4741-B666-134F8CC464A2}"/>
    <hyperlink ref="A7856" r:id="rId1878" xr:uid="{D911404F-90E0-4B1B-8F22-26E31BF71493}"/>
    <hyperlink ref="A7855" r:id="rId1879" xr:uid="{E9C55B99-4FB7-48EF-9EF8-E10A8F3929C1}"/>
    <hyperlink ref="A7854" r:id="rId1880" xr:uid="{7DFCD4AB-2DFD-43B7-8AF5-1FEA7BEABEE8}"/>
    <hyperlink ref="A7853" r:id="rId1881" xr:uid="{3B5A7D3C-4FB4-472C-A15E-0F792A7E6D56}"/>
    <hyperlink ref="A7852" r:id="rId1882" xr:uid="{C7277841-2C65-4C19-926E-BB3CE6F68E5D}"/>
    <hyperlink ref="A7851" r:id="rId1883" xr:uid="{CBDD88FE-19CA-4AFA-8FB3-2E83846B4D58}"/>
    <hyperlink ref="A7850" r:id="rId1884" xr:uid="{F86F3DA0-1176-4FE6-B0DA-ED6CD69D1D54}"/>
    <hyperlink ref="A7849" r:id="rId1885" xr:uid="{D586541A-3D82-4752-BEC8-7A7E27A3E7C0}"/>
    <hyperlink ref="A7848" r:id="rId1886" xr:uid="{066D4537-1B5E-4E41-90E5-32DBEE9A4B80}"/>
    <hyperlink ref="A7847" r:id="rId1887" xr:uid="{474C5231-DE84-46C9-803A-00C8E71A8A7F}"/>
    <hyperlink ref="A7846" r:id="rId1888" xr:uid="{AD0B103F-D445-4483-A51E-2452E45609B0}"/>
    <hyperlink ref="A7845" r:id="rId1889" xr:uid="{8FF8582E-4358-43CA-9C60-CCFFAA0D3F99}"/>
    <hyperlink ref="A7844" r:id="rId1890" xr:uid="{0B6EA586-19EA-41EA-9350-EBDBF836CB68}"/>
    <hyperlink ref="A7843" r:id="rId1891" xr:uid="{1543BCFD-4B2B-45E5-8CB6-196196CFE951}"/>
    <hyperlink ref="A7842" r:id="rId1892" xr:uid="{03BE1F9B-DD1A-425A-930A-575CAF3DE38F}"/>
    <hyperlink ref="A7841" r:id="rId1893" xr:uid="{7B0FD31B-BBCA-4D51-9984-5EE2B67B2D9F}"/>
    <hyperlink ref="A7840" r:id="rId1894" xr:uid="{F2B14FCC-1250-4A14-8ED5-0CBEB04CEAF7}"/>
    <hyperlink ref="A7839" r:id="rId1895" xr:uid="{5A14B461-24F9-4C5C-AC7A-5C73C76FDE8C}"/>
    <hyperlink ref="A7838" r:id="rId1896" xr:uid="{89E968C2-BE62-4E17-9D97-443BC049B7F9}"/>
    <hyperlink ref="A7837" r:id="rId1897" xr:uid="{EF701397-C68F-4DD4-8ECB-8350B6E84DD4}"/>
    <hyperlink ref="A7836" r:id="rId1898" xr:uid="{62A3DC90-B48A-40E4-BCAC-8B0074C51769}"/>
    <hyperlink ref="A7835" r:id="rId1899" xr:uid="{DC397AD9-DA91-4F59-AD5C-783FC5017046}"/>
    <hyperlink ref="A7834" r:id="rId1900" xr:uid="{E39513BB-5E1C-4576-A559-833EDA86EE47}"/>
    <hyperlink ref="A7833" r:id="rId1901" xr:uid="{2900837A-3218-4FE0-BAFA-52F6C125A4A0}"/>
    <hyperlink ref="A7832" r:id="rId1902" xr:uid="{E3A9E07D-705D-462D-A01D-9D326334252D}"/>
    <hyperlink ref="A7831" r:id="rId1903" xr:uid="{D8F292F9-196F-4FB4-AFDC-45E9A4D634C3}"/>
    <hyperlink ref="A7830" r:id="rId1904" xr:uid="{931515A1-D2B1-48A6-BCED-8150F5EB8AF6}"/>
    <hyperlink ref="A7829" r:id="rId1905" xr:uid="{D3196237-BBBA-48F2-97D2-9325DB739B90}"/>
    <hyperlink ref="A7828" r:id="rId1906" xr:uid="{6331647B-B687-4A02-9EB1-6C14DE5B5661}"/>
    <hyperlink ref="A7827" r:id="rId1907" xr:uid="{6940B130-63E5-42B7-B8BF-4E64B08694A5}"/>
    <hyperlink ref="A7826" r:id="rId1908" xr:uid="{BF3B6A56-EE93-49A2-AFCD-4BBE33018CF7}"/>
    <hyperlink ref="A7825" r:id="rId1909" xr:uid="{1D467AB2-2891-4256-8DCF-EB06209E302F}"/>
    <hyperlink ref="A7824" r:id="rId1910" xr:uid="{B3FFF413-0BEA-456B-AD64-8B111238D9E1}"/>
    <hyperlink ref="A7823" r:id="rId1911" xr:uid="{5BCFD5DF-3CFC-430F-ADB8-2F1053CFD8C0}"/>
    <hyperlink ref="A7822" r:id="rId1912" xr:uid="{F5FC5BAF-80A6-4D1C-B559-D85B9DA90035}"/>
    <hyperlink ref="A7821" r:id="rId1913" xr:uid="{8EBABFF2-25A1-4E84-8F19-BF6CADF00EDE}"/>
    <hyperlink ref="A7820" r:id="rId1914" xr:uid="{CC089FA4-1E4D-4D72-BEC7-A11DD9201C30}"/>
    <hyperlink ref="A7819" r:id="rId1915" xr:uid="{5E3D5748-F9F0-4DD0-AC5C-7C021277571C}"/>
    <hyperlink ref="A7818" r:id="rId1916" xr:uid="{5B82AFA4-9DC9-49DA-91C1-B56330E2560C}"/>
    <hyperlink ref="A7817" r:id="rId1917" xr:uid="{998B19C4-37A8-4202-A523-31BD905F78E7}"/>
    <hyperlink ref="A7816" r:id="rId1918" xr:uid="{BC867FEC-39F8-4750-8DD2-7E11B083B9AB}"/>
    <hyperlink ref="A7815" r:id="rId1919" xr:uid="{CE07F712-ED1A-4DAA-9DF4-1575B7426719}"/>
    <hyperlink ref="A7814" r:id="rId1920" xr:uid="{9AB1F39A-3A8F-4BC2-ACB1-66365ABAA423}"/>
    <hyperlink ref="A7813" r:id="rId1921" xr:uid="{709DC3DC-BBD2-4642-B286-56F90336C759}"/>
    <hyperlink ref="A7812" r:id="rId1922" xr:uid="{44E22A7C-8401-4120-BB40-B5E8CDA2F4C2}"/>
    <hyperlink ref="A7811" r:id="rId1923" xr:uid="{C0C8E3A9-4C66-454D-874D-F00309502B56}"/>
    <hyperlink ref="A7810" r:id="rId1924" xr:uid="{467CEC1C-2D0C-40CA-87D5-613C7019C9B4}"/>
    <hyperlink ref="A7809" r:id="rId1925" xr:uid="{E9C17A69-0149-4A7E-AD23-E21CDA4E5E6B}"/>
    <hyperlink ref="A7808" r:id="rId1926" xr:uid="{E3DE1165-126B-49CC-8BA7-AE3A986CBB09}"/>
    <hyperlink ref="A7807" r:id="rId1927" xr:uid="{AF0A84F0-03A0-4821-8D40-D4D08B001215}"/>
    <hyperlink ref="A7806" r:id="rId1928" xr:uid="{F695C00A-A732-4F0C-AB07-93C7FBBAF8DB}"/>
    <hyperlink ref="A7805" r:id="rId1929" xr:uid="{B3AB1F6A-A22B-4C57-938D-DFBA8D42EE67}"/>
    <hyperlink ref="A7804" r:id="rId1930" xr:uid="{EC7FB118-D7E0-4491-84F1-3F0F415C30B4}"/>
    <hyperlink ref="A7803" r:id="rId1931" xr:uid="{52165F27-7B96-49F7-8BBD-B4A5E42037D5}"/>
    <hyperlink ref="A7802" r:id="rId1932" xr:uid="{581F279A-A49F-4B50-97E4-9D088F32E4E0}"/>
    <hyperlink ref="A7801" r:id="rId1933" xr:uid="{3E10ACEE-E70F-487F-946C-6B0FA6A79487}"/>
    <hyperlink ref="A7800" r:id="rId1934" xr:uid="{4DCA2582-69BD-4294-8BE6-CDAD0D62A4E7}"/>
    <hyperlink ref="A7799" r:id="rId1935" xr:uid="{0E94712B-21AC-4DB0-84EC-03D5285DEB52}"/>
    <hyperlink ref="A7798" r:id="rId1936" xr:uid="{2907A052-F658-4932-91DE-AA9A54DABA8F}"/>
    <hyperlink ref="A7797" r:id="rId1937" xr:uid="{354FA3A6-E397-4CD8-9BCC-D81AE493A703}"/>
    <hyperlink ref="A7796" r:id="rId1938" xr:uid="{6DA1BA85-EFBB-459D-A42C-EC517AE4A8F1}"/>
    <hyperlink ref="A7795" r:id="rId1939" xr:uid="{7B7F0F8F-E4DE-492D-8BC8-5C2581659727}"/>
    <hyperlink ref="A7794" r:id="rId1940" xr:uid="{7AABF6B1-3381-4749-8EB3-6658AAF6A491}"/>
    <hyperlink ref="A7793" r:id="rId1941" xr:uid="{067A9B78-38FA-4B3E-95CE-9E82D6FA5565}"/>
    <hyperlink ref="A7792" r:id="rId1942" xr:uid="{BC236750-328B-4CD1-84D6-35D285D11EED}"/>
    <hyperlink ref="A7791" r:id="rId1943" xr:uid="{45F3C1BD-1AA8-4054-891F-37CF7187847D}"/>
    <hyperlink ref="A7790" r:id="rId1944" xr:uid="{F1B83A8A-D1F0-4629-BD7C-1A4C903EBD21}"/>
    <hyperlink ref="A7789" r:id="rId1945" xr:uid="{EFD537CB-75A4-4E16-A462-2AA4C94303DF}"/>
    <hyperlink ref="A7788" r:id="rId1946" xr:uid="{7A12820A-81FF-4BC4-B3C0-019E356D0903}"/>
    <hyperlink ref="A7787" r:id="rId1947" xr:uid="{3722C463-0FD7-4D2C-AF19-749D242A4F33}"/>
    <hyperlink ref="A7786" r:id="rId1948" xr:uid="{1C6689A3-079B-4060-BB1B-91A7E72C214D}"/>
    <hyperlink ref="A7785" r:id="rId1949" xr:uid="{6869C2D1-B479-4093-BD9A-63A5B9E5547F}"/>
    <hyperlink ref="A7784" r:id="rId1950" xr:uid="{06A79B2D-B6AA-48F7-A4D5-B463F915407E}"/>
    <hyperlink ref="A7783" r:id="rId1951" xr:uid="{47DE8BFE-9C8B-4960-AE39-E0507DB494AF}"/>
    <hyperlink ref="A7782" r:id="rId1952" xr:uid="{2B4BB19A-C311-4BCF-BFA4-326E3866A639}"/>
    <hyperlink ref="A7781" r:id="rId1953" xr:uid="{5713533B-F715-42A2-B72C-74D123DA17EB}"/>
    <hyperlink ref="A7780" r:id="rId1954" xr:uid="{7A1D4F8A-64CB-471A-AC7D-E6CFE5D273FE}"/>
    <hyperlink ref="A7779" r:id="rId1955" xr:uid="{522DBE50-0F00-440C-96B4-D292727D6326}"/>
    <hyperlink ref="A7778" r:id="rId1956" xr:uid="{369A742E-07F8-4257-9A64-486EA77580B7}"/>
    <hyperlink ref="A7777" r:id="rId1957" xr:uid="{DD354061-FFA7-49D0-A475-72EF813CEC3E}"/>
    <hyperlink ref="A7776" r:id="rId1958" xr:uid="{E84036DC-5A58-4760-85FC-D788171406CE}"/>
    <hyperlink ref="A7775" r:id="rId1959" xr:uid="{E9A15B39-9726-445B-B764-6B15E118EAF5}"/>
    <hyperlink ref="A7774" r:id="rId1960" xr:uid="{E4C3366B-BE25-4682-910D-CD52384C3E80}"/>
    <hyperlink ref="A7773" r:id="rId1961" xr:uid="{494931F9-A843-497D-9FFC-B59AC03472A3}"/>
    <hyperlink ref="A7772" r:id="rId1962" xr:uid="{293973DC-2B4D-468F-9CD5-37A5DFDAFBCA}"/>
    <hyperlink ref="A7771" r:id="rId1963" xr:uid="{BE89E24E-7BCB-4FBE-A6F5-D0037407F22C}"/>
    <hyperlink ref="A7770" r:id="rId1964" xr:uid="{08F87416-A776-4E0F-A452-8E9B3B66E10D}"/>
    <hyperlink ref="A7769" r:id="rId1965" xr:uid="{4FC20335-1AB3-44BA-80D7-A3FCD4AB9FFE}"/>
    <hyperlink ref="A7768" r:id="rId1966" xr:uid="{8742148C-CBC0-4C31-BD6B-46829683CBC9}"/>
    <hyperlink ref="A7767" r:id="rId1967" xr:uid="{1F37117F-882F-4237-B506-22A7D0A781F6}"/>
    <hyperlink ref="A7766" r:id="rId1968" xr:uid="{0DDE62FA-C8EC-489E-BEC1-2D5DB3F032EF}"/>
    <hyperlink ref="A7765" r:id="rId1969" xr:uid="{F5C7E4BB-5AE4-4EF1-BC89-2F23C276EAB6}"/>
    <hyperlink ref="A7764" r:id="rId1970" xr:uid="{5CA42E54-2E40-462B-9862-39B318BBCB99}"/>
    <hyperlink ref="A7763" r:id="rId1971" xr:uid="{3C94D02C-B54E-4BF3-8A58-D1D72B8AFB71}"/>
    <hyperlink ref="A7762" r:id="rId1972" xr:uid="{FCDD2DA1-7590-48A7-846A-08FDA85AB908}"/>
    <hyperlink ref="A7761" r:id="rId1973" xr:uid="{9E281DC3-AA0B-44B0-955F-A5BF8890996B}"/>
    <hyperlink ref="A7760" r:id="rId1974" xr:uid="{91C477BC-75FF-4479-AC21-A3DBCB3079D9}"/>
    <hyperlink ref="A7759" r:id="rId1975" xr:uid="{932A7CAC-81CE-4C4A-822F-1D7E3A479B41}"/>
    <hyperlink ref="A7758" r:id="rId1976" xr:uid="{0A62E5E3-52C5-41AF-A5C7-D2C8CC66C662}"/>
    <hyperlink ref="A7757" r:id="rId1977" xr:uid="{955FD90E-2322-44F3-8631-3C99B01E56E4}"/>
    <hyperlink ref="A7756" r:id="rId1978" xr:uid="{7DE23B53-13D9-4D68-91CB-AF856E8A092D}"/>
    <hyperlink ref="A7755" r:id="rId1979" xr:uid="{1856A5D7-F8C9-4399-9AAF-3193B369D9F5}"/>
    <hyperlink ref="A7754" r:id="rId1980" xr:uid="{591D4120-01F9-4A5F-86DC-13782EBD2AA9}"/>
    <hyperlink ref="A7753" r:id="rId1981" xr:uid="{1F18999E-5D56-4528-AA49-364E0216C733}"/>
    <hyperlink ref="A7752" r:id="rId1982" xr:uid="{5B1DCF8A-46F3-42AD-9D25-949A5E271A16}"/>
    <hyperlink ref="A7751" r:id="rId1983" xr:uid="{A8033A95-EC89-4156-ADE4-3D346A66B776}"/>
    <hyperlink ref="A7750" r:id="rId1984" xr:uid="{5E08C2AF-6EC6-47AE-9BC6-7911EF9B546F}"/>
    <hyperlink ref="A7749" r:id="rId1985" xr:uid="{049BF8E7-E524-460D-9579-3CE3D20556CB}"/>
    <hyperlink ref="A7748" r:id="rId1986" xr:uid="{1B5BCAFB-CC55-4C3C-997C-81B7030F3B14}"/>
    <hyperlink ref="A7747" r:id="rId1987" xr:uid="{B03BC686-5981-4C78-8348-B9DABD36B0E3}"/>
    <hyperlink ref="A7746" r:id="rId1988" xr:uid="{F935DB3A-EFB5-4338-BE4C-BBE6F350DF15}"/>
    <hyperlink ref="A7745" r:id="rId1989" xr:uid="{570FC570-CE9C-4638-877B-6E2972E7DF9B}"/>
    <hyperlink ref="A7744" r:id="rId1990" xr:uid="{6DFF3774-8533-4EE7-A85C-8C222D5B6EAF}"/>
    <hyperlink ref="A7743" r:id="rId1991" xr:uid="{67DD8245-24BD-4969-B123-D45C163EE192}"/>
    <hyperlink ref="A7742" r:id="rId1992" xr:uid="{ECD515B8-E3FA-40FD-A394-CF2B738C4FA1}"/>
    <hyperlink ref="A7741" r:id="rId1993" xr:uid="{DD6C882E-C101-4436-A9FC-C63FE5F81B7C}"/>
    <hyperlink ref="A7740" r:id="rId1994" xr:uid="{DD914B18-440D-4B74-A407-0C2BBDE69B79}"/>
    <hyperlink ref="A7739" r:id="rId1995" xr:uid="{ECDE4322-E8C1-4204-BA49-ED32FBAEFD5D}"/>
    <hyperlink ref="A7738" r:id="rId1996" xr:uid="{FD4F06AE-44BF-41BA-886C-BC2E70C300E0}"/>
    <hyperlink ref="A7737" r:id="rId1997" xr:uid="{FBD75F6F-24C3-4B6B-8E26-EF70EC9CD48E}"/>
    <hyperlink ref="A7736" r:id="rId1998" xr:uid="{C2494E26-9F7A-442F-8D78-411ABCD49607}"/>
    <hyperlink ref="A7735" r:id="rId1999" xr:uid="{B306D809-E619-4092-A6FF-F28F0DA8FAAA}"/>
    <hyperlink ref="A7734" r:id="rId2000" xr:uid="{2A87BA03-0FD1-4C13-94A4-861F6755819F}"/>
    <hyperlink ref="A7733" r:id="rId2001" xr:uid="{E8675FF0-AB90-4241-B30B-301A62CF56A5}"/>
    <hyperlink ref="A7732" r:id="rId2002" xr:uid="{9FD9B0F0-D901-40A4-BCB4-83A6076C391E}"/>
    <hyperlink ref="A7731" r:id="rId2003" xr:uid="{9922A369-0AB5-448B-9735-EF4DCCE8D847}"/>
    <hyperlink ref="A7730" r:id="rId2004" xr:uid="{CED1A1A9-0C34-4981-AB33-9880164398D3}"/>
    <hyperlink ref="A7729" r:id="rId2005" xr:uid="{468A9B15-E461-48C5-A9A3-896A1299BAB7}"/>
    <hyperlink ref="A7728" r:id="rId2006" xr:uid="{23C43522-4208-4119-9D59-0F1B20BAC3A0}"/>
    <hyperlink ref="A7727" r:id="rId2007" xr:uid="{99CC76EB-4A3A-4717-9A85-33B7419D2D92}"/>
    <hyperlink ref="A7726" r:id="rId2008" xr:uid="{F6669346-776B-4E26-8CCE-B930A3C6EDD8}"/>
    <hyperlink ref="A7725" r:id="rId2009" xr:uid="{58210B2A-2CE8-4257-89BB-5CB09E181DF5}"/>
    <hyperlink ref="A7724" r:id="rId2010" xr:uid="{45A64C17-9F62-46C9-9EE8-FCBAE46BE87C}"/>
    <hyperlink ref="A7723" r:id="rId2011" xr:uid="{8F1DBFDE-86DC-4A7E-8EA4-68A0E31A9449}"/>
    <hyperlink ref="A7722" r:id="rId2012" xr:uid="{C91F4584-FA27-40AD-8AD4-7E14D0E2B4F4}"/>
    <hyperlink ref="A7721" r:id="rId2013" xr:uid="{21F3CF18-7F76-4679-BA1C-CFCF6A635FA4}"/>
    <hyperlink ref="A7720" r:id="rId2014" xr:uid="{07656998-A827-450D-8446-805E796EB5CB}"/>
    <hyperlink ref="A7719" r:id="rId2015" xr:uid="{023CE06C-FF1B-4AA4-97D8-24852D9E7DB3}"/>
    <hyperlink ref="A7718" r:id="rId2016" xr:uid="{4FED48A1-D86B-4D25-8320-721399A5C9B8}"/>
    <hyperlink ref="A7717" r:id="rId2017" xr:uid="{88B875B4-AC7D-49FB-9E7C-E310CCB1B826}"/>
    <hyperlink ref="A7716" r:id="rId2018" xr:uid="{2255BF10-71C2-4847-A0A4-4F17AC81A301}"/>
    <hyperlink ref="A7715" r:id="rId2019" xr:uid="{79CF7869-773E-4D51-9CC6-4F6C33E437AB}"/>
    <hyperlink ref="A7714" r:id="rId2020" xr:uid="{1562C801-28AC-4CC0-9C4D-B2645515B449}"/>
    <hyperlink ref="A7713" r:id="rId2021" xr:uid="{CA2F98E5-9357-4D39-ACCE-332DA1545EE4}"/>
    <hyperlink ref="A7712" r:id="rId2022" xr:uid="{DA867946-0E40-423C-8904-E5D2813780EA}"/>
    <hyperlink ref="A7711" r:id="rId2023" xr:uid="{436DA6FC-E1EF-4ABE-9A48-03B0FC7304BD}"/>
    <hyperlink ref="A7710" r:id="rId2024" xr:uid="{D24022B5-9C67-43C3-A4A8-D0D3F52E1703}"/>
    <hyperlink ref="A7709" r:id="rId2025" xr:uid="{4B2C5E21-D42E-406A-A829-6A73EEAF126A}"/>
    <hyperlink ref="A7708" r:id="rId2026" xr:uid="{BF8FA289-194E-41B8-8FA7-A7F075413C1B}"/>
    <hyperlink ref="A7707" r:id="rId2027" xr:uid="{35D9400A-35D9-4FFD-80A7-28DAD68EB040}"/>
    <hyperlink ref="A7706" r:id="rId2028" xr:uid="{D4B99038-F17C-4869-8B38-FF74F1E7FF74}"/>
    <hyperlink ref="A7705" r:id="rId2029" xr:uid="{8EBD6036-82E0-46D0-86BC-6603572417CC}"/>
    <hyperlink ref="A7704" r:id="rId2030" xr:uid="{5071F56B-4DC2-4CEC-AC53-E57921050D7D}"/>
    <hyperlink ref="A7703" r:id="rId2031" xr:uid="{C381D130-47A3-49F6-956A-BB7C7AC0B068}"/>
    <hyperlink ref="A7702" r:id="rId2032" xr:uid="{9B219C2D-F4A3-453B-9ED1-111D44A60839}"/>
    <hyperlink ref="A7701" r:id="rId2033" xr:uid="{705AF5BD-0FAA-4449-A033-99D5A68AD6FE}"/>
    <hyperlink ref="A7700" r:id="rId2034" xr:uid="{DE30883C-9DE4-48F0-9D56-43F5194AE63F}"/>
    <hyperlink ref="A7699" r:id="rId2035" xr:uid="{6227F919-5450-468B-954F-38FD063C7F7D}"/>
    <hyperlink ref="A7698" r:id="rId2036" xr:uid="{A69F7783-2262-4FC5-A623-7B47DBEE4EE9}"/>
    <hyperlink ref="A7697" r:id="rId2037" xr:uid="{D672E438-0678-4A09-973B-2D1F9B7368CA}"/>
    <hyperlink ref="A7696" r:id="rId2038" xr:uid="{4C24F9DD-4FF6-4142-96DB-E06C0A92E063}"/>
    <hyperlink ref="A7695" r:id="rId2039" xr:uid="{14121477-01F7-4070-B25C-38FDEBDC486D}"/>
    <hyperlink ref="A7694" r:id="rId2040" xr:uid="{A41A3EE4-799A-4AD6-B2C9-C4D64E84F05C}"/>
    <hyperlink ref="A7693" r:id="rId2041" xr:uid="{6C3A4852-FE7F-41CB-88CB-BB6AD0E9A846}"/>
    <hyperlink ref="A7692" r:id="rId2042" xr:uid="{61BE1705-811F-4A58-BB60-32A2C0BAD24F}"/>
    <hyperlink ref="A7691" r:id="rId2043" xr:uid="{6FDAE5A8-F5CC-4D75-B3B3-EB79EE71981F}"/>
    <hyperlink ref="A7690" r:id="rId2044" xr:uid="{FC1D89EB-D4B9-40F0-A57D-8FD1C0656612}"/>
    <hyperlink ref="A7689" r:id="rId2045" xr:uid="{3199DE4D-056C-4BA1-809B-C2A00415DA3A}"/>
    <hyperlink ref="A7688" r:id="rId2046" xr:uid="{B24F9DF9-A166-48D6-95FF-B7B910EBE4BA}"/>
    <hyperlink ref="A7687" r:id="rId2047" xr:uid="{45FE8838-0E14-44AC-93B8-FD3DED6CE62B}"/>
    <hyperlink ref="A7686" r:id="rId2048" xr:uid="{2B4AE8F7-6F2B-444D-93C2-76297DBA84AD}"/>
    <hyperlink ref="A7685" r:id="rId2049" xr:uid="{9D3D2010-B279-4E9A-887D-4DD71377B48A}"/>
    <hyperlink ref="A7684" r:id="rId2050" xr:uid="{4298E631-BBED-45D9-A20B-BBE3FDCE49FA}"/>
    <hyperlink ref="A7683" r:id="rId2051" xr:uid="{DBDF0C68-AF4F-49A8-BCFE-064E357FD1EC}"/>
    <hyperlink ref="A7682" r:id="rId2052" xr:uid="{5251C1F7-5157-4518-86B4-FB4E579EA17D}"/>
    <hyperlink ref="A7681" r:id="rId2053" xr:uid="{640F2945-716C-4F8E-85E3-8CDCDB33392E}"/>
    <hyperlink ref="A7680" r:id="rId2054" xr:uid="{433CD85E-D486-4D4D-AE28-F98261850EA6}"/>
    <hyperlink ref="A7679" r:id="rId2055" xr:uid="{9DE8E81D-10BC-4485-A76F-32208FFF1BD7}"/>
    <hyperlink ref="A7678" r:id="rId2056" xr:uid="{8B523DE4-0AF4-4318-A48A-29927E58A43A}"/>
    <hyperlink ref="A7677" r:id="rId2057" xr:uid="{808417ED-A1AD-4180-9EAE-A9EF6A9EDF69}"/>
    <hyperlink ref="A7676" r:id="rId2058" xr:uid="{5A4A72C0-746A-4F10-958B-BBB2B7103895}"/>
    <hyperlink ref="A7675" r:id="rId2059" xr:uid="{53EF93AC-B1B1-478C-8365-ADB4F331999A}"/>
    <hyperlink ref="A7674" r:id="rId2060" xr:uid="{D6B27442-821D-4423-915B-CFE6C1DCBCAC}"/>
    <hyperlink ref="A7673" r:id="rId2061" xr:uid="{C741672B-D6AB-4C2F-941D-1786E236D861}"/>
    <hyperlink ref="A7672" r:id="rId2062" xr:uid="{DCD00ED7-1FDA-47D6-9CC7-20B1A694BD0B}"/>
    <hyperlink ref="A7671" r:id="rId2063" xr:uid="{A185AFE6-78B6-4791-9B80-8078A576EF94}"/>
    <hyperlink ref="A7670" r:id="rId2064" xr:uid="{B1DE7DB7-768D-4FB3-A21C-F5DB4E030218}"/>
    <hyperlink ref="A7669" r:id="rId2065" xr:uid="{07BFB5EE-1403-4E73-8A5A-38F19209FE9B}"/>
    <hyperlink ref="A7668" r:id="rId2066" xr:uid="{061FC18D-B2BC-4A52-AC29-E914BCC71A0F}"/>
    <hyperlink ref="A7667" r:id="rId2067" xr:uid="{2AA49B8B-CFD1-4DBB-8AE5-7B445AC3C20B}"/>
    <hyperlink ref="A7666" r:id="rId2068" xr:uid="{EF1A7DE0-A778-489F-806F-E6B11EDA3C82}"/>
    <hyperlink ref="A7665" r:id="rId2069" xr:uid="{3F13FBD6-22A7-443D-B5F6-E4CC1F98995D}"/>
    <hyperlink ref="A7664" r:id="rId2070" xr:uid="{63AC865A-DA36-4141-BAF1-A17ECD02B58C}"/>
    <hyperlink ref="A7663" r:id="rId2071" xr:uid="{6E8BF3E3-6551-4B00-9F26-74AB2E1963B2}"/>
    <hyperlink ref="A7662" r:id="rId2072" xr:uid="{153E4735-11FC-49D6-B5C9-0BFDC082F7D4}"/>
    <hyperlink ref="A7661" r:id="rId2073" xr:uid="{DB445C79-1534-4464-96DC-58E6C7B47F5C}"/>
    <hyperlink ref="A7660" r:id="rId2074" xr:uid="{D86F9F5F-06DF-4A59-B633-63B72D7040C5}"/>
    <hyperlink ref="A7659" r:id="rId2075" xr:uid="{3219F209-8487-4703-BBAF-355E75BC92B8}"/>
    <hyperlink ref="A7658" r:id="rId2076" xr:uid="{E35C3127-2815-4FEE-9213-A30E86E01C32}"/>
    <hyperlink ref="A7657" r:id="rId2077" xr:uid="{C99ACA2D-2321-4FCA-B551-7017DDE1F652}"/>
    <hyperlink ref="A7656" r:id="rId2078" xr:uid="{D42852EE-1486-4F69-8520-CCF84B7A5664}"/>
    <hyperlink ref="A7655" r:id="rId2079" xr:uid="{A70223F6-DF78-43FC-8921-C96F3BA9085D}"/>
    <hyperlink ref="A7654" r:id="rId2080" xr:uid="{06FF1E21-2AB8-4836-BB01-934572231897}"/>
    <hyperlink ref="A7653" r:id="rId2081" xr:uid="{432938C3-2205-40B1-B1B1-E1834D39D8D9}"/>
    <hyperlink ref="A7652" r:id="rId2082" xr:uid="{14D6A4CD-1523-49FD-8DF0-FAECF9991219}"/>
    <hyperlink ref="A7651" r:id="rId2083" xr:uid="{C4AEE838-F473-4CE4-B9E5-0239F879CDBA}"/>
    <hyperlink ref="A7650" r:id="rId2084" xr:uid="{A0AF9F3B-7D2A-4D90-824C-5B83F8492A00}"/>
    <hyperlink ref="A7649" r:id="rId2085" xr:uid="{82683B0C-5FD4-42D9-9AF5-C29375E249D6}"/>
    <hyperlink ref="A7648" r:id="rId2086" xr:uid="{BC8AE6E4-0471-4BCE-9A23-DA007BA0A42F}"/>
    <hyperlink ref="A7647" r:id="rId2087" xr:uid="{1C554EB6-C017-4AE3-B859-69369BA88071}"/>
    <hyperlink ref="A7646" r:id="rId2088" xr:uid="{75AC9253-82EC-4B04-9328-B01A59BB3FDE}"/>
    <hyperlink ref="A7645" r:id="rId2089" xr:uid="{D3E8DCCF-508C-485D-880C-2ED888C9EFAC}"/>
    <hyperlink ref="A7644" r:id="rId2090" xr:uid="{4D861115-5D65-405E-84A5-817B7925555D}"/>
    <hyperlink ref="A7643" r:id="rId2091" xr:uid="{26F948D5-A7C2-4293-A586-36A0853004B2}"/>
    <hyperlink ref="A7642" r:id="rId2092" xr:uid="{B531CECD-C4CA-4386-82BB-D04B63B8F04F}"/>
    <hyperlink ref="A7641" r:id="rId2093" xr:uid="{1CA3DE44-FA42-492F-84E5-5A1152DDC7A4}"/>
    <hyperlink ref="A7640" r:id="rId2094" xr:uid="{9F876525-A04D-46BB-92AE-549FAA2D91E9}"/>
    <hyperlink ref="A7639" r:id="rId2095" xr:uid="{5B50DE48-21D5-40CE-A5D0-7E60950EE79E}"/>
    <hyperlink ref="A7638" r:id="rId2096" xr:uid="{2B5A3B6F-F4FE-4982-9817-83DAAAFC4B65}"/>
    <hyperlink ref="A7637" r:id="rId2097" xr:uid="{EBE54154-8410-4CAF-927F-403B6316B5FD}"/>
    <hyperlink ref="A7636" r:id="rId2098" xr:uid="{FB3EB666-FBE9-4C86-A047-53B9E1A82C6E}"/>
    <hyperlink ref="A7635" r:id="rId2099" xr:uid="{F6968C6E-62FA-4CF9-B9F0-8001A756ABA6}"/>
    <hyperlink ref="A7634" r:id="rId2100" xr:uid="{09046CA7-22CC-491D-BF7A-3E313D55CACC}"/>
    <hyperlink ref="A7633" r:id="rId2101" xr:uid="{52D96D9E-418C-4A04-B330-8F0C6A03E141}"/>
    <hyperlink ref="A7632" r:id="rId2102" xr:uid="{16FD1C1B-E90A-459F-BCA9-C684890EDEB2}"/>
    <hyperlink ref="A7631" r:id="rId2103" xr:uid="{C1AEC337-4A76-4E24-88DF-47B7D774A855}"/>
    <hyperlink ref="A7630" r:id="rId2104" xr:uid="{6B88E39F-1B0E-4E3B-A5C3-F14C5D54B2B0}"/>
    <hyperlink ref="A7629" r:id="rId2105" xr:uid="{4B587F48-22A9-4CF1-A501-7A3A882AED20}"/>
    <hyperlink ref="A7628" r:id="rId2106" xr:uid="{5611F44B-A871-4563-9C2E-E3D337DEE32F}"/>
    <hyperlink ref="A7627" r:id="rId2107" xr:uid="{9C27D2C0-CAAE-4CD1-ADF5-09F7245120FA}"/>
    <hyperlink ref="A7626" r:id="rId2108" xr:uid="{AD4CBEFA-1DE0-44BC-A0AE-A35F2E9A8C5E}"/>
    <hyperlink ref="A7625" r:id="rId2109" xr:uid="{3938E9DB-D20C-4B10-96E6-496F365C839B}"/>
    <hyperlink ref="A7624" r:id="rId2110" xr:uid="{688B3C38-6FB9-4CB3-A6F7-6DAAF827CAD2}"/>
    <hyperlink ref="A7623" r:id="rId2111" xr:uid="{F9DFA9D3-6C66-429E-ACFB-2FA298A5CD65}"/>
    <hyperlink ref="A7622" r:id="rId2112" xr:uid="{A808326E-7287-47BE-8D1D-28CC0099B375}"/>
    <hyperlink ref="A7621" r:id="rId2113" xr:uid="{4809D2C4-D200-4FDA-920B-41F30D7BBAAB}"/>
    <hyperlink ref="A7620" r:id="rId2114" xr:uid="{994B9FCE-05E6-4554-A69E-F7F89ED5CC53}"/>
    <hyperlink ref="A7619" r:id="rId2115" xr:uid="{39142D93-6DDA-444C-ABC4-8030704E282E}"/>
    <hyperlink ref="A7618" r:id="rId2116" xr:uid="{C4F9730F-5668-413D-87CF-0B13E6CE680D}"/>
    <hyperlink ref="A7617" r:id="rId2117" xr:uid="{83E3E3FB-801B-42C5-B538-961E96D8A6EE}"/>
    <hyperlink ref="A7616" r:id="rId2118" xr:uid="{E478C270-8B83-4E51-9232-FFDCD903BE17}"/>
    <hyperlink ref="A7615" r:id="rId2119" xr:uid="{CCF48928-A8D7-4B3F-8AFF-6E987AA066D3}"/>
    <hyperlink ref="A7614" r:id="rId2120" xr:uid="{9D543E01-314B-45A1-BB19-82EF4730BFAF}"/>
    <hyperlink ref="A7613" r:id="rId2121" xr:uid="{F40EDBEA-BC61-468B-86EF-36603833C22B}"/>
    <hyperlink ref="A7612" r:id="rId2122" xr:uid="{12857E35-D8BD-4E17-B03D-3E6B22BFBAD9}"/>
    <hyperlink ref="A7611" r:id="rId2123" xr:uid="{EA2F2676-5F0F-4177-8072-9767D5B7589E}"/>
    <hyperlink ref="A7610" r:id="rId2124" xr:uid="{DE3376A0-6465-432C-90EB-C615E9BE4497}"/>
    <hyperlink ref="A7609" r:id="rId2125" xr:uid="{3F29AB9C-2920-4BAA-A2C1-B4D4891D6419}"/>
    <hyperlink ref="A7608" r:id="rId2126" xr:uid="{FC871A51-7347-40FC-9A7F-FA02FE309505}"/>
    <hyperlink ref="A7607" r:id="rId2127" xr:uid="{43A40CC2-3127-4795-99B6-DD19C14D617C}"/>
    <hyperlink ref="A7606" r:id="rId2128" xr:uid="{697D7593-0ED6-484F-B9D6-4CEF420932CC}"/>
    <hyperlink ref="A7605" r:id="rId2129" xr:uid="{BCD2B560-B01F-4995-A24B-495BD0C23AFF}"/>
    <hyperlink ref="A7604" r:id="rId2130" xr:uid="{FBE861C6-8336-4783-8647-0AC72AB75F81}"/>
    <hyperlink ref="A7603" r:id="rId2131" xr:uid="{96CC9FEA-AA76-4316-8317-324707198945}"/>
    <hyperlink ref="A7602" r:id="rId2132" xr:uid="{73912EFD-8E68-4998-A05A-3F8538C37FE9}"/>
    <hyperlink ref="A7601" r:id="rId2133" xr:uid="{D57FFEC4-B8C4-49C4-AE17-AAE9ECBF8D9C}"/>
    <hyperlink ref="A7600" r:id="rId2134" xr:uid="{B805B609-3373-4D18-ABF3-8A62C7AE9EF5}"/>
    <hyperlink ref="A7599" r:id="rId2135" xr:uid="{6637624F-1835-44AF-949B-2D6E12E557A3}"/>
    <hyperlink ref="A7598" r:id="rId2136" xr:uid="{D43E1C2C-9DDB-4431-ABC5-F025FE2D1CF0}"/>
    <hyperlink ref="A7597" r:id="rId2137" xr:uid="{EFA6515C-8920-48DF-B5B2-54F06DC75B04}"/>
    <hyperlink ref="A7596" r:id="rId2138" xr:uid="{8A8A427A-3CAB-4C80-80F1-40FA39961605}"/>
    <hyperlink ref="A7595" r:id="rId2139" xr:uid="{F99A36BC-B324-4E16-B9D3-B6DE755457F6}"/>
    <hyperlink ref="A7594" r:id="rId2140" xr:uid="{B5257279-11C3-40A8-8035-40EE35F4A903}"/>
    <hyperlink ref="A7593" r:id="rId2141" xr:uid="{5469592A-F34F-4302-9665-18D630EC2228}"/>
    <hyperlink ref="A7592" r:id="rId2142" xr:uid="{D1B27672-871F-4AED-AF8D-3FA4CAAAB47A}"/>
    <hyperlink ref="A7591" r:id="rId2143" xr:uid="{3FBAC1E3-66DB-49A3-8FC1-0291BCA880BD}"/>
    <hyperlink ref="A7590" r:id="rId2144" xr:uid="{920223A2-9115-4023-A7D7-9398947CFB88}"/>
    <hyperlink ref="A7589" r:id="rId2145" xr:uid="{52F0F15B-E706-4F9E-81FD-3F3077C8DF30}"/>
    <hyperlink ref="A7588" r:id="rId2146" xr:uid="{C46C5A9C-78F9-40DA-8DC5-7206AC8B40FA}"/>
    <hyperlink ref="A7587" r:id="rId2147" xr:uid="{C7081F70-BB84-4C43-92F6-90EDB6842CAA}"/>
    <hyperlink ref="A7586" r:id="rId2148" xr:uid="{4C9D809E-A330-40B8-BABB-CB3966E9B8ED}"/>
    <hyperlink ref="A7585" r:id="rId2149" xr:uid="{447BBB2B-FE65-45D0-B99B-EEDF511827C9}"/>
    <hyperlink ref="A7584" r:id="rId2150" xr:uid="{8245A565-8788-4736-B4BA-7D40D2BE07A8}"/>
    <hyperlink ref="A7583" r:id="rId2151" xr:uid="{BD817793-B77F-477B-8995-A0B71EB7C703}"/>
    <hyperlink ref="A7582" r:id="rId2152" xr:uid="{1AB18E7E-C19E-497F-B767-CA09AFBF0CF0}"/>
    <hyperlink ref="A7581" r:id="rId2153" xr:uid="{6C1A0C17-C094-491C-961C-E58A939079E0}"/>
    <hyperlink ref="A7580" r:id="rId2154" xr:uid="{7F489DB5-A737-4C4A-A911-565D22AF1137}"/>
    <hyperlink ref="A7579" r:id="rId2155" xr:uid="{CE77B441-4FA4-4BFA-B3F8-EAE6A4E6090E}"/>
    <hyperlink ref="A7578" r:id="rId2156" xr:uid="{02E822D4-2EA0-4442-8597-743182784536}"/>
    <hyperlink ref="A7577" r:id="rId2157" xr:uid="{893FBDED-32A7-46CA-8B34-B1FFA7A36022}"/>
    <hyperlink ref="A7576" r:id="rId2158" xr:uid="{4E129CC9-F683-4619-8AC6-BBD4E3503DDB}"/>
    <hyperlink ref="A7575" r:id="rId2159" xr:uid="{319DD250-6949-4AD0-AAFF-740012455982}"/>
    <hyperlink ref="A7574" r:id="rId2160" xr:uid="{7A4D5E71-33A5-4AC7-834C-AD7AF7169856}"/>
    <hyperlink ref="A7573" r:id="rId2161" xr:uid="{D59DE302-C5E4-4D8F-920D-902C02DEBD5F}"/>
    <hyperlink ref="A7572" r:id="rId2162" xr:uid="{6473F29D-5DEE-4F41-A71A-BD0CA767BD11}"/>
    <hyperlink ref="A7571" r:id="rId2163" xr:uid="{FFAE027A-2280-4446-B551-B7DFE08949BD}"/>
    <hyperlink ref="A7570" r:id="rId2164" xr:uid="{57347326-CAC8-4D7D-ACFE-FA375DD2DD8C}"/>
    <hyperlink ref="A7569" r:id="rId2165" xr:uid="{FCC79EF4-A5DF-4388-B256-0BBDB0360510}"/>
    <hyperlink ref="A7568" r:id="rId2166" xr:uid="{BF4F4A58-578D-4973-8912-3909A9A4F83A}"/>
    <hyperlink ref="A7567" r:id="rId2167" xr:uid="{12461808-2671-45E2-8CF8-70E38E9A00F1}"/>
    <hyperlink ref="A7566" r:id="rId2168" xr:uid="{EAB96167-26FF-49E5-9CF1-389F2994CDD2}"/>
    <hyperlink ref="A7565" r:id="rId2169" xr:uid="{A3B3D727-D854-44E0-98A9-4E1E7D6B4420}"/>
    <hyperlink ref="A7564" r:id="rId2170" xr:uid="{5333D3DE-444A-46CF-BA4E-DB7374E749CE}"/>
    <hyperlink ref="A7563" r:id="rId2171" xr:uid="{8697664B-5156-4D8A-AAFE-580535BA9F1B}"/>
    <hyperlink ref="A7562" r:id="rId2172" xr:uid="{F4AC126A-DE5D-4C00-939C-FFC57C25F3C6}"/>
    <hyperlink ref="A7561" r:id="rId2173" xr:uid="{4EC29924-6551-4215-9284-C99D0BD0D2FF}"/>
    <hyperlink ref="A7560" r:id="rId2174" xr:uid="{AF983F50-F9C8-4106-9F95-88ED8FFF55D7}"/>
    <hyperlink ref="A7559" r:id="rId2175" xr:uid="{1518F84F-1B2E-4F3D-944A-71E7396FE104}"/>
    <hyperlink ref="A7558" r:id="rId2176" xr:uid="{DEC47539-9E6B-4359-AC85-726BBAE80E0B}"/>
    <hyperlink ref="A7557" r:id="rId2177" xr:uid="{63B6DAB5-F4A5-406E-91E1-72D9EA09CDBD}"/>
    <hyperlink ref="A7556" r:id="rId2178" xr:uid="{39C03081-66E4-4F2E-A21F-4515405660A0}"/>
    <hyperlink ref="A7555" r:id="rId2179" xr:uid="{C7B96594-6A6C-4A10-BAE5-85F370343F8C}"/>
    <hyperlink ref="A7554" r:id="rId2180" xr:uid="{D896B34A-2280-441B-A985-302C77E0B969}"/>
    <hyperlink ref="A7553" r:id="rId2181" xr:uid="{721EBD20-CE72-406D-9783-5F9E014650DD}"/>
    <hyperlink ref="A7552" r:id="rId2182" xr:uid="{6F3453C6-49BD-4137-A220-8584037F1250}"/>
    <hyperlink ref="A7551" r:id="rId2183" xr:uid="{5038A678-FE4C-428E-BFC0-63F91E1F359A}"/>
    <hyperlink ref="A7550" r:id="rId2184" xr:uid="{127612DD-2863-40FB-B926-FCF919FA53DD}"/>
    <hyperlink ref="A7549" r:id="rId2185" xr:uid="{657920BB-E27D-43D7-B247-61422A017618}"/>
    <hyperlink ref="A7548" r:id="rId2186" xr:uid="{3D00D612-5CE5-4507-8CEE-233524F205AD}"/>
    <hyperlink ref="A7547" r:id="rId2187" xr:uid="{43077AAF-4678-4628-AC54-0E723B9A6019}"/>
    <hyperlink ref="A7546" r:id="rId2188" xr:uid="{ECEF00F7-3AC6-4A24-A5DB-DAA33CEAEAA7}"/>
    <hyperlink ref="A7545" r:id="rId2189" xr:uid="{50E96ADA-4050-449E-A9BE-D91D8DF88DA7}"/>
    <hyperlink ref="A7544" r:id="rId2190" xr:uid="{D091F688-DC10-4EEF-9460-2DB4D3F4AED6}"/>
    <hyperlink ref="A7543" r:id="rId2191" xr:uid="{2952DDDF-4758-427D-94C8-21C60618ED2B}"/>
    <hyperlink ref="A7542" r:id="rId2192" xr:uid="{0F0BD631-220D-4C95-BDF6-4B1D414E23C9}"/>
    <hyperlink ref="A7541" r:id="rId2193" xr:uid="{F430BB90-AEAB-4C3F-8A97-CEB46ACE69C4}"/>
    <hyperlink ref="A7540" r:id="rId2194" xr:uid="{EB97E04F-30A4-46BE-9F3F-30EDACADAA52}"/>
    <hyperlink ref="A7539" r:id="rId2195" xr:uid="{1C537A8B-FC5C-4965-A0F3-A6ADA582B5FD}"/>
    <hyperlink ref="A7538" r:id="rId2196" xr:uid="{8386799F-9605-44E6-9799-1D2D1DD3F6A6}"/>
    <hyperlink ref="A7537" r:id="rId2197" xr:uid="{4F8B3C7D-1EEB-433C-B23F-F66EBEB704B3}"/>
    <hyperlink ref="A7536" r:id="rId2198" xr:uid="{DD2504C9-946D-4FBF-89FC-480F940F31D4}"/>
    <hyperlink ref="A7535" r:id="rId2199" xr:uid="{F66ED8B9-F50C-472F-8788-FC900A41CA0F}"/>
    <hyperlink ref="A7534" r:id="rId2200" xr:uid="{8A7E0A04-DAE4-4E12-B2C8-EA12FA6A7DEE}"/>
    <hyperlink ref="A7533" r:id="rId2201" xr:uid="{527A655A-EC2E-4653-91FB-8CE2AECE8E52}"/>
    <hyperlink ref="A7532" r:id="rId2202" xr:uid="{6A8931EB-0286-4358-AADF-20C605949E11}"/>
    <hyperlink ref="A7531" r:id="rId2203" xr:uid="{4CB0260B-6EAE-4621-A3C7-0D1965F79DB9}"/>
    <hyperlink ref="A7530" r:id="rId2204" xr:uid="{D89027A8-2720-44FD-804E-84B04DC4BD05}"/>
    <hyperlink ref="A7529" r:id="rId2205" xr:uid="{915C8B87-652C-4A9A-80E8-B1312812FF01}"/>
    <hyperlink ref="A7528" r:id="rId2206" xr:uid="{5CCBEBC7-5F15-4038-9D5B-CA867D2A44B0}"/>
    <hyperlink ref="A7527" r:id="rId2207" xr:uid="{114EBFFE-ED5F-44C4-97E7-62BFE54C69B5}"/>
    <hyperlink ref="A7526" r:id="rId2208" xr:uid="{CB4AACCA-09A1-4C30-AAAD-101DDFE12A8E}"/>
    <hyperlink ref="A7525" r:id="rId2209" xr:uid="{92FD4CA3-AD73-41B0-BA61-0200A510FB00}"/>
    <hyperlink ref="A7524" r:id="rId2210" xr:uid="{9639464E-B193-41F6-B48C-0E1879E1E73A}"/>
    <hyperlink ref="A7523" r:id="rId2211" xr:uid="{8156ED02-8AB8-4EB7-BA90-A2275EBE5B24}"/>
    <hyperlink ref="A7522" r:id="rId2212" xr:uid="{35E99801-8BDC-4EAF-AA7C-DA239F760905}"/>
    <hyperlink ref="A7521" r:id="rId2213" xr:uid="{0C74C789-0DCA-42F6-8766-48F059FFA88E}"/>
    <hyperlink ref="A7520" r:id="rId2214" xr:uid="{7CC9811B-179E-4357-AE20-40E3BB781FA8}"/>
    <hyperlink ref="A7519" r:id="rId2215" xr:uid="{85939DCE-5937-4FDC-8A31-2847263D77BE}"/>
    <hyperlink ref="A7518" r:id="rId2216" xr:uid="{057B5A2E-7CE2-452B-8FAB-394BA7B3DCB9}"/>
    <hyperlink ref="A7517" r:id="rId2217" xr:uid="{2C793329-31F0-4CB0-9A9E-09C266CFC1C6}"/>
    <hyperlink ref="A7516" r:id="rId2218" xr:uid="{81CC9247-0825-4E9F-95EC-621834754CF4}"/>
    <hyperlink ref="A7515" r:id="rId2219" xr:uid="{744CBB21-78B4-4F28-ABFB-872EA7BCA4E5}"/>
    <hyperlink ref="A7514" r:id="rId2220" xr:uid="{B4CFC8A4-7BC2-4E4A-BC6E-2D3049051F3D}"/>
    <hyperlink ref="A7513" r:id="rId2221" xr:uid="{E46B0F6A-F29B-4F5E-B30D-B5954892D111}"/>
    <hyperlink ref="A7512" r:id="rId2222" xr:uid="{21C55BF8-F77A-49D6-96FF-D1DA9240A221}"/>
    <hyperlink ref="A7511" r:id="rId2223" xr:uid="{9DA37D8E-C33D-4815-AC18-2A16917B580F}"/>
    <hyperlink ref="A7510" r:id="rId2224" xr:uid="{58731248-2056-4167-B015-FD1F659022E7}"/>
    <hyperlink ref="A7509" r:id="rId2225" xr:uid="{F0A652CF-E44E-465C-A245-DDA68D77A4DF}"/>
    <hyperlink ref="A7508" r:id="rId2226" xr:uid="{5BDCEF23-EDB3-4942-A2B0-08D712FF835F}"/>
    <hyperlink ref="A7507" r:id="rId2227" xr:uid="{27EE9D73-C792-4064-AEBF-F456A55A6B42}"/>
    <hyperlink ref="A7506" r:id="rId2228" xr:uid="{C7A01B14-950B-483F-B08E-29AA622FC7F8}"/>
    <hyperlink ref="A7505" r:id="rId2229" xr:uid="{8E4D58F3-2B63-43C5-B04D-0FFE2F5E29E3}"/>
    <hyperlink ref="A7504" r:id="rId2230" xr:uid="{CADDA51D-C88F-49D7-8CF5-F5139AC6ED9A}"/>
    <hyperlink ref="A7503" r:id="rId2231" xr:uid="{878B9A2F-F972-4492-A04E-90B810A5A23C}"/>
    <hyperlink ref="A7502" r:id="rId2232" xr:uid="{D1146949-D771-4E59-9FAA-BCAC99F655A1}"/>
    <hyperlink ref="A7501" r:id="rId2233" xr:uid="{26472C4E-3572-4502-B81A-33AB14ABFC43}"/>
    <hyperlink ref="A7500" r:id="rId2234" xr:uid="{F27A5F1D-CEA6-4E08-B4E7-1C9E499B8A52}"/>
    <hyperlink ref="A7499" r:id="rId2235" xr:uid="{2E34953C-5192-43AA-802C-E41FA0A1DFA6}"/>
    <hyperlink ref="A7498" r:id="rId2236" xr:uid="{7D7766F0-9AF2-48C4-A40D-049CF904F765}"/>
    <hyperlink ref="A7497" r:id="rId2237" xr:uid="{DE7120B1-DE17-41FB-845E-AAD5BB04AD65}"/>
    <hyperlink ref="A7496" r:id="rId2238" xr:uid="{2D41A42F-4F33-4A0D-BAB8-91C1E92D45BE}"/>
    <hyperlink ref="A7495" r:id="rId2239" xr:uid="{94DE6B88-1984-4310-9DAA-D1D7540B5F08}"/>
    <hyperlink ref="A7494" r:id="rId2240" xr:uid="{D42A67CD-767C-4931-92BA-2B06B377E108}"/>
    <hyperlink ref="A7493" r:id="rId2241" xr:uid="{FD143F59-E00C-49CB-BA3F-4D741072AEF4}"/>
    <hyperlink ref="A7492" r:id="rId2242" xr:uid="{2CEF10FB-DA2A-4D20-B145-46F6986B0F15}"/>
    <hyperlink ref="A7491" r:id="rId2243" xr:uid="{6834A02B-83E1-49ED-9171-0CFAC6E3BCFF}"/>
    <hyperlink ref="A7490" r:id="rId2244" xr:uid="{D4A090E0-33D4-44F4-BA13-A49F5035A053}"/>
    <hyperlink ref="A7489" r:id="rId2245" xr:uid="{46B67D05-FC8E-492A-8422-0D7C26D61B1C}"/>
    <hyperlink ref="A7488" r:id="rId2246" xr:uid="{FBC70791-4D07-490B-B1A8-E8A54D4E5C1E}"/>
    <hyperlink ref="A7487" r:id="rId2247" xr:uid="{A478D080-2DF5-46CD-BA83-ADD9D0172635}"/>
    <hyperlink ref="A7486" r:id="rId2248" xr:uid="{BC20D44D-7303-4692-97C1-8239FCB246DA}"/>
    <hyperlink ref="A7485" r:id="rId2249" xr:uid="{977733C5-46FE-4AC9-8CFA-7C05736D0014}"/>
    <hyperlink ref="A7484" r:id="rId2250" xr:uid="{49F33D20-88DF-4C8D-8393-891EC8B3BDE9}"/>
    <hyperlink ref="A7483" r:id="rId2251" xr:uid="{1935036B-1D6B-4ED5-91DB-B11AE8CCD39C}"/>
    <hyperlink ref="A7482" r:id="rId2252" xr:uid="{E2744835-1156-4F4B-851B-76ABFC2E6765}"/>
    <hyperlink ref="A7481" r:id="rId2253" xr:uid="{6162F77D-D6AA-4AEF-A9DB-1EEBD0246017}"/>
    <hyperlink ref="A7480" r:id="rId2254" xr:uid="{8C2E520B-3046-4B7A-A089-7D7A4CE00C76}"/>
    <hyperlink ref="A7479" r:id="rId2255" xr:uid="{29104DEA-466E-41B9-AB6B-36B11D1FF5B6}"/>
    <hyperlink ref="A7478" r:id="rId2256" xr:uid="{790D6DA5-F64A-4C39-BDC0-2DD8DDEF0034}"/>
    <hyperlink ref="A7477" r:id="rId2257" xr:uid="{DEAB3386-715A-460F-9860-7EC4F3B99446}"/>
    <hyperlink ref="A7476" r:id="rId2258" xr:uid="{F7C1F829-17D8-4E67-9FBE-A9A13C0493A9}"/>
    <hyperlink ref="A7475" r:id="rId2259" xr:uid="{AACFD2F5-738F-4C4B-B43C-72DE8E6B6FC1}"/>
    <hyperlink ref="A7474" r:id="rId2260" xr:uid="{7D6B4681-43FB-4C7F-9A8D-9CF01F415DD0}"/>
    <hyperlink ref="A7473" r:id="rId2261" xr:uid="{3040C4CD-B1A6-4307-A93A-FBE282AF55CB}"/>
    <hyperlink ref="A7472" r:id="rId2262" xr:uid="{F3CDC13F-C9BF-49B0-85EB-F5D178984AFC}"/>
    <hyperlink ref="A7471" r:id="rId2263" xr:uid="{D45CBE07-C500-4ABF-B485-4607988AD50A}"/>
    <hyperlink ref="A7470" r:id="rId2264" xr:uid="{6DC15C5B-004B-4065-995F-299411D8B5C7}"/>
    <hyperlink ref="A7469" r:id="rId2265" xr:uid="{18C5E5AA-5C2B-4288-87AE-9ED05B9581C7}"/>
    <hyperlink ref="A7468" r:id="rId2266" xr:uid="{E5DD9F60-C37C-4274-9DBB-91B1450E081A}"/>
    <hyperlink ref="A7467" r:id="rId2267" xr:uid="{0F20AB60-DA34-4DF9-A380-84586D61C723}"/>
    <hyperlink ref="A7466" r:id="rId2268" xr:uid="{6AAA8E59-3A57-40BE-9C37-F18E4B86C7D1}"/>
    <hyperlink ref="A7465" r:id="rId2269" xr:uid="{C098627F-5FF1-43B0-B774-2A182AEE1FDB}"/>
    <hyperlink ref="A7464" r:id="rId2270" xr:uid="{864E977D-23C3-45D0-A4FB-A69A557F223B}"/>
    <hyperlink ref="A7463" r:id="rId2271" xr:uid="{69A277BA-F429-4B71-9060-1C98F737BED2}"/>
    <hyperlink ref="A7462" r:id="rId2272" xr:uid="{A1D0FEA5-F98B-496A-A9E3-06504C3FBA6C}"/>
    <hyperlink ref="A7461" r:id="rId2273" xr:uid="{E8E600E5-B3DB-4621-BE6B-9E58015A081A}"/>
    <hyperlink ref="A7460" r:id="rId2274" xr:uid="{4446647D-DAF2-4AFD-858E-2653B48BA3A3}"/>
    <hyperlink ref="A7459" r:id="rId2275" xr:uid="{D8E4F975-DADD-4F49-AFCC-657FD6A56EFE}"/>
    <hyperlink ref="A7458" r:id="rId2276" xr:uid="{47B13127-01D7-4A2D-8F25-36569B625F20}"/>
    <hyperlink ref="A7457" r:id="rId2277" xr:uid="{D1E2E3B9-2E53-431D-BB19-31DCB8E8CAD7}"/>
    <hyperlink ref="A7456" r:id="rId2278" xr:uid="{689C599A-D42C-4F58-A9DB-A92F8248D353}"/>
    <hyperlink ref="A7455" r:id="rId2279" xr:uid="{AC17836C-5E46-409B-9ECB-045F53C0DE75}"/>
    <hyperlink ref="A7454" r:id="rId2280" xr:uid="{B71A48B9-43CF-4E3C-8356-2F3784C2CAB9}"/>
    <hyperlink ref="A7453" r:id="rId2281" xr:uid="{012FB1EA-B27B-4601-A019-6DF63A38C5BB}"/>
    <hyperlink ref="A7452" r:id="rId2282" xr:uid="{0AEA2337-85C6-4A2E-AE85-3B3BAA28D2D6}"/>
    <hyperlink ref="A7451" r:id="rId2283" xr:uid="{94664993-BDDC-4DA6-85CA-C78CC3FDB839}"/>
    <hyperlink ref="A7450" r:id="rId2284" xr:uid="{AAD325CA-B471-4EA4-828B-6AA75A2A4C41}"/>
    <hyperlink ref="A7449" r:id="rId2285" xr:uid="{B14E1796-821F-4201-A23F-7E292F0126E0}"/>
    <hyperlink ref="A7448" r:id="rId2286" xr:uid="{37167359-3890-43FA-B52D-F96B00E2641F}"/>
    <hyperlink ref="A7447" r:id="rId2287" xr:uid="{DCCD117B-A087-4BD8-BEEB-2134EBBB7AA4}"/>
    <hyperlink ref="A7446" r:id="rId2288" xr:uid="{C88BA33B-F28F-479D-B352-C5D67D6C0366}"/>
    <hyperlink ref="A7445" r:id="rId2289" xr:uid="{E07510A2-4D37-4FC6-A2ED-E55ACA49158C}"/>
    <hyperlink ref="A7444" r:id="rId2290" xr:uid="{E2A0FE44-8E91-4A65-A9E8-8DB4A815983D}"/>
    <hyperlink ref="A7443" r:id="rId2291" xr:uid="{8154FB13-FD0A-471D-AF34-8AC865D9F684}"/>
    <hyperlink ref="A7442" r:id="rId2292" xr:uid="{5F3171B5-CA7E-4670-9A0C-C911BBE4A13D}"/>
    <hyperlink ref="A7441" r:id="rId2293" xr:uid="{75A16BC1-284E-466A-BAE3-695B72FB7B20}"/>
    <hyperlink ref="A7440" r:id="rId2294" xr:uid="{2EB5452F-D5A0-41ED-AF12-A3D7F6973EA7}"/>
    <hyperlink ref="A7439" r:id="rId2295" xr:uid="{F54E60A5-751C-48FD-B696-8446CC1C473B}"/>
    <hyperlink ref="A7438" r:id="rId2296" xr:uid="{B1B2C9EC-2FDE-4EC8-9ADD-0F1D03EAC77B}"/>
    <hyperlink ref="A7437" r:id="rId2297" xr:uid="{767860C6-66DA-487F-BF61-91B032E6B39A}"/>
    <hyperlink ref="A7436" r:id="rId2298" xr:uid="{21E320AD-109C-493E-87B3-5F14E2163ADB}"/>
    <hyperlink ref="A7435" r:id="rId2299" xr:uid="{7704186D-DAAD-4A8D-B6FE-973A78CC838C}"/>
    <hyperlink ref="A7434" r:id="rId2300" xr:uid="{59CBAF1B-4EAE-4A17-992F-34FADC19D9BB}"/>
    <hyperlink ref="A7433" r:id="rId2301" xr:uid="{A4124A82-D978-4347-840E-2D1F4BBA00E2}"/>
    <hyperlink ref="A7432" r:id="rId2302" xr:uid="{41A21D2C-6164-4180-AED5-DCBB061B6AA2}"/>
    <hyperlink ref="A7431" r:id="rId2303" xr:uid="{317A2BF6-F528-4AC6-9A0C-956743D866A5}"/>
    <hyperlink ref="A7430" r:id="rId2304" xr:uid="{D2EA9B16-142F-44F6-A875-F3A7D41F98B7}"/>
    <hyperlink ref="A7429" r:id="rId2305" xr:uid="{CC4D9210-5D66-4877-AD08-D498E074D8FD}"/>
    <hyperlink ref="A7428" r:id="rId2306" xr:uid="{BEF62F8E-8C00-4AFC-8AF9-49CC81AFE8E1}"/>
    <hyperlink ref="A7427" r:id="rId2307" xr:uid="{701E5FC8-D897-4CF5-8922-D78BD4244B0D}"/>
    <hyperlink ref="A7426" r:id="rId2308" xr:uid="{B327BD37-27E5-465D-B1AD-8E9DFFE0FAD1}"/>
    <hyperlink ref="A7425" r:id="rId2309" xr:uid="{21332E4A-475A-4294-8F10-B65FB2F23B38}"/>
    <hyperlink ref="A7424" r:id="rId2310" xr:uid="{D29C2869-74F1-4409-9AB3-6D09C93D0787}"/>
    <hyperlink ref="A7423" r:id="rId2311" xr:uid="{A06C48FB-3AA1-4466-869F-57B21DE06A88}"/>
    <hyperlink ref="A7422" r:id="rId2312" xr:uid="{A78F8DE6-4225-4B61-9AFF-CFB55CADE557}"/>
    <hyperlink ref="A7421" r:id="rId2313" xr:uid="{4D2B951C-E112-496C-A84C-11EB666A4139}"/>
    <hyperlink ref="A7420" r:id="rId2314" xr:uid="{8DE7FF97-84A0-4BD3-A8D1-416FB72FD748}"/>
    <hyperlink ref="A7419" r:id="rId2315" xr:uid="{13062F55-D165-4277-B33A-7994526025AA}"/>
    <hyperlink ref="A7418" r:id="rId2316" xr:uid="{EE3B69A9-FCDD-42A4-9CB7-CC0912E17186}"/>
    <hyperlink ref="A7417" r:id="rId2317" xr:uid="{AACB78EC-339B-4891-8D07-1E2AC7E63CF1}"/>
    <hyperlink ref="A7416" r:id="rId2318" xr:uid="{D7E2ECB7-5D91-4054-ACB1-FBD249633CF4}"/>
    <hyperlink ref="A7415" r:id="rId2319" xr:uid="{A41CA008-55E1-4B8C-B73B-C5E8A316A538}"/>
    <hyperlink ref="A7414" r:id="rId2320" xr:uid="{3DE1C492-502D-40F7-B276-F3C336113D07}"/>
    <hyperlink ref="A7413" r:id="rId2321" xr:uid="{6C7C5B0A-96FD-46CF-B95B-25BC63B12316}"/>
    <hyperlink ref="A7412" r:id="rId2322" xr:uid="{DCDA7F25-F10B-4BBC-A19A-F043BE5E0C6E}"/>
    <hyperlink ref="A7411" r:id="rId2323" xr:uid="{241C20C7-6C39-43A8-9D05-246042D7DB45}"/>
    <hyperlink ref="A7410" r:id="rId2324" xr:uid="{E12D8C22-854F-40F2-9BD4-7C1E1CA195E4}"/>
    <hyperlink ref="A7409" r:id="rId2325" xr:uid="{2CBFC2DA-AD37-459F-A912-038B53FE9172}"/>
    <hyperlink ref="A7408" r:id="rId2326" xr:uid="{791331A5-E15A-449B-84CE-59957F66E413}"/>
    <hyperlink ref="A7407" r:id="rId2327" xr:uid="{FC3200E4-7DE0-49F4-B1E7-0E14CC7431B2}"/>
    <hyperlink ref="A7406" r:id="rId2328" xr:uid="{DF702B21-1E63-4D8E-A11C-642B821B889E}"/>
    <hyperlink ref="A7405" r:id="rId2329" xr:uid="{DC75A839-A5A9-4813-99A6-CC37A8BDB29D}"/>
    <hyperlink ref="A7404" r:id="rId2330" xr:uid="{C6A7CFD3-7BD6-430E-9EE0-3BEF5F679823}"/>
    <hyperlink ref="A7403" r:id="rId2331" xr:uid="{17236059-2F2C-462B-A53D-39A762725586}"/>
    <hyperlink ref="A7402" r:id="rId2332" xr:uid="{04C8DAA3-2183-4806-8593-5C9C40034E81}"/>
    <hyperlink ref="A7401" r:id="rId2333" xr:uid="{14E9E625-F4CA-4FAE-BAF2-AC4A3628BF2F}"/>
    <hyperlink ref="A7400" r:id="rId2334" xr:uid="{05341A62-92F1-4BFC-899B-365CCE740FFD}"/>
    <hyperlink ref="A7399" r:id="rId2335" xr:uid="{E8FA4303-4560-4FED-B1F5-27C3E2E84A11}"/>
    <hyperlink ref="A7398" r:id="rId2336" xr:uid="{8AEEB896-E8C3-4F09-822C-70E8010D72AA}"/>
    <hyperlink ref="A7397" r:id="rId2337" xr:uid="{39AFD900-15D1-4FCD-9585-A200B474E0CA}"/>
    <hyperlink ref="A7396" r:id="rId2338" xr:uid="{E90F25AE-1D07-46AF-B3BB-D18DCA66D242}"/>
    <hyperlink ref="A7395" r:id="rId2339" xr:uid="{EBCA98CF-9724-480B-AD79-46320A236774}"/>
    <hyperlink ref="A7394" r:id="rId2340" xr:uid="{F99CA5D7-237F-4B56-882B-B34F08013A3D}"/>
    <hyperlink ref="A7393" r:id="rId2341" xr:uid="{9BD8F77C-38A1-44D4-A62C-1409B57D0B00}"/>
    <hyperlink ref="A7392" r:id="rId2342" xr:uid="{35B81B5A-D8A7-4E0D-A8C8-F1B9AA564327}"/>
    <hyperlink ref="A7391" r:id="rId2343" xr:uid="{DF4973E3-E8C9-4C46-B6D6-E80540630B86}"/>
    <hyperlink ref="A7390" r:id="rId2344" xr:uid="{A8F66239-F61E-4DE8-999E-19C8D7620D60}"/>
    <hyperlink ref="A7389" r:id="rId2345" xr:uid="{D098276B-5203-4735-93D3-DFC8CD7D2BD4}"/>
    <hyperlink ref="A7388" r:id="rId2346" xr:uid="{12735B1B-0AB5-4B6B-AA58-27688460B993}"/>
    <hyperlink ref="A7387" r:id="rId2347" xr:uid="{79463005-8D50-4257-8841-D027EF41DD2B}"/>
    <hyperlink ref="A7386" r:id="rId2348" xr:uid="{A0F55A44-F773-4261-BCB8-BFF424A04E85}"/>
    <hyperlink ref="A7385" r:id="rId2349" xr:uid="{ECA0AA0F-4686-4875-8DF8-5CDAC904FC27}"/>
    <hyperlink ref="A7384" r:id="rId2350" xr:uid="{A27CAD23-4A74-47F2-BEF1-330CF509C6D5}"/>
    <hyperlink ref="A7383" r:id="rId2351" xr:uid="{6D4B049C-8D2D-4A6A-8B20-904BE3F98BFF}"/>
    <hyperlink ref="A7382" r:id="rId2352" xr:uid="{51DC7BA9-C3B0-4AD0-8858-5121A3F3236A}"/>
    <hyperlink ref="A7381" r:id="rId2353" xr:uid="{3C14AE44-A70E-4698-AEEF-64B2AF9DB4CA}"/>
    <hyperlink ref="A7380" r:id="rId2354" xr:uid="{A8CCB4B3-3127-4603-B00D-B8028340E162}"/>
    <hyperlink ref="A7379" r:id="rId2355" xr:uid="{B127FB48-2FD5-48E6-B239-C48CD4A64629}"/>
    <hyperlink ref="A7378" r:id="rId2356" xr:uid="{182B22AC-D2AE-4301-9670-D48270D885C4}"/>
    <hyperlink ref="A7377" r:id="rId2357" xr:uid="{9249EEB5-D6AE-4CB6-B437-2AFD8CF7983B}"/>
    <hyperlink ref="A7376" r:id="rId2358" xr:uid="{91D839C8-D173-46D6-A486-1160D71B4187}"/>
    <hyperlink ref="A7375" r:id="rId2359" xr:uid="{016D3C84-E061-4DE0-84E0-315D54621D45}"/>
    <hyperlink ref="A7374" r:id="rId2360" xr:uid="{76E318D6-0F3E-4CF3-B84D-6812DE744143}"/>
    <hyperlink ref="A7373" r:id="rId2361" xr:uid="{19753F75-1D84-48CE-AD3C-894B5888A8ED}"/>
    <hyperlink ref="A7372" r:id="rId2362" xr:uid="{0CD1A072-E3AE-4A02-9E18-D39895B13C9D}"/>
    <hyperlink ref="A7371" r:id="rId2363" xr:uid="{C37B4D5D-A5D6-4972-80B0-7740FEAC71B6}"/>
    <hyperlink ref="A7370" r:id="rId2364" xr:uid="{F6655838-22F6-4AA5-8992-5A2C13B5D9A7}"/>
    <hyperlink ref="A7369" r:id="rId2365" xr:uid="{69A565D2-2451-4590-809E-4D3B5552B421}"/>
    <hyperlink ref="A7368" r:id="rId2366" xr:uid="{78003852-09FE-41CF-A538-C7C91ACD95D0}"/>
    <hyperlink ref="A7367" r:id="rId2367" xr:uid="{0D2BB4BF-C733-4184-AB24-E6FB8F0CCB83}"/>
    <hyperlink ref="A7366" r:id="rId2368" xr:uid="{D74F18F8-1DD9-4D8B-9F45-1EABCAC374B5}"/>
    <hyperlink ref="A7365" r:id="rId2369" xr:uid="{5B3549A3-4011-4F43-8F04-F5E0B3672334}"/>
    <hyperlink ref="A7364" r:id="rId2370" xr:uid="{5C25B744-17C0-4159-9551-CE0D8428CD81}"/>
    <hyperlink ref="A7363" r:id="rId2371" xr:uid="{93184270-8B09-41DE-8AEB-3312CFC66C79}"/>
    <hyperlink ref="A7362" r:id="rId2372" xr:uid="{3F1C9EDD-037A-4F28-96E2-D926DECB4818}"/>
    <hyperlink ref="A7361" r:id="rId2373" xr:uid="{D118DC00-2A33-4085-9A2F-750F097E5A68}"/>
    <hyperlink ref="A7360" r:id="rId2374" xr:uid="{B7DA3C1A-CADA-448D-82D6-D397D5E518EB}"/>
    <hyperlink ref="A7359" r:id="rId2375" xr:uid="{02E94928-138F-415E-8CED-3352C0027282}"/>
    <hyperlink ref="A7358" r:id="rId2376" xr:uid="{3FFA1FAD-8000-4C90-84E3-706711E0EDA3}"/>
    <hyperlink ref="A7357" r:id="rId2377" xr:uid="{8B4EE53A-F263-4221-B5F1-99977A3F51E1}"/>
    <hyperlink ref="A7356" r:id="rId2378" xr:uid="{48FE690E-3424-4CBE-AE94-229A7AD0CB64}"/>
    <hyperlink ref="A7355" r:id="rId2379" xr:uid="{46669294-2E88-4FF3-9FE8-2E741FF71BC8}"/>
    <hyperlink ref="A7354" r:id="rId2380" xr:uid="{DEB6155D-D656-4886-A752-938332204EE5}"/>
    <hyperlink ref="A7353" r:id="rId2381" xr:uid="{E07B02E4-23AB-4A0B-91B3-6BB33EE7BAF5}"/>
    <hyperlink ref="A7352" r:id="rId2382" xr:uid="{4954939E-7B1B-4B65-B625-630AEB1D2378}"/>
    <hyperlink ref="A7351" r:id="rId2383" xr:uid="{2087AAA7-FEC5-4C4E-AE4D-470188EF8EE5}"/>
    <hyperlink ref="A7350" r:id="rId2384" xr:uid="{073CE7DC-6080-421A-A638-18225BCC9C8E}"/>
    <hyperlink ref="A7349" r:id="rId2385" xr:uid="{C6B35F06-F180-495E-8355-E44B11B98CB5}"/>
    <hyperlink ref="A7348" r:id="rId2386" xr:uid="{8AD4DA6D-600C-4DF0-84C4-1CAB0CD31800}"/>
    <hyperlink ref="A7347" r:id="rId2387" xr:uid="{B37E5207-6E22-4126-BE34-7BBA3A7776B5}"/>
    <hyperlink ref="A7346" r:id="rId2388" xr:uid="{A7CFB3A4-A39F-4F51-9F61-651AC7B18991}"/>
    <hyperlink ref="A7345" r:id="rId2389" xr:uid="{3BCF438E-55A2-462B-8DB9-88FF3105E303}"/>
    <hyperlink ref="A7344" r:id="rId2390" xr:uid="{D6D501A5-799A-40DD-8C4B-8021AD30A940}"/>
    <hyperlink ref="A7343" r:id="rId2391" xr:uid="{BC52A617-036C-46E4-818E-4A6B3215EF57}"/>
    <hyperlink ref="A7342" r:id="rId2392" xr:uid="{FCD8713C-D5EA-4299-B1C0-64F4F600C68E}"/>
    <hyperlink ref="A7341" r:id="rId2393" xr:uid="{75FF2976-9AB4-4236-80E6-483DA5DD2384}"/>
    <hyperlink ref="A7340" r:id="rId2394" xr:uid="{428C76BF-9A8E-44A2-894D-44AFEEB43AD7}"/>
    <hyperlink ref="A7339" r:id="rId2395" xr:uid="{89EA3BF0-0EFC-4108-A6B4-3EFC5DB2968A}"/>
    <hyperlink ref="A7338" r:id="rId2396" xr:uid="{BF7F2DD4-69C6-4455-A6B3-5D94446F9BA1}"/>
    <hyperlink ref="A7337" r:id="rId2397" xr:uid="{E16C8C71-6AF1-4A07-9D14-2C634730A263}"/>
    <hyperlink ref="A7336" r:id="rId2398" xr:uid="{6211BC46-B9CC-4E0C-B5B1-08A3E394D420}"/>
    <hyperlink ref="A7335" r:id="rId2399" xr:uid="{9A4DFC53-A3E6-4151-A319-5E4BFE23A2D7}"/>
    <hyperlink ref="A7334" r:id="rId2400" xr:uid="{2ADA9E50-65E3-422A-8235-2F06DD7DC8A4}"/>
    <hyperlink ref="A7333" r:id="rId2401" xr:uid="{70A83D56-BED0-4506-B8D7-0E1B45233506}"/>
    <hyperlink ref="A7332" r:id="rId2402" xr:uid="{0F279AE8-1682-43CC-A184-DEBFF2BD7314}"/>
    <hyperlink ref="A7331" r:id="rId2403" xr:uid="{B93B3950-CF6B-4B05-9F0A-26976B09A19D}"/>
    <hyperlink ref="A7330" r:id="rId2404" xr:uid="{9ECE0B33-01D6-45F1-931A-5869CEFED302}"/>
    <hyperlink ref="A7329" r:id="rId2405" xr:uid="{5EC1DE70-76F3-47FB-8A48-44235F3D5C38}"/>
    <hyperlink ref="A7328" r:id="rId2406" xr:uid="{F7D67A3C-0FFA-4602-A53D-CC4E8D4E8E11}"/>
    <hyperlink ref="A7327" r:id="rId2407" xr:uid="{B18EF177-8CCA-4B34-9208-2595467A352C}"/>
    <hyperlink ref="A7326" r:id="rId2408" xr:uid="{94713756-5C84-463E-9CC9-5263F2204E96}"/>
    <hyperlink ref="A7325" r:id="rId2409" xr:uid="{E99950E2-9F1F-46A1-A4D8-6344183B1D56}"/>
    <hyperlink ref="A7324" r:id="rId2410" xr:uid="{25A5297A-91E8-44A7-95C0-8B593E0ADC53}"/>
    <hyperlink ref="A7323" r:id="rId2411" xr:uid="{346429B8-9377-4895-9FA0-33CA8AD68303}"/>
    <hyperlink ref="A7322" r:id="rId2412" xr:uid="{61C7DDDF-E93C-4488-99D1-00BEAA7FBCB3}"/>
    <hyperlink ref="A7321" r:id="rId2413" xr:uid="{0E7F5387-ED1C-42B7-A75E-12A2CA4716A2}"/>
    <hyperlink ref="A7320" r:id="rId2414" xr:uid="{0C7FF782-8596-4C55-B869-2D95F6EADEEB}"/>
    <hyperlink ref="A7319" r:id="rId2415" xr:uid="{9B668C51-85AA-4E35-B011-F2FA4363E64D}"/>
    <hyperlink ref="A7318" r:id="rId2416" xr:uid="{0FDFD84B-9961-4F32-8166-8FCA404435DA}"/>
    <hyperlink ref="A7317" r:id="rId2417" xr:uid="{90BCC6A3-365B-446A-B1A3-3B477EC33501}"/>
    <hyperlink ref="A7316" r:id="rId2418" xr:uid="{56E74118-B467-4A61-8B36-4CDBEDAF8A29}"/>
    <hyperlink ref="A7315" r:id="rId2419" xr:uid="{606E8CF1-3F89-45E9-90D8-9AD58E57CE73}"/>
    <hyperlink ref="A7314" r:id="rId2420" xr:uid="{5C5BAF2F-7FD2-4505-8DC9-0364817681F4}"/>
    <hyperlink ref="A7313" r:id="rId2421" xr:uid="{424562A1-7D2F-4177-9C0B-C5C4BAE77526}"/>
    <hyperlink ref="A7312" r:id="rId2422" xr:uid="{23655F08-436A-4681-9C15-B55EF577119B}"/>
    <hyperlink ref="A7311" r:id="rId2423" xr:uid="{F1D6FD3E-51C2-42E6-A665-35646B46A40A}"/>
    <hyperlink ref="A7310" r:id="rId2424" xr:uid="{9ED46C52-4E70-47B4-A06F-50603B6CEC3C}"/>
    <hyperlink ref="A7309" r:id="rId2425" xr:uid="{3B3A1A4F-C068-4642-9A91-2D6292C23D04}"/>
    <hyperlink ref="A7308" r:id="rId2426" xr:uid="{903E8D61-8BCD-4D62-9EB4-7CC66303BDFF}"/>
    <hyperlink ref="A7307" r:id="rId2427" xr:uid="{5722E040-66A3-4792-ABC5-3B40746F12D5}"/>
    <hyperlink ref="A7306" r:id="rId2428" xr:uid="{FBA7CBD4-51A7-45CC-BB0F-A77B803D5F70}"/>
    <hyperlink ref="A7305" r:id="rId2429" xr:uid="{D081EE53-E028-4EFD-AE64-907EE9A52A6E}"/>
    <hyperlink ref="A7304" r:id="rId2430" xr:uid="{C68E0ACB-001A-4233-85EF-3D6C58B458DC}"/>
    <hyperlink ref="A7303" r:id="rId2431" xr:uid="{2A1BA826-E8D4-4B97-9A92-D26364237FA0}"/>
    <hyperlink ref="A7302" r:id="rId2432" xr:uid="{5E15AB69-DB95-4957-8D28-DEBDA4BCF48E}"/>
    <hyperlink ref="A7301" r:id="rId2433" xr:uid="{D86DB561-573B-4670-8E2A-AFE6723DA442}"/>
    <hyperlink ref="A7300" r:id="rId2434" xr:uid="{1B55AA95-4B52-4693-A985-B80B466FBB8C}"/>
    <hyperlink ref="A7299" r:id="rId2435" xr:uid="{5820C41C-13EA-467C-BD45-A7DF2FD0A10E}"/>
    <hyperlink ref="A7298" r:id="rId2436" xr:uid="{3B732BE9-22ED-4565-B403-27FFCB73A2E1}"/>
    <hyperlink ref="A7297" r:id="rId2437" xr:uid="{210376E3-3120-4AB8-B8DF-E81101ECD5E2}"/>
    <hyperlink ref="A7296" r:id="rId2438" xr:uid="{8802165F-4EB8-4C36-A1D3-E925F14B3260}"/>
    <hyperlink ref="A7295" r:id="rId2439" xr:uid="{A320224D-CFDF-46BB-81D3-DBA3077DE294}"/>
    <hyperlink ref="A7294" r:id="rId2440" xr:uid="{AEC4B349-F340-4885-8DE5-C29287F28200}"/>
    <hyperlink ref="A7293" r:id="rId2441" xr:uid="{58EEA275-A504-4A05-9F57-2717721A6309}"/>
    <hyperlink ref="A7292" r:id="rId2442" xr:uid="{121607E0-AC2A-44AC-BB72-D753967FD1F6}"/>
    <hyperlink ref="A7291" r:id="rId2443" xr:uid="{51AB302F-8A1B-4A4F-8279-1ADA98A7615B}"/>
    <hyperlink ref="A7290" r:id="rId2444" xr:uid="{FB31299E-F717-4F8B-95D4-E4AFA0524331}"/>
    <hyperlink ref="A7289" r:id="rId2445" xr:uid="{B7903678-EC67-4C5F-B4D1-DF2D4E7CFDA5}"/>
    <hyperlink ref="A7288" r:id="rId2446" xr:uid="{2B7DEF48-2D54-4D91-81A1-A1243F4FA956}"/>
    <hyperlink ref="A7287" r:id="rId2447" xr:uid="{219B9076-B2AB-406C-BE47-D8414CBF75A6}"/>
    <hyperlink ref="A7286" r:id="rId2448" xr:uid="{1B76B624-1C0B-4657-A602-F16A46C3FA29}"/>
    <hyperlink ref="A7285" r:id="rId2449" xr:uid="{C7DA44FB-0477-4151-B17C-857290FC6EAE}"/>
    <hyperlink ref="A7284" r:id="rId2450" xr:uid="{82EBB895-2A82-4942-BDFC-DFECE8D12A6B}"/>
    <hyperlink ref="A7283" r:id="rId2451" xr:uid="{EF689C77-FD72-4F6F-8124-8689C150B613}"/>
    <hyperlink ref="A7282" r:id="rId2452" xr:uid="{6252A6AA-A44C-4119-BB35-427DD2A05193}"/>
    <hyperlink ref="A7281" r:id="rId2453" xr:uid="{E36F175B-1458-4612-A5BD-FEF29DFE1EC6}"/>
    <hyperlink ref="A7280" r:id="rId2454" xr:uid="{0B304663-1D86-48B5-9545-FD6BB192B741}"/>
    <hyperlink ref="A7279" r:id="rId2455" xr:uid="{A9AC2E1C-0CC9-4DB8-A175-5F0C74D88599}"/>
    <hyperlink ref="A7278" r:id="rId2456" xr:uid="{FF0F3837-A4F1-4F96-9190-744D54D90F98}"/>
    <hyperlink ref="A7277" r:id="rId2457" xr:uid="{D7E85EC3-8544-4C87-9785-A496A6B36164}"/>
    <hyperlink ref="A7276" r:id="rId2458" xr:uid="{3DDF8257-6BD2-4A90-A73A-7CD7528313D0}"/>
    <hyperlink ref="A7275" r:id="rId2459" xr:uid="{849F8831-DB61-45BA-965F-1B97D7787458}"/>
    <hyperlink ref="A7274" r:id="rId2460" xr:uid="{F9ED8D11-63DE-403B-94B8-52CA69B29A7A}"/>
    <hyperlink ref="A7273" r:id="rId2461" xr:uid="{91EAAA65-765D-4A5A-8DC3-E382B6516BF1}"/>
    <hyperlink ref="A7272" r:id="rId2462" xr:uid="{5336151A-1710-4740-B922-31FB7D5DEA8A}"/>
    <hyperlink ref="A7271" r:id="rId2463" xr:uid="{08156344-ADE9-4C07-B0DD-2E4262425128}"/>
    <hyperlink ref="A7270" r:id="rId2464" xr:uid="{B16068F2-33D0-44EB-B25F-D322979A3AD1}"/>
    <hyperlink ref="A7269" r:id="rId2465" xr:uid="{3BD09D1A-5139-42C4-B5EB-A225E2D4EFC2}"/>
    <hyperlink ref="A7268" r:id="rId2466" xr:uid="{BDE4964F-8B8C-4EF4-9526-FF9F5A32E985}"/>
    <hyperlink ref="A7267" r:id="rId2467" xr:uid="{A908DFCE-F51A-4B98-A23A-5EFBA15ADF96}"/>
    <hyperlink ref="A7266" r:id="rId2468" xr:uid="{F03CAD29-21BD-48BF-9476-AB4B5AC97FE6}"/>
    <hyperlink ref="A7265" r:id="rId2469" xr:uid="{0AD2621D-AE43-49D4-8D2C-D3C4E5D6CFC0}"/>
    <hyperlink ref="A7264" r:id="rId2470" xr:uid="{9AAE0265-7217-4A52-9319-468CCE132757}"/>
    <hyperlink ref="A7263" r:id="rId2471" xr:uid="{019B7ADD-F28D-4F8C-AE75-39F45CD15D01}"/>
    <hyperlink ref="A7262" r:id="rId2472" xr:uid="{D32460DE-F470-4D10-8B94-F3D2A12B919C}"/>
    <hyperlink ref="A7261" r:id="rId2473" xr:uid="{B7D3E699-04FD-4A49-BD7E-4DEBFD3093AE}"/>
    <hyperlink ref="A7260" r:id="rId2474" xr:uid="{BF150A4C-D97C-40A9-AB1A-077D5D692D33}"/>
    <hyperlink ref="A7259" r:id="rId2475" xr:uid="{AA2BB8A9-B00E-4B04-81A3-1F73AFFFA072}"/>
    <hyperlink ref="A7258" r:id="rId2476" xr:uid="{490DFC56-3BBE-4ECF-BCC4-850555B153B2}"/>
    <hyperlink ref="A7257" r:id="rId2477" xr:uid="{3C42711D-FF4E-49D4-88B8-22F62D3A29F2}"/>
    <hyperlink ref="A7256" r:id="rId2478" xr:uid="{776691D5-3A9E-4E1D-BD93-6199A1E9F631}"/>
    <hyperlink ref="A7255" r:id="rId2479" xr:uid="{37673960-33DE-4D32-8642-1549C3E3FE34}"/>
    <hyperlink ref="A7254" r:id="rId2480" xr:uid="{9F331FFD-79B2-48B3-BF35-81C7908C5F46}"/>
    <hyperlink ref="A7253" r:id="rId2481" xr:uid="{91445678-A202-4623-92B0-59DA3ED93E37}"/>
    <hyperlink ref="A7252" r:id="rId2482" xr:uid="{5792B9E7-E2C2-4F01-9611-4B4B7A117E7F}"/>
    <hyperlink ref="A7251" r:id="rId2483" xr:uid="{22B58955-9D8C-4329-89EE-33EAEE5AE71B}"/>
    <hyperlink ref="A7250" r:id="rId2484" xr:uid="{172152E9-608D-4DA2-82FE-444434482C4D}"/>
    <hyperlink ref="A7249" r:id="rId2485" xr:uid="{29EF0607-3ABA-4934-94FD-7E1235F8902C}"/>
    <hyperlink ref="A7248" r:id="rId2486" xr:uid="{A0440660-7EB8-4454-AE15-A64BB9810A22}"/>
    <hyperlink ref="A7247" r:id="rId2487" xr:uid="{ECD9110D-1E7B-46BB-AA26-A69E110E2383}"/>
    <hyperlink ref="A7246" r:id="rId2488" xr:uid="{B4F135F8-A676-4076-8D6E-C37A32A64AF9}"/>
    <hyperlink ref="A7245" r:id="rId2489" xr:uid="{5045DE69-884D-44CF-BC38-93AF1C1916F0}"/>
    <hyperlink ref="A7244" r:id="rId2490" xr:uid="{EB8E60AC-DFC2-43C3-9405-8374744DD04A}"/>
    <hyperlink ref="A7243" r:id="rId2491" xr:uid="{B1C66393-C404-4BAC-A75B-3B0571C5D1AC}"/>
    <hyperlink ref="A7242" r:id="rId2492" xr:uid="{F24C8BA6-E37F-49AF-89E8-E494CEDAFCB2}"/>
    <hyperlink ref="A7241" r:id="rId2493" xr:uid="{97EB9740-73DF-42C7-8371-5FC9D3B71B03}"/>
    <hyperlink ref="A7240" r:id="rId2494" xr:uid="{FD589C33-4A77-4E86-BB03-1F168E5C2815}"/>
    <hyperlink ref="A7239" r:id="rId2495" xr:uid="{D6E3B349-D02F-48F0-9F0E-050E0D6722BA}"/>
    <hyperlink ref="A7238" r:id="rId2496" xr:uid="{E9278C9D-B46B-4FC3-8794-9A58B372844E}"/>
    <hyperlink ref="A7237" r:id="rId2497" xr:uid="{0364832A-6067-41E1-8EB5-498EF3D9B448}"/>
    <hyperlink ref="A7236" r:id="rId2498" xr:uid="{0EA2BB6D-B056-43BE-B2A4-F2CBBDFDF202}"/>
    <hyperlink ref="A7235" r:id="rId2499" xr:uid="{06C97612-7855-4A1F-B085-D0F01C6BD71B}"/>
    <hyperlink ref="A7234" r:id="rId2500" xr:uid="{8DE0D9C6-49F3-4E39-8B48-4DB8A8411037}"/>
    <hyperlink ref="A7233" r:id="rId2501" xr:uid="{71FEB5A4-33B4-4BD1-8357-5B78AD9FE300}"/>
    <hyperlink ref="A7232" r:id="rId2502" xr:uid="{B0F83EA6-5CAC-4AF9-A4E9-8558C28EA10C}"/>
    <hyperlink ref="A7231" r:id="rId2503" xr:uid="{4A5B36F7-BB71-4D49-9112-2F2645BD2671}"/>
    <hyperlink ref="A7230" r:id="rId2504" xr:uid="{17811352-C6FD-4164-8C00-E874D9B720B5}"/>
    <hyperlink ref="A7229" r:id="rId2505" xr:uid="{82B26D65-92F3-4D90-9278-00597B0EE685}"/>
    <hyperlink ref="A7228" r:id="rId2506" xr:uid="{738DA911-5EA7-41EE-9A7D-56DEF697EE8F}"/>
    <hyperlink ref="A7227" r:id="rId2507" xr:uid="{AB6B1D06-E6AA-471E-997D-892D6073BB16}"/>
    <hyperlink ref="A7226" r:id="rId2508" xr:uid="{B98E4160-91E8-41F4-9DE7-C56F376D9C1A}"/>
    <hyperlink ref="A7225" r:id="rId2509" xr:uid="{6CA2B786-4504-4743-AF2F-1790EA772BD7}"/>
    <hyperlink ref="A7224" r:id="rId2510" xr:uid="{4553D8C2-7E4C-4D84-A4C1-D753D34C7F5F}"/>
    <hyperlink ref="A7223" r:id="rId2511" xr:uid="{A326A8A7-23A4-4CF4-8CC0-851BD7788480}"/>
    <hyperlink ref="A7222" r:id="rId2512" xr:uid="{EB67F171-7A78-4C0F-8F36-1806B69E606D}"/>
    <hyperlink ref="A7221" r:id="rId2513" xr:uid="{4C32EB96-C472-4BDA-A37A-0DA41BD17F91}"/>
    <hyperlink ref="A7220" r:id="rId2514" xr:uid="{2D0C48E0-16FF-4479-8AE8-A5D61D7CB373}"/>
    <hyperlink ref="A7219" r:id="rId2515" xr:uid="{E7C0FE9A-181F-4FFB-B440-BE177BB6CFC0}"/>
    <hyperlink ref="A7218" r:id="rId2516" xr:uid="{0ABA6744-9E13-444A-B577-3E05F6C92C4D}"/>
    <hyperlink ref="A7217" r:id="rId2517" xr:uid="{910D8240-7C32-4458-AC17-A7D3E6C4BE84}"/>
    <hyperlink ref="A7216" r:id="rId2518" xr:uid="{EC762486-E9B6-46A0-A96A-0A21184C9174}"/>
    <hyperlink ref="A7215" r:id="rId2519" xr:uid="{25F58F1C-43BA-4103-B3D0-5CC0C7E41504}"/>
    <hyperlink ref="A7214" r:id="rId2520" xr:uid="{8BC451D2-9052-4F9A-B50F-B0D92EE6B443}"/>
    <hyperlink ref="A7213" r:id="rId2521" xr:uid="{BBD10681-E2AA-4598-9C69-5A4E77AAEB13}"/>
    <hyperlink ref="A7212" r:id="rId2522" xr:uid="{613E1E99-83F2-4450-BF47-A74B57C96A89}"/>
    <hyperlink ref="A7211" r:id="rId2523" xr:uid="{D468D3E3-2143-4A6D-879C-B1CB4E8014C7}"/>
    <hyperlink ref="A7210" r:id="rId2524" xr:uid="{24C7C2EA-796B-45A4-9E07-520F412A6ACD}"/>
    <hyperlink ref="A7209" r:id="rId2525" xr:uid="{8B165DC2-7311-4546-88ED-516CBC69F024}"/>
    <hyperlink ref="A7208" r:id="rId2526" xr:uid="{A9549F41-A2BC-4882-9579-295045AE2669}"/>
    <hyperlink ref="A7207" r:id="rId2527" xr:uid="{AC526160-E93A-420D-90CD-C466DC9D793C}"/>
    <hyperlink ref="A7206" r:id="rId2528" xr:uid="{7C8B1900-0433-4FD4-8495-E610AC8C5AD4}"/>
    <hyperlink ref="A7205" r:id="rId2529" xr:uid="{E7B565FF-A4C3-46A9-84DC-89B6A3CE2388}"/>
    <hyperlink ref="A7204" r:id="rId2530" xr:uid="{FD85FBA3-059D-47B9-B655-9024180792D1}"/>
    <hyperlink ref="A7203" r:id="rId2531" xr:uid="{421A5807-3F9B-4F90-92E6-EDF1A2169A30}"/>
    <hyperlink ref="A7202" r:id="rId2532" xr:uid="{FB8C513E-55C0-4BED-96B9-9D95547275A3}"/>
    <hyperlink ref="A7201" r:id="rId2533" xr:uid="{880961DD-215E-4FB3-A32E-DD4CFA27A563}"/>
    <hyperlink ref="A7200" r:id="rId2534" xr:uid="{489ABCD7-F55B-45F7-9BD7-27F5F6AD29CB}"/>
    <hyperlink ref="A7199" r:id="rId2535" xr:uid="{8B571B7F-7291-4ECF-9517-CB5A7B75F507}"/>
    <hyperlink ref="A7198" r:id="rId2536" xr:uid="{E4E41761-628F-484E-BCD3-2349DDF75608}"/>
    <hyperlink ref="A7197" r:id="rId2537" xr:uid="{80BF7D9F-6B06-4211-820B-3CD050B2DF71}"/>
    <hyperlink ref="A7196" r:id="rId2538" xr:uid="{A92B5D2A-3109-4C8B-8CFC-9A68D168ADEE}"/>
    <hyperlink ref="A7195" r:id="rId2539" xr:uid="{90B48F61-FA44-4B01-A108-0E14F420E847}"/>
    <hyperlink ref="A7194" r:id="rId2540" xr:uid="{B70C694B-9673-419C-A4B9-304BC6BA67A6}"/>
    <hyperlink ref="A7193" r:id="rId2541" xr:uid="{114874E1-8153-4EE1-B604-98F726855F77}"/>
    <hyperlink ref="A7192" r:id="rId2542" xr:uid="{7A500C12-E2B5-4DBD-9205-458A254E0D0D}"/>
    <hyperlink ref="A7191" r:id="rId2543" xr:uid="{E3698F3E-329C-40DB-8E41-8AA855736BCE}"/>
    <hyperlink ref="A7190" r:id="rId2544" xr:uid="{C2BBF608-354B-4158-A6C5-86CAE11894C9}"/>
    <hyperlink ref="A7189" r:id="rId2545" xr:uid="{1C9A4FBF-B61A-4356-9592-18211E2B3755}"/>
    <hyperlink ref="A7188" r:id="rId2546" xr:uid="{EB7E0260-5DB0-419C-B942-547AADD5C055}"/>
    <hyperlink ref="A7187" r:id="rId2547" xr:uid="{9B5F4EA9-2EF2-4ABA-AFF3-146D2F7601DC}"/>
    <hyperlink ref="A7186" r:id="rId2548" xr:uid="{DA32EF7D-FED4-4162-9C33-0435DDD33E2F}"/>
    <hyperlink ref="A7185" r:id="rId2549" xr:uid="{7C49DED1-8459-4285-BC4A-5C72CC9020E9}"/>
    <hyperlink ref="A7184" r:id="rId2550" xr:uid="{C753A0B1-927A-4F6F-A0A6-F6438A79AFBE}"/>
    <hyperlink ref="A7183" r:id="rId2551" xr:uid="{4725BAA8-0BB5-4952-AC6F-0FA02D579EBE}"/>
    <hyperlink ref="A7182" r:id="rId2552" xr:uid="{40746599-B281-4A23-8DF6-8CFAA074FE71}"/>
    <hyperlink ref="A7181" r:id="rId2553" xr:uid="{703E3545-8C61-4E30-A848-CA0BF92BAEB1}"/>
    <hyperlink ref="A7180" r:id="rId2554" xr:uid="{3C2D28F8-71B5-44F2-868A-624E618D64E2}"/>
    <hyperlink ref="A7179" r:id="rId2555" xr:uid="{FE18C565-13FA-49A8-BB98-11259B9C4073}"/>
    <hyperlink ref="A7178" r:id="rId2556" xr:uid="{61B23575-168D-4E46-AC22-3861F7C6A245}"/>
    <hyperlink ref="A7177" r:id="rId2557" xr:uid="{6B96E78A-1CA6-4118-917A-04ACF4641631}"/>
    <hyperlink ref="A7176" r:id="rId2558" xr:uid="{A9CF0961-5620-4404-A698-8BACA58E3D39}"/>
    <hyperlink ref="A7175" r:id="rId2559" xr:uid="{C3F6EBC9-E2D9-43E8-A9C3-19D4CE4DAD1E}"/>
    <hyperlink ref="A7174" r:id="rId2560" xr:uid="{C0FD8D11-8939-416F-94B3-9314AF9594C9}"/>
    <hyperlink ref="A7173" r:id="rId2561" xr:uid="{F68B5245-7957-41E2-828A-FBF4C2E7D4F3}"/>
    <hyperlink ref="A7172" r:id="rId2562" xr:uid="{0B72A44A-CAB2-4D14-B43D-586EE867E769}"/>
    <hyperlink ref="A7171" r:id="rId2563" xr:uid="{DACCCC1B-8ADF-43C7-A6B2-C0855F0F3259}"/>
    <hyperlink ref="A7170" r:id="rId2564" xr:uid="{3812D862-AA65-461F-9A4F-B33BF549D05B}"/>
    <hyperlink ref="A7169" r:id="rId2565" xr:uid="{A47754B4-8CD3-4837-BEC0-BAB3B277A3D7}"/>
    <hyperlink ref="A7168" r:id="rId2566" xr:uid="{93179F67-036D-4EAD-9C04-D0F8C2BE3777}"/>
    <hyperlink ref="A7167" r:id="rId2567" xr:uid="{93175150-09EB-4736-9910-ABAD774F35F6}"/>
    <hyperlink ref="A7166" r:id="rId2568" xr:uid="{2FA156AC-EEC2-4985-BAE3-F5BBA4E7E354}"/>
    <hyperlink ref="A7165" r:id="rId2569" xr:uid="{D6D84880-6578-4D8F-9BBF-A14B88FF1817}"/>
    <hyperlink ref="A7164" r:id="rId2570" xr:uid="{91C29633-E405-4670-84DD-8C87EB328886}"/>
    <hyperlink ref="A7163" r:id="rId2571" xr:uid="{9FAEAD0E-5ACC-4544-9644-192625B3D2E7}"/>
    <hyperlink ref="A7162" r:id="rId2572" xr:uid="{3CEF07BC-A365-44F1-BECE-B5D7C7DD9DD7}"/>
    <hyperlink ref="A7161" r:id="rId2573" xr:uid="{820C5BF3-3333-4B9A-839D-62DC07684A19}"/>
    <hyperlink ref="A7160" r:id="rId2574" xr:uid="{A460A737-62AA-4B33-B667-9549863841D8}"/>
    <hyperlink ref="A7159" r:id="rId2575" xr:uid="{E4DFA2A9-6174-49A7-A98E-1D442FAB1B38}"/>
    <hyperlink ref="A7158" r:id="rId2576" xr:uid="{D2BED328-35B5-4F28-A272-E0CB5BC0411D}"/>
    <hyperlink ref="A7157" r:id="rId2577" xr:uid="{D39989D9-D489-46D9-BB9A-51F6B706F7F6}"/>
    <hyperlink ref="A7156" r:id="rId2578" xr:uid="{A75A7616-32D6-4DD1-8E1B-CEC32CC71BAC}"/>
    <hyperlink ref="A7155" r:id="rId2579" xr:uid="{610E6E4D-AF95-4B73-97F8-9D1E45A708C3}"/>
    <hyperlink ref="A7154" r:id="rId2580" xr:uid="{810A7999-8E84-4342-BB67-F31B4C959164}"/>
    <hyperlink ref="A7153" r:id="rId2581" xr:uid="{0900DDD0-E5C3-40C8-9EC3-192FC8591BF7}"/>
    <hyperlink ref="A7152" r:id="rId2582" xr:uid="{92B992E9-5217-4D99-8ED0-02980CF6003F}"/>
    <hyperlink ref="A7151" r:id="rId2583" xr:uid="{CC717AB5-19C5-4062-860A-A261DCCAFB0D}"/>
    <hyperlink ref="A7150" r:id="rId2584" xr:uid="{37D998CB-781B-4497-9B03-53A648919B8A}"/>
    <hyperlink ref="A7149" r:id="rId2585" xr:uid="{A9EB65E2-D970-4761-AF75-A7E41BE69379}"/>
    <hyperlink ref="A7148" r:id="rId2586" xr:uid="{5FB385AF-97FB-4C5C-BD4C-5153C4C887F1}"/>
    <hyperlink ref="A7147" r:id="rId2587" xr:uid="{9F5F49C3-2C7A-4255-B516-CD44D9E2EB6B}"/>
    <hyperlink ref="A7146" r:id="rId2588" xr:uid="{6B135A0D-0938-46D0-BE90-7BAB040F3CCA}"/>
    <hyperlink ref="A7145" r:id="rId2589" xr:uid="{DFD07251-84DD-49EA-8F99-D1812AFAB3BE}"/>
    <hyperlink ref="A7144" r:id="rId2590" xr:uid="{1FA6CCC0-4334-4DD0-910B-CEA2C68DD5FF}"/>
    <hyperlink ref="A7143" r:id="rId2591" xr:uid="{562E7ED4-BA86-4753-A8F4-A7949796249C}"/>
    <hyperlink ref="A7142" r:id="rId2592" xr:uid="{E7F37921-89F6-4BB5-88A2-B9E507C6A269}"/>
    <hyperlink ref="A7141" r:id="rId2593" xr:uid="{4128923B-17A4-4792-823C-3E32E88B55C1}"/>
    <hyperlink ref="A7140" r:id="rId2594" xr:uid="{ECD50086-D007-4E5E-8BC5-DC4888B09387}"/>
    <hyperlink ref="A7139" r:id="rId2595" xr:uid="{BA574FBD-77F9-4403-94A9-C1D9CAFE59E1}"/>
    <hyperlink ref="A7138" r:id="rId2596" xr:uid="{29667C8E-4901-45AD-912D-6A4D0D069085}"/>
    <hyperlink ref="A7137" r:id="rId2597" xr:uid="{9EB6764D-77AE-411D-8B80-302881AA30A8}"/>
    <hyperlink ref="A7136" r:id="rId2598" xr:uid="{BE47DF88-A5FB-4847-8788-BBE1851C47F4}"/>
    <hyperlink ref="A7135" r:id="rId2599" xr:uid="{662035B7-5D80-4DE0-950D-4A482BE4EC0E}"/>
    <hyperlink ref="A7134" r:id="rId2600" xr:uid="{1448E985-68E8-4842-8A8A-122A130D872D}"/>
    <hyperlink ref="A7133" r:id="rId2601" xr:uid="{5EBBB7C4-5644-4CB7-84EB-51487E6A8ECC}"/>
    <hyperlink ref="A7132" r:id="rId2602" xr:uid="{87085A73-3EE5-4A14-A956-1592749CC329}"/>
    <hyperlink ref="A7131" r:id="rId2603" xr:uid="{7A246B26-24E7-4FA5-9810-336AA514963B}"/>
    <hyperlink ref="A7130" r:id="rId2604" xr:uid="{9F315955-45EF-4328-9660-CF174353E704}"/>
    <hyperlink ref="A7129" r:id="rId2605" xr:uid="{1DDDFE65-2CB7-40E7-BC6D-7CEC2726653D}"/>
    <hyperlink ref="A7128" r:id="rId2606" xr:uid="{74E3F2F9-C530-4E00-8514-C4F02E0702B4}"/>
    <hyperlink ref="A7127" r:id="rId2607" xr:uid="{8F878211-3478-4313-A199-703500F4655A}"/>
    <hyperlink ref="A7126" r:id="rId2608" xr:uid="{1EF03952-8BD6-40F9-86F5-CD53C0B4A07E}"/>
    <hyperlink ref="A7125" r:id="rId2609" xr:uid="{B50CB322-E109-44FA-9628-B244E69DA409}"/>
    <hyperlink ref="A7124" r:id="rId2610" xr:uid="{48208B1B-4203-4980-8A68-D4FF856CD471}"/>
    <hyperlink ref="A7123" r:id="rId2611" xr:uid="{7CA7C84D-43E5-47D2-B45D-5246EA168DC2}"/>
    <hyperlink ref="A7122" r:id="rId2612" xr:uid="{895FCA75-F808-4DC9-A8A4-BD25EEB46B1F}"/>
    <hyperlink ref="A7121" r:id="rId2613" xr:uid="{9BD9DC2C-28E7-4D18-A8EE-0EFA16AF90DC}"/>
    <hyperlink ref="A7120" r:id="rId2614" xr:uid="{37B5A7BE-947A-42A2-B437-E50163C2B3EA}"/>
    <hyperlink ref="A7119" r:id="rId2615" xr:uid="{83035768-8608-46B1-9EB3-C431D3FF0876}"/>
    <hyperlink ref="A7118" r:id="rId2616" xr:uid="{2C308ADB-93CD-452A-B795-D2493BA077A1}"/>
    <hyperlink ref="A7117" r:id="rId2617" xr:uid="{A135F366-BF1E-45C1-8F8C-9BF416D47542}"/>
    <hyperlink ref="A7116" r:id="rId2618" xr:uid="{60169C67-DCC2-4A21-B8D4-A5F2D1D9B28D}"/>
    <hyperlink ref="A7115" r:id="rId2619" xr:uid="{51FB1B34-764C-4720-9D71-2AE0C246F618}"/>
    <hyperlink ref="A7114" r:id="rId2620" xr:uid="{DB3CCCF2-C79D-4146-850B-68BEC6FF08CF}"/>
    <hyperlink ref="A7113" r:id="rId2621" xr:uid="{E9EF383D-98E7-4F55-85A4-8B86BCC25616}"/>
    <hyperlink ref="A7112" r:id="rId2622" xr:uid="{63480C58-A050-4960-83AE-4100C391D43D}"/>
    <hyperlink ref="A7111" r:id="rId2623" xr:uid="{A4381C3E-1890-4C8D-995A-FC6C1A071999}"/>
    <hyperlink ref="A7110" r:id="rId2624" xr:uid="{27FE86D6-6972-49B7-89A0-C0960EE3864F}"/>
    <hyperlink ref="A7109" r:id="rId2625" xr:uid="{C45FE142-E71F-4A14-BD82-4348414315F2}"/>
    <hyperlink ref="A7108" r:id="rId2626" xr:uid="{D5C27641-BFB1-47F9-BD2F-7BC4D1434A5B}"/>
    <hyperlink ref="A7107" r:id="rId2627" xr:uid="{4F63DC46-1BE9-4E57-B7FA-6D866A96FCD5}"/>
    <hyperlink ref="A7106" r:id="rId2628" xr:uid="{409146AB-80D0-4BD0-8381-173511E50850}"/>
    <hyperlink ref="A7105" r:id="rId2629" xr:uid="{2856E57C-8EBE-41BB-A386-0D4C5D88894D}"/>
    <hyperlink ref="A7104" r:id="rId2630" xr:uid="{E8D6FDF5-9633-49FE-A28A-2B4E3C700740}"/>
    <hyperlink ref="A7103" r:id="rId2631" xr:uid="{5319AFA3-15B6-4E40-BEA7-B47A2532ED7C}"/>
    <hyperlink ref="A7102" r:id="rId2632" xr:uid="{08BF8525-DE1F-4D25-8A1D-672A8B1F4637}"/>
    <hyperlink ref="A7101" r:id="rId2633" xr:uid="{06C71E5D-C44A-4659-9A19-EDD69ECC3D2C}"/>
    <hyperlink ref="A7100" r:id="rId2634" xr:uid="{4C593F9B-F3E2-4859-A731-72CADBCC7871}"/>
    <hyperlink ref="A7099" r:id="rId2635" xr:uid="{AAB84CA3-9485-4E72-B4EF-12793FF58A11}"/>
    <hyperlink ref="A7098" r:id="rId2636" xr:uid="{AD404861-E69C-4D80-A4DA-D94C4FFA9F26}"/>
    <hyperlink ref="A7097" r:id="rId2637" xr:uid="{78FB8FB3-FA19-4AD4-8344-B3D45AF4A60B}"/>
    <hyperlink ref="A7096" r:id="rId2638" xr:uid="{F193FF6A-E6F5-41E8-92D5-1F05D126A276}"/>
    <hyperlink ref="A7095" r:id="rId2639" xr:uid="{625460F4-EB99-4CFF-AE42-3333CDCD0787}"/>
    <hyperlink ref="A7094" r:id="rId2640" xr:uid="{553D50C2-79E7-438B-8520-4C095456E1D7}"/>
    <hyperlink ref="A7093" r:id="rId2641" xr:uid="{F1AF2CC6-7811-4997-ADCC-0B79A3B8B2CE}"/>
    <hyperlink ref="A7092" r:id="rId2642" xr:uid="{EBB6991D-4117-4B58-AC10-E8AFA9368F81}"/>
    <hyperlink ref="A7091" r:id="rId2643" xr:uid="{36B155F5-850D-41FE-9574-F8431CAD49BD}"/>
    <hyperlink ref="A7090" r:id="rId2644" xr:uid="{71B766DE-DFBA-4112-A616-F37785F205A2}"/>
    <hyperlink ref="A7089" r:id="rId2645" xr:uid="{7ECDECE8-2979-4362-9D1A-9CF7B455A47C}"/>
    <hyperlink ref="A7088" r:id="rId2646" xr:uid="{92444C3E-9AD2-4E34-94B3-2117E953C06C}"/>
    <hyperlink ref="A7087" r:id="rId2647" xr:uid="{A2911B86-90D0-4037-ABC6-EB71026B19BA}"/>
    <hyperlink ref="A7086" r:id="rId2648" xr:uid="{8D8314AE-3CE4-4C7F-BBC6-5DB4510A682E}"/>
    <hyperlink ref="A7085" r:id="rId2649" xr:uid="{60EB4A96-30EC-4164-9E6A-C0731FF9242A}"/>
    <hyperlink ref="A7084" r:id="rId2650" xr:uid="{01DFA2CE-E659-477E-8318-25301F6354C0}"/>
    <hyperlink ref="A7083" r:id="rId2651" xr:uid="{E9152136-01CF-4485-9AA4-89E265A409B4}"/>
    <hyperlink ref="A7082" r:id="rId2652" xr:uid="{1EF8BFBE-465E-4854-96A4-C69C75E00177}"/>
    <hyperlink ref="A7081" r:id="rId2653" xr:uid="{01EF714D-04B2-493D-9768-EA2506E7BB4F}"/>
    <hyperlink ref="A7080" r:id="rId2654" xr:uid="{08C30867-109E-4E63-ADC1-F1D5C9D3AE25}"/>
    <hyperlink ref="A7079" r:id="rId2655" xr:uid="{24E76F8C-6372-4011-ACEE-9D5394E3F44D}"/>
    <hyperlink ref="A7078" r:id="rId2656" xr:uid="{7F58478F-F6B5-4698-BEAF-D17225CFE0CD}"/>
    <hyperlink ref="A7077" r:id="rId2657" xr:uid="{F0DF3599-F5E1-443C-8FFF-3DDF76363BCF}"/>
    <hyperlink ref="A7076" r:id="rId2658" xr:uid="{6D3E3282-AB97-4109-815B-0FE463FB6518}"/>
    <hyperlink ref="A7075" r:id="rId2659" xr:uid="{A23F3F21-AE9C-4A48-A99B-1DFC337A7DDD}"/>
    <hyperlink ref="A7074" r:id="rId2660" xr:uid="{2C707019-B898-4296-A1D1-EFD4385199C9}"/>
    <hyperlink ref="A7073" r:id="rId2661" xr:uid="{D4DEF417-36EF-45D9-8FE5-4F6C26565503}"/>
    <hyperlink ref="A7072" r:id="rId2662" xr:uid="{FE7628B1-D6F2-4DEB-AF5E-F7FA8E89FAC7}"/>
    <hyperlink ref="A7071" r:id="rId2663" xr:uid="{D9E663BB-352F-4585-899B-DDE1569D035F}"/>
    <hyperlink ref="A7070" r:id="rId2664" xr:uid="{C20ED3D8-B578-4260-9C84-144E87414903}"/>
    <hyperlink ref="A7069" r:id="rId2665" xr:uid="{88AF24B5-C926-41B1-90E3-E2E1CD6C303A}"/>
    <hyperlink ref="A7068" r:id="rId2666" xr:uid="{14331852-4940-418C-918B-B42F451CF0FA}"/>
    <hyperlink ref="A7067" r:id="rId2667" xr:uid="{5F28295C-28BD-4F3B-93F3-A0B14C43093C}"/>
    <hyperlink ref="A7066" r:id="rId2668" xr:uid="{5B7B812E-96F6-447C-9DDD-48DC57F9CE14}"/>
    <hyperlink ref="A7065" r:id="rId2669" xr:uid="{EC8DEF8A-E70A-4520-A9DD-4EAF081129AD}"/>
    <hyperlink ref="A7064" r:id="rId2670" xr:uid="{814C3609-D29F-4A62-8A1B-13BF9750ED56}"/>
    <hyperlink ref="A7063" r:id="rId2671" xr:uid="{D633C2AF-2EBE-44E2-88E6-721CE7DC44FB}"/>
    <hyperlink ref="A7062" r:id="rId2672" xr:uid="{70BEB26F-3420-4E00-96BB-56E9E32F0AD5}"/>
    <hyperlink ref="A7061" r:id="rId2673" xr:uid="{EBBDFA88-9A59-4DF5-B056-FD4FEB49E714}"/>
    <hyperlink ref="A7060" r:id="rId2674" xr:uid="{B18F314C-01BF-4007-9034-14C0094AD007}"/>
    <hyperlink ref="A7059" r:id="rId2675" xr:uid="{EC61C984-E57A-482E-BC46-D47680C3DCBA}"/>
    <hyperlink ref="A7058" r:id="rId2676" xr:uid="{EC54AAB3-0D60-42C6-875E-CD84875A884A}"/>
    <hyperlink ref="A7057" r:id="rId2677" xr:uid="{57D7F375-737F-495D-A39E-7A3D7638B17D}"/>
    <hyperlink ref="A7056" r:id="rId2678" xr:uid="{63E73C04-BA28-4CF0-AE94-6DEDC319774D}"/>
    <hyperlink ref="A7055" r:id="rId2679" xr:uid="{5814EA98-8ACA-455B-B467-785602206131}"/>
    <hyperlink ref="A7054" r:id="rId2680" xr:uid="{F6664F37-8C5B-4F83-B9A8-21A570C3A478}"/>
    <hyperlink ref="A7053" r:id="rId2681" xr:uid="{6A5166D6-8355-44EF-A431-52E44033A8E7}"/>
    <hyperlink ref="A7052" r:id="rId2682" xr:uid="{EEBEEDF3-D010-4A86-8B2B-CECAA58EAC50}"/>
    <hyperlink ref="A7051" r:id="rId2683" xr:uid="{3932CE5D-D3BE-47D3-8A64-C764FBAF4797}"/>
    <hyperlink ref="A7050" r:id="rId2684" xr:uid="{5FD0B912-AF21-49E1-A43A-DF17F1BEC54B}"/>
    <hyperlink ref="A7049" r:id="rId2685" xr:uid="{B8310E8F-9221-4920-BFC2-207A298789D1}"/>
    <hyperlink ref="A7048" r:id="rId2686" xr:uid="{994E4E81-3796-4570-91B5-C1852B82CF7F}"/>
    <hyperlink ref="A7047" r:id="rId2687" xr:uid="{CEB389DE-AD89-49A7-ABA7-407365F9862B}"/>
    <hyperlink ref="A7046" r:id="rId2688" xr:uid="{F41C5445-71B0-4208-937B-AA2FB15C1E43}"/>
    <hyperlink ref="A7045" r:id="rId2689" xr:uid="{8C2C0710-18BA-481E-B1D1-4117BFFACFA6}"/>
    <hyperlink ref="A7044" r:id="rId2690" xr:uid="{3BA4E064-D16B-4ACF-90FF-053B6B28CCB0}"/>
    <hyperlink ref="A7043" r:id="rId2691" xr:uid="{8FCD8805-508A-46B3-AD9F-4F7CBF5F411F}"/>
    <hyperlink ref="A7042" r:id="rId2692" xr:uid="{5E0F9711-A988-45AC-9DC0-F18DF199E7F3}"/>
    <hyperlink ref="A7041" r:id="rId2693" xr:uid="{6FA1131F-1625-4A54-BF6E-1D04E18DBECB}"/>
    <hyperlink ref="A7040" r:id="rId2694" xr:uid="{D9917A37-ED40-4AD6-93F5-E875D839C1B3}"/>
    <hyperlink ref="A7039" r:id="rId2695" xr:uid="{F6AFECCF-424A-4FDD-8553-B07100B5878C}"/>
    <hyperlink ref="A7038" r:id="rId2696" xr:uid="{A561E36C-50B1-4FF2-B834-EAE6E3BD5F74}"/>
    <hyperlink ref="A7037" r:id="rId2697" xr:uid="{5C1C51CF-D97D-4CD7-92B0-14858ED7C969}"/>
    <hyperlink ref="A7036" r:id="rId2698" xr:uid="{16BCC9BA-8D55-4624-B36B-1313DCABFDB2}"/>
    <hyperlink ref="A7035" r:id="rId2699" xr:uid="{613F4E9E-DD6C-4601-9641-6F0813D31563}"/>
    <hyperlink ref="A7034" r:id="rId2700" xr:uid="{392FB7D7-0448-4A6A-94F0-73EA49EFE58B}"/>
    <hyperlink ref="A7033" r:id="rId2701" xr:uid="{179BD37E-6F13-4A88-B4E5-1892628B409E}"/>
    <hyperlink ref="A7032" r:id="rId2702" xr:uid="{41DDBD29-133C-4D1F-ABB4-5638C2E5E583}"/>
    <hyperlink ref="A7031" r:id="rId2703" xr:uid="{28255029-919A-4DC3-ACF7-AD13DBC45696}"/>
    <hyperlink ref="A7030" r:id="rId2704" xr:uid="{37E5594D-DFAC-42AB-A26E-D00ECCFF4D4D}"/>
    <hyperlink ref="A7029" r:id="rId2705" xr:uid="{3DA659BE-95E9-4867-9E02-28EE67EC0170}"/>
    <hyperlink ref="A7028" r:id="rId2706" xr:uid="{DA83FB4E-1179-4CE2-A661-D0CCBCB3D2AC}"/>
    <hyperlink ref="A7027" r:id="rId2707" xr:uid="{F6644B66-F191-4534-B394-4A99FBE28614}"/>
    <hyperlink ref="A7026" r:id="rId2708" xr:uid="{FC7F994A-9FFA-41D5-B7FD-37D4CD94DA82}"/>
    <hyperlink ref="A7025" r:id="rId2709" xr:uid="{7BCA5926-8CBD-4ED2-9130-87A9E575E5F9}"/>
    <hyperlink ref="A7024" r:id="rId2710" xr:uid="{02808B6F-18E8-4866-82BF-7B2B14CC2D0C}"/>
    <hyperlink ref="A7023" r:id="rId2711" xr:uid="{AE68913F-DD55-42C9-A78C-8E739A73C8B0}"/>
    <hyperlink ref="A7022" r:id="rId2712" xr:uid="{940B9421-C1D9-4E68-9394-2886C756F902}"/>
    <hyperlink ref="A7021" r:id="rId2713" xr:uid="{4A102E44-7CB3-459A-AEB3-C238CB6F9A17}"/>
    <hyperlink ref="A7020" r:id="rId2714" xr:uid="{1F468C94-72CE-4E26-AE21-4338A0BB883D}"/>
    <hyperlink ref="A7019" r:id="rId2715" xr:uid="{5337C6B1-8D9E-46BA-A531-26922643D7E1}"/>
    <hyperlink ref="A7018" r:id="rId2716" xr:uid="{87928BE8-2C91-4EF0-B0E2-87EA7A66A929}"/>
    <hyperlink ref="A7017" r:id="rId2717" xr:uid="{A7AA3F8A-BA49-4940-ACFC-D3EED435322B}"/>
    <hyperlink ref="A7016" r:id="rId2718" xr:uid="{F3B1FCA6-6018-473D-82AE-8706C0F1341F}"/>
    <hyperlink ref="A7015" r:id="rId2719" xr:uid="{B2BD9C17-FD81-4197-BA2E-82D321A7DC39}"/>
    <hyperlink ref="A7014" r:id="rId2720" xr:uid="{8CD66514-7A6F-452F-8EF0-AFB819E5729C}"/>
    <hyperlink ref="A7013" r:id="rId2721" xr:uid="{7108775F-5F74-45C0-BDDB-40F4F8B3495B}"/>
    <hyperlink ref="A7012" r:id="rId2722" xr:uid="{BE990AE1-67D7-4E8F-A7A6-435372ACAF31}"/>
    <hyperlink ref="A7011" r:id="rId2723" xr:uid="{07C9C918-675B-4997-A004-4017260B3304}"/>
    <hyperlink ref="A7010" r:id="rId2724" xr:uid="{31B61E1B-557B-4E65-9A26-B7670A8F0EE1}"/>
    <hyperlink ref="A7009" r:id="rId2725" xr:uid="{C8F54AA9-4EA0-4793-8572-2095E07EEEE9}"/>
    <hyperlink ref="A7008" r:id="rId2726" xr:uid="{400C42E5-0082-4606-AC23-0E27F905996A}"/>
    <hyperlink ref="A7007" r:id="rId2727" xr:uid="{0AE3A4C1-9017-43ED-BBA6-29E8EADD25CD}"/>
    <hyperlink ref="A7006" r:id="rId2728" xr:uid="{BB5A3620-3812-497D-9641-3BD0F764B3C8}"/>
    <hyperlink ref="A7005" r:id="rId2729" xr:uid="{024D6E79-FC63-409F-9E02-95EE8DE2933D}"/>
    <hyperlink ref="A7004" r:id="rId2730" xr:uid="{2BF2C469-34BC-4D38-B7EC-DFA39AA796A2}"/>
    <hyperlink ref="A7003" r:id="rId2731" xr:uid="{7693A9B6-18FB-4E17-A57D-E738DA50E06E}"/>
    <hyperlink ref="A7002" r:id="rId2732" xr:uid="{0C5176A5-D6FB-404E-9B49-E175B81CD446}"/>
    <hyperlink ref="A7001" r:id="rId2733" xr:uid="{A2790163-5D9A-4196-AACA-0999D2C5F092}"/>
    <hyperlink ref="A7000" r:id="rId2734" xr:uid="{25042F86-6C8C-4D33-BA15-793B262DB2F6}"/>
    <hyperlink ref="A6999" r:id="rId2735" xr:uid="{6BBEC59A-FF49-4EFF-9AF4-A91627B5F8EE}"/>
    <hyperlink ref="A6998" r:id="rId2736" xr:uid="{3F25DF2D-B936-4286-8C6A-786A5B697761}"/>
    <hyperlink ref="A6997" r:id="rId2737" xr:uid="{585EA628-40E3-4B6F-9A4B-601BECE7149B}"/>
    <hyperlink ref="A6996" r:id="rId2738" xr:uid="{1DA24340-D14E-4BA1-A675-5A67D3154884}"/>
    <hyperlink ref="A6995" r:id="rId2739" xr:uid="{522611DA-3CF9-48B0-A833-9547C55BAFC9}"/>
    <hyperlink ref="A6994" r:id="rId2740" xr:uid="{57F8897B-4D35-481F-8BCB-1D07CCCF719F}"/>
    <hyperlink ref="A6993" r:id="rId2741" xr:uid="{0A628A3D-7B5D-4977-B51B-C18E292E4B58}"/>
    <hyperlink ref="A6992" r:id="rId2742" xr:uid="{FBCA85C1-2589-4A92-AA1B-5A4A3DC20E6D}"/>
    <hyperlink ref="A6991" r:id="rId2743" xr:uid="{E88AB4D2-C306-4B48-99FE-55C15BC9EFBD}"/>
    <hyperlink ref="A6990" r:id="rId2744" xr:uid="{F51C4920-FB0B-40C7-A837-66196B7F458C}"/>
    <hyperlink ref="A6989" r:id="rId2745" xr:uid="{F7805C30-36E2-4968-BC8F-A85E145B539F}"/>
    <hyperlink ref="A6988" r:id="rId2746" xr:uid="{66784395-AA5F-4302-8DAF-F69EFD848320}"/>
    <hyperlink ref="A6987" r:id="rId2747" xr:uid="{AEA1F655-7AF8-4589-AD0A-FAA1DB8FFBDE}"/>
    <hyperlink ref="A6986" r:id="rId2748" xr:uid="{1943BDA3-A0E9-4E29-A6A4-E8C3DA3BCBEC}"/>
    <hyperlink ref="A6985" r:id="rId2749" xr:uid="{33FAC9CC-BDF3-4733-BE53-625C5C1DE487}"/>
    <hyperlink ref="A6984" r:id="rId2750" xr:uid="{81E4B787-CB3E-4801-83D9-985D7BA4AAF9}"/>
    <hyperlink ref="A6983" r:id="rId2751" xr:uid="{7CC895CA-C655-4EF0-8E53-FB350530C43F}"/>
    <hyperlink ref="A6982" r:id="rId2752" xr:uid="{67D92113-5F11-4632-910A-595CCA4B94BF}"/>
    <hyperlink ref="A6981" r:id="rId2753" xr:uid="{23721C43-7AA7-4928-A802-3BCC44B71B75}"/>
    <hyperlink ref="A6980" r:id="rId2754" xr:uid="{4912269D-7CF3-42A4-B11F-CB178B205FEE}"/>
    <hyperlink ref="A6979" r:id="rId2755" xr:uid="{A70CB7A8-1833-43E1-82B0-4C9BB9480A73}"/>
    <hyperlink ref="A6978" r:id="rId2756" xr:uid="{8DB551C1-66AC-4866-A626-C8C18F4567DC}"/>
    <hyperlink ref="A6977" r:id="rId2757" xr:uid="{D46AC30C-6171-45A8-91CD-D5EAC1ADF9AE}"/>
    <hyperlink ref="A6976" r:id="rId2758" xr:uid="{431A93E4-F781-4956-84D8-DE5E271C26D6}"/>
    <hyperlink ref="A6975" r:id="rId2759" xr:uid="{7E845024-9317-42E5-81A4-D642240880DC}"/>
    <hyperlink ref="A6974" r:id="rId2760" xr:uid="{A053D20E-5A91-4893-A4FE-CE1B92629F2A}"/>
    <hyperlink ref="A6973" r:id="rId2761" xr:uid="{B1C6C0AD-7A9B-4B4B-AD85-4450E02626BE}"/>
    <hyperlink ref="A6972" r:id="rId2762" xr:uid="{1931151B-C473-4EA4-A6A6-BD60C5DE2D1D}"/>
    <hyperlink ref="A6971" r:id="rId2763" xr:uid="{25C34A09-3799-4408-B084-D0BB047D52BD}"/>
    <hyperlink ref="A6970" r:id="rId2764" xr:uid="{DED5C11D-631A-4BFC-8028-E3C19A7E9468}"/>
    <hyperlink ref="A6969" r:id="rId2765" xr:uid="{FACD28D5-8A6C-4A32-AEAD-A0C931C5EFEE}"/>
    <hyperlink ref="A6968" r:id="rId2766" xr:uid="{25198924-DC74-4113-A5EB-589B15F28DC7}"/>
    <hyperlink ref="A6967" r:id="rId2767" xr:uid="{E1428475-6230-4A30-9105-C27F31E18B55}"/>
    <hyperlink ref="A6966" r:id="rId2768" xr:uid="{B0D137BE-62D0-4391-836A-8008ED3FF2FE}"/>
    <hyperlink ref="A6965" r:id="rId2769" xr:uid="{6499A356-CA04-407D-85DB-BC682BF0057A}"/>
    <hyperlink ref="A6964" r:id="rId2770" xr:uid="{ECDEB2FE-5B7E-45E4-B7AE-BADA51DFA1F1}"/>
    <hyperlink ref="A6963" r:id="rId2771" xr:uid="{7A89D268-567C-46BC-B2FA-F6505CE74E45}"/>
    <hyperlink ref="A6962" r:id="rId2772" xr:uid="{0E748C9D-5EB3-4629-8CA0-8723ED886CA3}"/>
    <hyperlink ref="A6961" r:id="rId2773" xr:uid="{0656E087-67A8-4358-847A-CE592694E68C}"/>
    <hyperlink ref="A6960" r:id="rId2774" xr:uid="{32B84CC9-8910-44CB-9E0A-A20A00B0C2FD}"/>
    <hyperlink ref="A6959" r:id="rId2775" xr:uid="{86FDD497-B358-4472-A4CA-F2ED75B80F29}"/>
    <hyperlink ref="A6958" r:id="rId2776" xr:uid="{408DF1F8-205D-41EC-A8C9-F112C712253A}"/>
    <hyperlink ref="A6957" r:id="rId2777" xr:uid="{B59AFC77-90A1-441A-905E-747D89F2D782}"/>
    <hyperlink ref="A6956" r:id="rId2778" xr:uid="{62F79F08-AF58-4EC8-B2C2-4BD5761AEA58}"/>
    <hyperlink ref="A6955" r:id="rId2779" xr:uid="{7C3F364E-9623-46B4-9C8D-148B49A7AFA5}"/>
    <hyperlink ref="A6954" r:id="rId2780" xr:uid="{120EB994-A7D6-441A-9E73-6B996CE319BD}"/>
    <hyperlink ref="A6953" r:id="rId2781" xr:uid="{17E252C8-EECF-4E28-9794-13079EBC871F}"/>
    <hyperlink ref="A6952" r:id="rId2782" xr:uid="{7C903BD8-0D46-4A20-911A-D9D884F72BE2}"/>
    <hyperlink ref="A6951" r:id="rId2783" xr:uid="{69F6C41D-992C-41FE-9E43-0425FBF55C2D}"/>
    <hyperlink ref="A6950" r:id="rId2784" xr:uid="{D1B54672-B182-471D-9655-0697D5F3486F}"/>
    <hyperlink ref="A6949" r:id="rId2785" xr:uid="{6AF07192-4FBE-4D49-8A80-A61F7C586AAD}"/>
    <hyperlink ref="A6948" r:id="rId2786" xr:uid="{4B0AF734-A988-431B-BC9C-1E9C6E70234B}"/>
    <hyperlink ref="A6947" r:id="rId2787" xr:uid="{83F726CB-ABB6-4A19-B2E8-9472B9C730A1}"/>
    <hyperlink ref="A6946" r:id="rId2788" xr:uid="{5F40DFBF-39D2-4B48-B57C-D4C63125AD6F}"/>
    <hyperlink ref="A6945" r:id="rId2789" xr:uid="{0ECAB83B-3274-4B83-A8C0-A37E1F63F190}"/>
    <hyperlink ref="A6944" r:id="rId2790" xr:uid="{6E936FA3-EE1F-419F-BC91-0EDAF6C23FAE}"/>
    <hyperlink ref="A6943" r:id="rId2791" xr:uid="{DD3C701D-AF5B-484D-810D-F3D680696A77}"/>
    <hyperlink ref="A6942" r:id="rId2792" xr:uid="{0E43F88E-8753-4AE5-B468-0B082037444F}"/>
    <hyperlink ref="A6941" r:id="rId2793" xr:uid="{C25769A4-8B52-4B15-88AA-DEAC41003088}"/>
    <hyperlink ref="A6940" r:id="rId2794" xr:uid="{2D40B745-77BE-4A3E-A94D-E7C7610D7742}"/>
    <hyperlink ref="A6939" r:id="rId2795" xr:uid="{3B701CCE-5C0A-419C-8ED3-F766B0961F5C}"/>
    <hyperlink ref="A6938" r:id="rId2796" xr:uid="{97F3E646-BBF9-4BE9-970B-228551243231}"/>
    <hyperlink ref="A6937" r:id="rId2797" xr:uid="{67485616-2E83-46FA-A0BB-0E69EEC3F74E}"/>
    <hyperlink ref="A6936" r:id="rId2798" xr:uid="{5649AD41-7835-4D9C-9F2F-177FD4E2E759}"/>
    <hyperlink ref="A6935" r:id="rId2799" xr:uid="{0D500E7F-2D14-4EAB-8E6A-8D14A1F3C550}"/>
    <hyperlink ref="A6934" r:id="rId2800" xr:uid="{A0D85949-A786-4265-BD2D-6B99329ADDA8}"/>
    <hyperlink ref="A6933" r:id="rId2801" xr:uid="{D35B44F2-D94E-46F0-B1D2-6285BAE90A02}"/>
    <hyperlink ref="A6932" r:id="rId2802" xr:uid="{DE2860F6-4BD4-41B0-A21A-5AF5D54D1FA9}"/>
    <hyperlink ref="A6931" r:id="rId2803" xr:uid="{0C2E63B2-18EE-421F-BC81-8B9A6A20DC2B}"/>
    <hyperlink ref="A6930" r:id="rId2804" xr:uid="{90C5E26F-4D1B-4788-9C62-8BAFDA5C99A1}"/>
    <hyperlink ref="A6929" r:id="rId2805" xr:uid="{02826B60-A5BA-4D33-8ECD-964A35A63F29}"/>
    <hyperlink ref="A6928" r:id="rId2806" xr:uid="{92261595-16BB-4564-ABC7-4872D76C000E}"/>
    <hyperlink ref="A6927" r:id="rId2807" xr:uid="{88CADCD0-A8A8-4836-9DB0-A8AF689C5A22}"/>
    <hyperlink ref="A6926" r:id="rId2808" xr:uid="{2D54E220-FA05-40B7-9180-2F1EEE3D7D2F}"/>
    <hyperlink ref="A6925" r:id="rId2809" xr:uid="{8A549C50-C460-406F-A4B8-9F3EE2D51AF9}"/>
    <hyperlink ref="A6924" r:id="rId2810" xr:uid="{A2D524C2-C1E8-42D8-BC61-1F3F155516E5}"/>
    <hyperlink ref="A6923" r:id="rId2811" xr:uid="{393E7837-C2CB-4E41-AFB7-D5825BC4A8D4}"/>
    <hyperlink ref="A6922" r:id="rId2812" xr:uid="{D7E38C2F-ADA0-4E54-B9F3-3F57EBE9646A}"/>
    <hyperlink ref="A6921" r:id="rId2813" xr:uid="{C973CABB-834D-4BD8-8D60-F5DD068B57F9}"/>
    <hyperlink ref="A6920" r:id="rId2814" xr:uid="{2C184AFA-3D89-45C8-A8D3-230617911C53}"/>
    <hyperlink ref="A6919" r:id="rId2815" xr:uid="{CDE0359C-0052-43C2-AB6C-611DA7282E9B}"/>
    <hyperlink ref="A6918" r:id="rId2816" xr:uid="{6446B032-E6C1-4F2A-AA62-317B1152C2B9}"/>
    <hyperlink ref="A6917" r:id="rId2817" xr:uid="{673C4079-B1C0-45CF-B4D3-5E928B833823}"/>
    <hyperlink ref="A6916" r:id="rId2818" xr:uid="{60DAA2ED-0071-4959-9A03-1DF1120AEEAB}"/>
    <hyperlink ref="A6915" r:id="rId2819" xr:uid="{A58A5884-C9E1-4555-815D-A1E53F03127A}"/>
    <hyperlink ref="A6914" r:id="rId2820" xr:uid="{DF661C3E-8CBA-4F3A-91DB-153C95B360A9}"/>
    <hyperlink ref="A6913" r:id="rId2821" xr:uid="{59F7FC28-3601-48FF-A646-A1D4F043BEBF}"/>
    <hyperlink ref="A6912" r:id="rId2822" xr:uid="{88CEC12F-7633-4C0C-9E1C-FCD385189099}"/>
    <hyperlink ref="A6911" r:id="rId2823" xr:uid="{B22AED4B-6E78-4CE4-940C-49B602C61E8F}"/>
    <hyperlink ref="A6910" r:id="rId2824" xr:uid="{7D0171CB-2999-4959-830E-C6E0EBDE43D1}"/>
    <hyperlink ref="A6909" r:id="rId2825" xr:uid="{4557050C-0685-49DD-9712-53808FC352E1}"/>
    <hyperlink ref="A6908" r:id="rId2826" xr:uid="{1F2C451D-DD1A-4777-8D8F-85A1783DE8C0}"/>
    <hyperlink ref="A6907" r:id="rId2827" xr:uid="{8215E14F-5FF2-4D8C-B557-89644EF91D82}"/>
    <hyperlink ref="A6906" r:id="rId2828" xr:uid="{6791C3E0-DB79-457C-8A74-7612E99A04BA}"/>
    <hyperlink ref="A6905" r:id="rId2829" xr:uid="{43013598-B6B6-47C2-912D-FDD9E4D6325A}"/>
    <hyperlink ref="A6904" r:id="rId2830" xr:uid="{360826BF-95AE-4927-8A2D-950D67640AD8}"/>
    <hyperlink ref="A6903" r:id="rId2831" xr:uid="{89ABBFBF-BF26-473C-830C-591A046F7EC0}"/>
    <hyperlink ref="A6902" r:id="rId2832" xr:uid="{D1FC920B-3517-43BE-8908-382E071828C9}"/>
    <hyperlink ref="A6901" r:id="rId2833" xr:uid="{EC34A5B5-8490-4D93-8CE4-4156545D6278}"/>
    <hyperlink ref="A6900" r:id="rId2834" xr:uid="{B866D0DF-2820-46F5-9112-15C645FEDAC6}"/>
    <hyperlink ref="A6899" r:id="rId2835" xr:uid="{97355E4C-24D6-40F6-94F6-7C5230EC66B0}"/>
    <hyperlink ref="A6898" r:id="rId2836" xr:uid="{F85C5A7B-BAAA-4ADF-8496-51F327C5D8C7}"/>
    <hyperlink ref="A6897" r:id="rId2837" xr:uid="{173B1575-CE3A-4F20-88D7-9CCE4904F0BE}"/>
    <hyperlink ref="A6896" r:id="rId2838" xr:uid="{D5A39FA0-67E3-491D-8899-E1DB685D0EE0}"/>
    <hyperlink ref="A6895" r:id="rId2839" xr:uid="{2A210C8E-2FB9-4BD0-B2DD-B1BCA292281E}"/>
    <hyperlink ref="A6894" r:id="rId2840" xr:uid="{6759F50B-D6A3-4CC9-A69A-3D348AAEEAAE}"/>
    <hyperlink ref="A6893" r:id="rId2841" xr:uid="{80DD6C96-CC28-4B6F-8EDB-6D029ECEFF81}"/>
    <hyperlink ref="A6892" r:id="rId2842" xr:uid="{507CFD01-7443-4DFE-BED0-D248B1938DC5}"/>
    <hyperlink ref="A6891" r:id="rId2843" xr:uid="{B9515D01-B2CE-43A4-B976-D49A4EBDB882}"/>
    <hyperlink ref="A6890" r:id="rId2844" xr:uid="{9ACDA843-6925-4616-A6C0-2464E20CB44A}"/>
    <hyperlink ref="A6889" r:id="rId2845" xr:uid="{8880038E-31AE-4150-97F6-C4D0E99D25F9}"/>
    <hyperlink ref="A6888" r:id="rId2846" xr:uid="{28957906-5C02-40D6-AF9E-B4A2685EDCAA}"/>
    <hyperlink ref="A6887" r:id="rId2847" xr:uid="{85E3E854-1C29-4BCD-A837-706F3E23B062}"/>
    <hyperlink ref="A6886" r:id="rId2848" xr:uid="{C4EDB8B4-A6F4-461A-BCE8-DEBB63E35194}"/>
    <hyperlink ref="A6885" r:id="rId2849" xr:uid="{B26EA517-4F94-483A-BDF6-0D58F89BEB23}"/>
    <hyperlink ref="A6884" r:id="rId2850" xr:uid="{F31B0445-8E6C-4854-B274-D029A508AEAE}"/>
    <hyperlink ref="A6883" r:id="rId2851" xr:uid="{1BA7B76C-6E15-4194-A719-3289383A7459}"/>
    <hyperlink ref="A6882" r:id="rId2852" xr:uid="{15FE6C15-07F4-470B-AEE6-A9B1A63999B8}"/>
    <hyperlink ref="A6881" r:id="rId2853" xr:uid="{3A857770-0D28-4721-933B-8A5BD95632EC}"/>
    <hyperlink ref="A6880" r:id="rId2854" xr:uid="{555CAC95-7B8F-4315-8B76-7292094A8E9E}"/>
    <hyperlink ref="A6879" r:id="rId2855" xr:uid="{8F25FD0E-D779-47B1-9C07-8E6696A70A5A}"/>
    <hyperlink ref="A6878" r:id="rId2856" xr:uid="{2FF4F687-49A5-47E8-BEB8-4995F2A39563}"/>
    <hyperlink ref="A6877" r:id="rId2857" xr:uid="{A013BCC4-F3A9-4A69-9460-1D84AE01C0D9}"/>
    <hyperlink ref="A6876" r:id="rId2858" xr:uid="{12D605C4-114A-43BE-B401-53E5D433FCA9}"/>
    <hyperlink ref="A6875" r:id="rId2859" xr:uid="{981C4B4E-9301-4209-BD03-ABC252F7E468}"/>
    <hyperlink ref="A6874" r:id="rId2860" xr:uid="{255DBDA4-46C5-4EB9-9726-DB1731DCCDE9}"/>
    <hyperlink ref="A6873" r:id="rId2861" xr:uid="{C88B849E-8340-46F3-8170-7B9244E90FBD}"/>
    <hyperlink ref="A6872" r:id="rId2862" xr:uid="{DB14E933-B806-4960-8243-E1CBB6B2E770}"/>
    <hyperlink ref="A6871" r:id="rId2863" xr:uid="{261FBB6A-49A9-4911-AF85-CE5F5BCA862D}"/>
    <hyperlink ref="A6870" r:id="rId2864" xr:uid="{D06A9D09-4DB8-495C-9632-27FEA01071E3}"/>
    <hyperlink ref="A6869" r:id="rId2865" xr:uid="{9C59E92E-B6AB-42BF-9C35-995F988F7039}"/>
    <hyperlink ref="A6868" r:id="rId2866" xr:uid="{5FD7EDE2-B3F2-4A40-880B-D9AD3B59585C}"/>
    <hyperlink ref="A6867" r:id="rId2867" xr:uid="{42B0B404-DA5B-4E26-8E32-41428C8D1353}"/>
    <hyperlink ref="A6866" r:id="rId2868" xr:uid="{C06ECC0F-C78F-4C52-B795-0AD35847D829}"/>
    <hyperlink ref="A6865" r:id="rId2869" xr:uid="{41711549-ED16-4891-A869-EC2FAFB90AF7}"/>
    <hyperlink ref="A6864" r:id="rId2870" xr:uid="{D8245330-5B42-4B37-B163-6E374C1A20E8}"/>
    <hyperlink ref="A6863" r:id="rId2871" xr:uid="{4703D621-BB5D-4FCF-9EE1-7E4E01A6710E}"/>
    <hyperlink ref="A6862" r:id="rId2872" xr:uid="{2A06A7DA-F3CD-4B6E-B559-01AC14F829DF}"/>
    <hyperlink ref="A6861" r:id="rId2873" xr:uid="{848B0164-888B-4FD8-996E-8341E631ABA1}"/>
    <hyperlink ref="A6860" r:id="rId2874" xr:uid="{9A0B8052-CF80-4A18-B116-581643D8C9DF}"/>
    <hyperlink ref="A6859" r:id="rId2875" xr:uid="{7EF05687-6E1F-4C9D-8E9A-547AA9C1F98F}"/>
    <hyperlink ref="A6858" r:id="rId2876" xr:uid="{7CFA239E-2AAE-4484-B186-83B4934BBA83}"/>
    <hyperlink ref="A6857" r:id="rId2877" xr:uid="{75428F81-426E-4C71-8975-D077D47CE029}"/>
    <hyperlink ref="A6856" r:id="rId2878" xr:uid="{2A67CAD0-0BFD-4D43-86FA-FA160A259C0B}"/>
    <hyperlink ref="A6855" r:id="rId2879" xr:uid="{83A6C65F-D597-439F-9504-8045BD3BF1AA}"/>
    <hyperlink ref="A6854" r:id="rId2880" xr:uid="{798A9C0B-844F-48CB-ADAD-6AD4698D5E2D}"/>
    <hyperlink ref="A6853" r:id="rId2881" xr:uid="{E1D2F005-089F-490B-9921-6779A4A4321A}"/>
    <hyperlink ref="A6852" r:id="rId2882" xr:uid="{D896F3C4-F245-4578-93EE-B0609D743358}"/>
    <hyperlink ref="A6851" r:id="rId2883" xr:uid="{D7A5FB47-2946-4246-85BA-6A79256ECD45}"/>
    <hyperlink ref="A6850" r:id="rId2884" xr:uid="{6AD98412-82F0-4FC0-8ACE-C064DE207CD7}"/>
    <hyperlink ref="A6849" r:id="rId2885" xr:uid="{844C4DF8-86AB-4D1D-A72A-C3FDCD41776A}"/>
    <hyperlink ref="A6848" r:id="rId2886" xr:uid="{97E698AD-CA41-4863-B8F5-71BD4750758C}"/>
    <hyperlink ref="A6847" r:id="rId2887" xr:uid="{56BD52F0-A9D3-4A60-8D2F-BC8CCF6DC31F}"/>
    <hyperlink ref="A6846" r:id="rId2888" xr:uid="{580B188B-5E60-4D65-AB27-BB78EF6C9DF9}"/>
    <hyperlink ref="A6845" r:id="rId2889" xr:uid="{7D5B1181-96E1-4ED2-BE75-1E9E1F31A7B1}"/>
    <hyperlink ref="A6844" r:id="rId2890" xr:uid="{5A0DF6EB-B530-43F0-A5F5-7943230BAE9D}"/>
    <hyperlink ref="A6843" r:id="rId2891" xr:uid="{EF5893D4-B15A-4383-9841-28E6B74EC30B}"/>
    <hyperlink ref="A6842" r:id="rId2892" xr:uid="{3D96EC25-F71D-43E6-8961-785BC2ACF679}"/>
    <hyperlink ref="A6841" r:id="rId2893" xr:uid="{CD47C504-F8B9-406F-9719-C7C4CCBD7597}"/>
    <hyperlink ref="A6840" r:id="rId2894" xr:uid="{0CC101C6-7570-4A4F-B546-0D0EBDA6E7F3}"/>
    <hyperlink ref="A6839" r:id="rId2895" xr:uid="{DECBAF72-9452-4648-B82D-69B76FA8B078}"/>
    <hyperlink ref="A6838" r:id="rId2896" xr:uid="{23F4AD34-78F5-47BD-9849-EE633D31CC41}"/>
    <hyperlink ref="A6837" r:id="rId2897" xr:uid="{073DBD90-DB0F-4907-977E-53FD13E39751}"/>
    <hyperlink ref="A6836" r:id="rId2898" xr:uid="{361C0EC6-7E4D-47F4-9C52-12602D2ECBD2}"/>
    <hyperlink ref="A6835" r:id="rId2899" xr:uid="{50DD0780-4589-40FE-BE3A-1BE882BDF3B3}"/>
    <hyperlink ref="A6834" r:id="rId2900" xr:uid="{5A4BEFCC-6939-4B83-B236-74DC67E990B2}"/>
    <hyperlink ref="A6833" r:id="rId2901" xr:uid="{A8FA0EC4-7D3D-4C0D-9F98-294A43B04B55}"/>
    <hyperlink ref="A6832" r:id="rId2902" xr:uid="{CE838025-F833-4882-8A56-DCD1CB4FF9D3}"/>
    <hyperlink ref="A6831" r:id="rId2903" xr:uid="{4C13D223-1354-46EA-AB0B-089D9ECC1CCA}"/>
    <hyperlink ref="A6830" r:id="rId2904" xr:uid="{0BBAF5BC-3B33-4F55-9F39-4D2EA6EBB675}"/>
    <hyperlink ref="A6829" r:id="rId2905" xr:uid="{CA8AF5C7-052D-4F7C-B815-DCCD454941F9}"/>
    <hyperlink ref="A6828" r:id="rId2906" xr:uid="{DD812F2C-022F-487E-BA77-D3B860AEE5C1}"/>
    <hyperlink ref="A6827" r:id="rId2907" xr:uid="{E1E8EE46-AB5C-4B3A-B61F-E002AA4B0F3D}"/>
    <hyperlink ref="A6826" r:id="rId2908" xr:uid="{972D59DA-CEA1-4CEC-B894-8CC18E2ABD5A}"/>
    <hyperlink ref="A6825" r:id="rId2909" xr:uid="{32C9299A-3446-44C8-B418-2492F96BD7A8}"/>
    <hyperlink ref="A6824" r:id="rId2910" xr:uid="{E4EA001C-7E6A-4085-9D1D-226DED0969A3}"/>
    <hyperlink ref="A6823" r:id="rId2911" xr:uid="{982B7A69-9D1E-4016-9E3A-70C97179FD67}"/>
    <hyperlink ref="A6822" r:id="rId2912" xr:uid="{06CBF09B-B6C3-4AA0-AE96-C8C341ACD7A9}"/>
    <hyperlink ref="A6821" r:id="rId2913" xr:uid="{82A18CC5-529D-4756-A415-FA4D08C265BA}"/>
    <hyperlink ref="A6820" r:id="rId2914" xr:uid="{370F4BB7-5FBA-490C-81E6-BC34665D543A}"/>
    <hyperlink ref="A6819" r:id="rId2915" xr:uid="{B4B9BCA8-9505-4CC0-8500-938141A282CC}"/>
    <hyperlink ref="A6818" r:id="rId2916" xr:uid="{F4913E15-FBB7-4448-B820-0A12D3C2D9A1}"/>
    <hyperlink ref="A6817" r:id="rId2917" xr:uid="{E1865660-6E9A-4798-AF93-A67BFD465D2D}"/>
    <hyperlink ref="A6816" r:id="rId2918" xr:uid="{78C959CF-844E-4C7E-B892-1C06B30D4A32}"/>
    <hyperlink ref="A6815" r:id="rId2919" xr:uid="{7CF5FB0F-CE2F-4A42-A7D0-748C818B33CB}"/>
    <hyperlink ref="A6814" r:id="rId2920" xr:uid="{89889F6A-2AF4-47C0-84B5-FB5AD557C479}"/>
    <hyperlink ref="A6813" r:id="rId2921" xr:uid="{B158991A-EC3F-4677-8BF7-0926385FFDC2}"/>
    <hyperlink ref="A6812" r:id="rId2922" xr:uid="{C2FCB747-2CA0-45AD-8EE3-4E87A17AF6FC}"/>
    <hyperlink ref="A6811" r:id="rId2923" xr:uid="{92EB4B26-2063-47C3-94F8-EFA81E59D93A}"/>
    <hyperlink ref="A6810" r:id="rId2924" xr:uid="{042AB93D-8248-4896-B541-2AEEA1522526}"/>
    <hyperlink ref="A6809" r:id="rId2925" xr:uid="{3B629D63-A59C-44D4-9596-AB99C6325E8B}"/>
    <hyperlink ref="A6808" r:id="rId2926" xr:uid="{4E855EDD-DBCC-4AF3-9797-6FD5709E0205}"/>
    <hyperlink ref="A6807" r:id="rId2927" xr:uid="{020B5804-9994-4B23-B193-910681248686}"/>
    <hyperlink ref="A6806" r:id="rId2928" xr:uid="{A527F748-310C-41D9-ABFC-A3582AF28C32}"/>
    <hyperlink ref="A6805" r:id="rId2929" xr:uid="{572A8A44-056C-4376-8F88-6084D0012F6B}"/>
    <hyperlink ref="A6804" r:id="rId2930" xr:uid="{62BC15D3-FA6C-46C6-99A9-98B33F255CDF}"/>
    <hyperlink ref="A6803" r:id="rId2931" xr:uid="{DC2B09BC-6C5F-45F7-83B2-BDC673D83A95}"/>
    <hyperlink ref="A6802" r:id="rId2932" xr:uid="{AD1F989D-05D4-4205-B84D-B74EDA344668}"/>
    <hyperlink ref="A6801" r:id="rId2933" xr:uid="{1E55AC37-2C24-4A08-9952-929FC532134F}"/>
    <hyperlink ref="A6800" r:id="rId2934" xr:uid="{FB1FD38C-3565-4C30-AC6A-7A8007C19927}"/>
    <hyperlink ref="A6799" r:id="rId2935" xr:uid="{F9E1D8A2-8D68-48F2-9E3C-4185BFDE61D0}"/>
    <hyperlink ref="A6798" r:id="rId2936" xr:uid="{E30F4C53-79E5-4826-9A5C-5F27F1F72075}"/>
    <hyperlink ref="A6797" r:id="rId2937" xr:uid="{84A00DEC-4DA1-4B3A-AF51-85A890E9BBD8}"/>
    <hyperlink ref="A6796" r:id="rId2938" xr:uid="{D888D64D-26C5-4E6B-AB8A-E9277F454124}"/>
    <hyperlink ref="A6795" r:id="rId2939" xr:uid="{B60BA8D5-3E86-455A-B3EF-5D03C62639F7}"/>
    <hyperlink ref="A6794" r:id="rId2940" xr:uid="{CCC772A9-7DE3-4376-BB8B-793BD5BC9FD8}"/>
    <hyperlink ref="A6793" r:id="rId2941" xr:uid="{0FAC5680-45F3-433D-A87C-9FEFC924896B}"/>
    <hyperlink ref="A6792" r:id="rId2942" xr:uid="{6083B606-5099-4DAE-969E-524C9B986D64}"/>
    <hyperlink ref="A6791" r:id="rId2943" xr:uid="{0F31FA8A-6892-4AD4-AC15-EDF0D061C949}"/>
    <hyperlink ref="A6790" r:id="rId2944" xr:uid="{81ECC5A7-5FD2-46C2-9E4E-87CD7EA2E3B1}"/>
    <hyperlink ref="A6789" r:id="rId2945" xr:uid="{88342EEE-D5B7-4C8E-8C2D-038F50A26280}"/>
    <hyperlink ref="A6788" r:id="rId2946" xr:uid="{645DF7D2-3E8D-4610-ABAB-57A3DBDC514B}"/>
    <hyperlink ref="A6787" r:id="rId2947" xr:uid="{3D54997A-A308-4C45-92ED-A015A0252EFB}"/>
    <hyperlink ref="A6786" r:id="rId2948" xr:uid="{D3492D1C-34FD-4E7D-AD5C-D08821CE39A4}"/>
    <hyperlink ref="A6785" r:id="rId2949" xr:uid="{072BE0FB-E642-4663-AF62-892678DADF2F}"/>
    <hyperlink ref="A6784" r:id="rId2950" xr:uid="{B499C23C-EB94-4896-8B47-64A048F599BB}"/>
    <hyperlink ref="A6783" r:id="rId2951" xr:uid="{C668C1DC-81C4-4C94-84F3-76C567345CAE}"/>
    <hyperlink ref="A6782" r:id="rId2952" xr:uid="{7474AF08-D6BB-4A12-8C48-A4ABF0876E3E}"/>
    <hyperlink ref="A6781" r:id="rId2953" xr:uid="{8DC34956-506A-4BE9-ABC8-AA381DACFD87}"/>
    <hyperlink ref="A6780" r:id="rId2954" xr:uid="{BA31C8CF-CC5A-4101-B3B2-59DEB0606CD2}"/>
    <hyperlink ref="A6779" r:id="rId2955" xr:uid="{62CA224D-5830-4736-92C7-0184BD6B7C5E}"/>
    <hyperlink ref="A6778" r:id="rId2956" xr:uid="{7A8057B4-3DC2-4072-8921-2E683F97CABC}"/>
    <hyperlink ref="A6777" r:id="rId2957" xr:uid="{C89571E3-C01C-4DE1-A053-FB7BB851AF08}"/>
    <hyperlink ref="A6776" r:id="rId2958" xr:uid="{A2F32AFD-B5B2-4110-8B48-662F01D16C60}"/>
    <hyperlink ref="A6775" r:id="rId2959" xr:uid="{8D795074-B3B8-473B-9282-A7FC3A629C14}"/>
    <hyperlink ref="A6774" r:id="rId2960" xr:uid="{C6D273FC-8EB5-4B7C-9D24-D0FFBEBC0423}"/>
    <hyperlink ref="A6773" r:id="rId2961" xr:uid="{77677A2D-7EBB-4CE9-B7E7-B7AEEF0A7DAE}"/>
    <hyperlink ref="A6772" r:id="rId2962" xr:uid="{E992A796-EBAD-452F-920E-8783AB02E571}"/>
    <hyperlink ref="A6771" r:id="rId2963" xr:uid="{5DA355CA-6096-4368-8BB3-6F939D6BB241}"/>
    <hyperlink ref="A6770" r:id="rId2964" xr:uid="{BF1850ED-191B-4930-A41E-F9DC43E71F8B}"/>
    <hyperlink ref="A6769" r:id="rId2965" xr:uid="{049AD480-B21A-42C6-B252-ACF87AE19B34}"/>
    <hyperlink ref="A6768" r:id="rId2966" xr:uid="{BE6C37A5-3F02-4CAF-8175-9FE9FE57C807}"/>
    <hyperlink ref="A6767" r:id="rId2967" xr:uid="{CAB22059-D2D7-4834-A777-4BC87F084D8D}"/>
    <hyperlink ref="A6766" r:id="rId2968" xr:uid="{4C27C7BE-5F10-48B9-9A07-4829B9098D39}"/>
    <hyperlink ref="A6765" r:id="rId2969" xr:uid="{4748D54F-253E-4F9D-894A-17A0924B4559}"/>
    <hyperlink ref="A6764" r:id="rId2970" xr:uid="{BB6DC0D6-9A7A-4289-AB56-CB26BCD02C0B}"/>
    <hyperlink ref="A6763" r:id="rId2971" xr:uid="{917A7711-E454-4092-A0BF-B515F4E3DFCE}"/>
    <hyperlink ref="A6762" r:id="rId2972" xr:uid="{FBF39ACF-CC37-43C8-B27C-66925817F649}"/>
    <hyperlink ref="A6761" r:id="rId2973" xr:uid="{1833E2C0-C9A4-430C-A738-36CC86823313}"/>
    <hyperlink ref="A6760" r:id="rId2974" xr:uid="{55EE411F-5AF9-46AD-ADDB-64A014250C51}"/>
    <hyperlink ref="A6759" r:id="rId2975" xr:uid="{9F1530F9-10A8-40AC-8B92-9EFA38A2F46A}"/>
    <hyperlink ref="A6758" r:id="rId2976" xr:uid="{FE244A1C-5E05-4AB9-8945-ED92D8CC5CC5}"/>
    <hyperlink ref="A6757" r:id="rId2977" xr:uid="{3A7684B6-52BF-437A-9128-79010B4301E5}"/>
    <hyperlink ref="A6756" r:id="rId2978" xr:uid="{0FBD077D-E9CF-453B-8D35-04F834C0AF31}"/>
    <hyperlink ref="A6755" r:id="rId2979" xr:uid="{37BE530D-A3F7-4271-A79B-332145B5B6BC}"/>
    <hyperlink ref="A6754" r:id="rId2980" xr:uid="{BDDB6EE9-1974-409D-922C-D51AB51BC50B}"/>
    <hyperlink ref="A6753" r:id="rId2981" xr:uid="{2F7630AC-3EAA-44E4-BB49-EE5BE85C9E7B}"/>
    <hyperlink ref="A6752" r:id="rId2982" xr:uid="{03057E4A-AFCA-4671-A7F1-E2AC06835B35}"/>
    <hyperlink ref="A6751" r:id="rId2983" xr:uid="{88D5B1C3-B68D-4D9D-B77E-6F87314DEF7D}"/>
    <hyperlink ref="A6750" r:id="rId2984" xr:uid="{23B15F7D-209B-47A0-B1D3-A069692694C5}"/>
    <hyperlink ref="A6749" r:id="rId2985" xr:uid="{629847D6-065F-45D0-926B-C6EA8BAB1D90}"/>
    <hyperlink ref="A6748" r:id="rId2986" xr:uid="{4E5CEA88-7E36-4D4A-BB56-172391855086}"/>
    <hyperlink ref="A6747" r:id="rId2987" xr:uid="{A17113C3-05AA-47FF-8961-8B27C8F1CC4D}"/>
    <hyperlink ref="A6746" r:id="rId2988" xr:uid="{5B59D365-8FA6-4E8B-A5D8-B6BFC4F438C1}"/>
    <hyperlink ref="A6745" r:id="rId2989" xr:uid="{3A1081CF-F847-4956-A967-BED439514025}"/>
    <hyperlink ref="A6744" r:id="rId2990" xr:uid="{626E289A-855F-404B-85CE-43AB2DFEC64C}"/>
    <hyperlink ref="A6743" r:id="rId2991" xr:uid="{DF92CD1F-D540-45B9-89B8-FC2F5679DEBA}"/>
    <hyperlink ref="A6742" r:id="rId2992" xr:uid="{7F891A9A-04C4-410D-AD95-9E77997620B1}"/>
    <hyperlink ref="A6741" r:id="rId2993" xr:uid="{2A8B8448-DD05-4447-AD36-C0BEEB8FBC49}"/>
    <hyperlink ref="A6740" r:id="rId2994" xr:uid="{306166AB-E15B-4210-A461-C10AA0CF0884}"/>
    <hyperlink ref="A6739" r:id="rId2995" xr:uid="{8E162026-35F6-46A0-A3E3-E587DA42FE0C}"/>
    <hyperlink ref="A6738" r:id="rId2996" xr:uid="{0833E9B6-FC18-47EF-8E6E-A612089D3F97}"/>
    <hyperlink ref="A6737" r:id="rId2997" xr:uid="{8D28618C-13B9-464F-BE71-D9184EFAB47A}"/>
    <hyperlink ref="A6736" r:id="rId2998" xr:uid="{6A2984D8-E515-4CEA-BC6B-DDFA9EA12978}"/>
    <hyperlink ref="A6735" r:id="rId2999" xr:uid="{DC9EBCDA-A627-4D10-82A4-8A90BAB7CBEA}"/>
    <hyperlink ref="A6734" r:id="rId3000" xr:uid="{664F3F16-8C42-47CB-88A5-1104F94E6803}"/>
    <hyperlink ref="A6733" r:id="rId3001" xr:uid="{13EF53C4-FA97-4329-B8CF-4C8695012792}"/>
    <hyperlink ref="A6732" r:id="rId3002" xr:uid="{341B1729-230F-46EB-8B61-1ECF9BC46EAD}"/>
    <hyperlink ref="A6731" r:id="rId3003" xr:uid="{A4A50029-4577-4AC9-B41B-8253E390C404}"/>
    <hyperlink ref="A6730" r:id="rId3004" xr:uid="{E45898B6-A9E5-4036-9BB9-D23BBA35D9E3}"/>
    <hyperlink ref="A6729" r:id="rId3005" xr:uid="{003D43A5-6F56-4CC3-9485-F0885AE33BE1}"/>
    <hyperlink ref="A6728" r:id="rId3006" xr:uid="{F06B107D-D0BB-4E83-A387-A313AB437AA8}"/>
    <hyperlink ref="A6727" r:id="rId3007" xr:uid="{20F5A9B4-DB05-48CF-A442-70F0F2A9A5A9}"/>
    <hyperlink ref="A6726" r:id="rId3008" xr:uid="{7797B016-464A-4837-AEBF-0BCB45536E56}"/>
    <hyperlink ref="A6725" r:id="rId3009" xr:uid="{29C05BE6-B755-4882-9090-9AE7A9BED97F}"/>
    <hyperlink ref="A6724" r:id="rId3010" xr:uid="{AF97A3C4-4325-4FF9-AC71-2FB329AFCB06}"/>
    <hyperlink ref="A6723" r:id="rId3011" xr:uid="{D649A1B9-0227-49C1-A849-16001446C397}"/>
    <hyperlink ref="A6722" r:id="rId3012" xr:uid="{3578665E-773B-4C03-BC92-F835D650717B}"/>
    <hyperlink ref="A6721" r:id="rId3013" xr:uid="{835C27C9-2130-43DB-9E6E-DC8E86B49737}"/>
    <hyperlink ref="A6720" r:id="rId3014" xr:uid="{DC9418C5-39A9-47FD-A083-A5F8C0411B64}"/>
    <hyperlink ref="A6719" r:id="rId3015" xr:uid="{AA2DD0B9-7ADB-44B5-BD45-30AA473C8458}"/>
    <hyperlink ref="A6718" r:id="rId3016" xr:uid="{4509AB9E-0A78-4A17-B09B-9BEA9824AB53}"/>
    <hyperlink ref="A6717" r:id="rId3017" xr:uid="{0979C524-6037-49B2-BD98-FFA435AB2B68}"/>
    <hyperlink ref="A6716" r:id="rId3018" xr:uid="{15D1127A-0BA7-4A8E-9DF6-A79C6537B883}"/>
    <hyperlink ref="A6715" r:id="rId3019" xr:uid="{C3C16CC7-7001-4049-AB17-A4727AD069A2}"/>
    <hyperlink ref="A6714" r:id="rId3020" xr:uid="{A144C69E-E370-4976-A219-23415B230634}"/>
    <hyperlink ref="A6713" r:id="rId3021" xr:uid="{232E6A31-1D04-43D8-A06F-567DC48115E1}"/>
    <hyperlink ref="A6712" r:id="rId3022" xr:uid="{F2BFDC07-856A-4641-A1BB-C7C57D98C62A}"/>
    <hyperlink ref="A6711" r:id="rId3023" xr:uid="{84F56A84-7DCA-42F1-8AF4-185A6F9C64AA}"/>
    <hyperlink ref="A6710" r:id="rId3024" xr:uid="{850AD252-A0F4-432D-A9E6-4AE380778319}"/>
    <hyperlink ref="A6709" r:id="rId3025" xr:uid="{06898885-AF0E-4190-B324-F18A6E9A5899}"/>
    <hyperlink ref="A6708" r:id="rId3026" xr:uid="{89C54C41-71D7-42FD-B1CE-077655576CEC}"/>
    <hyperlink ref="A6707" r:id="rId3027" xr:uid="{34280336-FE64-420A-B056-311BDAA3BC36}"/>
    <hyperlink ref="A6706" r:id="rId3028" xr:uid="{A9873274-E12B-48E9-B6CC-81BAC1EC33EF}"/>
    <hyperlink ref="A6705" r:id="rId3029" xr:uid="{473CDCCD-1CC5-4D57-9756-5B5385E3E86A}"/>
    <hyperlink ref="A6704" r:id="rId3030" xr:uid="{A919740B-E61A-4987-B967-5F40F7A51108}"/>
    <hyperlink ref="A6703" r:id="rId3031" xr:uid="{24585257-92A5-4EA5-BFDD-6C7017E194D1}"/>
    <hyperlink ref="A6702" r:id="rId3032" xr:uid="{40C1BDE1-40DD-4D95-9B92-88A49FB41A9A}"/>
    <hyperlink ref="A6701" r:id="rId3033" xr:uid="{68904B80-801A-45FA-98CB-9DCA9170E3AA}"/>
    <hyperlink ref="A6700" r:id="rId3034" xr:uid="{534664D4-A47F-40F5-9E88-34AB4B2EBC8C}"/>
    <hyperlink ref="A6699" r:id="rId3035" xr:uid="{F94B195E-2CCD-42E8-803E-1F7DDDEB91B8}"/>
    <hyperlink ref="A6698" r:id="rId3036" xr:uid="{A9BDA7E4-09FA-4648-BCE1-0981708A18EC}"/>
    <hyperlink ref="A6697" r:id="rId3037" xr:uid="{C46715C7-D167-44E4-90F3-632E194CDC30}"/>
    <hyperlink ref="A6696" r:id="rId3038" xr:uid="{8E71785C-E900-4083-91F8-CB2B903A32A8}"/>
    <hyperlink ref="A6695" r:id="rId3039" xr:uid="{BA1380F8-BBDA-4A5C-B5C5-E25936EFB0CC}"/>
    <hyperlink ref="A6694" r:id="rId3040" xr:uid="{C5BFE427-9193-4C4C-8434-8BC8D1882EAE}"/>
    <hyperlink ref="A6693" r:id="rId3041" xr:uid="{8FB77E64-9A0F-4550-A55C-901D8D1FF626}"/>
    <hyperlink ref="A6692" r:id="rId3042" xr:uid="{1BC75E7A-D28B-4136-BDA7-CD3C71192066}"/>
    <hyperlink ref="A6691" r:id="rId3043" xr:uid="{F79B10EB-4DB1-414A-B26E-F30018C8F937}"/>
    <hyperlink ref="A6690" r:id="rId3044" xr:uid="{2D1B2A36-EBBA-4000-926A-2D79B10BF253}"/>
    <hyperlink ref="A6689" r:id="rId3045" xr:uid="{F8A22FBC-B333-4021-8AD1-AC853C059381}"/>
    <hyperlink ref="A6688" r:id="rId3046" xr:uid="{8A679BC4-6BFE-4B49-B134-649C144B2DA2}"/>
    <hyperlink ref="A6687" r:id="rId3047" xr:uid="{AA93E963-CFE3-41A5-8D38-2BC00589AB1C}"/>
    <hyperlink ref="A6686" r:id="rId3048" xr:uid="{23BEA7D6-44E6-4E00-99F4-9F0C7B4053D0}"/>
    <hyperlink ref="A6685" r:id="rId3049" xr:uid="{73467F3C-0703-4BC4-9936-000BD44788AD}"/>
    <hyperlink ref="A6684" r:id="rId3050" xr:uid="{F86A0136-0584-43CD-8F51-B0CF8D386F11}"/>
    <hyperlink ref="A6683" r:id="rId3051" xr:uid="{1B1401E3-400D-4E4D-A9A0-1A29F337B37D}"/>
    <hyperlink ref="A6682" r:id="rId3052" xr:uid="{4A8CF609-F0EC-40BF-89ED-3D8723BDA15A}"/>
    <hyperlink ref="A6681" r:id="rId3053" xr:uid="{E0725D40-609D-454F-A8D0-66171B6257C9}"/>
    <hyperlink ref="A6680" r:id="rId3054" xr:uid="{C493D359-5EE0-47D0-A8A6-ACD96E99E1E9}"/>
    <hyperlink ref="A6679" r:id="rId3055" xr:uid="{9F342299-397F-4150-9D24-7FF3C4A710BA}"/>
    <hyperlink ref="A6678" r:id="rId3056" xr:uid="{E7F1D836-2C86-4F25-81AA-5A7B014E8941}"/>
    <hyperlink ref="A6677" r:id="rId3057" xr:uid="{212C2E40-BA58-4118-AC74-8C8B443496F2}"/>
    <hyperlink ref="A6676" r:id="rId3058" xr:uid="{6DC5AC07-7741-423F-836C-F46702B19F53}"/>
    <hyperlink ref="A6675" r:id="rId3059" xr:uid="{3B92D743-5531-4EDB-94EC-B0B21EA75CC9}"/>
    <hyperlink ref="A6674" r:id="rId3060" xr:uid="{669D4343-00A9-4277-8BBD-5798A6E8FD13}"/>
    <hyperlink ref="A6673" r:id="rId3061" xr:uid="{6ECF03C6-0DEE-4B21-B36F-839B0E5A85DE}"/>
    <hyperlink ref="A6672" r:id="rId3062" xr:uid="{39B28373-42EC-4965-B2C4-A67ED976E6C6}"/>
    <hyperlink ref="A6671" r:id="rId3063" xr:uid="{83F0C8AA-2520-45D7-912A-8EE0A5D2B17E}"/>
    <hyperlink ref="A6670" r:id="rId3064" xr:uid="{620DE5CD-C38A-4F5B-8C25-53A8F449AFB3}"/>
    <hyperlink ref="A6669" r:id="rId3065" xr:uid="{75CD62C0-DAE8-46F1-88AF-F129021CAFEE}"/>
    <hyperlink ref="A6668" r:id="rId3066" xr:uid="{5A04848A-9737-44E8-9591-0CBFA681819F}"/>
    <hyperlink ref="A6667" r:id="rId3067" xr:uid="{2B80AEA2-3396-48E3-B6C7-AC8DD9ECB45F}"/>
    <hyperlink ref="A6666" r:id="rId3068" xr:uid="{15E04991-2504-4856-BA76-E957A995A972}"/>
    <hyperlink ref="A6665" r:id="rId3069" xr:uid="{0F4E3866-8C16-4C66-9959-42413F1AA1C5}"/>
    <hyperlink ref="A6664" r:id="rId3070" xr:uid="{B945347A-C910-47A5-8362-344369B63862}"/>
    <hyperlink ref="A6663" r:id="rId3071" xr:uid="{9FDDE2D3-E32F-4E7E-AAF1-A9D47544E0F0}"/>
    <hyperlink ref="A6662" r:id="rId3072" xr:uid="{C32ED134-BCA9-477E-AFD8-E6C75CD408D2}"/>
    <hyperlink ref="A6661" r:id="rId3073" xr:uid="{61732489-BF1F-46B5-8B06-F8C0B4C54F5C}"/>
    <hyperlink ref="A6660" r:id="rId3074" xr:uid="{78553CC1-C48D-41FA-8FAE-BB864CBB7DB4}"/>
    <hyperlink ref="A6659" r:id="rId3075" xr:uid="{2D76653C-5F1A-4437-B40F-8DC1A4E019FD}"/>
    <hyperlink ref="A6658" r:id="rId3076" xr:uid="{C392E100-77EB-4A8F-BA2B-4BE45F274F9B}"/>
    <hyperlink ref="A6657" r:id="rId3077" xr:uid="{DD54EC0E-24A4-475F-BFA3-58334192662E}"/>
    <hyperlink ref="A6656" r:id="rId3078" xr:uid="{AAA7D394-3BB7-4119-B510-397C288A8D2A}"/>
    <hyperlink ref="A6655" r:id="rId3079" xr:uid="{4D601F38-EDF1-4055-B53C-5CA8F84704EC}"/>
    <hyperlink ref="A6654" r:id="rId3080" xr:uid="{53DBAADC-3A5F-4393-A050-CBBC46D6E15B}"/>
    <hyperlink ref="A6653" r:id="rId3081" xr:uid="{3B0AD424-454A-40A3-B2B0-FED2A11BD033}"/>
    <hyperlink ref="A6652" r:id="rId3082" xr:uid="{68AC98B5-C7F9-44BC-97B3-B0A99503064D}"/>
    <hyperlink ref="A6651" r:id="rId3083" xr:uid="{418A2E5D-8C91-4FD0-887C-96C441ABF5A0}"/>
    <hyperlink ref="A6650" r:id="rId3084" xr:uid="{C373BD94-4D68-41D6-A2DB-21F983CA64FA}"/>
    <hyperlink ref="A6649" r:id="rId3085" xr:uid="{E5E2101F-753D-4E7A-847B-02D63B18144F}"/>
    <hyperlink ref="A6648" r:id="rId3086" xr:uid="{6901C927-DECE-4D91-A8BF-286FEDB100EC}"/>
    <hyperlink ref="A6647" r:id="rId3087" xr:uid="{BC83EFAF-EF39-455F-B210-0E8534D94ED4}"/>
    <hyperlink ref="A6646" r:id="rId3088" xr:uid="{D35E1337-03C6-4BD7-949D-2BB7D7B3C8B7}"/>
    <hyperlink ref="A6645" r:id="rId3089" xr:uid="{5CC3350E-2FFF-4CFD-AB3D-CF8D26F6984A}"/>
    <hyperlink ref="A6644" r:id="rId3090" xr:uid="{61FCB45B-D316-493C-B698-566C1D856956}"/>
    <hyperlink ref="A6643" r:id="rId3091" xr:uid="{07014879-EDB2-4B2F-877F-2715C4395B35}"/>
    <hyperlink ref="A6642" r:id="rId3092" xr:uid="{ED212B28-F8AD-4F9B-9092-2903720D3F6A}"/>
    <hyperlink ref="A6641" r:id="rId3093" xr:uid="{88C7ABAD-7771-4B98-80B9-1F938959946D}"/>
    <hyperlink ref="A6640" r:id="rId3094" xr:uid="{DAB3140F-0F15-4D35-A534-A1DE3A710895}"/>
    <hyperlink ref="A6639" r:id="rId3095" xr:uid="{BC1B0587-2D35-45C4-9458-260D46823137}"/>
    <hyperlink ref="A6638" r:id="rId3096" xr:uid="{EB0A2BFC-6F60-4A7F-9B15-65DCA4671D57}"/>
    <hyperlink ref="A6637" r:id="rId3097" xr:uid="{600E7893-7C23-4EA9-90BA-DBE50133DACE}"/>
    <hyperlink ref="A6636" r:id="rId3098" xr:uid="{7BE296C4-745C-443A-8F42-284B811BCA14}"/>
    <hyperlink ref="A6635" r:id="rId3099" xr:uid="{9BD60743-7B4C-4473-8C16-C1685AE53EF4}"/>
    <hyperlink ref="A6634" r:id="rId3100" xr:uid="{63F39191-E6CE-4B57-8D1B-DDF3D647071A}"/>
    <hyperlink ref="A6633" r:id="rId3101" xr:uid="{852CFC4B-A4BA-436C-AB9A-E6B6A6D2AC4D}"/>
    <hyperlink ref="A6632" r:id="rId3102" xr:uid="{A52A4D62-3425-4004-8B5C-3F117BE81297}"/>
    <hyperlink ref="A6631" r:id="rId3103" xr:uid="{8C9FF992-ADC5-404F-A3A4-0AAAAC3B2C98}"/>
    <hyperlink ref="A6630" r:id="rId3104" xr:uid="{9EEBDBDE-2FA8-4A74-AF6E-82A603FA1ED7}"/>
    <hyperlink ref="A6629" r:id="rId3105" xr:uid="{4405B66B-D3EA-4B05-A9FA-A7030E73A958}"/>
    <hyperlink ref="A6628" r:id="rId3106" xr:uid="{C0CA16A5-C955-478D-A718-B78D2392D8C9}"/>
    <hyperlink ref="A6627" r:id="rId3107" xr:uid="{46EED3A6-7FBB-4CF1-87D7-247560572F48}"/>
    <hyperlink ref="A6626" r:id="rId3108" xr:uid="{F81E3B72-167F-4D67-A099-C2E81E541B80}"/>
    <hyperlink ref="A6625" r:id="rId3109" xr:uid="{E8FE2B47-E426-4D69-91F5-0C512887BEBD}"/>
    <hyperlink ref="A6624" r:id="rId3110" xr:uid="{B5B64377-A8AD-4058-B24F-46A58632ACD5}"/>
    <hyperlink ref="A6623" r:id="rId3111" xr:uid="{442036BC-4964-493E-B45A-75DEEE5ADDED}"/>
    <hyperlink ref="A6622" r:id="rId3112" xr:uid="{54BEBF6A-FE21-450A-B3B3-50AC90D39C36}"/>
    <hyperlink ref="A6621" r:id="rId3113" xr:uid="{AAEA26E1-E7FC-47D7-AEE5-711C77B9B580}"/>
    <hyperlink ref="A6620" r:id="rId3114" xr:uid="{548AB98C-D526-40A1-A09D-A0ECD5653D25}"/>
    <hyperlink ref="A6619" r:id="rId3115" xr:uid="{520F5667-0267-4AA6-A4E6-05777D608DD3}"/>
    <hyperlink ref="A6618" r:id="rId3116" xr:uid="{9AEF5E3E-E31C-4E92-9246-35C58C38CD36}"/>
    <hyperlink ref="A6617" r:id="rId3117" xr:uid="{70A2CF5E-A96C-4680-8362-16AECA84D7AF}"/>
    <hyperlink ref="A6616" r:id="rId3118" xr:uid="{372E066B-282A-4C25-A7D4-8AB28323836B}"/>
    <hyperlink ref="A6615" r:id="rId3119" xr:uid="{8E5C0D2D-3118-429C-8C8E-33D917509A73}"/>
    <hyperlink ref="A6614" r:id="rId3120" xr:uid="{7450B7A6-591E-4AA9-A1DB-4B02F34AFD99}"/>
    <hyperlink ref="A6613" r:id="rId3121" xr:uid="{B5FDE9EB-CB9D-47FC-9ECF-DE204C62A1FE}"/>
    <hyperlink ref="A6612" r:id="rId3122" xr:uid="{3FA806DB-D1A4-49AB-A281-ED154CB8626F}"/>
    <hyperlink ref="A6611" r:id="rId3123" xr:uid="{3F806A6C-CDA0-4284-8B79-35AC5C879107}"/>
    <hyperlink ref="A6610" r:id="rId3124" xr:uid="{ACE10BD5-D56B-41AA-8DBC-90B6EA0944A4}"/>
    <hyperlink ref="A6609" r:id="rId3125" xr:uid="{9F5F965F-3C4B-47B9-BD2B-34A48991D5D4}"/>
    <hyperlink ref="A6608" r:id="rId3126" xr:uid="{38F3DE76-E72A-4590-AF5B-4976438BB122}"/>
    <hyperlink ref="A6607" r:id="rId3127" xr:uid="{E8831C9C-545E-4400-90D3-6FCEAAAC6F72}"/>
    <hyperlink ref="A6606" r:id="rId3128" xr:uid="{E2A6CD42-B438-4B44-8087-A512B912005F}"/>
    <hyperlink ref="A6605" r:id="rId3129" xr:uid="{00A25573-C5C6-4C70-9F0D-294FAD91085A}"/>
    <hyperlink ref="A6604" r:id="rId3130" xr:uid="{1ADC30CF-3AE4-4BE1-877D-774F70A45126}"/>
    <hyperlink ref="A6603" r:id="rId3131" xr:uid="{6F0936E9-9E73-437E-8BAA-09EFBB406159}"/>
    <hyperlink ref="A6602" r:id="rId3132" xr:uid="{C74E99C1-2E67-4424-84C3-56005B1B7747}"/>
    <hyperlink ref="A6601" r:id="rId3133" xr:uid="{DD9C90DA-CF61-48D2-970A-226767A5AE63}"/>
    <hyperlink ref="A6600" r:id="rId3134" xr:uid="{FE938C25-D2EE-4594-96B7-2D59BABFC3BD}"/>
    <hyperlink ref="A6599" r:id="rId3135" xr:uid="{D4A2F0F5-F960-41FA-BCCA-266DBFB93188}"/>
    <hyperlink ref="A6598" r:id="rId3136" xr:uid="{61772435-84AE-4A3F-87EC-3734A09DE2DB}"/>
    <hyperlink ref="A6597" r:id="rId3137" xr:uid="{D40CD7B0-54BE-48B2-9A7F-7B66DD438459}"/>
    <hyperlink ref="A6596" r:id="rId3138" xr:uid="{88C86823-6321-43BA-B459-54EE2A1735AB}"/>
    <hyperlink ref="A6595" r:id="rId3139" xr:uid="{41C60165-AF6B-471E-B6A9-748A082739AB}"/>
    <hyperlink ref="A6594" r:id="rId3140" xr:uid="{010CB90A-59CD-4BF2-99FA-69567B9F6B20}"/>
    <hyperlink ref="A6593" r:id="rId3141" xr:uid="{B005718C-AD9F-44C2-B8A5-8E96617F89EB}"/>
    <hyperlink ref="A6592" r:id="rId3142" xr:uid="{3DC03775-8EA9-4868-988D-1439A51081EE}"/>
    <hyperlink ref="A6591" r:id="rId3143" xr:uid="{488FE795-1862-4C71-84E7-42D4AC490AFB}"/>
    <hyperlink ref="A6590" r:id="rId3144" xr:uid="{EE6EB897-E3DD-4906-A788-C81B290F7305}"/>
    <hyperlink ref="A6589" r:id="rId3145" xr:uid="{3CCA3C45-5344-4E47-A2AF-EB4314863346}"/>
    <hyperlink ref="A6588" r:id="rId3146" xr:uid="{4F31D875-2BBC-4E68-8E82-B4727AC6ED88}"/>
    <hyperlink ref="A6587" r:id="rId3147" xr:uid="{71A513D1-163B-4711-B538-B56A0059BD2B}"/>
    <hyperlink ref="A6586" r:id="rId3148" xr:uid="{4F23CB98-4203-4EEC-BC4D-275BFA60D156}"/>
    <hyperlink ref="A6585" r:id="rId3149" xr:uid="{B68CB855-7D5F-4E1D-A0B1-E1A821228C60}"/>
    <hyperlink ref="A6584" r:id="rId3150" xr:uid="{125085E4-F96C-49D4-B071-86C4CB0A7406}"/>
    <hyperlink ref="A6583" r:id="rId3151" xr:uid="{3BC4E915-894A-440A-98B6-6B73896696B2}"/>
    <hyperlink ref="A6582" r:id="rId3152" xr:uid="{4AECF83F-C2BE-4402-B777-A7A96DE9E338}"/>
    <hyperlink ref="A6581" r:id="rId3153" xr:uid="{28631805-68C7-49D1-801B-97946F2CC84A}"/>
    <hyperlink ref="A6580" r:id="rId3154" xr:uid="{4BE3F12D-C961-437D-BB5E-3D74C9DD1F89}"/>
    <hyperlink ref="A6579" r:id="rId3155" xr:uid="{0DD57D9F-668F-425C-8111-125D06169D4F}"/>
    <hyperlink ref="A6578" r:id="rId3156" xr:uid="{E4DEC3F5-C8C0-45DE-AA47-1A045E50FF67}"/>
    <hyperlink ref="A6577" r:id="rId3157" xr:uid="{B0F70858-18E2-4AC3-9DF1-C8B38FCF91F6}"/>
    <hyperlink ref="A6576" r:id="rId3158" xr:uid="{BD4EB468-D101-43FD-A1C9-A26422707812}"/>
    <hyperlink ref="A6575" r:id="rId3159" xr:uid="{9DBC9DDB-72FD-4DB5-927C-8236A2BDCD0B}"/>
    <hyperlink ref="A6574" r:id="rId3160" xr:uid="{730CE85E-FEE4-4354-BC61-C11ECCBD4584}"/>
    <hyperlink ref="A6573" r:id="rId3161" xr:uid="{1C0EB274-DB8A-4412-9ACD-17820813B569}"/>
    <hyperlink ref="A6572" r:id="rId3162" xr:uid="{E6C04B80-3EEE-4B87-9FBB-E0328902AD9C}"/>
    <hyperlink ref="A6571" r:id="rId3163" xr:uid="{51695EEF-D7A5-4AE7-A1E5-8C7205E4E69F}"/>
    <hyperlink ref="A6570" r:id="rId3164" xr:uid="{F54D4BDD-9735-4971-BC96-F2FB5D857E3D}"/>
    <hyperlink ref="A6569" r:id="rId3165" xr:uid="{73B05EED-B0E0-4D5D-A7B5-7D72460B3F30}"/>
    <hyperlink ref="A6568" r:id="rId3166" xr:uid="{5F6805BE-D5CE-4FD1-AABD-2F0DDC666998}"/>
    <hyperlink ref="A6567" r:id="rId3167" xr:uid="{6B8F08D5-2E47-481A-8CB4-BDF344A10B12}"/>
    <hyperlink ref="A6566" r:id="rId3168" xr:uid="{B4A38761-5E7F-45A0-B35D-4E90840E2AA5}"/>
    <hyperlink ref="A6565" r:id="rId3169" xr:uid="{B71799D6-86DE-498A-8518-29FF6F7F17D4}"/>
    <hyperlink ref="A6564" r:id="rId3170" xr:uid="{043C02F5-C3B6-441A-93F1-7074DE79D1B2}"/>
    <hyperlink ref="A6563" r:id="rId3171" xr:uid="{553BD340-0218-42FF-8E93-FA7D36DA3D77}"/>
    <hyperlink ref="A6562" r:id="rId3172" xr:uid="{9BC97C1E-390B-460E-985A-51F9950538BE}"/>
    <hyperlink ref="A6561" r:id="rId3173" xr:uid="{C033160A-600E-4D5E-B7FE-9C9AEE8D9BDC}"/>
    <hyperlink ref="A6560" r:id="rId3174" xr:uid="{71BAD2F1-15A6-4499-A067-7F5009F9B8E2}"/>
    <hyperlink ref="A6559" r:id="rId3175" xr:uid="{5202D29C-2009-443E-9850-CC93D492C2BB}"/>
    <hyperlink ref="A6558" r:id="rId3176" xr:uid="{355AD035-378C-4565-80E1-DB843AB29DE5}"/>
    <hyperlink ref="A6557" r:id="rId3177" xr:uid="{9CB20469-E642-4920-A387-4121509D7696}"/>
    <hyperlink ref="A6556" r:id="rId3178" xr:uid="{7B3A61E4-0759-4A4D-A8B3-52FC96F58F48}"/>
    <hyperlink ref="A6555" r:id="rId3179" xr:uid="{2513702E-9E07-430E-A607-7C0D93E4927E}"/>
    <hyperlink ref="A6554" r:id="rId3180" xr:uid="{131619B2-1803-44F9-8E53-C99F9D76F41B}"/>
    <hyperlink ref="A6553" r:id="rId3181" xr:uid="{B3097BC3-5E9F-471C-9BDD-573678BC4E6D}"/>
    <hyperlink ref="A6552" r:id="rId3182" xr:uid="{A8A015AA-F4B7-499C-ABE9-BC66F3E30EEC}"/>
    <hyperlink ref="A6551" r:id="rId3183" xr:uid="{7F4914DA-1E54-4D8E-BD8A-05FE364F5A7D}"/>
    <hyperlink ref="A6550" r:id="rId3184" xr:uid="{449FF6FF-4A99-4E7E-9B2E-8C7ABE8F48EE}"/>
    <hyperlink ref="A6549" r:id="rId3185" xr:uid="{56F6FAD7-2C7D-4F07-94B4-8146FD165C34}"/>
    <hyperlink ref="A6548" r:id="rId3186" xr:uid="{693E0CD8-788B-48CB-8378-956203329B4E}"/>
    <hyperlink ref="A6547" r:id="rId3187" xr:uid="{5208BF37-B833-4A36-B1C2-6FA9C49ECF87}"/>
    <hyperlink ref="A6546" r:id="rId3188" xr:uid="{21B7080B-C57D-4111-813B-A6B4E3806330}"/>
    <hyperlink ref="A6545" r:id="rId3189" xr:uid="{76192C35-22ED-41A6-89DF-08582BA5264C}"/>
    <hyperlink ref="A6544" r:id="rId3190" xr:uid="{5C704210-073B-4D70-AD16-E8A0048E495A}"/>
    <hyperlink ref="A6543" r:id="rId3191" xr:uid="{36099272-1FD2-44FA-AC2C-DCC57AEC454B}"/>
    <hyperlink ref="A6542" r:id="rId3192" xr:uid="{F4BD61AC-5A5B-4C59-AA01-43E260500EDF}"/>
    <hyperlink ref="A6541" r:id="rId3193" xr:uid="{D096BBEE-F5EA-4375-94AD-B4A4297580CE}"/>
    <hyperlink ref="A6540" r:id="rId3194" xr:uid="{6D524D14-4444-4C64-B8C6-1085F8CB06E1}"/>
    <hyperlink ref="A6539" r:id="rId3195" xr:uid="{4931B75C-9045-4192-9A38-6247DEF6C8A1}"/>
    <hyperlink ref="A6538" r:id="rId3196" xr:uid="{AFA21F0E-929A-4ACD-BFE2-F162320F111C}"/>
    <hyperlink ref="A6537" r:id="rId3197" xr:uid="{6E1692BD-865E-4856-8B3C-21476FE71126}"/>
    <hyperlink ref="A6536" r:id="rId3198" xr:uid="{3C1B5AFE-D9D4-478D-B492-63748071CB9A}"/>
    <hyperlink ref="A6535" r:id="rId3199" xr:uid="{61F539A4-2E26-4FF1-836C-17BD08CFE7D9}"/>
    <hyperlink ref="A6534" r:id="rId3200" xr:uid="{F198AF50-EA79-4D22-AF8F-F857E151FF64}"/>
    <hyperlink ref="A6533" r:id="rId3201" xr:uid="{39B18C22-5C0E-41F8-878E-8C7628940016}"/>
    <hyperlink ref="A6532" r:id="rId3202" xr:uid="{EE8007CA-7A61-45EB-AE61-F9236ABA3E44}"/>
    <hyperlink ref="A6531" r:id="rId3203" xr:uid="{BA34801F-B355-4451-9979-FE7B49CCDE8D}"/>
    <hyperlink ref="A6530" r:id="rId3204" xr:uid="{96B1B79D-8768-48EA-AF71-B0044C7B45AF}"/>
    <hyperlink ref="A6529" r:id="rId3205" xr:uid="{7FA200A4-D165-40CB-ABB0-E9D627A471E8}"/>
    <hyperlink ref="A6528" r:id="rId3206" xr:uid="{656B1426-E666-4C68-B9B4-11E78D2DE3F6}"/>
    <hyperlink ref="A6527" r:id="rId3207" xr:uid="{1ABB0396-CDFF-4FFD-B4C3-D20438406803}"/>
    <hyperlink ref="A6526" r:id="rId3208" xr:uid="{6AFB753C-ED34-49E5-A94E-2F34F8190359}"/>
    <hyperlink ref="A6525" r:id="rId3209" xr:uid="{A3542361-22AB-424C-89CA-0FD8E90175AF}"/>
    <hyperlink ref="A6524" r:id="rId3210" xr:uid="{8AF3C573-059F-41A3-ACB4-E8D7FC3E0EC0}"/>
    <hyperlink ref="A6523" r:id="rId3211" xr:uid="{85E90CA1-AD79-4467-8F4F-F3F0849BC62D}"/>
    <hyperlink ref="A6522" r:id="rId3212" xr:uid="{57492317-0DE6-457B-8400-126024A1EFA3}"/>
    <hyperlink ref="A6521" r:id="rId3213" xr:uid="{673E1CAA-CA65-417A-807E-01B42FEB99EC}"/>
    <hyperlink ref="A6520" r:id="rId3214" xr:uid="{D5AFFC6D-511D-4B2C-AFAD-0529C35110BA}"/>
    <hyperlink ref="A6519" r:id="rId3215" xr:uid="{54623253-FDD4-4AAB-81FE-BE3029EBECAD}"/>
    <hyperlink ref="A6518" r:id="rId3216" xr:uid="{76169897-B3C8-448B-960F-5EB8AEF9316D}"/>
    <hyperlink ref="A6517" r:id="rId3217" xr:uid="{9177E7EB-E590-4C2F-8989-5A4CD3F63F54}"/>
    <hyperlink ref="A6516" r:id="rId3218" xr:uid="{B9ECAA09-D748-467C-87F5-1E93A108A6B6}"/>
    <hyperlink ref="A6515" r:id="rId3219" xr:uid="{EC776759-7E5B-49FB-9E0B-51BE51F08E76}"/>
    <hyperlink ref="A6514" r:id="rId3220" xr:uid="{CB1B0629-73D1-49DC-A3E7-5430BC1B5B61}"/>
    <hyperlink ref="A6513" r:id="rId3221" xr:uid="{956F72D8-F914-4BA2-B8EA-ECE8E9D72F8E}"/>
    <hyperlink ref="A6512" r:id="rId3222" xr:uid="{58CE2802-0C35-40DF-82F1-1D46EC0A3ECF}"/>
    <hyperlink ref="A6511" r:id="rId3223" xr:uid="{EEC58FD3-0748-4680-83DE-0A2E2B6A8C81}"/>
    <hyperlink ref="A6510" r:id="rId3224" xr:uid="{1301EBF4-B075-4323-9E29-323B38E123D3}"/>
    <hyperlink ref="A6509" r:id="rId3225" xr:uid="{533A6BBD-2B84-42C5-8EA6-1FAC983B1970}"/>
    <hyperlink ref="A6508" r:id="rId3226" xr:uid="{1DB72BC9-1683-4027-A6DE-E255F18D497A}"/>
    <hyperlink ref="A6507" r:id="rId3227" xr:uid="{8AC5F80A-543E-41B1-AB23-802B019F0290}"/>
    <hyperlink ref="A6506" r:id="rId3228" xr:uid="{31437F77-66E4-49E3-BFCA-574DE447D629}"/>
    <hyperlink ref="A6505" r:id="rId3229" xr:uid="{5D1A744A-925F-4829-A004-39E3CA31AB36}"/>
    <hyperlink ref="A6504" r:id="rId3230" xr:uid="{D91FDF9E-C492-4BA8-B231-582B56B2242B}"/>
    <hyperlink ref="A6503" r:id="rId3231" xr:uid="{F923C32F-31D3-4624-909C-8C457D1C8935}"/>
    <hyperlink ref="A6502" r:id="rId3232" xr:uid="{ADC1E73B-3730-465A-8245-CFCA57411DD4}"/>
    <hyperlink ref="A6501" r:id="rId3233" xr:uid="{78CD5AE0-CB99-40A9-9D09-399536D07F76}"/>
    <hyperlink ref="A6500" r:id="rId3234" xr:uid="{C7EF53D4-4384-4961-8ADE-6996EB8F876D}"/>
    <hyperlink ref="A6499" r:id="rId3235" xr:uid="{D8DECB1F-3F02-405F-A339-7377C2466C80}"/>
    <hyperlink ref="A6498" r:id="rId3236" xr:uid="{D3B5EFA6-007F-421D-95DB-4D4BB08DC764}"/>
    <hyperlink ref="A6497" r:id="rId3237" xr:uid="{25C6D4F7-BFF3-477B-95C9-F9D53FA6B568}"/>
    <hyperlink ref="A6496" r:id="rId3238" xr:uid="{FC3F5FDB-F9DB-479D-AEE4-C8F2E196FCC7}"/>
    <hyperlink ref="A6495" r:id="rId3239" xr:uid="{1B377147-59EE-40EC-95C7-A92DE3E04030}"/>
    <hyperlink ref="A6494" r:id="rId3240" xr:uid="{5F1DB8FA-BB23-4C91-BEB8-DE56129441FD}"/>
    <hyperlink ref="A6493" r:id="rId3241" xr:uid="{613647BF-5DEB-49C9-A91C-9081C85C9EB0}"/>
    <hyperlink ref="A6492" r:id="rId3242" xr:uid="{CE713D05-6C1E-4DBC-8DAE-AF88345FE6B2}"/>
    <hyperlink ref="A6491" r:id="rId3243" xr:uid="{63B010F8-9614-4234-954D-D45176BCE0CB}"/>
    <hyperlink ref="A6490" r:id="rId3244" xr:uid="{66D7F677-07F8-40EB-AFA3-BF596E32282E}"/>
    <hyperlink ref="A6489" r:id="rId3245" xr:uid="{A1711DC6-FDF5-4AF0-9590-E102F4A613E1}"/>
    <hyperlink ref="A6488" r:id="rId3246" xr:uid="{B5A1F6E5-7139-45BA-BB1F-9162BA0E54BB}"/>
    <hyperlink ref="A6487" r:id="rId3247" xr:uid="{0A563517-8676-4CCA-AA43-B40A0799E2B0}"/>
    <hyperlink ref="A6486" r:id="rId3248" xr:uid="{116B67B8-2B4C-4A02-A9F1-BB3DB33C10AC}"/>
    <hyperlink ref="A6485" r:id="rId3249" xr:uid="{A62AABFD-67F6-46B4-845F-2C1FA633A200}"/>
    <hyperlink ref="A6484" r:id="rId3250" xr:uid="{363F4873-216F-4514-9A1D-1990DA0739F4}"/>
    <hyperlink ref="A6483" r:id="rId3251" xr:uid="{557D8836-ABA6-413C-9748-023117FE9EC2}"/>
    <hyperlink ref="A6482" r:id="rId3252" xr:uid="{75E99C99-EB20-4A17-A283-D2A1C2C9CF7D}"/>
    <hyperlink ref="A6481" r:id="rId3253" xr:uid="{C19546C2-B33A-4713-946F-C17798915D67}"/>
    <hyperlink ref="A6480" r:id="rId3254" xr:uid="{15FB261B-81CD-4889-8D8A-4AB402002D97}"/>
    <hyperlink ref="A6479" r:id="rId3255" xr:uid="{2CD0E551-C5F7-458A-A36F-7D279CC0879D}"/>
    <hyperlink ref="A6478" r:id="rId3256" xr:uid="{74825D51-8F4C-42CF-9C73-0F35439E0140}"/>
    <hyperlink ref="A6477" r:id="rId3257" xr:uid="{480BB6E1-0CAA-4DF8-9068-1D1074C4D2AC}"/>
    <hyperlink ref="A6476" r:id="rId3258" xr:uid="{A710A65B-A5A0-41EC-B498-0C57BD451D8E}"/>
    <hyperlink ref="A6475" r:id="rId3259" xr:uid="{96D60423-1023-4AEF-BE2C-3394C9E42B2D}"/>
    <hyperlink ref="A6474" r:id="rId3260" xr:uid="{1297DBA9-C67A-4B83-8B02-2492747E5CAD}"/>
    <hyperlink ref="A6473" r:id="rId3261" xr:uid="{3EF01DEF-6109-4E43-AB4D-9586B3327D8C}"/>
    <hyperlink ref="A6472" r:id="rId3262" xr:uid="{F6AD271F-FBE7-4194-913B-5A03285BE616}"/>
    <hyperlink ref="A6471" r:id="rId3263" xr:uid="{A5611C4E-8006-46F1-9FD0-768719330337}"/>
    <hyperlink ref="A6470" r:id="rId3264" xr:uid="{06D7901F-B935-4CA2-9BFF-5F42D90E84C0}"/>
    <hyperlink ref="A6469" r:id="rId3265" xr:uid="{8994F469-6510-4622-AFDF-CE93AB590DA9}"/>
    <hyperlink ref="A6468" r:id="rId3266" xr:uid="{EE5C3296-E522-414D-AA2F-2EC0B1FFC107}"/>
    <hyperlink ref="A6467" r:id="rId3267" xr:uid="{968ED7D7-99D2-4456-97D7-7C669A15B7F3}"/>
    <hyperlink ref="A6466" r:id="rId3268" xr:uid="{A88B480A-D22A-40B8-AFB5-37CE99BA4A85}"/>
    <hyperlink ref="A6465" r:id="rId3269" xr:uid="{536F9B69-6D58-41A7-93E3-8324FDF3E06C}"/>
    <hyperlink ref="A6464" r:id="rId3270" xr:uid="{7B3CF10A-AC91-4F55-8331-DAC876768EAC}"/>
    <hyperlink ref="A6463" r:id="rId3271" xr:uid="{A96E7045-9829-4963-BDDA-B7951131D723}"/>
    <hyperlink ref="A6462" r:id="rId3272" xr:uid="{6C38737E-DE02-40F3-A5F8-22888988C779}"/>
    <hyperlink ref="A6461" r:id="rId3273" xr:uid="{5E5241F7-36A8-451D-A48B-5E9427F8338E}"/>
    <hyperlink ref="A6460" r:id="rId3274" xr:uid="{A96F46E7-0016-4B15-A46A-27C05717EF91}"/>
    <hyperlink ref="A6459" r:id="rId3275" xr:uid="{36799CE3-A283-498E-806E-ABC10455F09E}"/>
    <hyperlink ref="A6458" r:id="rId3276" xr:uid="{32EF074D-929C-466D-80BF-3332746DB8E6}"/>
    <hyperlink ref="A6457" r:id="rId3277" xr:uid="{35BC500F-1B21-4A70-B62B-6C5496973557}"/>
    <hyperlink ref="A6456" r:id="rId3278" xr:uid="{A90CB85A-0BA3-4513-9AC6-7F2F87613BC4}"/>
    <hyperlink ref="A6455" r:id="rId3279" xr:uid="{6694D75C-0DA9-41CE-9E3E-0B40E7851207}"/>
    <hyperlink ref="A6454" r:id="rId3280" xr:uid="{7633CDEB-C9F0-476A-8953-3C907267B6F8}"/>
    <hyperlink ref="A6453" r:id="rId3281" xr:uid="{B81C3DD4-D782-4E57-88D8-623E8BA51541}"/>
    <hyperlink ref="A6452" r:id="rId3282" xr:uid="{FB4F3595-5F12-4976-ABCB-7E8EA14788BA}"/>
    <hyperlink ref="A6451" r:id="rId3283" xr:uid="{55244B41-66FA-40E5-9B48-381E651BE578}"/>
    <hyperlink ref="A6450" r:id="rId3284" xr:uid="{B0E38298-51FC-4DA7-A742-BD968EFEDC66}"/>
    <hyperlink ref="A6449" r:id="rId3285" xr:uid="{BD03E211-912A-4CA3-89A4-478C932635F5}"/>
    <hyperlink ref="A6448" r:id="rId3286" xr:uid="{9D0C80D8-B3B0-4C8D-9077-4DE1F7C4E924}"/>
    <hyperlink ref="A6447" r:id="rId3287" xr:uid="{CA11CEA4-77D5-4229-8EC2-FBF513A60349}"/>
    <hyperlink ref="A6446" r:id="rId3288" xr:uid="{885AD7AE-4766-4DC5-B58D-E4BB5E6F0D98}"/>
    <hyperlink ref="A6445" r:id="rId3289" xr:uid="{27EFC45C-3EB8-43AC-884A-CE5D67C52CD6}"/>
    <hyperlink ref="A6444" r:id="rId3290" xr:uid="{DB6A5728-FE18-4972-8EF2-4562ABE49A1D}"/>
    <hyperlink ref="A6443" r:id="rId3291" xr:uid="{C455F656-BA5A-4B4D-94FE-D6CCD75F2A46}"/>
    <hyperlink ref="A6442" r:id="rId3292" xr:uid="{1E723702-D93A-4930-810D-37761203FD65}"/>
    <hyperlink ref="A6441" r:id="rId3293" xr:uid="{5FE8C2BA-4EE9-408C-A387-41544FC67D34}"/>
    <hyperlink ref="A6440" r:id="rId3294" xr:uid="{DA522E06-8CAC-4BA2-9EC8-A4B0D8F09164}"/>
    <hyperlink ref="A6439" r:id="rId3295" xr:uid="{49AE7D38-77CB-4E55-A0F4-5840CE4F9DCA}"/>
    <hyperlink ref="A6438" r:id="rId3296" xr:uid="{0D3FF95A-688F-4C62-81BD-1A8EFD280077}"/>
    <hyperlink ref="A6437" r:id="rId3297" xr:uid="{026499EF-E394-4A62-94A7-0FE91918E52B}"/>
    <hyperlink ref="A6436" r:id="rId3298" xr:uid="{BEEC6876-99C7-437C-A76B-7F4CBC836B82}"/>
    <hyperlink ref="A6435" r:id="rId3299" xr:uid="{4394C5A6-3CC9-4ECC-BC91-8A7E6F6D2B33}"/>
    <hyperlink ref="A6434" r:id="rId3300" xr:uid="{A0737F88-4B06-45F0-80DB-E268CB7ECC77}"/>
    <hyperlink ref="A6433" r:id="rId3301" xr:uid="{B495E6A3-256E-4DEA-B385-968E49DF0519}"/>
    <hyperlink ref="A6432" r:id="rId3302" xr:uid="{7130000D-B835-4741-9999-F0C584EC2687}"/>
    <hyperlink ref="A6431" r:id="rId3303" xr:uid="{29DD74F9-B9FF-4F9F-9A8C-583BDD299368}"/>
    <hyperlink ref="A6430" r:id="rId3304" xr:uid="{66BD5286-C388-4115-8248-7FCF61E833FF}"/>
    <hyperlink ref="A6429" r:id="rId3305" xr:uid="{14B05D18-FCEE-495E-9BEE-15142120F90D}"/>
    <hyperlink ref="A6428" r:id="rId3306" xr:uid="{50FBD742-017E-4E80-A45B-B965E4DDBF46}"/>
    <hyperlink ref="A6427" r:id="rId3307" xr:uid="{06959766-5A98-433B-BE39-C0974814CD0C}"/>
    <hyperlink ref="A6426" r:id="rId3308" xr:uid="{D0C56535-F8EA-4710-822F-ECD37AFCBBC3}"/>
    <hyperlink ref="A6425" r:id="rId3309" xr:uid="{9A4A8222-AB3B-46A7-87C9-E1A71601494B}"/>
    <hyperlink ref="A6424" r:id="rId3310" xr:uid="{CF9670A2-8477-4A00-B84C-CCEEF8D2A9E1}"/>
    <hyperlink ref="A6423" r:id="rId3311" xr:uid="{1E6EDB0D-5FEB-427F-A02B-51351E211D8F}"/>
    <hyperlink ref="A6422" r:id="rId3312" xr:uid="{25BE0880-2ADD-4CAD-BAC0-D2AE4B390D5C}"/>
    <hyperlink ref="A6421" r:id="rId3313" xr:uid="{9B28C807-3DC8-45C8-A994-9E7D07688E1A}"/>
    <hyperlink ref="A6420" r:id="rId3314" xr:uid="{3D77A134-D76D-4CA0-B0A1-CF697B2206F5}"/>
    <hyperlink ref="A6419" r:id="rId3315" xr:uid="{6AEDA38F-74CA-49CF-A3CA-83959B399BDE}"/>
    <hyperlink ref="A6418" r:id="rId3316" xr:uid="{14A50786-0543-48D4-996B-B6213333D0D2}"/>
    <hyperlink ref="A6417" r:id="rId3317" xr:uid="{07BE9FF6-2A9F-4BB3-A21C-34DC61425067}"/>
    <hyperlink ref="A6416" r:id="rId3318" xr:uid="{638D12A9-F440-45FC-B7C1-F343445D5011}"/>
    <hyperlink ref="A6415" r:id="rId3319" xr:uid="{66801170-5050-43BA-867C-C0D871125932}"/>
    <hyperlink ref="A6414" r:id="rId3320" xr:uid="{6F0C7CE3-7FA5-4381-8D01-00DFB582C47F}"/>
    <hyperlink ref="A6413" r:id="rId3321" xr:uid="{79CC3C79-CE21-4867-96E6-1086A7244823}"/>
    <hyperlink ref="A6412" r:id="rId3322" xr:uid="{E3A995B7-BF6C-4A49-8059-64B944B5494A}"/>
    <hyperlink ref="A6411" r:id="rId3323" xr:uid="{A5E33DF4-44D0-4668-8005-607C82B29174}"/>
    <hyperlink ref="A6410" r:id="rId3324" xr:uid="{3179F165-7826-4227-8CEC-FB62EF2237C2}"/>
    <hyperlink ref="A6409" r:id="rId3325" xr:uid="{49AE39D1-C039-46B4-A113-26D732C8CCA2}"/>
    <hyperlink ref="A6408" r:id="rId3326" xr:uid="{A6D65F59-8B9B-4695-8F84-3DB15C517903}"/>
    <hyperlink ref="A6407" r:id="rId3327" xr:uid="{A73132B2-F9DD-4519-B1B6-D69027664022}"/>
    <hyperlink ref="A6406" r:id="rId3328" xr:uid="{A3CABFB3-2370-48CA-BABE-B22B235453C4}"/>
    <hyperlink ref="A6405" r:id="rId3329" xr:uid="{B5BB3510-0913-402A-85D0-56EB36478609}"/>
    <hyperlink ref="A6404" r:id="rId3330" xr:uid="{0721761E-CDA9-437F-A803-7E9C0ED7A184}"/>
    <hyperlink ref="A6403" r:id="rId3331" xr:uid="{C907BDEE-1303-4A0A-961F-35D5C50B50CD}"/>
    <hyperlink ref="A6402" r:id="rId3332" xr:uid="{C2FE82E7-8A74-4D1B-B44D-4C0DC8EE3470}"/>
    <hyperlink ref="A6401" r:id="rId3333" xr:uid="{9EB8CEBD-E294-4702-BA40-676F3533C105}"/>
    <hyperlink ref="A6400" r:id="rId3334" xr:uid="{3E50A69A-DBAF-477B-AF0D-0F9EDFFC0B06}"/>
    <hyperlink ref="A6399" r:id="rId3335" xr:uid="{62DDAF02-8F55-4E25-AB65-FE2F3290EC05}"/>
    <hyperlink ref="A6398" r:id="rId3336" xr:uid="{896834FB-1016-476B-8850-A6541CBD236E}"/>
    <hyperlink ref="A6397" r:id="rId3337" xr:uid="{3026D072-736B-4CDE-A428-816D62A39490}"/>
    <hyperlink ref="A6396" r:id="rId3338" xr:uid="{56BCA5E3-CBEE-4A71-8770-F5271C644CDD}"/>
    <hyperlink ref="A6395" r:id="rId3339" xr:uid="{7998DDB3-B175-4722-B246-CD723D551C1B}"/>
    <hyperlink ref="A6394" r:id="rId3340" xr:uid="{746B5206-61AD-4356-8FA2-56224FE0CA67}"/>
    <hyperlink ref="A6393" r:id="rId3341" xr:uid="{39D6CB8D-B9EA-4739-9025-28BB3EA3948A}"/>
    <hyperlink ref="A6392" r:id="rId3342" xr:uid="{AE793CC7-7AFC-433D-830B-E6A83E6A2A96}"/>
    <hyperlink ref="A6391" r:id="rId3343" xr:uid="{92495FE4-6D88-459C-A15D-DC4DBB6FE6C5}"/>
    <hyperlink ref="A6390" r:id="rId3344" xr:uid="{6142AAE9-8F6F-40EE-9654-F620323B81BA}"/>
    <hyperlink ref="A6389" r:id="rId3345" xr:uid="{E90054FD-2AF5-48B7-92F2-C88D12427397}"/>
    <hyperlink ref="A6388" r:id="rId3346" xr:uid="{B5137683-648D-4574-9922-7021C0F9338D}"/>
    <hyperlink ref="A6387" r:id="rId3347" xr:uid="{B681B52A-90DB-4AFB-B295-32297B2BE3B9}"/>
    <hyperlink ref="A6386" r:id="rId3348" xr:uid="{B9FE9338-5157-4E42-9C9B-C69CD14FD153}"/>
    <hyperlink ref="A6385" r:id="rId3349" xr:uid="{85316181-941F-4D25-84FE-01463294C810}"/>
    <hyperlink ref="A6384" r:id="rId3350" xr:uid="{17C061AB-439B-4FC5-A604-4DA66306C978}"/>
    <hyperlink ref="A6383" r:id="rId3351" xr:uid="{899586A2-0855-4343-A4A3-375B861A2E82}"/>
    <hyperlink ref="A6382" r:id="rId3352" xr:uid="{D96B80CB-EA48-43E7-93CC-4C874F54432F}"/>
    <hyperlink ref="A6381" r:id="rId3353" xr:uid="{B3AD2B32-9571-4655-8402-373A0DD93438}"/>
    <hyperlink ref="A6380" r:id="rId3354" xr:uid="{5C852540-2A31-4382-87A1-9BEF894F6558}"/>
    <hyperlink ref="A6379" r:id="rId3355" xr:uid="{D1F29044-9288-40D0-B7AB-A5F935F42DDB}"/>
    <hyperlink ref="A6378" r:id="rId3356" xr:uid="{3305B7ED-9EE4-4B8E-9689-BE0180430C4A}"/>
    <hyperlink ref="A6377" r:id="rId3357" xr:uid="{2CECCC1A-7FA2-47EC-8C86-E154E542BC66}"/>
    <hyperlink ref="A6376" r:id="rId3358" xr:uid="{AEBED000-3FB1-42DB-93C7-F4CCB0245F6E}"/>
    <hyperlink ref="A6375" r:id="rId3359" xr:uid="{86873A11-CCF0-48A1-B99E-84736CF8EE66}"/>
    <hyperlink ref="A6374" r:id="rId3360" xr:uid="{6CFE5481-8B5A-44B8-9885-F83483A2366C}"/>
    <hyperlink ref="A6373" r:id="rId3361" xr:uid="{7834F757-E5B5-41AE-9623-CE8C545DBB15}"/>
    <hyperlink ref="A6372" r:id="rId3362" xr:uid="{EAD5586F-3D25-4054-BCAF-904A2EEFAB53}"/>
    <hyperlink ref="A6371" r:id="rId3363" xr:uid="{12A11833-DADC-4140-810C-FBE46EAF40A4}"/>
    <hyperlink ref="A6370" r:id="rId3364" xr:uid="{A298E2C7-FBF6-4729-A12F-B937AE3AC83A}"/>
    <hyperlink ref="A6369" r:id="rId3365" xr:uid="{6209D87C-14A7-4FDA-9F81-228C7258CAF1}"/>
    <hyperlink ref="A6368" r:id="rId3366" xr:uid="{D116F65E-D8A1-478B-BF5C-6876D6F55729}"/>
    <hyperlink ref="A6367" r:id="rId3367" xr:uid="{D15E817C-B5B3-40CC-BF06-9794617361E7}"/>
    <hyperlink ref="A6366" r:id="rId3368" xr:uid="{BA0F3068-EEBE-4CFE-8C26-653FD934DB5F}"/>
    <hyperlink ref="A6365" r:id="rId3369" xr:uid="{F9170C29-E1C0-48F7-854E-22A4FC7091CD}"/>
    <hyperlink ref="A6364" r:id="rId3370" xr:uid="{188F9834-E2E5-48EE-A8C8-21D01FEA640A}"/>
    <hyperlink ref="A6363" r:id="rId3371" xr:uid="{753D4F1B-2CDE-4AA1-B08E-059B6FFEC8A0}"/>
    <hyperlink ref="A6362" r:id="rId3372" xr:uid="{5CE88F1C-800F-40BA-BFE7-426CE2095183}"/>
    <hyperlink ref="A6361" r:id="rId3373" xr:uid="{A8241DF9-FC33-4225-B830-243043AC4B09}"/>
    <hyperlink ref="A6360" r:id="rId3374" xr:uid="{3D48A9BA-A09C-4741-84D7-DD049F1197B7}"/>
    <hyperlink ref="A6359" r:id="rId3375" xr:uid="{D9E9DA7F-B9E6-49F0-A999-B02A19D1BF81}"/>
    <hyperlink ref="A6358" r:id="rId3376" xr:uid="{0A6A907D-388C-4E5E-A8FD-C98D61B44F32}"/>
    <hyperlink ref="A6357" r:id="rId3377" xr:uid="{E93A964B-A110-45F4-A5EC-3B9D50912A04}"/>
    <hyperlink ref="A6356" r:id="rId3378" xr:uid="{DE209BD5-CD93-4F06-A1AA-1D609ABB96A5}"/>
    <hyperlink ref="A6355" r:id="rId3379" xr:uid="{7EC6D51D-E185-4F8C-AADF-CCD266F50354}"/>
    <hyperlink ref="A6354" r:id="rId3380" xr:uid="{5DAF1991-C258-4FD5-A238-684E983167B3}"/>
    <hyperlink ref="A6353" r:id="rId3381" xr:uid="{1C9A3082-9940-4F00-B8A8-DD34390D7624}"/>
    <hyperlink ref="A6352" r:id="rId3382" xr:uid="{C16B836B-3C0A-47EB-B49F-C2BA355D4C16}"/>
    <hyperlink ref="A6351" r:id="rId3383" xr:uid="{26314E1F-A9DE-4527-9A07-76117EF22165}"/>
    <hyperlink ref="A6350" r:id="rId3384" xr:uid="{54F4E64B-3EEF-4C3C-A8FE-DEC2DD1A7E80}"/>
    <hyperlink ref="A6349" r:id="rId3385" xr:uid="{C40613E2-FB45-4595-B670-BAE65F216DA9}"/>
    <hyperlink ref="A6348" r:id="rId3386" xr:uid="{2C3A8AAC-688A-4821-A821-1F387099E1B3}"/>
    <hyperlink ref="A6347" r:id="rId3387" xr:uid="{BA690079-8D74-46D2-97C8-41189890042B}"/>
    <hyperlink ref="A6346" r:id="rId3388" xr:uid="{900D8FF5-241F-4CD1-AB14-073FA037F172}"/>
    <hyperlink ref="A6345" r:id="rId3389" xr:uid="{5E1D78D1-6D11-4B79-A11A-2CEC8FFB1D02}"/>
    <hyperlink ref="A6344" r:id="rId3390" xr:uid="{4FC71037-2CB3-484B-83B0-889C84C0BA63}"/>
    <hyperlink ref="A6343" r:id="rId3391" xr:uid="{5C66C66B-08A6-4242-A90D-A77E117F27EE}"/>
    <hyperlink ref="A6342" r:id="rId3392" xr:uid="{CA90EC61-FD27-4012-9ADE-010D479C6F36}"/>
    <hyperlink ref="A6341" r:id="rId3393" xr:uid="{572C55E9-720D-4A7A-A553-B7C455D65DA1}"/>
    <hyperlink ref="A6340" r:id="rId3394" xr:uid="{86DAFD83-68F5-4F6A-BCC2-4046540EC57B}"/>
    <hyperlink ref="A6339" r:id="rId3395" xr:uid="{941B63FE-B02B-443F-9852-298BE9B48F25}"/>
    <hyperlink ref="A6338" r:id="rId3396" xr:uid="{99FE3A31-D7BC-47BD-9570-0AF6DB883695}"/>
    <hyperlink ref="A6337" r:id="rId3397" xr:uid="{E02B0720-F865-4BC8-BCD7-BA0534B30B60}"/>
    <hyperlink ref="A6336" r:id="rId3398" xr:uid="{713F755B-E1CD-4495-B690-7D4CD3AE595A}"/>
    <hyperlink ref="A6335" r:id="rId3399" xr:uid="{246965B4-97C7-4674-A28D-B55DAD3F1CC0}"/>
    <hyperlink ref="A6334" r:id="rId3400" xr:uid="{CE8B8A6F-342C-4EB0-A7AD-58B82E4481DE}"/>
    <hyperlink ref="A6333" r:id="rId3401" xr:uid="{F08296CD-772C-4B86-AF14-BDB29C7DE467}"/>
    <hyperlink ref="A6332" r:id="rId3402" xr:uid="{09510A04-F101-4FD6-8B37-0D5602993065}"/>
    <hyperlink ref="A6331" r:id="rId3403" xr:uid="{9636EF10-9FB7-4E3F-B89D-926F07A98097}"/>
    <hyperlink ref="A6330" r:id="rId3404" xr:uid="{2B7CB330-B466-417B-8827-42D173F2E2C9}"/>
    <hyperlink ref="A6329" r:id="rId3405" xr:uid="{B5C66006-738A-465D-A1C0-31046907C71E}"/>
    <hyperlink ref="A6328" r:id="rId3406" xr:uid="{721C56C7-8F89-444F-8914-79540212F956}"/>
    <hyperlink ref="A6327" r:id="rId3407" xr:uid="{D1BF0100-1D3D-42C0-A95D-12A9FA037217}"/>
    <hyperlink ref="A6326" r:id="rId3408" xr:uid="{E013CE2E-E04A-4E3F-B383-6C3902C5383C}"/>
    <hyperlink ref="A6325" r:id="rId3409" xr:uid="{E5FC1E14-A711-429B-A8A2-0CA34E87421F}"/>
    <hyperlink ref="A6324" r:id="rId3410" xr:uid="{3BA037BD-DF53-4C15-9F20-5C1705FE02A1}"/>
    <hyperlink ref="A6323" r:id="rId3411" xr:uid="{AAE37985-BED0-471D-B38E-B023AAEC7B4B}"/>
    <hyperlink ref="A6322" r:id="rId3412" xr:uid="{EE3FB3D4-A5F4-4C96-927F-F381124B53DE}"/>
    <hyperlink ref="A6321" r:id="rId3413" xr:uid="{70C187B0-8404-4E73-BFF2-2B53CF596AA7}"/>
    <hyperlink ref="A6320" r:id="rId3414" xr:uid="{3A75CA95-45AF-4F1C-8D58-9F0FCEF5978B}"/>
    <hyperlink ref="A6319" r:id="rId3415" xr:uid="{473F7A9D-FBEA-4CA7-82CB-F6034A9DD474}"/>
    <hyperlink ref="A6318" r:id="rId3416" xr:uid="{C67D6D02-71A4-4A98-B59F-6B3AD53B7F0F}"/>
    <hyperlink ref="A6317" r:id="rId3417" xr:uid="{3B32D5FB-EA2B-46BD-829A-C943369F656F}"/>
    <hyperlink ref="A6316" r:id="rId3418" xr:uid="{FEDB3A2E-3512-418C-B812-487E7B95BA48}"/>
    <hyperlink ref="A6315" r:id="rId3419" xr:uid="{3866D8B6-0916-4BE6-9459-1DFA8BFCE999}"/>
    <hyperlink ref="A6314" r:id="rId3420" xr:uid="{3C915D96-56BC-47B9-9A20-F2FC48790C5E}"/>
    <hyperlink ref="A6313" r:id="rId3421" xr:uid="{EA424087-D120-43EF-8543-930F3AE8484F}"/>
    <hyperlink ref="A6312" r:id="rId3422" xr:uid="{7BE52CC0-60DD-473A-AFDD-CCEF0CFEBDB1}"/>
    <hyperlink ref="A6311" r:id="rId3423" xr:uid="{6290C012-FC99-4BB7-94C3-316A8BB30590}"/>
    <hyperlink ref="A6310" r:id="rId3424" xr:uid="{F15135F9-3CDA-4588-A382-D8CB4F3988F8}"/>
    <hyperlink ref="A6309" r:id="rId3425" xr:uid="{98321BE5-5CF7-40E9-8852-91F4D9517996}"/>
    <hyperlink ref="A6308" r:id="rId3426" xr:uid="{4C1EB839-7B89-41AA-8322-03F26752B74C}"/>
    <hyperlink ref="A6307" r:id="rId3427" xr:uid="{47C5CE86-F304-42B7-8048-75FA06502588}"/>
    <hyperlink ref="A6306" r:id="rId3428" xr:uid="{C264C7B2-0A81-405A-A6DC-F8ED7B0E7659}"/>
    <hyperlink ref="A6305" r:id="rId3429" xr:uid="{829478DE-35D3-4F3D-8CFA-87E7C9D59284}"/>
    <hyperlink ref="A6304" r:id="rId3430" xr:uid="{F46E6366-EEEC-429B-9B1B-01D0B54A2734}"/>
    <hyperlink ref="A6303" r:id="rId3431" xr:uid="{749B46DC-5FED-4D33-BB11-92A30FE6F0A7}"/>
    <hyperlink ref="A6302" r:id="rId3432" xr:uid="{8A953525-AD58-4430-AF16-2AF6EDCD68E6}"/>
    <hyperlink ref="A6301" r:id="rId3433" xr:uid="{D1E6986D-39AE-468E-83BE-3C839704B083}"/>
    <hyperlink ref="A6300" r:id="rId3434" xr:uid="{C00F0A37-23FF-4F06-8063-D4EE5A4D3278}"/>
    <hyperlink ref="A6299" r:id="rId3435" xr:uid="{03FF7B1B-2F3A-4953-8136-BAA969390AE3}"/>
    <hyperlink ref="A6298" r:id="rId3436" xr:uid="{E1E7EB15-329C-4576-9381-A34F92279C17}"/>
    <hyperlink ref="A6297" r:id="rId3437" xr:uid="{314BF006-FC51-4291-863D-9E459D5DE9F0}"/>
    <hyperlink ref="A6296" r:id="rId3438" xr:uid="{A9F8743F-17E6-49C8-A70C-FCA68CE670BE}"/>
    <hyperlink ref="A6295" r:id="rId3439" xr:uid="{22E57878-9532-4292-8A58-335929D1566E}"/>
    <hyperlink ref="A6294" r:id="rId3440" xr:uid="{33F8CF1B-C04F-4822-9ACF-0DC5D8CE4F58}"/>
    <hyperlink ref="A6293" r:id="rId3441" xr:uid="{9224D902-212D-4E9E-8D24-B01C675D524C}"/>
    <hyperlink ref="A6292" r:id="rId3442" xr:uid="{0F559052-51CE-4A3B-8DFA-49FE60AA0616}"/>
    <hyperlink ref="A6291" r:id="rId3443" xr:uid="{37E44E9D-0A0C-43F7-AA8E-073BD9CDC7C9}"/>
    <hyperlink ref="A6290" r:id="rId3444" xr:uid="{D691171A-D7E5-4A66-BACD-DF29EDDC3DDC}"/>
    <hyperlink ref="A6289" r:id="rId3445" xr:uid="{EEED0EE5-B7BD-4CF9-B4C1-AD4D9F420BE3}"/>
    <hyperlink ref="A6288" r:id="rId3446" xr:uid="{C31DF3F5-1AF7-4A7A-94EC-CC644942493C}"/>
    <hyperlink ref="A6287" r:id="rId3447" xr:uid="{66190700-ADB3-4DAD-B719-D1B1710C4C3A}"/>
    <hyperlink ref="A6286" r:id="rId3448" xr:uid="{7EEC4B3E-7F73-4E7D-BE8B-3F4B8190D829}"/>
    <hyperlink ref="A6285" r:id="rId3449" xr:uid="{4C699F9C-A24C-4E67-9A7E-EB68208F7729}"/>
    <hyperlink ref="A6284" r:id="rId3450" xr:uid="{B77BBEE4-0DC9-4B1E-939E-7265906F5BA1}"/>
    <hyperlink ref="A6283" r:id="rId3451" xr:uid="{8A63FE47-EB82-4DB7-A292-3FBBEDF16E6F}"/>
    <hyperlink ref="A6282" r:id="rId3452" xr:uid="{CA527082-E3F2-4FA9-90F4-1742E87068CB}"/>
    <hyperlink ref="A6281" r:id="rId3453" xr:uid="{C20F6F35-752A-4FBC-B68E-18DEEEA65878}"/>
    <hyperlink ref="A6280" r:id="rId3454" xr:uid="{012329C8-70F3-45F9-A642-D2724CFBB383}"/>
    <hyperlink ref="A6279" r:id="rId3455" xr:uid="{B6B3B504-9804-4EC4-9585-D6CC24C67326}"/>
    <hyperlink ref="A6278" r:id="rId3456" xr:uid="{2A323914-4D9A-4F3C-A889-724EC7793345}"/>
    <hyperlink ref="A6277" r:id="rId3457" xr:uid="{3645D87F-770E-44D9-B952-3CB2E7CEC94F}"/>
    <hyperlink ref="A6276" r:id="rId3458" xr:uid="{610F3D28-FEB2-4B54-BCC4-94117F39B384}"/>
    <hyperlink ref="A6275" r:id="rId3459" xr:uid="{80F7D45F-CC4F-412C-A54F-075A01517DF7}"/>
    <hyperlink ref="A6274" r:id="rId3460" xr:uid="{5DF0FDC0-B095-44AB-B4B4-CA758097FB25}"/>
    <hyperlink ref="A6273" r:id="rId3461" xr:uid="{104C1945-3DE8-4E1B-B117-E56C8BB49340}"/>
    <hyperlink ref="A6272" r:id="rId3462" xr:uid="{05CB361C-6E0B-4380-988B-9ACD78A971BD}"/>
    <hyperlink ref="A6271" r:id="rId3463" xr:uid="{C9FF4531-CF94-489B-84EC-6D37B4346884}"/>
    <hyperlink ref="A6270" r:id="rId3464" xr:uid="{1184E6F2-D339-4FB1-9764-C216D07D108B}"/>
    <hyperlink ref="A6269" r:id="rId3465" xr:uid="{D70891A2-254F-436E-A4C9-3B63E639B590}"/>
    <hyperlink ref="A6268" r:id="rId3466" xr:uid="{08681C10-796A-4DC7-9845-6896499697FE}"/>
    <hyperlink ref="A6267" r:id="rId3467" xr:uid="{DB7BDF60-09FE-4567-B649-18D3E6A8DEA9}"/>
    <hyperlink ref="A6266" r:id="rId3468" xr:uid="{04FC9BED-4BC1-4ECF-BBD9-C31621076A4D}"/>
    <hyperlink ref="A6265" r:id="rId3469" xr:uid="{6AD92D07-6442-48AA-8996-D64E60B55825}"/>
    <hyperlink ref="A6264" r:id="rId3470" xr:uid="{9FA754E3-BCAA-45B3-A992-32CF17F59915}"/>
    <hyperlink ref="A6263" r:id="rId3471" xr:uid="{670E6F90-A422-411E-96D8-EAA4AD51B036}"/>
    <hyperlink ref="A6262" r:id="rId3472" xr:uid="{6E2342D8-B48B-4AA4-90EF-AD452CE83D38}"/>
    <hyperlink ref="A6261" r:id="rId3473" xr:uid="{581DABFC-7734-4B6A-B87E-FEB2A1D58615}"/>
    <hyperlink ref="A6260" r:id="rId3474" xr:uid="{A6FF62B7-4D29-45C0-9B6F-9BDA8A9404E1}"/>
    <hyperlink ref="A6259" r:id="rId3475" xr:uid="{B15A48F4-9885-4B67-B6E9-D8FDEA152CF2}"/>
    <hyperlink ref="A6258" r:id="rId3476" xr:uid="{DD936CBC-1D3B-4D0E-8E71-58F06A6B59B6}"/>
    <hyperlink ref="A6257" r:id="rId3477" xr:uid="{E2777415-18E0-47CF-BB19-FD598594B4F4}"/>
    <hyperlink ref="A6256" r:id="rId3478" xr:uid="{C317156A-B87C-40B4-843B-FC24CCA3BABD}"/>
    <hyperlink ref="A6255" r:id="rId3479" xr:uid="{149C2DDA-C8A8-4E95-B9A6-E02613568DAD}"/>
    <hyperlink ref="A6254" r:id="rId3480" xr:uid="{A7A31B22-AB4C-49BA-A086-E001A1225BCC}"/>
    <hyperlink ref="A6253" r:id="rId3481" xr:uid="{6CC2C87E-FF43-43F9-B804-01F0CB172B21}"/>
    <hyperlink ref="A6252" r:id="rId3482" xr:uid="{525091FC-9D5C-452D-BC0D-20D79C08C406}"/>
    <hyperlink ref="A6251" r:id="rId3483" xr:uid="{73A49BC2-5A3E-4047-B051-DEA4527993B0}"/>
    <hyperlink ref="A6250" r:id="rId3484" xr:uid="{5EFBCF4F-F763-4F62-A917-2D9CC88CA1EB}"/>
    <hyperlink ref="A6249" r:id="rId3485" xr:uid="{4B8F45AD-7946-4FDD-A90C-3B6456923B43}"/>
    <hyperlink ref="A6248" r:id="rId3486" xr:uid="{5ECBCA06-AA29-43E9-8649-781A6E17EF18}"/>
    <hyperlink ref="A6247" r:id="rId3487" xr:uid="{FA9CD8C6-D54E-469D-8276-3439E0E2DC0B}"/>
    <hyperlink ref="A6246" r:id="rId3488" xr:uid="{5665185D-F3E8-4DC4-AA99-1EB61EB2FD40}"/>
    <hyperlink ref="A6245" r:id="rId3489" xr:uid="{ADF03B4F-7FEE-4731-82D0-DF54C6BB49E6}"/>
    <hyperlink ref="A6244" r:id="rId3490" xr:uid="{5EAA1582-674B-4C1F-9FA3-1B55425EF60E}"/>
    <hyperlink ref="A6243" r:id="rId3491" xr:uid="{72DDC1BB-7A14-436A-8CAB-486D791D4D9D}"/>
    <hyperlink ref="A6242" r:id="rId3492" xr:uid="{A2E25F1D-605C-44C6-BA88-82F014CAEC8B}"/>
    <hyperlink ref="A6241" r:id="rId3493" xr:uid="{62BE834D-8F88-4C21-A568-1850ACCB9AAF}"/>
    <hyperlink ref="A6240" r:id="rId3494" xr:uid="{F9A70E3E-5FCC-42D5-8927-A04E24658DA9}"/>
    <hyperlink ref="A6239" r:id="rId3495" xr:uid="{F28C8303-9799-456A-952F-10C484BA14E6}"/>
    <hyperlink ref="A6238" r:id="rId3496" xr:uid="{87407DB7-C927-4579-B4FC-D55AC12B0314}"/>
    <hyperlink ref="A6237" r:id="rId3497" xr:uid="{655B9E5B-878E-4366-83BD-A59D27A73171}"/>
    <hyperlink ref="A6236" r:id="rId3498" xr:uid="{AB22FCB0-CDF9-4290-875F-2C67FD747C70}"/>
    <hyperlink ref="A6235" r:id="rId3499" xr:uid="{3C7CF241-61DD-461E-A161-2925C8043957}"/>
    <hyperlink ref="A6234" r:id="rId3500" xr:uid="{72083878-C6DA-4B65-803C-362AAAB24083}"/>
    <hyperlink ref="A6233" r:id="rId3501" xr:uid="{D756B0F0-22A3-4094-AC20-6E62B931EF84}"/>
    <hyperlink ref="A6232" r:id="rId3502" xr:uid="{3A9706C0-3033-4422-BB8A-7AF66B10A564}"/>
    <hyperlink ref="A6231" r:id="rId3503" xr:uid="{62232A4D-81F3-49E6-996F-0EB83891E740}"/>
    <hyperlink ref="A6230" r:id="rId3504" xr:uid="{1F9797E3-66E2-4CFD-BED6-0EDD04CC3847}"/>
    <hyperlink ref="A6229" r:id="rId3505" xr:uid="{A8A4F730-24E3-453C-B34E-32B7B5EB3141}"/>
    <hyperlink ref="A6228" r:id="rId3506" xr:uid="{569FD78B-1327-4DCF-A6B4-E43FB667242A}"/>
    <hyperlink ref="A6227" r:id="rId3507" xr:uid="{4E6BF400-0E41-43EF-9989-ED5DCB2EB295}"/>
    <hyperlink ref="A6226" r:id="rId3508" xr:uid="{6DF65468-570F-4C23-AA55-051E08AA4A3C}"/>
    <hyperlink ref="A6225" r:id="rId3509" xr:uid="{F5B47F28-E71E-4255-BA0F-6413A9594491}"/>
    <hyperlink ref="A6224" r:id="rId3510" xr:uid="{B7CACDDB-2B45-4F4F-B8F7-EAEE9160157C}"/>
    <hyperlink ref="A6223" r:id="rId3511" xr:uid="{DBA86DF6-2E43-4FDB-935A-E80BDED72096}"/>
    <hyperlink ref="A6222" r:id="rId3512" xr:uid="{27A7E451-294D-4BAF-BE58-B1A3C20A4183}"/>
    <hyperlink ref="A6221" r:id="rId3513" xr:uid="{9D15349B-F059-4515-8C4C-710BEDFDC358}"/>
    <hyperlink ref="A6220" r:id="rId3514" xr:uid="{93EDD3F7-352B-4DBF-A40D-6090DF6E9E3D}"/>
    <hyperlink ref="A6219" r:id="rId3515" xr:uid="{F5C98E5D-28E1-48A2-AB0E-F760450141DF}"/>
    <hyperlink ref="A6218" r:id="rId3516" xr:uid="{0E5D0115-AEC0-41E4-AEAD-1394A32744AC}"/>
    <hyperlink ref="A6217" r:id="rId3517" xr:uid="{BC9F4A4F-B9C2-41E8-AECC-18B73DAC45E7}"/>
    <hyperlink ref="A6216" r:id="rId3518" xr:uid="{4062508D-12F8-4B4D-A441-94318731FE5F}"/>
    <hyperlink ref="A6215" r:id="rId3519" xr:uid="{099F57DF-8918-4403-B513-F6C7714044DD}"/>
    <hyperlink ref="A6214" r:id="rId3520" xr:uid="{BDFBC145-FA48-4F96-83C8-2C89DFC3B7AE}"/>
    <hyperlink ref="A6213" r:id="rId3521" xr:uid="{8C071563-B6AA-4D2F-B4E2-DE110372DB6E}"/>
    <hyperlink ref="A6212" r:id="rId3522" xr:uid="{DDFDEDD6-12D8-4503-853A-846A1CFDA756}"/>
    <hyperlink ref="A6211" r:id="rId3523" xr:uid="{B814FD67-5006-49B0-A32A-4B84F33D779C}"/>
    <hyperlink ref="A6210" r:id="rId3524" xr:uid="{B8046CDD-DBD5-4794-AABE-22EA72812676}"/>
    <hyperlink ref="A6209" r:id="rId3525" xr:uid="{E29F5B9B-0C47-4EA3-96BE-F40BEC3654BB}"/>
    <hyperlink ref="A6208" r:id="rId3526" xr:uid="{0FCB774E-2CA8-49C8-85DE-3E4D6C0CF7A4}"/>
    <hyperlink ref="A6207" r:id="rId3527" xr:uid="{0F4AEFDA-AC48-461A-9156-E44470111F3E}"/>
    <hyperlink ref="A6206" r:id="rId3528" xr:uid="{5132910C-7583-4B08-A87C-92A4244CC3C1}"/>
    <hyperlink ref="A6205" r:id="rId3529" xr:uid="{20B59CA6-3293-40FA-87DC-1C5DE7DEBA10}"/>
    <hyperlink ref="A6204" r:id="rId3530" xr:uid="{10D27BE0-487A-4444-A6D4-6D781B445A81}"/>
    <hyperlink ref="A6203" r:id="rId3531" xr:uid="{2A63D813-01EA-4013-BD1A-1E733B650686}"/>
    <hyperlink ref="A6202" r:id="rId3532" xr:uid="{D1653A9A-7C63-4D24-8FF5-A15719F8A43C}"/>
    <hyperlink ref="A6201" r:id="rId3533" xr:uid="{07B596AC-F3A6-4F6B-8662-DC59DBF6A0EF}"/>
    <hyperlink ref="A6200" r:id="rId3534" xr:uid="{BEC37A0C-5F7B-4F36-B073-C0D6EA42D4C5}"/>
    <hyperlink ref="A6199" r:id="rId3535" xr:uid="{40480389-AB73-45B0-AED7-6E6B3AC23E50}"/>
    <hyperlink ref="A6198" r:id="rId3536" xr:uid="{BF329A60-F41E-45D3-81C6-0224AEF5D839}"/>
    <hyperlink ref="A6197" r:id="rId3537" xr:uid="{B86996C1-0A68-482E-ABD3-0AACE0529F47}"/>
    <hyperlink ref="A6196" r:id="rId3538" xr:uid="{8F16FFA9-3B7B-4805-A68F-619EF987AF27}"/>
    <hyperlink ref="A6195" r:id="rId3539" xr:uid="{7CFF4CDB-5E30-4DA3-871B-B1382047B38E}"/>
    <hyperlink ref="A6194" r:id="rId3540" xr:uid="{B305454A-62AB-4AB3-846D-1ED856ED8A73}"/>
    <hyperlink ref="A6193" r:id="rId3541" xr:uid="{0AC04FFA-6094-4B55-8FFE-8D1F7F0E8849}"/>
    <hyperlink ref="A6192" r:id="rId3542" xr:uid="{FB64FDF5-CC2F-4CDD-A52F-2F53C23BD2D6}"/>
    <hyperlink ref="A6191" r:id="rId3543" xr:uid="{36FE9C08-5537-4A4C-ABC9-7E1CFA21F5EF}"/>
    <hyperlink ref="A6190" r:id="rId3544" xr:uid="{AA0689F6-42E6-4163-AF6B-D101AF815820}"/>
    <hyperlink ref="A6189" r:id="rId3545" xr:uid="{8AD50EF2-2BA4-4BB5-8E00-EF584D9999B9}"/>
    <hyperlink ref="A6188" r:id="rId3546" xr:uid="{B776D29C-21B3-4E94-801C-597176B1891A}"/>
    <hyperlink ref="A6187" r:id="rId3547" xr:uid="{CEE57679-4F12-4113-884C-8B7DDBF6B73B}"/>
    <hyperlink ref="A6186" r:id="rId3548" xr:uid="{194DC617-0FA3-41FF-B9D5-70B2A120CF7E}"/>
    <hyperlink ref="A6185" r:id="rId3549" xr:uid="{930FF076-A8DA-4D4E-B021-F8937043FB4F}"/>
    <hyperlink ref="A6184" r:id="rId3550" xr:uid="{0F92BE92-44A0-443A-9624-1E604797B04F}"/>
    <hyperlink ref="A6183" r:id="rId3551" xr:uid="{74E7F768-254B-49DE-8A51-0350C14BCD78}"/>
    <hyperlink ref="A6182" r:id="rId3552" xr:uid="{F2BA56D7-38D7-4ADA-8781-51220CD22909}"/>
    <hyperlink ref="A6181" r:id="rId3553" xr:uid="{4AE7748D-D9BA-4F37-A757-F970396AA6ED}"/>
    <hyperlink ref="A6180" r:id="rId3554" xr:uid="{C7298F84-2C80-4AF1-9F43-CA78B67F3BB4}"/>
    <hyperlink ref="A6179" r:id="rId3555" xr:uid="{94A76777-F509-49E4-B647-2B2A1A4F8713}"/>
    <hyperlink ref="A6178" r:id="rId3556" xr:uid="{39548B83-9683-4FB1-8566-87F98822A3B1}"/>
    <hyperlink ref="A6177" r:id="rId3557" xr:uid="{129F9B69-60DA-4A32-84D0-6AD6E4044782}"/>
    <hyperlink ref="A6176" r:id="rId3558" xr:uid="{E8D98FCC-E54C-42F7-B61B-D07334B51B3D}"/>
    <hyperlink ref="A6175" r:id="rId3559" xr:uid="{13289F00-18E5-40D5-9A77-216E78AE2C9B}"/>
    <hyperlink ref="A6174" r:id="rId3560" xr:uid="{052EDDB0-8198-40BF-9F3D-52D910FB82AC}"/>
    <hyperlink ref="A6173" r:id="rId3561" xr:uid="{A180AB6E-FB28-487C-8A5E-17055FA6BE99}"/>
    <hyperlink ref="A6172" r:id="rId3562" xr:uid="{AD445189-0C7E-41D2-B1BB-08781735D516}"/>
    <hyperlink ref="A6171" r:id="rId3563" xr:uid="{E8D6545C-BC06-4016-9023-F94B1C51A8F8}"/>
    <hyperlink ref="A6170" r:id="rId3564" xr:uid="{1AB6F469-E7A1-4C77-A401-D9060B7E03BD}"/>
    <hyperlink ref="A6169" r:id="rId3565" xr:uid="{08D15182-C6E2-4616-AB42-BC3EC83BFF4F}"/>
    <hyperlink ref="A6168" r:id="rId3566" xr:uid="{3E34C740-5793-47AE-8981-F0A12901D6A7}"/>
    <hyperlink ref="A6167" r:id="rId3567" xr:uid="{26C28DB7-CF19-48C5-8703-447F95820760}"/>
    <hyperlink ref="A6166" r:id="rId3568" xr:uid="{B620B34A-54F0-41F6-A727-0638C0E85245}"/>
    <hyperlink ref="A6165" r:id="rId3569" xr:uid="{A511F3BF-0977-4C99-9BE3-137CAF0D75C6}"/>
    <hyperlink ref="A6164" r:id="rId3570" xr:uid="{BAC68CDA-9947-421C-95BF-DD2671A1E3BC}"/>
    <hyperlink ref="A6163" r:id="rId3571" xr:uid="{582AEBCE-7264-4C3F-8574-21B6DBFAD382}"/>
    <hyperlink ref="A6162" r:id="rId3572" xr:uid="{012F78BE-9584-4CFF-AD1E-089383DB5A5C}"/>
    <hyperlink ref="A6161" r:id="rId3573" xr:uid="{4EE9723C-A9B9-45C6-96F0-6BA794A8144B}"/>
    <hyperlink ref="A6160" r:id="rId3574" xr:uid="{60BD7A77-F690-443F-9179-E20565BD2C32}"/>
    <hyperlink ref="A6159" r:id="rId3575" xr:uid="{749AAA75-9455-4DD2-A3B4-3F6D198344FE}"/>
    <hyperlink ref="A6158" r:id="rId3576" xr:uid="{47AD23D2-8CF4-4E92-809E-140D7AD232F9}"/>
    <hyperlink ref="A6157" r:id="rId3577" xr:uid="{FF556002-7C80-4D4E-9F2C-2DCBBD623538}"/>
    <hyperlink ref="A6156" r:id="rId3578" xr:uid="{355505AE-B0A7-49FD-8AAF-6E9CF7B1013D}"/>
    <hyperlink ref="A6155" r:id="rId3579" xr:uid="{3A73EFE0-0630-4030-9C55-312F7160C3DF}"/>
    <hyperlink ref="A6154" r:id="rId3580" xr:uid="{60791CA9-B630-4AEE-AAAF-53BF12DF8B9B}"/>
    <hyperlink ref="A6153" r:id="rId3581" xr:uid="{B4F952F0-8F8E-4E03-A088-0BA1A88DFA32}"/>
    <hyperlink ref="A6152" r:id="rId3582" xr:uid="{64EF8172-3C15-41B8-B268-272B0FD1C8BB}"/>
    <hyperlink ref="A6151" r:id="rId3583" xr:uid="{4D1DD051-D2FE-44CE-9AC7-390AC93F5794}"/>
    <hyperlink ref="A6150" r:id="rId3584" xr:uid="{41539CA0-85DE-4620-AB04-E61E5F864F80}"/>
    <hyperlink ref="A6149" r:id="rId3585" xr:uid="{1EB9E31F-C943-4DE9-AF66-A70447FC77C2}"/>
    <hyperlink ref="A6148" r:id="rId3586" xr:uid="{5A602F73-0915-4FD0-8602-1EB9F1A12C1B}"/>
    <hyperlink ref="A6147" r:id="rId3587" xr:uid="{8E82F2F7-C007-4F9F-B5D1-F213A79C8C29}"/>
    <hyperlink ref="A6146" r:id="rId3588" xr:uid="{65C21989-4A97-4891-B0F2-C79D03A48A3F}"/>
    <hyperlink ref="A6145" r:id="rId3589" xr:uid="{EC542F86-3319-4DCA-B32A-A4B0B0FE5CE1}"/>
    <hyperlink ref="A6144" r:id="rId3590" xr:uid="{BFD0A2FC-DFA1-4A32-A013-311E57292375}"/>
    <hyperlink ref="A6143" r:id="rId3591" xr:uid="{FBF67B71-3A8F-4F78-AC98-1FC675197332}"/>
    <hyperlink ref="A6142" r:id="rId3592" xr:uid="{0AE3805D-A91E-4DC2-96B8-0CB7B3057171}"/>
    <hyperlink ref="A6141" r:id="rId3593" xr:uid="{ACAB8255-C2CE-46C7-866E-A9B6AA3811D6}"/>
    <hyperlink ref="A6140" r:id="rId3594" xr:uid="{DB2BA7E5-BEB4-41E5-A74B-58344D7F7050}"/>
    <hyperlink ref="A6139" r:id="rId3595" xr:uid="{7AF92DF8-67AE-4308-98D0-5D2C634381F9}"/>
    <hyperlink ref="A6138" r:id="rId3596" xr:uid="{8F7E3CBD-32C4-4134-8C9F-42109E3FE1F9}"/>
    <hyperlink ref="A6137" r:id="rId3597" xr:uid="{23129CA5-D65B-4056-89C8-BA88229B20BB}"/>
    <hyperlink ref="A6136" r:id="rId3598" xr:uid="{CFEE3972-3E33-47CC-8569-97D6CFE28D24}"/>
    <hyperlink ref="A6135" r:id="rId3599" xr:uid="{BCA97E25-5504-4747-9833-79D5B456E395}"/>
    <hyperlink ref="A6134" r:id="rId3600" xr:uid="{25AED4DA-0F44-4295-AD68-BC232635ACDC}"/>
    <hyperlink ref="A6133" r:id="rId3601" xr:uid="{A389BCBA-A4CA-4854-B858-58088B565D2E}"/>
    <hyperlink ref="A6132" r:id="rId3602" xr:uid="{9396FC80-5F51-4B9A-BA9E-637B0F515D83}"/>
    <hyperlink ref="A6131" r:id="rId3603" xr:uid="{DC3C42B5-95CB-43A8-AAFF-9664204E4B40}"/>
    <hyperlink ref="A6130" r:id="rId3604" xr:uid="{5CAAD8CF-41C8-4AD5-BE9A-1DBC7869DB7E}"/>
    <hyperlink ref="A6129" r:id="rId3605" xr:uid="{14EAC66E-79BA-4192-9CE8-92C101AB5839}"/>
    <hyperlink ref="A6128" r:id="rId3606" xr:uid="{5E4CAC78-0274-4A3C-BA12-5D5B7A94BB54}"/>
    <hyperlink ref="A6127" r:id="rId3607" xr:uid="{965CF082-6E66-48A1-9C31-4C4DBA81805B}"/>
    <hyperlink ref="A6126" r:id="rId3608" xr:uid="{0B8A7CCA-CB88-452E-BD72-0314997B5953}"/>
    <hyperlink ref="A6125" r:id="rId3609" xr:uid="{861D50AE-A9E3-493C-973B-F35776CF9A6E}"/>
    <hyperlink ref="A6124" r:id="rId3610" xr:uid="{C2CC86EC-C72B-4575-85A1-6A92816D99A3}"/>
    <hyperlink ref="A6123" r:id="rId3611" xr:uid="{2A94F5B0-9AA0-4E68-B055-EFF0461773D5}"/>
    <hyperlink ref="A6122" r:id="rId3612" xr:uid="{E0E219E3-D823-4AA5-8904-0582240D6873}"/>
    <hyperlink ref="A6121" r:id="rId3613" xr:uid="{2BA2D655-1276-43CC-8589-3B83CDD1394A}"/>
    <hyperlink ref="A6120" r:id="rId3614" xr:uid="{9608EDE5-C3D7-49CD-8847-F27D57AFEF38}"/>
    <hyperlink ref="A6119" r:id="rId3615" xr:uid="{F3C80098-9160-43BD-9249-B0D42BE9D909}"/>
    <hyperlink ref="A6118" r:id="rId3616" xr:uid="{F5CBDF7E-9016-410B-9D14-ADF995494C4B}"/>
    <hyperlink ref="A6117" r:id="rId3617" xr:uid="{EB8D5441-32FD-4DB5-9A33-DD09EA3421AB}"/>
    <hyperlink ref="A6116" r:id="rId3618" xr:uid="{C4394E67-3A91-4F24-846E-80DCF801FBBC}"/>
    <hyperlink ref="A6115" r:id="rId3619" xr:uid="{86DECB53-2D06-44F0-A0DE-2219EF8E4842}"/>
    <hyperlink ref="A6114" r:id="rId3620" xr:uid="{BF4720B3-1A7D-4314-A87D-AB8204126CAE}"/>
    <hyperlink ref="A6113" r:id="rId3621" xr:uid="{7998CC42-2658-4498-9814-2F6717759D7D}"/>
    <hyperlink ref="A6112" r:id="rId3622" xr:uid="{506B1B39-34CC-4193-B320-4BB021F211C6}"/>
    <hyperlink ref="A6111" r:id="rId3623" xr:uid="{2EBB8957-4204-45A6-864A-4B43FFF0F0EA}"/>
    <hyperlink ref="A6110" r:id="rId3624" xr:uid="{39E72B4D-556A-4EAD-A462-CC3A20584130}"/>
    <hyperlink ref="A6109" r:id="rId3625" xr:uid="{9D964F3A-7238-4278-B165-D2CE162258B0}"/>
    <hyperlink ref="A6108" r:id="rId3626" xr:uid="{880A5EF9-04EB-4121-8E67-5F142CFC04E7}"/>
    <hyperlink ref="A6107" r:id="rId3627" xr:uid="{5679551B-C56F-4C69-BA91-7F9B6B94FF29}"/>
    <hyperlink ref="A6106" r:id="rId3628" xr:uid="{5A6E551F-7F61-4187-AADB-6520F216865C}"/>
    <hyperlink ref="A6105" r:id="rId3629" xr:uid="{D08FBA7A-EE3E-4B35-B165-7F5B1A26ECF0}"/>
    <hyperlink ref="A6104" r:id="rId3630" xr:uid="{E4214166-D563-48AF-9F06-23E48127FC41}"/>
    <hyperlink ref="A6103" r:id="rId3631" xr:uid="{1D09EDA6-E13D-40B3-A878-07C32813E591}"/>
    <hyperlink ref="A6102" r:id="rId3632" xr:uid="{51728E22-6134-4936-A1E5-E9E4B7E8469C}"/>
    <hyperlink ref="A6101" r:id="rId3633" xr:uid="{73E96E58-6D4C-4C09-92D8-054695AD452A}"/>
    <hyperlink ref="A6100" r:id="rId3634" xr:uid="{EFEA9423-761E-44CF-9C96-640996F62636}"/>
    <hyperlink ref="A6099" r:id="rId3635" xr:uid="{A986EB0A-E2FC-4DC5-AB3F-7D5558C6CD53}"/>
    <hyperlink ref="A6098" r:id="rId3636" xr:uid="{8F10B12F-95BD-47E1-BD34-AC093403EE33}"/>
    <hyperlink ref="A6097" r:id="rId3637" xr:uid="{3C532095-9D6F-437F-A78A-E0E66486D965}"/>
    <hyperlink ref="A6096" r:id="rId3638" xr:uid="{2E7FB6AD-783F-48B4-B056-79CE5C5FF4BD}"/>
    <hyperlink ref="A6095" r:id="rId3639" xr:uid="{324B469D-EBC2-483A-A7EB-F283C85DE48C}"/>
    <hyperlink ref="A6094" r:id="rId3640" xr:uid="{1404455A-A13B-4F14-857E-418EED40E5EE}"/>
    <hyperlink ref="A6093" r:id="rId3641" xr:uid="{52C7F9D6-D09A-4211-B05A-F0340296D02E}"/>
    <hyperlink ref="A6092" r:id="rId3642" xr:uid="{7AE96469-26EF-4797-81F5-53B2988CE9EB}"/>
    <hyperlink ref="A6091" r:id="rId3643" xr:uid="{CF51B46C-EBA6-42D1-94FE-C4B970762A8B}"/>
    <hyperlink ref="A6090" r:id="rId3644" xr:uid="{EDB7256C-72E1-453E-9B16-A510A231641F}"/>
    <hyperlink ref="A6089" r:id="rId3645" xr:uid="{E8D85E13-1C45-486B-99C3-D45F3B552A61}"/>
    <hyperlink ref="A6088" r:id="rId3646" xr:uid="{A96E55BE-62E7-419C-B772-14C2F384E0B8}"/>
    <hyperlink ref="A6087" r:id="rId3647" xr:uid="{34EF622C-4EC7-474B-B57A-A370FBD9C94A}"/>
    <hyperlink ref="A6086" r:id="rId3648" xr:uid="{D2272D40-5E42-4E3F-B87D-B20692A27A1E}"/>
    <hyperlink ref="A6085" r:id="rId3649" xr:uid="{5DB00F68-544E-4C16-AA5A-CD962A6A1DB5}"/>
    <hyperlink ref="A6084" r:id="rId3650" xr:uid="{723EDE04-4150-43CA-B301-18A18E6241EC}"/>
    <hyperlink ref="A6083" r:id="rId3651" xr:uid="{552C5E41-E762-402C-8D51-D0D3D70B6657}"/>
    <hyperlink ref="A6082" r:id="rId3652" xr:uid="{EA8F736B-EF62-472B-B06A-2011223F1C22}"/>
    <hyperlink ref="A6081" r:id="rId3653" xr:uid="{2E0CEC8D-C9F4-4EFC-BD33-91943B611DD2}"/>
    <hyperlink ref="A6080" r:id="rId3654" xr:uid="{0D07ECB5-4F01-4ACC-8910-DA553DD768F5}"/>
    <hyperlink ref="A6079" r:id="rId3655" xr:uid="{5784BBDF-DBC9-4439-A584-7E457ACE635B}"/>
    <hyperlink ref="A6078" r:id="rId3656" xr:uid="{79F31BE2-47DF-4383-8FCB-DBADC006F212}"/>
    <hyperlink ref="A6077" r:id="rId3657" xr:uid="{A3D56A7A-0FF0-4E4B-85AB-C20D924DF2D1}"/>
    <hyperlink ref="A6076" r:id="rId3658" xr:uid="{18C825AA-7596-40B2-ABBE-4CFF1AC89DD7}"/>
    <hyperlink ref="A6075" r:id="rId3659" xr:uid="{F7D64A56-1CD7-4B9D-86E8-2476A97B44C8}"/>
    <hyperlink ref="A6074" r:id="rId3660" xr:uid="{48808CB7-162B-4A9F-BF1D-63E064152D88}"/>
    <hyperlink ref="A6073" r:id="rId3661" xr:uid="{8AD4C86B-1157-49FF-87E0-884DFAE00C21}"/>
    <hyperlink ref="A6072" r:id="rId3662" xr:uid="{E344A1C3-3A45-4A37-841C-BC52A206C5EB}"/>
    <hyperlink ref="A6071" r:id="rId3663" xr:uid="{26F120FA-D3F9-44B5-B98D-C7AC462E4E7A}"/>
    <hyperlink ref="A6070" r:id="rId3664" xr:uid="{B22E27C1-AA2A-4F4C-BE8E-627BC78715D0}"/>
    <hyperlink ref="A6069" r:id="rId3665" xr:uid="{190838E9-F076-4DA7-B1A4-5846B339BD0F}"/>
    <hyperlink ref="A6068" r:id="rId3666" xr:uid="{6EDFA8D3-04AF-4F8A-8CEE-EC84676DC871}"/>
    <hyperlink ref="A6067" r:id="rId3667" xr:uid="{9A9533B2-FF7A-4A46-8F75-6D6DC358107E}"/>
    <hyperlink ref="A6066" r:id="rId3668" xr:uid="{3BA31002-F3B2-4EF9-A2B0-F0A7E9368D6D}"/>
    <hyperlink ref="A6065" r:id="rId3669" xr:uid="{82E7520D-7698-4626-BC3B-0A34D6625500}"/>
    <hyperlink ref="A6064" r:id="rId3670" xr:uid="{0F5C991D-C731-4C7D-BC0A-3A2D8500A7CE}"/>
    <hyperlink ref="A6063" r:id="rId3671" xr:uid="{F7757BB2-54D5-4048-B20E-57D476606BB7}"/>
    <hyperlink ref="A6062" r:id="rId3672" xr:uid="{7EC65DA9-E8DB-4A52-9B9F-9B39C046085B}"/>
    <hyperlink ref="A6061" r:id="rId3673" xr:uid="{0E7EAD0F-024D-4460-B850-B4B17E817B08}"/>
    <hyperlink ref="A6060" r:id="rId3674" xr:uid="{50561F32-7A61-43B4-BFA7-7E733B1E10B2}"/>
    <hyperlink ref="A6059" r:id="rId3675" xr:uid="{15B74AEF-992B-4CFE-8B4C-C0812E65FDB7}"/>
    <hyperlink ref="A6058" r:id="rId3676" xr:uid="{322BE503-5084-4899-8F79-0D4849FC8E1D}"/>
    <hyperlink ref="A6057" r:id="rId3677" xr:uid="{3EFF3845-7C89-4C72-90C0-ECF7C5991948}"/>
    <hyperlink ref="A6056" r:id="rId3678" xr:uid="{1CD59711-3B58-4623-AA0A-1DE2104D1DDE}"/>
    <hyperlink ref="A6055" r:id="rId3679" xr:uid="{938A8340-29BC-4429-9B76-493929FA1108}"/>
    <hyperlink ref="A6054" r:id="rId3680" xr:uid="{EB7F9169-7194-4E74-8F26-285A0DF4E21A}"/>
    <hyperlink ref="A6053" r:id="rId3681" xr:uid="{353DD187-3D0B-4371-97B0-8F2CCC9C3B19}"/>
    <hyperlink ref="A6052" r:id="rId3682" xr:uid="{8B8939F5-718E-41C9-B951-41049E35D2C0}"/>
    <hyperlink ref="A6051" r:id="rId3683" xr:uid="{CB1E9F2C-7111-42E8-8041-FF2240AD7493}"/>
    <hyperlink ref="A6050" r:id="rId3684" xr:uid="{09D3A706-BAD5-4DA2-98AB-D18140336EEE}"/>
    <hyperlink ref="A6049" r:id="rId3685" xr:uid="{E00E9E0B-F1ED-4219-B212-3961ED59E38D}"/>
    <hyperlink ref="A6048" r:id="rId3686" xr:uid="{1496DEBC-B9A6-4D63-84C5-0C72F2CC33DF}"/>
    <hyperlink ref="A6047" r:id="rId3687" xr:uid="{1B0F064A-3B42-4413-83B1-FA0FCEB5F707}"/>
    <hyperlink ref="A6046" r:id="rId3688" xr:uid="{5FEB5C7A-D136-4EF0-9431-4EF43A2D21C3}"/>
    <hyperlink ref="A6045" r:id="rId3689" xr:uid="{3B01FED8-086C-4950-A02D-986BAE713621}"/>
    <hyperlink ref="A6044" r:id="rId3690" xr:uid="{20EE7303-4821-4653-98CA-43A4B4E3FD21}"/>
    <hyperlink ref="A6043" r:id="rId3691" xr:uid="{27DEF479-1D6E-406E-8A8C-3D62CB85C3E0}"/>
    <hyperlink ref="A6042" r:id="rId3692" xr:uid="{B648D945-46AD-4841-91F3-426597C88144}"/>
    <hyperlink ref="A6041" r:id="rId3693" xr:uid="{AE2CA6F2-C014-45EA-B7EC-9FCEB219A7FF}"/>
    <hyperlink ref="A6040" r:id="rId3694" xr:uid="{6B10D95E-E006-45B5-83C8-79AFDC562630}"/>
    <hyperlink ref="A6039" r:id="rId3695" xr:uid="{CD933763-11A2-4876-A891-F6AE3CEDFB8B}"/>
    <hyperlink ref="A6038" r:id="rId3696" xr:uid="{E2282326-A69B-4782-87B1-5D6A12DC162F}"/>
    <hyperlink ref="A6037" r:id="rId3697" xr:uid="{1B0B5691-F7B9-4B14-9AFC-C6D511869C9E}"/>
    <hyperlink ref="A6036" r:id="rId3698" xr:uid="{8708553E-7BC7-4869-9030-6913EB71CD1E}"/>
    <hyperlink ref="A6035" r:id="rId3699" xr:uid="{66893050-8B80-4E38-B3B0-968E68FFF2EC}"/>
    <hyperlink ref="A6034" r:id="rId3700" xr:uid="{CB5CC0D5-832F-41A2-9008-BB9E3D79A709}"/>
    <hyperlink ref="A6033" r:id="rId3701" xr:uid="{6CF5F8B4-7C3B-47F7-AC4D-23804CAB4C5A}"/>
    <hyperlink ref="A6032" r:id="rId3702" xr:uid="{6214503E-D279-46C9-9CF5-8863595E6138}"/>
    <hyperlink ref="A6031" r:id="rId3703" xr:uid="{C86416FB-92C5-4517-B5E4-B69FE9038418}"/>
    <hyperlink ref="A6030" r:id="rId3704" xr:uid="{50A63619-53CA-496C-BBA2-F655027E5235}"/>
    <hyperlink ref="A6029" r:id="rId3705" xr:uid="{CE06DBA7-70EB-4E64-91C1-09ECD5B976F8}"/>
    <hyperlink ref="A6028" r:id="rId3706" xr:uid="{5852178C-C3B0-44CF-99AA-72DFBEC476A2}"/>
    <hyperlink ref="A6027" r:id="rId3707" xr:uid="{68117E6A-AE9C-413D-9776-913CCC31C358}"/>
    <hyperlink ref="A6026" r:id="rId3708" xr:uid="{F3A00B62-DFFF-4426-BE21-38520B59F24E}"/>
    <hyperlink ref="A6025" r:id="rId3709" xr:uid="{3C528DD8-6A0A-495B-A17F-27B5396ED49D}"/>
    <hyperlink ref="A6024" r:id="rId3710" xr:uid="{69BA14BB-C2BF-4FD1-AB9D-1642E686A637}"/>
    <hyperlink ref="A6023" r:id="rId3711" xr:uid="{DE07639D-A044-4AAD-B94C-6A94A8E5BC34}"/>
    <hyperlink ref="A6022" r:id="rId3712" xr:uid="{42F05FD2-A249-43FB-ABAE-B894A863288B}"/>
    <hyperlink ref="A6021" r:id="rId3713" xr:uid="{8DBC1F51-442F-4CCB-840C-21EEF2A99410}"/>
    <hyperlink ref="A6020" r:id="rId3714" xr:uid="{EED0C1FB-C89E-4DE9-AAFF-A54BE21068CA}"/>
    <hyperlink ref="A6019" r:id="rId3715" xr:uid="{D2CAD104-4223-4EC1-9FAF-BBBB807ABE5F}"/>
    <hyperlink ref="A6018" r:id="rId3716" xr:uid="{E5D991FC-37AA-40B2-87F6-49F7177D04A5}"/>
    <hyperlink ref="A6017" r:id="rId3717" xr:uid="{64D5E521-3251-4048-A529-491A9FA1291B}"/>
    <hyperlink ref="A6016" r:id="rId3718" xr:uid="{3318DC98-AE92-44E5-8486-E90CE865457F}"/>
    <hyperlink ref="A6015" r:id="rId3719" xr:uid="{77B13974-3B76-4AFE-8031-87AE88ED27BB}"/>
    <hyperlink ref="A6014" r:id="rId3720" xr:uid="{02B8257A-D4B6-4120-AF59-195A0708F485}"/>
    <hyperlink ref="A6013" r:id="rId3721" xr:uid="{E7B8FFEA-7D18-4C69-A076-F4065F139B43}"/>
    <hyperlink ref="A6012" r:id="rId3722" xr:uid="{FBDFDB5C-2240-4A62-8F97-1BCDB429D9B9}"/>
    <hyperlink ref="A6011" r:id="rId3723" xr:uid="{0AF38B4D-E59F-45A8-A350-A792B0142EED}"/>
    <hyperlink ref="A6010" r:id="rId3724" xr:uid="{81F032F6-FE99-4BC7-8529-246E2C4A0CD8}"/>
    <hyperlink ref="A6009" r:id="rId3725" xr:uid="{939C9382-BC92-42B7-855E-A5BC1F56418F}"/>
    <hyperlink ref="A6008" r:id="rId3726" xr:uid="{EE63482E-25BC-4432-BCCC-3AD86070AA2D}"/>
    <hyperlink ref="A6007" r:id="rId3727" xr:uid="{42DBAAD3-ADAC-4370-93C9-4C5E2AC9F6AC}"/>
    <hyperlink ref="A6006" r:id="rId3728" xr:uid="{0EC5F1C0-58DF-4729-ACA1-1BAFD2CB4AED}"/>
    <hyperlink ref="A6005" r:id="rId3729" xr:uid="{D02DC5B4-622F-4ACD-8876-F0387DD634DA}"/>
    <hyperlink ref="A6004" r:id="rId3730" xr:uid="{A870325F-F81E-4C19-8821-678D2D43F792}"/>
    <hyperlink ref="A6003" r:id="rId3731" xr:uid="{9F885263-7B4C-4061-8B16-0F3154EC1AA4}"/>
    <hyperlink ref="A6002" r:id="rId3732" xr:uid="{DFB5F7C9-D4A6-4207-90F6-25984A49FC0A}"/>
    <hyperlink ref="A6001" r:id="rId3733" xr:uid="{406874F0-4683-45E8-B5AD-2AA8C184E344}"/>
    <hyperlink ref="A6000" r:id="rId3734" xr:uid="{FCE3A434-FCCF-4A5D-A5FA-6BE3FBE33827}"/>
    <hyperlink ref="A5999" r:id="rId3735" xr:uid="{92B88039-5082-49E9-A172-1E0F92ECA031}"/>
    <hyperlink ref="A5998" r:id="rId3736" xr:uid="{166CA0F1-79C1-4C92-B5A4-DB4979B637E4}"/>
    <hyperlink ref="A5997" r:id="rId3737" xr:uid="{6C83477A-E338-4990-B736-593AAEA048FE}"/>
    <hyperlink ref="A5996" r:id="rId3738" xr:uid="{EDBEB76C-3C50-4A1B-BEDF-E21EE9AE9102}"/>
    <hyperlink ref="A5995" r:id="rId3739" xr:uid="{7D0771A3-2D98-4202-80AD-11036C3894FC}"/>
    <hyperlink ref="A5994" r:id="rId3740" xr:uid="{94F4AC22-CDB4-43EA-B3A2-EC163315573E}"/>
    <hyperlink ref="A5993" r:id="rId3741" xr:uid="{3905C5BF-68FC-4C8B-ABA8-87249284E48B}"/>
    <hyperlink ref="A5992" r:id="rId3742" xr:uid="{D62D84DF-4ADC-403D-AE5C-002050D9CC48}"/>
    <hyperlink ref="A5991" r:id="rId3743" xr:uid="{BFC61B54-3B0C-4191-93E2-12042CAEC94B}"/>
    <hyperlink ref="A5990" r:id="rId3744" xr:uid="{573A08FF-FF92-4AAA-8E73-0F68AF3EEF83}"/>
    <hyperlink ref="A5989" r:id="rId3745" xr:uid="{8C560215-BB8F-42B9-B042-C4D0ED612FE0}"/>
    <hyperlink ref="A5988" r:id="rId3746" xr:uid="{AD125A7E-4C7C-4F7E-BD50-1B14F6853714}"/>
    <hyperlink ref="A5987" r:id="rId3747" xr:uid="{5ED7E941-1382-44A2-86A0-0EFBC7EB18E0}"/>
    <hyperlink ref="A5986" r:id="rId3748" xr:uid="{6C2DB3E7-92CF-461D-A2C1-AD25A187BAD0}"/>
    <hyperlink ref="A5985" r:id="rId3749" xr:uid="{34140079-606C-445A-A99F-C42DF874B767}"/>
    <hyperlink ref="A5984" r:id="rId3750" xr:uid="{8CBEEAF4-3BCA-4664-B70C-375A1F1107FC}"/>
    <hyperlink ref="A5983" r:id="rId3751" xr:uid="{37EB3731-6500-4E03-BF79-8D4CD1CD7B1D}"/>
    <hyperlink ref="A5982" r:id="rId3752" xr:uid="{42CDFCBD-6521-43EB-917E-BCAC4388B662}"/>
    <hyperlink ref="A5981" r:id="rId3753" xr:uid="{E4EBFF67-954B-461B-BBE8-A86F920AF188}"/>
    <hyperlink ref="A5980" r:id="rId3754" xr:uid="{9D633CF0-BF35-4A08-B43C-F6F177C8B1BE}"/>
    <hyperlink ref="A5979" r:id="rId3755" xr:uid="{D2369F21-1543-46DE-B6EE-21B48FF0D0AC}"/>
    <hyperlink ref="A5978" r:id="rId3756" xr:uid="{9AD95134-5082-43D3-9195-C073AAC4B1BD}"/>
    <hyperlink ref="A5977" r:id="rId3757" xr:uid="{A19F0719-3F8A-429A-80AE-36D3688A1348}"/>
    <hyperlink ref="A5976" r:id="rId3758" xr:uid="{11D7DBC5-2D47-4B8E-A6B2-88878FFE0779}"/>
    <hyperlink ref="A5975" r:id="rId3759" xr:uid="{C211D387-274C-4947-B1AD-77B4ECF37738}"/>
    <hyperlink ref="A5974" r:id="rId3760" xr:uid="{24338DA3-BE97-4E13-8184-28231A2B2454}"/>
    <hyperlink ref="A5973" r:id="rId3761" xr:uid="{37A85F17-2C02-4EDC-BDC2-49EBC3040B1E}"/>
    <hyperlink ref="A5972" r:id="rId3762" xr:uid="{766FEF3F-E68E-4A06-8D3B-CEFAD75EC94A}"/>
    <hyperlink ref="A5971" r:id="rId3763" xr:uid="{6756A6C1-3406-4D8E-AA18-FBCD1F2742E5}"/>
    <hyperlink ref="A5970" r:id="rId3764" xr:uid="{5B86CFC1-0BB0-457F-A3F4-073F1F61C515}"/>
    <hyperlink ref="A5969" r:id="rId3765" xr:uid="{6B53EC8D-FE5B-403A-BA92-00A8C2AB22C3}"/>
    <hyperlink ref="A5968" r:id="rId3766" xr:uid="{19D7C899-7E43-43F6-8FEF-363457A9CCF5}"/>
    <hyperlink ref="A5967" r:id="rId3767" xr:uid="{5CF936D9-509A-46B3-B952-DEA277F8A845}"/>
    <hyperlink ref="A5966" r:id="rId3768" xr:uid="{5901FCA3-CA1D-4473-8177-CE8F175D48BA}"/>
    <hyperlink ref="A5965" r:id="rId3769" xr:uid="{D7292BCD-74EF-4A65-B4CC-D1577194532D}"/>
    <hyperlink ref="A5964" r:id="rId3770" xr:uid="{DEA4EE40-6DD7-4E36-899D-FEB556DF43D4}"/>
    <hyperlink ref="A5963" r:id="rId3771" xr:uid="{5D58BC2C-3FE3-4A03-89E7-C730D20445CC}"/>
    <hyperlink ref="A5962" r:id="rId3772" xr:uid="{EE21B14E-FC1D-42ED-ACF9-157994FB3A58}"/>
    <hyperlink ref="A5961" r:id="rId3773" xr:uid="{72885B8B-E512-491A-9EC3-A3AB830FD9B4}"/>
    <hyperlink ref="A5960" r:id="rId3774" xr:uid="{4599E205-C53E-4060-B47C-8F94EBD8D997}"/>
    <hyperlink ref="A5959" r:id="rId3775" xr:uid="{223B6468-4459-4C2A-8EFE-A299F1FB24C4}"/>
    <hyperlink ref="A5958" r:id="rId3776" xr:uid="{37D778AD-7D83-4E60-BE28-032313F65AB1}"/>
    <hyperlink ref="A5957" r:id="rId3777" xr:uid="{7B754144-28CA-4A0D-B925-561835BE19D9}"/>
    <hyperlink ref="A5956" r:id="rId3778" xr:uid="{15FBAD0B-F8FF-494A-A75C-39B50FF23FC0}"/>
    <hyperlink ref="A5955" r:id="rId3779" xr:uid="{05961369-F62E-4358-8A87-7D4A4680B909}"/>
    <hyperlink ref="A5954" r:id="rId3780" xr:uid="{658F8620-1426-4C1B-AB4D-553A3FC045E2}"/>
    <hyperlink ref="A5953" r:id="rId3781" xr:uid="{5F22A946-3F7E-46E1-A6F8-3EBBAB8E7949}"/>
    <hyperlink ref="A5952" r:id="rId3782" xr:uid="{8327F766-83BE-480A-B116-4D1FE4F96775}"/>
    <hyperlink ref="A5951" r:id="rId3783" xr:uid="{1973F71C-160D-49C7-95B1-6B96E0922147}"/>
    <hyperlink ref="A5950" r:id="rId3784" xr:uid="{4F9E13DF-AD80-4F5B-85D0-46D397115512}"/>
    <hyperlink ref="A5949" r:id="rId3785" xr:uid="{3DCB091E-B79B-41A4-824E-FE555CFF1B39}"/>
    <hyperlink ref="A5948" r:id="rId3786" xr:uid="{1F5E18AC-EC03-411E-A772-A42B1CD4BC7E}"/>
    <hyperlink ref="A5947" r:id="rId3787" xr:uid="{69D8ED45-DD7A-49A8-AF98-3AE197E4A115}"/>
    <hyperlink ref="A5946" r:id="rId3788" xr:uid="{680898C3-BBB6-4B95-BA21-533003E4FB19}"/>
    <hyperlink ref="A5945" r:id="rId3789" xr:uid="{AD71B5C2-2F33-4B38-8557-D1899E049DB9}"/>
    <hyperlink ref="A5944" r:id="rId3790" xr:uid="{CB5DBEFA-00F4-4F62-825C-6504F7A1A8AC}"/>
    <hyperlink ref="A5943" r:id="rId3791" xr:uid="{21D4B672-0C33-4C31-A8BE-DF234821D3EE}"/>
    <hyperlink ref="A5942" r:id="rId3792" xr:uid="{8533DA87-F24E-4EC6-9BE9-1AAA13BEB573}"/>
    <hyperlink ref="A5941" r:id="rId3793" xr:uid="{DAE8AE01-051F-4577-AD87-83B9F4591CDA}"/>
    <hyperlink ref="A5940" r:id="rId3794" xr:uid="{74B621E4-5591-4EB8-9E21-1D9B055F416E}"/>
    <hyperlink ref="A5939" r:id="rId3795" xr:uid="{19C587E0-ECB1-46C8-A76A-98227C1EA571}"/>
    <hyperlink ref="A5938" r:id="rId3796" xr:uid="{ABF70AA5-F11C-42B9-A2AD-17BFA5714653}"/>
    <hyperlink ref="A5937" r:id="rId3797" xr:uid="{29C04147-B16A-4797-ABE6-0AB6018B36DD}"/>
    <hyperlink ref="A5936" r:id="rId3798" xr:uid="{212B271B-1440-41BA-A759-B4A10F89DD87}"/>
    <hyperlink ref="A5935" r:id="rId3799" xr:uid="{B61ED4F8-1C47-4FE1-9EFF-0C58F8507C67}"/>
    <hyperlink ref="A5934" r:id="rId3800" xr:uid="{9988EADF-C5EF-4871-97C2-2E450524EF24}"/>
    <hyperlink ref="A5933" r:id="rId3801" xr:uid="{DCE296D8-845F-489B-AADD-6B862F9DB73A}"/>
    <hyperlink ref="A5932" r:id="rId3802" xr:uid="{7A5DD2F6-7329-4E56-BDF6-D61921FB1D97}"/>
    <hyperlink ref="A5931" r:id="rId3803" xr:uid="{CD885CDE-B61D-489D-B6B0-E8845B9A9476}"/>
    <hyperlink ref="A5930" r:id="rId3804" xr:uid="{0DDE4C38-3185-451B-9686-A81ECA8131FB}"/>
    <hyperlink ref="A5929" r:id="rId3805" xr:uid="{D4F30779-DAF0-4AD4-A222-A5DB470BEF8D}"/>
    <hyperlink ref="A5928" r:id="rId3806" xr:uid="{3D51D530-73D2-4EA3-873C-A1C177DE6BA9}"/>
    <hyperlink ref="A5927" r:id="rId3807" xr:uid="{10612F73-403B-482A-B858-5625F5275408}"/>
    <hyperlink ref="A5926" r:id="rId3808" xr:uid="{BD702A5F-9242-46E1-AFB9-6C63D21E5E7B}"/>
    <hyperlink ref="A5925" r:id="rId3809" xr:uid="{459E06CB-A7CD-4DF3-A3C6-CA2434533A83}"/>
    <hyperlink ref="A5924" r:id="rId3810" xr:uid="{D1E9E7A0-A289-433C-B9C2-07994A750619}"/>
    <hyperlink ref="A5923" r:id="rId3811" xr:uid="{22368672-6761-4478-BFFC-486419A7964E}"/>
    <hyperlink ref="A5922" r:id="rId3812" xr:uid="{F625E1EF-D904-4E9C-8731-00AA31D0944E}"/>
    <hyperlink ref="A5921" r:id="rId3813" xr:uid="{7A47A106-A93B-4D81-9DC9-7249FE49C6D0}"/>
    <hyperlink ref="A5920" r:id="rId3814" xr:uid="{D29F3294-F70D-4004-BF3E-15F3B8A6AD6D}"/>
    <hyperlink ref="A5919" r:id="rId3815" xr:uid="{C7F56BFE-8E0C-48DD-9F47-941743F175F1}"/>
    <hyperlink ref="A5918" r:id="rId3816" xr:uid="{A6DC0ED8-E3A3-46F2-8DF3-D0AAE99E148D}"/>
    <hyperlink ref="A5917" r:id="rId3817" xr:uid="{2D881898-A919-4B8E-A2DD-C947353BFA68}"/>
    <hyperlink ref="A5916" r:id="rId3818" xr:uid="{E834D012-70AA-4E43-ACE5-2EB0798EA138}"/>
    <hyperlink ref="A5915" r:id="rId3819" xr:uid="{A54AB200-4190-4C16-AE24-A74A74374A11}"/>
    <hyperlink ref="A5914" r:id="rId3820" xr:uid="{9B2868AC-3111-49F5-BC96-435CC9B311D3}"/>
    <hyperlink ref="A5913" r:id="rId3821" xr:uid="{5FFC067B-A404-4637-A7A1-51E8CADF344A}"/>
    <hyperlink ref="A5912" r:id="rId3822" xr:uid="{B525716E-2AEB-469D-8761-315A93650B20}"/>
    <hyperlink ref="A5911" r:id="rId3823" xr:uid="{862CF2A3-7130-43E0-B006-B723BADBBDF9}"/>
    <hyperlink ref="A5910" r:id="rId3824" xr:uid="{F0704E19-9FC9-4620-A748-9376C44E48E4}"/>
    <hyperlink ref="A5909" r:id="rId3825" xr:uid="{3C1974B9-D205-4AE4-A14A-D0391D1C0FCA}"/>
    <hyperlink ref="A5908" r:id="rId3826" xr:uid="{C02B2109-4949-4D7D-9445-E697AB9513C1}"/>
    <hyperlink ref="A5907" r:id="rId3827" xr:uid="{630719B6-EF93-4653-8624-C47D513D8B1D}"/>
    <hyperlink ref="A5906" r:id="rId3828" xr:uid="{3E4B8827-9D51-4BD8-B706-917DFD4E1F38}"/>
    <hyperlink ref="A5905" r:id="rId3829" xr:uid="{DAD5D01C-A606-45F0-B6DB-102B9B6CC734}"/>
    <hyperlink ref="A5904" r:id="rId3830" xr:uid="{B059F617-AD0D-41BB-9C48-9B5CCFC4ABCE}"/>
    <hyperlink ref="A5903" r:id="rId3831" xr:uid="{F3715447-4032-4417-95A8-0A857A382F68}"/>
    <hyperlink ref="A5902" r:id="rId3832" xr:uid="{92651D34-FFDE-4A92-900E-75B7B0680AF7}"/>
    <hyperlink ref="A5901" r:id="rId3833" xr:uid="{302F54BC-6404-4B4C-ABDC-B2887DF33492}"/>
    <hyperlink ref="A5900" r:id="rId3834" xr:uid="{24E89A67-E80C-44A2-BF12-E5A02C539BD8}"/>
    <hyperlink ref="A5899" r:id="rId3835" xr:uid="{672A70F0-A20F-46ED-9FEB-AF728ED0440C}"/>
    <hyperlink ref="A5898" r:id="rId3836" xr:uid="{982512F5-01FD-4F21-83A8-1AA62A18FD90}"/>
    <hyperlink ref="A5897" r:id="rId3837" xr:uid="{8A84483D-2945-447B-87D4-517774886EB0}"/>
    <hyperlink ref="A5896" r:id="rId3838" xr:uid="{1F117E5F-F217-490A-8F83-37475AA109E3}"/>
    <hyperlink ref="A5895" r:id="rId3839" xr:uid="{0964B8E1-80FF-4944-BFE5-60F8A2EC83EB}"/>
    <hyperlink ref="A5894" r:id="rId3840" xr:uid="{E8A918DD-EE62-48BF-B4BA-C6DAC6D1D300}"/>
    <hyperlink ref="A5893" r:id="rId3841" xr:uid="{6988B676-6224-4C17-9134-B7BCD20A984D}"/>
    <hyperlink ref="A5892" r:id="rId3842" xr:uid="{3DBA6112-BF23-4E3F-90A6-F4C41082197F}"/>
    <hyperlink ref="A5891" r:id="rId3843" xr:uid="{29A6F6D5-7967-4A05-A0CE-6DE04FB87B33}"/>
    <hyperlink ref="A5890" r:id="rId3844" xr:uid="{D0134A35-843C-46A1-B464-DB990F3CA12C}"/>
    <hyperlink ref="A5889" r:id="rId3845" xr:uid="{811E424F-6C46-4909-BCD1-80D1C9E5F634}"/>
    <hyperlink ref="A5888" r:id="rId3846" xr:uid="{BF78C8E8-6F1A-4B32-80D6-63BC522E2ABE}"/>
    <hyperlink ref="A5887" r:id="rId3847" xr:uid="{5E5DC78D-425D-48C4-BCB4-5705469CCF1F}"/>
    <hyperlink ref="A5886" r:id="rId3848" xr:uid="{76DFD986-60F9-40E9-8305-E0AFA9C52791}"/>
    <hyperlink ref="A5885" r:id="rId3849" xr:uid="{4D82C742-7F15-48D6-82DD-976F5AC1D7D1}"/>
    <hyperlink ref="A5884" r:id="rId3850" xr:uid="{756912AD-AAC0-42AF-859E-8FE1A0E69C42}"/>
    <hyperlink ref="A5883" r:id="rId3851" xr:uid="{611702A8-609D-4A12-ABEF-61D43BC81FD0}"/>
    <hyperlink ref="A5882" r:id="rId3852" xr:uid="{0D00ECBF-17BA-41FF-A13C-9C5BECA580DE}"/>
    <hyperlink ref="A5881" r:id="rId3853" xr:uid="{D3C7D5A9-CB68-4892-B04A-46BA7C473C6B}"/>
    <hyperlink ref="A5880" r:id="rId3854" xr:uid="{4E971AB1-5EC9-481C-93E6-99BA25194A04}"/>
    <hyperlink ref="A5879" r:id="rId3855" xr:uid="{47F9EF39-BBCF-43CC-ADB5-B707EA07C788}"/>
    <hyperlink ref="A5878" r:id="rId3856" xr:uid="{E211DE68-8FF5-496C-9584-2FF82913CB6E}"/>
    <hyperlink ref="A5877" r:id="rId3857" xr:uid="{2223A193-E756-41AC-AC60-52CBBE5C7B7D}"/>
    <hyperlink ref="A5876" r:id="rId3858" xr:uid="{33E5B185-A3B4-4ED4-B15A-43182A99DB61}"/>
    <hyperlink ref="A5875" r:id="rId3859" xr:uid="{D20A1EEC-F959-484A-9EEB-F8DB8B4EF215}"/>
    <hyperlink ref="A5874" r:id="rId3860" xr:uid="{4CF94335-0691-41CA-A0AD-B5C2D22A30C9}"/>
    <hyperlink ref="A5873" r:id="rId3861" xr:uid="{8EE92FE3-B6B2-4496-A6DC-FF441FD45A07}"/>
    <hyperlink ref="A5872" r:id="rId3862" xr:uid="{917F08AA-CC9F-40AF-A91D-7952A5F673A9}"/>
    <hyperlink ref="A5871" r:id="rId3863" xr:uid="{033917A5-21F8-4ED9-856D-1877EC30318B}"/>
    <hyperlink ref="A5870" r:id="rId3864" xr:uid="{37DEA19B-EA27-49D3-AE04-C83CAE8A8B3E}"/>
    <hyperlink ref="A5869" r:id="rId3865" xr:uid="{8CE7781A-50A2-474E-B4E9-3D0D4719AF85}"/>
    <hyperlink ref="A5868" r:id="rId3866" xr:uid="{121D0CDA-B943-4430-B6DE-B6CFCE035295}"/>
    <hyperlink ref="A5867" r:id="rId3867" xr:uid="{A9CE6476-3D56-4CB1-BE3A-A852659750D6}"/>
    <hyperlink ref="A5866" r:id="rId3868" xr:uid="{3ED80CD9-FEB6-419D-A29B-CB837427A440}"/>
    <hyperlink ref="A5865" r:id="rId3869" xr:uid="{6D7898DF-1080-4455-83FE-9E8B438D225A}"/>
    <hyperlink ref="A5864" r:id="rId3870" xr:uid="{7866647E-28C7-4544-9EF7-926B94810A07}"/>
    <hyperlink ref="A5863" r:id="rId3871" xr:uid="{A738A9D8-5C19-4215-9B92-E249EDD4BD03}"/>
    <hyperlink ref="A5862" r:id="rId3872" xr:uid="{2F517E8E-54A7-47AF-8D26-0D671310F206}"/>
    <hyperlink ref="A5861" r:id="rId3873" xr:uid="{9E2060C6-3DE4-407D-838E-5CCA3DCAD03A}"/>
    <hyperlink ref="A5860" r:id="rId3874" xr:uid="{74BEF7A6-CCA2-4779-B122-83D42992F443}"/>
    <hyperlink ref="A5859" r:id="rId3875" xr:uid="{4FD80F6C-5228-4B4B-8414-0D97DAD72F31}"/>
    <hyperlink ref="A5858" r:id="rId3876" xr:uid="{4D7C4958-B66E-420B-B9A9-C5D07E05A5E9}"/>
    <hyperlink ref="A5857" r:id="rId3877" xr:uid="{A04D5543-8D0C-4B02-8B8B-AAB5AE48C143}"/>
    <hyperlink ref="A5856" r:id="rId3878" xr:uid="{929D06A1-B96B-4FC0-8138-403C0566BF33}"/>
    <hyperlink ref="A5855" r:id="rId3879" xr:uid="{48A64B54-B0CC-4ACD-833E-BD947C6F3755}"/>
    <hyperlink ref="A5854" r:id="rId3880" xr:uid="{9EC21AA6-B653-41C0-ADA0-B5DD3F6B2AC9}"/>
    <hyperlink ref="A5853" r:id="rId3881" xr:uid="{F50292DD-06E1-4CDD-84CD-80479AF80A9A}"/>
    <hyperlink ref="A5852" r:id="rId3882" xr:uid="{09A57571-427E-4321-98A5-CFE91BA1A3BD}"/>
    <hyperlink ref="A5851" r:id="rId3883" xr:uid="{80D515BF-CBFD-4320-9BA3-C7147F79D6C4}"/>
    <hyperlink ref="A5850" r:id="rId3884" xr:uid="{5F4421FF-2AA1-4397-90CD-4F5F4FC15140}"/>
    <hyperlink ref="A5849" r:id="rId3885" xr:uid="{C4EFC5D9-1245-48AD-86BA-C2A6DA3CA103}"/>
    <hyperlink ref="A5848" r:id="rId3886" xr:uid="{40D25D46-B8E6-487A-98B6-64933A4F605A}"/>
    <hyperlink ref="A5847" r:id="rId3887" xr:uid="{581A061E-2369-4422-87C2-0F9326544A76}"/>
    <hyperlink ref="A5846" r:id="rId3888" xr:uid="{B2ECF66D-B95C-4A4E-B83D-5ECD615DCF73}"/>
    <hyperlink ref="A5845" r:id="rId3889" xr:uid="{556BF0FB-7514-4C7B-868B-5007B33BBBA7}"/>
    <hyperlink ref="A5844" r:id="rId3890" xr:uid="{0F8CC514-6E6A-4D62-B198-6F390A3B9BB2}"/>
    <hyperlink ref="A5843" r:id="rId3891" xr:uid="{5C64D2D4-BFD1-47AC-B0F4-F1EF4C5F7ACC}"/>
    <hyperlink ref="A5842" r:id="rId3892" xr:uid="{37B0FE9A-DB07-4876-A097-81DA57C2379F}"/>
    <hyperlink ref="A5841" r:id="rId3893" xr:uid="{9645AF08-66CD-40FC-9AB0-A65699855FEF}"/>
    <hyperlink ref="A5840" r:id="rId3894" xr:uid="{49E7B637-E95C-4333-9431-25C537FB396E}"/>
    <hyperlink ref="A5839" r:id="rId3895" xr:uid="{60DF97F8-4E96-40E2-83DD-7C988B28BF7D}"/>
    <hyperlink ref="A5838" r:id="rId3896" xr:uid="{909B5B8A-5F26-4C58-9C9A-54DEFC9693CB}"/>
    <hyperlink ref="A5837" r:id="rId3897" xr:uid="{16FD6AB1-90E6-4B7E-A9AE-336C242E6F6B}"/>
    <hyperlink ref="A5836" r:id="rId3898" xr:uid="{E95E7DDA-BA9A-4BC3-B66B-74A87BE5D5DE}"/>
    <hyperlink ref="A5835" r:id="rId3899" xr:uid="{13C4B018-4830-4B04-AD5C-02037606E096}"/>
    <hyperlink ref="A5834" r:id="rId3900" xr:uid="{5F4E64F2-839A-4521-A551-E1463CD2172C}"/>
    <hyperlink ref="A5833" r:id="rId3901" xr:uid="{4688994A-D362-4801-9896-377D95C36952}"/>
    <hyperlink ref="A5832" r:id="rId3902" xr:uid="{31B73F25-80BB-42FC-A898-1BC26B905F5E}"/>
    <hyperlink ref="A5831" r:id="rId3903" xr:uid="{3712264F-D549-4EDA-A9A8-0A5D6BE0266C}"/>
    <hyperlink ref="A5830" r:id="rId3904" xr:uid="{03B2A45C-F0DB-4046-BEA8-0B8F1F1390F1}"/>
    <hyperlink ref="A5829" r:id="rId3905" xr:uid="{996378E3-1BD8-4055-AE18-7DF3116A9B4F}"/>
    <hyperlink ref="A5828" r:id="rId3906" xr:uid="{DA03A401-0F1C-4A7F-82C1-23B0CF33C2A4}"/>
    <hyperlink ref="A5827" r:id="rId3907" xr:uid="{4D26D2D2-3CC1-491F-B4FE-02DC2D93FF70}"/>
    <hyperlink ref="A5826" r:id="rId3908" xr:uid="{F1385BE7-EE62-47C1-8235-6346213FA6DF}"/>
    <hyperlink ref="A5825" r:id="rId3909" xr:uid="{C22D8F5C-F1AF-4844-981D-DAB1C91F6A5F}"/>
    <hyperlink ref="A5824" r:id="rId3910" xr:uid="{F2BC6D32-8ABC-4368-9929-F5295F71A157}"/>
    <hyperlink ref="A5823" r:id="rId3911" xr:uid="{583A39F6-D43A-4F6B-95A4-AD39B33915DA}"/>
    <hyperlink ref="A5822" r:id="rId3912" xr:uid="{527CD653-0618-45CE-9A6A-53631885BF81}"/>
    <hyperlink ref="A5821" r:id="rId3913" xr:uid="{B2FF1702-E58C-4A19-9FFF-666D7DEB6CD7}"/>
    <hyperlink ref="A5820" r:id="rId3914" xr:uid="{B8C65E01-DDE9-46E7-87BA-60B528C56B30}"/>
    <hyperlink ref="A5819" r:id="rId3915" xr:uid="{953F0ECC-6FCC-4832-969C-5CA5EC759770}"/>
    <hyperlink ref="A5818" r:id="rId3916" xr:uid="{6495BB08-50A6-46A7-B321-9F030EEDF3C0}"/>
    <hyperlink ref="A5817" r:id="rId3917" xr:uid="{EC644010-ED88-41FF-8336-6342A87217DC}"/>
    <hyperlink ref="A5816" r:id="rId3918" xr:uid="{E4088941-F1DF-411A-B307-923FB674BAE1}"/>
    <hyperlink ref="A5815" r:id="rId3919" xr:uid="{0E8BBA00-9C6A-427B-9DFE-A02A01A97F3C}"/>
    <hyperlink ref="A5814" r:id="rId3920" xr:uid="{09D6B6B5-6E6C-4B2C-83B6-4F9D94B9B4D5}"/>
    <hyperlink ref="A5813" r:id="rId3921" xr:uid="{84F1102F-9462-4453-AB6C-9541E914990F}"/>
    <hyperlink ref="A5812" r:id="rId3922" xr:uid="{057097F7-11B0-43CB-9BCC-2CA6196D4832}"/>
    <hyperlink ref="A5811" r:id="rId3923" xr:uid="{3606D9DD-825D-4634-AE36-521A35DF2B84}"/>
    <hyperlink ref="A5810" r:id="rId3924" xr:uid="{F4E51261-DB1B-46CD-A18B-CBD3155A5383}"/>
    <hyperlink ref="A5809" r:id="rId3925" xr:uid="{465E3ED6-1CEC-488D-8A5A-AC3C9CBE0C95}"/>
    <hyperlink ref="A5808" r:id="rId3926" xr:uid="{FD78C7F1-B3B5-488A-88E3-E40845A40EB9}"/>
    <hyperlink ref="A5807" r:id="rId3927" xr:uid="{5EE198F3-EBEB-4B9A-BE44-BD6AB728828B}"/>
    <hyperlink ref="A5806" r:id="rId3928" xr:uid="{A78DE40F-5840-49A6-99C8-4061586FFD32}"/>
    <hyperlink ref="A5805" r:id="rId3929" xr:uid="{FBDEDCCB-2DDA-45F4-B3FE-90217FC6A99A}"/>
    <hyperlink ref="A5804" r:id="rId3930" xr:uid="{5B04E864-42E1-4D08-B499-9331BEF8BAF0}"/>
    <hyperlink ref="A5803" r:id="rId3931" xr:uid="{17F5C8F4-8909-47CD-9F30-761022FEA14C}"/>
    <hyperlink ref="A5802" r:id="rId3932" xr:uid="{2AFE8253-C226-4476-AB72-E50F0C33AA55}"/>
    <hyperlink ref="A5801" r:id="rId3933" xr:uid="{57649970-AFF1-4739-89E3-CF9343A187C3}"/>
    <hyperlink ref="A5800" r:id="rId3934" xr:uid="{6A02E81A-0603-4E64-BB4C-8AEABE4498A8}"/>
    <hyperlink ref="A5799" r:id="rId3935" xr:uid="{84E5281B-19ED-4C70-A198-9CABA70641A6}"/>
    <hyperlink ref="A5798" r:id="rId3936" xr:uid="{4ECD86B9-E43D-4BFE-B9E1-53F8F74F8102}"/>
    <hyperlink ref="A5797" r:id="rId3937" xr:uid="{0CCE91EE-7CA5-4B03-AF43-07E0C6C94596}"/>
    <hyperlink ref="A5796" r:id="rId3938" xr:uid="{82A7895C-9687-49CD-8A0A-4A6743C2C47C}"/>
    <hyperlink ref="A5795" r:id="rId3939" xr:uid="{320BCA48-E89B-4D88-81B2-1C14171A8293}"/>
    <hyperlink ref="A5794" r:id="rId3940" xr:uid="{EADC2871-6D7B-4E44-9F2B-7042F634BF53}"/>
    <hyperlink ref="A5793" r:id="rId3941" xr:uid="{AA4EC60E-9E5A-4250-9485-52FE6AF06595}"/>
    <hyperlink ref="A5792" r:id="rId3942" xr:uid="{C059DF93-84AB-4EF0-BA78-699DADDA136B}"/>
    <hyperlink ref="A5791" r:id="rId3943" xr:uid="{A5C85173-7BF1-45A9-A8A0-41FF2E624558}"/>
    <hyperlink ref="A5790" r:id="rId3944" xr:uid="{BCB580E0-0B19-49FA-9208-183711943577}"/>
    <hyperlink ref="A5789" r:id="rId3945" xr:uid="{920E1366-3667-4C51-89EF-D184B95A63B8}"/>
    <hyperlink ref="A5788" r:id="rId3946" xr:uid="{4E2ECBFE-45BE-457B-901B-2F7CC13D1D28}"/>
    <hyperlink ref="A5787" r:id="rId3947" xr:uid="{37CC52FB-2368-4DAE-87A1-E9DE55244E93}"/>
    <hyperlink ref="A5786" r:id="rId3948" xr:uid="{1B443AD4-1D97-45BB-87FD-6A1F89A9F402}"/>
    <hyperlink ref="A5785" r:id="rId3949" xr:uid="{7C1D59F8-1490-4874-814B-6F7AE01F71FA}"/>
    <hyperlink ref="A5784" r:id="rId3950" xr:uid="{AD11C869-F2C9-4C71-A2A2-AAFE1E34B8C9}"/>
    <hyperlink ref="A5783" r:id="rId3951" xr:uid="{841EB489-481C-4F65-97C9-B368C68C3F63}"/>
    <hyperlink ref="A5782" r:id="rId3952" xr:uid="{2677F719-15C3-4F92-9530-82813AE706B1}"/>
    <hyperlink ref="A5781" r:id="rId3953" xr:uid="{BA7B8FB4-ADF9-4AB5-AEFF-8843CBCD1C96}"/>
    <hyperlink ref="A5780" r:id="rId3954" xr:uid="{4C0F8D83-9EFB-4255-A5C4-B032970C8149}"/>
    <hyperlink ref="A5779" r:id="rId3955" xr:uid="{37DCBBA3-3EE8-445B-BEFF-0E220DA4BD3C}"/>
    <hyperlink ref="A5778" r:id="rId3956" xr:uid="{F9087428-8B6A-4FA5-9FE9-F2593E6C6563}"/>
    <hyperlink ref="A5777" r:id="rId3957" xr:uid="{73B112B8-A9C4-475F-A96C-9C494079498D}"/>
    <hyperlink ref="A5776" r:id="rId3958" xr:uid="{A1FDE6C2-C365-41B3-A6B8-C5B863FEDC3E}"/>
    <hyperlink ref="A5775" r:id="rId3959" xr:uid="{35B23185-57F7-4064-90D4-0F0F064E7FD9}"/>
    <hyperlink ref="A5774" r:id="rId3960" xr:uid="{3896A784-4D82-4433-ADAC-2B619D72A794}"/>
    <hyperlink ref="A5773" r:id="rId3961" xr:uid="{4217C8EB-06D9-4363-A699-95933FBB397F}"/>
    <hyperlink ref="A5772" r:id="rId3962" xr:uid="{C019232C-AE97-4C7C-8071-AAB8F59AEADD}"/>
    <hyperlink ref="A5771" r:id="rId3963" xr:uid="{24AF61FA-CA37-4A80-8D24-140D5955C2C0}"/>
    <hyperlink ref="A5770" r:id="rId3964" xr:uid="{E52F6BE3-1228-40BA-95BC-24957DC4BB0E}"/>
    <hyperlink ref="A5769" r:id="rId3965" xr:uid="{77D84526-D923-4ED3-B69A-B3590ED01EBE}"/>
    <hyperlink ref="A5768" r:id="rId3966" xr:uid="{8A26342C-EDB9-4770-B83A-95267EE34075}"/>
    <hyperlink ref="A5767" r:id="rId3967" xr:uid="{8F7B2268-D002-4360-8FFC-B97E5BBAAEA4}"/>
    <hyperlink ref="A5766" r:id="rId3968" xr:uid="{0FBB5838-05B2-4958-A170-D93BA1706387}"/>
    <hyperlink ref="A5765" r:id="rId3969" xr:uid="{A5D6C512-2FDD-4E84-94E7-BA252D8F5AD6}"/>
    <hyperlink ref="A5764" r:id="rId3970" xr:uid="{8E5DD338-CA54-4699-9C78-AD69F7B0BF71}"/>
    <hyperlink ref="A5763" r:id="rId3971" xr:uid="{A170662B-3B14-492A-B416-A52AB3EA72C7}"/>
    <hyperlink ref="A5762" r:id="rId3972" xr:uid="{3F03AB68-EA78-4F73-A74F-1646DF24D848}"/>
    <hyperlink ref="A5761" r:id="rId3973" xr:uid="{9B17650A-3EB7-4EF2-BB0E-8E05E43EB091}"/>
    <hyperlink ref="A5760" r:id="rId3974" xr:uid="{3AA5215B-2C95-4131-BB7D-6D43D77F8C8B}"/>
    <hyperlink ref="A5759" r:id="rId3975" xr:uid="{616A6BCD-57D3-4CDE-B058-C81AAA0B52A0}"/>
    <hyperlink ref="A5758" r:id="rId3976" xr:uid="{7B1B8F77-D2BB-4604-8F19-B391290E94FA}"/>
    <hyperlink ref="A5757" r:id="rId3977" xr:uid="{0963FF12-0C5F-4A3F-816B-9CC70D0BBBB9}"/>
    <hyperlink ref="A5756" r:id="rId3978" xr:uid="{5579CB61-63CD-4BDE-BF24-6E54D82D973C}"/>
    <hyperlink ref="A5755" r:id="rId3979" xr:uid="{AE14D553-7E2A-4E34-B3B7-227A3DA612EE}"/>
    <hyperlink ref="A5754" r:id="rId3980" xr:uid="{0635CE6B-B9D8-490D-A432-9D03F5A34B49}"/>
    <hyperlink ref="A5753" r:id="rId3981" xr:uid="{A5AB438E-9D0B-4A0E-92FA-723CBFA09DCF}"/>
    <hyperlink ref="A5752" r:id="rId3982" xr:uid="{AC8BCE80-3E3A-4CDC-AFB5-30A926BE8324}"/>
    <hyperlink ref="A5751" r:id="rId3983" xr:uid="{9E67B72F-B036-4C90-B09F-E8DF7F9AD40A}"/>
    <hyperlink ref="A5750" r:id="rId3984" xr:uid="{B1435DE0-5C26-4FF5-AF72-695BBA110C2A}"/>
    <hyperlink ref="A5749" r:id="rId3985" xr:uid="{AC7E6B86-6B11-43FD-A275-2855CD24E223}"/>
    <hyperlink ref="A5748" r:id="rId3986" xr:uid="{72D287E8-7647-4DE1-8D3D-A856F38B90EC}"/>
    <hyperlink ref="A5747" r:id="rId3987" xr:uid="{EECC1C2D-666E-456B-A0D0-B6853C94B2B7}"/>
    <hyperlink ref="A5746" r:id="rId3988" xr:uid="{707E5B96-C3C0-4232-A3D2-C7488120E7E6}"/>
    <hyperlink ref="A5745" r:id="rId3989" xr:uid="{2C41587F-4F14-463D-B229-1F8265667C62}"/>
    <hyperlink ref="A5744" r:id="rId3990" xr:uid="{6F3CDAE1-16A2-4E4F-9F6D-DF757ACF0AF5}"/>
    <hyperlink ref="A5743" r:id="rId3991" xr:uid="{1E11CB27-4FD9-4CA4-B982-2F84D44CF721}"/>
    <hyperlink ref="A5742" r:id="rId3992" xr:uid="{810FB67F-B43B-4F20-9685-6DBC39D45303}"/>
    <hyperlink ref="A5741" r:id="rId3993" xr:uid="{9DC46C1D-6749-4248-A4EA-1FB1E8243C56}"/>
    <hyperlink ref="A5740" r:id="rId3994" xr:uid="{4EF218E7-F3E7-4CF5-93FF-D26EF55B7FF9}"/>
    <hyperlink ref="A5739" r:id="rId3995" xr:uid="{A0F40A61-1515-413E-9E91-65E4AEDF15FB}"/>
    <hyperlink ref="A5738" r:id="rId3996" xr:uid="{481D7FFF-3079-4BA1-AE81-5F44B642EBD7}"/>
    <hyperlink ref="A5737" r:id="rId3997" xr:uid="{15B12092-23EF-44E2-B128-72C785903CC6}"/>
    <hyperlink ref="A5736" r:id="rId3998" xr:uid="{4EB0EAF3-7C04-44B9-81D0-EC32A7C193E7}"/>
    <hyperlink ref="A5735" r:id="rId3999" xr:uid="{223EA3D3-265B-4D3B-8EEC-65EB5F31AB95}"/>
    <hyperlink ref="A5734" r:id="rId4000" xr:uid="{B862D43F-E77C-4EB4-8965-9AF24FBC5881}"/>
    <hyperlink ref="A5733" r:id="rId4001" xr:uid="{D6A512AA-5660-44DB-A44E-B68FD435830F}"/>
    <hyperlink ref="A5732" r:id="rId4002" xr:uid="{3EFF9B88-85D1-47D3-8291-FDFFD0D775E3}"/>
    <hyperlink ref="A5731" r:id="rId4003" xr:uid="{AFF10B00-700F-43B7-8A0E-8C5D53850014}"/>
    <hyperlink ref="A5730" r:id="rId4004" xr:uid="{72BFFFA1-B4BD-4AC9-AF70-D01E14C58D7A}"/>
    <hyperlink ref="A5729" r:id="rId4005" xr:uid="{9B24491A-779C-4A31-B44D-DC29DE49929B}"/>
    <hyperlink ref="A5728" r:id="rId4006" xr:uid="{258F093E-B9D6-425F-9F58-C91F43E6C6B1}"/>
    <hyperlink ref="A5727" r:id="rId4007" xr:uid="{3AC5C543-B9A6-467E-AE9E-FC69B41792A1}"/>
    <hyperlink ref="A5726" r:id="rId4008" xr:uid="{53A70EB9-90BD-43A2-8E72-D0FACD4AF15C}"/>
    <hyperlink ref="A5725" r:id="rId4009" xr:uid="{B392DE61-F2F3-47B3-A18C-7C16B9B27379}"/>
    <hyperlink ref="A5724" r:id="rId4010" xr:uid="{916EF06B-B2F0-4870-950D-6605A6CFD033}"/>
    <hyperlink ref="A5723" r:id="rId4011" xr:uid="{4745613A-6642-450E-B038-2C3CB7CBF1E6}"/>
    <hyperlink ref="A5722" r:id="rId4012" xr:uid="{AE487B72-A1E0-4155-84FE-914CE5E70917}"/>
    <hyperlink ref="A5721" r:id="rId4013" xr:uid="{086A7B32-6494-4182-B4CE-38DD6E6FE5CB}"/>
    <hyperlink ref="A5720" r:id="rId4014" xr:uid="{F8FFA60C-5D8C-42AB-846F-FA82BA9DDE1D}"/>
    <hyperlink ref="A5719" r:id="rId4015" xr:uid="{FC3C05A0-4C63-4176-A167-5FEAD28699E4}"/>
    <hyperlink ref="A5718" r:id="rId4016" xr:uid="{34C150D6-3C9A-4DDE-B8A9-BD5A05D09462}"/>
    <hyperlink ref="A5717" r:id="rId4017" xr:uid="{735B4835-2B23-4892-880F-80F38B02166B}"/>
    <hyperlink ref="A5716" r:id="rId4018" xr:uid="{6E9BF0EC-FCFA-4B5D-8558-DEFA85B6BECB}"/>
    <hyperlink ref="A5715" r:id="rId4019" xr:uid="{B1F54696-D0F4-4AB9-906A-7A067644DCEB}"/>
    <hyperlink ref="A5714" r:id="rId4020" xr:uid="{E600AE8D-DFFA-46F8-A98F-9BC93962CBCC}"/>
    <hyperlink ref="A5713" r:id="rId4021" xr:uid="{241A3342-C41D-43E8-BF61-21FFF742F249}"/>
    <hyperlink ref="A5712" r:id="rId4022" xr:uid="{AD3E2051-C273-4795-9920-D1D115BEC195}"/>
    <hyperlink ref="A5711" r:id="rId4023" xr:uid="{7E3AEB48-4D59-4999-9A00-74FF285F2B8B}"/>
    <hyperlink ref="A5710" r:id="rId4024" xr:uid="{05DBB47C-0677-4083-888F-68CD20B6B586}"/>
    <hyperlink ref="A5709" r:id="rId4025" xr:uid="{4F74D409-1029-40F6-BC96-55FB42F7D9CC}"/>
    <hyperlink ref="A5708" r:id="rId4026" xr:uid="{FAD02DCF-E81E-4A88-9CB6-F496C849D13A}"/>
    <hyperlink ref="A5707" r:id="rId4027" xr:uid="{D44FC5C0-CE54-44B8-9B97-C1B638452652}"/>
    <hyperlink ref="A5706" r:id="rId4028" xr:uid="{75098890-4C51-4C83-BFBD-57F50716936A}"/>
    <hyperlink ref="A5705" r:id="rId4029" xr:uid="{4D0C7969-1553-43E2-B93B-E828E2D6F40F}"/>
    <hyperlink ref="A5704" r:id="rId4030" xr:uid="{062C48BD-ABC0-40BA-9CD0-DFE1BF0CB4DA}"/>
    <hyperlink ref="A5703" r:id="rId4031" xr:uid="{D8A0A70A-186D-4DDD-9719-827D669AE699}"/>
    <hyperlink ref="A5702" r:id="rId4032" xr:uid="{7398CAAD-4595-4151-AD08-B8237DEDEFE1}"/>
    <hyperlink ref="A5701" r:id="rId4033" xr:uid="{069CFDA0-11EA-488A-B897-59B9DAECAAD4}"/>
    <hyperlink ref="A5700" r:id="rId4034" xr:uid="{382ED40D-7B64-432B-A81D-8DAE2756880A}"/>
    <hyperlink ref="A5699" r:id="rId4035" xr:uid="{96B20FA9-5B03-434F-9B38-9445C82B4230}"/>
    <hyperlink ref="A5698" r:id="rId4036" xr:uid="{5586EDAA-2C50-446F-B015-5264662CA758}"/>
    <hyperlink ref="A5697" r:id="rId4037" xr:uid="{465CF78D-EDFA-4327-B7AF-41DAF05D4494}"/>
    <hyperlink ref="A5696" r:id="rId4038" xr:uid="{DB5C3CA8-9DB6-4D52-AD6F-B8495D37440D}"/>
    <hyperlink ref="A5695" r:id="rId4039" xr:uid="{079AC7AD-3D01-4458-8901-ADC9491229D3}"/>
    <hyperlink ref="A5694" r:id="rId4040" xr:uid="{7F53C770-1904-45BD-827C-726BE4151DC1}"/>
    <hyperlink ref="A5693" r:id="rId4041" xr:uid="{D19048D5-60B5-4F23-B9D1-38912C56E4DF}"/>
    <hyperlink ref="A5692" r:id="rId4042" xr:uid="{EA2376E0-B244-422C-B7FB-E81BA6FF55E9}"/>
    <hyperlink ref="A5691" r:id="rId4043" xr:uid="{BB107AC9-2FFB-43D3-9647-380C21832E9F}"/>
    <hyperlink ref="A5690" r:id="rId4044" xr:uid="{F5F64A0B-A3DD-4961-9E06-7CC29A57C4D1}"/>
    <hyperlink ref="A5689" r:id="rId4045" xr:uid="{7B387E66-2BF7-46EA-9506-80E8C36A79BF}"/>
    <hyperlink ref="A5688" r:id="rId4046" xr:uid="{FC7E5BC9-E383-4A43-8B0E-B1A9C56CB3C1}"/>
    <hyperlink ref="A5687" r:id="rId4047" xr:uid="{52B71885-772B-444F-B806-776CC9635B26}"/>
    <hyperlink ref="A5686" r:id="rId4048" xr:uid="{8974CF10-6EDA-4ACB-86BF-93C0D10CCC1C}"/>
    <hyperlink ref="A5685" r:id="rId4049" xr:uid="{8DE38AB6-F594-4DD2-8179-E19A604F4A8D}"/>
    <hyperlink ref="A5684" r:id="rId4050" xr:uid="{3FA55C8A-B433-43B8-9DF6-684309456624}"/>
    <hyperlink ref="A5683" r:id="rId4051" xr:uid="{08EC8367-09AB-4E62-864F-D9F0B72E764B}"/>
    <hyperlink ref="A5682" r:id="rId4052" xr:uid="{AD7B3A3F-0A32-43A5-B746-D2C241F7B0DC}"/>
    <hyperlink ref="A5681" r:id="rId4053" xr:uid="{DDD03ACC-E7FF-4DBF-B60E-F50F57E08059}"/>
    <hyperlink ref="A5680" r:id="rId4054" xr:uid="{EB40861A-CDA4-470A-944A-1A9DDBA1E5EF}"/>
    <hyperlink ref="A5679" r:id="rId4055" xr:uid="{A3F04E30-F983-43F7-AA73-D1A126D158F7}"/>
    <hyperlink ref="A5678" r:id="rId4056" xr:uid="{6BC0E663-34E3-483D-AE9C-492E0EB754BA}"/>
    <hyperlink ref="A5677" r:id="rId4057" xr:uid="{8C660A0D-6F52-41C4-9383-0DD2AA7A4B35}"/>
    <hyperlink ref="A5676" r:id="rId4058" xr:uid="{0B2CB619-DC57-4210-A4E5-2C039ABB5DE9}"/>
    <hyperlink ref="A5675" r:id="rId4059" xr:uid="{D74B1BF3-5657-4510-A553-F4166BA2ACD6}"/>
    <hyperlink ref="A5674" r:id="rId4060" xr:uid="{51110CE5-318A-4C15-8125-3F7D7C017986}"/>
    <hyperlink ref="A5673" r:id="rId4061" xr:uid="{DC9B6E0E-F003-4738-9086-BFAC1F67989F}"/>
    <hyperlink ref="A5672" r:id="rId4062" xr:uid="{3028C487-A614-444D-9A19-9845D9594F56}"/>
    <hyperlink ref="A5671" r:id="rId4063" xr:uid="{B6DAEA1E-3BA1-4656-BBA8-6631BC780CD9}"/>
    <hyperlink ref="A5670" r:id="rId4064" xr:uid="{FE6C17E4-3435-427B-9D65-A28201CAC07A}"/>
    <hyperlink ref="A5669" r:id="rId4065" xr:uid="{C896D30D-5203-46BF-A93C-917D14C155AB}"/>
    <hyperlink ref="A5668" r:id="rId4066" xr:uid="{2D323974-0EA2-4245-9842-F41840EE797A}"/>
    <hyperlink ref="A5667" r:id="rId4067" xr:uid="{00C9839A-6220-4DAD-8F9E-86332FB270C0}"/>
    <hyperlink ref="A5666" r:id="rId4068" xr:uid="{7D35B3C7-2917-45FB-8501-C513F33C9E69}"/>
    <hyperlink ref="A5665" r:id="rId4069" xr:uid="{627A36A7-DF2F-4BE7-820A-757E3BE77FA5}"/>
    <hyperlink ref="A5664" r:id="rId4070" xr:uid="{19CCC0C5-6DB0-4BB3-A5A8-F42AD012C273}"/>
    <hyperlink ref="A5663" r:id="rId4071" xr:uid="{4B4F90EA-4632-4317-9D03-14D20701A3A7}"/>
    <hyperlink ref="A5662" r:id="rId4072" xr:uid="{7A97704B-B169-4FF3-9321-A66F4DB1820F}"/>
    <hyperlink ref="A5661" r:id="rId4073" xr:uid="{A0A1C7B7-0B9E-4C34-86AF-E7A58DC25E3A}"/>
    <hyperlink ref="A5660" r:id="rId4074" xr:uid="{11CBF809-6AEC-4D64-A853-27D4BC0C5842}"/>
    <hyperlink ref="A5659" r:id="rId4075" xr:uid="{9B30294E-1AB3-410C-8ED2-948C817EE1A7}"/>
    <hyperlink ref="A5658" r:id="rId4076" xr:uid="{30807F0C-66F7-46F7-92EB-4CADE5C6825D}"/>
    <hyperlink ref="A5657" r:id="rId4077" xr:uid="{EDAABB0E-5C69-451B-8357-B5AA5D40B212}"/>
    <hyperlink ref="A5656" r:id="rId4078" xr:uid="{38E5DEBD-3858-4D49-B874-1E9FF4C1FDF9}"/>
    <hyperlink ref="A5655" r:id="rId4079" xr:uid="{1A53D393-DB90-4640-A48C-3EBEFF55C452}"/>
    <hyperlink ref="A5654" r:id="rId4080" xr:uid="{EC8B0B44-E038-45F2-A3C3-EA5BF97C7B65}"/>
    <hyperlink ref="A5653" r:id="rId4081" xr:uid="{E33BD9CD-6E9A-45F6-847E-C548F37E60EF}"/>
    <hyperlink ref="A5652" r:id="rId4082" xr:uid="{3C32BE98-5A7C-4502-A66B-56D041572260}"/>
    <hyperlink ref="A5651" r:id="rId4083" xr:uid="{C3945580-6652-4EB8-B759-49C3E92E5839}"/>
    <hyperlink ref="A5650" r:id="rId4084" xr:uid="{31BFC1BE-7125-40A5-A0A3-B0475EC02C7E}"/>
    <hyperlink ref="A5649" r:id="rId4085" xr:uid="{42F834C4-4FC1-464C-929C-79CBD7F36F12}"/>
    <hyperlink ref="A5648" r:id="rId4086" xr:uid="{3F240038-48F1-4818-B5B5-B6E9838B8519}"/>
    <hyperlink ref="A5647" r:id="rId4087" xr:uid="{B624BC26-68A6-4D0E-AED4-9782BA238865}"/>
    <hyperlink ref="A5646" r:id="rId4088" xr:uid="{3A1FD967-71BA-4FF3-AA4E-C8E518BEA39D}"/>
    <hyperlink ref="A5645" r:id="rId4089" xr:uid="{BD1D2073-6C78-4C6B-9F07-818A084CC61F}"/>
    <hyperlink ref="A5644" r:id="rId4090" xr:uid="{7C8BF88C-F33F-4311-BFA4-0ED9FF2D8C0C}"/>
    <hyperlink ref="A5643" r:id="rId4091" xr:uid="{1D11EF1E-FED9-433C-A972-A5EC869E6F1A}"/>
    <hyperlink ref="A5642" r:id="rId4092" xr:uid="{FE738E21-DACF-4435-A6DE-86216A4A34B3}"/>
    <hyperlink ref="A5641" r:id="rId4093" xr:uid="{6419EA40-4633-4B7E-B448-341A7089A910}"/>
    <hyperlink ref="A5640" r:id="rId4094" xr:uid="{35786B68-0719-485F-BFFC-EFDA25E95F26}"/>
    <hyperlink ref="A5639" r:id="rId4095" xr:uid="{42499168-03D4-414B-8AD6-B9220B4AF554}"/>
    <hyperlink ref="A5638" r:id="rId4096" xr:uid="{E6AC2F57-DEDE-4727-AB64-28D28AC57A96}"/>
    <hyperlink ref="A5637" r:id="rId4097" xr:uid="{118DD04A-84A4-4075-A7FB-688A235C26AB}"/>
    <hyperlink ref="A5636" r:id="rId4098" xr:uid="{29C2F065-A9C1-425B-B558-ABA0F749D355}"/>
    <hyperlink ref="A5635" r:id="rId4099" xr:uid="{C00919C0-BD8D-4552-BBCD-E1BFE69BB66F}"/>
    <hyperlink ref="A5634" r:id="rId4100" xr:uid="{E9B8BA0B-39A4-4D1A-8B26-DF96170709B1}"/>
    <hyperlink ref="A5633" r:id="rId4101" xr:uid="{88220D59-15EB-4AEB-8C66-FC34CB237D19}"/>
    <hyperlink ref="A5632" r:id="rId4102" xr:uid="{D0A39B51-2656-4951-B3B4-756D4F6B4F4E}"/>
    <hyperlink ref="A5631" r:id="rId4103" xr:uid="{93EF59A5-5997-4318-9753-E339B6F4AC14}"/>
    <hyperlink ref="A5630" r:id="rId4104" xr:uid="{06BB29AC-0536-4E87-B141-F0B9EC8157FE}"/>
    <hyperlink ref="A5629" r:id="rId4105" xr:uid="{B1676E1A-DD75-466B-BAC8-E50B13D68FDD}"/>
    <hyperlink ref="A5628" r:id="rId4106" xr:uid="{0C37DF90-B0A7-436E-A631-3C2F4AB9F9F6}"/>
    <hyperlink ref="A5627" r:id="rId4107" xr:uid="{D7DBB568-1E6B-4E40-853A-C19CBDF4561D}"/>
    <hyperlink ref="A5626" r:id="rId4108" xr:uid="{BD7F8A98-6067-4E15-88E4-5AE92A5477C3}"/>
    <hyperlink ref="A5625" r:id="rId4109" xr:uid="{986EEDD2-7E7D-47B2-B311-497C4ADFB4B9}"/>
    <hyperlink ref="A5624" r:id="rId4110" xr:uid="{23D5D644-7C8E-4DCB-878C-EA62B3ECB826}"/>
    <hyperlink ref="A5623" r:id="rId4111" xr:uid="{D6CC33E2-C844-4248-8FA6-5CE6AEE25FF1}"/>
    <hyperlink ref="A5622" r:id="rId4112" xr:uid="{59CEA352-BCE1-4B46-BAD5-5E5B5BF5E8BE}"/>
    <hyperlink ref="A5621" r:id="rId4113" xr:uid="{61FC176F-5D6F-4E25-84D4-3791CDCA2A32}"/>
    <hyperlink ref="A5620" r:id="rId4114" xr:uid="{1AD9991A-A9D5-445C-A8FD-0422B793CE99}"/>
    <hyperlink ref="A5619" r:id="rId4115" xr:uid="{82F1B38C-5CE2-4261-98C6-6E569719DDA8}"/>
    <hyperlink ref="A5618" r:id="rId4116" xr:uid="{5E72343A-D2FC-441D-8182-C17D48C358BB}"/>
    <hyperlink ref="A5617" r:id="rId4117" xr:uid="{531EE1C7-C006-4782-9474-A675D50170FD}"/>
    <hyperlink ref="A5616" r:id="rId4118" xr:uid="{8774AF1E-6CA0-4DEC-B016-91397147632C}"/>
    <hyperlink ref="A5615" r:id="rId4119" xr:uid="{077463F0-CDF5-4BA0-B9B5-F470D2685481}"/>
    <hyperlink ref="A5614" r:id="rId4120" xr:uid="{ABE91BA5-2FA2-44CE-B799-3D108AA7CCC2}"/>
    <hyperlink ref="A5613" r:id="rId4121" xr:uid="{B9770AC6-9108-4222-90CB-65DEE242568E}"/>
    <hyperlink ref="A5612" r:id="rId4122" xr:uid="{C21F4282-2D2C-4E27-B856-118BA01D1EF3}"/>
    <hyperlink ref="A5611" r:id="rId4123" xr:uid="{52CC2456-E3F6-4DD4-B09A-42526E5E8D22}"/>
    <hyperlink ref="A5610" r:id="rId4124" xr:uid="{D046FF95-4CEB-4163-8B54-71F7B5B5CF61}"/>
    <hyperlink ref="A5609" r:id="rId4125" xr:uid="{0F06A570-C605-4994-A940-7649861F77E6}"/>
    <hyperlink ref="A5608" r:id="rId4126" xr:uid="{B46A3610-9E4D-4962-9DE3-17D4563A2468}"/>
    <hyperlink ref="A5607" r:id="rId4127" xr:uid="{E34B9334-2A6E-4B00-8D30-710F26D14D09}"/>
    <hyperlink ref="A5606" r:id="rId4128" xr:uid="{8779E179-C393-42D8-8DED-71C44BD0D720}"/>
    <hyperlink ref="A5605" r:id="rId4129" xr:uid="{F09C76C1-F332-46CA-8196-01D95E8ABFA7}"/>
    <hyperlink ref="A5604" r:id="rId4130" xr:uid="{7706CE5E-7A91-4B5B-97D6-8010AD804168}"/>
    <hyperlink ref="A5603" r:id="rId4131" xr:uid="{4E8CDE04-D210-4F67-9B26-E6F5164360BB}"/>
    <hyperlink ref="A5602" r:id="rId4132" xr:uid="{2B662C94-2928-43C0-842F-4105500483EF}"/>
    <hyperlink ref="A5601" r:id="rId4133" xr:uid="{C4453AA1-5781-43A1-BBB6-E965729CBAAB}"/>
    <hyperlink ref="A5600" r:id="rId4134" xr:uid="{82482964-3B2F-4A2B-9F83-371CE91CFACF}"/>
    <hyperlink ref="A5599" r:id="rId4135" xr:uid="{E9C9D842-C802-4E04-B0B3-BD645D88F531}"/>
    <hyperlink ref="A5598" r:id="rId4136" xr:uid="{F618D020-3623-4E40-BBE5-81A24F1D803D}"/>
    <hyperlink ref="A5597" r:id="rId4137" xr:uid="{3BE74D9F-43F5-4C2D-8ED5-5FE5C8B121B5}"/>
    <hyperlink ref="A5596" r:id="rId4138" xr:uid="{0D8FEBDD-6693-420F-85A8-313563951D52}"/>
    <hyperlink ref="A5595" r:id="rId4139" xr:uid="{0BB7B839-9D9F-4982-B3F1-40EAF6F85FFF}"/>
    <hyperlink ref="A5594" r:id="rId4140" xr:uid="{563C0832-67F7-422C-9A7F-DC94281CD2CD}"/>
    <hyperlink ref="A5593" r:id="rId4141" xr:uid="{7F060AAA-38A8-4FC4-AA48-51D8390D7E4A}"/>
    <hyperlink ref="A5592" r:id="rId4142" xr:uid="{5C729F9C-4835-4827-8063-C9CFF078DCB4}"/>
    <hyperlink ref="A5591" r:id="rId4143" xr:uid="{2DDB7096-3199-48A9-8AF4-6C6D52CBA8EE}"/>
    <hyperlink ref="A5590" r:id="rId4144" xr:uid="{F061AD79-B3D9-4F06-9AF6-6F00EDC46C5D}"/>
    <hyperlink ref="A5589" r:id="rId4145" xr:uid="{E7EE2D21-AACC-4DB4-AF6E-B4B58AD48FE9}"/>
    <hyperlink ref="A5588" r:id="rId4146" xr:uid="{884285DD-A1B2-4666-905C-CE804727A6BE}"/>
    <hyperlink ref="A5587" r:id="rId4147" xr:uid="{3C5F0F05-767F-44ED-9D4B-6CADD7884A84}"/>
    <hyperlink ref="A5586" r:id="rId4148" xr:uid="{35E23BC4-7223-4DB2-8DC7-9D9A2F237884}"/>
    <hyperlink ref="A5585" r:id="rId4149" xr:uid="{84F1F7A5-6119-4188-9F14-D79BE22DE96B}"/>
    <hyperlink ref="A5584" r:id="rId4150" xr:uid="{5B7F6887-6405-4016-9340-84F38641E419}"/>
    <hyperlink ref="A5583" r:id="rId4151" xr:uid="{46E68250-17A3-4242-9958-C0D4017624C6}"/>
    <hyperlink ref="A5582" r:id="rId4152" xr:uid="{E956CD70-2555-4B4F-96D8-026F4786BF13}"/>
    <hyperlink ref="A5581" r:id="rId4153" xr:uid="{5DA8EFBF-F918-4249-B9AC-7522C7808A09}"/>
    <hyperlink ref="A5580" r:id="rId4154" xr:uid="{C575FF04-16B8-451D-8656-78FEC3525BE9}"/>
    <hyperlink ref="A5579" r:id="rId4155" xr:uid="{F8233C41-BC88-4554-AA82-C00A169594E3}"/>
    <hyperlink ref="A5578" r:id="rId4156" xr:uid="{69425F5C-F3F0-4828-A547-1CE1BE06B526}"/>
    <hyperlink ref="A5577" r:id="rId4157" xr:uid="{B59AF217-95CF-433A-9B49-BAB506A5FCA7}"/>
    <hyperlink ref="A5576" r:id="rId4158" xr:uid="{F25F3A31-8D09-4D6C-9389-30D3BD2AF868}"/>
    <hyperlink ref="A5575" r:id="rId4159" xr:uid="{C50ABC43-46DE-4BEC-8795-7995156CD69A}"/>
    <hyperlink ref="A5574" r:id="rId4160" xr:uid="{DB466E50-1AB2-40CC-B0C2-64442D1B0619}"/>
    <hyperlink ref="A5573" r:id="rId4161" xr:uid="{16B7288C-2C20-4C16-916C-76FEF4DD4CEE}"/>
    <hyperlink ref="A5572" r:id="rId4162" xr:uid="{FD5C6DAD-A6E2-47DC-B6DA-7F461004E15A}"/>
    <hyperlink ref="A5571" r:id="rId4163" xr:uid="{8427CEC0-E377-4149-BFFA-CAAA20DDEBE5}"/>
    <hyperlink ref="A5570" r:id="rId4164" xr:uid="{8134BA67-AC53-444F-B255-866C0340B4EB}"/>
    <hyperlink ref="A5569" r:id="rId4165" xr:uid="{60EBECE8-E436-4ADC-831F-5AB9DB897762}"/>
    <hyperlink ref="A5568" r:id="rId4166" xr:uid="{322E66F8-9F9A-4A02-941A-6B0A6A650FCA}"/>
    <hyperlink ref="A5567" r:id="rId4167" xr:uid="{21CABD9D-8301-42A0-8853-788D0BEBAFD9}"/>
    <hyperlink ref="A5566" r:id="rId4168" xr:uid="{44BC870E-3871-402A-9020-89BD84ADB83E}"/>
    <hyperlink ref="A5565" r:id="rId4169" xr:uid="{B4CCBE50-C27F-4848-9543-C670DFDD6E8C}"/>
    <hyperlink ref="A5564" r:id="rId4170" xr:uid="{EB4200AE-65C2-4274-BC15-B5DC8EDAD5CE}"/>
    <hyperlink ref="A5563" r:id="rId4171" xr:uid="{0EDC7965-A1DE-4B1F-822D-BBCA927B5CF6}"/>
    <hyperlink ref="A5562" r:id="rId4172" xr:uid="{7D3D2BD3-9694-4422-9348-6BB01CCCC8E3}"/>
    <hyperlink ref="A5561" r:id="rId4173" xr:uid="{F8A79F4D-3EA4-45BA-9338-6A30E3A28C9F}"/>
    <hyperlink ref="A5560" r:id="rId4174" xr:uid="{55E4B87F-4E59-4575-A86E-E8B9F388437F}"/>
    <hyperlink ref="A5559" r:id="rId4175" xr:uid="{E818F406-2B48-4DD7-B29A-E1705D23883A}"/>
    <hyperlink ref="A5558" r:id="rId4176" xr:uid="{0B4F6B6A-C00E-473B-BD5B-066341EBDC32}"/>
    <hyperlink ref="A5557" r:id="rId4177" xr:uid="{928DC4FF-1E32-405B-B33F-DE46720E082C}"/>
    <hyperlink ref="A5556" r:id="rId4178" xr:uid="{0F14FF84-4F6B-4F51-81DA-9BB9E92F64CB}"/>
    <hyperlink ref="A5555" r:id="rId4179" xr:uid="{59FA1CEB-0C5C-442D-BDA5-06236745F0D2}"/>
    <hyperlink ref="A5554" r:id="rId4180" xr:uid="{9375DD07-129D-4F83-BD05-8100FCE1B81A}"/>
    <hyperlink ref="A5553" r:id="rId4181" xr:uid="{FCD22013-150D-4E73-A0B0-EB3EECF6C031}"/>
    <hyperlink ref="A5552" r:id="rId4182" xr:uid="{A82560A8-777E-4F53-B6A3-B964C95182FB}"/>
    <hyperlink ref="A5551" r:id="rId4183" xr:uid="{5DD87A56-0BB6-4DA1-B75F-08B91A31589E}"/>
    <hyperlink ref="A5550" r:id="rId4184" xr:uid="{8E9F2BD5-C3D2-443E-A963-AF1F91AC598C}"/>
    <hyperlink ref="A5549" r:id="rId4185" xr:uid="{9D91E26C-7E02-4C55-A988-AF3F28F43E64}"/>
    <hyperlink ref="A5548" r:id="rId4186" xr:uid="{A66BA1FB-56D2-4AFA-BF56-6B40507E0667}"/>
    <hyperlink ref="A5547" r:id="rId4187" xr:uid="{005E70D5-EF88-4404-816A-6713FBB5A36C}"/>
    <hyperlink ref="A5546" r:id="rId4188" xr:uid="{B3B8B207-5238-40AD-B594-6F400352F2F8}"/>
    <hyperlink ref="A5545" r:id="rId4189" xr:uid="{0E089999-FA82-418C-A2CF-2E5B7DC0BE30}"/>
    <hyperlink ref="A5544" r:id="rId4190" xr:uid="{14FE50BC-3E91-4A8D-B4C8-E61B5A270113}"/>
    <hyperlink ref="A5543" r:id="rId4191" xr:uid="{F3ACE2F4-7CD3-4B46-ABB9-D7EA7D275FAA}"/>
    <hyperlink ref="A5542" r:id="rId4192" xr:uid="{8DAADCC3-6F8F-4B8E-BAC4-7C9B44FC02A0}"/>
    <hyperlink ref="A5541" r:id="rId4193" xr:uid="{2ECCBAE8-9348-4834-BE02-F2021337D7E7}"/>
    <hyperlink ref="A5540" r:id="rId4194" xr:uid="{ACFF0E26-6A27-405C-AD5F-173D134EECD1}"/>
    <hyperlink ref="A5539" r:id="rId4195" xr:uid="{EA25070E-7B16-471F-875F-A72C9FA19089}"/>
    <hyperlink ref="A5538" r:id="rId4196" xr:uid="{9CEDE482-0ED4-42CE-A112-CD02746D8ED7}"/>
    <hyperlink ref="A5537" r:id="rId4197" xr:uid="{7B0C9536-D656-46D8-8019-1846B6B1A5AC}"/>
    <hyperlink ref="A5536" r:id="rId4198" xr:uid="{C72B9410-7AA4-427D-B316-664564DF4CFA}"/>
    <hyperlink ref="A5535" r:id="rId4199" xr:uid="{0289611B-A98C-4337-8E0E-C871822303E4}"/>
    <hyperlink ref="A5534" r:id="rId4200" xr:uid="{A65752E3-AF07-4C58-A7A8-F05F271129D7}"/>
    <hyperlink ref="A5533" r:id="rId4201" xr:uid="{9E49D199-C3E9-4E3C-BBBF-0E6EF9EF3C73}"/>
    <hyperlink ref="A5532" r:id="rId4202" xr:uid="{8ABBB6C1-7070-4DD8-B062-FED06A8FD2A1}"/>
    <hyperlink ref="A5531" r:id="rId4203" xr:uid="{411BD45A-DCC8-4D0E-9FA6-CD2AAB99DBC8}"/>
    <hyperlink ref="A5530" r:id="rId4204" xr:uid="{CE758C7B-6230-424F-B66F-ED0DE3342989}"/>
    <hyperlink ref="A5529" r:id="rId4205" xr:uid="{76B00D4D-FC29-4CE1-8DF2-E8635E0F3D73}"/>
    <hyperlink ref="A5528" r:id="rId4206" xr:uid="{4BA872A9-28A0-44B4-9309-EDDAC2BF3D58}"/>
    <hyperlink ref="A5527" r:id="rId4207" xr:uid="{CCDF0DDA-9AD1-4A84-B0FE-21552E8EEF1F}"/>
    <hyperlink ref="A5526" r:id="rId4208" xr:uid="{8548A76B-43B9-4490-BD21-D78A35A7B253}"/>
    <hyperlink ref="A5525" r:id="rId4209" xr:uid="{002E0B7F-948C-4D4E-A151-CABA5309601A}"/>
    <hyperlink ref="A5524" r:id="rId4210" xr:uid="{5E5E8B72-DF4D-4684-BA81-047EF018A5D2}"/>
    <hyperlink ref="A5523" r:id="rId4211" xr:uid="{32442A43-A366-414E-B856-301798A45958}"/>
    <hyperlink ref="A5522" r:id="rId4212" xr:uid="{DFBF38BA-06F7-482A-A394-7770FBBE7BFC}"/>
    <hyperlink ref="A5521" r:id="rId4213" xr:uid="{1BCC887B-8E85-48D9-80C6-E2931D2FC884}"/>
    <hyperlink ref="A5520" r:id="rId4214" xr:uid="{C6012612-58BF-4A2E-9F77-24283DD009B3}"/>
    <hyperlink ref="A5519" r:id="rId4215" xr:uid="{527E0747-262F-4920-83D4-780989D4BCF6}"/>
    <hyperlink ref="A5518" r:id="rId4216" xr:uid="{F00ED31B-0B41-440D-9774-4E8EC276FB10}"/>
    <hyperlink ref="A5517" r:id="rId4217" xr:uid="{36547B5B-ECA4-48A0-83A8-834381D76221}"/>
    <hyperlink ref="A5516" r:id="rId4218" xr:uid="{2959817D-5DE2-4681-BEC0-E43B5A35255E}"/>
    <hyperlink ref="A5515" r:id="rId4219" xr:uid="{8B7D10EA-FE20-4802-A559-17540EE43B83}"/>
    <hyperlink ref="A5514" r:id="rId4220" xr:uid="{F3B26810-E028-4B75-9D1D-BB7BFDBE1967}"/>
    <hyperlink ref="A5513" r:id="rId4221" xr:uid="{9C2F1BC1-4189-4851-B8C4-C432B5BABB39}"/>
    <hyperlink ref="A5512" r:id="rId4222" xr:uid="{4E9AC975-019F-4471-B702-D2F9F87ABB08}"/>
    <hyperlink ref="A5511" r:id="rId4223" xr:uid="{BD842A6F-4055-48A5-878F-7FA663362374}"/>
    <hyperlink ref="A5510" r:id="rId4224" xr:uid="{CCC5EA18-8985-4B37-A862-772BCD380079}"/>
    <hyperlink ref="A5509" r:id="rId4225" xr:uid="{11E03667-AAED-408F-9EE2-7532D9B757F9}"/>
    <hyperlink ref="A5508" r:id="rId4226" xr:uid="{862EB896-397A-4ED0-BCD5-72D37DD2A4BE}"/>
    <hyperlink ref="A5507" r:id="rId4227" xr:uid="{A97BECD5-17AE-4F83-950C-FDBD3486A49B}"/>
    <hyperlink ref="A5506" r:id="rId4228" xr:uid="{2B0CEEE7-B7FC-4FB0-9A1C-1E286954782B}"/>
    <hyperlink ref="A5505" r:id="rId4229" xr:uid="{DBFE3840-18D9-4DCF-AD4C-8EADD49E2620}"/>
    <hyperlink ref="A5504" r:id="rId4230" xr:uid="{7A48162E-1FB2-4489-A2FD-C710AAB427B3}"/>
    <hyperlink ref="A5503" r:id="rId4231" xr:uid="{15CBD1A9-9400-4BE1-BEB5-74D0146BEB29}"/>
    <hyperlink ref="A5502" r:id="rId4232" xr:uid="{BCB8ABBC-E4F0-44AF-9F45-38F729A9B1A3}"/>
    <hyperlink ref="A5501" r:id="rId4233" xr:uid="{5D953776-EB0C-4CC5-92B4-640A95598D85}"/>
    <hyperlink ref="A5500" r:id="rId4234" xr:uid="{85F5F062-61C2-4A50-AA29-9B1E29BD4F68}"/>
    <hyperlink ref="A5499" r:id="rId4235" xr:uid="{89639D4F-02C2-4F24-B031-CE288EE1A03D}"/>
    <hyperlink ref="A5498" r:id="rId4236" xr:uid="{0561659F-553F-4152-A778-3B09F4DD3B30}"/>
    <hyperlink ref="A5497" r:id="rId4237" xr:uid="{E0FB6C97-A90C-4B6E-9BEB-1842601D1865}"/>
    <hyperlink ref="A5496" r:id="rId4238" xr:uid="{167A4650-873D-4F3B-83DF-FF868A9883AC}"/>
    <hyperlink ref="A5495" r:id="rId4239" xr:uid="{0F584CB9-76D7-4AED-A78A-AA9898F20C88}"/>
    <hyperlink ref="A5494" r:id="rId4240" xr:uid="{0F509A65-74BF-4A17-915C-9FB704D6DD1F}"/>
    <hyperlink ref="A5493" r:id="rId4241" xr:uid="{4D5FE027-6CF6-441F-AEB4-E3D321D9E321}"/>
    <hyperlink ref="A5492" r:id="rId4242" xr:uid="{192E22EA-9981-4591-A62A-76C4045BB41B}"/>
    <hyperlink ref="A5491" r:id="rId4243" xr:uid="{40D072A6-98A2-4FF8-A36B-0864DFDEFD5D}"/>
    <hyperlink ref="A5490" r:id="rId4244" xr:uid="{A72BC3ED-7049-467A-A2D7-BE8F0F8EB06C}"/>
    <hyperlink ref="A5489" r:id="rId4245" xr:uid="{95C97AF3-5DDA-40D4-A7B3-9A3FEE11668E}"/>
    <hyperlink ref="A5488" r:id="rId4246" xr:uid="{E709E8BA-F4F8-4292-B3F5-B1F1860BCA43}"/>
    <hyperlink ref="A5487" r:id="rId4247" xr:uid="{D453B21E-BCB9-4DDC-8D1F-DC5D9C5527A7}"/>
    <hyperlink ref="A5486" r:id="rId4248" xr:uid="{7D6CE31E-70DB-4491-A59F-DD6A9A69914B}"/>
    <hyperlink ref="A5485" r:id="rId4249" xr:uid="{A1F797EA-E20E-4A72-BE6B-D3755134C01B}"/>
    <hyperlink ref="A5484" r:id="rId4250" xr:uid="{B529D712-2851-4BCE-9F63-1925857095DD}"/>
    <hyperlink ref="A5483" r:id="rId4251" xr:uid="{D4BFB937-7E82-4FF1-9743-2354B2CE60CC}"/>
    <hyperlink ref="A5482" r:id="rId4252" xr:uid="{55B3C0C6-2BC6-4FED-B616-1959B005F1F6}"/>
    <hyperlink ref="A5481" r:id="rId4253" xr:uid="{14ECFCF3-AAD9-448B-9EC2-733620EA07BD}"/>
    <hyperlink ref="A5480" r:id="rId4254" xr:uid="{F9295516-A5D0-4AF6-A2E7-D00C97BB6CCC}"/>
    <hyperlink ref="A5479" r:id="rId4255" xr:uid="{8CF79CE5-9ACF-4C86-8FB2-A33BD11B469E}"/>
    <hyperlink ref="A5478" r:id="rId4256" xr:uid="{AF4B9EF8-3DBE-4BA8-AB72-FBC11EEE2981}"/>
    <hyperlink ref="A5477" r:id="rId4257" xr:uid="{386E4369-7CDA-451E-B8FB-C37B3339BC9F}"/>
    <hyperlink ref="A5476" r:id="rId4258" xr:uid="{D65AD274-B8F1-44B9-A3EA-0456669163E2}"/>
    <hyperlink ref="A5475" r:id="rId4259" xr:uid="{4917C4BA-1510-405F-AF31-65843EC55760}"/>
    <hyperlink ref="A5474" r:id="rId4260" xr:uid="{E04B0C41-C4FB-4064-952E-1054F0D1ABC6}"/>
    <hyperlink ref="A5473" r:id="rId4261" xr:uid="{4BA1A815-9DE2-4567-AC28-E6DDCACE6DB3}"/>
    <hyperlink ref="A5472" r:id="rId4262" xr:uid="{3C8B5E1B-4835-4F69-A34A-E89E92AC783A}"/>
    <hyperlink ref="A5471" r:id="rId4263" xr:uid="{BD706367-C222-4A54-80FC-BADE0587C3B5}"/>
    <hyperlink ref="A5470" r:id="rId4264" xr:uid="{2BA4BEBB-5D6B-4D38-90A9-690B8C4CA93F}"/>
    <hyperlink ref="A5469" r:id="rId4265" xr:uid="{D63A36AB-0F95-490F-939C-EDE6F9E6BDBA}"/>
    <hyperlink ref="A5468" r:id="rId4266" xr:uid="{CCBF3872-B436-4F52-8D90-2E8B2E9BA04E}"/>
    <hyperlink ref="A5467" r:id="rId4267" xr:uid="{7ADFF80C-394C-40B3-AC77-D6BA74F2A482}"/>
    <hyperlink ref="A5466" r:id="rId4268" xr:uid="{7651E9A4-A2DC-4311-BB32-E2AB8B23FEA6}"/>
    <hyperlink ref="A5465" r:id="rId4269" xr:uid="{96379F59-F8EC-4907-BB40-F41FC2123161}"/>
    <hyperlink ref="A5464" r:id="rId4270" xr:uid="{AA25BCE2-07CC-4ED7-A950-E3663CB13AA4}"/>
    <hyperlink ref="A5463" r:id="rId4271" xr:uid="{8FEE235F-9254-4CD7-A563-BB9CD22E9D3D}"/>
    <hyperlink ref="A5462" r:id="rId4272" xr:uid="{97A8C93F-B0AA-426D-B608-F1762FA4FF83}"/>
    <hyperlink ref="A5461" r:id="rId4273" xr:uid="{7BB6E7E3-5CD6-4DFB-AB85-F1D87CBFCC5F}"/>
    <hyperlink ref="A5460" r:id="rId4274" xr:uid="{26772FC8-2446-4682-A58D-2E12E415B2C3}"/>
    <hyperlink ref="A5459" r:id="rId4275" xr:uid="{B057FFD5-D985-4CC0-B5D4-558B143704F8}"/>
    <hyperlink ref="A5458" r:id="rId4276" xr:uid="{C16DCA69-B389-4890-A182-FBFD4FF66B83}"/>
    <hyperlink ref="A5457" r:id="rId4277" xr:uid="{FE0B023D-A401-482D-87F3-A0BF3D889197}"/>
    <hyperlink ref="A5456" r:id="rId4278" xr:uid="{71C778A5-FDE5-418C-ADC4-B5E05C9A44B2}"/>
    <hyperlink ref="A5455" r:id="rId4279" xr:uid="{CB42B623-5145-4DC6-AC01-9F50C14172EB}"/>
    <hyperlink ref="A5454" r:id="rId4280" xr:uid="{6D1D48E1-BD86-471C-B7CE-6307D40D96E1}"/>
    <hyperlink ref="A5453" r:id="rId4281" xr:uid="{68B97D26-BDCF-4A11-9D96-11BDE9B726BD}"/>
    <hyperlink ref="A5452" r:id="rId4282" xr:uid="{214C4A37-C82D-49DA-91FE-02600A680275}"/>
    <hyperlink ref="A5451" r:id="rId4283" xr:uid="{7C61719A-B08F-40FB-8513-DB4D15526F4B}"/>
    <hyperlink ref="A5450" r:id="rId4284" xr:uid="{401386F6-D53B-415F-BB8E-C1FAA3A1C3F9}"/>
    <hyperlink ref="A5449" r:id="rId4285" xr:uid="{11301F27-53DC-4162-995A-059A6C8E3127}"/>
    <hyperlink ref="A5448" r:id="rId4286" xr:uid="{80348148-50F3-4949-B0E9-DC910EC69965}"/>
    <hyperlink ref="A5447" r:id="rId4287" xr:uid="{4C895DE3-3DC1-4BC7-9B6E-280541CF8290}"/>
    <hyperlink ref="A5446" r:id="rId4288" xr:uid="{195DC60D-0D8B-4792-A41E-782BE0CA2B3C}"/>
    <hyperlink ref="A5445" r:id="rId4289" xr:uid="{0D4B24D7-27E5-4A6B-AB6D-B4FFE0679F7F}"/>
    <hyperlink ref="A5444" r:id="rId4290" xr:uid="{E502F4EE-331E-4D63-A792-DD02408511E3}"/>
    <hyperlink ref="A5443" r:id="rId4291" xr:uid="{AA5949A5-6772-4083-9EBE-929CB9C3E95E}"/>
    <hyperlink ref="A5442" r:id="rId4292" xr:uid="{E8A81FD6-4574-4F63-8E71-2FA9F373A3CB}"/>
    <hyperlink ref="A5441" r:id="rId4293" xr:uid="{27C38899-5C38-4465-A1A5-B5E8BD9F3491}"/>
    <hyperlink ref="A5440" r:id="rId4294" xr:uid="{765F9D21-62FD-4171-986C-40568E8072F1}"/>
    <hyperlink ref="A5439" r:id="rId4295" xr:uid="{CCAFD9EA-580C-4C1B-B4A0-18034FE87017}"/>
    <hyperlink ref="A5438" r:id="rId4296" xr:uid="{F9E86CBE-5CC0-4FA8-B753-9E3ACAAA5C93}"/>
    <hyperlink ref="A5437" r:id="rId4297" xr:uid="{92AE691C-A70D-4316-82A1-FBDC39D54AC2}"/>
    <hyperlink ref="A5436" r:id="rId4298" xr:uid="{92D04D66-EE50-44FD-8FA4-FAB2C41BF41D}"/>
    <hyperlink ref="A5435" r:id="rId4299" xr:uid="{DFD8B091-26EC-4722-B93E-4A433DA75F79}"/>
    <hyperlink ref="A5434" r:id="rId4300" xr:uid="{0ED89125-E75A-4444-8612-426DCB99FF57}"/>
    <hyperlink ref="A5433" r:id="rId4301" xr:uid="{441C798B-06F5-4998-B997-F82C86F4DD1D}"/>
    <hyperlink ref="A5432" r:id="rId4302" xr:uid="{A4B6D936-87E4-4E95-8E4B-64AA0A5A1D0C}"/>
    <hyperlink ref="A5431" r:id="rId4303" xr:uid="{CB6A5E56-CB26-4926-9408-B65B2078B96E}"/>
    <hyperlink ref="A5430" r:id="rId4304" xr:uid="{A0FCE13D-3AD3-43F3-8B6E-1FDB12C4AD75}"/>
    <hyperlink ref="A5429" r:id="rId4305" xr:uid="{707FFAEB-ED92-49A1-B0D0-5947E0E55241}"/>
    <hyperlink ref="A5428" r:id="rId4306" xr:uid="{9FE2A0BF-6F70-4498-A70E-0CD5CB2E5430}"/>
    <hyperlink ref="A5427" r:id="rId4307" xr:uid="{5D9FDD17-7079-4711-A133-F8E9B5124451}"/>
    <hyperlink ref="A5426" r:id="rId4308" xr:uid="{D2F8F656-2A9B-4E3D-AEDE-4C78F8FE072D}"/>
    <hyperlink ref="A5425" r:id="rId4309" xr:uid="{2D07EEFD-3F9B-4224-B75E-6F885B648960}"/>
    <hyperlink ref="A5424" r:id="rId4310" xr:uid="{F6600994-6484-422A-A7FD-F4B0C7938E87}"/>
    <hyperlink ref="A5423" r:id="rId4311" xr:uid="{D8BD44C1-86E5-4534-965F-6516BD778BA0}"/>
    <hyperlink ref="A5422" r:id="rId4312" xr:uid="{F539ED59-E87B-46BD-9C61-1F877D1695EE}"/>
    <hyperlink ref="A5421" r:id="rId4313" xr:uid="{473CD942-7668-4222-8322-FFBE12136A0C}"/>
    <hyperlink ref="A5420" r:id="rId4314" xr:uid="{C45CB016-B4E8-4701-9558-05D7652834C3}"/>
    <hyperlink ref="A5419" r:id="rId4315" xr:uid="{BEA45F68-15FE-44B6-9B29-09279E59A664}"/>
    <hyperlink ref="A5418" r:id="rId4316" xr:uid="{90BDF9E9-6794-4EEE-BF97-61490850311A}"/>
    <hyperlink ref="A5417" r:id="rId4317" xr:uid="{079D3C39-4073-4BCA-8897-3A0B533A2676}"/>
    <hyperlink ref="A5416" r:id="rId4318" xr:uid="{CD5400D5-7D3E-48D3-A1CB-2B36EDEFBD6D}"/>
    <hyperlink ref="A5415" r:id="rId4319" xr:uid="{AA35DFB9-E280-4D50-848B-CF8B4DEB4FC4}"/>
    <hyperlink ref="A5414" r:id="rId4320" xr:uid="{5690231B-4377-4A30-934A-6D91B4E0E523}"/>
    <hyperlink ref="A5413" r:id="rId4321" xr:uid="{91CE53D3-6F95-4731-906D-C955B93BF563}"/>
    <hyperlink ref="A5412" r:id="rId4322" xr:uid="{D24EA708-4446-4188-937D-4DD9E37300A1}"/>
    <hyperlink ref="A5411" r:id="rId4323" xr:uid="{1D55DEDF-5B46-47CE-899D-35E17C21B5A9}"/>
    <hyperlink ref="A5410" r:id="rId4324" xr:uid="{FB5862D1-C684-4A6C-B964-3EEF88E7D290}"/>
    <hyperlink ref="A5409" r:id="rId4325" xr:uid="{C29DBB0D-3BCA-4F0C-9C81-F340DFAF1A49}"/>
    <hyperlink ref="A5408" r:id="rId4326" xr:uid="{8CE32461-C502-47E7-A211-323C592E269D}"/>
    <hyperlink ref="A5407" r:id="rId4327" xr:uid="{687A8A92-77C5-4765-B2CC-6C5B1BE428C9}"/>
    <hyperlink ref="A5406" r:id="rId4328" xr:uid="{BE3321C1-D65F-4DAE-8B2C-FC65DCDAC161}"/>
    <hyperlink ref="A5405" r:id="rId4329" xr:uid="{C42D9AC0-0366-4160-B7FB-6151F0CDB2A1}"/>
    <hyperlink ref="A5404" r:id="rId4330" xr:uid="{0024EB22-FD44-4280-AFAB-6532241557FE}"/>
    <hyperlink ref="A5403" r:id="rId4331" xr:uid="{B0910E3B-9355-4509-8390-992CDA72EF23}"/>
    <hyperlink ref="A5402" r:id="rId4332" xr:uid="{351B3A79-0A9C-4C6D-AF0C-C5A74CA490C1}"/>
    <hyperlink ref="A5401" r:id="rId4333" xr:uid="{01222632-4DCB-44AD-A1B6-9C58A14D7327}"/>
    <hyperlink ref="A5400" r:id="rId4334" xr:uid="{4D29C6FF-0AE8-4458-B18A-60D5E223E65F}"/>
    <hyperlink ref="A5399" r:id="rId4335" xr:uid="{8A7CACC6-5D49-442E-B935-89C5AC452C70}"/>
    <hyperlink ref="A5398" r:id="rId4336" xr:uid="{6F7E38C0-285F-4030-8292-546F5BB8DE58}"/>
    <hyperlink ref="A5397" r:id="rId4337" xr:uid="{2F53ADAE-90F8-4A5C-A234-8FE3BF095192}"/>
    <hyperlink ref="A5396" r:id="rId4338" xr:uid="{E30C4EB6-38D3-498F-8442-02BDEDCE2A0F}"/>
    <hyperlink ref="A5395" r:id="rId4339" xr:uid="{BBE99524-E89F-4FC8-8692-7FF75EFAAB9F}"/>
    <hyperlink ref="A5394" r:id="rId4340" xr:uid="{A58FDA29-8BD7-454A-8D17-27872E4EBB36}"/>
    <hyperlink ref="A5393" r:id="rId4341" xr:uid="{9CB0FE27-0ED6-4324-8234-7CD53A33C54E}"/>
    <hyperlink ref="A5392" r:id="rId4342" xr:uid="{2451A5DA-063F-43BB-84D9-9AFDE96E40D6}"/>
    <hyperlink ref="A5391" r:id="rId4343" xr:uid="{48EA98FF-91FB-47E6-A281-B771CE043350}"/>
    <hyperlink ref="A5390" r:id="rId4344" xr:uid="{49D462B2-0FEC-483B-A2B9-6CED28042620}"/>
    <hyperlink ref="A5389" r:id="rId4345" xr:uid="{56EF9A5F-0A42-43D9-9C33-98683BA8A3BA}"/>
    <hyperlink ref="A5388" r:id="rId4346" xr:uid="{1D1EE714-15BA-4B68-8770-4EB722EC0C11}"/>
    <hyperlink ref="A5387" r:id="rId4347" xr:uid="{7DF4C3EF-3296-4F3F-A8E1-F4FD5EBAD21F}"/>
    <hyperlink ref="A5386" r:id="rId4348" xr:uid="{676F4C14-565A-4F6E-BC4E-50E411CA4633}"/>
    <hyperlink ref="A5385" r:id="rId4349" xr:uid="{8717D1B0-301E-4051-AD89-D2551D8B4759}"/>
    <hyperlink ref="A5384" r:id="rId4350" xr:uid="{DF53ACF2-46B6-459D-B903-566D3E950409}"/>
    <hyperlink ref="A5383" r:id="rId4351" xr:uid="{B8692EE6-AC8B-49B4-8A94-5EB621C15696}"/>
    <hyperlink ref="A5382" r:id="rId4352" xr:uid="{4EF07107-6BF5-41CB-B2B4-E3EC07EF372A}"/>
    <hyperlink ref="A5381" r:id="rId4353" xr:uid="{534B79EE-2BDD-4189-881F-5ADEFDB86A1F}"/>
    <hyperlink ref="A5380" r:id="rId4354" xr:uid="{C4241ADF-CD88-4F3D-BFF7-D09005835555}"/>
    <hyperlink ref="A5379" r:id="rId4355" xr:uid="{9F80370F-625F-4EAF-AED3-ED5009FCEDF6}"/>
    <hyperlink ref="A5378" r:id="rId4356" xr:uid="{01906C13-C330-422A-8651-FB0AE5641ECA}"/>
    <hyperlink ref="A5377" r:id="rId4357" xr:uid="{607C4628-D321-4D73-9561-08EC493ABC4E}"/>
    <hyperlink ref="A5376" r:id="rId4358" xr:uid="{D37D2253-7A2C-43A6-9A82-55B0BBE0D7B5}"/>
    <hyperlink ref="A5375" r:id="rId4359" xr:uid="{DEC46ACE-48AE-4A01-B1BC-57EF053FAD29}"/>
    <hyperlink ref="A5374" r:id="rId4360" xr:uid="{CBE0D2C4-8E79-41B6-BD04-0CCFEE066B8E}"/>
    <hyperlink ref="A5373" r:id="rId4361" xr:uid="{384A0426-0D0F-48E3-B687-8CF136D76686}"/>
    <hyperlink ref="A5372" r:id="rId4362" xr:uid="{1CBDFE5D-2072-4422-87F7-E8AEADF5D606}"/>
    <hyperlink ref="A5371" r:id="rId4363" xr:uid="{B839A07C-B77F-46B6-9D25-12C9B7BF060B}"/>
    <hyperlink ref="A5370" r:id="rId4364" xr:uid="{ACC80530-DA69-43CF-9355-E9C7188E7A33}"/>
    <hyperlink ref="A5369" r:id="rId4365" xr:uid="{68BB7B2B-3512-4911-8789-6960F38C0EDB}"/>
    <hyperlink ref="A5368" r:id="rId4366" xr:uid="{97ECA8E9-BF87-4B16-B375-4A8756BB1D34}"/>
    <hyperlink ref="A5367" r:id="rId4367" xr:uid="{55DE7E81-2A40-4B71-92EA-B329A9DBD4C3}"/>
    <hyperlink ref="A5366" r:id="rId4368" xr:uid="{1EC856A6-5174-49C9-B350-BE2D025B0411}"/>
    <hyperlink ref="A5365" r:id="rId4369" xr:uid="{0EF809FD-AFB0-4948-BBCB-4CC2830D5ED4}"/>
    <hyperlink ref="A5364" r:id="rId4370" xr:uid="{FE33219F-1F87-4BA2-9006-B4DBD63494EA}"/>
    <hyperlink ref="A5363" r:id="rId4371" xr:uid="{87E981FA-F9C5-4CA8-90F9-005C0DA07AC5}"/>
    <hyperlink ref="A5362" r:id="rId4372" xr:uid="{0FEF1F85-D964-47B1-9127-43BEC4F49A8D}"/>
    <hyperlink ref="A5361" r:id="rId4373" xr:uid="{7FE60087-C287-49BF-A1D5-7548C3056726}"/>
    <hyperlink ref="A5360" r:id="rId4374" xr:uid="{E4756C33-599E-440A-8745-4757F4948271}"/>
    <hyperlink ref="A5359" r:id="rId4375" xr:uid="{FA27E333-FD8F-4708-8BBA-BE88302D2405}"/>
    <hyperlink ref="A5358" r:id="rId4376" xr:uid="{1ED56846-0AB0-445C-9E46-0ED3C37E16A3}"/>
    <hyperlink ref="A5357" r:id="rId4377" xr:uid="{01CB70ED-10BD-48F4-9778-F7B82EA6DC17}"/>
    <hyperlink ref="A5356" r:id="rId4378" xr:uid="{C007C32B-4514-45A9-AC98-924AD1ACEC11}"/>
    <hyperlink ref="A5355" r:id="rId4379" xr:uid="{C94E8811-0E76-4F81-B9C9-27DB6439E0D5}"/>
    <hyperlink ref="A5354" r:id="rId4380" xr:uid="{400BA0BC-26F0-40DA-8C18-49AD4FB992F1}"/>
    <hyperlink ref="A5353" r:id="rId4381" xr:uid="{6DC0421E-1BF5-445B-821E-EB83D1F48B06}"/>
    <hyperlink ref="A5352" r:id="rId4382" xr:uid="{0E5FA278-D4AE-4847-A7FA-4A51DB956EFD}"/>
    <hyperlink ref="A5351" r:id="rId4383" xr:uid="{A25432AE-3877-4E27-8573-77CB4508EF0A}"/>
    <hyperlink ref="A5350" r:id="rId4384" xr:uid="{CEAC4DDF-C355-44DF-97EE-A7DDB10385B5}"/>
    <hyperlink ref="A5349" r:id="rId4385" xr:uid="{4A40BD9C-18CD-42A5-A1FA-1C631E55FE5A}"/>
    <hyperlink ref="A5348" r:id="rId4386" xr:uid="{0810EBFA-4638-43FC-A2AF-27714B1DEA78}"/>
    <hyperlink ref="A5347" r:id="rId4387" xr:uid="{FAC47C83-8B71-4655-812E-4B3F7C361C67}"/>
    <hyperlink ref="A5346" r:id="rId4388" xr:uid="{8F86A886-CAC2-48A5-AE82-402909B29699}"/>
    <hyperlink ref="A5345" r:id="rId4389" xr:uid="{9B6C1D1E-B2BC-4318-BA91-363CA7AAAD8A}"/>
    <hyperlink ref="A5344" r:id="rId4390" xr:uid="{BD29E6BE-751E-40C2-BE32-F1DF2883605A}"/>
    <hyperlink ref="A5343" r:id="rId4391" xr:uid="{71D9CAEF-0538-4C07-857D-C9E6C8D15EE5}"/>
    <hyperlink ref="A5342" r:id="rId4392" xr:uid="{4BD53330-4E53-4012-BD51-BCC16E2FBB28}"/>
    <hyperlink ref="A5341" r:id="rId4393" xr:uid="{91A5651F-F50D-4DF4-AA30-0AEECCE003FC}"/>
    <hyperlink ref="A5340" r:id="rId4394" xr:uid="{BB1A65D0-2034-40E5-9452-C6FCDFC36102}"/>
    <hyperlink ref="A5339" r:id="rId4395" xr:uid="{07971D97-6F65-449C-84C2-E0CFC4558D38}"/>
    <hyperlink ref="A5338" r:id="rId4396" xr:uid="{1957536B-384B-4482-8032-D06C031B0CBE}"/>
    <hyperlink ref="A5337" r:id="rId4397" xr:uid="{D77D6723-76F1-492E-AF62-C6D93C196FF8}"/>
    <hyperlink ref="A5336" r:id="rId4398" xr:uid="{F8599792-F736-4272-9DA4-234AF76A934A}"/>
    <hyperlink ref="A5335" r:id="rId4399" xr:uid="{1F844F96-1D48-40C8-9091-AB0F8D551CD0}"/>
    <hyperlink ref="A5334" r:id="rId4400" xr:uid="{F856B741-2D67-4030-A8FD-D2AFCF0DB533}"/>
    <hyperlink ref="A5333" r:id="rId4401" xr:uid="{DE0E5CDC-1E49-4431-BCAB-619C94EFBEF1}"/>
    <hyperlink ref="A5332" r:id="rId4402" xr:uid="{FDE60D7E-A7B8-4607-A768-809691339AD6}"/>
    <hyperlink ref="A5331" r:id="rId4403" xr:uid="{BA4F9DBC-DEF0-4E8B-8106-5670A1F054FE}"/>
    <hyperlink ref="A5330" r:id="rId4404" xr:uid="{E7FF8A7B-CB51-468C-8DED-E3560754F9F3}"/>
    <hyperlink ref="A5329" r:id="rId4405" xr:uid="{40BFA46B-04DC-4197-AA78-E37B39016175}"/>
    <hyperlink ref="A5328" r:id="rId4406" xr:uid="{B4118083-C5C0-49D2-9A78-583C2137CDE5}"/>
    <hyperlink ref="A5327" r:id="rId4407" xr:uid="{0EB69039-DA26-460F-BC24-4A1F99FECE26}"/>
    <hyperlink ref="A5326" r:id="rId4408" xr:uid="{AC51544F-4C80-413D-B26D-0003F41B0746}"/>
    <hyperlink ref="A5325" r:id="rId4409" xr:uid="{4162657B-EC15-4A5C-B918-38E038A34F9A}"/>
    <hyperlink ref="A5324" r:id="rId4410" xr:uid="{C3C2D4DD-6DEA-4009-AE12-955EE1DBEE6A}"/>
    <hyperlink ref="A5323" r:id="rId4411" xr:uid="{2F170C47-3C1E-474B-81E9-73B3A09EABDC}"/>
    <hyperlink ref="A5322" r:id="rId4412" xr:uid="{3D6BDD5F-1E71-41F0-8D27-76D9988F2C47}"/>
    <hyperlink ref="A5321" r:id="rId4413" xr:uid="{DF3886F1-C236-4792-A328-2EFEB1105815}"/>
    <hyperlink ref="A5320" r:id="rId4414" xr:uid="{C645AC62-80A9-4103-9AFD-40FCA74514D5}"/>
    <hyperlink ref="A5319" r:id="rId4415" xr:uid="{41158F39-3C8A-4F9A-B942-1EBC4C86AE6B}"/>
    <hyperlink ref="A5318" r:id="rId4416" xr:uid="{C0B2A6C2-D85E-49F2-B2E6-4F6800BD69B1}"/>
    <hyperlink ref="A5317" r:id="rId4417" xr:uid="{AF07BABB-E722-4E5C-BDB4-74617B8AA0D0}"/>
    <hyperlink ref="A5316" r:id="rId4418" xr:uid="{92B33F9E-09E6-4DC0-91E2-DAC77EABEF01}"/>
    <hyperlink ref="A5315" r:id="rId4419" xr:uid="{47021865-8B90-4A52-99A0-A50EE186D8EA}"/>
    <hyperlink ref="A5314" r:id="rId4420" xr:uid="{73504FA0-481D-48EC-9BB0-A2285E6BCD6B}"/>
    <hyperlink ref="A5313" r:id="rId4421" xr:uid="{72F007E4-4D17-4FFA-B1B3-190ABA804247}"/>
    <hyperlink ref="A5312" r:id="rId4422" xr:uid="{1E5DC8BB-69BF-4A84-A382-306960E2E058}"/>
    <hyperlink ref="A5311" r:id="rId4423" xr:uid="{0875A5E7-A6E9-420A-8782-42A08A517F9D}"/>
    <hyperlink ref="A5310" r:id="rId4424" xr:uid="{96EFA043-9C13-4222-ACEE-8FF8BAFF8EF1}"/>
    <hyperlink ref="A5309" r:id="rId4425" xr:uid="{FBEF3E59-EE8D-4E50-B0DE-A81DA2E7853A}"/>
    <hyperlink ref="A5308" r:id="rId4426" xr:uid="{5EB784DC-CB10-4739-ABBA-E5671CC88F1F}"/>
    <hyperlink ref="A5307" r:id="rId4427" xr:uid="{F7FF3EE0-F1CD-487B-90CA-58795C219C29}"/>
    <hyperlink ref="A5306" r:id="rId4428" xr:uid="{402A6304-736C-46A2-A11A-507C455DBDB6}"/>
    <hyperlink ref="A5305" r:id="rId4429" xr:uid="{26861454-B4A9-43F2-A124-F0FA7E2CA6D8}"/>
    <hyperlink ref="A5304" r:id="rId4430" xr:uid="{8E70E1F6-DC1A-4DF0-96FB-57F5ABAE1FB3}"/>
    <hyperlink ref="A5303" r:id="rId4431" xr:uid="{20CA66DD-C687-4B3E-A1AD-C4FAAA7438A6}"/>
    <hyperlink ref="A5302" r:id="rId4432" xr:uid="{17FCA13E-F0F5-44FF-8D86-F7EEADC536E2}"/>
    <hyperlink ref="A5301" r:id="rId4433" xr:uid="{F4841900-BF5F-4A79-B8F5-06CB934DE97F}"/>
    <hyperlink ref="A5300" r:id="rId4434" xr:uid="{DB9152CE-C79E-4252-A074-BC0F2271CD53}"/>
    <hyperlink ref="A5299" r:id="rId4435" xr:uid="{C05AF5D0-FCFB-465B-8D8B-3007C6A0E1B5}"/>
    <hyperlink ref="A5298" r:id="rId4436" xr:uid="{277FDCE5-4609-443F-8D54-A6B72BE1BC5B}"/>
    <hyperlink ref="A5297" r:id="rId4437" xr:uid="{6C9F1EFE-CFBD-4414-9854-7AE89BF4CA47}"/>
    <hyperlink ref="A5296" r:id="rId4438" xr:uid="{CB572CAF-B279-44D7-9ABC-4CF9B3F7E643}"/>
    <hyperlink ref="A5295" r:id="rId4439" xr:uid="{CDF379ED-5997-4616-9C1A-5065D0C22D9D}"/>
    <hyperlink ref="A5294" r:id="rId4440" xr:uid="{AE293710-17E8-42AA-A8BA-93E730021521}"/>
    <hyperlink ref="A5293" r:id="rId4441" xr:uid="{7B29FA8C-3915-427C-9937-B8C943644AC2}"/>
    <hyperlink ref="A5292" r:id="rId4442" xr:uid="{4E51A5C3-2095-4794-98C1-D9010E48FC0D}"/>
    <hyperlink ref="A5291" r:id="rId4443" xr:uid="{B8949E13-1572-4E4C-A1F4-EB947E47753A}"/>
    <hyperlink ref="A5290" r:id="rId4444" xr:uid="{3ABF1EA4-7A77-47C6-8DD6-C41AF948CB6F}"/>
    <hyperlink ref="A5289" r:id="rId4445" xr:uid="{5C991669-C70B-4553-BF61-05A80B257A3E}"/>
    <hyperlink ref="A5288" r:id="rId4446" xr:uid="{DDA1BCFF-EB14-4673-B541-35840AFC6D9F}"/>
    <hyperlink ref="A5287" r:id="rId4447" xr:uid="{29C6A219-63EA-4E5D-AECA-9D846B50A94F}"/>
    <hyperlink ref="A5286" r:id="rId4448" xr:uid="{B026658E-DF2C-48E6-803E-EB60DBCB2455}"/>
    <hyperlink ref="A5285" r:id="rId4449" xr:uid="{8B047EEB-9FBF-4C68-8C77-CFF82AAD0C5A}"/>
    <hyperlink ref="A5284" r:id="rId4450" xr:uid="{9A496FF1-E459-4F48-9AE0-E1048DBCCA4C}"/>
    <hyperlink ref="A5283" r:id="rId4451" xr:uid="{4303AD5A-466E-4B12-8900-5F9C38726D4F}"/>
    <hyperlink ref="A5282" r:id="rId4452" xr:uid="{E55DF9D4-BE50-434A-80B8-9FD382C957A5}"/>
    <hyperlink ref="A5281" r:id="rId4453" xr:uid="{5452745C-30B9-4EC7-8F37-DA19A61273C6}"/>
    <hyperlink ref="A5280" r:id="rId4454" xr:uid="{B421ED36-D1CC-4D28-A945-D728CB9B1326}"/>
    <hyperlink ref="A5279" r:id="rId4455" xr:uid="{67AEB146-B069-4586-8D0C-640536ED7588}"/>
    <hyperlink ref="A5278" r:id="rId4456" xr:uid="{E5C80F49-37AD-4974-BEC3-C81182AA5644}"/>
    <hyperlink ref="A5277" r:id="rId4457" xr:uid="{6A362727-42DB-4695-9AFA-5E0204D2C5BF}"/>
    <hyperlink ref="A5276" r:id="rId4458" xr:uid="{62FB7427-3518-4DA9-A747-080DFB22D6B1}"/>
    <hyperlink ref="A5275" r:id="rId4459" xr:uid="{EEFD9625-0CE8-415D-94E7-8F63A0FC46EE}"/>
    <hyperlink ref="A5274" r:id="rId4460" xr:uid="{9E40DFCD-1807-4066-9AAC-7067926BD614}"/>
    <hyperlink ref="A5273" r:id="rId4461" xr:uid="{A651F08F-989C-4662-A9B5-028AF27E844F}"/>
    <hyperlink ref="A5272" r:id="rId4462" xr:uid="{189CD6ED-F6F7-476E-858E-795799005B2A}"/>
    <hyperlink ref="A5271" r:id="rId4463" xr:uid="{D23089B4-293A-486F-8A99-9E7869D07302}"/>
    <hyperlink ref="A5270" r:id="rId4464" xr:uid="{A2C0CDAE-3359-4DAA-B9A1-1AC730BB01AA}"/>
    <hyperlink ref="A5269" r:id="rId4465" xr:uid="{EC4BA2D1-DA3D-425D-B595-110110C6DEEA}"/>
    <hyperlink ref="A5268" r:id="rId4466" xr:uid="{8A11A461-4B1C-4A66-870B-A4852E7512D6}"/>
    <hyperlink ref="A5267" r:id="rId4467" xr:uid="{7AE14106-49F4-42C5-BFC4-5DC7EE24D278}"/>
    <hyperlink ref="A5266" r:id="rId4468" xr:uid="{55489C72-28E6-4EA2-8580-C41132546195}"/>
    <hyperlink ref="A5265" r:id="rId4469" xr:uid="{10EC5C92-6EDC-49D7-80BD-D52E5247E5B4}"/>
    <hyperlink ref="A5264" r:id="rId4470" xr:uid="{2FDC79A1-34C8-4180-ABBB-C0BDFBCE278E}"/>
    <hyperlink ref="A5263" r:id="rId4471" xr:uid="{A6430BC8-A175-4699-BC20-B57AAD6849DD}"/>
    <hyperlink ref="A5262" r:id="rId4472" xr:uid="{2CD6DE78-CFD3-4274-9031-52949ECAF392}"/>
    <hyperlink ref="A5261" r:id="rId4473" xr:uid="{46617FDE-F26C-4BCE-8B61-54F16287E004}"/>
    <hyperlink ref="A5260" r:id="rId4474" xr:uid="{0604BF5B-FA95-4159-8375-B3148B4C9986}"/>
    <hyperlink ref="A5259" r:id="rId4475" xr:uid="{830AEABB-AA61-4852-A136-89C3D70DCF19}"/>
    <hyperlink ref="A5258" r:id="rId4476" xr:uid="{8BA8F584-9267-4FDD-8CD4-CE6E20D1B7E0}"/>
    <hyperlink ref="A5257" r:id="rId4477" xr:uid="{435370B6-3016-4058-B149-B3B942BBED21}"/>
    <hyperlink ref="A5256" r:id="rId4478" xr:uid="{4E53CC3B-CBBA-4F7B-831C-CE77DBF1F61D}"/>
    <hyperlink ref="A5255" r:id="rId4479" xr:uid="{2333A1C9-1153-4AE4-82F0-145C77FC9664}"/>
    <hyperlink ref="A5254" r:id="rId4480" xr:uid="{5D41E367-D70C-4148-839D-279D195FB3A8}"/>
    <hyperlink ref="A5253" r:id="rId4481" xr:uid="{D4804CE1-0135-4E09-BA83-2FB2EB895160}"/>
    <hyperlink ref="A5252" r:id="rId4482" xr:uid="{95ED2F27-55F6-4291-A28B-DE0A7E6BD84A}"/>
    <hyperlink ref="A5251" r:id="rId4483" xr:uid="{C69809FC-0CFC-47D4-8DEE-0A980AA38D5B}"/>
    <hyperlink ref="A5250" r:id="rId4484" xr:uid="{D681A3A2-52BD-4D54-819F-73E7FB08DFF3}"/>
    <hyperlink ref="A5249" r:id="rId4485" xr:uid="{B858C8B7-16D7-4040-9117-8E68517B11DC}"/>
    <hyperlink ref="A5248" r:id="rId4486" xr:uid="{67936FBA-D0D2-4AE7-88EB-680534878845}"/>
    <hyperlink ref="A5247" r:id="rId4487" xr:uid="{E5AAE0C4-B2A1-43C3-9244-70604212BCE4}"/>
    <hyperlink ref="A5246" r:id="rId4488" xr:uid="{64945BA5-9EBA-4EFB-AA85-FDB53AFB5DBC}"/>
    <hyperlink ref="A5245" r:id="rId4489" xr:uid="{E839B124-19B9-4453-BC74-16159E996265}"/>
    <hyperlink ref="A5244" r:id="rId4490" xr:uid="{4FE44822-E710-4F91-8107-714BF1581E54}"/>
    <hyperlink ref="A5243" r:id="rId4491" xr:uid="{C4B09349-92F6-43A7-AE70-7117F77C41E7}"/>
    <hyperlink ref="A5242" r:id="rId4492" xr:uid="{0E7B6F9C-F0AF-445B-A6B0-6DF2B213AEF2}"/>
    <hyperlink ref="A5241" r:id="rId4493" xr:uid="{47FC0F33-4026-4CCA-85F5-7563540D4B71}"/>
    <hyperlink ref="A5240" r:id="rId4494" xr:uid="{871993DA-0442-4064-ACC6-DF1B66EC64CE}"/>
    <hyperlink ref="A5239" r:id="rId4495" xr:uid="{66A79361-E45B-43A5-9880-BA2FCFFF1C69}"/>
    <hyperlink ref="A5238" r:id="rId4496" xr:uid="{6ADD80F2-611A-4193-BA51-4A87E5469795}"/>
    <hyperlink ref="A5237" r:id="rId4497" xr:uid="{AB9730B1-7448-4F6E-AC89-959E5EB47067}"/>
    <hyperlink ref="A5236" r:id="rId4498" xr:uid="{2E7409A4-7776-4308-BC61-850EB2801B41}"/>
    <hyperlink ref="A5235" r:id="rId4499" xr:uid="{C1CBDD48-C298-4D2A-AA95-C7E7F7AB58C2}"/>
    <hyperlink ref="A5234" r:id="rId4500" xr:uid="{7E4C8C99-B8D7-49A5-B3A3-F0864113BC01}"/>
    <hyperlink ref="A5233" r:id="rId4501" xr:uid="{CDE01364-5EEB-4B61-AA3C-61190B942BB2}"/>
    <hyperlink ref="A5232" r:id="rId4502" xr:uid="{BCC3FE20-D285-4F4F-ACD1-63808F83B94D}"/>
    <hyperlink ref="A5231" r:id="rId4503" xr:uid="{660F70A6-4997-46A0-9804-EEA4F1B28966}"/>
    <hyperlink ref="A5230" r:id="rId4504" xr:uid="{08C3BDDF-E3B6-4D77-8CD2-4D8699AA1316}"/>
    <hyperlink ref="A5229" r:id="rId4505" xr:uid="{C54FEB64-4BCA-4FA3-A216-B6D9B0422BFF}"/>
    <hyperlink ref="A5228" r:id="rId4506" xr:uid="{863FF136-671A-44D1-9DA4-964894999492}"/>
    <hyperlink ref="A5227" r:id="rId4507" xr:uid="{BF659066-D292-40A7-A27A-41FC79C92CAC}"/>
    <hyperlink ref="A5226" r:id="rId4508" xr:uid="{7EFB19A2-DCB1-4EAF-884B-5F13DC8F8A08}"/>
    <hyperlink ref="A5225" r:id="rId4509" xr:uid="{03121210-3E79-4F8C-85EC-85E1342770BF}"/>
    <hyperlink ref="A5224" r:id="rId4510" xr:uid="{32473D54-479E-4BD3-A80A-1D47265476FF}"/>
    <hyperlink ref="A5223" r:id="rId4511" xr:uid="{AA82DC3F-84A5-4E8C-B99A-DD4533863AB3}"/>
    <hyperlink ref="A5222" r:id="rId4512" xr:uid="{7A414618-3175-45BB-9A25-CACE3C86EE8C}"/>
    <hyperlink ref="A5221" r:id="rId4513" xr:uid="{B2F49418-586C-416E-B8D8-A2DA6DE0CAB7}"/>
    <hyperlink ref="A5220" r:id="rId4514" xr:uid="{FA1E9CDD-5143-4A36-8962-134E84AE02AA}"/>
    <hyperlink ref="A5219" r:id="rId4515" xr:uid="{1EBA4234-1727-4413-8FE1-53C1148EB6FF}"/>
    <hyperlink ref="A5218" r:id="rId4516" xr:uid="{96CACE78-F42F-496E-87EB-68E62A079A6D}"/>
    <hyperlink ref="A5217" r:id="rId4517" xr:uid="{60E7635F-8D10-43DB-9DAA-2BFB776FA886}"/>
    <hyperlink ref="A5216" r:id="rId4518" xr:uid="{CECE1011-B256-4436-8FF2-3CFC25C6438D}"/>
    <hyperlink ref="A5215" r:id="rId4519" xr:uid="{0877759D-C985-4E6C-9548-36B8366DFFA0}"/>
    <hyperlink ref="A5214" r:id="rId4520" xr:uid="{1D68BB25-7386-4CF6-A5E3-A6E565F5B138}"/>
    <hyperlink ref="A5213" r:id="rId4521" xr:uid="{B90D36A1-C246-43ED-BFCB-780053BAD7CA}"/>
    <hyperlink ref="A5212" r:id="rId4522" xr:uid="{15863336-84D4-4A80-AFF1-FB9F31978753}"/>
    <hyperlink ref="A5211" r:id="rId4523" xr:uid="{1584EDF4-9CC1-4065-8502-D27987BA9239}"/>
    <hyperlink ref="A5210" r:id="rId4524" xr:uid="{10B77D18-2383-4D5D-B428-E41971B02D20}"/>
    <hyperlink ref="A5209" r:id="rId4525" xr:uid="{6C541C0A-7B07-4036-97DD-AB076FF8C141}"/>
    <hyperlink ref="A5208" r:id="rId4526" xr:uid="{43302A4D-D851-495C-884E-5A8A6B4A0D3E}"/>
    <hyperlink ref="A5207" r:id="rId4527" xr:uid="{17271C1A-9EFA-4403-B291-B20E4FEE6232}"/>
    <hyperlink ref="A5206" r:id="rId4528" xr:uid="{3F0ED407-D5C4-45BD-85F4-FDB1C3021FDF}"/>
    <hyperlink ref="A5205" r:id="rId4529" xr:uid="{825CCB33-0848-40EF-8B5B-7867EAC92923}"/>
    <hyperlink ref="A5204" r:id="rId4530" xr:uid="{B5379160-AD69-4A5E-9E2D-E5B7E50198D5}"/>
    <hyperlink ref="A5203" r:id="rId4531" xr:uid="{A28FE499-53B3-4297-B7E0-BC5DA81F760C}"/>
    <hyperlink ref="A5202" r:id="rId4532" xr:uid="{173B403E-8B85-4B15-89DC-B2BFCC591AC2}"/>
    <hyperlink ref="A5201" r:id="rId4533" xr:uid="{96F26061-B6EC-462C-A4C6-67FB3899C256}"/>
    <hyperlink ref="A5200" r:id="rId4534" xr:uid="{DDCBC980-A68D-42B0-9181-E7E2CDEB5CF5}"/>
    <hyperlink ref="A5199" r:id="rId4535" xr:uid="{77A54686-15DA-439B-9B65-CE96F5142D3D}"/>
    <hyperlink ref="A5198" r:id="rId4536" xr:uid="{16F0B911-3DD1-44FF-9343-130FA1BC09C9}"/>
    <hyperlink ref="A5197" r:id="rId4537" xr:uid="{9F1372D5-F1ED-4207-ACA0-B25BDCE99FA3}"/>
    <hyperlink ref="A5196" r:id="rId4538" xr:uid="{01BBE29C-C7E5-4893-9A37-E731FA9A1EB9}"/>
    <hyperlink ref="A5195" r:id="rId4539" xr:uid="{A8D9CE0D-61CB-48B6-B09C-B9A14C6AC47C}"/>
    <hyperlink ref="A5194" r:id="rId4540" xr:uid="{EC7D825E-A37D-4A9C-AEDC-AFC1D3DA1261}"/>
    <hyperlink ref="A5193" r:id="rId4541" xr:uid="{2E35CB93-8FB7-4C6E-94B9-BFE9249EB458}"/>
    <hyperlink ref="A5192" r:id="rId4542" xr:uid="{51C2D312-21CB-4E5E-8E45-94B2075E6B68}"/>
    <hyperlink ref="A5191" r:id="rId4543" xr:uid="{9D422A48-DF8E-4F70-B684-4C19CE472D4A}"/>
    <hyperlink ref="A5190" r:id="rId4544" xr:uid="{C5005EAE-D5F1-46F0-9002-30C3F273E83B}"/>
    <hyperlink ref="A5189" r:id="rId4545" xr:uid="{BE4EE1A1-D7CE-4A52-BD43-D2069DFD57FD}"/>
    <hyperlink ref="A5188" r:id="rId4546" xr:uid="{14CCC4A8-A2C3-429B-AB8F-55640A819A19}"/>
    <hyperlink ref="A5187" r:id="rId4547" xr:uid="{7DAB72E0-FFF3-4EF1-9801-592475EB97F3}"/>
    <hyperlink ref="A5186" r:id="rId4548" xr:uid="{026FE7B6-CBB6-4F79-9CB9-0A3CD6CB26AD}"/>
    <hyperlink ref="A5185" r:id="rId4549" xr:uid="{D29AFEE4-26BE-44B0-80C5-181BB83BAA32}"/>
    <hyperlink ref="A5184" r:id="rId4550" xr:uid="{FA1A973A-182A-4E53-9486-46563EADD4E6}"/>
    <hyperlink ref="A5183" r:id="rId4551" xr:uid="{7AA5D4A3-772C-4860-B3D2-C8FBC45E39A9}"/>
    <hyperlink ref="A5182" r:id="rId4552" xr:uid="{279A0487-7346-4B8E-9A46-1F6284D14941}"/>
    <hyperlink ref="A5181" r:id="rId4553" xr:uid="{549D4C9C-D525-4C3A-BD31-1C5D0DE5CB11}"/>
    <hyperlink ref="A5180" r:id="rId4554" xr:uid="{85FBFC38-BA48-4BA0-A4FD-C350B8427433}"/>
    <hyperlink ref="A5179" r:id="rId4555" xr:uid="{3574FBA8-D3FF-4DDB-BE40-9735B1EB552A}"/>
    <hyperlink ref="A5178" r:id="rId4556" xr:uid="{C30E11B7-6A21-47AD-8A46-81AD6D9B968C}"/>
    <hyperlink ref="A5177" r:id="rId4557" xr:uid="{E55E0C97-FE68-4237-9CA7-B8EFFC44271E}"/>
    <hyperlink ref="A5176" r:id="rId4558" xr:uid="{6E0CA12C-6664-4917-BF85-55A927BEFF6F}"/>
    <hyperlink ref="A5175" r:id="rId4559" xr:uid="{43E71121-53D8-40E9-BF14-3478B2645AD8}"/>
    <hyperlink ref="A5174" r:id="rId4560" xr:uid="{3027DF1F-0CE0-4013-85A9-B4186AC4E2A5}"/>
    <hyperlink ref="A5173" r:id="rId4561" xr:uid="{7C40F9DE-780B-4CD2-B5C0-078E1A1E383B}"/>
    <hyperlink ref="A5172" r:id="rId4562" xr:uid="{4B470BD5-A1F6-4640-920B-E02F5F21AD37}"/>
    <hyperlink ref="A5171" r:id="rId4563" xr:uid="{F48ABB92-1E9A-4EFB-BB38-1400C4D26365}"/>
    <hyperlink ref="A5170" r:id="rId4564" xr:uid="{189F7BAA-F4F1-498B-8887-7CE3C781FA36}"/>
    <hyperlink ref="A5169" r:id="rId4565" xr:uid="{D0BEFC6A-A579-42CC-8C7F-93846A9DB4CC}"/>
    <hyperlink ref="A5168" r:id="rId4566" xr:uid="{5C9CA23D-7297-4D98-AEA5-10AA92D961DB}"/>
    <hyperlink ref="A5167" r:id="rId4567" xr:uid="{810F7C83-2DDA-4CD8-9245-D2F5784796BD}"/>
    <hyperlink ref="A5166" r:id="rId4568" xr:uid="{13C3629C-125D-48D2-BB68-575988487EE8}"/>
    <hyperlink ref="A5165" r:id="rId4569" xr:uid="{8905B9D2-7E4E-422A-9EA9-FFC73784EAC8}"/>
    <hyperlink ref="A5164" r:id="rId4570" xr:uid="{E5164D32-6A76-4F8B-A3D8-BBC211714F09}"/>
    <hyperlink ref="A5163" r:id="rId4571" xr:uid="{396475CE-4239-4E29-BB4F-BD43982B3DBE}"/>
    <hyperlink ref="A5162" r:id="rId4572" xr:uid="{2BEF81BD-4418-4C58-8C6F-C132FC8403EB}"/>
    <hyperlink ref="A5161" r:id="rId4573" xr:uid="{FF439DA4-ED53-4B4C-AD89-571235A00427}"/>
    <hyperlink ref="A5160" r:id="rId4574" xr:uid="{D880E758-D33D-4B61-8AE4-399E3FFDC279}"/>
    <hyperlink ref="A5159" r:id="rId4575" xr:uid="{71D4D0D0-B929-4F57-96D6-108F7B6C75C0}"/>
    <hyperlink ref="A5158" r:id="rId4576" xr:uid="{B0973247-8087-4B5F-BA78-E234BF34F2C7}"/>
    <hyperlink ref="A5157" r:id="rId4577" xr:uid="{9BA98872-6913-42A7-B7BD-E00544461548}"/>
    <hyperlink ref="A5156" r:id="rId4578" xr:uid="{25CBDB9E-F082-4997-B3B7-1CC7A7B60E80}"/>
    <hyperlink ref="A5155" r:id="rId4579" xr:uid="{9860F88B-4877-4661-85C0-AE0974911561}"/>
    <hyperlink ref="A5154" r:id="rId4580" xr:uid="{176DF915-1649-4A2E-9ED4-DCE24DCC3DBE}"/>
    <hyperlink ref="A5153" r:id="rId4581" xr:uid="{A037EC83-1C55-44F3-81D6-A4FD5DDE9329}"/>
    <hyperlink ref="A5152" r:id="rId4582" xr:uid="{43DD2D44-1704-4F54-BBCC-91A119B12319}"/>
    <hyperlink ref="A5151" r:id="rId4583" xr:uid="{3042FF21-2157-44BC-8D26-03EE90C33078}"/>
    <hyperlink ref="A5150" r:id="rId4584" xr:uid="{2C4467D0-08AC-4D2B-AF5B-23626AE81379}"/>
    <hyperlink ref="A5149" r:id="rId4585" xr:uid="{916944C3-1BE8-4275-B90C-6CBFA51AC924}"/>
    <hyperlink ref="A5148" r:id="rId4586" xr:uid="{B865F53C-5134-4196-B52A-A5E26390C912}"/>
    <hyperlink ref="A5147" r:id="rId4587" xr:uid="{3A20F7DD-9CE3-4634-9D9D-86F2C877A745}"/>
    <hyperlink ref="A5146" r:id="rId4588" xr:uid="{65465F5C-3E9C-4C74-9353-EE2A19727952}"/>
    <hyperlink ref="A5145" r:id="rId4589" xr:uid="{1759B4EA-FD10-4090-A0F1-67F37B78F1A1}"/>
    <hyperlink ref="A5144" r:id="rId4590" xr:uid="{667D8890-7FAF-4BBD-A00D-D3BE2479BCB9}"/>
    <hyperlink ref="A5143" r:id="rId4591" xr:uid="{3D79B7C2-D132-4BC8-B9DB-35C47558EA6A}"/>
    <hyperlink ref="A5142" r:id="rId4592" xr:uid="{6A36CF09-842A-4833-B024-3E5A2C9D0C57}"/>
    <hyperlink ref="A5141" r:id="rId4593" xr:uid="{8BAC9170-6591-4519-9112-407C3680DF72}"/>
    <hyperlink ref="A5140" r:id="rId4594" xr:uid="{2F9F089B-F209-4AE6-AB28-E0D6B6F6BAFC}"/>
    <hyperlink ref="A5139" r:id="rId4595" xr:uid="{145E33F2-CF52-4E31-BBBC-31993FDA2BA6}"/>
    <hyperlink ref="A5138" r:id="rId4596" xr:uid="{34D66083-A131-4C3B-BB26-18484D696E8F}"/>
    <hyperlink ref="A5137" r:id="rId4597" xr:uid="{3EE02775-9FFE-4563-B05F-CC1170BC1D5E}"/>
    <hyperlink ref="A5136" r:id="rId4598" xr:uid="{2C59B0ED-8D4B-4A95-8DCD-17A396155240}"/>
    <hyperlink ref="A5135" r:id="rId4599" xr:uid="{0221DEF0-0799-4B19-9A24-C31A56DCE27A}"/>
    <hyperlink ref="A5134" r:id="rId4600" xr:uid="{687421BF-C640-4AD9-9D25-D1669FB65195}"/>
    <hyperlink ref="A5133" r:id="rId4601" xr:uid="{5FD94E72-6887-419A-9566-02C6C2F0ABD8}"/>
    <hyperlink ref="A5132" r:id="rId4602" xr:uid="{ABCDD00C-7C18-4816-BBA1-D98935BB44F2}"/>
    <hyperlink ref="A5131" r:id="rId4603" xr:uid="{3B8634CE-0EF8-4E6A-9CC7-53A5792E5567}"/>
    <hyperlink ref="A5130" r:id="rId4604" xr:uid="{708B056F-A60C-4743-B9BE-B20100668824}"/>
    <hyperlink ref="A5129" r:id="rId4605" xr:uid="{D85BD087-F1C9-4613-9B37-AD0B274A1A89}"/>
    <hyperlink ref="A5128" r:id="rId4606" xr:uid="{153D3523-74F7-4923-852D-EFEA4C45A28C}"/>
    <hyperlink ref="A5127" r:id="rId4607" xr:uid="{C9B6A340-1246-48A2-ADCB-64B213241B60}"/>
    <hyperlink ref="A5126" r:id="rId4608" xr:uid="{5B0AD3D5-3E30-445D-A6AE-784D78F5492E}"/>
    <hyperlink ref="A5125" r:id="rId4609" xr:uid="{0B59A622-07D3-44F2-9109-C2F06173E826}"/>
    <hyperlink ref="A5124" r:id="rId4610" xr:uid="{751AC296-CD31-4D78-AC75-DA89C4A5127F}"/>
    <hyperlink ref="A5123" r:id="rId4611" xr:uid="{A01D7BE8-C8FE-4D3A-963F-F1645497F463}"/>
    <hyperlink ref="A5122" r:id="rId4612" xr:uid="{E540FE05-5036-43E7-BEA3-C4E497E650E1}"/>
    <hyperlink ref="A5121" r:id="rId4613" xr:uid="{DAB26054-A3F9-42E5-B777-1EE61146B617}"/>
    <hyperlink ref="A5120" r:id="rId4614" xr:uid="{1C1AB0DF-F0EA-4E6A-9135-70A2900B80F6}"/>
    <hyperlink ref="A5119" r:id="rId4615" xr:uid="{858AA212-0029-4A01-AB77-A295C665BC04}"/>
    <hyperlink ref="A5118" r:id="rId4616" xr:uid="{D5E375CD-32A9-4988-921C-F9DEB52D256F}"/>
    <hyperlink ref="A5117" r:id="rId4617" xr:uid="{10AECC66-F537-4953-9FA0-987A712F2CD7}"/>
    <hyperlink ref="A5116" r:id="rId4618" xr:uid="{3F28A941-6E34-4B3D-94E0-B94C22C1E119}"/>
    <hyperlink ref="A5115" r:id="rId4619" xr:uid="{7A8AA7FA-BCCE-4668-A0EF-AE482E7671BC}"/>
    <hyperlink ref="A5114" r:id="rId4620" xr:uid="{4DCBCD76-5520-4115-88DF-4C620944ADB7}"/>
    <hyperlink ref="A5113" r:id="rId4621" xr:uid="{E928431E-D450-45B3-AE56-DEB6FFD33698}"/>
    <hyperlink ref="A5112" r:id="rId4622" xr:uid="{21379620-7D33-4987-B67F-85E7E20DB644}"/>
    <hyperlink ref="A5111" r:id="rId4623" xr:uid="{097373E0-3AC7-4099-A977-35CA871ECDB4}"/>
    <hyperlink ref="A5110" r:id="rId4624" xr:uid="{EAE25FC7-A7F9-4C11-93B3-3CC388AFB85D}"/>
    <hyperlink ref="A5109" r:id="rId4625" xr:uid="{C0D69275-6282-477A-82FE-F8967DD560DB}"/>
    <hyperlink ref="A5108" r:id="rId4626" xr:uid="{508CF607-8134-416E-947E-328BAB3C3761}"/>
    <hyperlink ref="A5107" r:id="rId4627" xr:uid="{CC095A29-E9F5-46F0-BCF1-69ADFED16978}"/>
    <hyperlink ref="A5106" r:id="rId4628" xr:uid="{C549E768-E91D-4E9C-96E6-ED2965650474}"/>
    <hyperlink ref="A5105" r:id="rId4629" xr:uid="{89DF665F-943A-4380-94F7-6F22F4D10526}"/>
    <hyperlink ref="A5104" r:id="rId4630" xr:uid="{7B997104-0816-4C47-A585-582CE458E326}"/>
    <hyperlink ref="A5103" r:id="rId4631" xr:uid="{88B75CC9-6E9D-4419-B163-3C04BC90FA8D}"/>
    <hyperlink ref="A5102" r:id="rId4632" xr:uid="{DBEEDB59-656C-43BA-8A9C-BBC3642A2561}"/>
    <hyperlink ref="A5101" r:id="rId4633" xr:uid="{7B0E69A2-514C-409B-BDEE-8977246862B4}"/>
    <hyperlink ref="A5100" r:id="rId4634" xr:uid="{4093867C-356A-4760-969A-ABF3673167FA}"/>
    <hyperlink ref="A5099" r:id="rId4635" xr:uid="{EBFC172A-60B7-4032-83D5-4F7AC9A1B615}"/>
    <hyperlink ref="A5098" r:id="rId4636" xr:uid="{0924B33B-8AB2-4339-BA35-F41A043C09C2}"/>
    <hyperlink ref="A5097" r:id="rId4637" xr:uid="{B641B483-48FB-491B-BA4A-BB00ED823FB5}"/>
    <hyperlink ref="A5096" r:id="rId4638" xr:uid="{E9125609-2E0A-4CDB-9F1E-C31F0C175165}"/>
    <hyperlink ref="A5095" r:id="rId4639" xr:uid="{1237FE84-900D-4079-B84F-1E6EAFA9A23B}"/>
    <hyperlink ref="A5094" r:id="rId4640" xr:uid="{F266B8C9-ADD3-4EA0-9D21-5C13CC37C212}"/>
    <hyperlink ref="A5093" r:id="rId4641" xr:uid="{3657A4B5-A4C3-45C7-8E80-D151B82AA257}"/>
    <hyperlink ref="A5092" r:id="rId4642" xr:uid="{4AA6DEF9-3A4B-4D2B-9055-98821F847AE0}"/>
    <hyperlink ref="A5091" r:id="rId4643" xr:uid="{E406E85A-5C95-406D-92CB-6471E08D905A}"/>
    <hyperlink ref="A5090" r:id="rId4644" xr:uid="{445CFE61-4BC5-47D2-8E3C-403D8380D448}"/>
    <hyperlink ref="A5089" r:id="rId4645" xr:uid="{BB39BD18-FE34-48AF-9348-BEF96E3848EE}"/>
    <hyperlink ref="A5088" r:id="rId4646" xr:uid="{A33DF86B-8EEA-4C95-BAC5-9AC5C12BC9B8}"/>
    <hyperlink ref="A5087" r:id="rId4647" xr:uid="{91A37C45-64AC-43D4-8DF8-7D8A8F73A296}"/>
    <hyperlink ref="A5086" r:id="rId4648" xr:uid="{79DA43E1-C4AC-43E8-AE97-B387B5FFA681}"/>
    <hyperlink ref="A5085" r:id="rId4649" xr:uid="{791682A5-FB43-491A-B1C6-900DE3CA1CEC}"/>
    <hyperlink ref="A5084" r:id="rId4650" xr:uid="{C8B02183-BB71-4DE7-B119-B468670B43A7}"/>
    <hyperlink ref="A5083" r:id="rId4651" xr:uid="{ED8FBD71-C845-482F-873F-9FC297A9F367}"/>
    <hyperlink ref="A5082" r:id="rId4652" xr:uid="{37155E49-4501-407F-8A36-E9ACAE204B83}"/>
    <hyperlink ref="A5081" r:id="rId4653" xr:uid="{8A10EB96-655C-4537-B03C-B9B1653F09AC}"/>
    <hyperlink ref="A5080" r:id="rId4654" xr:uid="{31694E24-13B4-4B4B-8260-2DEEFD087B2A}"/>
    <hyperlink ref="A5079" r:id="rId4655" xr:uid="{18D06367-8022-45A0-90F1-DC60128B3E82}"/>
    <hyperlink ref="A5078" r:id="rId4656" xr:uid="{64AF956B-08E1-43E8-8516-64202028B1D2}"/>
    <hyperlink ref="A5077" r:id="rId4657" xr:uid="{790E3E73-2226-450F-8E16-2A64C0D41DD6}"/>
    <hyperlink ref="A5076" r:id="rId4658" xr:uid="{C38DE1F9-9C4C-4A62-B75B-30E90DB0DEED}"/>
    <hyperlink ref="A5075" r:id="rId4659" xr:uid="{2C1BFFFB-CE5B-4995-8F04-1DA335C4DA14}"/>
    <hyperlink ref="A5074" r:id="rId4660" xr:uid="{B7906035-DF89-4F5D-AC29-624028CFA11D}"/>
    <hyperlink ref="A5073" r:id="rId4661" xr:uid="{85EFF947-0BB0-4E95-8DDB-CEDE395639CF}"/>
    <hyperlink ref="A5072" r:id="rId4662" xr:uid="{F10C8D52-805A-4C56-AFE6-9CE577693A15}"/>
    <hyperlink ref="A5071" r:id="rId4663" xr:uid="{2713F048-BB10-478B-8729-7B8BD5C552EF}"/>
    <hyperlink ref="A5070" r:id="rId4664" xr:uid="{D4F780C1-D9F6-4F98-8F3D-F1A6D3CF0B97}"/>
    <hyperlink ref="A5069" r:id="rId4665" xr:uid="{C11B3DF2-1DEF-47AC-BAC7-191F165D743F}"/>
    <hyperlink ref="A5068" r:id="rId4666" xr:uid="{26D3DA63-389A-49E6-84C9-9034CF1E24A5}"/>
    <hyperlink ref="A5067" r:id="rId4667" xr:uid="{BFF9244F-D0C9-4DBF-9154-94AD37B98115}"/>
    <hyperlink ref="A5066" r:id="rId4668" xr:uid="{19D9E481-FBC6-437E-A847-E4CDE59599B0}"/>
    <hyperlink ref="A5065" r:id="rId4669" xr:uid="{5098FF62-286F-4D49-8E53-317A631C68EE}"/>
    <hyperlink ref="A5064" r:id="rId4670" xr:uid="{8544DC36-C404-44B6-AB4E-BA65C588AB03}"/>
    <hyperlink ref="A5063" r:id="rId4671" xr:uid="{157A4D16-1124-48FD-8556-A45A8E6942D6}"/>
    <hyperlink ref="A5062" r:id="rId4672" xr:uid="{F55688E3-600F-48AA-9084-9B5955E6AA88}"/>
    <hyperlink ref="A5061" r:id="rId4673" xr:uid="{899A95A5-71BA-44E2-865B-C43A17398F2D}"/>
    <hyperlink ref="A5060" r:id="rId4674" xr:uid="{2C14C206-FCE5-4250-8676-DA92FC15228E}"/>
    <hyperlink ref="A5059" r:id="rId4675" xr:uid="{E05C5B43-B5C3-4A93-B9B5-A6B2B20809A0}"/>
    <hyperlink ref="A5058" r:id="rId4676" xr:uid="{2640C98B-99BB-4941-9F73-B9D062E74D72}"/>
    <hyperlink ref="A5057" r:id="rId4677" xr:uid="{3BCCFC88-95DE-4FE6-8353-9A4D6F8B1E1B}"/>
    <hyperlink ref="A5056" r:id="rId4678" xr:uid="{E6A89A5A-3E7E-45BB-8467-755A3C741421}"/>
    <hyperlink ref="A5055" r:id="rId4679" xr:uid="{35F32709-C0E5-44F6-A09A-01CC443817AF}"/>
    <hyperlink ref="A5054" r:id="rId4680" xr:uid="{913B7D20-E70D-4216-AD74-0A859A8ED6A2}"/>
    <hyperlink ref="A5053" r:id="rId4681" xr:uid="{49FB2ACA-820F-4E8C-B13F-941A2E50365F}"/>
    <hyperlink ref="A5052" r:id="rId4682" xr:uid="{0EB06A02-DB89-4BFE-974B-7762F8B2BEE6}"/>
    <hyperlink ref="A5051" r:id="rId4683" xr:uid="{1EE171CF-4C92-4560-9E10-F6785A661098}"/>
    <hyperlink ref="A5050" r:id="rId4684" xr:uid="{BDBC5D61-C728-47B2-BE17-5C62817F3E94}"/>
    <hyperlink ref="A5049" r:id="rId4685" xr:uid="{B23B8870-E407-4151-9800-8D8EDB1F7DE8}"/>
    <hyperlink ref="A5048" r:id="rId4686" xr:uid="{4CDC6A1A-3448-423C-BFEE-4C1FB6DE1F6F}"/>
    <hyperlink ref="A5047" r:id="rId4687" xr:uid="{BC53925F-7195-4D7C-9A40-F1F0257B0B15}"/>
    <hyperlink ref="A5046" r:id="rId4688" xr:uid="{662361FE-C4BB-4F24-8FE6-E102297D2715}"/>
    <hyperlink ref="A5045" r:id="rId4689" xr:uid="{F752483E-BDFD-4221-AB58-FCF4B47D4E29}"/>
    <hyperlink ref="A5044" r:id="rId4690" xr:uid="{20CC50CB-9C38-40B9-8A41-68EA56DBFEC4}"/>
    <hyperlink ref="A5043" r:id="rId4691" xr:uid="{A59F683F-AA02-4C4D-9763-16E51C1751B6}"/>
    <hyperlink ref="A5042" r:id="rId4692" xr:uid="{9D0515F8-41A3-42C0-B36F-E5106C636A3A}"/>
    <hyperlink ref="A5041" r:id="rId4693" xr:uid="{EEB78046-3EEE-4700-A59E-E06FB3B9F13D}"/>
    <hyperlink ref="A5040" r:id="rId4694" xr:uid="{E734F8D6-6C2C-4160-A298-F9192B22E583}"/>
    <hyperlink ref="A5039" r:id="rId4695" xr:uid="{107829B1-C32A-4EBD-82C4-CC062E96EED3}"/>
    <hyperlink ref="A5038" r:id="rId4696" xr:uid="{755F8915-497A-4AB5-BA3E-55C734035E11}"/>
    <hyperlink ref="A5037" r:id="rId4697" xr:uid="{F888E7EF-EC64-4BF7-B0BD-2EF77B863B45}"/>
    <hyperlink ref="A5036" r:id="rId4698" xr:uid="{A8C152E8-6724-42C7-8B77-CB702C7506BE}"/>
    <hyperlink ref="A5035" r:id="rId4699" xr:uid="{24614361-0FD0-443A-AABC-ACF98CC6FCE1}"/>
    <hyperlink ref="A5034" r:id="rId4700" xr:uid="{076EDF45-6F2D-4081-9B9F-AD16FE20AFDB}"/>
    <hyperlink ref="A5033" r:id="rId4701" xr:uid="{496AD1DC-5FF2-4E27-91BE-E6FD84BD4A66}"/>
    <hyperlink ref="A5032" r:id="rId4702" xr:uid="{0823D68F-93A4-4D7A-8C35-97CF90FE6D44}"/>
    <hyperlink ref="A5031" r:id="rId4703" xr:uid="{4D288148-23B4-409E-9927-AA5241D4AB7B}"/>
    <hyperlink ref="A5030" r:id="rId4704" xr:uid="{7049A224-F417-4178-B848-A3D31F47053E}"/>
    <hyperlink ref="A5029" r:id="rId4705" xr:uid="{387D089F-215C-4124-A8AF-09F63F9FBDAC}"/>
    <hyperlink ref="A5028" r:id="rId4706" xr:uid="{0D6607DB-5C8F-4C5B-A0F8-208BF30C1BD1}"/>
    <hyperlink ref="A5027" r:id="rId4707" xr:uid="{070A3CCD-7795-4A82-ADF5-2A729AF19D10}"/>
    <hyperlink ref="A5026" r:id="rId4708" xr:uid="{12E50D78-CFB1-4B0D-A500-45089F98F6E6}"/>
    <hyperlink ref="A5025" r:id="rId4709" xr:uid="{0F8ABCB1-FA97-41E1-A2D3-6B343679712D}"/>
    <hyperlink ref="A5024" r:id="rId4710" xr:uid="{1C698C79-2DCA-44D0-B27A-0112045B39F0}"/>
    <hyperlink ref="A5023" r:id="rId4711" xr:uid="{CB06BC4F-41CB-4479-971A-330B92135945}"/>
    <hyperlink ref="A5022" r:id="rId4712" xr:uid="{1CEEF050-2DD1-483B-B3D9-65069360BAB7}"/>
    <hyperlink ref="A5021" r:id="rId4713" xr:uid="{2680E431-5D5E-44E1-BBF7-DD95859118F7}"/>
    <hyperlink ref="A5020" r:id="rId4714" xr:uid="{5F59147B-3711-477B-90E1-D2D6A55725B9}"/>
    <hyperlink ref="A5019" r:id="rId4715" xr:uid="{BF2C7A6F-A174-4C8E-89AC-73D99A45031F}"/>
    <hyperlink ref="A5018" r:id="rId4716" xr:uid="{54191343-745F-4815-8F63-EDBC08C9BF0E}"/>
    <hyperlink ref="A5017" r:id="rId4717" xr:uid="{22DC4240-FE12-4BB8-906C-51A48E483910}"/>
    <hyperlink ref="A5016" r:id="rId4718" xr:uid="{F50AA505-C617-4F48-AF4B-202A4A59EFF2}"/>
    <hyperlink ref="A5015" r:id="rId4719" xr:uid="{A745056F-6BE7-4B50-9FDA-C5E0627068F8}"/>
    <hyperlink ref="A5014" r:id="rId4720" xr:uid="{5BF17253-2E6C-49FB-80DC-22E44407FA91}"/>
    <hyperlink ref="A5013" r:id="rId4721" xr:uid="{B82B4DC7-5569-4D01-9466-CEF9F6756843}"/>
    <hyperlink ref="A5012" r:id="rId4722" xr:uid="{C1D0EC93-596C-47EB-8D74-134B2F309B70}"/>
    <hyperlink ref="A5011" r:id="rId4723" xr:uid="{B1B5A74D-63AE-4F0E-8D6B-C4C5F9AB7494}"/>
    <hyperlink ref="A5010" r:id="rId4724" xr:uid="{FDAC1293-AF63-4B22-B516-1829A146351E}"/>
    <hyperlink ref="A5009" r:id="rId4725" xr:uid="{9E9C43D6-1C29-458B-B0E0-1BA602642F25}"/>
    <hyperlink ref="A5008" r:id="rId4726" xr:uid="{57068F5D-82DE-456D-B1BB-F97AD118FC35}"/>
    <hyperlink ref="A5007" r:id="rId4727" xr:uid="{B92DEE32-B9C2-4369-9D52-ED073516A41E}"/>
    <hyperlink ref="A5006" r:id="rId4728" xr:uid="{A2F3DA9D-A816-4B99-9772-76A82000827A}"/>
    <hyperlink ref="A5005" r:id="rId4729" xr:uid="{78CCAC08-9C6E-40CE-96C9-1EECEB6FFA1F}"/>
    <hyperlink ref="A5004" r:id="rId4730" xr:uid="{6B5B6EDE-5AF4-4D49-ACF2-B42902CD46C5}"/>
    <hyperlink ref="A5003" r:id="rId4731" xr:uid="{C6F7C40C-1EC8-4B44-912B-D7A6648F6A70}"/>
    <hyperlink ref="A5002" r:id="rId4732" xr:uid="{0F9BAB67-EA72-4C29-822D-6A8F526D62FD}"/>
    <hyperlink ref="A5001" r:id="rId4733" xr:uid="{78B86F34-EDB3-4345-ABA9-22C1F107A48E}"/>
    <hyperlink ref="A5000" r:id="rId4734" xr:uid="{FC9D1980-B25F-48EA-8E6C-DD92C2F90FD3}"/>
    <hyperlink ref="A4999" r:id="rId4735" xr:uid="{C555EA88-9041-4F7B-81D5-21D921A01F81}"/>
    <hyperlink ref="A4998" r:id="rId4736" xr:uid="{61E7CC67-6C13-4558-B387-C18FE386E955}"/>
    <hyperlink ref="A4997" r:id="rId4737" xr:uid="{E7D64771-DDC5-4B97-A4A7-12A23FE31983}"/>
    <hyperlink ref="A4996" r:id="rId4738" xr:uid="{2EA7D735-D35C-460E-92F0-4F636FCEF377}"/>
    <hyperlink ref="A4995" r:id="rId4739" xr:uid="{971B2874-551B-4CD4-8F7D-1FDA28851368}"/>
    <hyperlink ref="A4994" r:id="rId4740" xr:uid="{0C11760B-950B-43C4-AD44-A3B5E90F44DB}"/>
    <hyperlink ref="A4993" r:id="rId4741" xr:uid="{AE66482B-C1E6-45FA-BDAA-7E071E6251BC}"/>
    <hyperlink ref="A4992" r:id="rId4742" xr:uid="{A9F91ABD-CE7F-4EED-B98F-DC77A50F5124}"/>
    <hyperlink ref="A4991" r:id="rId4743" xr:uid="{6309F485-1352-4AD7-AB45-A6DE0AB43E59}"/>
    <hyperlink ref="A4990" r:id="rId4744" xr:uid="{EBF8A457-94D6-437A-8915-E873390A742F}"/>
    <hyperlink ref="A4989" r:id="rId4745" xr:uid="{A7CCB7C6-8069-4FC5-878C-3E9AA1822C80}"/>
    <hyperlink ref="A4988" r:id="rId4746" xr:uid="{FABFD020-2EF4-4456-8F82-BE2E457408D4}"/>
    <hyperlink ref="A4987" r:id="rId4747" xr:uid="{1E7DAD54-E3F1-4DA2-A3B0-0A9E8793D37C}"/>
    <hyperlink ref="A4986" r:id="rId4748" xr:uid="{B8141CC6-8996-4029-8D3E-0D54C8B9ACC6}"/>
    <hyperlink ref="A4985" r:id="rId4749" xr:uid="{A009041B-B016-450A-9AF7-5074B919377F}"/>
    <hyperlink ref="A4984" r:id="rId4750" xr:uid="{354B7E54-306D-4563-945E-319CA8B63E2F}"/>
    <hyperlink ref="A4983" r:id="rId4751" xr:uid="{C5A51B67-6808-4B50-9924-7F38112D402E}"/>
    <hyperlink ref="A4982" r:id="rId4752" xr:uid="{314E20E8-839D-42BF-A889-D36EB65C9EBB}"/>
    <hyperlink ref="A4981" r:id="rId4753" xr:uid="{B84BCB89-91E5-4D0F-8F56-ABA8B39184B5}"/>
    <hyperlink ref="A4980" r:id="rId4754" xr:uid="{A5BA3739-040B-4CB2-A1AD-8C9D74B38B56}"/>
    <hyperlink ref="A4979" r:id="rId4755" xr:uid="{B83016CC-36F1-44FC-99F1-5D972300CBAB}"/>
    <hyperlink ref="A4978" r:id="rId4756" xr:uid="{7B0B4A82-1B07-40D4-A9A7-2A386A32FB15}"/>
    <hyperlink ref="A4977" r:id="rId4757" xr:uid="{C66F4C02-3D5D-4863-983B-F920693A6286}"/>
    <hyperlink ref="A4976" r:id="rId4758" xr:uid="{156FFB97-3A1E-4A3A-8990-E2069A2C026F}"/>
    <hyperlink ref="A4975" r:id="rId4759" xr:uid="{0B927DC5-4229-44A3-AF0A-FF70AF238557}"/>
    <hyperlink ref="A4974" r:id="rId4760" xr:uid="{B0A4110C-4C07-4F80-A7A4-49ADC9B3B64F}"/>
    <hyperlink ref="A4973" r:id="rId4761" xr:uid="{3601724D-7814-41F6-8803-68964BA90715}"/>
    <hyperlink ref="A4972" r:id="rId4762" xr:uid="{55BED947-4959-4402-AE24-1DEF8AF73E21}"/>
    <hyperlink ref="A4971" r:id="rId4763" xr:uid="{F3BAE905-DDB3-4CF6-8E5F-E881D048F6AC}"/>
    <hyperlink ref="A4970" r:id="rId4764" xr:uid="{D953B940-1FA0-4BC8-AE97-EACE5C0984F5}"/>
    <hyperlink ref="A4969" r:id="rId4765" xr:uid="{8CC6AFF3-AA01-470C-BD02-1EFFE04CE777}"/>
    <hyperlink ref="A4968" r:id="rId4766" xr:uid="{5870AAA6-E66C-4AA8-AC78-32174B6FDF1E}"/>
    <hyperlink ref="A4967" r:id="rId4767" xr:uid="{AB512BC7-666F-4313-9EC7-BB1A0D060133}"/>
    <hyperlink ref="A4966" r:id="rId4768" xr:uid="{3B8655D4-979D-45E2-9EA9-B82F61894847}"/>
    <hyperlink ref="A4965" r:id="rId4769" xr:uid="{B07E5CF0-46CE-4335-8939-0048408873C5}"/>
    <hyperlink ref="A4964" r:id="rId4770" xr:uid="{1CF55FB5-E8FE-46B5-9EAD-83246928F88C}"/>
    <hyperlink ref="A4963" r:id="rId4771" xr:uid="{97DC69C5-072E-4AB4-97CE-B7E34C1E8799}"/>
    <hyperlink ref="A4962" r:id="rId4772" xr:uid="{B0A26EB7-6F76-45C0-A77B-0C6ECC092A2F}"/>
    <hyperlink ref="A4961" r:id="rId4773" xr:uid="{87048E92-43B0-453D-98D6-2A69559AA10C}"/>
    <hyperlink ref="A4960" r:id="rId4774" xr:uid="{D49CFABB-EB0D-4DB2-96C1-BAD0BF7B9947}"/>
    <hyperlink ref="A4959" r:id="rId4775" xr:uid="{80EE047C-A2EC-402C-84C0-860D5388C2C5}"/>
    <hyperlink ref="A4958" r:id="rId4776" xr:uid="{02EB3A1D-3D45-4750-80EB-3115FEAFED31}"/>
    <hyperlink ref="A4957" r:id="rId4777" xr:uid="{426B1499-0104-44E3-84FF-AE50326B8335}"/>
    <hyperlink ref="A4956" r:id="rId4778" xr:uid="{64F28816-0752-4E5A-B836-BF17AE1FF47A}"/>
    <hyperlink ref="A4955" r:id="rId4779" xr:uid="{F3AC519D-3FBD-4F1A-90D6-F5D7252C926A}"/>
    <hyperlink ref="A4954" r:id="rId4780" xr:uid="{C539F611-314F-4C1E-9D7A-0877D9C27F67}"/>
    <hyperlink ref="A4953" r:id="rId4781" xr:uid="{BBFD1DA9-1AA8-46ED-98CA-C333FC2C2D93}"/>
    <hyperlink ref="A4952" r:id="rId4782" xr:uid="{9CB84D81-0A05-4757-9A85-A7BB25D2C48A}"/>
    <hyperlink ref="A4951" r:id="rId4783" xr:uid="{8D679006-A59E-424D-AA1B-351B3146D32F}"/>
    <hyperlink ref="A4950" r:id="rId4784" xr:uid="{D2922190-387C-40CA-A521-EF3706A260F5}"/>
    <hyperlink ref="A4949" r:id="rId4785" xr:uid="{F9068EBB-23D4-4700-8991-3E73F7E1A265}"/>
    <hyperlink ref="A4948" r:id="rId4786" xr:uid="{821DE993-E24A-4665-922F-390D78FE1BC6}"/>
    <hyperlink ref="A4947" r:id="rId4787" xr:uid="{0DB139F5-7F20-4EE0-8693-A659C18B74C4}"/>
    <hyperlink ref="A4946" r:id="rId4788" xr:uid="{17C01A2B-EA48-490E-A144-964768EF3840}"/>
    <hyperlink ref="A4945" r:id="rId4789" xr:uid="{87C43285-D7FC-4E1E-9644-146265DA3E8A}"/>
    <hyperlink ref="A4944" r:id="rId4790" xr:uid="{FF0DA268-240A-400E-B03E-A20F772AAFDC}"/>
    <hyperlink ref="A4943" r:id="rId4791" xr:uid="{7A9EB0ED-4B5F-4CE8-ACA8-04F2668A16B1}"/>
    <hyperlink ref="A4942" r:id="rId4792" xr:uid="{C5C89B75-CCB8-4500-9223-F56E8ACDFDD4}"/>
    <hyperlink ref="A4941" r:id="rId4793" xr:uid="{D9E3EF2E-02B4-400E-9F10-AA7CF98CBF17}"/>
    <hyperlink ref="A4940" r:id="rId4794" xr:uid="{064A8456-BBD0-47F6-8D6E-E236C737F84B}"/>
    <hyperlink ref="A4939" r:id="rId4795" xr:uid="{A8E34D36-E124-4E9D-AD10-FED3A97DC971}"/>
    <hyperlink ref="A4938" r:id="rId4796" xr:uid="{BC091F48-413B-4300-A03B-6140865A0A9F}"/>
    <hyperlink ref="A4937" r:id="rId4797" xr:uid="{6675BDF8-D315-429E-BA7A-B69C17D52AB7}"/>
    <hyperlink ref="A4936" r:id="rId4798" xr:uid="{199EBC55-81B0-4EB3-B3E3-717CF784D958}"/>
    <hyperlink ref="A4935" r:id="rId4799" xr:uid="{16861EC7-C8CF-452F-B193-488232A9341F}"/>
    <hyperlink ref="A4934" r:id="rId4800" xr:uid="{648831CE-9B11-4C19-95D9-D891A1CDE30D}"/>
    <hyperlink ref="A4933" r:id="rId4801" xr:uid="{99146F12-0020-479F-8489-2335B7CC69C8}"/>
    <hyperlink ref="A4932" r:id="rId4802" xr:uid="{329ED0E9-6F65-4AC1-897D-7BC73A0F4EA8}"/>
    <hyperlink ref="A4931" r:id="rId4803" xr:uid="{9837BE7F-9C34-4687-88B9-F35774B20FA2}"/>
    <hyperlink ref="A4930" r:id="rId4804" xr:uid="{30CF70DF-0B93-4717-B739-2C20E35D8999}"/>
    <hyperlink ref="A4929" r:id="rId4805" xr:uid="{46DA44E9-6F23-456C-A03E-3E21011DD788}"/>
    <hyperlink ref="A4928" r:id="rId4806" xr:uid="{AC53CCF6-50E8-422B-B65E-F1F2D849CBC8}"/>
    <hyperlink ref="A4927" r:id="rId4807" xr:uid="{5249DC6E-8264-4EF8-A038-9AD58A8A2F0D}"/>
    <hyperlink ref="A4926" r:id="rId4808" xr:uid="{4D29F186-493C-4620-8B9A-25B1E584B6DF}"/>
    <hyperlink ref="A4925" r:id="rId4809" xr:uid="{E0C8287F-C5CA-4479-8D1F-55C9ABB4213D}"/>
    <hyperlink ref="A4924" r:id="rId4810" xr:uid="{4C62859B-1555-49D8-AF40-C26E77FA05D1}"/>
    <hyperlink ref="A4923" r:id="rId4811" xr:uid="{EFF5554D-2A3C-4AAB-B5BC-C24AE6206AA4}"/>
    <hyperlink ref="A4922" r:id="rId4812" xr:uid="{A26B09DB-627A-4C5B-A0B5-54493414A379}"/>
    <hyperlink ref="A4921" r:id="rId4813" xr:uid="{8BA0A66E-8A75-4783-ABC8-1FB43F8A4ADA}"/>
    <hyperlink ref="A4920" r:id="rId4814" xr:uid="{607AAA07-30FB-4751-ADCB-BEA250CDE9AC}"/>
    <hyperlink ref="A4919" r:id="rId4815" xr:uid="{2D319E82-E7EE-4F92-A3FF-2DC730CDCFEC}"/>
    <hyperlink ref="A4918" r:id="rId4816" xr:uid="{BD332F02-285D-440D-8C41-75D5A76445FD}"/>
    <hyperlink ref="A4917" r:id="rId4817" xr:uid="{FB294DFF-E995-423F-9CA3-C30D15781348}"/>
    <hyperlink ref="A4916" r:id="rId4818" xr:uid="{51CB9725-6862-4F90-8259-A12CBF75802A}"/>
    <hyperlink ref="A4915" r:id="rId4819" xr:uid="{66C81E74-6FC7-486F-85D1-1C256FF69CE5}"/>
    <hyperlink ref="A4914" r:id="rId4820" xr:uid="{BEF81F9E-1231-46B6-9599-565EFE9E42BA}"/>
    <hyperlink ref="A4913" r:id="rId4821" xr:uid="{D9A9130C-5585-48A9-A484-D11FDE7656B3}"/>
    <hyperlink ref="A4912" r:id="rId4822" xr:uid="{305713C8-46B8-4309-83F9-4C4C1248C088}"/>
    <hyperlink ref="A4911" r:id="rId4823" xr:uid="{8631AF10-8801-489D-BC6C-9894754C968D}"/>
    <hyperlink ref="A4910" r:id="rId4824" xr:uid="{3F2E3023-9BFE-4457-B3E2-C56B0EFFAC99}"/>
    <hyperlink ref="A4909" r:id="rId4825" xr:uid="{88D7EA96-644D-4277-919D-AB577A73F1C4}"/>
    <hyperlink ref="A4908" r:id="rId4826" xr:uid="{D2D91A44-3F85-4365-B202-53249B78BA74}"/>
    <hyperlink ref="A4907" r:id="rId4827" xr:uid="{DE7C5A87-ECBF-4271-8194-FB294786F6C6}"/>
    <hyperlink ref="A4906" r:id="rId4828" xr:uid="{ABB3997F-F334-4FC3-9444-89F3D10F9F19}"/>
    <hyperlink ref="A4905" r:id="rId4829" xr:uid="{ECBF9365-4FC0-45D0-BAAF-2418AE1F5E88}"/>
    <hyperlink ref="A4904" r:id="rId4830" xr:uid="{0B9810CC-2C55-4FAB-9D4D-812ABF166607}"/>
    <hyperlink ref="A4903" r:id="rId4831" xr:uid="{FE9FBC26-F884-47EA-96C6-05434F8AB612}"/>
    <hyperlink ref="A4902" r:id="rId4832" xr:uid="{051A1708-2A70-45AC-BAE0-B1422CC7A485}"/>
    <hyperlink ref="A4901" r:id="rId4833" xr:uid="{B757FD8F-9699-4D95-8C54-06EB5831B1A6}"/>
    <hyperlink ref="A4900" r:id="rId4834" xr:uid="{5E1FDC97-FCC3-4C92-821E-05F170632F60}"/>
    <hyperlink ref="A4899" r:id="rId4835" xr:uid="{2732BABE-24D6-40B8-A33D-6F5C224FC8E0}"/>
    <hyperlink ref="A4898" r:id="rId4836" xr:uid="{2EDE9F1D-500D-46C9-84E5-5BE52897C09D}"/>
    <hyperlink ref="A4897" r:id="rId4837" xr:uid="{EF1274A8-51F7-40D3-81B7-935513B9DA64}"/>
    <hyperlink ref="A4896" r:id="rId4838" xr:uid="{EAE0204E-579A-4429-9216-6982F0BC157C}"/>
    <hyperlink ref="A4895" r:id="rId4839" xr:uid="{F94D2413-35D0-4A77-9099-365AB8711AF8}"/>
    <hyperlink ref="A4894" r:id="rId4840" xr:uid="{9EF5DFE4-85CE-4AB1-9F3C-1929F4FC75F4}"/>
    <hyperlink ref="A4893" r:id="rId4841" xr:uid="{EEAB2A49-3BE7-4B50-80C6-FBB210C9CFF5}"/>
    <hyperlink ref="A4892" r:id="rId4842" xr:uid="{6813C539-4759-46EC-B1EE-386CE07A644A}"/>
    <hyperlink ref="A4891" r:id="rId4843" xr:uid="{7E68D253-80A2-48E8-A35B-C15325807A88}"/>
    <hyperlink ref="A4890" r:id="rId4844" xr:uid="{DC7CBE8A-BCFF-4637-B50E-650A070759EE}"/>
    <hyperlink ref="A4889" r:id="rId4845" xr:uid="{C7ED4568-0892-42FD-B4EC-D0F97F25E1D1}"/>
    <hyperlink ref="A4888" r:id="rId4846" xr:uid="{D5EF7E88-BBBE-4DB9-82D7-4E841AD25DDB}"/>
    <hyperlink ref="A4887" r:id="rId4847" xr:uid="{0278B319-0BCA-4794-9F1F-6DF550FFD3A5}"/>
    <hyperlink ref="A4886" r:id="rId4848" xr:uid="{01B767C2-9DD0-4C2A-9D59-C238FCEC6848}"/>
    <hyperlink ref="A4885" r:id="rId4849" xr:uid="{B4B4609C-9C3B-4641-A89C-7C641C6E1A6A}"/>
    <hyperlink ref="A4884" r:id="rId4850" xr:uid="{924E8437-0348-458B-B4FD-57D1B406704F}"/>
    <hyperlink ref="A4883" r:id="rId4851" xr:uid="{98645C49-2912-4EA6-B069-9A6FED631499}"/>
    <hyperlink ref="A4882" r:id="rId4852" xr:uid="{7E86C95E-867C-41DD-923E-68F19E0C9A3F}"/>
    <hyperlink ref="A4881" r:id="rId4853" xr:uid="{DAA11104-9485-4C5F-A4C0-19C18C00E629}"/>
    <hyperlink ref="A4880" r:id="rId4854" xr:uid="{57FD2BA6-6DED-4B85-BCE3-75934D2CB3A2}"/>
    <hyperlink ref="A4879" r:id="rId4855" xr:uid="{530034BD-AF1F-4840-9C5E-7FC9A74C29FF}"/>
    <hyperlink ref="A4878" r:id="rId4856" xr:uid="{DD3060FE-66BF-40A3-A8DE-E1F4729D35F8}"/>
    <hyperlink ref="A4877" r:id="rId4857" xr:uid="{4F71B51B-86E2-426B-873B-21093B225EDE}"/>
    <hyperlink ref="A4876" r:id="rId4858" xr:uid="{472C3715-0A42-466F-95B0-FB33D3E1F7F3}"/>
    <hyperlink ref="A4875" r:id="rId4859" xr:uid="{F3B8CA9F-7240-4264-9350-EA016BD2EFBE}"/>
    <hyperlink ref="A4874" r:id="rId4860" xr:uid="{7F8A3813-96E6-415C-95D0-9DED19B96D02}"/>
    <hyperlink ref="A4873" r:id="rId4861" xr:uid="{2D1E0B05-2215-40EF-81CB-0F76CC27203F}"/>
    <hyperlink ref="A4872" r:id="rId4862" xr:uid="{BC72C67A-9A28-4093-8299-776ADC72C6F7}"/>
    <hyperlink ref="A4871" r:id="rId4863" xr:uid="{64124DA2-F17B-46FD-936B-8526FCE773CB}"/>
    <hyperlink ref="A4870" r:id="rId4864" xr:uid="{E8922964-7A9B-4125-8DF3-5E45036D021D}"/>
    <hyperlink ref="A4869" r:id="rId4865" xr:uid="{D70E9E55-2C8B-4F46-B603-AD20BDA37035}"/>
    <hyperlink ref="A4868" r:id="rId4866" xr:uid="{D6DF700C-A7A4-41A6-A0C4-8F019C42122F}"/>
    <hyperlink ref="A4867" r:id="rId4867" xr:uid="{832590D8-6728-42C4-A6B2-49CCA7C11FF8}"/>
    <hyperlink ref="A4866" r:id="rId4868" xr:uid="{E56B8526-A1F7-4F71-BF57-A5103B47C596}"/>
    <hyperlink ref="A4865" r:id="rId4869" xr:uid="{384FD659-5F90-4F71-BDFD-8BDBDED50CAB}"/>
    <hyperlink ref="A4864" r:id="rId4870" xr:uid="{C1FB7AAC-BF0A-47B7-A58A-D59439B3564E}"/>
    <hyperlink ref="A4863" r:id="rId4871" xr:uid="{6F42CE40-437B-4571-A0DA-B3332672E9D3}"/>
    <hyperlink ref="A4862" r:id="rId4872" xr:uid="{387F02FF-82B8-45BF-B24D-6F21A495D22E}"/>
    <hyperlink ref="A4861" r:id="rId4873" xr:uid="{DF6D0C3D-27A6-4699-9EED-41D77C9854F9}"/>
    <hyperlink ref="A4860" r:id="rId4874" xr:uid="{E4BA3D6F-6134-43D3-A035-0DD11BB0A953}"/>
    <hyperlink ref="A4859" r:id="rId4875" xr:uid="{0B198C98-2624-4B67-ABCE-C00A99184DE2}"/>
    <hyperlink ref="A4858" r:id="rId4876" xr:uid="{06A25136-0130-425D-A6CB-CA4144283678}"/>
    <hyperlink ref="A4857" r:id="rId4877" xr:uid="{B996CE57-90CE-41FC-944E-880C92310ED6}"/>
    <hyperlink ref="A4856" r:id="rId4878" xr:uid="{5598C980-91C4-4158-8931-DD6A930DFABF}"/>
    <hyperlink ref="A4855" r:id="rId4879" xr:uid="{8367C644-5555-407D-A357-7A7C335D3A99}"/>
    <hyperlink ref="A4854" r:id="rId4880" xr:uid="{3FB7D32A-79EA-4FB1-9712-2776348A657C}"/>
    <hyperlink ref="A4853" r:id="rId4881" xr:uid="{4F6CFC4F-AE6D-4B22-90C1-11749EC1EA66}"/>
    <hyperlink ref="A4852" r:id="rId4882" xr:uid="{0BAC298D-F61A-4051-876E-1ED442D9D82F}"/>
    <hyperlink ref="A4851" r:id="rId4883" xr:uid="{2E4EF443-4E89-4857-8AF2-ACEC41C73BFE}"/>
    <hyperlink ref="A4850" r:id="rId4884" xr:uid="{B91E530F-1DE9-4D11-9CF7-095BB8649464}"/>
    <hyperlink ref="A4849" r:id="rId4885" xr:uid="{D736A9FE-5759-46B0-8A3F-98CEF69CE634}"/>
    <hyperlink ref="A4848" r:id="rId4886" xr:uid="{EACA523D-8B53-4F93-8C97-C3D5DA1CAD4A}"/>
    <hyperlink ref="A4847" r:id="rId4887" xr:uid="{567D74E5-DAE3-4A90-A707-A2EF13290A79}"/>
    <hyperlink ref="A4846" r:id="rId4888" xr:uid="{FEAA1C2B-8D56-4B15-8436-86CC0C626BF7}"/>
    <hyperlink ref="A4845" r:id="rId4889" xr:uid="{012EC1CE-4C6F-4229-A341-8A998811DD8B}"/>
    <hyperlink ref="A4844" r:id="rId4890" xr:uid="{9639B2D6-79F0-40EE-86BE-589DDC694FB9}"/>
    <hyperlink ref="A4843" r:id="rId4891" xr:uid="{F0592EB9-AEE4-4AFF-8F29-6B712C34BB5B}"/>
    <hyperlink ref="A4842" r:id="rId4892" xr:uid="{99656FC6-EF88-4999-8A2C-B5C4967F707E}"/>
    <hyperlink ref="A4841" r:id="rId4893" xr:uid="{7D08F214-0126-4102-81D6-D698C0EAEC0C}"/>
    <hyperlink ref="A4840" r:id="rId4894" xr:uid="{ECEBAE3F-6EB9-4159-AE3B-A3CDEF338C59}"/>
    <hyperlink ref="A4839" r:id="rId4895" xr:uid="{9C4A16B6-23B3-40F9-9355-6A6BB85C60EB}"/>
    <hyperlink ref="A4838" r:id="rId4896" xr:uid="{0B257AF0-34FE-47D3-A0F6-020D937B9752}"/>
    <hyperlink ref="A4837" r:id="rId4897" xr:uid="{3ADED67A-0101-4F67-810A-BE77DAED4CE2}"/>
    <hyperlink ref="A4836" r:id="rId4898" xr:uid="{E22F8EE4-7629-4718-B1D9-76E8AEFF9ABF}"/>
    <hyperlink ref="A4835" r:id="rId4899" xr:uid="{AE911024-79B1-467E-842D-0CCBD9E8827D}"/>
    <hyperlink ref="A4834" r:id="rId4900" xr:uid="{3A9149F0-AF41-4561-B93A-F41D88CFDC42}"/>
    <hyperlink ref="A4833" r:id="rId4901" xr:uid="{BADE79B5-9074-4001-A217-94F5EC1AD808}"/>
    <hyperlink ref="A4832" r:id="rId4902" xr:uid="{91832CCE-092D-4071-BD6D-AE59635B764C}"/>
    <hyperlink ref="A4831" r:id="rId4903" xr:uid="{C9AC410A-6E2F-4A0B-ADDC-94CEF0EC3BCF}"/>
    <hyperlink ref="A4830" r:id="rId4904" xr:uid="{D922A4C5-6774-4D87-870C-DD822FA58EC4}"/>
    <hyperlink ref="A4829" r:id="rId4905" xr:uid="{E20CD44D-5F42-40C7-A892-73CF680BDFB4}"/>
    <hyperlink ref="A4828" r:id="rId4906" xr:uid="{3839B318-21AD-4CAB-B624-C6B42C1DE108}"/>
    <hyperlink ref="A4827" r:id="rId4907" xr:uid="{6C5F98BA-F2EB-4AD8-B748-46E85FFD9FD4}"/>
    <hyperlink ref="A4826" r:id="rId4908" xr:uid="{718A01B9-0718-4A09-9FCF-8A9E6A552A47}"/>
    <hyperlink ref="A4825" r:id="rId4909" xr:uid="{E34EE8C5-9F47-4E4E-94B0-E5C28D00EDEF}"/>
    <hyperlink ref="A4824" r:id="rId4910" xr:uid="{27987330-2F16-4457-AE8A-03856921A3EC}"/>
    <hyperlink ref="A4823" r:id="rId4911" xr:uid="{CE5A2A62-2561-412E-A7AA-A8AA19C57B9B}"/>
    <hyperlink ref="A4822" r:id="rId4912" xr:uid="{16B176BA-0385-4787-8C69-AA250FB19112}"/>
    <hyperlink ref="A4821" r:id="rId4913" xr:uid="{C7ADC596-F8EF-4F5E-8831-23231AF3370A}"/>
    <hyperlink ref="A4820" r:id="rId4914" xr:uid="{0D267F7A-77AD-4D10-AE70-0023FAA783EF}"/>
    <hyperlink ref="A4819" r:id="rId4915" xr:uid="{0A40C52E-BFCB-4E3C-B06A-2990F299BDBD}"/>
    <hyperlink ref="A4818" r:id="rId4916" xr:uid="{ABDF1B13-DF21-434C-834E-800ADE39BE88}"/>
    <hyperlink ref="A4817" r:id="rId4917" xr:uid="{91F8EB81-536A-4E9D-AF6A-B80CC59D60D0}"/>
    <hyperlink ref="A4816" r:id="rId4918" xr:uid="{32181057-138E-4722-8E48-56F47C528EA5}"/>
    <hyperlink ref="A4815" r:id="rId4919" xr:uid="{335816DF-75E3-4202-A109-F475EB4E438D}"/>
    <hyperlink ref="A4814" r:id="rId4920" xr:uid="{4D4524D3-4BC0-49C8-8371-0F6FF1E3BD73}"/>
    <hyperlink ref="A4813" r:id="rId4921" xr:uid="{D9637057-B9FB-402C-A6D2-21CD59478001}"/>
    <hyperlink ref="A4812" r:id="rId4922" xr:uid="{53CEF4DA-8E83-491F-843B-08DA2EDAB235}"/>
    <hyperlink ref="A4811" r:id="rId4923" xr:uid="{FF470A97-79D1-4018-B562-B6AE7B44791A}"/>
    <hyperlink ref="A4810" r:id="rId4924" xr:uid="{8DB57E0F-51C7-459F-B7CC-A26F079A3722}"/>
    <hyperlink ref="A4809" r:id="rId4925" xr:uid="{A69A6879-BFA7-4852-A42D-24ADC6D609AC}"/>
    <hyperlink ref="A4808" r:id="rId4926" xr:uid="{89512E1A-74DD-4708-AED0-DAE21629A005}"/>
    <hyperlink ref="A4807" r:id="rId4927" xr:uid="{FDC96E06-51D5-4604-AE86-35A582F1A504}"/>
    <hyperlink ref="A4806" r:id="rId4928" xr:uid="{8701C211-AAF3-48AF-99C4-31EE22BD82D2}"/>
    <hyperlink ref="A4805" r:id="rId4929" xr:uid="{7DCADDD7-0F4C-42FE-B313-3901003070B5}"/>
    <hyperlink ref="A4804" r:id="rId4930" xr:uid="{1B65D361-44B4-4314-BE89-BDED1FBA77EC}"/>
    <hyperlink ref="A4803" r:id="rId4931" xr:uid="{10530CFA-7920-45A8-879C-C838B41B45D2}"/>
    <hyperlink ref="A4802" r:id="rId4932" xr:uid="{F2582CEA-61E6-4534-A1BB-4B71AA9B6C30}"/>
    <hyperlink ref="A4801" r:id="rId4933" xr:uid="{63516FC5-44F0-48C3-B06A-53A361FBE21E}"/>
    <hyperlink ref="A4800" r:id="rId4934" xr:uid="{B60E2444-AFB9-430A-B93B-FA6DD7C363DA}"/>
    <hyperlink ref="A4799" r:id="rId4935" xr:uid="{D7046FA6-7090-43CE-AFB0-08129D296D28}"/>
    <hyperlink ref="A4798" r:id="rId4936" xr:uid="{AE666EE0-58A5-4E2F-95FB-17BA758C29B7}"/>
    <hyperlink ref="A4797" r:id="rId4937" xr:uid="{8BA4A90F-4574-4E49-9788-B5BA778BA2F9}"/>
    <hyperlink ref="A4796" r:id="rId4938" xr:uid="{3AEA522B-936F-4341-AED7-6DE230E6CCBD}"/>
    <hyperlink ref="A4795" r:id="rId4939" xr:uid="{0A5202BC-2EA5-4326-A5F5-8A5083FA79F8}"/>
    <hyperlink ref="A4794" r:id="rId4940" xr:uid="{1F09644B-CD00-4378-B808-569CAD00D8D3}"/>
    <hyperlink ref="A4793" r:id="rId4941" xr:uid="{F47791F1-86EC-4771-A1AB-0EC7051BD217}"/>
    <hyperlink ref="A4792" r:id="rId4942" xr:uid="{B4A9B081-8982-48A5-8709-3545A3C77F93}"/>
    <hyperlink ref="A4791" r:id="rId4943" xr:uid="{27BB2169-7B74-491C-8955-4239DFA79CF5}"/>
    <hyperlink ref="A4790" r:id="rId4944" xr:uid="{8A82C7FD-3F5E-462B-86F3-CC0BAF9C2721}"/>
    <hyperlink ref="A4789" r:id="rId4945" xr:uid="{5AD2A53E-5A7F-456A-8F5B-C1BCB130743B}"/>
    <hyperlink ref="A4788" r:id="rId4946" xr:uid="{65FA5A24-32C2-491E-8FF2-CD0D8E4B4AD0}"/>
    <hyperlink ref="A4787" r:id="rId4947" xr:uid="{4D411DE7-00D3-4A92-AD0D-FB73F923CA8F}"/>
    <hyperlink ref="A4786" r:id="rId4948" xr:uid="{66B8DB32-1BAE-4A36-A363-27003EAC5E89}"/>
    <hyperlink ref="A4785" r:id="rId4949" xr:uid="{E47921E1-6DB6-4F74-8985-62916FFAAFBA}"/>
    <hyperlink ref="A4784" r:id="rId4950" xr:uid="{E7D814E3-8EA2-4F53-9DBA-439E676B114A}"/>
    <hyperlink ref="A4783" r:id="rId4951" xr:uid="{6E13F6E5-C34B-4D7A-8CD3-291D8222E21B}"/>
    <hyperlink ref="A4782" r:id="rId4952" xr:uid="{D3D8313B-7FAE-4DA0-B87C-337BB611F073}"/>
    <hyperlink ref="A4781" r:id="rId4953" xr:uid="{583E85F2-5382-4BDA-B942-2EF7A3A57CA6}"/>
    <hyperlink ref="A4780" r:id="rId4954" xr:uid="{FB50CB25-DD3C-474F-B22A-79038228FE97}"/>
    <hyperlink ref="A4779" r:id="rId4955" xr:uid="{7F288FB5-E7E1-4893-A441-C0BD5CC1CE9A}"/>
    <hyperlink ref="A4778" r:id="rId4956" xr:uid="{8D97A4E1-755B-48F5-8543-CA23F1A5C423}"/>
    <hyperlink ref="A4777" r:id="rId4957" xr:uid="{35B7CB15-FA7B-4374-A028-B204B8E82F1F}"/>
    <hyperlink ref="A4776" r:id="rId4958" xr:uid="{8CD0DA6B-BB28-4328-9EB5-191758A1E536}"/>
    <hyperlink ref="A4775" r:id="rId4959" xr:uid="{A3FF7777-20C4-42C2-8F1E-17AFC6FEFCB0}"/>
    <hyperlink ref="A4774" r:id="rId4960" xr:uid="{07BE8AFB-5CD7-4995-B4C5-13EE9340252A}"/>
    <hyperlink ref="A4773" r:id="rId4961" xr:uid="{B49FBB86-1288-4339-B119-3F483CE3CD06}"/>
    <hyperlink ref="A4772" r:id="rId4962" xr:uid="{CB62E019-0A92-4F73-AFA3-923052DB9EE6}"/>
    <hyperlink ref="A4771" r:id="rId4963" xr:uid="{3E0AD3D8-1828-44C0-A134-7C1DFC88C694}"/>
    <hyperlink ref="A4770" r:id="rId4964" xr:uid="{D086ABCA-780E-4A39-A35E-F27DF7B4A3D1}"/>
    <hyperlink ref="A4769" r:id="rId4965" xr:uid="{8E54D0A8-AB0B-4BC3-970A-75D9448EFA4E}"/>
    <hyperlink ref="A4768" r:id="rId4966" xr:uid="{50F0205D-521D-4609-BE04-090FFDC44CEB}"/>
    <hyperlink ref="A4767" r:id="rId4967" xr:uid="{0C3AC180-CB0E-4DF3-93F2-2E0680837AF8}"/>
    <hyperlink ref="A4766" r:id="rId4968" xr:uid="{E3395FFC-66CB-4067-AC84-400FB4EC6754}"/>
    <hyperlink ref="A4765" r:id="rId4969" xr:uid="{1C44DCAA-C0E8-4BFF-B91A-E88454CA8CA1}"/>
    <hyperlink ref="A4764" r:id="rId4970" xr:uid="{809CCAF0-A970-4670-8B87-B3EE59EDAB69}"/>
    <hyperlink ref="A4763" r:id="rId4971" xr:uid="{AAA6C705-4BC2-4BBD-8EF9-0600B0FDC90B}"/>
    <hyperlink ref="A4762" r:id="rId4972" xr:uid="{C8B6710F-BAB4-4659-BF39-61329D351FA1}"/>
    <hyperlink ref="A4761" r:id="rId4973" xr:uid="{55756828-FF34-4222-8398-8D41F857D492}"/>
    <hyperlink ref="A4760" r:id="rId4974" xr:uid="{627938EA-BFBD-4CE2-8944-295D126B0468}"/>
    <hyperlink ref="A4759" r:id="rId4975" xr:uid="{BF78B02C-8038-48B6-92A0-7B5A8461D238}"/>
    <hyperlink ref="A4758" r:id="rId4976" xr:uid="{00375443-E279-4FB4-9024-5E98AA92B2FA}"/>
    <hyperlink ref="A4757" r:id="rId4977" xr:uid="{FD7733E1-D6E0-4CEE-B1A1-A6FE03FC53F4}"/>
    <hyperlink ref="A4756" r:id="rId4978" xr:uid="{752420B4-AC22-4985-BC21-0CEFCA7845CC}"/>
    <hyperlink ref="A4755" r:id="rId4979" xr:uid="{DB123131-74FF-40C2-A709-C38E60679B02}"/>
    <hyperlink ref="A4754" r:id="rId4980" xr:uid="{F4E2A1B8-D913-4B66-A624-3E91C9905B1A}"/>
    <hyperlink ref="A4753" r:id="rId4981" xr:uid="{85B02481-92A4-4C82-B7A5-B5CC3A2B5D31}"/>
    <hyperlink ref="A4752" r:id="rId4982" xr:uid="{CF239190-D411-4382-BD3E-190AF660C200}"/>
    <hyperlink ref="A4751" r:id="rId4983" xr:uid="{C710EBBC-54EA-4361-BF02-62652652CFE5}"/>
    <hyperlink ref="A4750" r:id="rId4984" xr:uid="{690087A0-DAB1-4838-B85A-E57754B8AA10}"/>
    <hyperlink ref="A4749" r:id="rId4985" xr:uid="{7F23916F-9234-4908-9115-7815DAC6403C}"/>
    <hyperlink ref="A4748" r:id="rId4986" xr:uid="{FC00EB56-8521-4EA8-8BF2-A8BCD59E4762}"/>
    <hyperlink ref="A4747" r:id="rId4987" xr:uid="{D534E49A-A458-4C6B-A82E-D8E4D2413EA7}"/>
    <hyperlink ref="A4746" r:id="rId4988" xr:uid="{854862EC-32BE-4126-BFC5-04FD00C3D53B}"/>
    <hyperlink ref="A4745" r:id="rId4989" xr:uid="{E4D77C23-6DF8-4AD7-88A1-4F5ADAFED974}"/>
    <hyperlink ref="A4744" r:id="rId4990" xr:uid="{2A4C2A5F-EE4D-4D6D-950B-0BD0B7490465}"/>
    <hyperlink ref="A4743" r:id="rId4991" xr:uid="{786DA2B8-274F-4655-979E-E5C9A41298D3}"/>
    <hyperlink ref="A4742" r:id="rId4992" xr:uid="{075A0C05-B1FC-4418-945B-F5CC6439FE07}"/>
    <hyperlink ref="A4741" r:id="rId4993" xr:uid="{A225630D-0EFD-4258-BE7F-81B07922EBAA}"/>
    <hyperlink ref="A4740" r:id="rId4994" xr:uid="{5AC6592E-7CE7-4203-AA87-B751F640E676}"/>
    <hyperlink ref="A4739" r:id="rId4995" xr:uid="{8230E332-E8B0-41EE-91AB-C4B4691F3F10}"/>
    <hyperlink ref="A4738" r:id="rId4996" xr:uid="{23230F8B-A92A-4DDD-96FA-BE0A4FACA9A4}"/>
    <hyperlink ref="A4737" r:id="rId4997" xr:uid="{CFCDD97B-B6E4-4A8A-8D44-664CC6FCAD5F}"/>
    <hyperlink ref="A4736" r:id="rId4998" xr:uid="{9DA0583F-9731-4CDD-9847-0539CF67C019}"/>
    <hyperlink ref="A4735" r:id="rId4999" xr:uid="{4072800E-24EC-4285-B0DD-1B75191C3801}"/>
    <hyperlink ref="A4734" r:id="rId5000" xr:uid="{BCD14FED-DF94-4F33-BA04-E499528A4C32}"/>
    <hyperlink ref="A4733" r:id="rId5001" xr:uid="{014E40DB-F36B-489D-9D14-78F965626EFA}"/>
    <hyperlink ref="A4732" r:id="rId5002" xr:uid="{D8458896-C9CC-4409-A2C7-C7AA1A288073}"/>
    <hyperlink ref="A4731" r:id="rId5003" xr:uid="{1CD6BC2F-126B-43CC-BCB1-426E9F0AC98A}"/>
    <hyperlink ref="A4730" r:id="rId5004" xr:uid="{4A89B076-94E8-48E9-8263-17BEB47057AD}"/>
    <hyperlink ref="A4729" r:id="rId5005" xr:uid="{F830CA57-D4DA-483D-A637-87CB07F8A776}"/>
    <hyperlink ref="A4728" r:id="rId5006" xr:uid="{0ACDE29F-98A0-48C6-9CD2-7F9AD53C7A81}"/>
    <hyperlink ref="A4727" r:id="rId5007" xr:uid="{49E63EFA-DC88-4502-A33E-AFC46F0AB742}"/>
    <hyperlink ref="A4726" r:id="rId5008" xr:uid="{6D790A53-8A1F-40FA-AC7B-800560EBFA11}"/>
    <hyperlink ref="A4725" r:id="rId5009" xr:uid="{00730B4C-F6B8-41E1-8D7B-FB36996CED2F}"/>
    <hyperlink ref="A4724" r:id="rId5010" xr:uid="{6D6F3388-0FE9-434D-8554-19888869E713}"/>
    <hyperlink ref="A4723" r:id="rId5011" xr:uid="{C235C3ED-31B7-4BC4-890A-08F52DC5FC0F}"/>
    <hyperlink ref="A4722" r:id="rId5012" xr:uid="{ED9FE0F4-7E16-4DFF-BE5E-003488555D6A}"/>
    <hyperlink ref="A4721" r:id="rId5013" xr:uid="{E23E1F20-5EA7-4066-9D88-299A688633A9}"/>
    <hyperlink ref="A4720" r:id="rId5014" xr:uid="{BF2841E8-8849-49A0-817C-A134904B5AA2}"/>
    <hyperlink ref="A4719" r:id="rId5015" xr:uid="{BDEA95C8-C709-4E20-8B58-D121BACA0EFB}"/>
    <hyperlink ref="A4718" r:id="rId5016" xr:uid="{C0F89607-43BA-46AC-B7DB-E238CA1E3091}"/>
    <hyperlink ref="A4717" r:id="rId5017" xr:uid="{8783A137-1EDF-42C1-BBA3-ED26236A7ABA}"/>
    <hyperlink ref="A4716" r:id="rId5018" xr:uid="{34FCE77E-BC42-4625-9545-3D836C5B699E}"/>
    <hyperlink ref="A4715" r:id="rId5019" xr:uid="{49A74DDB-24AD-4F5A-A5EF-DC9CF3A3300F}"/>
    <hyperlink ref="A4714" r:id="rId5020" xr:uid="{F18FB72D-5175-4038-8D59-95C891CEF4C4}"/>
    <hyperlink ref="A4713" r:id="rId5021" xr:uid="{81F1364B-33B1-4B02-843C-5A0C0ECD0410}"/>
    <hyperlink ref="A4712" r:id="rId5022" xr:uid="{E878D839-AAE1-407D-8C85-CBDDEADF0D82}"/>
    <hyperlink ref="A4711" r:id="rId5023" xr:uid="{4C935978-E512-450F-B805-76506B19528E}"/>
    <hyperlink ref="A4710" r:id="rId5024" xr:uid="{887E697E-2069-4C2D-9EB5-DB0B58971348}"/>
    <hyperlink ref="A4709" r:id="rId5025" xr:uid="{698070D3-2E5A-4784-9C04-D2237033C3F3}"/>
    <hyperlink ref="A4708" r:id="rId5026" xr:uid="{93C59B3F-11CE-48F7-96C2-F86F14F98398}"/>
    <hyperlink ref="A4707" r:id="rId5027" xr:uid="{8F40A6C1-65D9-459F-8540-BCB47385F711}"/>
    <hyperlink ref="A4706" r:id="rId5028" xr:uid="{B6059F6C-69F4-44BF-AB9B-9F2EE0789801}"/>
    <hyperlink ref="A4705" r:id="rId5029" xr:uid="{62AE72A7-C2E2-4315-A76D-4E14DF53CFAD}"/>
    <hyperlink ref="A4704" r:id="rId5030" xr:uid="{46C9EBA2-A393-4A31-86AB-FDE898390B29}"/>
    <hyperlink ref="A4703" r:id="rId5031" xr:uid="{24AB41F9-8677-4929-9A03-952A92576ACD}"/>
    <hyperlink ref="A4702" r:id="rId5032" xr:uid="{FD2CB0E7-6458-4FC7-8FF9-827CF4992328}"/>
    <hyperlink ref="A4701" r:id="rId5033" xr:uid="{DD14FC02-F9C4-4688-B189-E8D170C3F85E}"/>
    <hyperlink ref="A4700" r:id="rId5034" xr:uid="{E07C18F3-9B9B-4444-A735-F77AECBDCB19}"/>
    <hyperlink ref="A4699" r:id="rId5035" xr:uid="{79CDB0C5-D73F-4D3C-8E9D-36F073C3CDD7}"/>
    <hyperlink ref="A4698" r:id="rId5036" xr:uid="{28B8BA8D-8E0C-476B-8469-1610E8EB217D}"/>
    <hyperlink ref="A4697" r:id="rId5037" xr:uid="{1541BCE4-5108-4B2B-8DB7-F8F83D1165BE}"/>
    <hyperlink ref="A4696" r:id="rId5038" xr:uid="{DFEFA08F-BBC5-404E-A315-882A55BFAB46}"/>
    <hyperlink ref="A4695" r:id="rId5039" xr:uid="{F5C15422-6E6F-4669-9EC1-26116143E94A}"/>
    <hyperlink ref="A4694" r:id="rId5040" xr:uid="{7C0DB811-586F-487C-AABC-FD0200515EFA}"/>
    <hyperlink ref="A4693" r:id="rId5041" xr:uid="{FBEDF8FE-BB81-4FC8-9769-B1BCDB3E87AD}"/>
    <hyperlink ref="A4692" r:id="rId5042" xr:uid="{71FB882B-BE3D-422C-9369-F211458AD874}"/>
    <hyperlink ref="A4691" r:id="rId5043" xr:uid="{8BF81994-BA32-44E7-8F30-427C8D2878C0}"/>
    <hyperlink ref="A4690" r:id="rId5044" xr:uid="{3CEE97F4-B994-42FD-9907-358ADB2BCA49}"/>
    <hyperlink ref="A4689" r:id="rId5045" xr:uid="{8898BCE3-00A5-4BD2-9635-1168AC55961E}"/>
    <hyperlink ref="A4688" r:id="rId5046" xr:uid="{C671BADE-CCCD-4A44-88A3-CCEB10C44473}"/>
    <hyperlink ref="A4687" r:id="rId5047" xr:uid="{69DD2BF9-4A38-48BB-AAAD-13678918CF18}"/>
    <hyperlink ref="A4686" r:id="rId5048" xr:uid="{1184CBE9-F170-4E6C-8FDC-ABE33F3C6043}"/>
    <hyperlink ref="A4685" r:id="rId5049" xr:uid="{B7F53141-57D5-4C09-9D02-AF05853F60BD}"/>
    <hyperlink ref="A4684" r:id="rId5050" xr:uid="{C143FF75-03B7-4317-9E7E-2831EE348E6E}"/>
    <hyperlink ref="A4683" r:id="rId5051" xr:uid="{A08C486A-4D7F-40BA-A614-C4B5D914EF19}"/>
    <hyperlink ref="A4682" r:id="rId5052" xr:uid="{92DC753D-7DDF-4C76-8F17-5118EB9B93D2}"/>
    <hyperlink ref="A4681" r:id="rId5053" xr:uid="{3E49CD11-262E-4BB9-BD43-8475F8B09FAE}"/>
    <hyperlink ref="A4680" r:id="rId5054" xr:uid="{14DD20A6-E3CC-4B2B-8B58-6462DA4094B1}"/>
    <hyperlink ref="A4679" r:id="rId5055" xr:uid="{2015BD05-ABE4-4F18-BE4E-5EC3913F5A85}"/>
    <hyperlink ref="A4678" r:id="rId5056" xr:uid="{D2D8A766-13B5-4DE0-A9F5-1D837E96CE05}"/>
    <hyperlink ref="A4677" r:id="rId5057" xr:uid="{0DA10A0C-EBE2-45FF-9869-D028862B494C}"/>
    <hyperlink ref="A4676" r:id="rId5058" xr:uid="{34C0B4BF-AA5A-4C05-9F80-7D149F19AE56}"/>
    <hyperlink ref="A4675" r:id="rId5059" xr:uid="{78A203F7-7778-4ED1-9FC8-B6E45A4C18AE}"/>
    <hyperlink ref="A4674" r:id="rId5060" xr:uid="{C0413FC4-4ABE-4B24-8A2C-092ADBC5D70B}"/>
    <hyperlink ref="A4673" r:id="rId5061" xr:uid="{3BFDBD44-7F52-4AEC-9E83-56FEF0035DCE}"/>
    <hyperlink ref="A4672" r:id="rId5062" xr:uid="{E4DF17FE-542E-44F9-84F2-019540875AFE}"/>
    <hyperlink ref="A4671" r:id="rId5063" xr:uid="{6C078E1C-1609-45E4-8E7E-8C224717728C}"/>
    <hyperlink ref="A4670" r:id="rId5064" xr:uid="{29BDF392-5646-4D6F-B15F-147E4E39871E}"/>
    <hyperlink ref="A4669" r:id="rId5065" xr:uid="{A58FE362-4ABC-4838-B3AF-466690A91149}"/>
    <hyperlink ref="A4668" r:id="rId5066" xr:uid="{BD035D3A-58DB-4D7D-9027-F1E6EA8FE7E7}"/>
    <hyperlink ref="A4667" r:id="rId5067" xr:uid="{56175BE7-68BD-471A-9F90-8028AB708FFD}"/>
    <hyperlink ref="A4666" r:id="rId5068" xr:uid="{D7DED408-C688-45B9-A2B1-EE12AAC49BCB}"/>
    <hyperlink ref="A4665" r:id="rId5069" xr:uid="{857572D5-8839-4C9E-BDC5-02DE884A3F38}"/>
    <hyperlink ref="A4664" r:id="rId5070" xr:uid="{1BCCFC5C-5973-41A5-B6FA-C8A43F93A68E}"/>
    <hyperlink ref="A4663" r:id="rId5071" xr:uid="{4F40C985-54A4-4E04-8F2C-702CD1C08B1A}"/>
    <hyperlink ref="A4662" r:id="rId5072" xr:uid="{38DDC853-E084-4901-8ABF-BB4A33291CC5}"/>
    <hyperlink ref="A4661" r:id="rId5073" xr:uid="{6A2676FA-32CE-4C0F-AA17-BB3289752D22}"/>
    <hyperlink ref="A4660" r:id="rId5074" xr:uid="{B44C1421-4AE2-45E1-A673-C21D11DD705B}"/>
    <hyperlink ref="A4659" r:id="rId5075" xr:uid="{CEBD6F62-0B0E-44AA-BF06-477E20B54B63}"/>
    <hyperlink ref="A4658" r:id="rId5076" xr:uid="{E3CFA47B-8756-4FF6-B569-3BCC37E5F469}"/>
    <hyperlink ref="A4657" r:id="rId5077" xr:uid="{B1803E40-17E2-479A-8607-BA8C57091969}"/>
    <hyperlink ref="A4656" r:id="rId5078" xr:uid="{9C68B637-43AD-40AA-B662-B70FEA815EC6}"/>
    <hyperlink ref="A4655" r:id="rId5079" xr:uid="{5022939D-4921-4444-9BB2-E44D280AE79A}"/>
    <hyperlink ref="A4654" r:id="rId5080" xr:uid="{974E6FCF-5054-4AA5-BD4E-450E2022111D}"/>
    <hyperlink ref="A4653" r:id="rId5081" xr:uid="{9F384D9D-F131-4394-8D2C-E3A9F4F50F31}"/>
    <hyperlink ref="A4652" r:id="rId5082" xr:uid="{4D83E605-11F7-4FE9-852C-F8121FD53FA2}"/>
    <hyperlink ref="A4651" r:id="rId5083" xr:uid="{7E73D805-D3B9-49D6-85E2-0F7A5AA290E1}"/>
    <hyperlink ref="A4650" r:id="rId5084" xr:uid="{F732F299-A809-4CAD-A554-E299A084EC9F}"/>
    <hyperlink ref="A4649" r:id="rId5085" xr:uid="{915DE9D5-3FD4-40E1-8D46-CC7E9BFED19C}"/>
    <hyperlink ref="A4648" r:id="rId5086" xr:uid="{4E9527A1-A97C-47C8-B902-0F05A6F8E279}"/>
    <hyperlink ref="A4647" r:id="rId5087" xr:uid="{D02CCEAA-6366-44D7-9201-DBF15E9D7359}"/>
    <hyperlink ref="A4646" r:id="rId5088" xr:uid="{EA100B2F-26C3-4D94-B017-07CC9CCA7D13}"/>
    <hyperlink ref="A4645" r:id="rId5089" xr:uid="{76516A5F-E9D5-449D-8AB5-15D0651D6B6E}"/>
    <hyperlink ref="A4644" r:id="rId5090" xr:uid="{29333738-25B3-41B5-9B47-3CC1303EF074}"/>
    <hyperlink ref="A4643" r:id="rId5091" xr:uid="{4BF00350-F10B-4970-9769-5BB4ADC064D2}"/>
    <hyperlink ref="A4642" r:id="rId5092" xr:uid="{DD004CC0-4DA7-47E8-9BF0-4ACF8E6A5E9F}"/>
    <hyperlink ref="A4641" r:id="rId5093" xr:uid="{4C453BF7-9451-4B01-ACC5-8A3596B1C353}"/>
    <hyperlink ref="A4640" r:id="rId5094" xr:uid="{01D58D2B-6E91-4D9D-A144-FC04C54E1D16}"/>
    <hyperlink ref="A4639" r:id="rId5095" xr:uid="{4F553DA3-98D3-4C60-BC1D-1218B5EDF3F8}"/>
    <hyperlink ref="A4638" r:id="rId5096" xr:uid="{1442FF5A-7483-411C-AF7F-F8FEDAE034F5}"/>
    <hyperlink ref="A4637" r:id="rId5097" xr:uid="{51EFFB38-8579-4FC9-8C1E-14606977B6D1}"/>
    <hyperlink ref="A4636" r:id="rId5098" xr:uid="{A9707610-74A6-46DF-B416-5D14F0E3274C}"/>
    <hyperlink ref="A4635" r:id="rId5099" xr:uid="{C2289275-1B49-4AF2-8399-2ABC524B6438}"/>
    <hyperlink ref="A4634" r:id="rId5100" xr:uid="{21E92F11-A655-4413-9DA6-CA14637C3CB4}"/>
    <hyperlink ref="A4633" r:id="rId5101" xr:uid="{76B59691-00DF-4AEF-9B1D-CADB1C4E759F}"/>
    <hyperlink ref="A4632" r:id="rId5102" xr:uid="{0C6167DA-916A-411C-9F59-0243FCB48CCE}"/>
    <hyperlink ref="A4631" r:id="rId5103" xr:uid="{732FA985-F6EE-4FCE-B858-604A4352856C}"/>
    <hyperlink ref="A4630" r:id="rId5104" xr:uid="{C1CC2501-7B3D-46C6-8181-D37A9C67759A}"/>
    <hyperlink ref="A4629" r:id="rId5105" xr:uid="{839BAF03-F7C3-410E-BE89-E1BDC33DD051}"/>
    <hyperlink ref="A4628" r:id="rId5106" xr:uid="{7C12D622-EDCE-4F0D-9465-4A5BBEFC10B2}"/>
    <hyperlink ref="A4627" r:id="rId5107" xr:uid="{0D0AB27C-CD21-4BCF-8807-14C5CC7EE8A4}"/>
    <hyperlink ref="A4626" r:id="rId5108" xr:uid="{584BC46D-0041-4848-9743-E16778852CC6}"/>
    <hyperlink ref="A4625" r:id="rId5109" xr:uid="{47A652B1-BBC4-422E-B286-F5CBE3BA3088}"/>
    <hyperlink ref="A4624" r:id="rId5110" xr:uid="{12ED9871-5CEA-4A14-BD83-F7625B7FF6B6}"/>
    <hyperlink ref="A4623" r:id="rId5111" xr:uid="{0B2F2EDD-539C-48D1-A388-11405A5CF51A}"/>
    <hyperlink ref="A4622" r:id="rId5112" xr:uid="{274D45FD-CB69-46EF-AC8F-CA1E2E96F539}"/>
    <hyperlink ref="A4621" r:id="rId5113" xr:uid="{8369C1DC-A2F7-4CFD-93B8-5BAAD2E20010}"/>
    <hyperlink ref="A4620" r:id="rId5114" xr:uid="{888C58F5-9CB5-4C36-8829-E04C5C65B7D3}"/>
    <hyperlink ref="A4619" r:id="rId5115" xr:uid="{2696A4F6-1619-46F5-A761-F21196551561}"/>
    <hyperlink ref="A4618" r:id="rId5116" xr:uid="{40F297C0-CF15-46C5-9D38-145773869822}"/>
    <hyperlink ref="A4617" r:id="rId5117" xr:uid="{32C51054-CE70-4582-9FB2-F74AD5EC8A35}"/>
    <hyperlink ref="A4616" r:id="rId5118" xr:uid="{0731491F-A22C-44A5-A901-60149638E4A0}"/>
    <hyperlink ref="A4615" r:id="rId5119" xr:uid="{3D7F6B33-7E53-468E-98CF-7FC3D0492E4A}"/>
    <hyperlink ref="A4614" r:id="rId5120" xr:uid="{DBE1F868-A6D3-44F6-A815-D24E56E0582D}"/>
    <hyperlink ref="A4613" r:id="rId5121" xr:uid="{CA257FCB-A0E4-4D2A-A457-952D6BE218B0}"/>
    <hyperlink ref="A4612" r:id="rId5122" xr:uid="{AEB9479F-A529-4CE0-94D0-EFB984934B15}"/>
    <hyperlink ref="A4611" r:id="rId5123" xr:uid="{E085B6A1-6669-4663-AD0C-156B7B7E6A45}"/>
    <hyperlink ref="A4610" r:id="rId5124" xr:uid="{764099AC-5225-4C8F-B4E6-04042925424F}"/>
    <hyperlink ref="A4609" r:id="rId5125" xr:uid="{CEC5B5F5-0014-45F7-87C3-C59DA1D52FDA}"/>
    <hyperlink ref="A4608" r:id="rId5126" xr:uid="{454F1D4F-8F2C-4C21-A771-4BDADBAF0A1B}"/>
    <hyperlink ref="A4607" r:id="rId5127" xr:uid="{FF229EBB-3E9F-4898-873F-02A2A7C1E463}"/>
    <hyperlink ref="A4606" r:id="rId5128" xr:uid="{3ACC24B3-3E1B-4079-9A48-3684331F5473}"/>
    <hyperlink ref="A4605" r:id="rId5129" xr:uid="{D6EB2E13-CE2B-4299-8DC0-4335A485DFC1}"/>
    <hyperlink ref="A4604" r:id="rId5130" xr:uid="{704672E2-72E6-4826-AE51-8EC83F9DB540}"/>
    <hyperlink ref="A4603" r:id="rId5131" xr:uid="{847924E8-5A55-4839-B6B5-6246C708E6F6}"/>
    <hyperlink ref="A4602" r:id="rId5132" xr:uid="{3BE5D070-576C-49DE-AA0A-C7A4B6739711}"/>
    <hyperlink ref="A4601" r:id="rId5133" xr:uid="{7E2DE667-268B-4136-B1A9-2F548DF3C03A}"/>
    <hyperlink ref="A4600" r:id="rId5134" xr:uid="{8906BD14-C3EA-45B4-A807-0F1DA6840F10}"/>
    <hyperlink ref="A4599" r:id="rId5135" xr:uid="{56ACD7F2-FFE0-430C-908B-2BE206BB528F}"/>
    <hyperlink ref="A4598" r:id="rId5136" xr:uid="{C3BF31CA-6D83-4B05-B31C-7A1808FDBA13}"/>
    <hyperlink ref="A4597" r:id="rId5137" xr:uid="{0E2FF60A-5F23-4FE6-8E20-5E5C264D0CE1}"/>
    <hyperlink ref="A4596" r:id="rId5138" xr:uid="{B800E8BE-9677-4D69-9C45-41673FB9C8A6}"/>
    <hyperlink ref="A4595" r:id="rId5139" xr:uid="{46663BF2-5146-4010-80AA-13C310881545}"/>
    <hyperlink ref="A4594" r:id="rId5140" xr:uid="{E7FD73AB-F923-496F-86EE-D41CDFF9BF7A}"/>
    <hyperlink ref="A4593" r:id="rId5141" xr:uid="{4D096600-0ABF-4A01-BC4A-139D495921D7}"/>
    <hyperlink ref="A4592" r:id="rId5142" xr:uid="{5722FA1B-05C3-428D-85D5-22F66B804FFA}"/>
    <hyperlink ref="A4591" r:id="rId5143" xr:uid="{1B4F03CB-ACFC-4872-8A78-68BEA395765C}"/>
    <hyperlink ref="A4590" r:id="rId5144" xr:uid="{41BB8FC2-8E31-4359-A216-CD64D126F35E}"/>
    <hyperlink ref="A4589" r:id="rId5145" xr:uid="{6680CDE2-254F-4BB1-9FA2-5940841094D0}"/>
    <hyperlink ref="A4588" r:id="rId5146" xr:uid="{EDADA030-CECA-43D9-99B9-BA6E016C4D97}"/>
    <hyperlink ref="A4587" r:id="rId5147" xr:uid="{F738723B-12E7-4121-82E7-6D798AA3E66A}"/>
    <hyperlink ref="A4586" r:id="rId5148" xr:uid="{407742CB-D543-453D-BF31-2A0647745B4C}"/>
    <hyperlink ref="A4585" r:id="rId5149" xr:uid="{FF7D5023-C07C-468F-8A00-FF51428B4C6A}"/>
    <hyperlink ref="A4584" r:id="rId5150" xr:uid="{1E27C239-2BF8-4553-A9B5-7407F8BE5A5A}"/>
    <hyperlink ref="A4583" r:id="rId5151" xr:uid="{AEEE2B80-B0C8-45A4-806B-0C87D863A690}"/>
    <hyperlink ref="A4582" r:id="rId5152" xr:uid="{4DAD525B-840C-4A8A-B12E-9DEE9D4B2D5B}"/>
    <hyperlink ref="A4581" r:id="rId5153" xr:uid="{CBE5EE8D-AD05-4C24-90B2-8CD32390132D}"/>
    <hyperlink ref="A4580" r:id="rId5154" xr:uid="{2A1C03BD-6A13-4530-A5EC-0E317182A26B}"/>
    <hyperlink ref="A4579" r:id="rId5155" xr:uid="{0A7818D9-ED53-4EF1-85C2-8984CD5FA275}"/>
    <hyperlink ref="A4578" r:id="rId5156" xr:uid="{D9480D40-AA9B-452A-8BE8-B2B8E19A47E4}"/>
    <hyperlink ref="A4577" r:id="rId5157" xr:uid="{BB35210E-26C4-43DD-B9A5-9F811FECA7C8}"/>
    <hyperlink ref="A4576" r:id="rId5158" xr:uid="{609B46D5-DF46-444A-A4A4-79DFC6706C9A}"/>
    <hyperlink ref="A4575" r:id="rId5159" xr:uid="{37CAACC7-C5FA-409E-893B-F092FB674E48}"/>
    <hyperlink ref="A4574" r:id="rId5160" xr:uid="{171CD0B6-1B11-46C6-A70F-5A832C7FFEC6}"/>
    <hyperlink ref="A4573" r:id="rId5161" xr:uid="{B10D4569-1841-4CB1-B338-C70C6220EECB}"/>
    <hyperlink ref="A4572" r:id="rId5162" xr:uid="{131CA0E9-5DE9-4E89-A814-F3E5B3E17553}"/>
    <hyperlink ref="A4571" r:id="rId5163" xr:uid="{F7671F98-EB2C-4591-99AB-B4BE6ED4BA1C}"/>
    <hyperlink ref="A4570" r:id="rId5164" xr:uid="{DB284C18-B9DB-47C0-8268-C53D8D4E3E42}"/>
    <hyperlink ref="A4569" r:id="rId5165" xr:uid="{7F9A94CD-C853-4BCA-B1B0-0CE5A9D25109}"/>
    <hyperlink ref="A4568" r:id="rId5166" xr:uid="{44979B16-A283-445D-BC02-AE0A1F7ED1EE}"/>
    <hyperlink ref="A4567" r:id="rId5167" xr:uid="{B9AEBE5A-2CA1-4CC9-9EC7-256A6E5F0EAF}"/>
    <hyperlink ref="A4566" r:id="rId5168" xr:uid="{14B22AE7-11A7-474F-9D24-4DAB2599EAE9}"/>
    <hyperlink ref="A4565" r:id="rId5169" xr:uid="{7F5DA297-096D-487D-A611-C973C44A807E}"/>
    <hyperlink ref="A4564" r:id="rId5170" xr:uid="{D7F1DA7D-EE13-4A09-860C-47953B8D1C4C}"/>
    <hyperlink ref="A4563" r:id="rId5171" xr:uid="{982F0704-0E67-4CB8-BB06-D227025A8E2B}"/>
    <hyperlink ref="A4562" r:id="rId5172" xr:uid="{223CAA1B-EC87-4E46-ABC6-A93F860407AF}"/>
    <hyperlink ref="A4561" r:id="rId5173" xr:uid="{1960B736-7DF3-47AF-BA08-C96BFE6DA6DC}"/>
    <hyperlink ref="A4560" r:id="rId5174" xr:uid="{DC31E7B9-ECB1-40D3-A428-67746A767C6B}"/>
    <hyperlink ref="A4559" r:id="rId5175" xr:uid="{2B0EEA37-B421-4BED-B233-C94525135BE9}"/>
    <hyperlink ref="A4558" r:id="rId5176" xr:uid="{D7CE6636-DEAA-4BA2-9FC6-18226A2623B9}"/>
    <hyperlink ref="A4557" r:id="rId5177" xr:uid="{BFAAB0DB-5DD7-4E04-A6C0-FE28099A2254}"/>
    <hyperlink ref="A4556" r:id="rId5178" xr:uid="{DF352A5D-C9B1-4F4F-BD81-E413C39EC55B}"/>
    <hyperlink ref="A4555" r:id="rId5179" xr:uid="{4BCD3065-9103-4FBD-895A-693EA5F609DE}"/>
    <hyperlink ref="A4554" r:id="rId5180" xr:uid="{205A2453-C85E-4A75-9510-B602935C26FE}"/>
    <hyperlink ref="A4553" r:id="rId5181" xr:uid="{107660BE-8F39-4996-B0EF-FE71A23F4C5A}"/>
    <hyperlink ref="A4552" r:id="rId5182" xr:uid="{4C9A27B7-B92F-44F5-A8C7-546C8AB25ECE}"/>
    <hyperlink ref="A4551" r:id="rId5183" xr:uid="{63ECBCCC-D10E-4C25-A79B-EE0EAB040A0C}"/>
    <hyperlink ref="A4550" r:id="rId5184" xr:uid="{2F2E6ACE-DA01-4DBF-BCA0-F8F51051266A}"/>
    <hyperlink ref="A4549" r:id="rId5185" xr:uid="{789DBCE6-D731-47D3-BECF-62E953D63303}"/>
    <hyperlink ref="A4548" r:id="rId5186" xr:uid="{2BD57790-E53D-4812-9E17-67BD9F2E9F71}"/>
    <hyperlink ref="A4547" r:id="rId5187" xr:uid="{A70FE473-00AB-4DC0-AF33-75592B9A8BE6}"/>
    <hyperlink ref="A4546" r:id="rId5188" xr:uid="{E8375679-6717-4615-A4A9-B3F4C39EF7F4}"/>
    <hyperlink ref="A4545" r:id="rId5189" xr:uid="{87004368-7191-457A-A307-F3B502F30447}"/>
    <hyperlink ref="A4544" r:id="rId5190" xr:uid="{46587683-1E54-41A8-949F-7C7B2B649D73}"/>
    <hyperlink ref="A4543" r:id="rId5191" xr:uid="{CD5115FA-8FEC-4831-B907-05055E9B6E30}"/>
    <hyperlink ref="A4542" r:id="rId5192" xr:uid="{3A4A9B43-98C3-406A-89AA-D80355A2CEC6}"/>
    <hyperlink ref="A4541" r:id="rId5193" xr:uid="{8DFCB2EC-BBCF-47E0-B17F-90F9B34B5A0D}"/>
    <hyperlink ref="A4540" r:id="rId5194" xr:uid="{9C641247-572E-4C01-B371-EF2F38547C27}"/>
    <hyperlink ref="A4539" r:id="rId5195" xr:uid="{8A58286B-9403-4608-A1C6-F01B5B9D841A}"/>
    <hyperlink ref="A4538" r:id="rId5196" xr:uid="{558ED9B1-BBCC-4B9D-AE6F-D2E45CB611B5}"/>
    <hyperlink ref="A4537" r:id="rId5197" xr:uid="{65F2B15C-07D8-4380-90FE-9FCB36CC8331}"/>
    <hyperlink ref="A4536" r:id="rId5198" xr:uid="{A20A66B0-0C8F-4B14-B176-83E44FDBC7C0}"/>
    <hyperlink ref="A4535" r:id="rId5199" xr:uid="{46E3438C-5834-4974-9346-F4101B7B9E47}"/>
    <hyperlink ref="A4534" r:id="rId5200" xr:uid="{5126F836-CE3E-4D38-B3E4-C1C6AF010E8D}"/>
    <hyperlink ref="A4533" r:id="rId5201" xr:uid="{DCB0D50F-5F4D-42B0-8BDA-B5F1CCF2445A}"/>
    <hyperlink ref="A4532" r:id="rId5202" xr:uid="{C672BEC4-915D-4BF4-B7B5-209C9C56A37D}"/>
    <hyperlink ref="A4531" r:id="rId5203" xr:uid="{C92F357A-8232-4A7A-A2CF-2AC91DD7F7B3}"/>
    <hyperlink ref="A4530" r:id="rId5204" xr:uid="{1A12CC86-64A4-4C46-A809-5888A9C0C516}"/>
    <hyperlink ref="A4529" r:id="rId5205" xr:uid="{34D3BE84-BB30-4127-AD32-F34C1B73CF90}"/>
    <hyperlink ref="A4528" r:id="rId5206" xr:uid="{BC4E04F2-6C99-4E71-B902-F39CCDBEF913}"/>
    <hyperlink ref="A4527" r:id="rId5207" xr:uid="{A114418C-B7DF-45CA-B162-0800A6244A22}"/>
    <hyperlink ref="A4526" r:id="rId5208" xr:uid="{92C12BC2-7776-4CCF-BC80-88635AC6FA21}"/>
    <hyperlink ref="A4525" r:id="rId5209" xr:uid="{048CCA5A-50CC-44CA-91B3-628EFBEA95D6}"/>
    <hyperlink ref="A4524" r:id="rId5210" xr:uid="{00C7795E-9E6F-4912-853A-61154CC24422}"/>
    <hyperlink ref="A4523" r:id="rId5211" xr:uid="{4CB1940E-34D2-48CA-BE14-57A69065E38A}"/>
    <hyperlink ref="A4522" r:id="rId5212" xr:uid="{09B5158F-E79F-423A-8C6F-6DF5FF23967C}"/>
    <hyperlink ref="A4521" r:id="rId5213" xr:uid="{0FF91E36-DE0C-4167-9B75-DA4B38EFB608}"/>
    <hyperlink ref="A4520" r:id="rId5214" xr:uid="{AB40683B-6FB9-4316-A919-7D757C6A4470}"/>
    <hyperlink ref="A4519" r:id="rId5215" xr:uid="{020EB302-9CDF-4AC0-A1BB-9BE737FE9E4C}"/>
    <hyperlink ref="A4518" r:id="rId5216" xr:uid="{88024370-A1C8-4BB6-B5AC-BAC9CFE09667}"/>
    <hyperlink ref="A4517" r:id="rId5217" xr:uid="{54C8E393-3CC3-45A4-9CF0-E36813083BD6}"/>
    <hyperlink ref="A4516" r:id="rId5218" xr:uid="{7C98AC40-5E95-48EF-9BB3-11006EB8407B}"/>
    <hyperlink ref="A4515" r:id="rId5219" xr:uid="{BBE9E91A-B637-4340-B841-3E6C8DF8318F}"/>
    <hyperlink ref="A4514" r:id="rId5220" xr:uid="{64FCBFA5-19A6-4F62-A311-75902D3FB785}"/>
    <hyperlink ref="A4513" r:id="rId5221" xr:uid="{A9769433-E084-45BE-AA98-90A2AA370AF9}"/>
    <hyperlink ref="A4512" r:id="rId5222" xr:uid="{99C99FA7-FA09-4C2A-852C-B0E33E394D61}"/>
    <hyperlink ref="A4511" r:id="rId5223" xr:uid="{E93B1A31-7737-463C-8FB8-1C4427186D5E}"/>
    <hyperlink ref="A4510" r:id="rId5224" xr:uid="{14032BFB-36C4-4C45-942A-C5FBE791A17E}"/>
    <hyperlink ref="A4509" r:id="rId5225" xr:uid="{7E11089D-BF8E-4140-8E21-4667ACDCCB55}"/>
    <hyperlink ref="A4508" r:id="rId5226" xr:uid="{9449423C-BB6F-45B1-BE36-AE04532698B8}"/>
    <hyperlink ref="A4507" r:id="rId5227" xr:uid="{8622FFB5-462D-4422-913A-093C55A8EC74}"/>
    <hyperlink ref="A4506" r:id="rId5228" xr:uid="{226D34D6-17C2-47B7-BA7F-63F7E706EBB6}"/>
    <hyperlink ref="A4505" r:id="rId5229" xr:uid="{A82C1C77-6116-41DD-B198-6FF3549B03E3}"/>
    <hyperlink ref="A4504" r:id="rId5230" xr:uid="{4CDEA78F-5247-41F4-87CE-0F6E000933F4}"/>
    <hyperlink ref="A4503" r:id="rId5231" xr:uid="{3660C788-4FC3-4801-A0D2-B5F75F9102C5}"/>
    <hyperlink ref="A4502" r:id="rId5232" xr:uid="{9BE1A135-8E31-4375-833E-32908F5B6147}"/>
    <hyperlink ref="A4501" r:id="rId5233" xr:uid="{3B9AD7BF-94BD-4C4A-BE2C-989BDDB7110E}"/>
    <hyperlink ref="A4500" r:id="rId5234" xr:uid="{67D197CD-8DF5-4A95-8F2C-1BE0044EBDDC}"/>
    <hyperlink ref="A4499" r:id="rId5235" xr:uid="{6DD93B68-7D53-4978-A54B-C9840954D747}"/>
    <hyperlink ref="A4498" r:id="rId5236" xr:uid="{13621896-2D4B-4E79-BB45-3E7ED277D5FE}"/>
    <hyperlink ref="A4497" r:id="rId5237" xr:uid="{AD9DA77F-F9D2-4B62-B2BD-E7D5FFB3CE7B}"/>
    <hyperlink ref="A4496" r:id="rId5238" xr:uid="{F82073F7-7C2A-4C96-A9B1-24C07582D451}"/>
    <hyperlink ref="A4495" r:id="rId5239" xr:uid="{2EDBBB32-C9EB-4311-A5DE-A701C4E3C24F}"/>
    <hyperlink ref="A4494" r:id="rId5240" xr:uid="{66EEECD7-B04F-40C2-B801-13638A796978}"/>
    <hyperlink ref="A4493" r:id="rId5241" xr:uid="{89B4CAA1-762F-4756-89A5-E67D46FF1F2E}"/>
    <hyperlink ref="A4492" r:id="rId5242" xr:uid="{3D0C20C6-F9EC-41E6-87A9-330F8128C8D3}"/>
    <hyperlink ref="A4491" r:id="rId5243" xr:uid="{A5EFAA2B-48E3-4AB0-8916-0265D16BF870}"/>
    <hyperlink ref="A4490" r:id="rId5244" xr:uid="{BAA8421C-21C0-4AF8-A1A5-5EAE99FB8CB3}"/>
    <hyperlink ref="A4489" r:id="rId5245" xr:uid="{7D348F13-FD4F-4682-9DBF-BF9B96D98D69}"/>
    <hyperlink ref="A4488" r:id="rId5246" xr:uid="{88FD2656-36F6-4CCB-BA47-D113EA6763C3}"/>
    <hyperlink ref="A4487" r:id="rId5247" xr:uid="{BF5F2084-37A8-43D8-8E67-42F0650BA650}"/>
    <hyperlink ref="A4486" r:id="rId5248" xr:uid="{BACEDF2F-1DBD-4E78-B1B9-66940F4B0A38}"/>
    <hyperlink ref="A4485" r:id="rId5249" xr:uid="{487D284F-A288-4EC3-86D1-240C0B394832}"/>
    <hyperlink ref="A4484" r:id="rId5250" xr:uid="{2F9C1AED-B29A-4E52-AF7D-28C48C89C0F8}"/>
    <hyperlink ref="A4483" r:id="rId5251" xr:uid="{783FB182-B514-446E-ABA0-AEC308801F11}"/>
    <hyperlink ref="A4482" r:id="rId5252" xr:uid="{A82FB6B1-F6BE-4195-B952-1BF1087D66D1}"/>
    <hyperlink ref="A4481" r:id="rId5253" xr:uid="{2641C72E-4825-47F7-8A97-83931E18BB32}"/>
    <hyperlink ref="A4480" r:id="rId5254" xr:uid="{B76A19F2-E9D7-4080-9DDF-2D086CB38087}"/>
    <hyperlink ref="A4479" r:id="rId5255" xr:uid="{7A6BC492-CB60-43E9-9E0E-6879565D1CA1}"/>
    <hyperlink ref="A4478" r:id="rId5256" xr:uid="{4F935C31-3C63-4643-90BC-3530698976E7}"/>
    <hyperlink ref="A4477" r:id="rId5257" xr:uid="{42D9B61B-A7A6-46E1-92B4-2F82401DB9E2}"/>
    <hyperlink ref="A4476" r:id="rId5258" xr:uid="{CA6C5FDA-3C99-42B9-8CF5-8368FD21A675}"/>
    <hyperlink ref="A4475" r:id="rId5259" xr:uid="{BCC4D847-4A3E-4E15-870C-8F63E6237E60}"/>
    <hyperlink ref="A4474" r:id="rId5260" xr:uid="{26B9F82D-D770-4FDC-B4CA-D41EC6783EB1}"/>
    <hyperlink ref="A4473" r:id="rId5261" xr:uid="{87DBE543-390D-4C85-9575-F6480A7C7A8D}"/>
    <hyperlink ref="A4472" r:id="rId5262" xr:uid="{584B981B-2E39-420C-9342-0CD15FB4202D}"/>
    <hyperlink ref="A4471" r:id="rId5263" xr:uid="{BC0D0AC6-DF77-4451-B5AD-FA2002D0FFD6}"/>
    <hyperlink ref="A4470" r:id="rId5264" xr:uid="{A8C7E825-1C51-4379-BB9D-C844068CA905}"/>
    <hyperlink ref="A4469" r:id="rId5265" xr:uid="{1D00CD4D-88C0-47CA-A407-1EDF78782A41}"/>
    <hyperlink ref="A4468" r:id="rId5266" xr:uid="{DE4755FB-7CBA-46A2-BC47-FB12F5F1D0B4}"/>
    <hyperlink ref="A4467" r:id="rId5267" xr:uid="{A80E9B2C-39D6-43A9-84F3-52F9B1CD53F1}"/>
    <hyperlink ref="A4466" r:id="rId5268" xr:uid="{9E24EE8D-9C88-4148-A5AE-371D979C6093}"/>
    <hyperlink ref="A4465" r:id="rId5269" xr:uid="{AE779C8F-C476-408D-97A0-3E31523B373F}"/>
    <hyperlink ref="A4464" r:id="rId5270" xr:uid="{F0221DF7-B986-42F1-8175-3AD84F1079DA}"/>
    <hyperlink ref="A4463" r:id="rId5271" xr:uid="{9B65EDAC-5D63-4353-A11E-56E0DFEC7642}"/>
    <hyperlink ref="A4462" r:id="rId5272" xr:uid="{4A8589C1-C9AC-43E8-9A2E-15CDBD432F76}"/>
    <hyperlink ref="A4461" r:id="rId5273" xr:uid="{2CC1535B-8818-42A4-BF10-1EF779DE908C}"/>
    <hyperlink ref="A4460" r:id="rId5274" xr:uid="{E11003D7-EB35-49DB-A35E-BCB7991CC0DA}"/>
    <hyperlink ref="A4459" r:id="rId5275" xr:uid="{F878C8A9-FAF6-4EBB-B0F9-E924BC2D45F3}"/>
    <hyperlink ref="A4458" r:id="rId5276" xr:uid="{5565EAB2-C7B1-4676-8EA5-527F94313E8F}"/>
    <hyperlink ref="A4457" r:id="rId5277" xr:uid="{41166D14-496D-4075-9FC3-B9087A964862}"/>
    <hyperlink ref="A4456" r:id="rId5278" xr:uid="{03220871-DC1D-4FE7-84AC-AE49421F825F}"/>
    <hyperlink ref="A4455" r:id="rId5279" xr:uid="{1109B15E-39FE-4922-AA11-2D545BE4529A}"/>
    <hyperlink ref="A4454" r:id="rId5280" xr:uid="{3E643251-F893-4C59-B0C2-113D6B0D5963}"/>
    <hyperlink ref="A4453" r:id="rId5281" xr:uid="{14869B20-1121-461F-BEE5-4F88956EEF91}"/>
    <hyperlink ref="A4452" r:id="rId5282" xr:uid="{B8A15527-A7A5-42C2-8D24-130A019880AB}"/>
    <hyperlink ref="A4451" r:id="rId5283" xr:uid="{5BB1960C-DA7D-4362-968D-AC3884674264}"/>
    <hyperlink ref="A4450" r:id="rId5284" xr:uid="{6B8A7E4C-7B41-4E44-ADB3-8CF9AC87D50C}"/>
    <hyperlink ref="A4449" r:id="rId5285" xr:uid="{967BCD2E-ADB7-4AE6-ACE4-93B4C4DE38E6}"/>
    <hyperlink ref="A4448" r:id="rId5286" xr:uid="{7AD1DA41-F98D-4619-A486-7395D6FBF64B}"/>
    <hyperlink ref="A4447" r:id="rId5287" xr:uid="{7B83715F-9EE3-4BB1-B633-D07559443E99}"/>
    <hyperlink ref="A4446" r:id="rId5288" xr:uid="{8EEE918D-7FBE-4E77-B68C-B24CCA9626FB}"/>
    <hyperlink ref="A4445" r:id="rId5289" xr:uid="{EC19735C-28FA-48DF-8ED4-9C4A4462DBA9}"/>
    <hyperlink ref="A4444" r:id="rId5290" xr:uid="{4DC6C1F4-53D1-4F9D-832F-D0F018F2FF49}"/>
    <hyperlink ref="A4443" r:id="rId5291" xr:uid="{B790DAC8-E158-460C-A768-F03C840DFDB4}"/>
    <hyperlink ref="A4442" r:id="rId5292" xr:uid="{F3C58096-76E4-4019-A2B8-8EBE89BB3241}"/>
    <hyperlink ref="A4441" r:id="rId5293" xr:uid="{603C116B-E01F-4690-8589-58ECCB37093C}"/>
    <hyperlink ref="A4440" r:id="rId5294" xr:uid="{27742F6C-2525-4B44-BDA4-83EA6816E24D}"/>
    <hyperlink ref="A4439" r:id="rId5295" xr:uid="{A20841C1-0897-4BA1-9637-EB749C2B140E}"/>
    <hyperlink ref="A4438" r:id="rId5296" xr:uid="{D77A8C57-6BFA-4909-88E2-4D8080633D7A}"/>
    <hyperlink ref="A4437" r:id="rId5297" xr:uid="{059A5F8F-2BAD-407F-950D-F57D88BBFB81}"/>
    <hyperlink ref="A4436" r:id="rId5298" xr:uid="{D5742524-2259-4D6D-AC44-FC7977B00104}"/>
    <hyperlink ref="A4435" r:id="rId5299" xr:uid="{3E2F2233-3995-4384-B56B-8984298E4C2A}"/>
    <hyperlink ref="A4434" r:id="rId5300" xr:uid="{50FB8FD2-2431-4152-91C6-8C880D6B2D55}"/>
    <hyperlink ref="A4433" r:id="rId5301" xr:uid="{89F6B537-6859-4BF7-AA7F-28EE47D49F66}"/>
    <hyperlink ref="A4432" r:id="rId5302" xr:uid="{BD784E4C-B0CA-45B6-91A1-058FA3FE3E41}"/>
    <hyperlink ref="A4431" r:id="rId5303" xr:uid="{6AD3D581-F839-49E5-855C-7C969225D0DC}"/>
    <hyperlink ref="A4430" r:id="rId5304" xr:uid="{9C3D0934-F1A4-41BE-A5A5-F57FCD8900BB}"/>
    <hyperlink ref="A4429" r:id="rId5305" xr:uid="{EC591980-531C-452D-941E-B6CE4BCB46C4}"/>
    <hyperlink ref="A4428" r:id="rId5306" xr:uid="{D6E088C1-8A76-49CA-92F9-8F2A01B6FCD6}"/>
    <hyperlink ref="A4427" r:id="rId5307" xr:uid="{63D7BD4D-F628-4298-AA78-250CD969F0AD}"/>
    <hyperlink ref="A4426" r:id="rId5308" xr:uid="{80FDCBA2-755C-446B-85C3-46F0F4C5980D}"/>
    <hyperlink ref="A4425" r:id="rId5309" xr:uid="{05EDA08E-3188-4554-AB1A-EB9C716CED7F}"/>
    <hyperlink ref="A4424" r:id="rId5310" xr:uid="{1C1D7271-3DBF-4330-B0EC-D3000BE7CED7}"/>
    <hyperlink ref="A4423" r:id="rId5311" xr:uid="{6F4943B3-B0D3-4375-ACE5-0CF939FD4225}"/>
    <hyperlink ref="A4422" r:id="rId5312" xr:uid="{6FAC3508-105B-404E-9129-2F4397814412}"/>
    <hyperlink ref="A4421" r:id="rId5313" xr:uid="{DA3EF0D6-5374-43A8-8406-9FCA5050FC94}"/>
    <hyperlink ref="A4420" r:id="rId5314" xr:uid="{2EE59E2E-6907-4DD2-A247-1110A89B485D}"/>
    <hyperlink ref="A4419" r:id="rId5315" xr:uid="{B8CD304D-C1D6-4F6F-8BF8-82AB1E074EE1}"/>
    <hyperlink ref="A4418" r:id="rId5316" xr:uid="{56E2A875-1E90-4557-89EC-17D401360414}"/>
    <hyperlink ref="A4417" r:id="rId5317" xr:uid="{7E0B838D-A8CA-4F50-A879-1B3D2C394C68}"/>
    <hyperlink ref="A4416" r:id="rId5318" xr:uid="{BEEB3FEE-005A-4D55-A34F-C214D08E08E0}"/>
    <hyperlink ref="A4415" r:id="rId5319" xr:uid="{A5817E0F-6F6D-4713-9D1E-04AC8D5E4627}"/>
    <hyperlink ref="A4414" r:id="rId5320" xr:uid="{4E0BE315-83E0-459E-ADA2-792975F5F292}"/>
    <hyperlink ref="A4413" r:id="rId5321" xr:uid="{60843EE6-573A-4D3E-8951-4A59380AB246}"/>
    <hyperlink ref="A4412" r:id="rId5322" xr:uid="{66E0BA80-4284-48DB-9488-6E3A37A57763}"/>
    <hyperlink ref="A4411" r:id="rId5323" xr:uid="{B4138518-999F-4718-9895-FBA75D602B85}"/>
    <hyperlink ref="A4410" r:id="rId5324" xr:uid="{70A38578-A9A3-4E93-A09D-DB9367A5EBF4}"/>
    <hyperlink ref="A4409" r:id="rId5325" xr:uid="{08CEFB1D-1009-4C0D-A667-1C1816622213}"/>
    <hyperlink ref="A4408" r:id="rId5326" xr:uid="{73A92DD3-0A58-4A68-89F5-79C4337667FC}"/>
    <hyperlink ref="A4407" r:id="rId5327" xr:uid="{DA44C0F7-92C3-4CC1-83A5-6EA364A1E01A}"/>
    <hyperlink ref="A4406" r:id="rId5328" xr:uid="{545F38ED-FAF8-459D-A2A4-06086BC5A10F}"/>
    <hyperlink ref="A4405" r:id="rId5329" xr:uid="{887B82E6-1DD5-4458-AD75-9D0822525C0B}"/>
    <hyperlink ref="A4404" r:id="rId5330" xr:uid="{88376EF6-2D9A-4199-AEA0-6144C4C3DCC5}"/>
    <hyperlink ref="A4403" r:id="rId5331" xr:uid="{1568667E-BB15-42D4-85D3-B5BDD98FBDB8}"/>
    <hyperlink ref="A4402" r:id="rId5332" xr:uid="{6618D702-2745-4BA3-9AD3-503B4B6B8292}"/>
    <hyperlink ref="A4401" r:id="rId5333" xr:uid="{E2E0A58C-0279-4763-91FD-17BFD17B2816}"/>
    <hyperlink ref="A4400" r:id="rId5334" xr:uid="{36F95841-44D4-4D4C-9BDF-E202DBD12A85}"/>
    <hyperlink ref="A4399" r:id="rId5335" xr:uid="{49A329FD-E507-4A3C-900A-940ECAF50E17}"/>
    <hyperlink ref="A4398" r:id="rId5336" xr:uid="{F80A301D-926C-4610-9046-12B5B6D0337E}"/>
    <hyperlink ref="A4397" r:id="rId5337" xr:uid="{C3E4097A-5FD0-43F1-84BD-A38ED0F64FEA}"/>
    <hyperlink ref="A4396" r:id="rId5338" xr:uid="{FE9B2C15-C85F-4520-A0CD-8E066A448E07}"/>
    <hyperlink ref="A4395" r:id="rId5339" xr:uid="{4BEE32B6-87F0-4DA2-B31F-B6B0EFA9E377}"/>
    <hyperlink ref="A4394" r:id="rId5340" xr:uid="{C392EC74-C812-4129-8921-D4339A2EFA23}"/>
    <hyperlink ref="A4393" r:id="rId5341" xr:uid="{FA7CD673-32E2-495C-9EA0-B0E19CEE744D}"/>
    <hyperlink ref="A4392" r:id="rId5342" xr:uid="{27A0A3BB-4EBA-4D09-B741-B6B6DD7B9CD1}"/>
    <hyperlink ref="A4391" r:id="rId5343" xr:uid="{E4CF812C-CAE6-4D93-9FAC-920E9BD98242}"/>
    <hyperlink ref="A4390" r:id="rId5344" xr:uid="{4A4A38D2-5EB8-4E60-A2CE-F824C8CD28E6}"/>
    <hyperlink ref="A4389" r:id="rId5345" xr:uid="{8D24C836-EA28-4265-8871-5301A36C59F1}"/>
    <hyperlink ref="A4388" r:id="rId5346" xr:uid="{A372D9C6-E891-4C7F-8592-B8B33897266B}"/>
    <hyperlink ref="A4387" r:id="rId5347" xr:uid="{AD71EC9C-D6FA-4BC0-BC94-7939E8AEFE95}"/>
    <hyperlink ref="A4386" r:id="rId5348" xr:uid="{1FD96788-A36C-443A-A245-603299975C10}"/>
    <hyperlink ref="A4385" r:id="rId5349" xr:uid="{BBDD4097-835B-4C8D-B695-15A9EB5B2479}"/>
    <hyperlink ref="A4384" r:id="rId5350" xr:uid="{BE87D712-7847-45B8-A730-8122EF95F091}"/>
    <hyperlink ref="A4383" r:id="rId5351" xr:uid="{C5B80F7D-07D1-47F5-B63D-0D25D6303088}"/>
    <hyperlink ref="A4382" r:id="rId5352" xr:uid="{6B9737B7-4992-435F-AE99-E054289D4A98}"/>
    <hyperlink ref="A4381" r:id="rId5353" xr:uid="{CA40C547-341C-4383-8A4F-7C94466637B5}"/>
    <hyperlink ref="A4380" r:id="rId5354" xr:uid="{08B57405-804E-497F-957C-416E894C1A72}"/>
    <hyperlink ref="A4379" r:id="rId5355" xr:uid="{96CFBA4B-E272-42F1-8F3B-E2DD80D90432}"/>
    <hyperlink ref="A4378" r:id="rId5356" xr:uid="{074C2C44-4808-42EB-9012-4BFA669D6017}"/>
    <hyperlink ref="A4377" r:id="rId5357" xr:uid="{2E773A57-358A-4C6F-B160-978F135F7D4D}"/>
    <hyperlink ref="A4376" r:id="rId5358" xr:uid="{7E9D4B18-2A47-442E-8998-5AF5D625B45A}"/>
    <hyperlink ref="A4375" r:id="rId5359" xr:uid="{D9F702EC-F535-4932-BC10-63078C037CE8}"/>
    <hyperlink ref="A4374" r:id="rId5360" xr:uid="{CBFB338C-626B-4922-B750-C76EF06B9531}"/>
    <hyperlink ref="A4373" r:id="rId5361" xr:uid="{F9339A29-46E6-4C64-8D83-47A14C87DE26}"/>
    <hyperlink ref="A4372" r:id="rId5362" xr:uid="{375E042D-0746-4B2B-8758-6F2E11CD77E8}"/>
    <hyperlink ref="A4371" r:id="rId5363" xr:uid="{12432137-601A-4E34-BAD3-7322C59445A7}"/>
    <hyperlink ref="A4370" r:id="rId5364" xr:uid="{6571A3DB-016D-464B-B17F-CBF5A86AC539}"/>
    <hyperlink ref="A4369" r:id="rId5365" xr:uid="{9012556E-A7C2-41D6-AC8B-EAA994162403}"/>
    <hyperlink ref="A4368" r:id="rId5366" xr:uid="{35C4BC6B-16D0-4B41-953F-DF3300D9406C}"/>
    <hyperlink ref="A4367" r:id="rId5367" xr:uid="{37F4D068-076B-40FE-A826-EAC528686F8B}"/>
    <hyperlink ref="A4366" r:id="rId5368" xr:uid="{0EE0471D-DA03-4FB8-A547-EB5B4AE6189B}"/>
    <hyperlink ref="A4365" r:id="rId5369" xr:uid="{1B32896D-AE77-4729-9111-F893B970EDBE}"/>
    <hyperlink ref="A4364" r:id="rId5370" xr:uid="{CE66A471-FDF8-4B32-85C1-34542F8CE2BB}"/>
    <hyperlink ref="A4363" r:id="rId5371" xr:uid="{C5FE9C31-BC70-4FE9-87E8-07C0A4669B85}"/>
    <hyperlink ref="A4362" r:id="rId5372" xr:uid="{80518935-5145-4100-801D-1A8378F4CABE}"/>
    <hyperlink ref="A4361" r:id="rId5373" xr:uid="{C2330669-1AB0-4A3A-AB24-0CBBC4A7619C}"/>
    <hyperlink ref="A4360" r:id="rId5374" xr:uid="{8EDEC956-198F-43D6-8D38-0ED0B4145B33}"/>
    <hyperlink ref="A4359" r:id="rId5375" xr:uid="{779AD984-A1DE-4E41-8A1E-ED97CD40FF7A}"/>
    <hyperlink ref="A4358" r:id="rId5376" xr:uid="{D27867E7-BCE8-4CC0-B286-98697DE826DB}"/>
    <hyperlink ref="A4357" r:id="rId5377" xr:uid="{9311767E-1EA2-46E9-BEA8-D42F4B2D5EAE}"/>
    <hyperlink ref="A4356" r:id="rId5378" xr:uid="{6E58AC29-4342-4BF0-9AB8-F4FDFBD60D37}"/>
    <hyperlink ref="A4355" r:id="rId5379" xr:uid="{2DBAB116-86B3-447C-9CB0-EEE1EE7DBC36}"/>
    <hyperlink ref="A4354" r:id="rId5380" xr:uid="{F9A8E2AC-11F7-4195-9844-20ED8B7803C0}"/>
    <hyperlink ref="A4353" r:id="rId5381" xr:uid="{55EBCCF0-3155-47B9-A2A9-F5679EE93EA5}"/>
    <hyperlink ref="A4352" r:id="rId5382" xr:uid="{AD46CF17-65FC-4CBB-8E6E-253051B9BC8F}"/>
    <hyperlink ref="A4351" r:id="rId5383" xr:uid="{E9A4BF75-B778-46AB-AF46-0C9451A5689B}"/>
    <hyperlink ref="A4350" r:id="rId5384" xr:uid="{7E737E76-90C2-4890-B251-20B077DCE37B}"/>
    <hyperlink ref="A4349" r:id="rId5385" xr:uid="{8F7881DA-3315-44F4-BE02-1A7D25C55B6C}"/>
    <hyperlink ref="A4348" r:id="rId5386" xr:uid="{F1A6D757-AB61-4902-B807-430DE3FC9080}"/>
    <hyperlink ref="A4347" r:id="rId5387" xr:uid="{37D2146C-51FB-4419-BC9B-B4B08D91ED4F}"/>
    <hyperlink ref="A4346" r:id="rId5388" xr:uid="{78B4D744-057E-42BA-B2F6-CA30B3E004B8}"/>
    <hyperlink ref="A4345" r:id="rId5389" xr:uid="{E121A56B-9DDB-4BA7-A687-621FAFBCA434}"/>
    <hyperlink ref="A4344" r:id="rId5390" xr:uid="{3199090A-7E8F-4F9A-89E3-17A1D34B2C5B}"/>
    <hyperlink ref="A4343" r:id="rId5391" xr:uid="{1FD8067C-C470-426C-AC65-A33C342239C5}"/>
    <hyperlink ref="A4342" r:id="rId5392" xr:uid="{6C86983B-6C9B-429E-8A97-CB8A2932DF60}"/>
    <hyperlink ref="A4341" r:id="rId5393" xr:uid="{D756804E-9D2D-4596-B033-1D59A6B2BEAF}"/>
    <hyperlink ref="A4340" r:id="rId5394" xr:uid="{8C189E51-8EDE-408C-84B7-D59C9870AD98}"/>
    <hyperlink ref="A4339" r:id="rId5395" xr:uid="{8D72F2D6-1C38-4E9C-BFB6-034985C5631C}"/>
    <hyperlink ref="A4338" r:id="rId5396" xr:uid="{4D04CAEE-521F-4C8D-9A43-91DA600B1FDF}"/>
    <hyperlink ref="A4337" r:id="rId5397" xr:uid="{9592772A-FAA3-4A33-B090-7141A9081108}"/>
    <hyperlink ref="A4336" r:id="rId5398" xr:uid="{69BEFA9F-6AA5-4324-91A6-AA520D6B0D8F}"/>
    <hyperlink ref="A4335" r:id="rId5399" xr:uid="{FACD1F75-F00E-4CFE-996C-00A5E40A0635}"/>
    <hyperlink ref="A4334" r:id="rId5400" xr:uid="{89DD1B85-E281-4681-B845-6034A61CBC95}"/>
    <hyperlink ref="A4333" r:id="rId5401" xr:uid="{276FEB4C-A375-4088-B20F-9D4897D25EBF}"/>
    <hyperlink ref="A4332" r:id="rId5402" xr:uid="{BCD531EC-68AD-4FD3-ADFD-96153AF7DDC1}"/>
    <hyperlink ref="A4331" r:id="rId5403" xr:uid="{863B63A2-2545-4EC3-A425-EDBD3890305B}"/>
    <hyperlink ref="A4330" r:id="rId5404" xr:uid="{9F64B375-BF4C-4D0E-AE42-EA8105AB259A}"/>
    <hyperlink ref="A4329" r:id="rId5405" xr:uid="{889A24D2-00CF-4222-8CAD-90899073D8C9}"/>
    <hyperlink ref="A4328" r:id="rId5406" xr:uid="{B6C4E9CF-9FBC-4087-9000-9419F21DF3EC}"/>
    <hyperlink ref="A4327" r:id="rId5407" xr:uid="{A48953F6-31B6-4219-AA17-A2677644027D}"/>
    <hyperlink ref="A4326" r:id="rId5408" xr:uid="{DFCB0B97-9866-4285-9F35-AE017D5A46B5}"/>
    <hyperlink ref="A4325" r:id="rId5409" xr:uid="{C8F564FB-9F8B-46CD-95E6-C263CD726172}"/>
    <hyperlink ref="A4324" r:id="rId5410" xr:uid="{40DBCEBF-17C8-4ED6-85C0-6B9F841BA545}"/>
    <hyperlink ref="A4323" r:id="rId5411" xr:uid="{5064BE2F-B638-4001-BA9A-F077C5408622}"/>
    <hyperlink ref="A4322" r:id="rId5412" xr:uid="{4CD03935-E708-4F49-8A5C-402A7F4D3D2E}"/>
    <hyperlink ref="A4321" r:id="rId5413" xr:uid="{BC5A7F3F-2F72-4C99-BFA3-295B0F781826}"/>
    <hyperlink ref="A4320" r:id="rId5414" xr:uid="{89F574BC-36B6-4441-8939-260AEEDCB84E}"/>
    <hyperlink ref="A4319" r:id="rId5415" xr:uid="{42634D4F-D93B-412B-B80F-53DF3DBC9EB9}"/>
    <hyperlink ref="A4318" r:id="rId5416" xr:uid="{0CBB5CAB-A474-4016-8888-2E20BB7469D3}"/>
    <hyperlink ref="A4317" r:id="rId5417" xr:uid="{710C622F-1415-45BA-9FB0-F425F07C642B}"/>
    <hyperlink ref="A4316" r:id="rId5418" xr:uid="{943E5AE1-C15A-4726-B8B3-451BD15C42B9}"/>
    <hyperlink ref="A4315" r:id="rId5419" xr:uid="{02C1E5C4-D8B6-41FE-859D-E45FF2363E49}"/>
    <hyperlink ref="A4314" r:id="rId5420" xr:uid="{5ACBC4DA-D72D-4029-95F0-F814F9608DEB}"/>
    <hyperlink ref="A4313" r:id="rId5421" xr:uid="{6A4E3726-2F77-4E64-BA02-6A86AC490035}"/>
    <hyperlink ref="A4312" r:id="rId5422" xr:uid="{94D3C376-14E8-4329-A613-507FEFE8AC4B}"/>
    <hyperlink ref="A4311" r:id="rId5423" xr:uid="{96F32849-E660-4CC6-8190-943874CC4CC3}"/>
    <hyperlink ref="A4310" r:id="rId5424" xr:uid="{DF067AC5-9DEC-40E4-94F7-210773A466CE}"/>
    <hyperlink ref="A4309" r:id="rId5425" xr:uid="{0365C30F-F19A-452A-AB3D-F255594EB5AF}"/>
    <hyperlink ref="A4308" r:id="rId5426" xr:uid="{22DCD632-AA33-4F8A-9707-EE1E02F95D09}"/>
    <hyperlink ref="A4307" r:id="rId5427" xr:uid="{19925F9B-6914-4F28-BB1E-D4933C0F943B}"/>
    <hyperlink ref="A4306" r:id="rId5428" xr:uid="{B7E6CE90-0662-431F-B2D5-057E2165C8AC}"/>
    <hyperlink ref="A4305" r:id="rId5429" xr:uid="{03EFEB57-ECB7-4F8E-AE98-ACA4C15485A1}"/>
    <hyperlink ref="A4304" r:id="rId5430" xr:uid="{C8160E55-BA92-4830-8137-3642683468FB}"/>
    <hyperlink ref="A4303" r:id="rId5431" xr:uid="{8FF9BA9C-4CC6-40D6-AF62-D423A543974A}"/>
    <hyperlink ref="A4302" r:id="rId5432" xr:uid="{D527EBF7-BE31-4569-9505-72B8D8E26E4E}"/>
    <hyperlink ref="A4301" r:id="rId5433" xr:uid="{4313B9B6-D573-4189-9A84-84855E6D1D72}"/>
    <hyperlink ref="A4300" r:id="rId5434" xr:uid="{E6F9FE74-18F5-487F-AAE6-A6C1FE5E008A}"/>
    <hyperlink ref="A4299" r:id="rId5435" xr:uid="{F875E2FD-3B2D-4790-9F53-57893CE55235}"/>
    <hyperlink ref="A4298" r:id="rId5436" xr:uid="{E4E857C1-0083-4416-8BF5-5AEFCC273092}"/>
    <hyperlink ref="A4297" r:id="rId5437" xr:uid="{E24693F3-852D-4948-A00E-4DAAC6DDA691}"/>
    <hyperlink ref="A4296" r:id="rId5438" xr:uid="{154AFC8F-A80D-4790-BB4D-1D2B43F79886}"/>
    <hyperlink ref="A4295" r:id="rId5439" xr:uid="{AFA68138-38F1-423C-8075-614717763362}"/>
    <hyperlink ref="A4294" r:id="rId5440" xr:uid="{B9151834-70D6-4116-A5E9-77A71368355E}"/>
    <hyperlink ref="A4293" r:id="rId5441" xr:uid="{35F87482-B825-4DF4-B562-444543FB0D27}"/>
    <hyperlink ref="A4292" r:id="rId5442" xr:uid="{A2EB2B61-9AD9-471E-BCC4-388671BF07DF}"/>
    <hyperlink ref="A4291" r:id="rId5443" xr:uid="{9F0CB45A-15A3-4D83-8693-FEE6C5243E90}"/>
    <hyperlink ref="A4290" r:id="rId5444" xr:uid="{08ECACAC-BE1F-4626-A713-E07FB88569CF}"/>
    <hyperlink ref="A4289" r:id="rId5445" xr:uid="{A1ED369C-6AE9-4339-B987-52A1EF40CE89}"/>
    <hyperlink ref="A4288" r:id="rId5446" xr:uid="{DAC9564A-F9CC-4455-BCD0-EC5D25DAA48F}"/>
    <hyperlink ref="A4287" r:id="rId5447" xr:uid="{618C9B3B-94A1-43CE-B02D-FF61BD7ACA26}"/>
    <hyperlink ref="A4286" r:id="rId5448" xr:uid="{8EF6B444-E15F-40A8-B40B-A508B41AE163}"/>
    <hyperlink ref="A4285" r:id="rId5449" xr:uid="{3B9EF6D0-F7C4-4428-9FEA-853C8C217B5E}"/>
    <hyperlink ref="A4284" r:id="rId5450" xr:uid="{84AA43FA-3761-4DE3-9DEF-4973CA27F45C}"/>
    <hyperlink ref="A4283" r:id="rId5451" xr:uid="{3E78420E-F68B-4376-B819-6ECCA4C4FDEC}"/>
    <hyperlink ref="A4282" r:id="rId5452" xr:uid="{09DAE650-509B-405A-9BB6-27DF2AA67875}"/>
    <hyperlink ref="A4281" r:id="rId5453" xr:uid="{1305611A-D3EF-4E5E-9B5D-63FF44D5227B}"/>
    <hyperlink ref="A4280" r:id="rId5454" xr:uid="{F6FEE224-02E3-4003-B134-E41E5BFA20FB}"/>
    <hyperlink ref="A4279" r:id="rId5455" xr:uid="{68DBA408-DFD3-4BFA-B9AD-BFD2C3840015}"/>
    <hyperlink ref="A4278" r:id="rId5456" xr:uid="{1C4ECAB3-2D5E-4AF7-ACA5-72D9B528D4C4}"/>
    <hyperlink ref="A4277" r:id="rId5457" xr:uid="{17261C86-4FC0-46AB-B689-30058BC8AED1}"/>
    <hyperlink ref="A4276" r:id="rId5458" xr:uid="{BEB9D77A-FD92-4D31-ACAB-793F6D4ADAE9}"/>
    <hyperlink ref="A4275" r:id="rId5459" xr:uid="{B996A5F8-F5F2-4562-9A14-C626E4B94420}"/>
    <hyperlink ref="A4274" r:id="rId5460" xr:uid="{D0E49C57-928F-46F3-9CE8-8CE2C6CDE30C}"/>
    <hyperlink ref="A4273" r:id="rId5461" xr:uid="{22559621-D8EA-4D54-B9E1-1234A21B5E3C}"/>
    <hyperlink ref="A4272" r:id="rId5462" xr:uid="{E50BEE14-DA24-4618-A7A5-82DF1438357B}"/>
    <hyperlink ref="A4271" r:id="rId5463" xr:uid="{CBCA9D4D-CE5A-4C56-99AF-B6CEF7F7E467}"/>
    <hyperlink ref="A4270" r:id="rId5464" xr:uid="{EE0D7F89-A4A2-4355-83AB-8C8177BD3420}"/>
    <hyperlink ref="A4269" r:id="rId5465" xr:uid="{06EEC400-E486-4451-8371-018B24F3047C}"/>
    <hyperlink ref="A4268" r:id="rId5466" xr:uid="{A476B23A-E951-4A3E-B9AA-B472FB245B9D}"/>
    <hyperlink ref="A4267" r:id="rId5467" xr:uid="{DEFB9ECA-2576-4D9D-8362-D795606605F6}"/>
    <hyperlink ref="A4266" r:id="rId5468" xr:uid="{A676281E-B799-409E-91E9-70BB7F5C6306}"/>
    <hyperlink ref="A4265" r:id="rId5469" xr:uid="{AE87281D-7A63-43EA-9358-B0900FA8083F}"/>
    <hyperlink ref="A4264" r:id="rId5470" xr:uid="{A09E2363-C4BF-45AB-AAFF-D0EADEE65981}"/>
    <hyperlink ref="A4263" r:id="rId5471" xr:uid="{06F17DA8-9A7B-41A5-9E31-AACD0E93DD94}"/>
    <hyperlink ref="A4262" r:id="rId5472" xr:uid="{CEE3A4D4-3AB7-4389-8107-69F4C8517746}"/>
    <hyperlink ref="A4261" r:id="rId5473" xr:uid="{5251343B-816F-4D2E-B739-1DCA087CA62E}"/>
    <hyperlink ref="A4260" r:id="rId5474" xr:uid="{C9C47B16-E5D1-470E-A702-B16D65260FE0}"/>
    <hyperlink ref="A4259" r:id="rId5475" xr:uid="{C8F7F7D9-ABB0-437E-9D3E-9BDD187D27F6}"/>
    <hyperlink ref="A4258" r:id="rId5476" xr:uid="{0720AF6D-441A-47BC-9DAB-BDA2CAF3F019}"/>
    <hyperlink ref="A4257" r:id="rId5477" xr:uid="{EAB14528-1F01-413B-9175-61A5203717CD}"/>
    <hyperlink ref="A4256" r:id="rId5478" xr:uid="{48225275-31AB-46A3-8B18-AA0607C11BCD}"/>
    <hyperlink ref="A4255" r:id="rId5479" xr:uid="{723362AB-DE05-4873-A176-EE25C0DAC527}"/>
    <hyperlink ref="A4254" r:id="rId5480" xr:uid="{E8F5EF40-8A27-4A79-B691-FEFB1D8AD9F1}"/>
    <hyperlink ref="A4253" r:id="rId5481" xr:uid="{586C8C1F-24DF-4034-97B5-824E55520A29}"/>
    <hyperlink ref="A4252" r:id="rId5482" xr:uid="{D4B64AD0-339B-4682-AC9C-F47042298F0B}"/>
    <hyperlink ref="A4251" r:id="rId5483" xr:uid="{C84FAA76-C4D8-4534-8F61-8D4661CA58E6}"/>
    <hyperlink ref="A4250" r:id="rId5484" xr:uid="{F645F99C-1673-45D4-A69E-0EAA14A8BE01}"/>
    <hyperlink ref="A4249" r:id="rId5485" xr:uid="{67A2C3F1-6A1F-449F-B06B-6A1ACC432680}"/>
    <hyperlink ref="A4248" r:id="rId5486" xr:uid="{0844E104-06A6-44D4-85CC-F44D938D9485}"/>
    <hyperlink ref="A4247" r:id="rId5487" xr:uid="{EE7B57C8-36CA-496C-ABAC-549091EEAF83}"/>
    <hyperlink ref="A4246" r:id="rId5488" xr:uid="{00F572A9-6C2E-4C04-AFB1-5F708A2F3EE8}"/>
    <hyperlink ref="A4245" r:id="rId5489" xr:uid="{FCB3DF3C-067A-455C-95B9-F16C552896C9}"/>
    <hyperlink ref="A4244" r:id="rId5490" xr:uid="{D52F5088-CEF4-45E9-8602-192963AB6E41}"/>
    <hyperlink ref="A4243" r:id="rId5491" xr:uid="{E8AF3B20-5D9A-4572-A247-BBF9DF4DD181}"/>
    <hyperlink ref="A4242" r:id="rId5492" xr:uid="{96E25D4B-BA79-4B59-95DF-7ABB9AB1E02D}"/>
    <hyperlink ref="A4241" r:id="rId5493" xr:uid="{8D6BE06A-BC72-4740-A19C-D256352E4CDD}"/>
    <hyperlink ref="A4240" r:id="rId5494" xr:uid="{6F4B7BA1-C795-470C-AB13-24D0E10B528F}"/>
    <hyperlink ref="A4239" r:id="rId5495" xr:uid="{8A82A611-1197-4238-B7C5-8D1302DDC3E8}"/>
    <hyperlink ref="A4238" r:id="rId5496" xr:uid="{5D142B8B-FAAC-4A4C-896D-4A0D9CA0E2E6}"/>
    <hyperlink ref="A4237" r:id="rId5497" xr:uid="{1514D0E1-4C6D-4337-91FD-1FDDA9E31437}"/>
    <hyperlink ref="A4236" r:id="rId5498" xr:uid="{C0045874-A7D1-4913-8CEB-18E86A54F973}"/>
    <hyperlink ref="A4235" r:id="rId5499" xr:uid="{3DF4C5A8-7629-441E-B151-E086ABA992AA}"/>
    <hyperlink ref="A4234" r:id="rId5500" xr:uid="{4F3D0BEC-ABDC-4FD4-9F6A-94E358FDE9B3}"/>
    <hyperlink ref="A4233" r:id="rId5501" xr:uid="{6A4FBC1D-F813-45C4-8DB0-7EFAC04C96A1}"/>
    <hyperlink ref="A4232" r:id="rId5502" xr:uid="{05F5A0C9-65BA-442E-9569-F95AF4F48A91}"/>
    <hyperlink ref="A4231" r:id="rId5503" xr:uid="{99117F75-4286-4C1B-9462-F8F83DB8B200}"/>
    <hyperlink ref="A4230" r:id="rId5504" xr:uid="{2E97D15C-9358-4972-84E1-346BFBF0213F}"/>
    <hyperlink ref="A4229" r:id="rId5505" xr:uid="{3912FBA5-A6DD-4E53-AB41-14F507AD77C9}"/>
    <hyperlink ref="A4228" r:id="rId5506" xr:uid="{CDAD7FBB-AD9C-4CAA-B1B3-BA4555D78C7E}"/>
    <hyperlink ref="A4227" r:id="rId5507" xr:uid="{A1A0FDD8-3B7C-4B7D-BC64-1BC1411ABAF6}"/>
    <hyperlink ref="A4226" r:id="rId5508" xr:uid="{4AC351F1-344F-4A5D-B76C-B8E9C321D035}"/>
    <hyperlink ref="A4225" r:id="rId5509" xr:uid="{8FEFD2DC-10CF-46BA-8F4A-83AC8DB13E48}"/>
    <hyperlink ref="A4224" r:id="rId5510" xr:uid="{FE2E226E-8143-431E-AEE9-70A709506C4B}"/>
    <hyperlink ref="A4223" r:id="rId5511" xr:uid="{968D7470-6D42-46F5-9C3E-829717A41EF0}"/>
    <hyperlink ref="A4222" r:id="rId5512" xr:uid="{311E2439-E86F-405C-B52E-298067B80F88}"/>
    <hyperlink ref="A4221" r:id="rId5513" xr:uid="{B2CBEF89-8B19-466E-AA73-AE9BAF418B6F}"/>
    <hyperlink ref="A4220" r:id="rId5514" xr:uid="{62E4DA65-7A61-490F-A12C-88E66098232D}"/>
    <hyperlink ref="A4219" r:id="rId5515" xr:uid="{D6C1B563-669D-46FD-8309-3D838BA16D15}"/>
    <hyperlink ref="A4218" r:id="rId5516" xr:uid="{86BCA53C-ADD1-4583-BA4B-807D249348E1}"/>
    <hyperlink ref="A4217" r:id="rId5517" xr:uid="{90323CD6-03B5-46DA-9C13-E17E4EFAA8A2}"/>
    <hyperlink ref="A4216" r:id="rId5518" xr:uid="{03906A77-7B25-46A0-9089-EC47CCF5B4DA}"/>
    <hyperlink ref="A4215" r:id="rId5519" xr:uid="{415552FF-5647-460E-AC74-A4351D738E2F}"/>
    <hyperlink ref="A4214" r:id="rId5520" xr:uid="{184FAA8B-145D-4EDB-8747-3BE0ED15DDA1}"/>
    <hyperlink ref="A4213" r:id="rId5521" xr:uid="{572CCEC3-05DB-45E2-ABD2-0A4CDF90A661}"/>
    <hyperlink ref="A4212" r:id="rId5522" xr:uid="{C61C2304-B504-413C-85BB-85E84F4A6CA1}"/>
    <hyperlink ref="A4211" r:id="rId5523" xr:uid="{A95B2792-727E-4EB0-8BF8-AC7793232582}"/>
    <hyperlink ref="A4210" r:id="rId5524" xr:uid="{492C43AA-BE68-4387-B47D-0A611913ECF2}"/>
    <hyperlink ref="A4209" r:id="rId5525" xr:uid="{47AC2AB9-17CF-4427-B8A2-2F8EA52BB593}"/>
    <hyperlink ref="A4208" r:id="rId5526" xr:uid="{F01E53CA-0494-416F-ACF7-497AEA31B8A9}"/>
    <hyperlink ref="A4207" r:id="rId5527" xr:uid="{BCB645E2-DB95-4C66-AE27-0AD39FA01C6B}"/>
    <hyperlink ref="A4206" r:id="rId5528" xr:uid="{2867CF27-6299-4204-BAA9-6B25E10204EE}"/>
    <hyperlink ref="A4205" r:id="rId5529" xr:uid="{1199CA90-01DC-4932-9109-C595ABC4E605}"/>
    <hyperlink ref="A4204" r:id="rId5530" xr:uid="{57C7153D-DDFD-4F40-8502-C50DCE8C40C0}"/>
    <hyperlink ref="A4203" r:id="rId5531" xr:uid="{18413590-5D5C-474C-8125-37E623FEAEF1}"/>
    <hyperlink ref="A4202" r:id="rId5532" xr:uid="{21F6B9F3-F6AA-433F-9E39-B929759B838B}"/>
    <hyperlink ref="A4201" r:id="rId5533" xr:uid="{542AB9A5-466D-43D8-B103-3D81EFDE22D1}"/>
    <hyperlink ref="A4200" r:id="rId5534" xr:uid="{2D0A99ED-0919-4CA8-ACA7-674C2957B6FF}"/>
    <hyperlink ref="A4199" r:id="rId5535" xr:uid="{A14F6EA3-85BA-46E6-A7CA-EBFCCABEC7E6}"/>
    <hyperlink ref="A4198" r:id="rId5536" xr:uid="{34085D24-34D6-4961-8C89-FA00287F9474}"/>
    <hyperlink ref="A4197" r:id="rId5537" xr:uid="{95E29263-77BC-469B-A2DC-4A1C68315FF8}"/>
    <hyperlink ref="A4196" r:id="rId5538" xr:uid="{8B106C4C-B5EE-4DA7-8555-7748AF3A37FC}"/>
    <hyperlink ref="A4195" r:id="rId5539" xr:uid="{85FCAEA4-E5DB-4CF3-8782-DD85535EE289}"/>
    <hyperlink ref="A4194" r:id="rId5540" xr:uid="{AD60B89C-D755-4858-BB1C-83CD71EBD050}"/>
    <hyperlink ref="A4193" r:id="rId5541" xr:uid="{9CE9B49C-050E-4B23-807F-DE0D0711E507}"/>
    <hyperlink ref="A4192" r:id="rId5542" xr:uid="{71DDDD05-FCE2-4020-82BB-7DD7451E00AF}"/>
    <hyperlink ref="A4191" r:id="rId5543" xr:uid="{1FEBAC45-2EFA-4816-8C05-5E4F1E7F862A}"/>
    <hyperlink ref="A4190" r:id="rId5544" xr:uid="{A2D61ED4-21A4-4CC0-AD84-2F03C4A517F7}"/>
    <hyperlink ref="A4189" r:id="rId5545" xr:uid="{6AB622E7-B425-4D85-B9DA-881E684C1EBF}"/>
    <hyperlink ref="A4188" r:id="rId5546" xr:uid="{715BB800-D962-4840-97EA-1D9472E0732F}"/>
    <hyperlink ref="A4187" r:id="rId5547" xr:uid="{EDBEBDEF-7465-4BCF-8919-A5BE91602193}"/>
    <hyperlink ref="A4186" r:id="rId5548" xr:uid="{E6344FC2-9013-4EEF-B85A-96949E64C1DA}"/>
    <hyperlink ref="A4185" r:id="rId5549" xr:uid="{056146AC-C758-47CC-B9AC-F9DD315883ED}"/>
    <hyperlink ref="A4184" r:id="rId5550" xr:uid="{C1F4C532-213B-464F-84A9-E1F55B215043}"/>
    <hyperlink ref="A4183" r:id="rId5551" xr:uid="{4FF27D8A-96A4-4448-A7D8-0E1EA58F13D2}"/>
    <hyperlink ref="A4182" r:id="rId5552" xr:uid="{E022BC02-17E9-4612-9404-969403AE580D}"/>
    <hyperlink ref="A4181" r:id="rId5553" xr:uid="{7009B508-EF8C-480D-99F8-D873864246B8}"/>
    <hyperlink ref="A4180" r:id="rId5554" xr:uid="{922BF726-8844-4199-8002-3E823E0B6DB9}"/>
    <hyperlink ref="A4179" r:id="rId5555" xr:uid="{788FCA4A-DD77-4110-9905-3AAED7F98CF3}"/>
    <hyperlink ref="A4178" r:id="rId5556" xr:uid="{7577248D-EF9B-4721-BDAC-8172E76AB6FD}"/>
    <hyperlink ref="A4177" r:id="rId5557" xr:uid="{AB3C2497-6150-4F34-8C43-F656399D2BBC}"/>
    <hyperlink ref="A4176" r:id="rId5558" xr:uid="{03CF05CE-97CF-4F54-A6E7-59DBBFD522B6}"/>
    <hyperlink ref="A4175" r:id="rId5559" xr:uid="{DC577585-9E56-46BF-B071-4EB400969077}"/>
    <hyperlink ref="A4174" r:id="rId5560" xr:uid="{0AFE1BDB-C89E-46FE-A49E-AABB9A711E38}"/>
    <hyperlink ref="A4173" r:id="rId5561" xr:uid="{4C798020-8CE1-4C2B-A0EA-B77D9B6E3AA8}"/>
    <hyperlink ref="A4172" r:id="rId5562" xr:uid="{3AACD914-4193-4EA5-AEF6-2561839EEBF6}"/>
    <hyperlink ref="A4171" r:id="rId5563" xr:uid="{B4B25AA3-3A46-41FE-AEDC-939A8BD1B257}"/>
    <hyperlink ref="A4170" r:id="rId5564" xr:uid="{5CCB2006-2766-41A2-848B-C7302D050BB6}"/>
    <hyperlink ref="A4169" r:id="rId5565" xr:uid="{156CE5BA-1955-4C20-8933-34B7FDBDA563}"/>
    <hyperlink ref="A4168" r:id="rId5566" xr:uid="{99CB1D25-9391-49BA-8136-A62A1FCAF687}"/>
    <hyperlink ref="A4167" r:id="rId5567" xr:uid="{49F5469A-B428-496E-AC2B-B0A383B2F2F7}"/>
    <hyperlink ref="A4166" r:id="rId5568" xr:uid="{DAB288F0-24BA-40BF-BFDE-89A8C30E80C5}"/>
    <hyperlink ref="A4165" r:id="rId5569" xr:uid="{A960C23A-BC18-4CE8-BA07-330750E05D43}"/>
    <hyperlink ref="A4164" r:id="rId5570" xr:uid="{78A84849-78A2-4C24-BC6E-DFB111A71377}"/>
    <hyperlink ref="A4163" r:id="rId5571" xr:uid="{7A9BDCFB-0F1C-44D6-80AF-3B86FA6B147C}"/>
    <hyperlink ref="A4162" r:id="rId5572" xr:uid="{ECDE8C0F-3868-4566-B026-9D11280ABCD2}"/>
    <hyperlink ref="A4161" r:id="rId5573" xr:uid="{F428CA52-8338-4931-8E20-811BAE1EE638}"/>
    <hyperlink ref="A4160" r:id="rId5574" xr:uid="{9D76806C-4A93-4ACE-8AB4-64CCD2216D7A}"/>
    <hyperlink ref="A4159" r:id="rId5575" xr:uid="{2CBF670E-3BAB-412D-B5F9-ED1FDAAD8907}"/>
    <hyperlink ref="A4158" r:id="rId5576" xr:uid="{D41F3E0D-4EFF-4F68-8307-FAAEA3565A07}"/>
    <hyperlink ref="A4157" r:id="rId5577" xr:uid="{BD185204-30FF-48F1-9546-865D1034D7B4}"/>
    <hyperlink ref="A4156" r:id="rId5578" xr:uid="{85E30A80-6138-4A70-A38D-7CA53D1BA5E5}"/>
    <hyperlink ref="A4155" r:id="rId5579" xr:uid="{8CCF8B41-D260-41FD-BFE5-7C1AEEBFCCC2}"/>
    <hyperlink ref="A4154" r:id="rId5580" xr:uid="{993BBD4B-94A7-4070-8B9C-CD7E56074BDE}"/>
    <hyperlink ref="A4153" r:id="rId5581" xr:uid="{18034603-77B4-4D5E-9052-521384ACA852}"/>
    <hyperlink ref="A4152" r:id="rId5582" xr:uid="{865C2E77-256C-42A5-B909-35218F6B780B}"/>
    <hyperlink ref="A4151" r:id="rId5583" xr:uid="{C5BD3131-A359-4D07-BD4C-89285E223828}"/>
    <hyperlink ref="A4150" r:id="rId5584" xr:uid="{FBCEB48F-4AEE-4D0F-BDE6-EB440C7E6962}"/>
    <hyperlink ref="A4149" r:id="rId5585" xr:uid="{EB03FDC2-E49E-41CB-87EC-060F0EBDE8C8}"/>
    <hyperlink ref="A4148" r:id="rId5586" xr:uid="{585B66A7-6670-4D7C-9435-CFE6ACFE2021}"/>
    <hyperlink ref="A4147" r:id="rId5587" xr:uid="{52D684D8-ABB9-49FC-AE56-5B022D1DAC3F}"/>
    <hyperlink ref="A4146" r:id="rId5588" xr:uid="{668F8A17-F9AB-4328-9B1F-8A4D14169319}"/>
    <hyperlink ref="A4145" r:id="rId5589" xr:uid="{E4A612CD-0C9A-4F43-9C8D-D2069BBF9470}"/>
    <hyperlink ref="A4144" r:id="rId5590" xr:uid="{77EC0882-0DE4-4DA2-BCA7-1F774158C215}"/>
    <hyperlink ref="A4143" r:id="rId5591" xr:uid="{6B55CD46-74A3-4D32-AEDA-76D085B7F27E}"/>
    <hyperlink ref="A4142" r:id="rId5592" xr:uid="{D7595BA7-6837-43E8-AD3E-44C65D4CD9B6}"/>
    <hyperlink ref="A4141" r:id="rId5593" xr:uid="{7A0C3185-071F-45D1-B318-58EE7D15F0E4}"/>
    <hyperlink ref="A4140" r:id="rId5594" xr:uid="{21ADDE52-014D-404B-8430-80B2E34D1AC3}"/>
    <hyperlink ref="A4139" r:id="rId5595" xr:uid="{697278B1-8B28-426A-8128-71ABD21BD128}"/>
    <hyperlink ref="A4138" r:id="rId5596" xr:uid="{72087E18-2B86-42E2-A265-C373FEA01D19}"/>
    <hyperlink ref="A4137" r:id="rId5597" xr:uid="{BF28090C-41B3-49B3-8AC0-040E30AF0006}"/>
    <hyperlink ref="A4136" r:id="rId5598" xr:uid="{42F4184E-2D3F-40A3-8899-198AB151DA1A}"/>
    <hyperlink ref="A4135" r:id="rId5599" xr:uid="{0FAA07CA-9619-4952-BCF8-E8455C075285}"/>
    <hyperlink ref="A4134" r:id="rId5600" xr:uid="{E662BC93-CD58-4A17-BA55-FD312751F5DA}"/>
    <hyperlink ref="A4133" r:id="rId5601" xr:uid="{2BDC13FA-F25F-47A5-9ADE-D9BA7D4DAB05}"/>
    <hyperlink ref="A4132" r:id="rId5602" xr:uid="{00122A33-E751-48B0-A725-1081D54B46B4}"/>
    <hyperlink ref="A4131" r:id="rId5603" xr:uid="{EF621F7A-35E0-4B80-B722-4838E4E9CF94}"/>
    <hyperlink ref="A4130" r:id="rId5604" xr:uid="{901EE31A-90ED-4593-B13B-5B5414C036F6}"/>
    <hyperlink ref="A4129" r:id="rId5605" xr:uid="{E5CE6584-E28F-424C-87AB-6082BBC3DA29}"/>
    <hyperlink ref="A4128" r:id="rId5606" xr:uid="{4B7631D3-60DB-4082-8539-E9D2C5184A19}"/>
    <hyperlink ref="A4127" r:id="rId5607" xr:uid="{B0E23E51-BF22-4572-B4B8-E1629156EDD7}"/>
    <hyperlink ref="A4126" r:id="rId5608" xr:uid="{D261968A-554C-4D6C-832B-0322DBBB3995}"/>
    <hyperlink ref="A4125" r:id="rId5609" xr:uid="{E5927C54-EFEE-4577-889E-1416788B24BC}"/>
    <hyperlink ref="A4124" r:id="rId5610" xr:uid="{0DA0F8C7-DC4C-449E-9858-7E4C3CB96184}"/>
    <hyperlink ref="A4123" r:id="rId5611" xr:uid="{6AE5DB30-3E99-4698-9AE2-F5A09FD8803E}"/>
    <hyperlink ref="A4122" r:id="rId5612" xr:uid="{484C4492-7010-4CC1-B353-3223088B37A5}"/>
    <hyperlink ref="A4121" r:id="rId5613" xr:uid="{3A05A5D6-0207-4777-866B-0EAA28EBFB57}"/>
    <hyperlink ref="A4120" r:id="rId5614" xr:uid="{799CB71B-5F5B-4820-B9BF-54B4D97F0ED6}"/>
    <hyperlink ref="A4119" r:id="rId5615" xr:uid="{250E3CE7-FEA6-440F-86CF-1C589B17C1D8}"/>
    <hyperlink ref="A4118" r:id="rId5616" xr:uid="{2C7FED22-FE8E-48C9-89DB-0966817A87FA}"/>
    <hyperlink ref="A4117" r:id="rId5617" xr:uid="{0EDDE614-5042-4BF1-A0E5-310ECFC02ED7}"/>
    <hyperlink ref="A4116" r:id="rId5618" xr:uid="{156DB64B-D9B4-425A-BE4D-733E7B676122}"/>
    <hyperlink ref="A4115" r:id="rId5619" xr:uid="{D56A5A68-96FE-4153-89E2-7CB6399F7B53}"/>
    <hyperlink ref="A4114" r:id="rId5620" xr:uid="{68952EB6-7A30-4849-8164-40C9959F7F0E}"/>
    <hyperlink ref="A4113" r:id="rId5621" xr:uid="{AE937930-3EB5-4915-92F4-44FED65A97F0}"/>
    <hyperlink ref="A4112" r:id="rId5622" xr:uid="{C9663880-4801-4DE1-9694-B99C453AB8F3}"/>
    <hyperlink ref="A4111" r:id="rId5623" xr:uid="{0552C473-3CDE-4906-A687-2551BB3F4597}"/>
    <hyperlink ref="A4110" r:id="rId5624" xr:uid="{148EA23C-F933-41BA-8990-1B1791F9B2FA}"/>
    <hyperlink ref="A4109" r:id="rId5625" xr:uid="{54A493CE-211A-4549-93D8-6EBED96C6C4A}"/>
    <hyperlink ref="A4108" r:id="rId5626" xr:uid="{623A2FD3-1518-4C4F-96B0-39784E9E384B}"/>
    <hyperlink ref="A4107" r:id="rId5627" xr:uid="{65352CB3-C0D0-4F0C-A9C1-C04355F0FCD2}"/>
    <hyperlink ref="A4106" r:id="rId5628" xr:uid="{A711385F-9CB3-44C1-93E3-506688907578}"/>
    <hyperlink ref="A4105" r:id="rId5629" xr:uid="{07EA7CC4-7570-44F1-B411-F3448DA23F8F}"/>
    <hyperlink ref="A4104" r:id="rId5630" xr:uid="{20DBBCF0-F780-4D6C-9879-08F18160B003}"/>
    <hyperlink ref="A4103" r:id="rId5631" xr:uid="{A8F31594-2964-43A2-AF8C-FE143554BA12}"/>
    <hyperlink ref="A4102" r:id="rId5632" xr:uid="{774675FF-5BFA-4716-B175-964C8C1AA589}"/>
    <hyperlink ref="A4101" r:id="rId5633" xr:uid="{3C077C44-5BF6-4EFD-8575-F6C039E741B6}"/>
    <hyperlink ref="A4100" r:id="rId5634" xr:uid="{8053031B-A8B2-4448-8C70-A6D3B3B49AAD}"/>
    <hyperlink ref="A4099" r:id="rId5635" xr:uid="{B381DF36-3C4D-4214-9CBD-5A56D13B4C1A}"/>
    <hyperlink ref="A4098" r:id="rId5636" xr:uid="{6EB64F3F-35DE-4796-85A9-D325AC3EA4F9}"/>
    <hyperlink ref="A4097" r:id="rId5637" xr:uid="{6929BB1C-26F9-4C4C-972E-3D87AD5B870F}"/>
    <hyperlink ref="A4096" r:id="rId5638" xr:uid="{3F25B918-6835-46A0-9C10-4F9CE0090195}"/>
    <hyperlink ref="A4095" r:id="rId5639" xr:uid="{3256F1E5-DD1A-403A-953F-B7685BD32DE0}"/>
    <hyperlink ref="A4094" r:id="rId5640" xr:uid="{51BCBA4F-732E-41A5-B2E6-CA5334FBF664}"/>
    <hyperlink ref="A4093" r:id="rId5641" xr:uid="{A8525307-475E-4727-983B-D38CBCC2431B}"/>
    <hyperlink ref="A4092" r:id="rId5642" xr:uid="{27F24F34-A445-43A0-B46E-179170A27D98}"/>
    <hyperlink ref="A4091" r:id="rId5643" xr:uid="{EF2C388D-4F6D-4073-A1D6-A923E13203D6}"/>
    <hyperlink ref="A4090" r:id="rId5644" xr:uid="{E18308FD-2BA1-412D-A4A6-1755A9F0271B}"/>
    <hyperlink ref="A4089" r:id="rId5645" xr:uid="{F661ED26-FC6F-4D7E-AB55-59C679F04DE1}"/>
    <hyperlink ref="A4088" r:id="rId5646" xr:uid="{27FDC1E2-84CE-44D2-BC80-0BDF4675319E}"/>
    <hyperlink ref="A4087" r:id="rId5647" xr:uid="{C3D057AB-9719-4404-B365-35748DDF7C4A}"/>
    <hyperlink ref="A4086" r:id="rId5648" xr:uid="{878F6E60-DFC4-462D-9DC2-AB721B035EA5}"/>
    <hyperlink ref="A4085" r:id="rId5649" xr:uid="{D33EABD8-9A62-40C9-8530-9BAD14B2CBE9}"/>
    <hyperlink ref="A4084" r:id="rId5650" xr:uid="{CF26A58E-66EE-4D4B-969F-1E660B4B9505}"/>
    <hyperlink ref="A4083" r:id="rId5651" xr:uid="{542D3D1D-657E-4D65-A663-275FCBE8B7B3}"/>
    <hyperlink ref="A4082" r:id="rId5652" xr:uid="{B6605522-B51B-42A5-834A-4687606BA201}"/>
    <hyperlink ref="A4081" r:id="rId5653" xr:uid="{C1684467-6D8F-43A7-A978-FF651A2CA22A}"/>
    <hyperlink ref="A4080" r:id="rId5654" xr:uid="{D247166A-3331-4954-82EF-74520E2BDCE7}"/>
    <hyperlink ref="A4079" r:id="rId5655" xr:uid="{CA896052-752F-47DE-929C-504044A5B977}"/>
    <hyperlink ref="A4078" r:id="rId5656" xr:uid="{07938F73-4C56-4117-97A4-9864D0AEEF97}"/>
    <hyperlink ref="A4077" r:id="rId5657" xr:uid="{58B3EFC7-E632-41A0-A374-7CAA40064FFE}"/>
    <hyperlink ref="A4076" r:id="rId5658" xr:uid="{84636513-2677-44DD-97F2-2454A73DB54A}"/>
    <hyperlink ref="A4075" r:id="rId5659" xr:uid="{A98E20B4-14E8-47FB-BB78-DC333D47AC9F}"/>
    <hyperlink ref="A4074" r:id="rId5660" xr:uid="{50460162-077A-482C-A993-6EA4F089DEB9}"/>
    <hyperlink ref="A4073" r:id="rId5661" xr:uid="{052C40FE-291D-4B03-8D0D-3260373CA426}"/>
    <hyperlink ref="A4072" r:id="rId5662" xr:uid="{F084287F-E657-402B-AB6A-1672C0AB97CA}"/>
    <hyperlink ref="A4071" r:id="rId5663" xr:uid="{05E98B7A-541C-4C19-A844-56201D3EE478}"/>
    <hyperlink ref="A4070" r:id="rId5664" xr:uid="{54A42A40-F865-43F3-9E72-B08D77D264CC}"/>
    <hyperlink ref="A4069" r:id="rId5665" xr:uid="{D196DB90-0A2E-4639-84FC-6E982B992D11}"/>
    <hyperlink ref="A4068" r:id="rId5666" xr:uid="{3D5FEF21-DD28-4521-92CC-D45DF850AF78}"/>
    <hyperlink ref="A4067" r:id="rId5667" xr:uid="{EC0C825F-0E0B-45E7-A813-D50C288D63FD}"/>
    <hyperlink ref="A4066" r:id="rId5668" xr:uid="{215C63E3-C4DD-43DA-864C-F445337C7BA4}"/>
    <hyperlink ref="A4065" r:id="rId5669" xr:uid="{AC43B8F2-0389-4AC7-8E55-D8619DA535E3}"/>
    <hyperlink ref="A4064" r:id="rId5670" xr:uid="{BF3BD3EB-9C91-408B-AB3F-E44534DFF630}"/>
    <hyperlink ref="A4063" r:id="rId5671" xr:uid="{AE58440D-CDF8-4DA1-AB7C-E90751E17582}"/>
    <hyperlink ref="A4062" r:id="rId5672" xr:uid="{C7319293-DFD1-49AB-BE1B-6343FEE219BC}"/>
    <hyperlink ref="A4061" r:id="rId5673" xr:uid="{F272954E-0C22-485F-A0F1-7E46E1A5BC92}"/>
    <hyperlink ref="A4060" r:id="rId5674" xr:uid="{13401DE2-3F7F-4572-9815-D6D90B2C9DBB}"/>
    <hyperlink ref="A4059" r:id="rId5675" xr:uid="{371588C9-BCE7-42BE-A2AF-C3A5103D2222}"/>
    <hyperlink ref="A4058" r:id="rId5676" xr:uid="{73281F2A-A669-489A-90AB-B56989CAE0EB}"/>
    <hyperlink ref="A4057" r:id="rId5677" xr:uid="{8A4D6CCE-DFCF-4CB0-B421-B405D4378D70}"/>
    <hyperlink ref="A4056" r:id="rId5678" xr:uid="{02094544-177E-4C50-9E17-FD4B25018847}"/>
    <hyperlink ref="A4055" r:id="rId5679" xr:uid="{3C51AF87-3908-489E-8D33-762D4FB7F9BC}"/>
    <hyperlink ref="A4054" r:id="rId5680" xr:uid="{F140121C-AE82-4597-8A35-C2590AD4EE81}"/>
    <hyperlink ref="A4053" r:id="rId5681" xr:uid="{0A57658E-B28B-4264-A89C-11EEE2335C7A}"/>
    <hyperlink ref="A4052" r:id="rId5682" xr:uid="{E8E167B1-DA06-4537-B856-64F027B72887}"/>
    <hyperlink ref="A4051" r:id="rId5683" xr:uid="{B07EB578-258F-4E5E-9080-021EF1BCEEE2}"/>
    <hyperlink ref="A4050" r:id="rId5684" xr:uid="{880BDFA1-2F4A-4774-B899-03F117D41148}"/>
    <hyperlink ref="A4049" r:id="rId5685" xr:uid="{44411CE3-572D-423F-9857-1C84A3B2A2CE}"/>
    <hyperlink ref="A4048" r:id="rId5686" xr:uid="{B4CD9B8D-1EA4-4524-A775-16F6177DB23A}"/>
    <hyperlink ref="A4047" r:id="rId5687" xr:uid="{BF04BC59-B248-4581-9EC6-A53A6B48F8E3}"/>
    <hyperlink ref="A4046" r:id="rId5688" xr:uid="{B85CF588-1134-4E39-A712-DA87A63F6CE7}"/>
    <hyperlink ref="A4045" r:id="rId5689" xr:uid="{47D0217B-196D-49B7-A4B5-BE8D4B826780}"/>
    <hyperlink ref="A4044" r:id="rId5690" xr:uid="{EADE1B3B-E242-4FEB-A748-F6E80A7804CE}"/>
    <hyperlink ref="A4043" r:id="rId5691" xr:uid="{ADD88CE8-072B-4D14-A8C6-F5F7E7927C33}"/>
    <hyperlink ref="A4042" r:id="rId5692" xr:uid="{4BEEDD89-0EA0-4918-968F-F4A23A1CF0F1}"/>
    <hyperlink ref="A4041" r:id="rId5693" xr:uid="{3EB655D4-9FD4-4E09-A0E8-7A793A5D9C6D}"/>
    <hyperlink ref="A4040" r:id="rId5694" xr:uid="{09144592-6C2A-40AA-A03E-996ADE8EF229}"/>
    <hyperlink ref="A4039" r:id="rId5695" xr:uid="{4AC95887-ABC9-48CA-8154-40C889ABFBDF}"/>
    <hyperlink ref="A4038" r:id="rId5696" xr:uid="{634BEDB4-26E2-43B2-B983-E23AAD112E10}"/>
    <hyperlink ref="A4037" r:id="rId5697" xr:uid="{915563BF-56A4-4869-A3E2-971CB12FA428}"/>
    <hyperlink ref="A4036" r:id="rId5698" xr:uid="{50C9C62B-50D9-44BC-9D5A-6CD8E5E4DFAC}"/>
    <hyperlink ref="A4035" r:id="rId5699" xr:uid="{012D83FD-1ABC-42FF-A85D-F28806FD4BB9}"/>
    <hyperlink ref="A4034" r:id="rId5700" xr:uid="{C63F1C9E-AE60-42B2-B6FA-2D6056E150BD}"/>
    <hyperlink ref="A4033" r:id="rId5701" xr:uid="{473C8BB5-8310-48B8-99D5-5C3FC27D2426}"/>
    <hyperlink ref="A4032" r:id="rId5702" xr:uid="{F2F6685E-E6CE-40F3-9D66-820519B649B3}"/>
    <hyperlink ref="A4031" r:id="rId5703" xr:uid="{C66CE127-81D2-4D92-A656-5523758C4F31}"/>
    <hyperlink ref="A4030" r:id="rId5704" xr:uid="{A640C485-49B8-4A34-A6FE-8F281A5E50F1}"/>
    <hyperlink ref="A4029" r:id="rId5705" xr:uid="{011EC05F-463C-47F5-B08D-D34548CBBC77}"/>
    <hyperlink ref="A4028" r:id="rId5706" xr:uid="{A81F59DE-0F11-4C1D-B33F-A89FDDBE0CD3}"/>
    <hyperlink ref="A4027" r:id="rId5707" xr:uid="{AAEEAC9B-83B3-4426-9759-B7DFD02C62DB}"/>
    <hyperlink ref="A4026" r:id="rId5708" xr:uid="{EC4F6C8A-72A8-4912-8A47-3B19836CB367}"/>
    <hyperlink ref="A4025" r:id="rId5709" xr:uid="{BFCE601C-5BA0-4947-A221-73BFD6784533}"/>
    <hyperlink ref="A4024" r:id="rId5710" xr:uid="{EFA5317B-C8A3-42DA-8359-DE6710B80ECB}"/>
    <hyperlink ref="A4023" r:id="rId5711" xr:uid="{F5BCFEED-06FB-4242-9E2A-5472E1838F87}"/>
    <hyperlink ref="A4022" r:id="rId5712" xr:uid="{9AA316F7-D309-4BDA-93E0-AFA4EAA55A66}"/>
    <hyperlink ref="A4021" r:id="rId5713" xr:uid="{AF7629F5-6CFA-4EE5-AA72-6CED379D24DA}"/>
    <hyperlink ref="A4020" r:id="rId5714" xr:uid="{99F34161-DB10-4355-841D-D3194D19839A}"/>
    <hyperlink ref="A4019" r:id="rId5715" xr:uid="{17C9CDD9-90A8-40D2-ACBC-B47BD2FD9520}"/>
    <hyperlink ref="A4018" r:id="rId5716" xr:uid="{1C6A400D-D686-442B-824B-2EAC81599FE9}"/>
    <hyperlink ref="A4017" r:id="rId5717" xr:uid="{35392E3D-6295-42BA-9E0D-446E851CF1C9}"/>
    <hyperlink ref="A4016" r:id="rId5718" xr:uid="{563F9153-1683-4252-92F1-C2279C4C851E}"/>
    <hyperlink ref="A4015" r:id="rId5719" xr:uid="{F9837ECA-5B75-44B5-8D71-B7A051AC23A0}"/>
    <hyperlink ref="A4014" r:id="rId5720" xr:uid="{4D351045-6294-4DEE-9124-5F31703C980E}"/>
    <hyperlink ref="A4013" r:id="rId5721" xr:uid="{114EF7DA-3E8E-4A09-9A61-8FF5195CA802}"/>
    <hyperlink ref="A4012" r:id="rId5722" xr:uid="{9CF61AA8-D99C-4BD0-852B-F50D50D5E96A}"/>
    <hyperlink ref="A4011" r:id="rId5723" xr:uid="{075757E7-C758-4188-8B3C-1638EEED44BA}"/>
    <hyperlink ref="A4010" r:id="rId5724" xr:uid="{A5AC1031-372B-4E4A-8BF7-9DEFE7ECA148}"/>
    <hyperlink ref="A4009" r:id="rId5725" xr:uid="{6F0F1358-7351-41F0-938C-A657BDEBAB5D}"/>
    <hyperlink ref="A4008" r:id="rId5726" xr:uid="{D8A9EF8E-18CF-452B-A88B-BB38F8D03782}"/>
    <hyperlink ref="A4007" r:id="rId5727" xr:uid="{0B551A50-5879-47AE-B13F-ABBFB5BAB86C}"/>
    <hyperlink ref="A4006" r:id="rId5728" xr:uid="{28A48A55-E472-42F9-9D11-323E055B0D01}"/>
    <hyperlink ref="A4005" r:id="rId5729" xr:uid="{542122DD-CB39-464D-99E6-27814B468B85}"/>
    <hyperlink ref="A4004" r:id="rId5730" xr:uid="{108F3BA1-38D8-4B5D-92E5-F0707DF8E627}"/>
    <hyperlink ref="A4003" r:id="rId5731" xr:uid="{205758A9-D147-4C2B-91AF-501A0585C068}"/>
    <hyperlink ref="A4002" r:id="rId5732" xr:uid="{DEC9763C-D7EA-446A-ACE3-8EDDF1813E00}"/>
    <hyperlink ref="A4001" r:id="rId5733" xr:uid="{E7A05716-75D0-4213-B1D4-E536B88F29FA}"/>
    <hyperlink ref="A4000" r:id="rId5734" xr:uid="{B69F45D1-01C2-4685-9BB7-FE60FAD21CFE}"/>
    <hyperlink ref="A3999" r:id="rId5735" xr:uid="{12332001-E27C-4723-8A21-398ABA38B424}"/>
    <hyperlink ref="A3998" r:id="rId5736" xr:uid="{0B470490-2A83-4DC6-B3A0-96F745F2CAB7}"/>
    <hyperlink ref="A3997" r:id="rId5737" xr:uid="{609EF679-98FC-4138-ADDF-E150CADB8238}"/>
    <hyperlink ref="A3996" r:id="rId5738" xr:uid="{47DB2635-8542-424C-A968-A14B987B55EB}"/>
    <hyperlink ref="A3995" r:id="rId5739" xr:uid="{B3FDC814-92A2-42F6-B516-9BCBBA1C5A5F}"/>
    <hyperlink ref="A3994" r:id="rId5740" xr:uid="{5EFF3692-FAD4-4803-956C-B8CEDD7E48B1}"/>
    <hyperlink ref="A3993" r:id="rId5741" xr:uid="{33FCD5D6-23D4-4FC6-B92F-33B2739A92F2}"/>
    <hyperlink ref="A3992" r:id="rId5742" xr:uid="{71664E7A-DB31-4EC5-A377-6076D67D4FC0}"/>
    <hyperlink ref="A3991" r:id="rId5743" xr:uid="{0BD1A183-4B03-4BFE-B125-2BBF1FDD281C}"/>
    <hyperlink ref="A3990" r:id="rId5744" xr:uid="{5B7AD69E-8059-4293-8FDE-046F25A0AACE}"/>
    <hyperlink ref="A3989" r:id="rId5745" xr:uid="{723E515F-DFE8-42D8-A8FE-BDDB121FBFA2}"/>
    <hyperlink ref="A3988" r:id="rId5746" xr:uid="{B27F51FE-E596-4E48-A010-83116A4ED068}"/>
    <hyperlink ref="A3987" r:id="rId5747" xr:uid="{88C510BA-FCB6-463D-9C19-256942CF9D0F}"/>
    <hyperlink ref="A3986" r:id="rId5748" xr:uid="{F128B082-1DC3-4332-8E46-74CF8308F3BA}"/>
    <hyperlink ref="A3985" r:id="rId5749" xr:uid="{56B18370-5EC1-46A8-AE61-4BC019771D31}"/>
    <hyperlink ref="A3984" r:id="rId5750" xr:uid="{36FC4FA4-3800-45A3-8BFD-F1BD4CB1B3E3}"/>
    <hyperlink ref="A3983" r:id="rId5751" xr:uid="{8C0F7CEF-AC85-429D-A634-93D4FC029D4E}"/>
    <hyperlink ref="A3982" r:id="rId5752" xr:uid="{D7AF19A2-3B4B-478F-995B-628672F97A55}"/>
    <hyperlink ref="A3981" r:id="rId5753" xr:uid="{BEB5D88E-99CB-45F5-B704-B66CFF1F9D81}"/>
    <hyperlink ref="A3980" r:id="rId5754" xr:uid="{169C42EF-3444-4DAE-8956-29BB2B8F0B83}"/>
    <hyperlink ref="A3979" r:id="rId5755" xr:uid="{00D09099-7863-4064-B2E2-3A6128003A99}"/>
    <hyperlink ref="A3978" r:id="rId5756" xr:uid="{FB00B38A-51E0-40E5-AC95-BF1D1E40E3DC}"/>
    <hyperlink ref="A3977" r:id="rId5757" xr:uid="{7A9ADF3E-9961-4721-935B-33EED17F64A3}"/>
    <hyperlink ref="A3976" r:id="rId5758" xr:uid="{875A251A-7019-4EE0-8373-4A051E797E16}"/>
    <hyperlink ref="A3975" r:id="rId5759" xr:uid="{6C81C480-1F7F-4CF9-AE0A-C64E45020739}"/>
    <hyperlink ref="A3974" r:id="rId5760" xr:uid="{79D4EB34-7CD2-4FDF-AEFA-0238A4F7A081}"/>
    <hyperlink ref="A3973" r:id="rId5761" xr:uid="{17C03CF3-C5EB-46E5-B3C9-F831FB7D49B0}"/>
    <hyperlink ref="A3972" r:id="rId5762" xr:uid="{D0CF7F99-5AF2-4EC7-80DE-87C3BCFDF198}"/>
    <hyperlink ref="A3971" r:id="rId5763" xr:uid="{B858EB07-78F0-422C-BA73-EA759FD8E085}"/>
    <hyperlink ref="A3970" r:id="rId5764" xr:uid="{20A8D06B-3445-4D3C-B35F-77B96BC1A0B4}"/>
    <hyperlink ref="A3969" r:id="rId5765" xr:uid="{F35E7D57-728A-44A2-A037-28153301197B}"/>
    <hyperlink ref="A3968" r:id="rId5766" xr:uid="{C443996F-665B-4143-95AC-6A4C9E5C035B}"/>
    <hyperlink ref="A3967" r:id="rId5767" xr:uid="{E44DAA81-EB04-4A02-BCF9-ABB2D9051A6D}"/>
    <hyperlink ref="A3966" r:id="rId5768" xr:uid="{DBC23B65-8369-4F66-9743-BDCE159DFD99}"/>
    <hyperlink ref="A3965" r:id="rId5769" xr:uid="{687907ED-6F2C-420F-B1A3-6077F437AAD4}"/>
    <hyperlink ref="A3964" r:id="rId5770" xr:uid="{E84EEBEB-E03D-4399-B3E3-0C977C7DE337}"/>
    <hyperlink ref="A3963" r:id="rId5771" xr:uid="{7E6777CD-061E-4B5E-85FF-6948FB0E66EB}"/>
    <hyperlink ref="A3962" r:id="rId5772" xr:uid="{351027EC-127F-4522-8B74-FB7819CBA7EA}"/>
    <hyperlink ref="A3961" r:id="rId5773" xr:uid="{37B4BFA1-53FE-4B18-B557-71FFA818B1B3}"/>
    <hyperlink ref="A3960" r:id="rId5774" xr:uid="{9C2655C1-5732-4168-BAD8-0124DFD4D206}"/>
    <hyperlink ref="A3959" r:id="rId5775" xr:uid="{0CEA89BC-B712-4806-ADA7-99273BDDDBD5}"/>
    <hyperlink ref="A3958" r:id="rId5776" xr:uid="{3BA18CDF-294E-4110-81B8-E1683299A086}"/>
    <hyperlink ref="A3957" r:id="rId5777" xr:uid="{5FBBE848-B44A-49EE-9E4E-D17AC9AEB691}"/>
    <hyperlink ref="A3956" r:id="rId5778" xr:uid="{1A511C74-1FB4-42BD-9787-D8B412DCDD5A}"/>
    <hyperlink ref="A3955" r:id="rId5779" xr:uid="{E0EE29A7-897A-42E6-A27A-2DCEC9491EFC}"/>
    <hyperlink ref="A3954" r:id="rId5780" xr:uid="{BA8652B8-23C8-4338-9F70-B821EA294FF1}"/>
    <hyperlink ref="A3953" r:id="rId5781" xr:uid="{11BC61B6-D549-48F3-939A-0C2DCCC16399}"/>
    <hyperlink ref="A3952" r:id="rId5782" xr:uid="{B4CD62F5-EE6E-4A43-BC47-EF134E3947C8}"/>
    <hyperlink ref="A3951" r:id="rId5783" xr:uid="{4102FDE1-B784-4E6A-BE1D-68AFB7C1ADE5}"/>
    <hyperlink ref="A3950" r:id="rId5784" xr:uid="{DC8C1B97-C5DD-4FA8-A27B-E1451A9A70F8}"/>
    <hyperlink ref="A3949" r:id="rId5785" xr:uid="{E9151D54-BCA4-45D8-8FE3-E84EA1074242}"/>
    <hyperlink ref="A3948" r:id="rId5786" xr:uid="{7E93D65E-6E1C-4CC4-90B6-54522727C642}"/>
    <hyperlink ref="A3947" r:id="rId5787" xr:uid="{D220B08E-E852-4FEA-9425-384B906E449B}"/>
    <hyperlink ref="A3946" r:id="rId5788" xr:uid="{4B0263A4-A6A8-40E2-86FE-E813A77F6F37}"/>
    <hyperlink ref="A3945" r:id="rId5789" xr:uid="{D92E0D42-EA1D-46F9-AAC0-7740469E327D}"/>
    <hyperlink ref="A3944" r:id="rId5790" xr:uid="{A6A9CA3C-9D70-4C47-A374-6AB3BD09C5A5}"/>
    <hyperlink ref="A3943" r:id="rId5791" xr:uid="{B97FECDE-A1BC-47D7-A97A-D96CF6D75022}"/>
    <hyperlink ref="A3942" r:id="rId5792" xr:uid="{80277EC5-C421-4B78-A40C-203AC001DADE}"/>
    <hyperlink ref="A3941" r:id="rId5793" xr:uid="{F6E212E3-C923-4437-94B7-5CE9BF73383E}"/>
    <hyperlink ref="A3940" r:id="rId5794" xr:uid="{C4618EE0-8631-4399-A9BE-926EEDDCD099}"/>
    <hyperlink ref="A3939" r:id="rId5795" xr:uid="{6A1708D3-687B-425F-8EAC-3B512A4C9C1F}"/>
    <hyperlink ref="A3938" r:id="rId5796" xr:uid="{DCFBE801-AB70-4A00-93EA-9EA38539D267}"/>
    <hyperlink ref="A3937" r:id="rId5797" xr:uid="{384518BB-F868-4279-8111-1C1EE34B43A6}"/>
    <hyperlink ref="A3936" r:id="rId5798" xr:uid="{0781E9BC-C700-4BCC-88D0-1DF8347A29D6}"/>
    <hyperlink ref="A3935" r:id="rId5799" xr:uid="{649D70A3-8EC1-4C59-89E3-57D1E0D650DC}"/>
    <hyperlink ref="A3934" r:id="rId5800" xr:uid="{579612EF-ADAE-484A-81BC-888474D76E84}"/>
    <hyperlink ref="A3933" r:id="rId5801" xr:uid="{5F043072-6FF0-4BBF-A0EC-1AE720C05268}"/>
    <hyperlink ref="A3932" r:id="rId5802" xr:uid="{6A2A0BBF-9783-4FA7-AABC-A78EEE5BE100}"/>
    <hyperlink ref="A3931" r:id="rId5803" xr:uid="{CDCD564B-F9CD-468C-A9EA-EB8EF2808AFD}"/>
    <hyperlink ref="A3930" r:id="rId5804" xr:uid="{1BDD7930-670A-4B9E-A1C8-D4DDE3ED5170}"/>
    <hyperlink ref="A3929" r:id="rId5805" xr:uid="{E57A203B-F320-4FC3-941E-7B790FEC37DF}"/>
    <hyperlink ref="A3928" r:id="rId5806" xr:uid="{5EA24E22-F092-4A98-AFA6-D5574B1497A6}"/>
    <hyperlink ref="A3927" r:id="rId5807" xr:uid="{263E59B4-2100-435E-976F-9947C89630F8}"/>
    <hyperlink ref="A3926" r:id="rId5808" xr:uid="{64033E20-B3FB-478D-ADC1-5F4574864C82}"/>
    <hyperlink ref="A3925" r:id="rId5809" xr:uid="{7A45DDAB-3474-468D-ADD5-4C148E5B4E6A}"/>
    <hyperlink ref="A3924" r:id="rId5810" xr:uid="{03B6ACBE-0962-4D06-9067-8C41E8E8448C}"/>
    <hyperlink ref="A3923" r:id="rId5811" xr:uid="{E78DBD24-FA3A-42EB-A974-F3ABA6DFD98E}"/>
    <hyperlink ref="A3922" r:id="rId5812" xr:uid="{C164416B-106C-44E7-A41B-CE291CAF7091}"/>
    <hyperlink ref="A3921" r:id="rId5813" xr:uid="{D422A3B9-738A-43D3-AD8B-0B79F4C35A77}"/>
    <hyperlink ref="A3920" r:id="rId5814" xr:uid="{D1B58AB6-0467-4275-BA5B-F206D5CCB9DA}"/>
    <hyperlink ref="A3919" r:id="rId5815" xr:uid="{10EB75B9-4EF3-4B85-B11C-83460895CB6E}"/>
    <hyperlink ref="A3918" r:id="rId5816" xr:uid="{15F7DBAE-15D3-45B9-94AB-2CC668E25CF4}"/>
    <hyperlink ref="A3917" r:id="rId5817" xr:uid="{6F496001-0C06-4C2E-803C-CBB393D61CFD}"/>
    <hyperlink ref="A3916" r:id="rId5818" xr:uid="{97D0F460-F1AF-4C4B-9EC9-0F17EEECEF16}"/>
    <hyperlink ref="A3915" r:id="rId5819" xr:uid="{9498B763-F72F-4CBE-8EE1-318F331E7063}"/>
    <hyperlink ref="A3914" r:id="rId5820" xr:uid="{4ECF77AF-C6FC-4233-90DF-0D16C0AF49AB}"/>
    <hyperlink ref="A3913" r:id="rId5821" xr:uid="{9B57F6AC-F5A7-4410-81B2-FBD3E65273D5}"/>
    <hyperlink ref="A3912" r:id="rId5822" xr:uid="{BBB26C02-D057-4978-8A1E-449848F52E27}"/>
    <hyperlink ref="A3911" r:id="rId5823" xr:uid="{4D365BE2-A06D-4E07-AA0E-4385F5464F57}"/>
    <hyperlink ref="A3910" r:id="rId5824" xr:uid="{940FDEAF-C3B1-4F39-8E52-ADC37354C05D}"/>
    <hyperlink ref="A3909" r:id="rId5825" xr:uid="{761B044A-49C0-4E9A-90E1-4527E0CA5BFF}"/>
    <hyperlink ref="A3908" r:id="rId5826" xr:uid="{AB2BBEA5-1417-4491-9AF1-7F2D07B2AE64}"/>
    <hyperlink ref="A3907" r:id="rId5827" xr:uid="{BD7FBC26-14B0-40D4-9034-D0A6733860E2}"/>
    <hyperlink ref="A3906" r:id="rId5828" xr:uid="{AD2A47A2-D1D5-41DF-86F6-574F064E8EB9}"/>
    <hyperlink ref="A3905" r:id="rId5829" xr:uid="{EA5AEC73-D516-4E49-B19B-354066C0EF27}"/>
    <hyperlink ref="A3904" r:id="rId5830" xr:uid="{643B7EB7-762C-4CFE-B92C-1E28749317A9}"/>
    <hyperlink ref="A3903" r:id="rId5831" xr:uid="{8D0D8268-FD6C-4CDB-A807-2B463321D4C9}"/>
    <hyperlink ref="A3902" r:id="rId5832" xr:uid="{468D82C8-EBFD-4D8F-8617-B072912BC2A7}"/>
    <hyperlink ref="A3901" r:id="rId5833" xr:uid="{ED78E06F-5DF3-489F-96C1-DDB0F10E4361}"/>
    <hyperlink ref="A3900" r:id="rId5834" xr:uid="{7A79E614-FAC8-4412-86A6-9B04283C59EF}"/>
    <hyperlink ref="A3899" r:id="rId5835" xr:uid="{F16D544C-0271-46DB-B9ED-F8D608A85D44}"/>
    <hyperlink ref="A3898" r:id="rId5836" xr:uid="{0C8ACF2F-42BF-49B6-A101-B81D62A7C821}"/>
    <hyperlink ref="A3897" r:id="rId5837" xr:uid="{112971D9-9B6C-4B66-B3A2-A7832D25A03C}"/>
    <hyperlink ref="A3896" r:id="rId5838" xr:uid="{54C9629B-5814-44A1-9AC6-ABA04D78295A}"/>
    <hyperlink ref="A3895" r:id="rId5839" xr:uid="{9ED2E29D-D335-45D4-8A8D-6E696CECD822}"/>
    <hyperlink ref="A3894" r:id="rId5840" xr:uid="{ABE725F2-4AAC-4608-82C5-DE2996BCD184}"/>
    <hyperlink ref="A3893" r:id="rId5841" xr:uid="{6A32F4B5-FB34-4002-B134-DBFCD39DCB1F}"/>
    <hyperlink ref="A3892" r:id="rId5842" xr:uid="{DAF9BF19-2850-4311-A4F9-64B0CFFDCA68}"/>
    <hyperlink ref="A3891" r:id="rId5843" xr:uid="{D9256BCD-995D-419C-8881-76684787364F}"/>
    <hyperlink ref="A3890" r:id="rId5844" xr:uid="{1700CD9D-5FF5-46B9-AB78-818AB32810E9}"/>
    <hyperlink ref="A3889" r:id="rId5845" xr:uid="{9A881A54-CDFB-421D-B35B-7D062B5F2876}"/>
    <hyperlink ref="A3888" r:id="rId5846" xr:uid="{78FC830F-5675-4EDA-812E-717D5E540AE7}"/>
    <hyperlink ref="A3887" r:id="rId5847" xr:uid="{ADC2FAB2-6E2D-4E73-B0EF-5488331874F2}"/>
    <hyperlink ref="A3886" r:id="rId5848" xr:uid="{2AB26DE3-F9A2-4070-9E01-588D1CE4EECA}"/>
    <hyperlink ref="A3885" r:id="rId5849" xr:uid="{4C43B5B5-0A24-4BC9-A393-B33454D166BE}"/>
    <hyperlink ref="A3884" r:id="rId5850" xr:uid="{65BBCEBE-BBFF-486E-B56A-9EB7914C8B5C}"/>
    <hyperlink ref="A3883" r:id="rId5851" xr:uid="{1DB4262D-802B-4764-A4E0-62944DBA6540}"/>
    <hyperlink ref="A3882" r:id="rId5852" xr:uid="{3F1B387D-3C85-42A2-A92B-0F4E95D77F7E}"/>
    <hyperlink ref="A3881" r:id="rId5853" xr:uid="{EB9DD90F-20E8-4571-9BC9-AFAAC8832FF8}"/>
    <hyperlink ref="A3880" r:id="rId5854" xr:uid="{4AFD3AD3-A6CB-48C3-9B1C-FFFFE6CC55BB}"/>
    <hyperlink ref="A3879" r:id="rId5855" xr:uid="{2E550FEB-8173-48AE-AF0A-9C7887DA5960}"/>
    <hyperlink ref="A3878" r:id="rId5856" xr:uid="{5B8A1717-DFEF-46C8-AAE3-3039C7AC82CB}"/>
    <hyperlink ref="A3877" r:id="rId5857" xr:uid="{9D4EED5C-981A-406E-86E7-6D10C6031B15}"/>
    <hyperlink ref="A3876" r:id="rId5858" xr:uid="{D20B3155-2EE5-446E-BC8A-D4449467C276}"/>
    <hyperlink ref="A3875" r:id="rId5859" xr:uid="{5A811E40-F6DB-4580-A82F-1C4F85E5659E}"/>
    <hyperlink ref="A3874" r:id="rId5860" xr:uid="{83203A05-E3EE-45B6-8805-B219CACDFF54}"/>
    <hyperlink ref="A3873" r:id="rId5861" xr:uid="{903326E7-F7C3-4047-886C-CEEEE35AFDCA}"/>
    <hyperlink ref="A3872" r:id="rId5862" xr:uid="{DA74624D-C7D0-4593-921E-8C5004842959}"/>
    <hyperlink ref="A3871" r:id="rId5863" xr:uid="{34A70958-FBAF-44F9-B377-C52E73F7BA84}"/>
    <hyperlink ref="A3870" r:id="rId5864" xr:uid="{BB4D0D05-F772-4516-AD54-6D5CF2065093}"/>
    <hyperlink ref="A3869" r:id="rId5865" xr:uid="{62C26708-AD62-4E1A-AF55-A92053746020}"/>
    <hyperlink ref="A3868" r:id="rId5866" xr:uid="{441A384E-40AA-4DB0-AE70-B0EB3B9611E8}"/>
    <hyperlink ref="A3867" r:id="rId5867" xr:uid="{32757FA1-171D-43A3-A50A-96621F8CE998}"/>
    <hyperlink ref="A3866" r:id="rId5868" xr:uid="{DC5C16B6-415C-4754-A0BD-ABC62DB7001A}"/>
    <hyperlink ref="A3865" r:id="rId5869" xr:uid="{D6BC05CE-D6EB-4EA2-9C84-44B966EFDBD2}"/>
    <hyperlink ref="A3864" r:id="rId5870" xr:uid="{A44BE694-B27C-430B-9AD2-4D387BC469EA}"/>
    <hyperlink ref="A3863" r:id="rId5871" xr:uid="{A437BE33-C448-4128-89CC-64E3F4812B76}"/>
    <hyperlink ref="A3862" r:id="rId5872" xr:uid="{62ED707B-B51C-48B2-A711-39F8DEFE0440}"/>
    <hyperlink ref="A3861" r:id="rId5873" xr:uid="{45CFF1CE-8C82-45BC-8349-603BDA1E0CDD}"/>
    <hyperlink ref="A3860" r:id="rId5874" xr:uid="{73CF7821-D14A-46E4-BADC-77EFC22F44CA}"/>
    <hyperlink ref="A3859" r:id="rId5875" xr:uid="{AF078FA2-37AE-4A94-8B8D-658638CC9CCB}"/>
    <hyperlink ref="A3858" r:id="rId5876" xr:uid="{F598332E-42B8-4B6A-B8D7-257ECBCDB536}"/>
    <hyperlink ref="A3857" r:id="rId5877" xr:uid="{E3CB5241-4AD4-484D-9257-C5034B9D2286}"/>
    <hyperlink ref="A3856" r:id="rId5878" xr:uid="{01AAD2D2-43E0-4184-98E8-82FBE4216A8C}"/>
    <hyperlink ref="A3855" r:id="rId5879" xr:uid="{950C1D43-5B1B-42BF-AD23-0E9028F11CAD}"/>
    <hyperlink ref="A3854" r:id="rId5880" xr:uid="{E9CDB4DC-6608-4164-9F1A-422159CB663E}"/>
    <hyperlink ref="A3853" r:id="rId5881" xr:uid="{33956A05-B848-4D92-AC46-69E760D31462}"/>
    <hyperlink ref="A3852" r:id="rId5882" xr:uid="{6D133EA9-B80F-4F65-990B-F6AD81CB54B8}"/>
    <hyperlink ref="A3851" r:id="rId5883" xr:uid="{5B3E66A9-8277-4078-92EF-49B2BCEDF9FA}"/>
    <hyperlink ref="A3850" r:id="rId5884" xr:uid="{0F11B0E3-0C66-412C-8F1E-0F1DA40465AB}"/>
    <hyperlink ref="A3849" r:id="rId5885" xr:uid="{6AAB9D22-CC37-46A6-99C4-42B5BAE69042}"/>
    <hyperlink ref="A3848" r:id="rId5886" xr:uid="{9BEBA933-8859-41F3-9847-9CB42AF6E951}"/>
    <hyperlink ref="A3847" r:id="rId5887" xr:uid="{877D3DBA-4216-4FB9-A8F9-31764C855D3C}"/>
    <hyperlink ref="A3846" r:id="rId5888" xr:uid="{A39BCBBF-BB58-4A06-9311-136B21FF245D}"/>
    <hyperlink ref="A3845" r:id="rId5889" xr:uid="{5A112CFF-C970-43BE-B58F-E5329F375EA3}"/>
    <hyperlink ref="A3844" r:id="rId5890" xr:uid="{99936444-2FCD-4535-B5CA-07C9471EA14E}"/>
    <hyperlink ref="A3843" r:id="rId5891" xr:uid="{97A01DB7-CF29-4FDE-8C5F-48A752D203FB}"/>
    <hyperlink ref="A3842" r:id="rId5892" xr:uid="{14061948-F32E-4DFA-9750-9CADAEE8BD08}"/>
    <hyperlink ref="A3841" r:id="rId5893" xr:uid="{813A739D-9866-4F72-9731-ACC237C3E2C7}"/>
    <hyperlink ref="A3840" r:id="rId5894" xr:uid="{3EFF5126-4D22-4DBF-ABDC-C1810E1EB705}"/>
    <hyperlink ref="A3839" r:id="rId5895" xr:uid="{5A826F1A-B2F0-456C-B810-3FEC1EDB44C6}"/>
    <hyperlink ref="A3838" r:id="rId5896" xr:uid="{5C9F8863-3CC7-4D4B-86E8-4346CC419ECC}"/>
    <hyperlink ref="A3837" r:id="rId5897" xr:uid="{596E6551-63F0-4B33-BDA3-5806C70AF8AD}"/>
    <hyperlink ref="A3836" r:id="rId5898" xr:uid="{97BD9C9D-BFBA-4BC9-BCB1-1232DEF50EB8}"/>
    <hyperlink ref="A3835" r:id="rId5899" xr:uid="{10A99EF3-EB86-4572-A368-8AD086A8B6D9}"/>
    <hyperlink ref="A3834" r:id="rId5900" xr:uid="{8CCF973E-093E-4BDE-8F0E-5E67BE2B63AA}"/>
    <hyperlink ref="A3833" r:id="rId5901" xr:uid="{00F38410-0FA8-4B4F-A5D2-71DCB91E4B15}"/>
    <hyperlink ref="A3832" r:id="rId5902" xr:uid="{DAFC9B51-C082-47F2-8920-D420C54BD9C2}"/>
    <hyperlink ref="A3831" r:id="rId5903" xr:uid="{85210F78-95D1-456B-8EBF-C8F2EDD33FFC}"/>
    <hyperlink ref="A3830" r:id="rId5904" xr:uid="{2B72C9D1-45B8-4CA0-B3C6-0FDD9A37C7F2}"/>
    <hyperlink ref="A3829" r:id="rId5905" xr:uid="{04F4FA92-BC48-4ACA-93FE-B29679FD6640}"/>
    <hyperlink ref="A3828" r:id="rId5906" xr:uid="{4297716E-C010-4D2F-803B-01D275C22E70}"/>
    <hyperlink ref="A3827" r:id="rId5907" xr:uid="{D860A3E8-44D3-4A86-96FD-7029FF6701C8}"/>
    <hyperlink ref="A3826" r:id="rId5908" xr:uid="{FD6A4794-7FBB-45C4-8D74-45D840410081}"/>
    <hyperlink ref="A3825" r:id="rId5909" xr:uid="{7F7B199E-264A-48EE-99BC-018B45FE10FC}"/>
    <hyperlink ref="A3824" r:id="rId5910" xr:uid="{D10FF22A-EA4F-4C8B-9E30-D61B50AED96A}"/>
    <hyperlink ref="A3823" r:id="rId5911" xr:uid="{8E4D75BD-8292-4C37-8498-647319171142}"/>
    <hyperlink ref="A3822" r:id="rId5912" xr:uid="{7D311262-4AC9-4340-8452-EF715EDA99E8}"/>
    <hyperlink ref="A3821" r:id="rId5913" xr:uid="{EC70BB19-18B1-4D41-82F5-75BE4640848A}"/>
    <hyperlink ref="A3820" r:id="rId5914" xr:uid="{F5339D6A-3AF3-48BB-8CED-C2F84364801B}"/>
    <hyperlink ref="A3819" r:id="rId5915" xr:uid="{B87CC7B9-D1EA-4936-8FD5-7FA2D22311E7}"/>
    <hyperlink ref="A3818" r:id="rId5916" xr:uid="{421362F0-F435-439F-B107-D3ACA985F376}"/>
    <hyperlink ref="A3817" r:id="rId5917" xr:uid="{978FAEDF-0EF9-45C8-ABCF-20ED9572863E}"/>
    <hyperlink ref="A3816" r:id="rId5918" xr:uid="{0FF48933-F792-472E-B8BF-596D3A36BDAF}"/>
    <hyperlink ref="A3815" r:id="rId5919" xr:uid="{09210477-9DE5-46DC-B868-BD00FFD0029D}"/>
    <hyperlink ref="A3814" r:id="rId5920" xr:uid="{57C2744D-ED8A-40F2-9DDA-2868F08B69FE}"/>
    <hyperlink ref="A3813" r:id="rId5921" xr:uid="{BF4D63EF-7EDA-4688-91A2-D795B697804F}"/>
    <hyperlink ref="A3812" r:id="rId5922" xr:uid="{75F41117-77A1-4015-8129-4A3C0A3152DD}"/>
    <hyperlink ref="A3811" r:id="rId5923" xr:uid="{0363C534-19B7-4BAD-84BA-00F14C3D2EC6}"/>
    <hyperlink ref="A3810" r:id="rId5924" xr:uid="{BB6DC380-5691-4DB9-A373-5A59FFA6ABDC}"/>
    <hyperlink ref="A3809" r:id="rId5925" xr:uid="{890708AB-F72C-4825-A450-7411A37CB2C3}"/>
    <hyperlink ref="A3808" r:id="rId5926" xr:uid="{8465146F-E7DC-4FD9-A1C2-0105A6BBF15D}"/>
    <hyperlink ref="A3807" r:id="rId5927" xr:uid="{7D9DDBB3-DF4A-40D8-AEBB-E2CA490B9748}"/>
    <hyperlink ref="A3806" r:id="rId5928" xr:uid="{496C1D24-0D76-4083-BCEF-F38995166D96}"/>
    <hyperlink ref="A3805" r:id="rId5929" xr:uid="{F36FD638-71C6-45F2-834E-B0C622AC8272}"/>
    <hyperlink ref="A3804" r:id="rId5930" xr:uid="{3D7D55C2-C3E4-44B7-902E-1B37B20B9729}"/>
    <hyperlink ref="A3803" r:id="rId5931" xr:uid="{CCF7C682-64E2-401C-AE9C-1E54A308554D}"/>
    <hyperlink ref="A3802" r:id="rId5932" xr:uid="{C2FCAC3F-5B49-4B33-9D3C-57836A9EFB54}"/>
    <hyperlink ref="A3801" r:id="rId5933" xr:uid="{D7EFD8C0-E7AF-4814-8FFD-25C60DE27560}"/>
    <hyperlink ref="A3800" r:id="rId5934" xr:uid="{F3703639-4919-48B8-B3D6-0BD5BD66B8A5}"/>
    <hyperlink ref="A3799" r:id="rId5935" xr:uid="{D55105CC-D5F5-491B-AB28-93EF44C07ADE}"/>
    <hyperlink ref="A3798" r:id="rId5936" xr:uid="{ABF3559B-B69E-4F09-A563-3E963ACAC269}"/>
    <hyperlink ref="A3797" r:id="rId5937" xr:uid="{69C4B3EA-7741-4DC5-B9C5-771883C1DF50}"/>
    <hyperlink ref="A3796" r:id="rId5938" xr:uid="{43B29124-A39F-4B75-81B8-90C245BC2CD0}"/>
    <hyperlink ref="A3795" r:id="rId5939" xr:uid="{8BC6CD49-3B91-4B08-8ADB-1B9D692876AC}"/>
    <hyperlink ref="A3794" r:id="rId5940" xr:uid="{09A97C09-E214-45C3-AEB5-9F9CBE4F05BA}"/>
    <hyperlink ref="A3793" r:id="rId5941" xr:uid="{346A12B7-38E7-46B3-A347-FB1EE1B0D838}"/>
    <hyperlink ref="A3792" r:id="rId5942" xr:uid="{A6C2F06E-EAB6-49D0-8EC9-3983CA2CCBD0}"/>
    <hyperlink ref="A3791" r:id="rId5943" xr:uid="{7373F757-543F-4E67-8A46-795FEEE443ED}"/>
    <hyperlink ref="A3790" r:id="rId5944" xr:uid="{FD554D8C-D0E0-4BC7-83C9-AD12C1B9EC56}"/>
    <hyperlink ref="A3789" r:id="rId5945" xr:uid="{D3223BA5-920D-46C1-B028-B81E49B60875}"/>
    <hyperlink ref="A3788" r:id="rId5946" xr:uid="{CC4B6A16-5A47-4C4A-8F0D-97AB95B43E50}"/>
    <hyperlink ref="A3787" r:id="rId5947" xr:uid="{D0D6AB72-87A4-474A-B387-D9459302BA48}"/>
    <hyperlink ref="A3786" r:id="rId5948" xr:uid="{1401602A-0AAC-4B30-A980-B9CA69662318}"/>
    <hyperlink ref="A3785" r:id="rId5949" xr:uid="{22DE364F-0FB9-4A5C-BDEB-6C85BD42EB51}"/>
    <hyperlink ref="A3784" r:id="rId5950" xr:uid="{C123D044-378C-4319-A943-917E7BC8497C}"/>
    <hyperlink ref="A3783" r:id="rId5951" xr:uid="{32A89C77-894D-407C-ADC0-1ECA88F77A91}"/>
    <hyperlink ref="A3782" r:id="rId5952" xr:uid="{A1F7DA20-E167-445E-9331-C15EA78BD73E}"/>
    <hyperlink ref="A3781" r:id="rId5953" xr:uid="{062202C1-21DB-4EF6-8B6F-00C27C21562B}"/>
    <hyperlink ref="A3780" r:id="rId5954" xr:uid="{A45660BF-D505-4DAF-AA8D-F7E3EA256025}"/>
    <hyperlink ref="A3779" r:id="rId5955" xr:uid="{10A830EA-E54B-47FE-BD4F-3227B3B66E3D}"/>
    <hyperlink ref="A3778" r:id="rId5956" xr:uid="{4D8FFDDD-954B-47A2-8FB6-DD9A6935B129}"/>
    <hyperlink ref="A3777" r:id="rId5957" xr:uid="{DB2F6E2B-9490-4068-AC72-21D027BDC3FD}"/>
    <hyperlink ref="A3776" r:id="rId5958" xr:uid="{A0235AD8-C089-4CE8-9998-209DF94D141B}"/>
    <hyperlink ref="A3775" r:id="rId5959" xr:uid="{92B1C39E-A7F0-4B33-B002-ADB866CEF837}"/>
    <hyperlink ref="A3774" r:id="rId5960" xr:uid="{623AC781-3659-467C-A170-23512E1BED1C}"/>
    <hyperlink ref="A3773" r:id="rId5961" xr:uid="{6D87A454-7B5A-4333-9212-054D9ACB240A}"/>
    <hyperlink ref="A3772" r:id="rId5962" xr:uid="{8B1597B0-416D-4B8E-B432-0FC27D4EC44E}"/>
    <hyperlink ref="A3771" r:id="rId5963" xr:uid="{8BFF2EBA-6758-4546-B32C-898CBEBD7095}"/>
    <hyperlink ref="A3770" r:id="rId5964" xr:uid="{6592749A-D442-4C87-A41D-4E876EAD63E0}"/>
    <hyperlink ref="A3769" r:id="rId5965" xr:uid="{1B6FB8E8-3B1A-46D8-9E0A-2F86CDEA537C}"/>
    <hyperlink ref="A3768" r:id="rId5966" xr:uid="{5AF889FE-D3A9-4FA3-B50A-46C83C424995}"/>
    <hyperlink ref="A3767" r:id="rId5967" xr:uid="{02DF1816-9A3A-4952-A238-2F61B2D387D9}"/>
    <hyperlink ref="A3766" r:id="rId5968" xr:uid="{6BF80975-E681-4107-B7DD-7517881C8185}"/>
    <hyperlink ref="A3765" r:id="rId5969" xr:uid="{B138B3FC-0159-4DB3-AE41-24A7719E61CE}"/>
    <hyperlink ref="A3764" r:id="rId5970" xr:uid="{2CC788DD-D7E4-456B-B3A9-380A64B07C09}"/>
    <hyperlink ref="A3763" r:id="rId5971" xr:uid="{9787F7BD-1628-4761-BCA0-B75C6DB10766}"/>
    <hyperlink ref="A3762" r:id="rId5972" xr:uid="{F6BFAFB1-1723-4025-BA51-B5E8F494CAD4}"/>
    <hyperlink ref="A3761" r:id="rId5973" xr:uid="{43A2E6A6-755B-4858-9E2E-1A5A7C1C07F4}"/>
    <hyperlink ref="A3760" r:id="rId5974" xr:uid="{575CC933-B902-463F-9F6C-DB85A822D82F}"/>
    <hyperlink ref="A3759" r:id="rId5975" xr:uid="{822972D5-E00F-4DEA-8149-7E3E7C7281E2}"/>
    <hyperlink ref="A3758" r:id="rId5976" xr:uid="{9642DA8F-BE94-456F-BAFF-89B9B12C7608}"/>
    <hyperlink ref="A3757" r:id="rId5977" xr:uid="{5DFE3583-1425-49DE-B4A2-FFF9709FAD7D}"/>
    <hyperlink ref="A3756" r:id="rId5978" xr:uid="{C8E2A1AD-7FB8-47A9-ADEA-E08DCB2AC5AD}"/>
    <hyperlink ref="A3755" r:id="rId5979" xr:uid="{BA5636E9-F1CF-44DB-8C87-9336202AC216}"/>
    <hyperlink ref="A3754" r:id="rId5980" xr:uid="{CD2E77EC-56FC-4963-A350-5E736B50E1B6}"/>
    <hyperlink ref="A3753" r:id="rId5981" xr:uid="{E04DA382-B27E-4B87-A5F9-9950BB80F60F}"/>
    <hyperlink ref="A3752" r:id="rId5982" xr:uid="{CD893256-3B9B-488A-998A-15DDF8FF408A}"/>
    <hyperlink ref="A3751" r:id="rId5983" xr:uid="{74A3E014-DE79-44CB-BA09-D36B4D1ED2D2}"/>
    <hyperlink ref="A3750" r:id="rId5984" xr:uid="{A7A5437A-6A02-4CB7-894C-FEB0A2FC6E92}"/>
    <hyperlink ref="A3749" r:id="rId5985" xr:uid="{A0C7DF67-BF05-4BBA-9E6D-76D69FD42EF3}"/>
    <hyperlink ref="A3748" r:id="rId5986" xr:uid="{6B76F27B-1E0A-4B20-BA1F-B6B2F34C8652}"/>
    <hyperlink ref="A3747" r:id="rId5987" xr:uid="{0E92911F-F705-49D1-9B1B-5CAC02FA8AAB}"/>
    <hyperlink ref="A3746" r:id="rId5988" xr:uid="{78FACE7A-8405-488B-98C1-058B1E7E41A5}"/>
    <hyperlink ref="A3745" r:id="rId5989" xr:uid="{4B72FACD-C13A-4FC6-BC1C-AC7E70CB88A2}"/>
    <hyperlink ref="A3744" r:id="rId5990" xr:uid="{FF74266E-8295-4568-B00E-66D6E0B24412}"/>
    <hyperlink ref="A3743" r:id="rId5991" xr:uid="{419DD997-566E-423B-BE93-9C058CC6D772}"/>
    <hyperlink ref="A3742" r:id="rId5992" xr:uid="{846CB1F7-4103-48E0-8B6C-B3CBCEA7D724}"/>
    <hyperlink ref="A3741" r:id="rId5993" xr:uid="{969A5947-2142-498C-A8A1-A9EDE384FB72}"/>
    <hyperlink ref="A3740" r:id="rId5994" xr:uid="{68F5259B-50A4-42BA-A765-DB0718DA347D}"/>
    <hyperlink ref="A3739" r:id="rId5995" xr:uid="{5077F8EE-066C-4995-AA88-5F6F4C01263A}"/>
    <hyperlink ref="A3738" r:id="rId5996" xr:uid="{6088716B-B43C-4639-9BE2-1F43C478D64F}"/>
    <hyperlink ref="A3737" r:id="rId5997" xr:uid="{D459E2F1-7BC4-463B-BF63-076D1A58BFC2}"/>
    <hyperlink ref="A3736" r:id="rId5998" xr:uid="{23C6A013-9421-4EE6-A621-BF8A632172F7}"/>
    <hyperlink ref="A3735" r:id="rId5999" xr:uid="{4B26FE23-E693-465A-835A-5C74FA8EF4C7}"/>
    <hyperlink ref="A3734" r:id="rId6000" xr:uid="{BDFDC6F6-1705-4BD1-B5FC-A04629D1DA76}"/>
    <hyperlink ref="A3733" r:id="rId6001" xr:uid="{7955CF0A-5354-4284-ACE2-3615283A48E2}"/>
    <hyperlink ref="A3732" r:id="rId6002" xr:uid="{DBC88A65-6825-4D1A-8E05-C01EDA3720A8}"/>
    <hyperlink ref="A3731" r:id="rId6003" xr:uid="{B0C06873-DB82-43DF-B5D0-7661289B2683}"/>
    <hyperlink ref="A3730" r:id="rId6004" xr:uid="{81062E46-E5FE-49B1-A05E-AD5F13044CCA}"/>
    <hyperlink ref="A3729" r:id="rId6005" xr:uid="{BA0AD3B7-E032-4C4D-82D4-086C7EDBEBFC}"/>
    <hyperlink ref="A3728" r:id="rId6006" xr:uid="{04CEB037-6F86-48BA-A83D-CA624CEB81CD}"/>
    <hyperlink ref="A3727" r:id="rId6007" xr:uid="{F7E2E992-2089-48E9-9AFE-8616A03DFA09}"/>
    <hyperlink ref="A3726" r:id="rId6008" xr:uid="{63D7B2CF-6E86-4CF8-A5E3-6934DDB07084}"/>
    <hyperlink ref="A3725" r:id="rId6009" xr:uid="{99CA1826-BC1B-4D1A-BBC8-65EFB74B1333}"/>
    <hyperlink ref="A3724" r:id="rId6010" xr:uid="{C14EB621-356F-4D01-8834-47415C949697}"/>
    <hyperlink ref="A3723" r:id="rId6011" xr:uid="{56A20A1B-FE01-4570-8F69-75A36B1E4B3E}"/>
    <hyperlink ref="A3722" r:id="rId6012" xr:uid="{423AE1A4-D652-43E1-A8FE-BC7D072FFBB6}"/>
    <hyperlink ref="A3721" r:id="rId6013" xr:uid="{151C706E-CEF2-433E-9FB5-8A2D859B12AD}"/>
    <hyperlink ref="A3720" r:id="rId6014" xr:uid="{BB8F7FEF-D181-4D60-B670-73982A9AD77C}"/>
    <hyperlink ref="A3719" r:id="rId6015" xr:uid="{1F7A4BF9-8AA8-453E-842B-60FD79CEE06A}"/>
    <hyperlink ref="A3718" r:id="rId6016" xr:uid="{BD508933-E542-4BAA-B040-0F23B7BC2181}"/>
    <hyperlink ref="A3717" r:id="rId6017" xr:uid="{218B1D32-EB54-4241-95AA-95AEEA5BD738}"/>
    <hyperlink ref="A3716" r:id="rId6018" xr:uid="{529F191B-13C0-4518-BDEF-0EC8DACEE896}"/>
    <hyperlink ref="A3715" r:id="rId6019" xr:uid="{63AE23C9-EF9F-4E50-AF40-AB30EAB45FAE}"/>
    <hyperlink ref="A3714" r:id="rId6020" xr:uid="{896953C1-7B88-4260-87E9-D611EA0C5307}"/>
    <hyperlink ref="A3713" r:id="rId6021" xr:uid="{9F185AF5-6178-4E4D-8495-BC57F38AF861}"/>
    <hyperlink ref="A3712" r:id="rId6022" xr:uid="{E7CEC132-B425-49A0-88D3-0DF3EBE5B3BA}"/>
    <hyperlink ref="A3711" r:id="rId6023" xr:uid="{41C5652F-2F73-446B-97A1-DB2256949EA2}"/>
    <hyperlink ref="A3710" r:id="rId6024" xr:uid="{D6438977-D1A7-4299-A309-14E8F283F509}"/>
    <hyperlink ref="A3709" r:id="rId6025" xr:uid="{6D18947B-8772-4253-AE1E-FBA03ED6A96C}"/>
    <hyperlink ref="A3708" r:id="rId6026" xr:uid="{813A01AB-81E9-43D4-8B33-5A8417EEFCBA}"/>
    <hyperlink ref="A3707" r:id="rId6027" xr:uid="{DD06D18D-900E-4E95-A33E-DA942CF2F9DA}"/>
    <hyperlink ref="A3706" r:id="rId6028" xr:uid="{6BEB4DD7-BD3A-42C1-B7BA-737BC726BE52}"/>
    <hyperlink ref="A3705" r:id="rId6029" xr:uid="{C9EE3AB7-7D08-48D8-9431-93C6F8BC4859}"/>
    <hyperlink ref="A3704" r:id="rId6030" xr:uid="{DAB078CB-67C2-425E-8739-47FB5A4EDFD2}"/>
    <hyperlink ref="A3703" r:id="rId6031" xr:uid="{B700FC89-5AB5-46A8-B14E-1FC4A50EA7BD}"/>
    <hyperlink ref="A3702" r:id="rId6032" xr:uid="{53CF4F6C-527E-4C5B-B7F2-2DCA980119F8}"/>
    <hyperlink ref="A3701" r:id="rId6033" xr:uid="{49416AD5-6AE3-42C3-9C35-80F6643FE3EC}"/>
    <hyperlink ref="A3700" r:id="rId6034" xr:uid="{0609FB25-8401-4986-9502-DCC18DE419AF}"/>
    <hyperlink ref="A3699" r:id="rId6035" xr:uid="{201F201D-CEC4-40A0-A870-BB5F0B779FD4}"/>
    <hyperlink ref="A3698" r:id="rId6036" xr:uid="{6DCA4DE4-9189-4FFD-831C-23EE6B527A06}"/>
    <hyperlink ref="A3697" r:id="rId6037" xr:uid="{BCF300AC-03AF-4A59-A24E-357732595676}"/>
    <hyperlink ref="A3696" r:id="rId6038" xr:uid="{478E8E16-CC6F-4476-9F12-9D10FC16F851}"/>
    <hyperlink ref="A3695" r:id="rId6039" xr:uid="{2EEDAC22-8015-4C85-8A25-E2A501C3F69F}"/>
    <hyperlink ref="A3694" r:id="rId6040" xr:uid="{3AABF509-0A75-4970-83F6-2BECA8D99D51}"/>
    <hyperlink ref="A3693" r:id="rId6041" xr:uid="{DA55E982-270E-4806-929E-B8A88FE80B24}"/>
    <hyperlink ref="A3692" r:id="rId6042" xr:uid="{0FE4F4D6-7335-4346-A6E3-3BBBE5FDDEEF}"/>
    <hyperlink ref="A3691" r:id="rId6043" xr:uid="{A6D3B090-2F83-4DBA-B3E7-48E4148DF8A4}"/>
    <hyperlink ref="A3690" r:id="rId6044" xr:uid="{6749F99F-093E-4929-ABC7-B4AA30595CAE}"/>
    <hyperlink ref="A3689" r:id="rId6045" xr:uid="{603590B8-21B9-4F5F-879B-8FBBEBEDBCDD}"/>
    <hyperlink ref="A3688" r:id="rId6046" xr:uid="{4E5C71B2-D15C-425B-8523-DCD6E3482981}"/>
    <hyperlink ref="A3687" r:id="rId6047" xr:uid="{953D9480-2F02-4F03-A5D1-BB8E042B4BF8}"/>
    <hyperlink ref="A3686" r:id="rId6048" xr:uid="{2787CE4F-7F76-4E37-8AFF-CBDA3C96620D}"/>
    <hyperlink ref="A3685" r:id="rId6049" xr:uid="{19F4D286-DE2B-4E41-9B13-E864923DA50C}"/>
    <hyperlink ref="A3684" r:id="rId6050" xr:uid="{C7F8535E-F1C7-48EE-9CBC-B5D3DE0E4685}"/>
    <hyperlink ref="A3683" r:id="rId6051" xr:uid="{FA26A13C-0207-4E22-B389-8A19E254CA7E}"/>
    <hyperlink ref="A3682" r:id="rId6052" xr:uid="{E968B8BD-3CB4-4B05-AFBC-60A1D27CA555}"/>
    <hyperlink ref="A3681" r:id="rId6053" xr:uid="{A8E9663F-BD25-496E-ACB8-A1D259176DE9}"/>
    <hyperlink ref="A3680" r:id="rId6054" xr:uid="{1E908492-D133-4093-87D3-33ED80463D51}"/>
    <hyperlink ref="A3679" r:id="rId6055" xr:uid="{A04BE6FF-11A1-4F63-BAB1-F08589114DE3}"/>
    <hyperlink ref="A3678" r:id="rId6056" xr:uid="{E9E045BD-B868-4FB2-BE31-C55AD4D51E05}"/>
    <hyperlink ref="A3677" r:id="rId6057" xr:uid="{D548A760-F893-40CA-9C7E-4D58ADDE67A1}"/>
    <hyperlink ref="A3676" r:id="rId6058" xr:uid="{0D9E07D8-3C33-4AC0-8679-B1F3A1C69078}"/>
    <hyperlink ref="A3675" r:id="rId6059" xr:uid="{C969A54A-ECD1-440E-9A7A-9BA49B341C72}"/>
    <hyperlink ref="A3674" r:id="rId6060" xr:uid="{D92769A9-FE22-47E0-A8AA-C4DF6FE06DFA}"/>
    <hyperlink ref="A3673" r:id="rId6061" xr:uid="{8BD8A1B2-58C2-499A-A0BA-A77EADEE6942}"/>
    <hyperlink ref="A3672" r:id="rId6062" xr:uid="{E54E95B7-7E56-44BB-B963-DFEA99BED617}"/>
    <hyperlink ref="A3671" r:id="rId6063" xr:uid="{4A095FC4-3704-4B1F-8303-3A44A3C9EC37}"/>
    <hyperlink ref="A3670" r:id="rId6064" xr:uid="{66BBA880-484D-4963-B1B1-35473BFEF35B}"/>
    <hyperlink ref="A3669" r:id="rId6065" xr:uid="{31742F26-D7F5-4FE5-8CF5-928DA5823E8B}"/>
    <hyperlink ref="A3668" r:id="rId6066" xr:uid="{37CECC3F-97AE-4D97-AB25-34B21866652B}"/>
    <hyperlink ref="A3667" r:id="rId6067" xr:uid="{324EA6CA-E40F-4172-92A2-5956ADD6E533}"/>
    <hyperlink ref="A3666" r:id="rId6068" xr:uid="{FAA07FB7-7113-41E5-9317-16E5C32D0746}"/>
    <hyperlink ref="A3665" r:id="rId6069" xr:uid="{B95080D6-182C-4E2B-BE48-263B3FFCDEAC}"/>
    <hyperlink ref="A3664" r:id="rId6070" xr:uid="{BDD2E891-7050-441A-A45B-96FA87C076AB}"/>
    <hyperlink ref="A3663" r:id="rId6071" xr:uid="{DB526BBE-E808-49DD-A4F7-5490DFA189FF}"/>
    <hyperlink ref="A3662" r:id="rId6072" xr:uid="{B295492E-C3F5-450C-8A82-047677C40E43}"/>
    <hyperlink ref="A3661" r:id="rId6073" xr:uid="{223C57B8-2382-4B90-90D6-17D8386D1335}"/>
    <hyperlink ref="A3660" r:id="rId6074" xr:uid="{1F6E747C-3D2A-47BD-90EA-B0F154E7D91E}"/>
    <hyperlink ref="A3659" r:id="rId6075" xr:uid="{964EBCB9-8DC9-40E9-9301-75C215DF784D}"/>
    <hyperlink ref="A3658" r:id="rId6076" xr:uid="{0663FE3D-AD1B-47CD-AAD1-A6A16C12316C}"/>
    <hyperlink ref="A3657" r:id="rId6077" xr:uid="{745A6C9D-9D29-4DBC-8140-43D8EA92B0D0}"/>
    <hyperlink ref="A3656" r:id="rId6078" xr:uid="{4FA6730D-DA08-422B-80FA-3BF3ED2A2D78}"/>
    <hyperlink ref="A3655" r:id="rId6079" xr:uid="{7431281C-5370-4AD4-82FD-0394355C977A}"/>
    <hyperlink ref="A3654" r:id="rId6080" xr:uid="{1FB9BD99-AE3D-4E35-8689-2A7A705B384D}"/>
    <hyperlink ref="A3653" r:id="rId6081" xr:uid="{912715A2-6A4B-4E27-BA8E-C707E20A0CF0}"/>
    <hyperlink ref="A3652" r:id="rId6082" xr:uid="{71FD124D-6E67-432A-A816-1A263D138C48}"/>
    <hyperlink ref="A3651" r:id="rId6083" xr:uid="{B798CA75-7720-431C-8FBB-A8E23B257EF7}"/>
    <hyperlink ref="A3650" r:id="rId6084" xr:uid="{729B089C-8EFA-4FA6-82CB-991E7EFAA354}"/>
    <hyperlink ref="A3649" r:id="rId6085" xr:uid="{9AD973D5-3D40-40C7-8035-DF5329F67960}"/>
    <hyperlink ref="A3648" r:id="rId6086" xr:uid="{141AD78B-67E3-4EDE-8B48-226F04056F50}"/>
    <hyperlink ref="A3647" r:id="rId6087" xr:uid="{659961B4-DED3-4D88-ADB8-B11225AB802D}"/>
    <hyperlink ref="A3646" r:id="rId6088" xr:uid="{A034877F-507B-4659-8E4D-9090718FF066}"/>
    <hyperlink ref="A3645" r:id="rId6089" xr:uid="{87A60198-81B0-488C-BA75-2FDFA363C29E}"/>
    <hyperlink ref="A3644" r:id="rId6090" xr:uid="{70F69AC7-620C-4729-9269-F5CC6D4BC644}"/>
    <hyperlink ref="A3643" r:id="rId6091" xr:uid="{22160B77-7889-4E23-982A-B50E0E0C9798}"/>
    <hyperlink ref="A3642" r:id="rId6092" xr:uid="{43FF8EF9-39CD-402D-86A0-0B3B7EF740EE}"/>
    <hyperlink ref="A3641" r:id="rId6093" xr:uid="{4F19C68B-49CD-49A9-B882-880DF9D3781F}"/>
    <hyperlink ref="A3640" r:id="rId6094" xr:uid="{A75AF06E-406E-4FCD-9FE3-9FAE4FE385C3}"/>
    <hyperlink ref="A3639" r:id="rId6095" xr:uid="{C7199DFF-0517-4605-BC57-623680CDEE42}"/>
    <hyperlink ref="A3638" r:id="rId6096" xr:uid="{A5F2841E-172E-4304-BE19-DAF442962904}"/>
    <hyperlink ref="A3637" r:id="rId6097" xr:uid="{FDD271C5-7CDA-4F0A-A7BE-63A08E818846}"/>
    <hyperlink ref="A3636" r:id="rId6098" xr:uid="{BFB87A38-BDB4-4011-99BF-0835A1CC3C10}"/>
    <hyperlink ref="A3635" r:id="rId6099" xr:uid="{968EC7BD-6D06-4C22-944F-09B86E1C3095}"/>
    <hyperlink ref="A3634" r:id="rId6100" xr:uid="{752CDE91-E1A2-410C-B196-0E7BA4BB7F65}"/>
    <hyperlink ref="A3633" r:id="rId6101" xr:uid="{39DE65B5-1EF2-44B0-A430-1F14098D44ED}"/>
    <hyperlink ref="A3632" r:id="rId6102" xr:uid="{80E1AC47-0360-4561-9303-793795CA0658}"/>
    <hyperlink ref="A3631" r:id="rId6103" xr:uid="{62341F70-8CAF-46BB-A6F8-A1C9A6D85A93}"/>
    <hyperlink ref="A3630" r:id="rId6104" xr:uid="{638F1B73-3096-47D2-B123-AEEC91B5CF0B}"/>
    <hyperlink ref="A3629" r:id="rId6105" xr:uid="{F8B65A46-7AC5-45A4-A069-620EB0842A12}"/>
    <hyperlink ref="A3628" r:id="rId6106" xr:uid="{B23E13D2-EC26-47CE-9E4E-004BF8AEEE5B}"/>
    <hyperlink ref="A3627" r:id="rId6107" xr:uid="{C2E97A6E-4954-43A6-8129-1BED2D68330F}"/>
    <hyperlink ref="A3626" r:id="rId6108" xr:uid="{9A18B512-399C-4C00-981F-A72B7F43DAEE}"/>
    <hyperlink ref="A3625" r:id="rId6109" xr:uid="{60ED0DD5-E757-4DFA-9339-F359039B277F}"/>
    <hyperlink ref="A3624" r:id="rId6110" xr:uid="{432830E7-42D0-420B-89FC-8A342ECECB88}"/>
    <hyperlink ref="A3623" r:id="rId6111" xr:uid="{FC35031B-D98D-4C72-9F7F-D514B14A16FF}"/>
    <hyperlink ref="A3622" r:id="rId6112" xr:uid="{E3A84A6B-44E8-4A2D-AFA1-5C444E402F80}"/>
    <hyperlink ref="A3621" r:id="rId6113" xr:uid="{7F6E0F0D-5908-4F1B-8DD5-E9578DE9DDDC}"/>
    <hyperlink ref="A3620" r:id="rId6114" xr:uid="{60AB1766-5FE3-41E6-8FEF-D43CA5D180A8}"/>
    <hyperlink ref="A3619" r:id="rId6115" xr:uid="{C4DEC206-0708-4116-9E32-3A9C1F7596E9}"/>
    <hyperlink ref="A3618" r:id="rId6116" xr:uid="{A2906AF9-A065-4726-961E-F1B4709B45E3}"/>
    <hyperlink ref="A3617" r:id="rId6117" xr:uid="{A47A670D-AB27-4F57-B923-0F569D164773}"/>
    <hyperlink ref="A3616" r:id="rId6118" xr:uid="{5DA34734-A82F-4BF3-92C3-EAC9DCD67A78}"/>
    <hyperlink ref="A3615" r:id="rId6119" xr:uid="{806260EE-BEA1-4A95-88D2-5E03F3D63F23}"/>
    <hyperlink ref="A3614" r:id="rId6120" xr:uid="{8319E856-772A-4AED-9AC2-3AB7AB01E88F}"/>
    <hyperlink ref="A3613" r:id="rId6121" xr:uid="{7163A918-932C-472A-ACA9-AB24017E3F82}"/>
    <hyperlink ref="A3612" r:id="rId6122" xr:uid="{2153532A-4AF2-46F1-91DF-4013813E267D}"/>
    <hyperlink ref="A3611" r:id="rId6123" xr:uid="{43D55BE9-F27D-4359-9D9C-1D163B48E52C}"/>
    <hyperlink ref="A3610" r:id="rId6124" xr:uid="{A6902748-C74F-47A3-9778-1227A829C72C}"/>
    <hyperlink ref="A3609" r:id="rId6125" xr:uid="{56CCC86A-021D-4088-8207-1C6A889897D9}"/>
    <hyperlink ref="A3608" r:id="rId6126" xr:uid="{ED33226F-831A-4E9B-B578-D8614C2D68DB}"/>
    <hyperlink ref="A3607" r:id="rId6127" xr:uid="{9618C7E2-3D90-4A18-820B-9C5DA0C23AA1}"/>
    <hyperlink ref="A3606" r:id="rId6128" xr:uid="{89B37565-3670-4292-8D75-1F8EAF24AD45}"/>
    <hyperlink ref="A3605" r:id="rId6129" xr:uid="{12AD90D6-8131-4713-A995-8EF8D7C6F172}"/>
    <hyperlink ref="A3604" r:id="rId6130" xr:uid="{CF9AD609-A3C7-41F9-98C2-4E45981AC5AD}"/>
    <hyperlink ref="A3603" r:id="rId6131" xr:uid="{67CDBB23-02D4-4EA2-8AA6-070DAF9064AD}"/>
    <hyperlink ref="A3602" r:id="rId6132" xr:uid="{18A85B38-B130-4F22-84DE-A5844E616116}"/>
    <hyperlink ref="A3601" r:id="rId6133" xr:uid="{F107731A-4C47-48FD-9562-A35B2F82A5C1}"/>
    <hyperlink ref="A3600" r:id="rId6134" xr:uid="{488EABE6-DAE6-47EE-BC74-E4B82EF6A602}"/>
    <hyperlink ref="A3599" r:id="rId6135" xr:uid="{1E5379A3-450C-48AE-BF5A-C7FBC93FDCBD}"/>
    <hyperlink ref="A3598" r:id="rId6136" xr:uid="{5D911D4A-54A4-44BD-8AA7-DFF84747C1CB}"/>
    <hyperlink ref="A3597" r:id="rId6137" xr:uid="{9F81343D-A25B-4768-A606-0CF796ED5ACB}"/>
    <hyperlink ref="A3596" r:id="rId6138" xr:uid="{19948095-5082-4C21-9CC9-5A567911B254}"/>
    <hyperlink ref="A3595" r:id="rId6139" xr:uid="{ABB3B7E7-D723-4FFA-86E7-E4DF9E151DE6}"/>
    <hyperlink ref="A3594" r:id="rId6140" xr:uid="{4C5723FD-2F24-4934-A5D6-B3814885E084}"/>
    <hyperlink ref="A3593" r:id="rId6141" xr:uid="{4844ACF4-736D-4E36-8581-3E49FAA4AABD}"/>
    <hyperlink ref="A3592" r:id="rId6142" xr:uid="{23CAF250-E6ED-4E0D-90EE-EB5B5291C198}"/>
    <hyperlink ref="A3591" r:id="rId6143" xr:uid="{8DB7D16C-1231-4873-BAE0-0300CD9EE770}"/>
    <hyperlink ref="A3590" r:id="rId6144" xr:uid="{6C8614FF-B7D1-4651-9596-B161D2E65CFB}"/>
    <hyperlink ref="A3589" r:id="rId6145" xr:uid="{548493BC-6581-4D17-9D88-1B5BDBF6AF52}"/>
    <hyperlink ref="A3588" r:id="rId6146" xr:uid="{654C613A-9E91-4852-88B3-2D51E3E145A1}"/>
    <hyperlink ref="A3587" r:id="rId6147" xr:uid="{57931702-F570-4FEF-B169-A2D4AEFD8C2E}"/>
    <hyperlink ref="A3586" r:id="rId6148" xr:uid="{608BDBEE-EB6C-42CE-BEF0-1B4FEC29F5B7}"/>
    <hyperlink ref="A3585" r:id="rId6149" xr:uid="{D8AA0327-4AA3-47F8-8334-8E483CED42AD}"/>
    <hyperlink ref="A3584" r:id="rId6150" xr:uid="{1DB39685-D3BA-4230-A115-7694FCE376A9}"/>
    <hyperlink ref="A3583" r:id="rId6151" xr:uid="{1C1D7D68-6720-4235-A627-5203F3261EA4}"/>
    <hyperlink ref="A3582" r:id="rId6152" xr:uid="{5F876BE7-6A28-4FCE-9676-AE65E4412AEE}"/>
    <hyperlink ref="A3581" r:id="rId6153" xr:uid="{17260290-34B8-4D1D-82F1-E88E08931420}"/>
    <hyperlink ref="A3580" r:id="rId6154" xr:uid="{26499659-1583-4914-9953-7E73E191C899}"/>
    <hyperlink ref="A3579" r:id="rId6155" xr:uid="{43BF3801-739A-4EF2-815C-24B77AB6F7CA}"/>
    <hyperlink ref="A3578" r:id="rId6156" xr:uid="{72FDE48D-6BA9-4D36-AAD2-29C3EB460E34}"/>
    <hyperlink ref="A3577" r:id="rId6157" xr:uid="{9E32B48E-B91B-4386-8F7E-DFCC95133D09}"/>
    <hyperlink ref="A3576" r:id="rId6158" xr:uid="{D8BE2994-8A97-4F69-80BB-A25EC3030B9F}"/>
    <hyperlink ref="A3575" r:id="rId6159" xr:uid="{F7F48F39-ECA3-41D1-A978-2701A215E61C}"/>
    <hyperlink ref="A3574" r:id="rId6160" xr:uid="{EEA0E35D-5358-44EB-B3DB-68D56F25EFA9}"/>
    <hyperlink ref="A3573" r:id="rId6161" xr:uid="{7ED3A8A4-607E-4F47-A1A4-3081C76BE490}"/>
    <hyperlink ref="A3572" r:id="rId6162" xr:uid="{2CD11283-1BB8-48A6-BAA2-87F11B573C96}"/>
    <hyperlink ref="A3571" r:id="rId6163" xr:uid="{25CD1E91-2A59-4812-85F9-7CD8BC28FF62}"/>
    <hyperlink ref="A3570" r:id="rId6164" xr:uid="{6939D294-2938-4343-838A-0B73861D07F5}"/>
    <hyperlink ref="A3569" r:id="rId6165" xr:uid="{3E65416B-E682-4C0E-8CA0-3809FFA28541}"/>
    <hyperlink ref="A3568" r:id="rId6166" xr:uid="{AF7839BA-F797-437F-8856-14D7552892A6}"/>
    <hyperlink ref="A3567" r:id="rId6167" xr:uid="{D29EC68B-83D8-41D2-8F01-E472631F41C4}"/>
    <hyperlink ref="A3566" r:id="rId6168" xr:uid="{6A8FCA2E-5F88-4C0B-A5C6-B44D7CA7A16E}"/>
    <hyperlink ref="A3565" r:id="rId6169" xr:uid="{920B5649-CE5C-43B0-AEBB-B12BCE65AED3}"/>
    <hyperlink ref="A3564" r:id="rId6170" xr:uid="{DAB4115C-5050-409B-A2BB-6541CF88AEFC}"/>
    <hyperlink ref="A3563" r:id="rId6171" xr:uid="{F1B34316-8A34-4927-A802-BE5ECB3708D2}"/>
    <hyperlink ref="A3562" r:id="rId6172" xr:uid="{87450575-7395-43CA-AA7D-0E4CFDCA754A}"/>
    <hyperlink ref="A3561" r:id="rId6173" xr:uid="{6392B662-2241-46A7-94F6-89ECC91F769A}"/>
    <hyperlink ref="A3560" r:id="rId6174" xr:uid="{F210DA75-262B-47A9-B46D-E631ED522BF7}"/>
    <hyperlink ref="A3559" r:id="rId6175" xr:uid="{E1FDC9F0-BBD6-4063-88FE-0BE9D513DAF2}"/>
    <hyperlink ref="A3558" r:id="rId6176" xr:uid="{3800AC0D-CD9F-4767-A91D-1D665C3FA022}"/>
    <hyperlink ref="A3557" r:id="rId6177" xr:uid="{060B1801-A14D-4B8E-BE76-49A53E0B8432}"/>
    <hyperlink ref="A3556" r:id="rId6178" xr:uid="{888C32DF-503F-4AA3-9B9F-D8D46F7E97F8}"/>
    <hyperlink ref="A3555" r:id="rId6179" xr:uid="{8670247D-6933-4500-B467-87792ED954D9}"/>
    <hyperlink ref="A3554" r:id="rId6180" xr:uid="{956F41DE-E873-4BDC-879D-0C98C2938F8A}"/>
    <hyperlink ref="A3553" r:id="rId6181" xr:uid="{D5FCD774-2FD2-477E-B43F-12C44A524EF2}"/>
    <hyperlink ref="A3552" r:id="rId6182" xr:uid="{74754293-8DE3-41D4-AA2D-7F848C8768C4}"/>
    <hyperlink ref="A3551" r:id="rId6183" xr:uid="{6DBFA07E-6C44-4CAB-BFEC-405EF0E7FA5F}"/>
    <hyperlink ref="A3550" r:id="rId6184" xr:uid="{6EA1C8AB-B2F9-43E8-A7E7-B795CBA18416}"/>
    <hyperlink ref="A3549" r:id="rId6185" xr:uid="{41B5E3C9-07A2-4067-9D2F-20B0E9DFEDD6}"/>
    <hyperlink ref="A3548" r:id="rId6186" xr:uid="{F48C50A7-D9B5-46AF-89C6-348CF49D2330}"/>
    <hyperlink ref="A3547" r:id="rId6187" xr:uid="{F7D3830E-0BF9-418A-BE2C-9E944EBDB1BA}"/>
    <hyperlink ref="A3546" r:id="rId6188" xr:uid="{143215C1-FF07-44C8-8081-54024A0115AE}"/>
    <hyperlink ref="A3545" r:id="rId6189" xr:uid="{FCC7759A-8721-43AE-B13A-977D0ED606CA}"/>
    <hyperlink ref="A3544" r:id="rId6190" xr:uid="{91794103-2EC2-45B3-A2E7-71CFD8CD3E48}"/>
    <hyperlink ref="A3543" r:id="rId6191" xr:uid="{21F5CD64-BD5D-4C89-A762-AC938F69F526}"/>
    <hyperlink ref="A3542" r:id="rId6192" xr:uid="{90824A30-B6E6-4A40-8B7E-8A14E0BBAE17}"/>
    <hyperlink ref="A3541" r:id="rId6193" xr:uid="{4029D396-5A00-459A-86D4-498ABAEB6C67}"/>
    <hyperlink ref="A3540" r:id="rId6194" xr:uid="{7B909D30-DA0C-4426-A7C3-BA545653629B}"/>
    <hyperlink ref="A3539" r:id="rId6195" xr:uid="{AB48F21E-9D31-46B3-852B-BDDFF1E9294B}"/>
    <hyperlink ref="A3538" r:id="rId6196" xr:uid="{08FB6E62-3A60-4304-B942-9098B7EE7C10}"/>
    <hyperlink ref="A3537" r:id="rId6197" xr:uid="{10CD51EB-7021-464B-9D61-E60C6304E549}"/>
    <hyperlink ref="A3536" r:id="rId6198" xr:uid="{9A17408F-BE33-43FD-A912-B1915E1F0BBF}"/>
    <hyperlink ref="A3535" r:id="rId6199" xr:uid="{F6413BF4-D232-45AD-9866-8DF845613BF8}"/>
    <hyperlink ref="A3534" r:id="rId6200" xr:uid="{B5D77345-8BFC-46EB-904C-17B4AB7D11CF}"/>
    <hyperlink ref="A3533" r:id="rId6201" xr:uid="{754B6E73-66A5-430E-94CF-73430BF3A9E4}"/>
    <hyperlink ref="A3532" r:id="rId6202" xr:uid="{A6D661A0-3CD8-4B28-9B20-A367CF8443F4}"/>
    <hyperlink ref="A3531" r:id="rId6203" xr:uid="{5BC14280-D025-43DF-9DF0-24792A09AC88}"/>
    <hyperlink ref="A3530" r:id="rId6204" xr:uid="{6B1AFD8A-065A-450F-BCC2-C5E02C193B09}"/>
    <hyperlink ref="A3529" r:id="rId6205" xr:uid="{24DC52B5-5EA9-4489-9A4F-42616994E4EC}"/>
    <hyperlink ref="A3528" r:id="rId6206" xr:uid="{C558E866-6945-41F6-9999-0FCBAC73CC64}"/>
    <hyperlink ref="A3527" r:id="rId6207" xr:uid="{581CEA12-1F18-4784-A0D2-B5F17B114FD0}"/>
    <hyperlink ref="A3526" r:id="rId6208" xr:uid="{6F1F16E5-AEA3-489A-A06E-A0F38358D4FC}"/>
    <hyperlink ref="A3525" r:id="rId6209" xr:uid="{CE6A4903-F14E-4C39-A022-7A1963A7276E}"/>
    <hyperlink ref="A3524" r:id="rId6210" xr:uid="{85185999-1B4B-4DD1-951C-B8ADF830D626}"/>
    <hyperlink ref="A3523" r:id="rId6211" xr:uid="{502DDD09-9AD8-4F40-AA0B-9CDC899441FD}"/>
    <hyperlink ref="A3522" r:id="rId6212" xr:uid="{37B936A0-0E6B-40A4-96CA-5FF53D3F3466}"/>
    <hyperlink ref="A3521" r:id="rId6213" xr:uid="{54580485-41BF-4F9E-A0E8-BF0BC15B6729}"/>
    <hyperlink ref="A3520" r:id="rId6214" xr:uid="{A3A292E5-487D-4FB5-8737-D7931E537971}"/>
    <hyperlink ref="A3519" r:id="rId6215" xr:uid="{2F15222D-2660-49AB-BA22-BDD00C81ED4C}"/>
    <hyperlink ref="A3518" r:id="rId6216" xr:uid="{AB46D59C-B4BF-419E-B9BF-BFDC2725A7C2}"/>
    <hyperlink ref="A3517" r:id="rId6217" xr:uid="{FB5046DE-92C7-4EEB-9AB1-12828D43FAC3}"/>
    <hyperlink ref="A3516" r:id="rId6218" xr:uid="{941BF19A-70BC-4143-BFF4-41E06C690998}"/>
    <hyperlink ref="A3515" r:id="rId6219" xr:uid="{B8FA7AA5-626D-4280-AED4-AD1317C04815}"/>
    <hyperlink ref="A3514" r:id="rId6220" xr:uid="{62ADBBE8-F8CF-4E59-8DD9-F540442EB7A4}"/>
    <hyperlink ref="A3513" r:id="rId6221" xr:uid="{BD33103D-34D6-43A4-B44B-583DB4AFCD0C}"/>
    <hyperlink ref="A3512" r:id="rId6222" xr:uid="{48ED3541-2827-426D-9FC4-D172DDE4E05E}"/>
    <hyperlink ref="A3511" r:id="rId6223" xr:uid="{5281F056-8903-4DC2-BFE3-9A03B4B96F45}"/>
    <hyperlink ref="A3510" r:id="rId6224" xr:uid="{50AB7A3C-3FE0-4AA3-9424-BA44035AF2A6}"/>
    <hyperlink ref="A3509" r:id="rId6225" xr:uid="{B29EB2B4-DB39-43FF-A374-793C2E782350}"/>
    <hyperlink ref="A3508" r:id="rId6226" xr:uid="{C3B5F276-5F28-45DA-BF37-799D4C633721}"/>
    <hyperlink ref="A3507" r:id="rId6227" xr:uid="{7E80175E-92F4-4C00-A20B-630B3C0FE88B}"/>
    <hyperlink ref="A3506" r:id="rId6228" xr:uid="{837BFB8E-5241-4CE8-B80F-F3A685658EDC}"/>
    <hyperlink ref="A3505" r:id="rId6229" xr:uid="{6C030CFE-E4D9-473F-807C-4B84AFC07FC3}"/>
    <hyperlink ref="A3504" r:id="rId6230" xr:uid="{58CC86F4-8651-4BC3-B8A3-17ED933DE5D6}"/>
    <hyperlink ref="A3503" r:id="rId6231" xr:uid="{8F444374-E8EA-4F19-B265-DB0F9CFCDB5C}"/>
    <hyperlink ref="A3502" r:id="rId6232" xr:uid="{B9BFBE38-D89C-48A5-BDFD-32C98A552AD4}"/>
    <hyperlink ref="A3501" r:id="rId6233" xr:uid="{3C7E4A00-339F-4E49-821C-CEAF2A9947AD}"/>
    <hyperlink ref="A3500" r:id="rId6234" xr:uid="{4082A970-DDFC-43DE-815C-4E9F73906004}"/>
    <hyperlink ref="A3499" r:id="rId6235" xr:uid="{934B5042-E3E5-414E-9E2E-A57D43694C6E}"/>
    <hyperlink ref="A3498" r:id="rId6236" xr:uid="{03388C5B-E976-4D84-8143-51B7A233004D}"/>
    <hyperlink ref="A3497" r:id="rId6237" xr:uid="{06ECD428-8A0F-48D1-BAB0-CD9EB9E8FACE}"/>
    <hyperlink ref="A3496" r:id="rId6238" xr:uid="{FDDB3043-61DC-42B7-B28C-CEA0D8AE6958}"/>
    <hyperlink ref="A3495" r:id="rId6239" xr:uid="{345D06BC-64DD-4B07-B157-4ABB9B21A32E}"/>
    <hyperlink ref="A3494" r:id="rId6240" xr:uid="{908E5EAF-99F8-4A1B-A532-A81DCD182AE7}"/>
    <hyperlink ref="A3493" r:id="rId6241" xr:uid="{8205FFFA-C393-4A98-9032-5CFDE8AF6F67}"/>
    <hyperlink ref="A3492" r:id="rId6242" xr:uid="{F767A672-41ED-46F1-AF53-A09BBFA03F56}"/>
    <hyperlink ref="A3491" r:id="rId6243" xr:uid="{84E1D3A5-BF61-4DC8-AF83-3FCABD14B530}"/>
    <hyperlink ref="A3490" r:id="rId6244" xr:uid="{E388E20B-A003-4DBD-95C2-9440DD1543FA}"/>
    <hyperlink ref="A3489" r:id="rId6245" xr:uid="{8622D213-EFF8-402D-B454-A8CF76ABB8C3}"/>
    <hyperlink ref="A3488" r:id="rId6246" xr:uid="{E7062669-41AC-45DF-9FB7-B89A6EDAC2CE}"/>
    <hyperlink ref="A3487" r:id="rId6247" xr:uid="{D61FB39D-DDCB-4E38-9656-B0ADCFBC4AEC}"/>
    <hyperlink ref="A3486" r:id="rId6248" xr:uid="{CD6E5FF9-A447-4E77-9E7D-40823D61F7E7}"/>
    <hyperlink ref="A3485" r:id="rId6249" xr:uid="{9F8327C8-D33D-4DC7-AF91-060813BFB5B5}"/>
    <hyperlink ref="A3484" r:id="rId6250" xr:uid="{AC54A504-4718-4162-93DF-064C94F9C0C1}"/>
    <hyperlink ref="A3483" r:id="rId6251" xr:uid="{9359563D-6F46-4A3E-A190-3635AE64BC51}"/>
    <hyperlink ref="A3482" r:id="rId6252" xr:uid="{C624884F-94FF-49CF-AB6B-6ECCF6909B24}"/>
    <hyperlink ref="A3481" r:id="rId6253" xr:uid="{5F66689F-FB49-4934-A819-79DE3A95B0F9}"/>
    <hyperlink ref="A3480" r:id="rId6254" xr:uid="{3AB6AD0F-880A-4622-805A-1570DF283647}"/>
    <hyperlink ref="A3479" r:id="rId6255" xr:uid="{98913A7F-E23A-43AD-852B-D507D35981D2}"/>
    <hyperlink ref="A3478" r:id="rId6256" xr:uid="{15FD0FC4-FD59-41E6-84D6-DC37ADE50A66}"/>
    <hyperlink ref="A3477" r:id="rId6257" xr:uid="{D7877747-8062-4579-BF8C-4FBB469B8879}"/>
    <hyperlink ref="A3476" r:id="rId6258" xr:uid="{842B9CFE-5C30-4A5A-BD6F-ED3F3FB83D1E}"/>
    <hyperlink ref="A3475" r:id="rId6259" xr:uid="{769551B5-069C-407E-8227-0A84F1EFCE5D}"/>
    <hyperlink ref="A3474" r:id="rId6260" xr:uid="{2DAD2607-2D8E-436F-BE3B-AE37882017ED}"/>
    <hyperlink ref="A3473" r:id="rId6261" xr:uid="{A67D9153-1B4C-4C37-91DA-A8AF2F0F4DFC}"/>
    <hyperlink ref="A3472" r:id="rId6262" xr:uid="{C71D42A4-9F47-4ED1-BCB4-D87F8F46BB86}"/>
    <hyperlink ref="A3471" r:id="rId6263" xr:uid="{4EA4F6D2-9D28-4E0B-B964-AE14426A52FB}"/>
    <hyperlink ref="A3470" r:id="rId6264" xr:uid="{749AB744-635F-4D4E-8E27-D1C108D9F9B8}"/>
    <hyperlink ref="A3469" r:id="rId6265" xr:uid="{01A2F22D-7642-44A6-8D2E-32099B6CAB53}"/>
    <hyperlink ref="A3468" r:id="rId6266" xr:uid="{89ACF3B6-8E48-4D5B-A16A-5AAEEE99053B}"/>
    <hyperlink ref="A3467" r:id="rId6267" xr:uid="{212866FB-A51E-44AC-8C9D-58C1EC96FBAA}"/>
    <hyperlink ref="A3466" r:id="rId6268" xr:uid="{3CA41497-DF76-44B1-B38F-20FDB8EA18E1}"/>
    <hyperlink ref="A3465" r:id="rId6269" xr:uid="{B733BEC1-7090-4116-B347-E40928B0B2ED}"/>
    <hyperlink ref="A3464" r:id="rId6270" xr:uid="{C9DBA59D-9230-4936-AF3B-0C4C4E6E8596}"/>
    <hyperlink ref="A3463" r:id="rId6271" xr:uid="{17B6D18E-1E41-4A95-87A4-172F6A2913FF}"/>
    <hyperlink ref="A3462" r:id="rId6272" xr:uid="{9AA8AD04-1BAA-4155-94F3-4EC4F6D66F1E}"/>
    <hyperlink ref="A3461" r:id="rId6273" xr:uid="{3A3DD7E5-F37C-4809-82C8-FE54A420EB6C}"/>
    <hyperlink ref="A3460" r:id="rId6274" xr:uid="{ED45BD23-E5BB-4B09-A971-6BCF2932EAB7}"/>
    <hyperlink ref="A3459" r:id="rId6275" xr:uid="{3FD01E3A-C162-4797-8AD0-835F6D5FD2D9}"/>
    <hyperlink ref="A3458" r:id="rId6276" xr:uid="{B9903F8B-A060-44AB-AB77-A48BEE3F0CFF}"/>
    <hyperlink ref="A3457" r:id="rId6277" xr:uid="{F0CD3D19-613B-413F-B682-3F138E076144}"/>
    <hyperlink ref="A3456" r:id="rId6278" xr:uid="{B7D1D062-BF8F-4D49-A42E-C4C2B778D859}"/>
    <hyperlink ref="A3455" r:id="rId6279" xr:uid="{BE7F963F-F72F-40B3-8E6B-59218B9E7266}"/>
    <hyperlink ref="A3454" r:id="rId6280" xr:uid="{2FBF5D55-EC58-48C4-AA12-DECB9804E0D3}"/>
    <hyperlink ref="A3453" r:id="rId6281" xr:uid="{5BDCD7FD-07FD-4959-9DBC-7713FEC63862}"/>
    <hyperlink ref="A3452" r:id="rId6282" xr:uid="{A3354992-3D3E-422E-8D64-D129B1BD70DE}"/>
    <hyperlink ref="A3451" r:id="rId6283" xr:uid="{D9C26FC4-DE1B-476D-B7FF-1D5400B23644}"/>
    <hyperlink ref="A3450" r:id="rId6284" xr:uid="{A7CF0699-E198-4108-B52E-9AC29A7E4D56}"/>
    <hyperlink ref="A3449" r:id="rId6285" xr:uid="{AEB39275-E1D2-46C4-8E8D-5CB05827AE19}"/>
    <hyperlink ref="A3448" r:id="rId6286" xr:uid="{526B9950-DB55-4647-8750-860E33845118}"/>
    <hyperlink ref="A3447" r:id="rId6287" xr:uid="{6C72883E-BFCB-4221-8ED0-CBDBD8FA3C99}"/>
    <hyperlink ref="A3446" r:id="rId6288" xr:uid="{EACB261C-1917-41D2-A487-0C596F3156F9}"/>
    <hyperlink ref="A3445" r:id="rId6289" xr:uid="{7C16C291-6452-4496-B5CC-F439EEB199A1}"/>
    <hyperlink ref="A3444" r:id="rId6290" xr:uid="{4C5D8C09-BAA0-4BB0-9FC3-9EA2FB96FE09}"/>
    <hyperlink ref="A3443" r:id="rId6291" xr:uid="{4393CF15-685D-4F04-A155-BD515DCF13C7}"/>
    <hyperlink ref="A3442" r:id="rId6292" xr:uid="{5354F101-7033-460B-A7AC-7E25FA0CE53F}"/>
    <hyperlink ref="A3441" r:id="rId6293" xr:uid="{9B69BF26-F78F-4D6B-B99B-8F3DE555DC11}"/>
    <hyperlink ref="A3440" r:id="rId6294" xr:uid="{6F6C5011-8572-4726-9696-E56D2956A3D4}"/>
    <hyperlink ref="A3439" r:id="rId6295" xr:uid="{E9C0A6DE-4391-4043-9BF5-AFC49246E52D}"/>
    <hyperlink ref="A3438" r:id="rId6296" xr:uid="{861EEF96-5CC0-491F-93DB-C2387AAF8EC5}"/>
    <hyperlink ref="A3437" r:id="rId6297" xr:uid="{4CFDCAFE-4CBE-4E2C-8ABC-3E2552899E99}"/>
    <hyperlink ref="A3436" r:id="rId6298" xr:uid="{841B83B7-A32C-48E5-81E8-C759F593978C}"/>
    <hyperlink ref="A3435" r:id="rId6299" xr:uid="{8EC9070E-996B-4F82-98A1-AE2BE9B46830}"/>
    <hyperlink ref="A3434" r:id="rId6300" xr:uid="{9D653991-009E-4C17-BD9D-251C84DF4E87}"/>
    <hyperlink ref="A3433" r:id="rId6301" xr:uid="{FFB94F7A-519B-4783-ACC9-CA96E050E5F0}"/>
    <hyperlink ref="A3432" r:id="rId6302" xr:uid="{57FD8367-DB09-432D-AEB7-6B23566A5E7E}"/>
    <hyperlink ref="A3431" r:id="rId6303" xr:uid="{6792D858-9BAF-4E0A-9176-8CFF3602A4E1}"/>
    <hyperlink ref="A3430" r:id="rId6304" xr:uid="{EDD1CA87-E30E-43B0-B1FC-804263B5E926}"/>
    <hyperlink ref="A3429" r:id="rId6305" xr:uid="{0C4A6EE7-6988-44C1-8AF6-9C9976935D90}"/>
    <hyperlink ref="A3428" r:id="rId6306" xr:uid="{5A749D1E-E1BC-4888-B69A-4638CE03D736}"/>
    <hyperlink ref="A3427" r:id="rId6307" xr:uid="{04BC4177-238F-48D9-8847-1A9AC56FAEF1}"/>
    <hyperlink ref="A3426" r:id="rId6308" xr:uid="{5EA0EA06-B03E-4206-A122-D64A7CD2ADF3}"/>
    <hyperlink ref="A3425" r:id="rId6309" xr:uid="{88051E69-000F-4408-A36C-C2F64895024D}"/>
    <hyperlink ref="A3424" r:id="rId6310" xr:uid="{CC4CE385-9F96-45EB-A7CA-57DF7FEEEDA7}"/>
    <hyperlink ref="A3423" r:id="rId6311" xr:uid="{AFFE3774-268D-4EFC-99C3-3516AA3601B3}"/>
    <hyperlink ref="A3422" r:id="rId6312" xr:uid="{6BC3ABB7-7C80-41FA-8219-C2BD1EDB6975}"/>
    <hyperlink ref="A3421" r:id="rId6313" xr:uid="{C065A236-796E-442C-8697-3349CEF7C103}"/>
    <hyperlink ref="A3420" r:id="rId6314" xr:uid="{4D9A83C9-35D2-4CA2-BC8B-20B6B780511D}"/>
    <hyperlink ref="A3419" r:id="rId6315" xr:uid="{193D5F05-8C72-4DF9-BB0B-9A141DE7352F}"/>
    <hyperlink ref="A3418" r:id="rId6316" xr:uid="{38A851CC-17CB-497A-9892-5FCE1541797F}"/>
    <hyperlink ref="A3417" r:id="rId6317" xr:uid="{36F47E7B-1F20-40CF-AB3E-F284BB10FB4A}"/>
    <hyperlink ref="A3416" r:id="rId6318" xr:uid="{4C32EBCC-F2EB-4E35-9A79-240229B49A35}"/>
    <hyperlink ref="A3415" r:id="rId6319" xr:uid="{06D4CD2E-48E6-4939-8F95-3CB46DD01335}"/>
    <hyperlink ref="A3414" r:id="rId6320" xr:uid="{062F9167-1052-4F5B-BE6E-26836D0D2F8A}"/>
    <hyperlink ref="A3413" r:id="rId6321" xr:uid="{3C0CD8B0-6B7F-4907-A6E2-78362785FD80}"/>
    <hyperlink ref="A3412" r:id="rId6322" xr:uid="{A870FA02-F619-42B2-A3C5-01D92C939244}"/>
    <hyperlink ref="A3411" r:id="rId6323" xr:uid="{F8A251B2-14D4-4805-8050-FF7DCE7E80AC}"/>
    <hyperlink ref="A3410" r:id="rId6324" xr:uid="{EBC4FD65-B8E9-4202-B15C-3AE92396351E}"/>
    <hyperlink ref="A3409" r:id="rId6325" xr:uid="{2AB4F6A6-0980-4ABA-BB17-CF86D130C934}"/>
    <hyperlink ref="A3408" r:id="rId6326" xr:uid="{B140E4E8-B9EB-4E15-89DD-BF8A6B717554}"/>
    <hyperlink ref="A3407" r:id="rId6327" xr:uid="{0EC527C1-32BD-4734-8491-7FFBD37BDFA6}"/>
    <hyperlink ref="A3406" r:id="rId6328" xr:uid="{61D91C8D-11D7-4D3A-A619-ABF5E204E1AE}"/>
    <hyperlink ref="A3405" r:id="rId6329" xr:uid="{6928CBA6-41C1-450A-9F2A-424CB78B8DEA}"/>
    <hyperlink ref="A3404" r:id="rId6330" xr:uid="{91F2A6E1-A621-43A5-921E-266C025CABA4}"/>
    <hyperlink ref="A3403" r:id="rId6331" xr:uid="{84310E49-FB6E-4EDD-9A7B-9137E4D193DC}"/>
    <hyperlink ref="A3402" r:id="rId6332" xr:uid="{C1E94457-049E-4892-A2DD-0472AC614A07}"/>
    <hyperlink ref="A3401" r:id="rId6333" xr:uid="{E4D9B3F0-5456-4855-90D5-B989DC4EA85E}"/>
    <hyperlink ref="A3400" r:id="rId6334" xr:uid="{78E1985A-A1CD-427F-9F4A-E91D9D0919AD}"/>
    <hyperlink ref="A3399" r:id="rId6335" xr:uid="{65CFC966-D9B6-40C6-9DA1-607D8209032A}"/>
    <hyperlink ref="A3398" r:id="rId6336" xr:uid="{0ED658EC-746E-4715-B989-78B37BD27F8A}"/>
    <hyperlink ref="A3397" r:id="rId6337" xr:uid="{5F9FB7E8-1A08-42A0-8E50-FB8A027D5DEA}"/>
    <hyperlink ref="A3396" r:id="rId6338" xr:uid="{32AEF07C-2BD1-4BA1-ACDE-9DF583814B46}"/>
    <hyperlink ref="A3395" r:id="rId6339" xr:uid="{89C3FC07-73E7-4A1F-B29F-1AF362288F1E}"/>
    <hyperlink ref="A3394" r:id="rId6340" xr:uid="{ACC30602-A5D7-4767-8454-9293B616B5FB}"/>
    <hyperlink ref="A3393" r:id="rId6341" xr:uid="{94F09811-5D60-4105-B72F-D45C1E496046}"/>
    <hyperlink ref="A3392" r:id="rId6342" xr:uid="{2D7D5CDF-C5AC-4351-B261-97E735F2D9C2}"/>
    <hyperlink ref="A3391" r:id="rId6343" xr:uid="{DD308989-DCFB-4C18-AE49-03F29596C701}"/>
    <hyperlink ref="A3390" r:id="rId6344" xr:uid="{FD5BC3AC-99B7-4CE4-86DF-DD30BB197503}"/>
    <hyperlink ref="A3389" r:id="rId6345" xr:uid="{E390B313-EC55-4AE2-ABBC-226F9A3B73BD}"/>
    <hyperlink ref="A3388" r:id="rId6346" xr:uid="{D4018E11-BD1A-4858-B19B-2BF4E2969E61}"/>
    <hyperlink ref="A3387" r:id="rId6347" xr:uid="{0FD5B8A9-8976-40D4-8692-39F37FE22792}"/>
    <hyperlink ref="A3386" r:id="rId6348" xr:uid="{0EE0ED71-224A-4AA5-8D29-72004401FED5}"/>
    <hyperlink ref="A3385" r:id="rId6349" xr:uid="{4009BE40-7C24-4E3C-B505-F1BBDE8CD65F}"/>
    <hyperlink ref="A3384" r:id="rId6350" xr:uid="{369A1995-7811-4A82-AE9A-2FB7F6FBBE8B}"/>
    <hyperlink ref="A3383" r:id="rId6351" xr:uid="{5706A6F3-4C25-4E74-833C-8D17DF6115AE}"/>
    <hyperlink ref="A3382" r:id="rId6352" xr:uid="{ECBFB6B8-C52B-4730-88DC-7252F3274D53}"/>
    <hyperlink ref="A3381" r:id="rId6353" xr:uid="{17035673-9119-45F8-BCE5-09732FF1E4B3}"/>
    <hyperlink ref="A3380" r:id="rId6354" xr:uid="{2495D277-71AD-42B8-BFA3-C9B4F59C781E}"/>
    <hyperlink ref="A3379" r:id="rId6355" xr:uid="{82DDC337-EA90-4473-8CAF-6195C9057680}"/>
    <hyperlink ref="A3378" r:id="rId6356" xr:uid="{A4ED3335-B3C6-43F8-93CB-66CE1156165D}"/>
    <hyperlink ref="A3377" r:id="rId6357" xr:uid="{1CFA1F3A-9159-41CB-8125-913092962A2A}"/>
    <hyperlink ref="A3376" r:id="rId6358" xr:uid="{5CFE6E5E-0CAC-4F76-93C8-85E426AC1D3F}"/>
    <hyperlink ref="A3375" r:id="rId6359" xr:uid="{1610FC47-4BAC-4C8A-A139-7940D6BFC34F}"/>
    <hyperlink ref="A3374" r:id="rId6360" xr:uid="{0244E572-068E-459D-B3ED-0AB1409637D6}"/>
    <hyperlink ref="A3373" r:id="rId6361" xr:uid="{7DFDF2C8-5EBE-442B-83F9-08DC8D04E2B4}"/>
    <hyperlink ref="A3372" r:id="rId6362" xr:uid="{FCBC1C20-7844-4771-A95F-5012C02A5612}"/>
    <hyperlink ref="A3371" r:id="rId6363" xr:uid="{00C9AE14-4F6E-4B62-ABC8-8F70FE85B70E}"/>
    <hyperlink ref="A3370" r:id="rId6364" xr:uid="{2A7A0295-2E9E-432E-AF28-823882C09304}"/>
    <hyperlink ref="A3369" r:id="rId6365" xr:uid="{C1202B98-78D2-4ECD-BF49-1361C4DDCD90}"/>
    <hyperlink ref="A3368" r:id="rId6366" xr:uid="{05CE00CE-5004-4DE1-878B-5DBB93137CEC}"/>
    <hyperlink ref="A3367" r:id="rId6367" xr:uid="{2B556E62-4AB8-4408-AE63-FA113302843A}"/>
    <hyperlink ref="A3366" r:id="rId6368" xr:uid="{016BBC77-7158-4141-96E5-2CDB732F7E3A}"/>
    <hyperlink ref="A3365" r:id="rId6369" xr:uid="{9D796854-953D-4B57-AA6D-D9FCCAA1F5FA}"/>
    <hyperlink ref="A3364" r:id="rId6370" xr:uid="{CBB36956-F4E8-4EB0-A467-FE584FD460D6}"/>
    <hyperlink ref="A3363" r:id="rId6371" xr:uid="{879C401C-9A5A-4702-81B5-4814767F3BDA}"/>
    <hyperlink ref="A3362" r:id="rId6372" xr:uid="{6C0EB164-11E6-43A1-88E9-BEEDDB299646}"/>
    <hyperlink ref="A3361" r:id="rId6373" xr:uid="{C6798AD5-3914-46FD-A1D0-B5D99DCC326C}"/>
    <hyperlink ref="A3360" r:id="rId6374" xr:uid="{4EA1FA5F-77F3-4702-A5E2-B7938593DCF2}"/>
    <hyperlink ref="A3359" r:id="rId6375" xr:uid="{E32D8305-4147-4D41-99B0-EEDE566C5C06}"/>
    <hyperlink ref="A3358" r:id="rId6376" xr:uid="{FEA90689-14F8-4C10-A94A-F7E640DBB8B2}"/>
    <hyperlink ref="A3357" r:id="rId6377" xr:uid="{900D363A-90E5-493B-9F3F-16AD3A21C37D}"/>
    <hyperlink ref="A3356" r:id="rId6378" xr:uid="{7439ED24-9E10-45E9-8A34-71A4B94E012C}"/>
    <hyperlink ref="A3355" r:id="rId6379" xr:uid="{D14959B5-FDDA-405D-8543-3C349E525154}"/>
    <hyperlink ref="A3354" r:id="rId6380" xr:uid="{52603C5B-DCDB-48E7-98AB-7A3EB523CA11}"/>
    <hyperlink ref="A3353" r:id="rId6381" xr:uid="{12BD2163-B27F-4D63-A66C-72B8626AE2C6}"/>
    <hyperlink ref="A3352" r:id="rId6382" xr:uid="{90E2473B-B419-4A5C-837D-97588B2DF08A}"/>
    <hyperlink ref="A3351" r:id="rId6383" xr:uid="{0711058B-CC6A-4FB5-829F-42638613BCFA}"/>
    <hyperlink ref="A3350" r:id="rId6384" xr:uid="{E1A60516-9D4E-4DF4-91FB-C819159E2AD7}"/>
    <hyperlink ref="A3349" r:id="rId6385" xr:uid="{50893903-62BD-492E-AAE1-B5A6B52E6AC7}"/>
    <hyperlink ref="A3348" r:id="rId6386" xr:uid="{46E4F95E-1AE4-4687-9017-FE52BB025833}"/>
    <hyperlink ref="A3347" r:id="rId6387" xr:uid="{3C7E2685-34A2-43B6-A1BA-D6B20CB250DE}"/>
    <hyperlink ref="A3346" r:id="rId6388" xr:uid="{94F996A6-E48A-4B9F-BB8C-9B21C9A1E9CE}"/>
    <hyperlink ref="A3345" r:id="rId6389" xr:uid="{94E09787-67E2-406C-A967-A44861C31E74}"/>
    <hyperlink ref="A3344" r:id="rId6390" xr:uid="{B0EC03FA-4A25-4FB7-BE0F-AE7FDB05A8FE}"/>
    <hyperlink ref="A3343" r:id="rId6391" xr:uid="{CC827D6D-05F3-4979-B1F4-68AAE617A918}"/>
    <hyperlink ref="A3342" r:id="rId6392" xr:uid="{09EEF4FF-C289-4FD7-B35F-58A1BD3F78ED}"/>
    <hyperlink ref="A3341" r:id="rId6393" xr:uid="{001DBD46-8D0C-4FA7-85F2-F0186028B530}"/>
    <hyperlink ref="A3340" r:id="rId6394" xr:uid="{C30DF879-313A-47DE-A3F8-C5D2625E0B9E}"/>
    <hyperlink ref="A3339" r:id="rId6395" xr:uid="{1D9DB94C-FA91-483C-B4BB-A783A27D0503}"/>
    <hyperlink ref="A3338" r:id="rId6396" xr:uid="{57888A7E-22C7-48EB-9065-C3AEEDEDC7D9}"/>
    <hyperlink ref="A3337" r:id="rId6397" xr:uid="{939E887F-D709-46D3-89B1-56E56EB79640}"/>
    <hyperlink ref="A3336" r:id="rId6398" xr:uid="{AD45832F-C1E8-4FF1-B1BA-AAE22777DD25}"/>
    <hyperlink ref="A3335" r:id="rId6399" xr:uid="{B634E5F1-C3FC-4ADC-AE02-5CF72DAF0B05}"/>
    <hyperlink ref="A3334" r:id="rId6400" xr:uid="{DA950643-7752-49C0-A596-F9F633401263}"/>
    <hyperlink ref="A3333" r:id="rId6401" xr:uid="{A3EA25BB-7961-4BC4-8AF5-6F602619692E}"/>
    <hyperlink ref="A3332" r:id="rId6402" xr:uid="{0AB8E391-6817-4F7B-BA83-6FCC9C6B38EF}"/>
    <hyperlink ref="A3331" r:id="rId6403" xr:uid="{81F80BBD-DBCB-407F-9FDC-25D352B08D0E}"/>
    <hyperlink ref="A3330" r:id="rId6404" xr:uid="{FF154947-1E97-4084-9AAF-2A86777E4737}"/>
    <hyperlink ref="A3329" r:id="rId6405" xr:uid="{20DD895E-2DE0-4EB7-84C9-1080D0DEE27A}"/>
    <hyperlink ref="A3328" r:id="rId6406" xr:uid="{D3B57292-D09B-4378-85A7-DA67B367475E}"/>
    <hyperlink ref="A3327" r:id="rId6407" xr:uid="{B283D1A4-BE50-457F-8518-8CF8E08CD8C8}"/>
    <hyperlink ref="A3326" r:id="rId6408" xr:uid="{9A9C6FCE-5676-4604-8921-3D4BE6CC0AF7}"/>
    <hyperlink ref="A3325" r:id="rId6409" xr:uid="{0FF62536-E69A-45E1-8622-B0721BAE7EC8}"/>
    <hyperlink ref="A3324" r:id="rId6410" xr:uid="{26DA1D6E-6B3A-4055-BC47-F39FA154AAE5}"/>
    <hyperlink ref="A3323" r:id="rId6411" xr:uid="{351E8624-5FBA-4504-A6DF-04CEF0215B70}"/>
    <hyperlink ref="A3322" r:id="rId6412" xr:uid="{40B8DBE8-3926-4D72-9D9A-ACA40AC568F2}"/>
    <hyperlink ref="A3321" r:id="rId6413" xr:uid="{8C6AB2A3-AFD3-4E68-B9F5-9A2406DB77F2}"/>
    <hyperlink ref="A3320" r:id="rId6414" xr:uid="{C2C9F62F-B5EC-4634-96FC-8D8C81161E73}"/>
    <hyperlink ref="A3319" r:id="rId6415" xr:uid="{CA3FC221-B6D2-4474-84A2-0061D416FBC7}"/>
    <hyperlink ref="A3318" r:id="rId6416" xr:uid="{A0CB1AB0-D547-4A4F-9C69-5CAA426EBAF6}"/>
    <hyperlink ref="A3317" r:id="rId6417" xr:uid="{2776EBAD-3438-4845-8BCD-672129A68D29}"/>
    <hyperlink ref="A3316" r:id="rId6418" xr:uid="{EBBF8B0C-0A43-4675-8B45-897D80D7613A}"/>
    <hyperlink ref="A3315" r:id="rId6419" xr:uid="{EED477E2-8938-479E-92F7-255CE6F5CBF6}"/>
    <hyperlink ref="A3314" r:id="rId6420" xr:uid="{A65CD047-B4C6-450B-B645-9F7598F3A49B}"/>
    <hyperlink ref="A3313" r:id="rId6421" xr:uid="{BC58C656-33ED-4674-AF0C-F975920AE123}"/>
    <hyperlink ref="A3312" r:id="rId6422" xr:uid="{64365E0C-3A9E-46D6-82B3-3B50F187E5D1}"/>
    <hyperlink ref="A3311" r:id="rId6423" xr:uid="{7FD0DB49-CE0F-44F9-82DB-21AA7EC9D339}"/>
    <hyperlink ref="A3310" r:id="rId6424" xr:uid="{7DFF5A2D-04B0-4960-9246-21598E6457F2}"/>
    <hyperlink ref="A3309" r:id="rId6425" xr:uid="{38701FD8-FA7D-49F9-9071-8967989F95F2}"/>
    <hyperlink ref="A3308" r:id="rId6426" xr:uid="{C4422F11-C243-4D29-9224-F6CE09199205}"/>
    <hyperlink ref="A3307" r:id="rId6427" xr:uid="{076AAFCF-1FC3-4FBE-BA8D-ABB81BBDFF7F}"/>
    <hyperlink ref="A3306" r:id="rId6428" xr:uid="{0887F3B1-7146-496A-B80E-05A6CA962037}"/>
    <hyperlink ref="A3305" r:id="rId6429" xr:uid="{86AFDD64-9CD1-4F1D-AF91-C1F52007C623}"/>
    <hyperlink ref="A3304" r:id="rId6430" xr:uid="{9F331663-7EB8-4927-B405-3F3627D1C8B2}"/>
    <hyperlink ref="A3303" r:id="rId6431" xr:uid="{7EFAC883-5AFC-401D-9B7B-16E5A3A4E7E5}"/>
    <hyperlink ref="A3302" r:id="rId6432" xr:uid="{327221F6-D704-4474-9055-01406F92B1ED}"/>
    <hyperlink ref="A3301" r:id="rId6433" xr:uid="{07C005E9-DAE8-4652-BBEA-DB691EEA3F70}"/>
    <hyperlink ref="A3300" r:id="rId6434" xr:uid="{17386C46-B37D-4EAA-90BE-56EA5A5D2060}"/>
    <hyperlink ref="A3299" r:id="rId6435" xr:uid="{D093797F-8042-4907-A038-408D20904E9B}"/>
    <hyperlink ref="A3298" r:id="rId6436" xr:uid="{2A7E4C2C-E253-4033-9F10-2E16E1552B1F}"/>
    <hyperlink ref="A3297" r:id="rId6437" xr:uid="{91B5B8FA-AF50-4368-B899-643F5DEC78F8}"/>
    <hyperlink ref="A3296" r:id="rId6438" xr:uid="{F701D89B-D9B4-4D1B-93F1-9712AF32F366}"/>
    <hyperlink ref="A3295" r:id="rId6439" xr:uid="{E12207E0-D947-4A2D-981D-B3C8DFCC78F0}"/>
    <hyperlink ref="A3294" r:id="rId6440" xr:uid="{FDFA0134-B2ED-4D61-AFF1-349CB57C3265}"/>
    <hyperlink ref="A3293" r:id="rId6441" xr:uid="{B05A27B1-8515-4568-9B6C-B1CC08F98D37}"/>
    <hyperlink ref="A3292" r:id="rId6442" xr:uid="{C1279269-BFEB-474A-BC13-F554E17827B2}"/>
    <hyperlink ref="A3291" r:id="rId6443" xr:uid="{DA556A39-9560-4077-BC6E-A96168F7946A}"/>
    <hyperlink ref="A3290" r:id="rId6444" xr:uid="{C03A149A-E5C5-4FE8-8EAC-083C47E76AF5}"/>
    <hyperlink ref="A3289" r:id="rId6445" xr:uid="{21538A08-83AE-468A-B5EF-EBA1F3E0384C}"/>
    <hyperlink ref="A3288" r:id="rId6446" xr:uid="{9E816B80-4D71-42FC-AA7C-91089842CF34}"/>
    <hyperlink ref="A3287" r:id="rId6447" xr:uid="{6BF9C2A9-7DF3-4082-A418-852ABA4B968C}"/>
    <hyperlink ref="A3286" r:id="rId6448" xr:uid="{81AAD002-DBB8-4231-BD2A-B59D0626664C}"/>
    <hyperlink ref="A3285" r:id="rId6449" xr:uid="{0D108822-A387-4750-8E85-CB76A5C862A8}"/>
    <hyperlink ref="A3284" r:id="rId6450" xr:uid="{B8F50277-05EC-426D-BE42-5155C0FBC347}"/>
    <hyperlink ref="A3283" r:id="rId6451" xr:uid="{ADE182EE-6A68-428A-8B21-ED4252E6D416}"/>
    <hyperlink ref="A3282" r:id="rId6452" xr:uid="{3AC17172-4D7E-4141-916C-7A5D219C114A}"/>
    <hyperlink ref="A3281" r:id="rId6453" xr:uid="{1C3E9B64-5940-4A83-B7DC-2C122E63677D}"/>
    <hyperlink ref="A3280" r:id="rId6454" xr:uid="{AD7335D8-61B1-4C4C-BAC9-2F8A97BAB4CA}"/>
    <hyperlink ref="A3279" r:id="rId6455" xr:uid="{13352E01-5918-49B5-BF54-230D72B851A4}"/>
    <hyperlink ref="A3278" r:id="rId6456" xr:uid="{1FAC23EC-FF33-495D-964D-905B1773E311}"/>
    <hyperlink ref="A3277" r:id="rId6457" xr:uid="{1EA4D4A3-6A08-4B4D-A5D0-267C3CA02EBA}"/>
    <hyperlink ref="A3276" r:id="rId6458" xr:uid="{27D954C0-A423-4A44-93D8-59A6D72FF472}"/>
    <hyperlink ref="A3275" r:id="rId6459" xr:uid="{B18C4AC1-B16B-4261-8569-FA996C5C4AF7}"/>
    <hyperlink ref="A3274" r:id="rId6460" xr:uid="{460E7313-E2DC-417A-BF1A-709916AD45F5}"/>
    <hyperlink ref="A3273" r:id="rId6461" xr:uid="{829D38CE-1EBC-48C7-8033-A929B020218B}"/>
    <hyperlink ref="A3272" r:id="rId6462" xr:uid="{245459F7-7420-44C9-B74D-CB5816BF89B0}"/>
    <hyperlink ref="A3271" r:id="rId6463" xr:uid="{0C66FA0F-4B95-4DA8-813D-FCCD0AC977AA}"/>
    <hyperlink ref="A3270" r:id="rId6464" xr:uid="{ECD4F8CB-D5D7-4035-A9A6-8CF049696C74}"/>
    <hyperlink ref="A3269" r:id="rId6465" xr:uid="{27B69AEE-0845-46C2-A47B-1C6BCBC5942C}"/>
    <hyperlink ref="A3268" r:id="rId6466" xr:uid="{621BA707-672F-4F74-B400-A7010636345E}"/>
    <hyperlink ref="A3267" r:id="rId6467" xr:uid="{E012305B-2AD6-434D-9424-2BD0E25C4DA3}"/>
    <hyperlink ref="A3266" r:id="rId6468" xr:uid="{D8C24CED-18CD-4C02-9141-A2EB629C35E7}"/>
    <hyperlink ref="A3265" r:id="rId6469" xr:uid="{4A239D20-4700-45F0-9BFB-CBCC8CE54666}"/>
    <hyperlink ref="A3264" r:id="rId6470" xr:uid="{E1FE0388-0D8B-44CA-97CA-3600A4C36155}"/>
    <hyperlink ref="A3263" r:id="rId6471" xr:uid="{37926436-7112-4520-90D1-55A93337D336}"/>
    <hyperlink ref="A3262" r:id="rId6472" xr:uid="{59FEEEEA-0A2D-46A4-8B2F-683DE3D4FB07}"/>
    <hyperlink ref="A3261" r:id="rId6473" xr:uid="{8C0587A0-EDBA-4C93-84EB-5DB74FC600DE}"/>
    <hyperlink ref="A3260" r:id="rId6474" xr:uid="{352ADB22-42FF-4CE2-9433-9FA4A61A38BD}"/>
    <hyperlink ref="A3259" r:id="rId6475" xr:uid="{FA51AFE9-8B3E-40EA-B635-28ED788B99A3}"/>
    <hyperlink ref="A3258" r:id="rId6476" xr:uid="{CF9254EA-8D3F-47C7-BE84-ADBBB2133ADB}"/>
    <hyperlink ref="A3257" r:id="rId6477" xr:uid="{44F0B013-AEE5-4425-BC4B-4C66489BC327}"/>
    <hyperlink ref="A3256" r:id="rId6478" xr:uid="{F2B787FB-2934-4432-976D-E3194990B778}"/>
    <hyperlink ref="A3255" r:id="rId6479" xr:uid="{B5491620-D0F5-4007-9B27-6A11DBD0611C}"/>
    <hyperlink ref="A3254" r:id="rId6480" xr:uid="{7DB1A262-9FE6-43D9-94FF-BE0DF74BEC41}"/>
    <hyperlink ref="A3253" r:id="rId6481" xr:uid="{CD67E9E6-6F82-4C02-8338-71796D5CDC67}"/>
    <hyperlink ref="A3252" r:id="rId6482" xr:uid="{14FD380E-545A-4B79-BD96-11A9A0FDBDC2}"/>
    <hyperlink ref="A3251" r:id="rId6483" xr:uid="{3D8AFF59-4995-405E-B1F1-BE063F4E02CD}"/>
    <hyperlink ref="A3250" r:id="rId6484" xr:uid="{C5AF7CC3-0FF8-4CDB-907C-9D43CCEB0FA7}"/>
    <hyperlink ref="A3249" r:id="rId6485" xr:uid="{1CD8BBCC-91CE-4CF0-A27B-2879012B4A13}"/>
    <hyperlink ref="A3248" r:id="rId6486" xr:uid="{8B5D8FDA-D534-40DB-B760-D547100C9C45}"/>
    <hyperlink ref="A3247" r:id="rId6487" xr:uid="{FB778446-AC6F-4743-B98E-B0F0E37C3FEE}"/>
    <hyperlink ref="A3246" r:id="rId6488" xr:uid="{4A2E7DC8-C9CB-4018-BF66-BDB70B43FE11}"/>
    <hyperlink ref="A3245" r:id="rId6489" xr:uid="{0397F84E-3D8C-4E94-9314-81DDA0D12BEE}"/>
    <hyperlink ref="A3244" r:id="rId6490" xr:uid="{70B6E579-5127-4D0D-9933-04447082B33D}"/>
    <hyperlink ref="A3243" r:id="rId6491" xr:uid="{907FE9F9-6DE4-4575-A959-EA988F93A4B8}"/>
    <hyperlink ref="A3242" r:id="rId6492" xr:uid="{AA1BF011-A680-4E3B-AD13-0881D8C963FA}"/>
    <hyperlink ref="A3241" r:id="rId6493" xr:uid="{537FA996-B661-48D5-AEF7-A4F5D46E7160}"/>
    <hyperlink ref="A3240" r:id="rId6494" xr:uid="{1826628B-3F5B-4E9F-A1D3-AE618DA92A62}"/>
    <hyperlink ref="A3239" r:id="rId6495" xr:uid="{B02971B4-8EBD-48B9-936B-52BDE62C5E29}"/>
    <hyperlink ref="A3238" r:id="rId6496" xr:uid="{EAF6F2F0-7A3F-4FFC-A42D-FD6844FE9ECB}"/>
    <hyperlink ref="A3237" r:id="rId6497" xr:uid="{86D157E7-7D5B-4F28-AF2B-B107CEE10B81}"/>
    <hyperlink ref="A3236" r:id="rId6498" xr:uid="{4A5E5714-DE59-47A2-BE84-6DC42D47C488}"/>
    <hyperlink ref="A3235" r:id="rId6499" xr:uid="{CF90468E-FF55-4705-99A1-032EDAAFEED2}"/>
    <hyperlink ref="A3234" r:id="rId6500" xr:uid="{180F0552-3981-45B5-886C-671460D16F0F}"/>
    <hyperlink ref="A3233" r:id="rId6501" xr:uid="{072B5D27-CCBF-469E-B098-0904DE0E6B54}"/>
    <hyperlink ref="A3232" r:id="rId6502" xr:uid="{021993F1-81C9-438F-8569-67F5DD0E6148}"/>
    <hyperlink ref="A3231" r:id="rId6503" xr:uid="{C6A1FC62-EDE2-4C70-ABC6-464EDD462AC4}"/>
    <hyperlink ref="A3230" r:id="rId6504" xr:uid="{0963F2DD-BCC8-42E2-AAF9-A156BA6AD15C}"/>
    <hyperlink ref="A3229" r:id="rId6505" xr:uid="{54BADEBD-0BAF-4BF0-8CA2-4E9A1CAF3904}"/>
    <hyperlink ref="A3228" r:id="rId6506" xr:uid="{4B2CD881-BFB4-477D-AEC1-9545D137F120}"/>
    <hyperlink ref="A3227" r:id="rId6507" xr:uid="{32BD6C44-F1A1-4FA8-8423-C5A0A22DCD7B}"/>
    <hyperlink ref="A3226" r:id="rId6508" xr:uid="{A0C40361-57C9-44AC-BBE7-3E06F9A91240}"/>
    <hyperlink ref="A3225" r:id="rId6509" xr:uid="{74369A49-F579-4C5B-9C8E-9FD29469226F}"/>
    <hyperlink ref="A3224" r:id="rId6510" xr:uid="{69FBD4BA-2DD8-4347-8BF4-F7F7175D92BE}"/>
    <hyperlink ref="A3223" r:id="rId6511" xr:uid="{EFDCA4A6-3AC3-48B9-9EEC-38ACCBFE23FC}"/>
    <hyperlink ref="A3222" r:id="rId6512" xr:uid="{AD0D92F3-09F7-42E9-B230-31AE96CBD838}"/>
    <hyperlink ref="A3221" r:id="rId6513" xr:uid="{7BC91917-DA8F-4EC2-9E4E-014CD07AF2A0}"/>
    <hyperlink ref="A3220" r:id="rId6514" xr:uid="{DF36B9E7-474B-46A1-A737-8FD3F4223D4A}"/>
    <hyperlink ref="A3219" r:id="rId6515" xr:uid="{E4EFC290-7242-47EF-85A7-9EE21B90A2A9}"/>
    <hyperlink ref="A3218" r:id="rId6516" xr:uid="{9094ADAD-5BDD-4934-A4F5-A8ED6F640F2F}"/>
    <hyperlink ref="A3217" r:id="rId6517" xr:uid="{CF782C5B-96CE-4258-AD5C-2C72E3487380}"/>
    <hyperlink ref="A3216" r:id="rId6518" xr:uid="{2E53DA19-F766-4DD7-A69C-EA60A63915ED}"/>
    <hyperlink ref="A3215" r:id="rId6519" xr:uid="{F2263B02-EEAD-4F4D-9829-937648E22205}"/>
    <hyperlink ref="A3214" r:id="rId6520" xr:uid="{FDD75861-9261-4DE6-BCBD-19E4AA01A09D}"/>
    <hyperlink ref="A3213" r:id="rId6521" xr:uid="{0FA08301-E12A-414E-9829-F5B0DAF0423F}"/>
    <hyperlink ref="A3212" r:id="rId6522" xr:uid="{E14F96C0-9266-42F2-BD4C-611E3006B337}"/>
    <hyperlink ref="A3211" r:id="rId6523" xr:uid="{3CDBD148-AB30-4320-847A-DFF14F6372B0}"/>
    <hyperlink ref="A3210" r:id="rId6524" xr:uid="{B20A21BC-E3A6-4E8F-B568-A1E15F80887D}"/>
    <hyperlink ref="A3209" r:id="rId6525" xr:uid="{7C932559-BE6E-40C0-86DF-7A701B25DFD1}"/>
    <hyperlink ref="A3208" r:id="rId6526" xr:uid="{21CBA716-87C7-4250-A467-54E92C95484A}"/>
    <hyperlink ref="A3207" r:id="rId6527" xr:uid="{6DCB40ED-E89F-4408-8C5D-16EFC7EA4083}"/>
    <hyperlink ref="A3206" r:id="rId6528" xr:uid="{18683030-8BC2-4310-8E7C-8A5DA3CC0C03}"/>
    <hyperlink ref="A3205" r:id="rId6529" xr:uid="{723701B8-A9C0-4D1E-B2A8-A4AFE45F1C17}"/>
    <hyperlink ref="A3204" r:id="rId6530" xr:uid="{66A9D49B-87C1-4045-BD0E-4D1DA309790B}"/>
    <hyperlink ref="A3203" r:id="rId6531" xr:uid="{DC642732-3770-4FA6-A6F5-399A33B9A524}"/>
    <hyperlink ref="A3202" r:id="rId6532" xr:uid="{9FDD5884-29CE-4312-9308-6658447FCB3D}"/>
    <hyperlink ref="A3201" r:id="rId6533" xr:uid="{52E32576-83E1-42B1-9888-4E32C6085ADB}"/>
    <hyperlink ref="A3200" r:id="rId6534" xr:uid="{0684D765-649D-46E3-A902-868B4CC42203}"/>
    <hyperlink ref="A3199" r:id="rId6535" xr:uid="{5D69726A-91BF-43D3-93E8-087496889D43}"/>
    <hyperlink ref="A3198" r:id="rId6536" xr:uid="{07E57E3C-4238-4C47-BDB9-1CCC26B7152A}"/>
    <hyperlink ref="A3197" r:id="rId6537" xr:uid="{848466A7-AAAE-491C-80B9-7FEBDEE1F325}"/>
    <hyperlink ref="A3196" r:id="rId6538" xr:uid="{8EBEADEE-0AF5-4FDC-B2ED-144F8DE74C0A}"/>
    <hyperlink ref="A3195" r:id="rId6539" xr:uid="{92C38860-D7C9-4D3F-9CA3-819F70C3AC9B}"/>
    <hyperlink ref="A3194" r:id="rId6540" xr:uid="{4F715E02-36F0-47B6-A49E-CF0068EF0255}"/>
    <hyperlink ref="A3193" r:id="rId6541" xr:uid="{1F501299-430C-4519-AC09-72C6C8AA261E}"/>
    <hyperlink ref="A3192" r:id="rId6542" xr:uid="{ACDC1F0D-7C36-4A1A-8B4C-47B8648012CE}"/>
    <hyperlink ref="A3191" r:id="rId6543" xr:uid="{606D66DC-23DF-4F43-8B1C-653E1E736462}"/>
    <hyperlink ref="A3190" r:id="rId6544" xr:uid="{E87F602E-5B03-4631-9027-3AD961E0B7A0}"/>
    <hyperlink ref="A3189" r:id="rId6545" xr:uid="{ED69C6D4-BD10-4D3B-861C-1A2CEEA628F8}"/>
    <hyperlink ref="A3188" r:id="rId6546" xr:uid="{95CD6936-54FF-4BCF-AAC8-5FA7928FD894}"/>
    <hyperlink ref="A3187" r:id="rId6547" xr:uid="{8B4FA853-6E48-459F-97E5-5F39CA06416A}"/>
    <hyperlink ref="A3186" r:id="rId6548" xr:uid="{D9085E95-A567-4A1F-8C74-0E8892E62E92}"/>
    <hyperlink ref="A3185" r:id="rId6549" xr:uid="{DCD08598-1692-4BDB-BC55-126DE7F198EB}"/>
    <hyperlink ref="A3184" r:id="rId6550" xr:uid="{258C4155-0C16-4F50-830A-C2D717C46827}"/>
    <hyperlink ref="A3183" r:id="rId6551" xr:uid="{82AF3FEA-3F68-4212-B9D3-B23A4723E6B3}"/>
    <hyperlink ref="A3182" r:id="rId6552" xr:uid="{3099BCF0-B435-47FC-A8A0-6D721FB4F065}"/>
    <hyperlink ref="A3181" r:id="rId6553" xr:uid="{089191C7-ABC1-4C19-9AFC-425430B2755E}"/>
    <hyperlink ref="A3180" r:id="rId6554" xr:uid="{B990C66B-BB42-4B5F-B6B9-0631BE2B64A3}"/>
    <hyperlink ref="A3179" r:id="rId6555" xr:uid="{AC55AE2D-A6FA-4A9C-90F2-70DCC26E9D47}"/>
    <hyperlink ref="A3178" r:id="rId6556" xr:uid="{CA48C72B-B506-4808-B3E8-88C1775A14CD}"/>
    <hyperlink ref="A3177" r:id="rId6557" xr:uid="{6FEAE646-9D0D-4C1A-B091-DB4D410DF305}"/>
    <hyperlink ref="A3176" r:id="rId6558" xr:uid="{A442A57B-7153-4C0D-8081-8546897BE021}"/>
    <hyperlink ref="A3175" r:id="rId6559" xr:uid="{7CBD16E5-402F-40DB-A9EA-906B16ACBE25}"/>
    <hyperlink ref="A3174" r:id="rId6560" xr:uid="{8447834E-FB23-47DB-B7BC-5D261F430E43}"/>
    <hyperlink ref="A3173" r:id="rId6561" xr:uid="{DA25FEAC-C75E-41C1-A537-9278A1DD50F5}"/>
    <hyperlink ref="A3172" r:id="rId6562" xr:uid="{1BC43030-4B2C-4215-89E9-A189BB2F4D5C}"/>
    <hyperlink ref="A3171" r:id="rId6563" xr:uid="{D5EBE0BE-6913-4094-9ABC-9D0A0A889208}"/>
    <hyperlink ref="A3170" r:id="rId6564" xr:uid="{E09E0D0C-4A90-4EA7-9EAC-114D33D4431A}"/>
    <hyperlink ref="A3169" r:id="rId6565" xr:uid="{D74FDB32-2F25-4816-ADC5-32017A683A23}"/>
    <hyperlink ref="A3168" r:id="rId6566" xr:uid="{EAFD5163-7284-43FF-A11F-EE2AFD7354E5}"/>
    <hyperlink ref="A3167" r:id="rId6567" xr:uid="{A63969A9-0D1C-4B96-8D28-DB1BDEBD49CA}"/>
    <hyperlink ref="A3166" r:id="rId6568" xr:uid="{C56E4D9F-4F6C-4ADF-B2DD-4CD72C60EA6E}"/>
    <hyperlink ref="A3165" r:id="rId6569" xr:uid="{F4F3307A-AFE5-46F3-853F-D416FCE5BFA9}"/>
    <hyperlink ref="A3164" r:id="rId6570" xr:uid="{3D0D8918-CB07-4CA3-B7C6-86D0EF86CE72}"/>
    <hyperlink ref="A3163" r:id="rId6571" xr:uid="{7CF2B2EA-CEBC-4DCB-BD30-34F748552AF2}"/>
    <hyperlink ref="A3162" r:id="rId6572" xr:uid="{1B158677-3BC5-403A-9791-DF4CADFD2B5B}"/>
    <hyperlink ref="A3161" r:id="rId6573" xr:uid="{A7BBADB9-FEAE-4915-8070-771EAC58900A}"/>
    <hyperlink ref="A3160" r:id="rId6574" xr:uid="{DDFCABC8-4D7E-4DAF-BE46-9592FC3888A5}"/>
    <hyperlink ref="A3159" r:id="rId6575" xr:uid="{2B494EB0-B0E9-4588-A640-1C95FDB8F613}"/>
    <hyperlink ref="A3158" r:id="rId6576" xr:uid="{A54A2739-65E9-4019-8147-11E3A6CB6E00}"/>
    <hyperlink ref="A3157" r:id="rId6577" xr:uid="{93614A98-905C-4108-8AC7-E445EC16F058}"/>
    <hyperlink ref="A3156" r:id="rId6578" xr:uid="{6A1E4F3F-A8B6-482E-AF87-27DFD04BA326}"/>
    <hyperlink ref="A3155" r:id="rId6579" xr:uid="{BE968F5F-19CE-4965-8638-993DF0C7B6F4}"/>
    <hyperlink ref="A3154" r:id="rId6580" xr:uid="{0A6A6077-0110-48DF-9D76-FC0E9EBE0ABD}"/>
    <hyperlink ref="A3153" r:id="rId6581" xr:uid="{308A65D3-20EE-4183-A564-9E8405FD4DE5}"/>
    <hyperlink ref="A3152" r:id="rId6582" xr:uid="{3867425C-6344-4AA7-87BB-00C8AF8F1DBC}"/>
    <hyperlink ref="A3151" r:id="rId6583" xr:uid="{462F3265-5D7D-4BA2-84A8-72A8DDAA2888}"/>
    <hyperlink ref="A3150" r:id="rId6584" xr:uid="{70FC18A7-A08F-4FAE-AD59-CBA3F871FA4B}"/>
    <hyperlink ref="A3149" r:id="rId6585" xr:uid="{428DBBD9-838A-4E4B-AB9B-1B754109F471}"/>
    <hyperlink ref="A3148" r:id="rId6586" xr:uid="{3CF3805E-86A3-4F00-A7F0-1774B2D98AB1}"/>
    <hyperlink ref="A3147" r:id="rId6587" xr:uid="{95520AC2-6D43-49D4-8394-F1D714F83DC9}"/>
    <hyperlink ref="A3146" r:id="rId6588" xr:uid="{8F8EF20C-B385-4C13-966E-FDB76A4779E0}"/>
    <hyperlink ref="A3145" r:id="rId6589" xr:uid="{4A65ADD0-BD16-46EC-9774-22F775663E80}"/>
    <hyperlink ref="A3144" r:id="rId6590" xr:uid="{BF024A5F-0166-44CF-A516-CB16360D5797}"/>
    <hyperlink ref="A3143" r:id="rId6591" xr:uid="{5B2375DF-1C9D-4754-896A-D73610AF5E51}"/>
    <hyperlink ref="A3142" r:id="rId6592" xr:uid="{F90FA87A-0333-4876-8F10-623AD8584178}"/>
    <hyperlink ref="A3141" r:id="rId6593" xr:uid="{A06CCD9A-B560-48CC-AF5F-55974BD5BF41}"/>
    <hyperlink ref="A3140" r:id="rId6594" xr:uid="{53D026A5-4D82-47FE-870D-0BB144D73569}"/>
    <hyperlink ref="A3139" r:id="rId6595" xr:uid="{FAEA798E-028F-4055-9442-887ACDC9F41D}"/>
    <hyperlink ref="A3138" r:id="rId6596" xr:uid="{4EED98FE-8B3E-47A0-A229-0D14E9CD8538}"/>
    <hyperlink ref="A3137" r:id="rId6597" xr:uid="{E532B7B0-C658-46FC-B727-77A26327EDC5}"/>
    <hyperlink ref="A3136" r:id="rId6598" xr:uid="{E2191A4B-C663-4582-9C32-9E6A876BE233}"/>
    <hyperlink ref="A3135" r:id="rId6599" xr:uid="{BFB7E578-5119-4CDB-B740-3D8483F323B4}"/>
    <hyperlink ref="A3134" r:id="rId6600" xr:uid="{908C9E5D-682F-4310-B270-FAC9A66196FC}"/>
    <hyperlink ref="A3133" r:id="rId6601" xr:uid="{403A80A8-B8D0-4BF4-BAFA-00F045AC4685}"/>
    <hyperlink ref="A3132" r:id="rId6602" xr:uid="{AFAAC754-C339-467A-9388-7ABFABB51701}"/>
    <hyperlink ref="A3131" r:id="rId6603" xr:uid="{A58CBF79-394F-4255-A7B7-4EA07115765A}"/>
    <hyperlink ref="A3130" r:id="rId6604" xr:uid="{39258415-399C-4C76-BBDF-DFCFCA81DC37}"/>
    <hyperlink ref="A3129" r:id="rId6605" xr:uid="{A49225C4-C1BE-4194-9756-8127D138914E}"/>
    <hyperlink ref="A3128" r:id="rId6606" xr:uid="{5A3E5973-2E83-4123-AD27-0489C68A9406}"/>
    <hyperlink ref="A3127" r:id="rId6607" xr:uid="{75B954B3-D022-48A2-BA03-6FE82F1A3C61}"/>
    <hyperlink ref="A3126" r:id="rId6608" xr:uid="{6D206691-52D0-4E3C-A709-39FBF304B18D}"/>
    <hyperlink ref="A3125" r:id="rId6609" xr:uid="{A0CF20A5-B6F9-4E46-867C-6F56EE530B53}"/>
    <hyperlink ref="A3124" r:id="rId6610" xr:uid="{F681321C-B27F-495B-83B3-3595931819E0}"/>
    <hyperlink ref="A3123" r:id="rId6611" xr:uid="{C39F8C34-E4C2-4568-B77E-47B9B768D929}"/>
    <hyperlink ref="A3122" r:id="rId6612" xr:uid="{FFD64BF6-F942-402B-BEEB-2AE578D55F3F}"/>
    <hyperlink ref="A3121" r:id="rId6613" xr:uid="{5BB1D39A-DD1D-4AE7-9212-AB0D25B3B1C6}"/>
    <hyperlink ref="A3120" r:id="rId6614" xr:uid="{100F656A-134E-4811-ABA3-0F0368728F24}"/>
    <hyperlink ref="A3119" r:id="rId6615" xr:uid="{16C67E70-3F76-4254-8686-50384C09A119}"/>
    <hyperlink ref="A3118" r:id="rId6616" xr:uid="{991E38EC-F0CB-4549-83DB-7AF634042C9A}"/>
    <hyperlink ref="A3117" r:id="rId6617" xr:uid="{3003C91E-5D24-40D8-90A8-7155D9A39806}"/>
    <hyperlink ref="A3116" r:id="rId6618" xr:uid="{0E689432-8718-4F14-BB8C-A022727BF7F4}"/>
    <hyperlink ref="A3115" r:id="rId6619" xr:uid="{62C47A25-1CE8-4826-9170-87298C683D32}"/>
    <hyperlink ref="A3114" r:id="rId6620" xr:uid="{31BF2456-1A64-467E-9DAA-4CE801085FD3}"/>
    <hyperlink ref="A3113" r:id="rId6621" xr:uid="{80AC87E9-1426-4956-ABC9-FA4F8D53A997}"/>
    <hyperlink ref="A3112" r:id="rId6622" xr:uid="{F9B702FC-2AE5-4EE5-A5D3-11CD0B36D476}"/>
    <hyperlink ref="A3111" r:id="rId6623" xr:uid="{B8918BF3-FF33-43D4-8AD0-EC146699D6C1}"/>
    <hyperlink ref="A3110" r:id="rId6624" xr:uid="{599B877B-CBBB-4579-856D-3F4F28C81106}"/>
    <hyperlink ref="A3109" r:id="rId6625" xr:uid="{68175E2E-C18F-4F1F-90FE-5C9DC491EA7C}"/>
    <hyperlink ref="A3108" r:id="rId6626" xr:uid="{B818430E-DB99-411E-A099-6E071F7F2C86}"/>
    <hyperlink ref="A3107" r:id="rId6627" xr:uid="{72F980B8-718F-419E-B8FD-3470CB1EB0BB}"/>
    <hyperlink ref="A3106" r:id="rId6628" xr:uid="{1EFF245C-3755-47DE-B9E1-4AF191EC0818}"/>
    <hyperlink ref="A3105" r:id="rId6629" xr:uid="{B311AB25-60A3-4941-9E5D-B8C9C0A27D1B}"/>
    <hyperlink ref="A3104" r:id="rId6630" xr:uid="{F22FD134-91DB-4D1D-ACB0-D351A0F1B3AA}"/>
    <hyperlink ref="A3103" r:id="rId6631" xr:uid="{57A20E86-2537-4706-8647-B8AF553B8464}"/>
    <hyperlink ref="A3102" r:id="rId6632" xr:uid="{5F61CE83-8376-42D9-A8ED-4EDE7DFF1597}"/>
    <hyperlink ref="A3101" r:id="rId6633" xr:uid="{27FABE66-5542-47FB-9026-AFE4059DFC74}"/>
    <hyperlink ref="A3100" r:id="rId6634" xr:uid="{24658458-65BE-47D0-A7A0-3882188C2197}"/>
    <hyperlink ref="A3099" r:id="rId6635" xr:uid="{574A2232-99DC-4E54-B5E1-582BE314D506}"/>
    <hyperlink ref="A3098" r:id="rId6636" xr:uid="{78074DCA-CAAC-4043-B517-4231A1C52285}"/>
    <hyperlink ref="A3097" r:id="rId6637" xr:uid="{F4496349-7181-47A5-8B63-9AB6C3EBC53F}"/>
    <hyperlink ref="A3096" r:id="rId6638" xr:uid="{E84BA1BF-BC13-4712-8228-A5559739063E}"/>
    <hyperlink ref="A3095" r:id="rId6639" xr:uid="{D53F0763-2ED8-43C2-9B65-82EE5C0813FB}"/>
    <hyperlink ref="A3094" r:id="rId6640" xr:uid="{D4E71B66-292E-4E18-966C-6D3EA7E144A0}"/>
    <hyperlink ref="A3093" r:id="rId6641" xr:uid="{C96B5B0C-FD72-4596-BB93-66142388407B}"/>
    <hyperlink ref="A3092" r:id="rId6642" xr:uid="{09EEB035-08DC-4DEE-8B63-1343B979DA3E}"/>
    <hyperlink ref="A3091" r:id="rId6643" xr:uid="{05A5564F-DBB4-435E-A4BE-5704F61A89CE}"/>
    <hyperlink ref="A3090" r:id="rId6644" xr:uid="{522DBF0C-492F-4C52-8D56-60DC26F1DADB}"/>
    <hyperlink ref="A3089" r:id="rId6645" xr:uid="{A703605A-9260-4757-BA84-307D486B285A}"/>
    <hyperlink ref="A3088" r:id="rId6646" xr:uid="{9324AAD8-C2C0-489C-8256-921C696CD284}"/>
    <hyperlink ref="A3087" r:id="rId6647" xr:uid="{D6B68D88-0C8B-4494-827E-4F09ACD2BE86}"/>
    <hyperlink ref="A3086" r:id="rId6648" xr:uid="{EDA6341D-DA0E-4DBA-8A46-B886BA1DE811}"/>
    <hyperlink ref="A3085" r:id="rId6649" xr:uid="{04F32CFB-FA90-45A1-99A6-D72E51E1A155}"/>
    <hyperlink ref="A3084" r:id="rId6650" xr:uid="{2598B429-AEEC-49F3-A58B-5D1157FE240C}"/>
    <hyperlink ref="A3083" r:id="rId6651" xr:uid="{2B3994DB-066A-4B1A-BDA1-C7D0C782B796}"/>
    <hyperlink ref="A3082" r:id="rId6652" xr:uid="{A6B1C6BC-442D-4205-B50D-CD27F2216A94}"/>
    <hyperlink ref="A3081" r:id="rId6653" xr:uid="{4E3B1182-E880-4876-B8E3-AC71D020ECD8}"/>
    <hyperlink ref="A3080" r:id="rId6654" xr:uid="{E54BA143-6882-4CD3-B355-E95F581AEC63}"/>
    <hyperlink ref="A3079" r:id="rId6655" xr:uid="{1DA30419-5DF5-4C4E-A805-3248883E7782}"/>
    <hyperlink ref="A3078" r:id="rId6656" xr:uid="{23BB4765-365A-47BB-A8FE-C25791E7A47D}"/>
    <hyperlink ref="A3077" r:id="rId6657" xr:uid="{CDD9A71B-FFE7-48ED-A0A2-33E37995C88D}"/>
    <hyperlink ref="A3076" r:id="rId6658" xr:uid="{A86C9A89-7FCC-48C6-9067-260D70865F3C}"/>
    <hyperlink ref="A3075" r:id="rId6659" xr:uid="{7BCC91A9-2785-4E84-B914-C8FF1D2673E1}"/>
    <hyperlink ref="A3074" r:id="rId6660" xr:uid="{2034C600-8D9F-4AB4-BB4C-255D47EC7F4F}"/>
    <hyperlink ref="A3073" r:id="rId6661" xr:uid="{8EFD6914-D06B-4B47-A131-1B9CB9B5FAC7}"/>
    <hyperlink ref="A3072" r:id="rId6662" xr:uid="{34C2C948-0394-4E0A-A36C-888B77E7A4C2}"/>
    <hyperlink ref="A3071" r:id="rId6663" xr:uid="{8436D051-CE93-4D4D-8073-389F6CFD4C5F}"/>
    <hyperlink ref="A3070" r:id="rId6664" xr:uid="{4F48ABC5-C142-4E03-90FE-2D41A6A011B2}"/>
    <hyperlink ref="A3069" r:id="rId6665" xr:uid="{7FA9E1A0-62C7-40D2-878A-7E5A4E7CB723}"/>
    <hyperlink ref="A3068" r:id="rId6666" xr:uid="{7920E273-E81F-49E6-ADAB-FB6402BA1BFE}"/>
    <hyperlink ref="A3067" r:id="rId6667" xr:uid="{B4AD3A6C-894D-49F9-830C-01E9628ADA99}"/>
    <hyperlink ref="A3066" r:id="rId6668" xr:uid="{2C07D091-538D-489A-B09F-17AC0AABC0DC}"/>
    <hyperlink ref="A3065" r:id="rId6669" xr:uid="{640F73F1-7C74-4AA5-96B4-59480B798AEC}"/>
    <hyperlink ref="A3064" r:id="rId6670" xr:uid="{737818C3-BD37-4E3C-B11F-4815B69EA4C9}"/>
    <hyperlink ref="A3063" r:id="rId6671" xr:uid="{23169FED-23AB-40C5-9D83-A711BD3A9AAF}"/>
    <hyperlink ref="A3062" r:id="rId6672" xr:uid="{EC8AA753-D8A2-4A6F-9C54-CDC70C157A2D}"/>
    <hyperlink ref="A3061" r:id="rId6673" xr:uid="{16B08AF7-D507-4746-B676-F1B529E50467}"/>
    <hyperlink ref="A3060" r:id="rId6674" xr:uid="{2C451F37-1534-4227-9619-76CBC9887E27}"/>
    <hyperlink ref="A3059" r:id="rId6675" xr:uid="{B047C6EB-2642-4D9C-B7F7-8EE13C760E25}"/>
    <hyperlink ref="A3058" r:id="rId6676" xr:uid="{8CB394F3-BB32-461D-9543-866D4025D8D4}"/>
    <hyperlink ref="A3057" r:id="rId6677" xr:uid="{F36D02E5-2753-481A-A6E0-706CC83C42AB}"/>
    <hyperlink ref="A3056" r:id="rId6678" xr:uid="{5D341A9C-FC9F-4103-91D1-A02E969A99FF}"/>
    <hyperlink ref="A3055" r:id="rId6679" xr:uid="{1F8E697F-5AE7-4FED-A8BB-C3128041BDFD}"/>
    <hyperlink ref="A3054" r:id="rId6680" xr:uid="{842E02AF-157C-4B4C-B290-72D5C97ACEC5}"/>
    <hyperlink ref="A3053" r:id="rId6681" xr:uid="{F14A662A-A72B-4F87-95DF-697E4E6F4ABC}"/>
    <hyperlink ref="A3052" r:id="rId6682" xr:uid="{B79A6C7E-7067-430C-9329-D929FCE43679}"/>
    <hyperlink ref="A3051" r:id="rId6683" xr:uid="{70C82379-8D85-4ABF-8C79-F968F1FFBE34}"/>
    <hyperlink ref="A3050" r:id="rId6684" xr:uid="{A2993A02-7434-456C-80F4-5741A1FF5578}"/>
    <hyperlink ref="A3049" r:id="rId6685" xr:uid="{FEA92787-4166-43B5-99CE-99483DFBD8CC}"/>
    <hyperlink ref="A3048" r:id="rId6686" xr:uid="{6FE0F160-FC27-48E3-8341-04C9DD2BFEAE}"/>
    <hyperlink ref="A3047" r:id="rId6687" xr:uid="{3DD7699A-FDCC-47C3-A81F-0448FFFA6713}"/>
    <hyperlink ref="A3046" r:id="rId6688" xr:uid="{15AD7FBC-7FF8-499F-83A7-07A8A5E5AC7A}"/>
    <hyperlink ref="A3045" r:id="rId6689" xr:uid="{A8CDF876-D3A9-45A2-9F62-99B64ED15673}"/>
    <hyperlink ref="A3044" r:id="rId6690" xr:uid="{CC3D078F-BE42-4959-B432-898B10EFD8C9}"/>
    <hyperlink ref="A3043" r:id="rId6691" xr:uid="{9EED5ED4-A5E6-437B-9384-249F7290E7C3}"/>
    <hyperlink ref="A3042" r:id="rId6692" xr:uid="{0C07E3FC-B75E-4F01-9B9B-D4A1CCB09E28}"/>
    <hyperlink ref="A3041" r:id="rId6693" xr:uid="{6363EFF1-EFC1-4DFA-8B49-20143F99E1AB}"/>
    <hyperlink ref="A3040" r:id="rId6694" xr:uid="{0AB19C20-BA30-44D1-8E66-52B0C4415A31}"/>
    <hyperlink ref="A3039" r:id="rId6695" xr:uid="{267AD69B-71A8-4B39-B6D2-1F52F83E94C8}"/>
    <hyperlink ref="A3038" r:id="rId6696" xr:uid="{B6C13B2B-D711-47AD-A13B-19EE8BD5862D}"/>
    <hyperlink ref="A3037" r:id="rId6697" xr:uid="{5FF17196-CEB2-4030-9630-1BA984CC87B0}"/>
    <hyperlink ref="A3036" r:id="rId6698" xr:uid="{6747D0E2-B323-421F-AA89-611C0BD4A758}"/>
    <hyperlink ref="A3035" r:id="rId6699" xr:uid="{DBC12628-A2C0-4266-A5FD-D894026E0E0D}"/>
    <hyperlink ref="A3034" r:id="rId6700" xr:uid="{6DF9489C-DF42-4BF3-90C9-AD28235F3089}"/>
    <hyperlink ref="A3033" r:id="rId6701" xr:uid="{AE71616E-0DAD-48D9-B2B8-78948204D765}"/>
    <hyperlink ref="A3032" r:id="rId6702" xr:uid="{C1921C1B-0A04-4A55-9617-141ADF815F35}"/>
    <hyperlink ref="A3031" r:id="rId6703" xr:uid="{BEEDCC1A-A9B0-451D-AB47-A98329949DC3}"/>
    <hyperlink ref="A3030" r:id="rId6704" xr:uid="{90339107-C0C4-4BAF-878D-47C402274ACE}"/>
    <hyperlink ref="A3029" r:id="rId6705" xr:uid="{7135F4D5-EDB3-44C8-8E73-7E8289616A83}"/>
    <hyperlink ref="A3028" r:id="rId6706" xr:uid="{028539AD-EC96-4349-AA1E-5B5771F4857A}"/>
    <hyperlink ref="A3027" r:id="rId6707" xr:uid="{50375071-FF53-4F59-A310-183B6BA651FC}"/>
    <hyperlink ref="A3026" r:id="rId6708" xr:uid="{7F6D9EB6-3E18-4823-8B76-7F4F18CE5A0F}"/>
    <hyperlink ref="A3025" r:id="rId6709" xr:uid="{8E7D0E92-E286-4324-B68B-CA1BED1A84EE}"/>
    <hyperlink ref="A3024" r:id="rId6710" xr:uid="{0B6A48B8-17D6-41B2-A115-134A995CCAA4}"/>
    <hyperlink ref="A3023" r:id="rId6711" xr:uid="{F8B73B1D-5C80-4F03-81C1-7943F46F490A}"/>
    <hyperlink ref="A3022" r:id="rId6712" xr:uid="{48E6779E-18BB-4666-8A88-986A0D26B123}"/>
    <hyperlink ref="A3021" r:id="rId6713" xr:uid="{D7AC564B-FC1A-4FBD-89CE-379FF413332F}"/>
    <hyperlink ref="A3020" r:id="rId6714" xr:uid="{996167F3-2D46-4409-A5B9-EACF78B4AF21}"/>
    <hyperlink ref="A3019" r:id="rId6715" xr:uid="{14E1D8ED-7148-45F0-B602-AA97A2E00CB7}"/>
    <hyperlink ref="A3018" r:id="rId6716" xr:uid="{7D19439C-5663-458D-B6DC-B60BC49D11D5}"/>
    <hyperlink ref="A3017" r:id="rId6717" xr:uid="{BEBC55D4-DABA-482E-9301-A6E48AA27E39}"/>
    <hyperlink ref="A3016" r:id="rId6718" xr:uid="{CEAF9F0E-AB02-4011-ADA8-67EFA8600219}"/>
    <hyperlink ref="A3015" r:id="rId6719" xr:uid="{380298C0-8028-49F8-B9FA-6C6471C79B71}"/>
    <hyperlink ref="A3014" r:id="rId6720" xr:uid="{9EF3ABD4-24AF-4152-9C37-894DCECC868D}"/>
    <hyperlink ref="A3013" r:id="rId6721" xr:uid="{11221B90-2C42-4D08-9E54-53BEA1B240BC}"/>
    <hyperlink ref="A3012" r:id="rId6722" xr:uid="{6E93E3D1-3ACC-4FE2-840C-980857A68982}"/>
    <hyperlink ref="A3011" r:id="rId6723" xr:uid="{AA505BB0-8F0E-4719-A16D-07602CA03E95}"/>
    <hyperlink ref="A3010" r:id="rId6724" xr:uid="{529410FA-C458-4592-8487-9A56D765C704}"/>
    <hyperlink ref="A3009" r:id="rId6725" xr:uid="{3C14BBEA-2162-49B7-93BE-AF31193FDB77}"/>
    <hyperlink ref="A3008" r:id="rId6726" xr:uid="{D0401AEE-227A-4898-8E0E-2A9099678092}"/>
    <hyperlink ref="A3007" r:id="rId6727" xr:uid="{74073595-9B8B-477C-814F-89B4445BC19D}"/>
    <hyperlink ref="A3006" r:id="rId6728" xr:uid="{450F227D-1B54-4E26-9128-EE9CB9FE2D6F}"/>
    <hyperlink ref="A3005" r:id="rId6729" xr:uid="{86E3785A-FD1D-413A-9039-83CF78878285}"/>
    <hyperlink ref="A3004" r:id="rId6730" xr:uid="{AF5A00EF-55A1-4650-AE65-5524E0AE72CE}"/>
    <hyperlink ref="A3003" r:id="rId6731" xr:uid="{60529B05-057C-43F4-8BC9-52571CE760D8}"/>
    <hyperlink ref="A3002" r:id="rId6732" xr:uid="{448FBF00-F5DB-4007-A507-91CB800EC0D1}"/>
    <hyperlink ref="A3001" r:id="rId6733" xr:uid="{9B4D6A17-AD79-4682-B97F-3DB20604D66A}"/>
    <hyperlink ref="A3000" r:id="rId6734" xr:uid="{69087E3B-83A3-40CB-9F01-E2F93401F917}"/>
    <hyperlink ref="A2999" r:id="rId6735" xr:uid="{AF791770-1A46-452E-8268-F32A8BF1D798}"/>
    <hyperlink ref="A2998" r:id="rId6736" xr:uid="{0F562105-4E2B-4651-98B7-346BAF594DF4}"/>
    <hyperlink ref="A2997" r:id="rId6737" xr:uid="{37B9B1FF-6D75-4D1D-B616-877F5A2566CF}"/>
    <hyperlink ref="A2996" r:id="rId6738" xr:uid="{CBCEE91E-A001-4B82-8452-B9DD4B842FE6}"/>
    <hyperlink ref="A2995" r:id="rId6739" xr:uid="{23618200-0C7D-4B14-9723-8653EC00F3D3}"/>
    <hyperlink ref="A2994" r:id="rId6740" xr:uid="{B2C1C097-ABE4-4831-8B63-BA48DFBE609B}"/>
    <hyperlink ref="A2993" r:id="rId6741" xr:uid="{08C76F57-075E-4A28-8558-567B46FDD9E7}"/>
    <hyperlink ref="A2992" r:id="rId6742" xr:uid="{3BE49493-9294-40F9-892F-4DBFAE0D397A}"/>
    <hyperlink ref="A2991" r:id="rId6743" xr:uid="{35F0D543-FE55-4030-A034-1EF4D348F955}"/>
    <hyperlink ref="A2990" r:id="rId6744" xr:uid="{F7DB7C8A-8184-492C-A662-48D45B893ECA}"/>
    <hyperlink ref="A2989" r:id="rId6745" xr:uid="{396DEC5A-1FA8-4857-9741-D519E9292F40}"/>
    <hyperlink ref="A2988" r:id="rId6746" xr:uid="{16501CC9-7759-463E-BAF9-9898C3C415A9}"/>
    <hyperlink ref="A2987" r:id="rId6747" xr:uid="{6EE08229-4A90-480C-9CE4-9B5F56CDE048}"/>
    <hyperlink ref="A2986" r:id="rId6748" xr:uid="{4EE446C5-995A-47EF-9395-897E54D5C851}"/>
    <hyperlink ref="A2985" r:id="rId6749" xr:uid="{FF01D660-CEC5-485A-B942-868C81FEDC17}"/>
    <hyperlink ref="A2984" r:id="rId6750" xr:uid="{028A1117-0C10-4DCC-B3D7-512C0C8C98B3}"/>
    <hyperlink ref="A2983" r:id="rId6751" xr:uid="{6DBC59B6-D84E-43BD-B1E5-206FEF6D5C96}"/>
    <hyperlink ref="A2982" r:id="rId6752" xr:uid="{D0BA5DDA-E7E9-41AD-AE22-FBD03CA42308}"/>
    <hyperlink ref="A2981" r:id="rId6753" xr:uid="{43FF65CE-C30D-4D34-8B66-79946211041B}"/>
    <hyperlink ref="A2980" r:id="rId6754" xr:uid="{DA80675D-155E-44A0-AD59-210079DFA714}"/>
    <hyperlink ref="A2979" r:id="rId6755" xr:uid="{28DE1C99-CE19-4962-83F6-1BA528D7A9EA}"/>
    <hyperlink ref="A2978" r:id="rId6756" xr:uid="{6F95883C-B5D2-4BC6-A808-306C5D7284F2}"/>
    <hyperlink ref="A2977" r:id="rId6757" xr:uid="{12DF7FC2-FA12-4AAF-92C7-D886FD01A8CB}"/>
    <hyperlink ref="A2976" r:id="rId6758" xr:uid="{9D99B5B4-AF75-4C9B-AE87-BCD96607CBC1}"/>
    <hyperlink ref="A2975" r:id="rId6759" xr:uid="{E13C1E8B-A628-4474-9231-070CD7425293}"/>
    <hyperlink ref="A2974" r:id="rId6760" xr:uid="{6648C447-091B-4110-8A35-0354F05D253F}"/>
    <hyperlink ref="A2973" r:id="rId6761" xr:uid="{6FD93240-BD0E-44ED-98CB-2AAC88816E76}"/>
    <hyperlink ref="A2972" r:id="rId6762" xr:uid="{1674586C-98F6-479D-B7FE-0B748C0AFF19}"/>
    <hyperlink ref="A2971" r:id="rId6763" xr:uid="{8C15F74A-F4CF-412F-8A47-38EA06736235}"/>
    <hyperlink ref="A2970" r:id="rId6764" xr:uid="{2DAC2760-E1A3-4851-A3EB-CDD3AF38F89C}"/>
    <hyperlink ref="A2969" r:id="rId6765" xr:uid="{57677CC6-C27F-4B5C-B6B7-B275B97A4700}"/>
    <hyperlink ref="A2968" r:id="rId6766" xr:uid="{3EF77C10-5991-47DF-8529-A71CBC1A6E7F}"/>
    <hyperlink ref="A2967" r:id="rId6767" xr:uid="{26C4AAA8-D4B9-40A0-8811-92D4B4860030}"/>
    <hyperlink ref="A2966" r:id="rId6768" xr:uid="{0D1F2B29-6FCF-4F8C-82E6-144FD3048290}"/>
    <hyperlink ref="A2965" r:id="rId6769" xr:uid="{587080DB-BFB5-4F90-AE6F-96B8F8EFA809}"/>
    <hyperlink ref="A2964" r:id="rId6770" xr:uid="{F296D341-7621-40F6-AE21-8BD8987455D2}"/>
    <hyperlink ref="A2963" r:id="rId6771" xr:uid="{2698EED4-B44A-4926-922E-7AFCA0A604A5}"/>
    <hyperlink ref="A2962" r:id="rId6772" xr:uid="{06A2E17B-B506-4222-BCE8-C3424C323FD5}"/>
    <hyperlink ref="A2961" r:id="rId6773" xr:uid="{60D8E2E8-7910-4503-BA05-D654607AE4C3}"/>
    <hyperlink ref="A2960" r:id="rId6774" xr:uid="{85E5619A-EF31-4B43-8453-C46155EB604D}"/>
    <hyperlink ref="A2959" r:id="rId6775" xr:uid="{A10B6B83-FF4C-452B-9EF6-989894314EBF}"/>
    <hyperlink ref="A2958" r:id="rId6776" xr:uid="{07D1D886-3A99-4CAA-8CD2-0AC078BD96BC}"/>
    <hyperlink ref="A2957" r:id="rId6777" xr:uid="{5635278A-0B5E-4F99-939C-9C38D4287045}"/>
    <hyperlink ref="A2956" r:id="rId6778" xr:uid="{8C82D011-DF53-450C-8CFC-7724F215F39F}"/>
    <hyperlink ref="A2955" r:id="rId6779" xr:uid="{FBDA25AD-8C89-4457-9CB8-B2CEAD881116}"/>
    <hyperlink ref="A2954" r:id="rId6780" xr:uid="{9690E5F2-B1A2-450F-AD38-3FFF7FD080AD}"/>
    <hyperlink ref="A2953" r:id="rId6781" xr:uid="{8C700765-9797-4241-B2A1-F03D918A0FC3}"/>
    <hyperlink ref="A2952" r:id="rId6782" xr:uid="{8CA574B7-D5DA-41B1-9E5C-0D25E56D6375}"/>
    <hyperlink ref="A2951" r:id="rId6783" xr:uid="{D6945EE0-09FE-4643-A91B-BF40E2062D13}"/>
    <hyperlink ref="A2950" r:id="rId6784" xr:uid="{E26E51C5-D4E6-46C0-B79A-C6DDA34F0904}"/>
    <hyperlink ref="A2949" r:id="rId6785" xr:uid="{ECF5D526-FDC5-46F1-B08D-7438551CBD30}"/>
    <hyperlink ref="A2948" r:id="rId6786" xr:uid="{CF889BE3-4F15-4A70-8150-C5C638D87F99}"/>
    <hyperlink ref="A2947" r:id="rId6787" xr:uid="{A28A1605-7879-42D8-B425-6889D2C07E5C}"/>
    <hyperlink ref="A2946" r:id="rId6788" xr:uid="{FB54323C-432D-4B3C-8C2A-33A2BCF7C1DA}"/>
    <hyperlink ref="A2945" r:id="rId6789" xr:uid="{AEF5DA55-77CC-44C2-BE19-84AAB236C06D}"/>
    <hyperlink ref="A2944" r:id="rId6790" xr:uid="{2BAC89A1-5C81-4955-9173-7D7413743DCC}"/>
    <hyperlink ref="A2943" r:id="rId6791" xr:uid="{52773246-A60E-41C0-AA06-E425DD050C44}"/>
    <hyperlink ref="A2942" r:id="rId6792" xr:uid="{3D50CFE4-DDE2-44DC-85F3-D714E581E45D}"/>
    <hyperlink ref="A2941" r:id="rId6793" xr:uid="{334A84DB-1BE1-4ECD-A28A-E3FF519B3451}"/>
    <hyperlink ref="A2940" r:id="rId6794" xr:uid="{31438C59-116F-42A6-A91A-C81A50309A12}"/>
    <hyperlink ref="A2939" r:id="rId6795" xr:uid="{F98F5E61-F141-4AD0-BB13-8077AE31C5BC}"/>
    <hyperlink ref="A2938" r:id="rId6796" xr:uid="{DA801C56-5E56-449E-981A-90BDA531ABBC}"/>
    <hyperlink ref="A2937" r:id="rId6797" xr:uid="{F743D389-651E-4BE0-A1ED-04C86CA8341A}"/>
    <hyperlink ref="A2936" r:id="rId6798" xr:uid="{3594013F-9279-4320-84A2-68CDB1468F8A}"/>
    <hyperlink ref="A2935" r:id="rId6799" xr:uid="{32B136A9-2EAB-4F7B-937C-77A8DFAE09F1}"/>
    <hyperlink ref="A2934" r:id="rId6800" xr:uid="{F39D8809-7444-46F5-9CC6-413BB8774A03}"/>
    <hyperlink ref="A2933" r:id="rId6801" xr:uid="{E28D75BC-6332-48CD-AA53-D483848FD60B}"/>
    <hyperlink ref="A2932" r:id="rId6802" xr:uid="{C24CB97A-5471-40FF-BEC0-7ADECF3B1E12}"/>
    <hyperlink ref="A2931" r:id="rId6803" xr:uid="{3E0D0FFD-26A5-41B1-BC31-EE3D65CF6404}"/>
    <hyperlink ref="A2930" r:id="rId6804" xr:uid="{2338FA1E-277D-44E1-B24C-284054FD96DF}"/>
    <hyperlink ref="A2929" r:id="rId6805" xr:uid="{E0BF18C2-DF69-47FE-AE09-EBC00FAB6F23}"/>
    <hyperlink ref="A2928" r:id="rId6806" xr:uid="{CAB2F138-A489-4C03-9E15-B77FD20FD175}"/>
    <hyperlink ref="A2927" r:id="rId6807" xr:uid="{2B286014-A3AC-4580-92CF-F4EF6759749B}"/>
    <hyperlink ref="A2926" r:id="rId6808" xr:uid="{F44C590C-DB33-4BDC-8A7F-1DAE5505BD72}"/>
    <hyperlink ref="A2925" r:id="rId6809" xr:uid="{9FE1BA5E-8B8C-461A-BCB8-3D0548481965}"/>
    <hyperlink ref="A2924" r:id="rId6810" xr:uid="{CB8125E4-B187-4509-BB3D-35ED26C33ECF}"/>
    <hyperlink ref="A2923" r:id="rId6811" xr:uid="{F6A510DF-4200-46EB-BB0F-1270C4DF69A2}"/>
    <hyperlink ref="A2922" r:id="rId6812" xr:uid="{8B62EDAA-6CFE-4B87-8C80-E9FE51E7A767}"/>
    <hyperlink ref="A2921" r:id="rId6813" xr:uid="{685A2F64-E6DC-4B73-A5F2-7E95A03DDD29}"/>
    <hyperlink ref="A2920" r:id="rId6814" xr:uid="{ADBEEBBA-C5CE-44E7-8784-E69FD5F1FFBD}"/>
    <hyperlink ref="A2919" r:id="rId6815" xr:uid="{54D55F0C-1FBE-4B5F-A568-7AC09E46F7E8}"/>
    <hyperlink ref="A2918" r:id="rId6816" xr:uid="{FACEF241-B00A-4838-AA92-5B207C0ED2D1}"/>
    <hyperlink ref="A2917" r:id="rId6817" xr:uid="{8E561956-AAA7-4AF1-BB42-4AA52183DD12}"/>
    <hyperlink ref="A2916" r:id="rId6818" xr:uid="{5A11ABBC-4DA3-48C9-8721-FA9FB1610A1D}"/>
    <hyperlink ref="A2915" r:id="rId6819" xr:uid="{BAC08F5E-E89E-48F8-AA31-D6B2D6E62141}"/>
    <hyperlink ref="A2914" r:id="rId6820" xr:uid="{35253290-5C85-4A06-915F-83032C38018C}"/>
    <hyperlink ref="A2913" r:id="rId6821" xr:uid="{7176AE83-DC4B-406F-AE44-88E421D7895B}"/>
    <hyperlink ref="A2912" r:id="rId6822" xr:uid="{A6F82DB6-3E5F-4D0F-8D1B-08E23BFEDDBE}"/>
    <hyperlink ref="A2911" r:id="rId6823" xr:uid="{15712346-B6A1-4945-9626-4721A728C3B1}"/>
    <hyperlink ref="A2910" r:id="rId6824" xr:uid="{42BE0673-D411-42FB-A146-4A8C6EF9782D}"/>
    <hyperlink ref="A2909" r:id="rId6825" xr:uid="{D16C7B47-9751-429B-8F94-36B79C82180A}"/>
    <hyperlink ref="A2908" r:id="rId6826" xr:uid="{35448A88-37EF-480F-AF29-280BE6233C12}"/>
    <hyperlink ref="A2907" r:id="rId6827" xr:uid="{E783D877-5446-422A-842F-1075A6B2BBBD}"/>
    <hyperlink ref="A2906" r:id="rId6828" xr:uid="{566DFCA6-A356-45BF-8145-C35108645EA6}"/>
    <hyperlink ref="A2905" r:id="rId6829" xr:uid="{5A818AB9-83F1-4517-8DDE-789967BA42EB}"/>
    <hyperlink ref="A2904" r:id="rId6830" xr:uid="{D8AF736A-5176-46E8-BA1B-E079C997B0BD}"/>
    <hyperlink ref="A2903" r:id="rId6831" xr:uid="{6102950C-65B7-4436-B2C7-505648238064}"/>
    <hyperlink ref="A2902" r:id="rId6832" xr:uid="{67E1F62D-CE3E-4428-824D-64BFF6A82BB1}"/>
    <hyperlink ref="A2901" r:id="rId6833" xr:uid="{C2161175-4FAC-4B15-85BC-1AD663CD20A5}"/>
    <hyperlink ref="A2900" r:id="rId6834" xr:uid="{0C398B00-64F9-4B35-AA3B-74FA62E7B155}"/>
    <hyperlink ref="A2899" r:id="rId6835" xr:uid="{31F01752-1BE6-4842-AB07-F032D5E32E69}"/>
    <hyperlink ref="A2898" r:id="rId6836" xr:uid="{4E335796-1B5E-417D-8B24-FB3C341638BE}"/>
    <hyperlink ref="A2897" r:id="rId6837" xr:uid="{B4B6CE15-7329-41F2-81E5-140DCB0DCDD1}"/>
    <hyperlink ref="A2896" r:id="rId6838" xr:uid="{9DA82644-47E1-4BC3-8ABB-4626E2C22E87}"/>
    <hyperlink ref="A2895" r:id="rId6839" xr:uid="{19E34DFE-03C0-4527-BA97-18AFF050576D}"/>
    <hyperlink ref="A2894" r:id="rId6840" xr:uid="{8736BFBD-7AFA-484F-8089-B181A01307B4}"/>
    <hyperlink ref="A2893" r:id="rId6841" xr:uid="{6A220A87-A918-4792-BF30-BE330476118F}"/>
    <hyperlink ref="A2892" r:id="rId6842" xr:uid="{0ECA6631-2FBA-42C9-94E2-F324D39B1E82}"/>
    <hyperlink ref="A2891" r:id="rId6843" xr:uid="{48B7F1A3-2C33-4B90-B066-FF2777968C99}"/>
    <hyperlink ref="A2890" r:id="rId6844" xr:uid="{11729E27-A1F3-40E7-82D6-65801A8130EB}"/>
    <hyperlink ref="A2889" r:id="rId6845" xr:uid="{3694EE84-36D7-460F-9E16-393516798AFB}"/>
    <hyperlink ref="A2888" r:id="rId6846" xr:uid="{6EB61E01-C2BA-4C2E-B1A3-162C48A970FF}"/>
    <hyperlink ref="A2887" r:id="rId6847" xr:uid="{465249B4-5530-47D7-9DE7-8CF15865C66D}"/>
    <hyperlink ref="A2886" r:id="rId6848" xr:uid="{151C4427-EE18-4EDA-8DE1-3A8F96993F0E}"/>
    <hyperlink ref="A2885" r:id="rId6849" xr:uid="{ABBC1BC8-4E62-4C4B-B667-192D53FB9E5A}"/>
    <hyperlink ref="A2884" r:id="rId6850" xr:uid="{5393A554-493B-40E2-91BF-2CAE16B9AD60}"/>
    <hyperlink ref="A2883" r:id="rId6851" xr:uid="{784CA833-C921-4821-8601-C145ADFE6FA8}"/>
    <hyperlink ref="A2882" r:id="rId6852" xr:uid="{5D884BF3-F674-4480-83C1-ABA7931F1BF1}"/>
    <hyperlink ref="A2881" r:id="rId6853" xr:uid="{E7EFBF2A-3449-4BFA-831E-E93E3EE6C06E}"/>
    <hyperlink ref="A2880" r:id="rId6854" xr:uid="{1EA6D0FD-2002-4520-A51A-4FD60974CC1F}"/>
    <hyperlink ref="A2879" r:id="rId6855" xr:uid="{C24F765C-6AAB-44C2-9E7A-8F4EFDF0E0B3}"/>
    <hyperlink ref="A2878" r:id="rId6856" xr:uid="{0621C799-9BD4-45E1-969B-5746B8861DB8}"/>
    <hyperlink ref="A2877" r:id="rId6857" xr:uid="{977BA426-2E5E-48E2-AF77-0BCD4242578F}"/>
    <hyperlink ref="A2876" r:id="rId6858" xr:uid="{96E0D62F-9BF0-45FA-8173-48007FE55457}"/>
    <hyperlink ref="A2875" r:id="rId6859" xr:uid="{EE269F8B-01BC-4B37-8D6C-9BB7BC6F2214}"/>
    <hyperlink ref="A2874" r:id="rId6860" xr:uid="{B73FE05E-10C0-4CDF-8E3F-69F0D1A0C251}"/>
    <hyperlink ref="A2873" r:id="rId6861" xr:uid="{6CECE5D7-86B3-4414-8A50-0F07465349E0}"/>
    <hyperlink ref="A2872" r:id="rId6862" xr:uid="{327F5616-61F2-4ED3-9B41-39FCAEF559C2}"/>
    <hyperlink ref="A2871" r:id="rId6863" xr:uid="{1059362D-4C96-4F56-A30D-E27616C1BB2A}"/>
    <hyperlink ref="A2870" r:id="rId6864" xr:uid="{E726F785-A1AE-4A93-9244-C803484B10DC}"/>
    <hyperlink ref="A2869" r:id="rId6865" xr:uid="{8DA419D2-B19A-4FD1-AC60-4D1F67A06688}"/>
    <hyperlink ref="A2868" r:id="rId6866" xr:uid="{AB9AD695-76F2-40D1-8235-DE2EF3AA5AA9}"/>
    <hyperlink ref="A2867" r:id="rId6867" xr:uid="{906F96F2-15CB-48F9-B12D-E8C56CA754AA}"/>
    <hyperlink ref="A2866" r:id="rId6868" xr:uid="{17B485CC-5278-483C-B0B2-81BEF11919F1}"/>
    <hyperlink ref="A2865" r:id="rId6869" xr:uid="{9D9DADDA-D5CA-4565-A086-7E287FEFE707}"/>
    <hyperlink ref="A2864" r:id="rId6870" xr:uid="{CEB2D1B0-DC12-499D-BA99-0B200B503EF7}"/>
    <hyperlink ref="A2863" r:id="rId6871" xr:uid="{320A706D-A5D0-4B2B-AEE6-8ECEA64CA890}"/>
    <hyperlink ref="A2862" r:id="rId6872" xr:uid="{2DEE0844-8969-41B5-9D8C-47F15BDD76CC}"/>
    <hyperlink ref="A2861" r:id="rId6873" xr:uid="{01CE5C91-5449-4788-964F-C2C517435F5A}"/>
    <hyperlink ref="A2860" r:id="rId6874" xr:uid="{929405BA-1259-44CA-801D-FE6BAD4A2462}"/>
    <hyperlink ref="A2859" r:id="rId6875" xr:uid="{F333C1D0-5D39-4E78-AAAB-11A699BCCB14}"/>
    <hyperlink ref="A2858" r:id="rId6876" xr:uid="{081DB556-B445-4209-9B89-CED0411B0195}"/>
    <hyperlink ref="A2857" r:id="rId6877" xr:uid="{FD2DB1DD-ED3E-41C6-8851-832130FD140E}"/>
    <hyperlink ref="A2856" r:id="rId6878" xr:uid="{02630D07-273A-45E5-A0E5-331C6F7134BB}"/>
    <hyperlink ref="A2855" r:id="rId6879" xr:uid="{6495AE0D-350A-4DDF-9439-6B663DC402CB}"/>
    <hyperlink ref="A2854" r:id="rId6880" xr:uid="{7CA4803A-9AEE-4B6F-AA19-1DF1381AB554}"/>
    <hyperlink ref="A2853" r:id="rId6881" xr:uid="{75DDB7D9-E420-4FFC-A2C4-AB1752A36E17}"/>
    <hyperlink ref="A2852" r:id="rId6882" xr:uid="{D7C25D36-7BBE-4779-AE75-70AD25525861}"/>
    <hyperlink ref="A2851" r:id="rId6883" xr:uid="{EB23EC99-754D-486B-93F0-894AF7F91ECF}"/>
    <hyperlink ref="A2850" r:id="rId6884" xr:uid="{32E21438-6067-4C15-88F0-2D7930A5A0A2}"/>
    <hyperlink ref="A2849" r:id="rId6885" xr:uid="{921FDB5D-E0B4-4905-96B2-97D4A54D0C0E}"/>
    <hyperlink ref="A2848" r:id="rId6886" xr:uid="{F75C632F-C546-4223-81BD-9CAD4705F186}"/>
    <hyperlink ref="A2847" r:id="rId6887" xr:uid="{D9AEA30B-A71F-4540-A38D-0E4232DE9A56}"/>
    <hyperlink ref="A2846" r:id="rId6888" xr:uid="{6795D989-A399-46A0-ACEE-7868DE103780}"/>
    <hyperlink ref="A2845" r:id="rId6889" xr:uid="{34F00096-644F-4469-AAA0-BB2135443DFE}"/>
    <hyperlink ref="A2844" r:id="rId6890" xr:uid="{68BEE9B0-F596-4412-97AF-412B4CD4760C}"/>
    <hyperlink ref="A2843" r:id="rId6891" xr:uid="{4FC71C49-0B47-45DE-A6C1-9A10C795D830}"/>
    <hyperlink ref="A2842" r:id="rId6892" xr:uid="{3ECFBD83-4516-4B81-AA23-3AECBABC3E4D}"/>
    <hyperlink ref="A2841" r:id="rId6893" xr:uid="{43AB7F6B-C628-4DB5-A42C-87FE88B2163C}"/>
    <hyperlink ref="A2840" r:id="rId6894" xr:uid="{86E5A468-F80E-4EF7-891F-BFAFC96A7E20}"/>
    <hyperlink ref="A2839" r:id="rId6895" xr:uid="{19411FBC-0E42-4129-9722-3FEE68332FE2}"/>
    <hyperlink ref="A2838" r:id="rId6896" xr:uid="{5124238C-6CCB-48AE-85DA-64200BE79C66}"/>
    <hyperlink ref="A2837" r:id="rId6897" xr:uid="{66DFBC8F-9A66-431C-AD06-6B82BDF27667}"/>
    <hyperlink ref="A2836" r:id="rId6898" xr:uid="{409F5ED2-13A4-4D30-9769-DB7D54CBCEE0}"/>
    <hyperlink ref="A2835" r:id="rId6899" xr:uid="{0084D912-EBEC-45F1-9674-72EFE722D46F}"/>
    <hyperlink ref="A2834" r:id="rId6900" xr:uid="{D8201A06-F069-442B-A937-8C06016EE3AC}"/>
    <hyperlink ref="A2833" r:id="rId6901" xr:uid="{E0DC4F4A-04A6-472B-85A8-72B1A82B0D51}"/>
    <hyperlink ref="A2832" r:id="rId6902" xr:uid="{BF0249D4-568B-4C46-BA9E-D5FAEE86D90B}"/>
    <hyperlink ref="A2831" r:id="rId6903" xr:uid="{436FE78B-02FE-495B-8BFD-CFE15819B4D6}"/>
    <hyperlink ref="A2830" r:id="rId6904" xr:uid="{43C99D6F-ECDF-481F-9700-F5946650852E}"/>
    <hyperlink ref="A2829" r:id="rId6905" xr:uid="{CA83BB24-86E3-4A0A-B7F0-6EC495AE24B3}"/>
    <hyperlink ref="A2828" r:id="rId6906" xr:uid="{10534ACC-F92A-4FA3-8A4E-A50809A7475B}"/>
    <hyperlink ref="A2827" r:id="rId6907" xr:uid="{1FB9DD54-570D-469C-B113-30D2285FB1DF}"/>
    <hyperlink ref="A2826" r:id="rId6908" xr:uid="{27712BFF-2469-43E2-9288-71F7027A0E31}"/>
    <hyperlink ref="A2825" r:id="rId6909" xr:uid="{47CA5A3D-212D-419B-B924-A6B61CF7F3C4}"/>
    <hyperlink ref="A2824" r:id="rId6910" xr:uid="{24B360CC-4D9E-4018-9338-2FDC775D6AC7}"/>
    <hyperlink ref="A2823" r:id="rId6911" xr:uid="{740B885D-53C9-40C7-BA04-6457B342A642}"/>
    <hyperlink ref="A2822" r:id="rId6912" xr:uid="{674A7A56-297D-4633-B752-2036463F3991}"/>
    <hyperlink ref="A2821" r:id="rId6913" xr:uid="{D984F07D-C5F0-470F-A54A-E472681D5983}"/>
    <hyperlink ref="A2820" r:id="rId6914" xr:uid="{45EF533D-85BF-4A3A-9245-1A6B8F15BFEA}"/>
    <hyperlink ref="A2819" r:id="rId6915" xr:uid="{1CB62EE6-EFB1-4B5B-A072-DC0E80D5316F}"/>
    <hyperlink ref="A2818" r:id="rId6916" xr:uid="{FF464CC0-746B-4E75-8D7A-653AE999787D}"/>
    <hyperlink ref="A2817" r:id="rId6917" xr:uid="{1423CD68-15B7-40B7-9B67-F9988959DA46}"/>
    <hyperlink ref="A2816" r:id="rId6918" xr:uid="{F05D21B1-BC0A-4B8F-B1B9-5797725BA323}"/>
    <hyperlink ref="A2815" r:id="rId6919" xr:uid="{758922F1-B25A-4EAB-9717-06E862152031}"/>
    <hyperlink ref="A2814" r:id="rId6920" xr:uid="{151FF973-1454-4C4B-B7E3-CD25D8DB4C3A}"/>
    <hyperlink ref="A2813" r:id="rId6921" xr:uid="{2B591515-8CCD-45F8-BA03-9ABEBC3035DD}"/>
    <hyperlink ref="A2812" r:id="rId6922" xr:uid="{1D261A9E-4C1C-482E-B923-0FF030119BA2}"/>
    <hyperlink ref="A2811" r:id="rId6923" xr:uid="{48FF2D63-BB47-47E4-A02A-008C05103762}"/>
    <hyperlink ref="A2810" r:id="rId6924" xr:uid="{7C7D4A47-03E6-47C0-AD5F-F02FE6E02C76}"/>
    <hyperlink ref="A2809" r:id="rId6925" xr:uid="{D779583D-49DD-4DA0-962F-51EE67E8F10D}"/>
    <hyperlink ref="A2808" r:id="rId6926" xr:uid="{41A18BFB-45DB-4B9E-B4CA-F9573C5CBC61}"/>
    <hyperlink ref="A2807" r:id="rId6927" xr:uid="{13F73CFF-DB1D-4DFF-9366-DD85E969DA5C}"/>
    <hyperlink ref="A2806" r:id="rId6928" xr:uid="{6038C8CF-3FD1-4BDB-8A41-75AFEFE134D5}"/>
    <hyperlink ref="A2805" r:id="rId6929" xr:uid="{59A8D8ED-5055-4700-88EE-FFC63152492A}"/>
    <hyperlink ref="A2804" r:id="rId6930" xr:uid="{273C813B-4C58-44A2-B384-547656AE525E}"/>
    <hyperlink ref="A2803" r:id="rId6931" xr:uid="{E9BAF52D-7AC7-4413-9376-8896C569BD08}"/>
    <hyperlink ref="A2802" r:id="rId6932" xr:uid="{20D66261-6F20-4885-9879-40659C2B9506}"/>
    <hyperlink ref="A2801" r:id="rId6933" xr:uid="{C95E24F6-B4E6-46F5-A8AD-42F4E1266553}"/>
    <hyperlink ref="A2800" r:id="rId6934" xr:uid="{6F6D8E40-C2DA-4B3E-B871-5710D4C8175D}"/>
    <hyperlink ref="A2799" r:id="rId6935" xr:uid="{6E5274B5-3AF8-4AAA-8DD2-08EC13554C38}"/>
    <hyperlink ref="A2798" r:id="rId6936" xr:uid="{A90FF02E-A759-47CC-A5A7-808F56A29886}"/>
    <hyperlink ref="A2797" r:id="rId6937" xr:uid="{D8348755-0CEA-4680-B738-BAE1C4CB4D01}"/>
    <hyperlink ref="A2796" r:id="rId6938" xr:uid="{B86811AC-2267-452B-B749-DD57C81BAB49}"/>
    <hyperlink ref="A2795" r:id="rId6939" xr:uid="{8041556B-DE87-4995-B47B-45DF3DBC48FA}"/>
    <hyperlink ref="A2794" r:id="rId6940" xr:uid="{E2E2B8D2-04BC-417E-84C0-84ED2D43F3EF}"/>
    <hyperlink ref="A2793" r:id="rId6941" xr:uid="{23E46750-8CC9-4DFE-9B64-992F02CE4B7A}"/>
    <hyperlink ref="A2792" r:id="rId6942" xr:uid="{63B6A006-F230-432D-B5F1-E13B5040D74D}"/>
    <hyperlink ref="A2791" r:id="rId6943" xr:uid="{1615324E-E019-4117-9891-8A84F8E48332}"/>
    <hyperlink ref="A2790" r:id="rId6944" xr:uid="{F22FAF78-487C-42A0-8B76-80CD1917D57E}"/>
    <hyperlink ref="A2789" r:id="rId6945" xr:uid="{D6313714-CDD4-4EAE-8577-550D415F0795}"/>
    <hyperlink ref="A2788" r:id="rId6946" xr:uid="{511C4E84-E526-4548-8E07-1EEF9C41EFEA}"/>
    <hyperlink ref="A2787" r:id="rId6947" xr:uid="{1E5B4016-7176-4EDE-A431-24853961E83B}"/>
    <hyperlink ref="A2786" r:id="rId6948" xr:uid="{781C9FD1-A633-4857-8059-A903B0531154}"/>
    <hyperlink ref="A2785" r:id="rId6949" xr:uid="{9EB41424-FF77-4BB4-B38B-8015A1572DA3}"/>
    <hyperlink ref="A2784" r:id="rId6950" xr:uid="{364454EE-DD02-45DC-A7C3-F89D2EFA8514}"/>
    <hyperlink ref="A2783" r:id="rId6951" xr:uid="{2820E01A-8110-43FB-8DDB-72A2F5D93301}"/>
    <hyperlink ref="A2782" r:id="rId6952" xr:uid="{7380E3E0-75FA-427B-A414-15A1802D7BE8}"/>
    <hyperlink ref="A2781" r:id="rId6953" xr:uid="{5CA482A7-FE3E-4B18-B819-D21360793E83}"/>
    <hyperlink ref="A2780" r:id="rId6954" xr:uid="{EEFAF1F2-C66B-410A-93BE-DA71E18CAFF5}"/>
    <hyperlink ref="A2779" r:id="rId6955" xr:uid="{132F13CC-8832-4769-9540-8F0AAFADC4A3}"/>
    <hyperlink ref="A2778" r:id="rId6956" xr:uid="{34157E0D-136F-4FA6-BB36-6F9AE1385B2A}"/>
    <hyperlink ref="A2777" r:id="rId6957" xr:uid="{C265BEE9-42C6-4AF3-B294-9DADFA8720B8}"/>
    <hyperlink ref="A2776" r:id="rId6958" xr:uid="{A6721D82-8C85-4ABC-A54A-8CEC94C04366}"/>
    <hyperlink ref="A2775" r:id="rId6959" xr:uid="{15EBC2D3-B577-4E8E-879C-C509E7BD7EF3}"/>
    <hyperlink ref="A2774" r:id="rId6960" xr:uid="{FBBE135C-8552-4ED6-AFD1-367DBD683392}"/>
    <hyperlink ref="A2773" r:id="rId6961" xr:uid="{FE3A23E7-96F1-40D8-BCFC-2658DAAB5F4E}"/>
    <hyperlink ref="A2772" r:id="rId6962" xr:uid="{D6F1946A-91D1-4B40-98D3-EB0E28D32A44}"/>
    <hyperlink ref="A2771" r:id="rId6963" xr:uid="{6393FA73-DA10-4A34-9C2C-E0B6EE2006A4}"/>
    <hyperlink ref="A2770" r:id="rId6964" xr:uid="{E964AC61-E374-492F-A917-48FD7D3FE809}"/>
    <hyperlink ref="A2769" r:id="rId6965" xr:uid="{F8B2DBC3-D14B-49B3-981F-2CCB85FA1276}"/>
    <hyperlink ref="A2768" r:id="rId6966" xr:uid="{A9C10128-14AB-4E2D-BB4D-60A4A294D82A}"/>
    <hyperlink ref="A2767" r:id="rId6967" xr:uid="{ED591902-30FD-4545-AC9B-F9490506F134}"/>
    <hyperlink ref="A2766" r:id="rId6968" xr:uid="{8B9A9FF1-FDB8-43A8-9827-651117F11CB2}"/>
    <hyperlink ref="A2765" r:id="rId6969" xr:uid="{40E72704-4375-4377-9BF7-1D930E83F29A}"/>
    <hyperlink ref="A2764" r:id="rId6970" xr:uid="{62AA4AE9-4B25-40D2-8A62-40D32C1D5124}"/>
    <hyperlink ref="A2763" r:id="rId6971" xr:uid="{80EEE0D1-08FF-4E98-9015-856017FB97B5}"/>
    <hyperlink ref="A2762" r:id="rId6972" xr:uid="{3751E644-D905-4095-AAE7-7900CBE0AA01}"/>
    <hyperlink ref="A2761" r:id="rId6973" xr:uid="{39D0BB17-EBDA-4A87-8564-4DB2CADA107F}"/>
    <hyperlink ref="A2760" r:id="rId6974" xr:uid="{3F23619A-E18D-4CE6-BC32-A73739C40211}"/>
    <hyperlink ref="A2759" r:id="rId6975" xr:uid="{A6840A3A-F62A-413F-A734-131BA99B00BA}"/>
    <hyperlink ref="A2758" r:id="rId6976" xr:uid="{7F71B244-9C2C-44A3-813C-B28FEF8ECD50}"/>
    <hyperlink ref="A2757" r:id="rId6977" xr:uid="{6906EAE9-84DF-427C-AB9C-3637EDD166CE}"/>
    <hyperlink ref="A2756" r:id="rId6978" xr:uid="{AC39BD94-CE7D-40E5-9D60-EF075E8EA1AB}"/>
    <hyperlink ref="A2755" r:id="rId6979" xr:uid="{D93C4BBA-7BB1-4BD4-B14B-BC49537FA774}"/>
    <hyperlink ref="A2754" r:id="rId6980" xr:uid="{1E050D11-8B3D-461F-AE88-CC8F2BD874E2}"/>
    <hyperlink ref="A2753" r:id="rId6981" xr:uid="{A7889463-8560-4BA1-9CA0-C30EF089A3C4}"/>
    <hyperlink ref="A2752" r:id="rId6982" xr:uid="{139733F2-0F22-45EC-AEEF-63A63A3C3C44}"/>
    <hyperlink ref="A2751" r:id="rId6983" xr:uid="{7849E24A-B465-4ACC-B965-3C973059DC7E}"/>
    <hyperlink ref="A2750" r:id="rId6984" xr:uid="{490485D0-0DD6-4EAF-9F41-9A7112CBABEF}"/>
    <hyperlink ref="A2749" r:id="rId6985" xr:uid="{D9221483-7D17-4EA5-9817-475CDD170659}"/>
    <hyperlink ref="A2748" r:id="rId6986" xr:uid="{FA176763-27EC-46D7-A1D4-AD23432AD358}"/>
    <hyperlink ref="A2747" r:id="rId6987" xr:uid="{A9D8F0A8-F3E2-40CD-9D48-3C322B92C376}"/>
    <hyperlink ref="A2746" r:id="rId6988" xr:uid="{34FD5819-A8C5-4664-A4FB-C979C3AB6342}"/>
    <hyperlink ref="A2745" r:id="rId6989" xr:uid="{3A1BA057-D60C-4FA8-B1E3-7FC4AC28777F}"/>
    <hyperlink ref="A2744" r:id="rId6990" xr:uid="{62345AAE-D068-44C0-9EE1-60FD1ABE79BF}"/>
    <hyperlink ref="A2743" r:id="rId6991" xr:uid="{1936EB53-329F-46DE-B627-A54B41FF6683}"/>
    <hyperlink ref="A2742" r:id="rId6992" xr:uid="{640FE0A3-275C-4694-95C2-DCB4C1F6F1BD}"/>
    <hyperlink ref="A2741" r:id="rId6993" xr:uid="{DEC4483B-44FC-4E47-8989-5C15F5B2E899}"/>
    <hyperlink ref="A2740" r:id="rId6994" xr:uid="{3CE51871-1C7A-4337-A8B6-9697EA1177E5}"/>
    <hyperlink ref="A2739" r:id="rId6995" xr:uid="{23E454D4-30BC-4609-A546-4440341659C3}"/>
    <hyperlink ref="A2738" r:id="rId6996" xr:uid="{68EBFFD3-55FE-4F8B-9BE0-0D89EDAB56B3}"/>
    <hyperlink ref="A2737" r:id="rId6997" xr:uid="{3294B321-1030-4F04-B59F-E4CA0F382FFB}"/>
    <hyperlink ref="A2736" r:id="rId6998" xr:uid="{31A0A4C9-13D9-4581-991D-964F8F55C789}"/>
    <hyperlink ref="A2735" r:id="rId6999" xr:uid="{6054ABB4-46D6-44BA-A8ED-1D7DAF0A5231}"/>
    <hyperlink ref="A2734" r:id="rId7000" xr:uid="{4225D7AB-95CA-4712-BB2E-6BAEE3F53BD9}"/>
    <hyperlink ref="A2733" r:id="rId7001" xr:uid="{E8729B12-324B-4315-8F61-630C2DC3D092}"/>
    <hyperlink ref="A2732" r:id="rId7002" xr:uid="{404BE8BE-DCA7-4A8B-A525-F677C6547902}"/>
    <hyperlink ref="A2731" r:id="rId7003" xr:uid="{C2526D73-25B9-420D-8B5E-EC31778C65AB}"/>
    <hyperlink ref="A2730" r:id="rId7004" xr:uid="{81A07282-04EB-4718-8DEF-538B32174C4E}"/>
    <hyperlink ref="A2729" r:id="rId7005" xr:uid="{3D36AEA6-AF15-4AB4-9971-35EB4BF8D7A2}"/>
    <hyperlink ref="A2728" r:id="rId7006" xr:uid="{EF58AACA-0DD9-4D92-A62C-923B1AB1263E}"/>
    <hyperlink ref="A2727" r:id="rId7007" xr:uid="{F85A6FFF-49CF-4E17-9AD3-AE0BCFB3BB5D}"/>
    <hyperlink ref="A2726" r:id="rId7008" xr:uid="{EB828A2D-FCCF-4AA9-B3BD-C13350261EF9}"/>
    <hyperlink ref="A2725" r:id="rId7009" xr:uid="{ECF3CC78-7010-44E0-84D6-1FE4A0077983}"/>
    <hyperlink ref="A2724" r:id="rId7010" xr:uid="{C41C2E24-B0AF-435A-9271-6621CDFD1228}"/>
    <hyperlink ref="A2723" r:id="rId7011" xr:uid="{BFAB6770-AD8A-4C01-BF58-7F5E775D206A}"/>
    <hyperlink ref="A2722" r:id="rId7012" xr:uid="{53EF2938-529F-447B-B4B2-1BB2BA2C792A}"/>
    <hyperlink ref="A2721" r:id="rId7013" xr:uid="{DD09D3E8-4D50-4B2C-989E-1635DDCF7874}"/>
    <hyperlink ref="A2720" r:id="rId7014" xr:uid="{0F99C74E-818A-4421-9DE6-B16BC1452EB6}"/>
    <hyperlink ref="A2719" r:id="rId7015" xr:uid="{4E06DF8D-38D2-42D0-B9BF-A1F95060331B}"/>
    <hyperlink ref="A2718" r:id="rId7016" xr:uid="{B0851DE2-4C01-47B1-B85F-A1EAF5ACE2C0}"/>
    <hyperlink ref="A2717" r:id="rId7017" xr:uid="{1320BB32-484A-4585-8282-974139AD1A7B}"/>
    <hyperlink ref="A2716" r:id="rId7018" xr:uid="{C67CB7E5-3E74-4C66-B745-27ACEED13E33}"/>
    <hyperlink ref="A2715" r:id="rId7019" xr:uid="{E46F58C0-9EE8-43D8-A51A-A41D7A6BDCF0}"/>
    <hyperlink ref="A2714" r:id="rId7020" xr:uid="{2E2F7B59-8B8F-4C84-938E-74F7CCCAD759}"/>
    <hyperlink ref="A2713" r:id="rId7021" xr:uid="{782F2385-DAFD-4596-A9C4-0FC3690B8FCE}"/>
    <hyperlink ref="A2712" r:id="rId7022" xr:uid="{52E985F9-BC31-4346-A1BD-87E2B140D7A4}"/>
    <hyperlink ref="A2711" r:id="rId7023" xr:uid="{BBF1A2FF-E158-4A40-BCB8-42B3E00C95B7}"/>
    <hyperlink ref="A2710" r:id="rId7024" xr:uid="{AC079C86-6738-4AF3-B3DE-72E9EBCE53B8}"/>
    <hyperlink ref="A2709" r:id="rId7025" xr:uid="{897DD08F-8933-40C7-8177-6E6A6F930136}"/>
    <hyperlink ref="A2708" r:id="rId7026" xr:uid="{A9D8DA07-C4CD-452D-A31D-CEEB4079887D}"/>
    <hyperlink ref="A2707" r:id="rId7027" xr:uid="{0BBB159F-CFFF-43B8-96EC-936C99548121}"/>
    <hyperlink ref="A2706" r:id="rId7028" xr:uid="{43CBE0CA-DA0D-4D07-896B-3AD2A43CC8ED}"/>
    <hyperlink ref="A2705" r:id="rId7029" xr:uid="{83C5577F-CCA8-423A-95C6-8D36ACB8C982}"/>
    <hyperlink ref="A2704" r:id="rId7030" xr:uid="{19922D13-C692-4502-9B40-1EF6EDF9A7F4}"/>
    <hyperlink ref="A2703" r:id="rId7031" xr:uid="{B0EC810D-DCD9-4FE6-B596-B54141B47BA9}"/>
    <hyperlink ref="A2702" r:id="rId7032" xr:uid="{1F9AA6BC-90AF-4F0A-8100-468D1EE0D402}"/>
    <hyperlink ref="A2701" r:id="rId7033" xr:uid="{3AE314E2-4258-4D51-94E2-E9C61F8410BC}"/>
    <hyperlink ref="A2700" r:id="rId7034" xr:uid="{F279A0FA-3B4B-4667-8F63-31FC817C2D96}"/>
    <hyperlink ref="A2699" r:id="rId7035" xr:uid="{BC6BADE7-4465-45CD-9AC8-5C593F56FA8C}"/>
    <hyperlink ref="A2698" r:id="rId7036" xr:uid="{899E6AF6-FFCE-4ADE-89C1-E78C2646FB86}"/>
    <hyperlink ref="A2697" r:id="rId7037" xr:uid="{449D5BE4-249F-47A4-9CB4-D8A297563752}"/>
    <hyperlink ref="A2696" r:id="rId7038" xr:uid="{4C2E16D6-DE97-4248-A50B-89E6CFEE88BA}"/>
    <hyperlink ref="A2695" r:id="rId7039" xr:uid="{5E2276A0-26D2-4105-A9BA-95D35D5ED167}"/>
    <hyperlink ref="A2694" r:id="rId7040" xr:uid="{64DB063F-069B-410B-80EE-228A495196FC}"/>
    <hyperlink ref="A2693" r:id="rId7041" xr:uid="{DA584A7C-7AE5-4A3C-B152-5C1994ACC156}"/>
    <hyperlink ref="A2692" r:id="rId7042" xr:uid="{1A86908B-A20C-40D6-A676-B0352853DA28}"/>
    <hyperlink ref="A2691" r:id="rId7043" xr:uid="{780F4549-91B3-4993-A32D-D34BAC9E2355}"/>
    <hyperlink ref="A2690" r:id="rId7044" xr:uid="{02C0C590-72C4-4F06-8E07-93220C924689}"/>
    <hyperlink ref="A2689" r:id="rId7045" xr:uid="{A174C35A-36C1-452B-BA60-02DF13C691AE}"/>
    <hyperlink ref="A2688" r:id="rId7046" xr:uid="{A63BB2AD-D85B-477D-99D0-D2B12C8DE37D}"/>
    <hyperlink ref="A2687" r:id="rId7047" xr:uid="{FD9A75FF-D7C5-418D-877F-5DA6B65B64E3}"/>
    <hyperlink ref="A2686" r:id="rId7048" xr:uid="{B7C0C763-5448-41C6-BFD8-B00903614631}"/>
    <hyperlink ref="A2685" r:id="rId7049" xr:uid="{FB0E0C04-8BA4-453D-A56B-CEACA0331931}"/>
    <hyperlink ref="A2684" r:id="rId7050" xr:uid="{D0A5D5F5-5B92-42B1-ACBB-68037EEC9961}"/>
    <hyperlink ref="A2683" r:id="rId7051" xr:uid="{9F689744-14EC-4984-9BE4-A90BE828CFE1}"/>
    <hyperlink ref="A2682" r:id="rId7052" xr:uid="{E9525A4D-33D6-4E98-AE9B-8159CADB09CC}"/>
    <hyperlink ref="A2681" r:id="rId7053" xr:uid="{050E9123-2DD7-45F5-821C-5DFA14C75556}"/>
    <hyperlink ref="A2680" r:id="rId7054" xr:uid="{E109D626-0D11-4124-B9FC-CDDB101EEA66}"/>
    <hyperlink ref="A2679" r:id="rId7055" xr:uid="{5811284B-5B32-452E-AF48-904E7490857B}"/>
    <hyperlink ref="A2678" r:id="rId7056" xr:uid="{240A34EB-FE0A-4CC8-9BAE-92D344DB690D}"/>
    <hyperlink ref="A2677" r:id="rId7057" xr:uid="{72B5B0CD-D323-4EDF-A632-8B7EDCF4B156}"/>
    <hyperlink ref="A2676" r:id="rId7058" xr:uid="{36CEC55A-0899-48C5-AB18-1068EC6501A5}"/>
    <hyperlink ref="A2675" r:id="rId7059" xr:uid="{A31BE39A-F4EF-4C1A-B82E-0496B5AECD1C}"/>
    <hyperlink ref="A2674" r:id="rId7060" xr:uid="{7E858F0E-CAA0-40EB-935A-6DE1837E895D}"/>
    <hyperlink ref="A2673" r:id="rId7061" xr:uid="{34535D67-F67D-4458-A81D-5A1997645ED4}"/>
    <hyperlink ref="A2672" r:id="rId7062" xr:uid="{79F01E7A-DA23-48CE-96F6-5E80E97CBC06}"/>
    <hyperlink ref="A2671" r:id="rId7063" xr:uid="{71A48E18-EAF1-4982-9B82-239CBDEC4A15}"/>
    <hyperlink ref="A2670" r:id="rId7064" xr:uid="{8B76CD39-A294-4B09-8BC2-DE6A5AC58DB6}"/>
    <hyperlink ref="A2669" r:id="rId7065" xr:uid="{076F7E66-9107-48D8-9DA4-26BD1B505489}"/>
    <hyperlink ref="A2668" r:id="rId7066" xr:uid="{B9065A2D-2CD0-4A04-A7AE-939BD114FE1E}"/>
    <hyperlink ref="A2667" r:id="rId7067" xr:uid="{1A3E5765-055B-47B4-B269-8EE95A449347}"/>
    <hyperlink ref="A2666" r:id="rId7068" xr:uid="{136FFF0D-A251-4C35-98EF-32ED2F35456E}"/>
    <hyperlink ref="A2665" r:id="rId7069" xr:uid="{2FBA89A1-B2C1-445F-B8C5-6B9DC446DBA7}"/>
    <hyperlink ref="A2664" r:id="rId7070" xr:uid="{F4D0E18A-636E-41AB-AD33-7B4AAA0E592E}"/>
    <hyperlink ref="A2663" r:id="rId7071" xr:uid="{A7D3C44D-E541-41A7-A0C0-2D923DA6FF31}"/>
    <hyperlink ref="A2662" r:id="rId7072" xr:uid="{5A51EE3D-9AE9-4495-98C6-D4DFCFD02DD0}"/>
    <hyperlink ref="A2661" r:id="rId7073" xr:uid="{ACA0876B-273C-4F11-8305-A025E975DBD3}"/>
    <hyperlink ref="A2660" r:id="rId7074" xr:uid="{6CDD1623-12F5-4DEA-B3B0-2162C65C264C}"/>
    <hyperlink ref="A2659" r:id="rId7075" xr:uid="{F5F67B0F-A2EE-427F-A79B-F6F161F06E3E}"/>
    <hyperlink ref="A2658" r:id="rId7076" xr:uid="{06BBEB19-A8F9-47CD-8B83-C2BF2DD47E6E}"/>
    <hyperlink ref="A2657" r:id="rId7077" xr:uid="{7888DB13-3CAA-45FF-952F-2A907E3E9C49}"/>
    <hyperlink ref="A2656" r:id="rId7078" xr:uid="{349617F4-32CC-481C-8EE0-57693B01C723}"/>
    <hyperlink ref="A2655" r:id="rId7079" xr:uid="{0494C1FA-FEAB-47B8-B210-2F6AF3CA94F7}"/>
    <hyperlink ref="A2654" r:id="rId7080" xr:uid="{2FB5627A-04E9-4ACF-9564-6CBAA07D018E}"/>
    <hyperlink ref="A2653" r:id="rId7081" xr:uid="{A24A43B9-F685-4FAD-B612-74BA1463CCCA}"/>
    <hyperlink ref="A2652" r:id="rId7082" xr:uid="{CDE31884-06E1-4138-8C4A-710C4B7F9FD4}"/>
    <hyperlink ref="A2651" r:id="rId7083" xr:uid="{245CFD32-A892-4EFB-AFE8-7B302C959953}"/>
    <hyperlink ref="A2650" r:id="rId7084" xr:uid="{AB637D92-1D60-4D36-B65D-B1CD4F02BE20}"/>
    <hyperlink ref="A2649" r:id="rId7085" xr:uid="{7A56C200-43F8-4B93-876C-B2C2D67EB5CC}"/>
    <hyperlink ref="A2648" r:id="rId7086" xr:uid="{550F5A67-74FA-472D-84D7-86C2A7202D47}"/>
    <hyperlink ref="A2647" r:id="rId7087" xr:uid="{D5E99191-269C-482B-82BB-47424CEFBFCE}"/>
    <hyperlink ref="A2646" r:id="rId7088" xr:uid="{5E7F99DE-FC83-4B20-A352-919F0DDC31F2}"/>
    <hyperlink ref="A2645" r:id="rId7089" xr:uid="{0375E18D-725C-4581-A8F9-457B30F01435}"/>
    <hyperlink ref="A2644" r:id="rId7090" xr:uid="{7431ADA7-17AD-477F-A12E-D81B0DE9E27B}"/>
    <hyperlink ref="A2643" r:id="rId7091" xr:uid="{699636BA-D8A8-4E8C-A76A-94A74E8277E2}"/>
    <hyperlink ref="A2642" r:id="rId7092" xr:uid="{F5F11BEC-3D80-499F-BEA1-2D58C881F288}"/>
    <hyperlink ref="A2641" r:id="rId7093" xr:uid="{0547EDF6-954A-4CE5-B39D-0A1C0FEAB314}"/>
    <hyperlink ref="A2640" r:id="rId7094" xr:uid="{741B3325-E593-432E-9188-5A6F391EB477}"/>
    <hyperlink ref="A2639" r:id="rId7095" xr:uid="{CACE6BEB-BD63-4C6E-A556-B1E454E36EA3}"/>
    <hyperlink ref="A2638" r:id="rId7096" xr:uid="{1712E4F0-061B-40B2-85FC-1E4CA4D8CF2D}"/>
    <hyperlink ref="A2637" r:id="rId7097" xr:uid="{0A768299-AE72-413E-B7A0-FB96AE9541B6}"/>
    <hyperlink ref="A2636" r:id="rId7098" xr:uid="{0AEBDC29-3729-4FFE-953A-93176ED00342}"/>
    <hyperlink ref="A2635" r:id="rId7099" xr:uid="{62AFBAAC-8513-4F1A-8BE6-3880590FA1F4}"/>
    <hyperlink ref="A2634" r:id="rId7100" xr:uid="{2B538587-AA19-4AE9-8AF5-C87E753463C9}"/>
    <hyperlink ref="A2633" r:id="rId7101" xr:uid="{CAE5656B-CED3-4DD5-B939-9129399A6338}"/>
    <hyperlink ref="A2632" r:id="rId7102" xr:uid="{47CD1F58-828F-4C23-BD5F-7775C086BD3D}"/>
    <hyperlink ref="A2631" r:id="rId7103" xr:uid="{0E7FDFBF-BB73-42BB-AA6D-AC4CE701B1D5}"/>
    <hyperlink ref="A2630" r:id="rId7104" xr:uid="{FE8977A8-8DED-4D7D-A7B2-1D395D749033}"/>
    <hyperlink ref="A2629" r:id="rId7105" xr:uid="{AA3EE482-E6C3-482F-8EA5-D59BF7350FDF}"/>
    <hyperlink ref="A2628" r:id="rId7106" xr:uid="{256FD040-350A-411E-AE47-BB3A580BDE80}"/>
    <hyperlink ref="A2627" r:id="rId7107" xr:uid="{05F729E5-4421-415D-8392-95E0D3FDB6F3}"/>
    <hyperlink ref="A2626" r:id="rId7108" xr:uid="{0EA57FC0-2103-4B83-9BC9-2D79BAD28616}"/>
    <hyperlink ref="A2625" r:id="rId7109" xr:uid="{5B068BFD-2407-4012-AC59-12A852CB504F}"/>
    <hyperlink ref="A2624" r:id="rId7110" xr:uid="{7DC12E44-EB1E-4305-B7D4-803C8D2FDFF0}"/>
    <hyperlink ref="A2623" r:id="rId7111" xr:uid="{A3414E55-0990-4794-AD8B-286F5EFA2750}"/>
    <hyperlink ref="A2622" r:id="rId7112" xr:uid="{6865512C-7F36-4255-BF1F-B2468FEDDF92}"/>
    <hyperlink ref="A2621" r:id="rId7113" xr:uid="{83B157FB-F62C-4238-82DE-B361BC13BF7C}"/>
    <hyperlink ref="A2620" r:id="rId7114" xr:uid="{CB667E3A-24F4-42FA-8E31-754467BA6D30}"/>
    <hyperlink ref="A2619" r:id="rId7115" xr:uid="{C7E1D540-A243-46D7-9B9A-982CF52E0A16}"/>
    <hyperlink ref="A2618" r:id="rId7116" xr:uid="{3D238A7D-E617-4423-B8E8-2F19EA028373}"/>
    <hyperlink ref="A2617" r:id="rId7117" xr:uid="{553019E3-93B6-440D-A854-28FD57A838D6}"/>
    <hyperlink ref="A2616" r:id="rId7118" xr:uid="{BEE50169-A625-45D1-887F-B51A2407B9D6}"/>
    <hyperlink ref="A2615" r:id="rId7119" xr:uid="{739F3C8B-D462-42C6-9A76-1EE790C9BE55}"/>
    <hyperlink ref="A2614" r:id="rId7120" xr:uid="{D489FA5B-23BB-4DB9-BF38-19E8B5BDB56D}"/>
    <hyperlink ref="A2613" r:id="rId7121" xr:uid="{832AF0DE-A4F8-4096-80C1-0870458B0929}"/>
    <hyperlink ref="A2612" r:id="rId7122" xr:uid="{7F7A06B9-6E1D-4BC7-9E7C-2C891FEFCF7C}"/>
    <hyperlink ref="A2611" r:id="rId7123" xr:uid="{F0030912-2CC7-4F0F-856E-B1A3F2304954}"/>
    <hyperlink ref="A2610" r:id="rId7124" xr:uid="{C5192B1A-FB4F-4E96-8777-136CE22F1D54}"/>
    <hyperlink ref="A2609" r:id="rId7125" xr:uid="{9F586103-DBF1-49E8-BF32-4836ED936107}"/>
    <hyperlink ref="A2608" r:id="rId7126" xr:uid="{160D270D-FB55-4CD3-B3C5-214DB6120241}"/>
    <hyperlink ref="A2607" r:id="rId7127" xr:uid="{E9285151-12AF-456F-8134-727EB78F093D}"/>
    <hyperlink ref="A2606" r:id="rId7128" xr:uid="{67E7185E-B137-497B-A3EA-FF2AC4E8B0B1}"/>
    <hyperlink ref="A2605" r:id="rId7129" xr:uid="{C0030A12-DC7A-4899-BF9D-22BEE086E395}"/>
    <hyperlink ref="A2604" r:id="rId7130" xr:uid="{D87491C3-8194-481B-8DC8-F6B75BFBFC62}"/>
    <hyperlink ref="A2603" r:id="rId7131" xr:uid="{16D8F9C5-DB49-43EC-A59B-EFC6E5F1457B}"/>
    <hyperlink ref="A2602" r:id="rId7132" xr:uid="{F7D6AE36-0633-428A-A54E-E3A0EEFD75AE}"/>
    <hyperlink ref="A2601" r:id="rId7133" xr:uid="{17CB6DB5-C562-47BF-B34E-80BC577523CE}"/>
    <hyperlink ref="A2600" r:id="rId7134" xr:uid="{CAF57A95-2380-43EE-A67F-7588189BC6A3}"/>
    <hyperlink ref="A2599" r:id="rId7135" xr:uid="{C02BB876-8028-4277-BBDB-8C5C4EE9B3F9}"/>
    <hyperlink ref="A2598" r:id="rId7136" xr:uid="{357805D0-D671-4887-BF0B-6AC2951ACBFD}"/>
    <hyperlink ref="A2597" r:id="rId7137" xr:uid="{92B0CBB8-B371-4430-A6DF-E6A398110B0C}"/>
    <hyperlink ref="A2596" r:id="rId7138" xr:uid="{491749F2-AF06-4F3C-B78F-36430FCD2E38}"/>
    <hyperlink ref="A2595" r:id="rId7139" xr:uid="{0728A191-6749-4103-81DB-F4F5B0B56B19}"/>
    <hyperlink ref="A2594" r:id="rId7140" xr:uid="{0EE79AF6-4F7C-4434-8C23-C857AADBD60E}"/>
    <hyperlink ref="A2593" r:id="rId7141" xr:uid="{48D0AFA7-6ACD-42A8-8D13-5FAB0A0AF4B8}"/>
    <hyperlink ref="A2592" r:id="rId7142" xr:uid="{7336D7EE-FE4B-4945-BA9C-A911F9C854E7}"/>
    <hyperlink ref="A2591" r:id="rId7143" xr:uid="{7833535A-1D3C-4086-9EDE-35F48A1938A0}"/>
    <hyperlink ref="A2590" r:id="rId7144" xr:uid="{23792A5B-0670-4CB9-9C19-FB7C9D94BFCC}"/>
    <hyperlink ref="A2589" r:id="rId7145" xr:uid="{655FAF41-E5DD-4714-AE53-3F6334803B05}"/>
    <hyperlink ref="A2588" r:id="rId7146" xr:uid="{20B04C9E-E7BE-4F78-B80A-50DCBE6E9E59}"/>
    <hyperlink ref="A2587" r:id="rId7147" xr:uid="{46B4103A-F611-4F31-AF45-B4F88733DD40}"/>
    <hyperlink ref="A2586" r:id="rId7148" xr:uid="{6565C36A-12FB-4193-A757-9D6D217E6183}"/>
    <hyperlink ref="A2585" r:id="rId7149" xr:uid="{A8933AA5-8011-492A-9094-34186BA32ACD}"/>
    <hyperlink ref="A2584" r:id="rId7150" xr:uid="{EF62FDEF-AA64-4D9F-BBB8-8DA800F11D8A}"/>
    <hyperlink ref="A2583" r:id="rId7151" xr:uid="{39DE9121-8AFF-4C15-8105-69754D8A6348}"/>
    <hyperlink ref="A2582" r:id="rId7152" xr:uid="{A557A53B-E4D4-4DD1-9172-57C1BC28A2D4}"/>
    <hyperlink ref="A2581" r:id="rId7153" xr:uid="{4426841C-FC11-4BFF-A18D-F067C29FDC7A}"/>
    <hyperlink ref="A2580" r:id="rId7154" xr:uid="{9C03FF1D-0B72-42B9-A9DA-660EB7FEC90C}"/>
    <hyperlink ref="A2579" r:id="rId7155" xr:uid="{52AC0CBA-5426-49FD-86BB-C8A2F5D33B1B}"/>
    <hyperlink ref="A2578" r:id="rId7156" xr:uid="{AB9059ED-5E76-408F-B42B-179DCE384B7B}"/>
    <hyperlink ref="A2577" r:id="rId7157" xr:uid="{DF696D7D-A541-491B-B650-C3E453081A93}"/>
    <hyperlink ref="A2576" r:id="rId7158" xr:uid="{FD79FD26-54B6-4110-BEAC-79FF3E86F5C5}"/>
    <hyperlink ref="A2575" r:id="rId7159" xr:uid="{64EDB841-0B52-4C4E-B3FA-03DAF2E7DE46}"/>
    <hyperlink ref="A2574" r:id="rId7160" xr:uid="{F2B406CC-824E-4F7C-9739-8DD922673EC6}"/>
    <hyperlink ref="A2573" r:id="rId7161" xr:uid="{58AE069C-B41B-4896-9E0B-2EB492B17969}"/>
    <hyperlink ref="A2572" r:id="rId7162" xr:uid="{D90C36C7-4CE5-41ED-BCC2-BC83E4C1DF66}"/>
    <hyperlink ref="A2571" r:id="rId7163" xr:uid="{E42777AB-40C7-4CF9-89DD-3712FB4D65B3}"/>
    <hyperlink ref="A2570" r:id="rId7164" xr:uid="{CB8EFEA2-5777-467E-AA32-F4B83B07104E}"/>
    <hyperlink ref="A2569" r:id="rId7165" xr:uid="{445F30F4-20DB-4593-AB75-8756E177BD07}"/>
    <hyperlink ref="A2568" r:id="rId7166" xr:uid="{4868E959-ADCE-48D6-B5EE-DD1B640636B4}"/>
    <hyperlink ref="A2567" r:id="rId7167" xr:uid="{04C2052A-4A49-49F2-9D4A-D62D46D94C08}"/>
    <hyperlink ref="A2566" r:id="rId7168" xr:uid="{48FBC907-12CA-45D2-8571-CEC194FA922B}"/>
    <hyperlink ref="A2565" r:id="rId7169" xr:uid="{783B10EB-3E46-4615-AA37-14CA081A4A5A}"/>
    <hyperlink ref="A2564" r:id="rId7170" xr:uid="{4517F03A-F791-45CD-80E4-7432BE01010F}"/>
    <hyperlink ref="A2563" r:id="rId7171" xr:uid="{562F2140-7C39-44E9-A4F0-30C8895AF6CC}"/>
    <hyperlink ref="A2562" r:id="rId7172" xr:uid="{77FEEC1F-A56B-4DC0-BC00-80569104D2B2}"/>
    <hyperlink ref="A2561" r:id="rId7173" xr:uid="{251602EA-1852-4CD8-875A-5AC5CC8EDA42}"/>
    <hyperlink ref="A2560" r:id="rId7174" xr:uid="{8A66B431-A883-4C6D-B4D2-A3F3A0761CE0}"/>
    <hyperlink ref="A2559" r:id="rId7175" xr:uid="{2D44D6FF-454A-48CF-877D-16781C96EF0F}"/>
    <hyperlink ref="A2558" r:id="rId7176" xr:uid="{D3E953F6-2C98-4053-84AB-CDBCE86AB264}"/>
    <hyperlink ref="A2557" r:id="rId7177" xr:uid="{18124891-CE97-40A8-A6D9-E3C3218C2944}"/>
    <hyperlink ref="A2556" r:id="rId7178" xr:uid="{9ABDAF28-9762-45A0-B2C2-8A461DF4DA00}"/>
    <hyperlink ref="A2555" r:id="rId7179" xr:uid="{F0C2EC68-E1C8-4704-9D32-7000967EE762}"/>
    <hyperlink ref="A2554" r:id="rId7180" xr:uid="{FED4043B-A79C-4848-B513-0DDC279FE50C}"/>
    <hyperlink ref="A2553" r:id="rId7181" xr:uid="{9BAF9446-3C27-4701-AE5E-A9BD2D08C325}"/>
    <hyperlink ref="A2552" r:id="rId7182" xr:uid="{1DB9DE73-FDA0-4887-8636-5F587B973D5C}"/>
    <hyperlink ref="A2551" r:id="rId7183" xr:uid="{72054CF1-8682-4479-B2F4-3C8DF4F1297F}"/>
    <hyperlink ref="A2550" r:id="rId7184" xr:uid="{7D7BE659-C33B-4A4F-B412-D0E92DFED64D}"/>
    <hyperlink ref="A2549" r:id="rId7185" xr:uid="{14D7D802-AF13-4B34-9CE8-E24721005B01}"/>
    <hyperlink ref="A2548" r:id="rId7186" xr:uid="{F0E0C69A-915D-45AE-AD0E-9489CCE33FD6}"/>
    <hyperlink ref="A2547" r:id="rId7187" xr:uid="{31302C2F-BDDC-490B-B03E-5B1D1425614B}"/>
    <hyperlink ref="A2546" r:id="rId7188" xr:uid="{734C209C-6097-4C94-BC2F-8AE45ABB9ABB}"/>
    <hyperlink ref="A2545" r:id="rId7189" xr:uid="{B9372C0D-E3D1-4EF6-8632-92485F4479D9}"/>
    <hyperlink ref="A2544" r:id="rId7190" xr:uid="{F4871816-5AC6-4503-8CFF-45967D6C6A24}"/>
    <hyperlink ref="A2543" r:id="rId7191" xr:uid="{924D2907-0E7E-4833-9A50-286D0CB51F9E}"/>
    <hyperlink ref="A2542" r:id="rId7192" xr:uid="{274EE0FE-4D0D-4299-867E-B1682A8F9ABA}"/>
    <hyperlink ref="A2541" r:id="rId7193" xr:uid="{F37BB528-30C4-4FCD-975E-C6CFCA9E76D0}"/>
    <hyperlink ref="A2540" r:id="rId7194" xr:uid="{FC11324E-0CBF-44B3-8D3C-E09B9A7F25C6}"/>
    <hyperlink ref="A2539" r:id="rId7195" xr:uid="{81979E3D-4CEC-4F35-8112-1A6EB5415A4B}"/>
    <hyperlink ref="A2538" r:id="rId7196" xr:uid="{04323B4F-6111-44EA-9CD2-2E668D704467}"/>
    <hyperlink ref="A2537" r:id="rId7197" xr:uid="{9FD05CC0-D0F3-4601-A4BE-F2B28BDB0A45}"/>
    <hyperlink ref="A2536" r:id="rId7198" xr:uid="{03BE9447-454F-4333-BC15-4E8757A5AFB3}"/>
    <hyperlink ref="A2535" r:id="rId7199" xr:uid="{DC986377-9D0E-4F05-94F1-FBBE0AB76C6E}"/>
    <hyperlink ref="A2534" r:id="rId7200" xr:uid="{2F92B430-387B-4DBC-96DA-86A9E461027E}"/>
    <hyperlink ref="A2533" r:id="rId7201" xr:uid="{2A762C3D-5F62-4A82-8AD7-79020DA81FF9}"/>
    <hyperlink ref="A2532" r:id="rId7202" xr:uid="{68F3ABC3-FC76-41B4-8835-A117E1BDA17A}"/>
    <hyperlink ref="A2531" r:id="rId7203" xr:uid="{46AB4D4E-759E-4AD1-B892-5EBA9E33E322}"/>
    <hyperlink ref="A2530" r:id="rId7204" xr:uid="{D11CEBE1-D4CE-43F8-A517-6230BEF18B6F}"/>
    <hyperlink ref="A2529" r:id="rId7205" xr:uid="{09E78D96-3552-414D-8848-62DF7BDE7D97}"/>
    <hyperlink ref="A2528" r:id="rId7206" xr:uid="{CE75B4F0-D004-4549-A893-BD169B9737D4}"/>
    <hyperlink ref="A2527" r:id="rId7207" xr:uid="{4781A2F9-637C-4C79-A246-9BFF53EE75CF}"/>
    <hyperlink ref="A2526" r:id="rId7208" xr:uid="{386FB3EB-1A95-4368-A48F-4FC33AEE4800}"/>
    <hyperlink ref="A2525" r:id="rId7209" xr:uid="{3CF79752-9527-4594-9CB6-715A7794AB36}"/>
    <hyperlink ref="A2524" r:id="rId7210" xr:uid="{79CD6D96-AEB3-4696-9A7B-EEDAB3E31A04}"/>
    <hyperlink ref="A2523" r:id="rId7211" xr:uid="{02FD1843-E51D-4383-9498-80D1556E09E6}"/>
    <hyperlink ref="A2522" r:id="rId7212" xr:uid="{482F1A07-9337-4796-8EC4-ECCC2FC2D78D}"/>
    <hyperlink ref="A2521" r:id="rId7213" xr:uid="{0060E94C-70D8-4CEA-8B72-659AD5D56024}"/>
    <hyperlink ref="A2520" r:id="rId7214" xr:uid="{7EDDDC0D-DF85-4F5E-9BD9-288C3E524AEA}"/>
    <hyperlink ref="A2519" r:id="rId7215" xr:uid="{F8742823-CCBC-409D-BF81-C5AF36BE53AB}"/>
    <hyperlink ref="A2518" r:id="rId7216" xr:uid="{727DCD3E-1DA1-44AD-9F2E-4C1805503113}"/>
    <hyperlink ref="A2517" r:id="rId7217" xr:uid="{82CF013D-F315-475B-9EE9-D0B4E4E72325}"/>
    <hyperlink ref="A2516" r:id="rId7218" xr:uid="{51D2F23A-F022-4A38-9600-50577F3E40CB}"/>
    <hyperlink ref="A2515" r:id="rId7219" xr:uid="{2FA22793-8A28-490B-91EF-A77555EC7BA8}"/>
    <hyperlink ref="A2514" r:id="rId7220" xr:uid="{28EF2AEE-FDD7-41C3-8A38-5FF5691A0C17}"/>
    <hyperlink ref="A2513" r:id="rId7221" xr:uid="{8CFC4F1B-4845-473E-8503-311E5A88E0C1}"/>
    <hyperlink ref="A2512" r:id="rId7222" xr:uid="{25A39CD1-F2AD-40CB-A0C6-239A2A8FFDDD}"/>
    <hyperlink ref="A2511" r:id="rId7223" xr:uid="{D86696CA-F9CD-4E6B-95AC-FF1B0807AD1D}"/>
    <hyperlink ref="A2510" r:id="rId7224" xr:uid="{0E20899A-18F9-407C-8795-3FFA9DB0D28F}"/>
    <hyperlink ref="A2509" r:id="rId7225" xr:uid="{5E6FC181-6175-477B-AE0D-07A7A38125D7}"/>
    <hyperlink ref="A2508" r:id="rId7226" xr:uid="{64001E6C-DB2F-4B61-ACCC-260A7CABB6BE}"/>
    <hyperlink ref="A2507" r:id="rId7227" xr:uid="{1F1E3AB2-0D19-424A-820C-8A182D436900}"/>
    <hyperlink ref="A2506" r:id="rId7228" xr:uid="{A6AC18DD-DF7E-47AA-BE24-F606A4A3C1EF}"/>
    <hyperlink ref="A2505" r:id="rId7229" xr:uid="{6F91F624-1D03-4025-BC52-09C8DA58CA9D}"/>
    <hyperlink ref="A2504" r:id="rId7230" xr:uid="{37115441-DAF3-4365-9B3B-0B0CB863C47C}"/>
    <hyperlink ref="A2503" r:id="rId7231" xr:uid="{6D0DD6E5-2E2E-45C7-9280-72E7ED493FB7}"/>
    <hyperlink ref="A2502" r:id="rId7232" xr:uid="{D801F89C-2940-4DC8-A211-7A9B5F742982}"/>
    <hyperlink ref="A2501" r:id="rId7233" xr:uid="{C71EDF14-6401-4155-B86C-D0551B568868}"/>
    <hyperlink ref="A2500" r:id="rId7234" xr:uid="{EFBCBCE2-A4B3-4E92-80E3-309C0E5A011D}"/>
    <hyperlink ref="A2499" r:id="rId7235" xr:uid="{99CE0FFD-C946-4430-9AF8-1086D88B1780}"/>
    <hyperlink ref="A2498" r:id="rId7236" xr:uid="{3FC4438C-DCBA-4FD9-891B-74AB31E4B849}"/>
    <hyperlink ref="A2497" r:id="rId7237" xr:uid="{C3E6F56C-3E71-45B4-A6C6-46A6B4BF16B5}"/>
    <hyperlink ref="A2496" r:id="rId7238" xr:uid="{35201FB3-A204-49B6-BACA-E60CEBF047E9}"/>
    <hyperlink ref="A2495" r:id="rId7239" xr:uid="{215491D3-E833-4DE9-BFE5-54C94040823D}"/>
    <hyperlink ref="A2494" r:id="rId7240" xr:uid="{61999CB7-BFC8-49CE-98D4-2653719B40B6}"/>
    <hyperlink ref="A2493" r:id="rId7241" xr:uid="{80ED00A7-EADC-43B5-ABAF-ADC45D9C1249}"/>
    <hyperlink ref="A2492" r:id="rId7242" xr:uid="{51B55DBA-A145-478A-A4CB-295BEFC8D699}"/>
    <hyperlink ref="A2491" r:id="rId7243" xr:uid="{FB999BD0-A160-486C-B663-D1FCF43C4436}"/>
    <hyperlink ref="A2490" r:id="rId7244" xr:uid="{B0F1175E-FB7E-4834-ACF1-93B49FB7FCEC}"/>
    <hyperlink ref="A2489" r:id="rId7245" xr:uid="{3C44AC72-8D6D-4AC9-80D4-B60A5EC8EF7D}"/>
    <hyperlink ref="A2488" r:id="rId7246" xr:uid="{DB47858B-71C8-462F-8A84-D65A0D956FEB}"/>
    <hyperlink ref="A2487" r:id="rId7247" xr:uid="{26A41594-AA99-469C-A16B-C40BCDE40012}"/>
    <hyperlink ref="A2486" r:id="rId7248" xr:uid="{0B4F4010-200C-48CD-AE80-B1FF0835D4E1}"/>
    <hyperlink ref="A2485" r:id="rId7249" xr:uid="{4BE52548-F11C-4895-BFBE-530F0376CDA8}"/>
    <hyperlink ref="A2484" r:id="rId7250" xr:uid="{5526FA59-00D8-4112-99C3-C41F5B420907}"/>
    <hyperlink ref="A2483" r:id="rId7251" xr:uid="{8CC8F1CE-1267-4D5E-93F5-E0EE716CE55C}"/>
    <hyperlink ref="A2482" r:id="rId7252" xr:uid="{58BFF3E1-AA86-4303-9395-13AD0C08D64F}"/>
    <hyperlink ref="A2481" r:id="rId7253" xr:uid="{3DE000CD-FA7F-460A-8F4C-D89FB19F72F0}"/>
    <hyperlink ref="A2480" r:id="rId7254" xr:uid="{8DCE88BE-F641-490B-817D-AF328007D1AA}"/>
    <hyperlink ref="A2479" r:id="rId7255" xr:uid="{B759C3C1-4DDD-4E2A-9B1E-C0742F12494C}"/>
    <hyperlink ref="A2478" r:id="rId7256" xr:uid="{F9F14852-6DEF-47A3-825D-DCE2BF800C1E}"/>
    <hyperlink ref="A2477" r:id="rId7257" xr:uid="{70421D4A-80C8-4D27-8998-4421F4F5D00B}"/>
    <hyperlink ref="A2476" r:id="rId7258" xr:uid="{84100BC2-9543-40DC-8DA3-829283778567}"/>
    <hyperlink ref="A2475" r:id="rId7259" xr:uid="{B0949FA8-FB68-4A19-B1B0-FF606335339B}"/>
    <hyperlink ref="A2474" r:id="rId7260" xr:uid="{53C72A4E-00E8-47F3-A6D5-F0A9DFC6384B}"/>
    <hyperlink ref="A2473" r:id="rId7261" xr:uid="{63DB5757-5841-45FE-9254-0E63183BFC3C}"/>
    <hyperlink ref="A2472" r:id="rId7262" xr:uid="{C653EF45-C50C-40D5-8DA3-B1975D12243E}"/>
    <hyperlink ref="A2471" r:id="rId7263" xr:uid="{C3460825-CB34-45D8-B7EC-E50B9FA98023}"/>
    <hyperlink ref="A2470" r:id="rId7264" xr:uid="{2DFA9D71-99ED-44E6-B9A2-F8F1878D17DF}"/>
    <hyperlink ref="A2469" r:id="rId7265" xr:uid="{8F4F20E4-46BD-4351-A00A-3AF374E52C04}"/>
    <hyperlink ref="A2468" r:id="rId7266" xr:uid="{41C1E9FC-0CCE-46D3-BA07-3CA0DEF570B8}"/>
    <hyperlink ref="A2467" r:id="rId7267" xr:uid="{DCB283AD-1478-4C69-A16C-4FE632E6E9CD}"/>
    <hyperlink ref="A2466" r:id="rId7268" xr:uid="{E203CEA5-0860-429B-9D91-E42F5A8C4D50}"/>
    <hyperlink ref="A2465" r:id="rId7269" xr:uid="{4A56582A-F37B-4A7D-9BCA-A1C76186E409}"/>
    <hyperlink ref="A2464" r:id="rId7270" xr:uid="{D171010D-27FF-40AE-A5A2-7DD3B3834F60}"/>
    <hyperlink ref="A2463" r:id="rId7271" xr:uid="{5B46B04B-776D-43CE-8768-8CAC4911522F}"/>
    <hyperlink ref="A2462" r:id="rId7272" xr:uid="{D8406582-5875-4319-9F6F-99483139EBFA}"/>
    <hyperlink ref="A2461" r:id="rId7273" xr:uid="{07F1F3DD-A3F7-405F-BA5C-7A764081AF4A}"/>
    <hyperlink ref="A2460" r:id="rId7274" xr:uid="{5CE31836-615D-43A4-B678-AE4FFF720AAD}"/>
    <hyperlink ref="A2459" r:id="rId7275" xr:uid="{848EEBC5-4EC5-4697-A103-BD0F3E950D1E}"/>
    <hyperlink ref="A2458" r:id="rId7276" xr:uid="{7CDD27B3-7512-4F7E-9CAF-C19927B8AEA7}"/>
    <hyperlink ref="A2457" r:id="rId7277" xr:uid="{CD2C65A8-6CDD-4F11-9DB1-07528869E2A7}"/>
    <hyperlink ref="A2456" r:id="rId7278" xr:uid="{F8C5F50D-ACD0-4971-81C4-900348EB1630}"/>
    <hyperlink ref="A2455" r:id="rId7279" xr:uid="{659DE114-CFAF-400D-BEAA-F882E1C2496C}"/>
    <hyperlink ref="A2454" r:id="rId7280" xr:uid="{97037CC9-4866-464B-916E-C5CFB9D1135E}"/>
    <hyperlink ref="A2453" r:id="rId7281" xr:uid="{E4A8D3B2-60A6-4318-A258-A91463B4E424}"/>
    <hyperlink ref="A2452" r:id="rId7282" xr:uid="{0B3F072A-86DD-4136-8A41-F0281B8793EC}"/>
    <hyperlink ref="A2451" r:id="rId7283" xr:uid="{B92F40EC-C33E-461B-9356-033CD080F4AE}"/>
    <hyperlink ref="A2450" r:id="rId7284" xr:uid="{48D7E1CC-E8B9-4EE9-841C-A85A0195BCA2}"/>
    <hyperlink ref="A2449" r:id="rId7285" xr:uid="{59CF764B-72C0-4DC4-AF6D-9ADC5247330E}"/>
    <hyperlink ref="A2448" r:id="rId7286" xr:uid="{9BDC8011-6FEF-4AE6-B9CC-DAF2F33615BA}"/>
    <hyperlink ref="A2447" r:id="rId7287" xr:uid="{F73FFD07-F017-45F7-94BE-102E377DEF67}"/>
    <hyperlink ref="A2446" r:id="rId7288" xr:uid="{84A3A1A6-F763-41C3-AA5A-73194573E11C}"/>
    <hyperlink ref="A2445" r:id="rId7289" xr:uid="{D86ED4C3-8AC8-4B9B-B93B-DEE8B195D5D4}"/>
    <hyperlink ref="A2444" r:id="rId7290" xr:uid="{4A73AA87-EB13-433E-A792-0C4B9FA263F9}"/>
    <hyperlink ref="A2443" r:id="rId7291" xr:uid="{F54C0509-054F-4CD7-AA59-89D3210E007A}"/>
    <hyperlink ref="A2442" r:id="rId7292" xr:uid="{D667CA2A-DD3C-46C2-AE80-C685371D8E1A}"/>
    <hyperlink ref="A2441" r:id="rId7293" xr:uid="{07535D91-CF46-472D-A24B-BE8115C67B42}"/>
    <hyperlink ref="A2440" r:id="rId7294" xr:uid="{976ECC16-380C-4926-A75F-F8E0445B16EC}"/>
    <hyperlink ref="A2439" r:id="rId7295" xr:uid="{2FB8AED1-0DD5-4C8C-BE25-C6166F5FF67C}"/>
    <hyperlink ref="A2438" r:id="rId7296" xr:uid="{9472BD7B-2752-4DD3-A7B0-EC61628D37D6}"/>
    <hyperlink ref="A2437" r:id="rId7297" xr:uid="{0AC9A704-C933-4E2D-AD5C-84E060D8B175}"/>
    <hyperlink ref="A2436" r:id="rId7298" xr:uid="{B82D1060-698B-48A8-B048-2DD449BB60CC}"/>
    <hyperlink ref="A2435" r:id="rId7299" xr:uid="{AA975EFE-C448-4E4B-AE9C-D4236AB12C8F}"/>
    <hyperlink ref="A2434" r:id="rId7300" xr:uid="{E06E2B6A-53AA-4D8E-B7A1-95C1DE255546}"/>
    <hyperlink ref="A2433" r:id="rId7301" xr:uid="{7BE7BB16-7EEA-46CA-B10A-B6DDA01BBB73}"/>
    <hyperlink ref="A2432" r:id="rId7302" xr:uid="{C328AFE4-2A31-4DC3-A805-954FE7260F97}"/>
    <hyperlink ref="A2431" r:id="rId7303" xr:uid="{EA1650C2-1AAA-4A55-B7BD-3940F8BBD0FD}"/>
    <hyperlink ref="A2430" r:id="rId7304" xr:uid="{21748BE5-AC79-4678-A2B3-4E355A195375}"/>
    <hyperlink ref="A2429" r:id="rId7305" xr:uid="{4D03A3E0-9D8C-4CB9-982F-3AD1AA325A00}"/>
    <hyperlink ref="A2428" r:id="rId7306" xr:uid="{3BCAC30E-17FA-4A3D-92FC-C0CE6A061E7B}"/>
    <hyperlink ref="A2427" r:id="rId7307" xr:uid="{CC93D5F6-1CB0-4123-AACE-26590D8B73EA}"/>
    <hyperlink ref="A2426" r:id="rId7308" xr:uid="{CF796185-4E9C-42C2-A232-D11E2EBB5502}"/>
    <hyperlink ref="A2425" r:id="rId7309" xr:uid="{D59D8F5C-BFEA-4D82-B756-AD908C20E21D}"/>
    <hyperlink ref="A2424" r:id="rId7310" xr:uid="{F71DD3AF-B8F6-4D28-AB57-12CBFAB48B50}"/>
    <hyperlink ref="A2423" r:id="rId7311" xr:uid="{A6D7D903-3A4F-4443-A219-E6C287100124}"/>
    <hyperlink ref="A2422" r:id="rId7312" xr:uid="{1E7A1C61-2332-4DCF-B5BD-9B71403E36AA}"/>
    <hyperlink ref="A2421" r:id="rId7313" xr:uid="{2319AB4F-2828-4E00-9FA0-7972A043AED5}"/>
    <hyperlink ref="A2420" r:id="rId7314" xr:uid="{62FCEC02-8ECA-4450-B438-C42B0ABB702B}"/>
    <hyperlink ref="A2419" r:id="rId7315" xr:uid="{80C53267-0FD4-4A79-A700-EF3A68A1EA67}"/>
    <hyperlink ref="A2418" r:id="rId7316" xr:uid="{940D829B-BB4F-48AF-BCD9-EF8E21F3DCE1}"/>
    <hyperlink ref="A2417" r:id="rId7317" xr:uid="{B92FADB4-AF35-4716-88B0-B5AAF8B52F26}"/>
    <hyperlink ref="A2416" r:id="rId7318" xr:uid="{36504604-D8D3-41B6-BEDC-60A49E495F19}"/>
    <hyperlink ref="A2415" r:id="rId7319" xr:uid="{F8704AC7-2FCD-456A-BCDD-BCDAED4BEDE9}"/>
    <hyperlink ref="A2414" r:id="rId7320" xr:uid="{2941DD75-CAF8-494F-A7C6-3474065042EF}"/>
    <hyperlink ref="A2413" r:id="rId7321" xr:uid="{28BD9F5E-AC2F-4B96-AEEB-839C01D7F77A}"/>
    <hyperlink ref="A2412" r:id="rId7322" xr:uid="{6863670D-5F71-4ACE-AD3A-6609D332C678}"/>
    <hyperlink ref="A2411" r:id="rId7323" xr:uid="{740C0FF0-6E09-4E85-B2FC-753F6542A1BE}"/>
    <hyperlink ref="A2410" r:id="rId7324" xr:uid="{7B6DF861-55EB-4B18-8EA0-E23399CCD574}"/>
    <hyperlink ref="A2409" r:id="rId7325" xr:uid="{CF1A728F-9991-4F03-9B9F-00611BD93BD5}"/>
    <hyperlink ref="A2408" r:id="rId7326" xr:uid="{B9C2104B-0274-41E2-AA58-F6F29C2002D6}"/>
    <hyperlink ref="A2407" r:id="rId7327" xr:uid="{AE870A74-B7E7-42AD-AFC7-EB378D986E84}"/>
    <hyperlink ref="A2406" r:id="rId7328" xr:uid="{CB879A29-41B1-4604-B06D-A521C10B870F}"/>
    <hyperlink ref="A2405" r:id="rId7329" xr:uid="{5F8512D9-CBE0-4BD9-A5B2-67A5F0905A79}"/>
    <hyperlink ref="A2404" r:id="rId7330" xr:uid="{20137FF1-7286-4DC8-8864-5E76E7E48A96}"/>
    <hyperlink ref="A2403" r:id="rId7331" xr:uid="{24E14292-BB93-41B4-B9C4-E0382E99D90C}"/>
    <hyperlink ref="A2402" r:id="rId7332" xr:uid="{C46558E8-68DC-4112-9765-7A78F5339494}"/>
    <hyperlink ref="A2401" r:id="rId7333" xr:uid="{60CB3DB3-647D-4E72-9B84-060989E730BD}"/>
    <hyperlink ref="A2400" r:id="rId7334" xr:uid="{D072FD36-69D7-419E-BBC6-061B77C17906}"/>
    <hyperlink ref="A2399" r:id="rId7335" xr:uid="{70DE7075-3E2B-4BD3-9CC7-323B1C6E80C7}"/>
    <hyperlink ref="A2398" r:id="rId7336" xr:uid="{3442F6B0-C29C-438B-B0D8-860F482FF670}"/>
    <hyperlink ref="A2397" r:id="rId7337" xr:uid="{4B4AED0B-6444-46DA-A42E-92B562C04C36}"/>
    <hyperlink ref="A2396" r:id="rId7338" xr:uid="{FA0CDBBF-0F9D-47DB-BF46-28868C074964}"/>
    <hyperlink ref="A2395" r:id="rId7339" xr:uid="{FE109D2D-DB33-4A3A-82B9-30F2BCBB13CB}"/>
    <hyperlink ref="A2394" r:id="rId7340" xr:uid="{35F6BF3E-92A2-4944-BB27-41F77F3133CA}"/>
    <hyperlink ref="A2393" r:id="rId7341" xr:uid="{9DEAB722-C3A0-48BA-B6E7-C94FD8D66973}"/>
    <hyperlink ref="A2392" r:id="rId7342" xr:uid="{B7E193BF-BC84-4FA8-8B41-32D324193280}"/>
    <hyperlink ref="A2391" r:id="rId7343" xr:uid="{CC82C5F1-1C30-4F22-AC0B-A7BCFE95AAAB}"/>
    <hyperlink ref="A2390" r:id="rId7344" xr:uid="{77C3CDD2-B1B9-4A83-9DEA-326B4C06EE10}"/>
    <hyperlink ref="A2389" r:id="rId7345" xr:uid="{4A17883D-5892-432C-89E4-E47B92E1E2BE}"/>
    <hyperlink ref="A2388" r:id="rId7346" xr:uid="{F2C2CB36-A5D3-4E8D-A05A-76AEC4A40FA9}"/>
    <hyperlink ref="A2387" r:id="rId7347" xr:uid="{3F655A20-4DB1-4938-8C89-333F05C493A9}"/>
    <hyperlink ref="A2386" r:id="rId7348" xr:uid="{AE6A00EA-8002-4FE6-99EC-58FA579F4BD2}"/>
    <hyperlink ref="A2385" r:id="rId7349" xr:uid="{F89C2BFC-C8CC-4761-9FC3-E4B7391984B3}"/>
    <hyperlink ref="A2384" r:id="rId7350" xr:uid="{18AB6872-34A4-4BAB-8D22-D01B7504AA65}"/>
    <hyperlink ref="A2383" r:id="rId7351" xr:uid="{76799720-77FD-4E7B-826A-445647577291}"/>
    <hyperlink ref="A2382" r:id="rId7352" xr:uid="{0E63A2E3-C9C2-4ADC-958B-00428387CCDC}"/>
    <hyperlink ref="A2381" r:id="rId7353" xr:uid="{91F16ADD-487B-4EBB-82F7-BA8B389BBEA7}"/>
    <hyperlink ref="A2380" r:id="rId7354" xr:uid="{90D92581-D183-40AD-A64C-77AE765D9C85}"/>
    <hyperlink ref="A2379" r:id="rId7355" xr:uid="{B61A8228-2FCD-4D49-A930-3BFFDCAA7177}"/>
    <hyperlink ref="A2378" r:id="rId7356" xr:uid="{77803187-AADE-40A0-96BA-6336EBDF13EE}"/>
    <hyperlink ref="A2377" r:id="rId7357" xr:uid="{CF944E2B-F734-42CF-999F-C78AB60F72F5}"/>
    <hyperlink ref="A2376" r:id="rId7358" xr:uid="{FDCB22B0-B9A0-4DDE-88EF-593D3BFF9718}"/>
    <hyperlink ref="A2375" r:id="rId7359" xr:uid="{5A9D0CF0-A78D-4A65-AD2B-393AEF8FF5A1}"/>
    <hyperlink ref="A2374" r:id="rId7360" xr:uid="{1514E67F-2BCF-4B57-9307-5C96B9005AC0}"/>
    <hyperlink ref="A2373" r:id="rId7361" xr:uid="{8D5AE73E-DE20-4410-9C85-5580283E8A48}"/>
    <hyperlink ref="A2372" r:id="rId7362" xr:uid="{4995D436-4EAB-4BE7-AB0A-8C3DF527F2D0}"/>
    <hyperlink ref="A2371" r:id="rId7363" xr:uid="{F5BB6243-0B63-41FB-8FD1-4581B020C5E9}"/>
    <hyperlink ref="A2370" r:id="rId7364" xr:uid="{677BC771-147B-4162-8D89-78BD02B922F8}"/>
    <hyperlink ref="A2369" r:id="rId7365" xr:uid="{F568F9E4-88B3-46A4-96F4-315772228CB9}"/>
    <hyperlink ref="A2368" r:id="rId7366" xr:uid="{869104C3-9A07-47DC-A433-75D4C9F83173}"/>
    <hyperlink ref="A2367" r:id="rId7367" xr:uid="{45D80C59-F34F-4162-BE53-D59EBD05C52C}"/>
    <hyperlink ref="A2366" r:id="rId7368" xr:uid="{2824BF8A-A833-45DA-9EEB-7E32997549BE}"/>
    <hyperlink ref="A2365" r:id="rId7369" xr:uid="{5E9AC7EE-B85D-4AF4-A5DA-FC571CE0A038}"/>
    <hyperlink ref="A2364" r:id="rId7370" xr:uid="{7A5AA570-2DAC-4F87-9E67-6EB65A9F2877}"/>
    <hyperlink ref="A2363" r:id="rId7371" xr:uid="{D7B994BA-CAD6-4484-9C0D-4B345160C31E}"/>
    <hyperlink ref="A2362" r:id="rId7372" xr:uid="{0CD45842-2EC1-43CB-BAC0-EFB1A3E98EBD}"/>
    <hyperlink ref="A2361" r:id="rId7373" xr:uid="{E90B34B8-04FE-429D-BF44-F7B85F4E19D9}"/>
    <hyperlink ref="A2360" r:id="rId7374" xr:uid="{1172395B-ECB0-4D1D-B19E-75C57705136B}"/>
    <hyperlink ref="A2359" r:id="rId7375" xr:uid="{2FBF9443-0344-40A2-B856-F98B14592A56}"/>
    <hyperlink ref="A2358" r:id="rId7376" xr:uid="{85CE97AA-BE02-43C1-B7DF-6D6E96A17CE3}"/>
    <hyperlink ref="A2357" r:id="rId7377" xr:uid="{37EC8ED9-74F7-443E-A104-A57BC7F07EDB}"/>
    <hyperlink ref="A2356" r:id="rId7378" xr:uid="{EB2D387B-2373-4352-BA27-73CDF4F6D50D}"/>
    <hyperlink ref="A2355" r:id="rId7379" xr:uid="{A39FE242-4022-4D34-8412-B34BF1728DAF}"/>
    <hyperlink ref="A2354" r:id="rId7380" xr:uid="{0E5995EB-4C46-4045-926A-91AFEE4E430F}"/>
    <hyperlink ref="A2353" r:id="rId7381" xr:uid="{EE749CD0-0FBA-44B0-8B75-AFC57BE5E265}"/>
    <hyperlink ref="A2352" r:id="rId7382" xr:uid="{3D3BE602-AE3D-4C8B-9A77-5522F0639093}"/>
    <hyperlink ref="A2351" r:id="rId7383" xr:uid="{118BCD56-46E1-4ECF-A1AA-998E3ADBC1D9}"/>
    <hyperlink ref="A2350" r:id="rId7384" xr:uid="{41EF9753-0531-4CE7-B86B-C464C6227E4B}"/>
    <hyperlink ref="A2349" r:id="rId7385" xr:uid="{63A2D1D4-3302-4FE0-A2D3-6DFAB9047FE2}"/>
    <hyperlink ref="A2348" r:id="rId7386" xr:uid="{1B4116D1-9D56-49FC-A884-1CFF6F869016}"/>
    <hyperlink ref="A2347" r:id="rId7387" xr:uid="{0DBC65CE-A34E-42A0-A123-618A51DB93C7}"/>
    <hyperlink ref="A2346" r:id="rId7388" xr:uid="{CF4E2D2B-BC26-4BD6-939E-298813653BC6}"/>
    <hyperlink ref="A2345" r:id="rId7389" xr:uid="{F3938B79-C90B-4963-B236-2001881B4530}"/>
    <hyperlink ref="A2344" r:id="rId7390" xr:uid="{714E0FFB-3188-46FB-8773-A2E456A06DB4}"/>
    <hyperlink ref="A2343" r:id="rId7391" xr:uid="{6F9D747E-E199-4369-9C49-B9FB57DA6EFE}"/>
    <hyperlink ref="A2342" r:id="rId7392" xr:uid="{FBD7560F-7E2A-4086-82CB-4F5BF272D5E9}"/>
    <hyperlink ref="A2341" r:id="rId7393" xr:uid="{FD8854CD-B175-4DBC-A293-E64755338A40}"/>
    <hyperlink ref="A2340" r:id="rId7394" xr:uid="{FC0DF74A-F175-49CB-A3ED-1A299439FAEC}"/>
    <hyperlink ref="A2339" r:id="rId7395" xr:uid="{4FCD4EC5-B586-4F17-906C-9BB2E18E1088}"/>
    <hyperlink ref="A2338" r:id="rId7396" xr:uid="{E425D136-2712-432C-B76B-BBFE2FAD7ABC}"/>
    <hyperlink ref="A2337" r:id="rId7397" xr:uid="{3458013A-8C86-4DC3-9A2F-D06C4035C4C6}"/>
    <hyperlink ref="A2336" r:id="rId7398" xr:uid="{03A02E96-173C-47A3-8F49-9CAC6BEA04ED}"/>
    <hyperlink ref="A2335" r:id="rId7399" xr:uid="{72201F9A-A71C-4D76-B96D-42C3529140E1}"/>
    <hyperlink ref="A2334" r:id="rId7400" xr:uid="{9190DD47-A189-4372-A72D-96651BE8BBD3}"/>
    <hyperlink ref="A2333" r:id="rId7401" xr:uid="{83F56A5B-2296-4E24-AC6E-8FA54557684C}"/>
    <hyperlink ref="A2332" r:id="rId7402" xr:uid="{2443E849-398B-415B-8737-F88109B7F5AA}"/>
    <hyperlink ref="A2331" r:id="rId7403" xr:uid="{36AAF182-4395-4DF4-8BB5-DD18CB54282F}"/>
    <hyperlink ref="A2330" r:id="rId7404" xr:uid="{D3538B04-9C94-47C6-8A03-E1517B669604}"/>
    <hyperlink ref="A2329" r:id="rId7405" xr:uid="{5725A51B-226A-49C8-9E32-2A5003FFD134}"/>
    <hyperlink ref="A2328" r:id="rId7406" xr:uid="{1B892AE2-1D54-456A-B190-999E9BABD0C7}"/>
    <hyperlink ref="A2327" r:id="rId7407" xr:uid="{B669D196-B791-4F25-B5C5-70A7B45EFCCF}"/>
    <hyperlink ref="A2326" r:id="rId7408" xr:uid="{CFEF93E2-6E87-4064-92B2-4B20BD179D58}"/>
    <hyperlink ref="A2325" r:id="rId7409" xr:uid="{1F24B60F-AD94-4A89-801E-D79E847CEE74}"/>
    <hyperlink ref="A2324" r:id="rId7410" xr:uid="{FC317855-0C8B-4843-8A8C-6E79A8E94F8F}"/>
    <hyperlink ref="A2323" r:id="rId7411" xr:uid="{F90783CB-8DD2-4F99-B411-AA29164436D4}"/>
    <hyperlink ref="A2322" r:id="rId7412" xr:uid="{EBC722FD-89AD-489C-BDF6-B40233F105A4}"/>
    <hyperlink ref="A2321" r:id="rId7413" xr:uid="{39996325-38E3-402E-B6BF-8ED2B583D6D2}"/>
    <hyperlink ref="A2320" r:id="rId7414" xr:uid="{D9F1AEDD-FE32-46B2-8DB5-3B993761A4F6}"/>
    <hyperlink ref="A2319" r:id="rId7415" xr:uid="{FD53A539-5307-4C5F-A127-1BA326BBB2D1}"/>
    <hyperlink ref="A2318" r:id="rId7416" xr:uid="{65181284-6E74-4E52-A784-24929E1E692D}"/>
    <hyperlink ref="A2317" r:id="rId7417" xr:uid="{9BE07976-9D42-4ACE-9942-00037225ED06}"/>
    <hyperlink ref="A2316" r:id="rId7418" xr:uid="{4872EA07-6FE6-49F3-B5A4-B7D738675CD6}"/>
    <hyperlink ref="A2315" r:id="rId7419" xr:uid="{B3AA2DEF-C0A1-44FD-B5B2-E7A8283F4698}"/>
    <hyperlink ref="A2314" r:id="rId7420" xr:uid="{A36F46CF-B946-4664-8E05-09F3BAB258DB}"/>
    <hyperlink ref="A2313" r:id="rId7421" xr:uid="{97F1628C-DDD0-43A0-9E7A-249EB93B9460}"/>
    <hyperlink ref="A2312" r:id="rId7422" xr:uid="{9555B6E7-C03D-4D69-80DA-54EEE99F8561}"/>
    <hyperlink ref="A2311" r:id="rId7423" xr:uid="{303983E0-DF2B-47E5-98D2-B07C6FFF969B}"/>
    <hyperlink ref="A2310" r:id="rId7424" xr:uid="{FFA6C084-6D9E-4B69-8147-3A0ACDE692DB}"/>
    <hyperlink ref="A2309" r:id="rId7425" xr:uid="{FD809282-408A-450D-9791-78EDD8514946}"/>
    <hyperlink ref="A2308" r:id="rId7426" xr:uid="{DEC30359-6E1A-4B06-9F2F-0CFA17094612}"/>
    <hyperlink ref="A2307" r:id="rId7427" xr:uid="{915A1A3A-EF64-4F77-A643-EAAFE03E340D}"/>
    <hyperlink ref="A2306" r:id="rId7428" xr:uid="{D08AE6D6-53BA-4C65-BA4C-379617398982}"/>
    <hyperlink ref="A2305" r:id="rId7429" xr:uid="{6915BD48-F585-498E-8F17-B499D2C54872}"/>
    <hyperlink ref="A2304" r:id="rId7430" xr:uid="{6D0AFEB8-DF5C-42DE-9F35-A63F313787B6}"/>
    <hyperlink ref="A2303" r:id="rId7431" xr:uid="{3D71D969-0E7E-4872-A021-4FA0D2589301}"/>
    <hyperlink ref="A2302" r:id="rId7432" xr:uid="{6E09FD38-C1AF-4EC6-8798-C3CE592370E6}"/>
    <hyperlink ref="A2301" r:id="rId7433" xr:uid="{52D0BB65-014D-4C92-8698-D33A8983C265}"/>
    <hyperlink ref="A2300" r:id="rId7434" xr:uid="{26906250-8EA1-4E18-91EC-501FF5381151}"/>
    <hyperlink ref="A2299" r:id="rId7435" xr:uid="{2BB4E0C7-452E-45F2-8D76-323022ACE457}"/>
    <hyperlink ref="A2298" r:id="rId7436" xr:uid="{08C3ABF2-D4C5-465F-8BD2-1901825B3F9C}"/>
    <hyperlink ref="A2297" r:id="rId7437" xr:uid="{9DE05419-90AE-4EAB-AFA5-43A8A0AACBFE}"/>
    <hyperlink ref="A2296" r:id="rId7438" xr:uid="{4A39FD46-4CAC-4673-9486-7226B6738E06}"/>
    <hyperlink ref="A2295" r:id="rId7439" xr:uid="{6C1A442B-75FC-4CFB-B925-C5C5997A6FEE}"/>
    <hyperlink ref="A2294" r:id="rId7440" xr:uid="{BA438662-5DDA-4539-BFC6-94FA13D23228}"/>
    <hyperlink ref="A2293" r:id="rId7441" xr:uid="{3BD6B185-2477-4341-B6D4-2D3226CE3B7F}"/>
    <hyperlink ref="A2292" r:id="rId7442" xr:uid="{CA6E9CBC-F832-4950-ACA7-65AA5C437A1D}"/>
    <hyperlink ref="A2291" r:id="rId7443" xr:uid="{7E84A8BF-A6CA-4C2D-ACFD-7D127BAC4C1E}"/>
    <hyperlink ref="A2290" r:id="rId7444" xr:uid="{B0D4AE5A-DC9D-483E-B2FD-D5C4B4CBA698}"/>
    <hyperlink ref="A2289" r:id="rId7445" xr:uid="{9D0DC284-EFFA-40D4-A1E5-229CC46DD2A1}"/>
    <hyperlink ref="A2288" r:id="rId7446" xr:uid="{A9177EEF-2284-431E-8E6A-F85853563744}"/>
    <hyperlink ref="A2287" r:id="rId7447" xr:uid="{38FFB994-2A48-4076-9C20-6E86CE4BCF05}"/>
    <hyperlink ref="A2286" r:id="rId7448" xr:uid="{268071D3-2CE6-4D84-8CA9-56D12FAF9A29}"/>
    <hyperlink ref="A2285" r:id="rId7449" xr:uid="{D112F4FC-7A17-409A-9133-2D7B0E572F22}"/>
    <hyperlink ref="A2284" r:id="rId7450" xr:uid="{31A423BC-2B5C-46D4-9781-9EC57B0BBEDD}"/>
    <hyperlink ref="A2283" r:id="rId7451" xr:uid="{49CD54C2-24FB-4900-8C32-85A617F43DA0}"/>
    <hyperlink ref="A2282" r:id="rId7452" xr:uid="{50EDBBEE-4789-4176-AF14-C2949184050F}"/>
    <hyperlink ref="A2281" r:id="rId7453" xr:uid="{B268805F-E9DE-4C0C-A958-DC6638384633}"/>
    <hyperlink ref="A2280" r:id="rId7454" xr:uid="{8A521768-FB1B-4F74-A847-A0D783130581}"/>
    <hyperlink ref="A2279" r:id="rId7455" xr:uid="{371F6C0C-84FF-432B-9728-AD6C9DE543B9}"/>
    <hyperlink ref="A2278" r:id="rId7456" xr:uid="{1F434E4B-F213-4169-8613-C6049811DB10}"/>
    <hyperlink ref="A2277" r:id="rId7457" xr:uid="{929B61D3-069B-47B4-8BBD-C854C09CA75F}"/>
    <hyperlink ref="A2276" r:id="rId7458" xr:uid="{F9CE52BE-1304-4F37-BAA4-FD825DD94CA7}"/>
    <hyperlink ref="A2275" r:id="rId7459" xr:uid="{579A0C02-1365-40D4-8074-1476734166B2}"/>
    <hyperlink ref="A2274" r:id="rId7460" xr:uid="{5A820D7A-CFEA-49D3-8465-A6665B77E306}"/>
    <hyperlink ref="A2273" r:id="rId7461" xr:uid="{F5B7F50C-8F26-4E9D-852A-9BAC03FAFE13}"/>
    <hyperlink ref="A2272" r:id="rId7462" xr:uid="{969D3121-E0C3-4FAA-9CD2-1337E9D42CF0}"/>
    <hyperlink ref="A2271" r:id="rId7463" xr:uid="{3E8A4965-292D-4FDF-8FE6-CD38EADBE42C}"/>
    <hyperlink ref="A2270" r:id="rId7464" xr:uid="{7F4A6DCE-5861-495F-AD26-48150871BCBA}"/>
    <hyperlink ref="A2269" r:id="rId7465" xr:uid="{44589432-A8EE-48D3-971F-FB3B063DDDE9}"/>
    <hyperlink ref="A2268" r:id="rId7466" xr:uid="{5ACF82A9-FC1F-41C5-9B04-0B4C0B5606FC}"/>
    <hyperlink ref="A2267" r:id="rId7467" xr:uid="{86AD35FB-C576-4219-A2D3-952891AD1C1E}"/>
    <hyperlink ref="A2266" r:id="rId7468" xr:uid="{DE87C43B-291A-4A5E-9254-FF20968C654E}"/>
    <hyperlink ref="A2265" r:id="rId7469" xr:uid="{75DAFA79-03CE-42BD-AC27-EC44FA1C030A}"/>
    <hyperlink ref="A2264" r:id="rId7470" xr:uid="{872694B7-B3F2-474F-BF6C-0D3AEDDAEB4D}"/>
    <hyperlink ref="A2263" r:id="rId7471" xr:uid="{6EC68B7F-9F63-4691-AD84-EBEC0F865F4E}"/>
    <hyperlink ref="A2262" r:id="rId7472" xr:uid="{6984E572-3026-4287-A57A-316C6877BED2}"/>
    <hyperlink ref="A2261" r:id="rId7473" xr:uid="{CAA1AF45-DB6B-4DDE-B0F6-C80723D311A5}"/>
    <hyperlink ref="A2260" r:id="rId7474" xr:uid="{B21EC002-6A9F-45A0-9051-43908071BEDC}"/>
    <hyperlink ref="A2259" r:id="rId7475" xr:uid="{370C1E23-C271-4475-87E9-14D13A2F0640}"/>
    <hyperlink ref="A2258" r:id="rId7476" xr:uid="{C0564AD8-6029-42B3-8FFD-846A758F2CC5}"/>
    <hyperlink ref="A2257" r:id="rId7477" xr:uid="{139E5A9A-C20F-464B-A19E-DAB34837B904}"/>
    <hyperlink ref="A2256" r:id="rId7478" xr:uid="{90EAA796-18BC-4F89-8F13-65A8433E6966}"/>
    <hyperlink ref="A2255" r:id="rId7479" xr:uid="{73375F2E-41F5-471F-B615-B170301582E3}"/>
    <hyperlink ref="A2254" r:id="rId7480" xr:uid="{DF60796F-1B50-4D42-B441-6F1F603490C3}"/>
    <hyperlink ref="A2253" r:id="rId7481" xr:uid="{E0EA8456-AD42-4E8E-ADBD-89B28F73F050}"/>
    <hyperlink ref="A2252" r:id="rId7482" xr:uid="{4163B400-C0C0-46C8-BAFE-2E68C818EBB7}"/>
    <hyperlink ref="A2251" r:id="rId7483" xr:uid="{29482B19-95F5-4CA9-A3BE-44847962F328}"/>
    <hyperlink ref="A2250" r:id="rId7484" xr:uid="{AAE8BE78-968D-4171-9878-EDB356EE401A}"/>
    <hyperlink ref="A2249" r:id="rId7485" xr:uid="{9BB0F6CF-E091-4BDA-9D04-2C1C415F1FCB}"/>
    <hyperlink ref="A2248" r:id="rId7486" xr:uid="{F3637663-3E1D-4414-9E11-F33DD4E0C6B4}"/>
    <hyperlink ref="A2247" r:id="rId7487" xr:uid="{2510FB3D-9C1A-4157-BBF5-1E664F120C33}"/>
    <hyperlink ref="A2246" r:id="rId7488" xr:uid="{07E88C47-92D7-4A0E-A5E3-5142CA246AC9}"/>
    <hyperlink ref="A2245" r:id="rId7489" xr:uid="{F6A92781-A95F-41DF-8D8C-47A373D19E95}"/>
    <hyperlink ref="A2244" r:id="rId7490" xr:uid="{355CAED1-8E4D-46E8-9C4E-85A0680B56CE}"/>
    <hyperlink ref="A2243" r:id="rId7491" xr:uid="{C866F9D3-71C9-4EFC-8985-E30B09466829}"/>
    <hyperlink ref="A2242" r:id="rId7492" xr:uid="{5405A200-692F-44D9-8152-8A9DF5C8915D}"/>
    <hyperlink ref="A2241" r:id="rId7493" xr:uid="{A70E263A-D930-4FFE-AC78-8E95623369F8}"/>
    <hyperlink ref="A2240" r:id="rId7494" xr:uid="{60EBFC36-565E-4ABD-86A3-88E508469800}"/>
    <hyperlink ref="A2239" r:id="rId7495" xr:uid="{88FF26E7-07B1-46FD-A9BD-66C5CE9554FE}"/>
    <hyperlink ref="A2238" r:id="rId7496" xr:uid="{07FC99FF-C511-408D-9CE7-F69D8232D9C6}"/>
    <hyperlink ref="A2237" r:id="rId7497" xr:uid="{DCE36473-8229-4D97-BC19-4D45BF8E12BB}"/>
    <hyperlink ref="A2236" r:id="rId7498" xr:uid="{28275326-F50E-42C5-B0C1-EBBDD0615939}"/>
    <hyperlink ref="A2235" r:id="rId7499" xr:uid="{1F61E240-3EFE-4B35-93AF-825882A8B7E8}"/>
    <hyperlink ref="A2234" r:id="rId7500" xr:uid="{68F1A1C2-9C55-4469-AA6D-E1AB5BFDA0C0}"/>
    <hyperlink ref="A2233" r:id="rId7501" xr:uid="{8044419A-C5B3-47FD-93EF-081D2E79553F}"/>
    <hyperlink ref="A2232" r:id="rId7502" xr:uid="{C143AFC9-5BAC-41AB-8F60-BDF45E8749A6}"/>
    <hyperlink ref="A2231" r:id="rId7503" xr:uid="{D6BECDC6-036E-44B3-9B95-177F8D64EB56}"/>
    <hyperlink ref="A2230" r:id="rId7504" xr:uid="{3D715BE4-DCE1-47CC-AF5F-477DDFC2CFD0}"/>
    <hyperlink ref="A2229" r:id="rId7505" xr:uid="{1F234B3A-2E7C-424C-9DB4-B27A7B0D3350}"/>
    <hyperlink ref="A2228" r:id="rId7506" xr:uid="{74122D42-CCD2-4CBD-86EA-B5D7F944CE77}"/>
    <hyperlink ref="A2227" r:id="rId7507" xr:uid="{1ACA7F78-5DED-4ECA-A489-4300F2FC908E}"/>
    <hyperlink ref="A2226" r:id="rId7508" xr:uid="{28C657E2-882D-45CA-941A-582A9E0D4DE0}"/>
    <hyperlink ref="A2225" r:id="rId7509" xr:uid="{D512D167-2790-4C58-9D5D-2CAC5221B680}"/>
    <hyperlink ref="A2224" r:id="rId7510" xr:uid="{8DB561D2-E279-43E4-A57E-8516ACBF5457}"/>
    <hyperlink ref="A2223" r:id="rId7511" xr:uid="{414AA483-112F-44D4-81B2-C10A1B5B1E2B}"/>
    <hyperlink ref="A2222" r:id="rId7512" xr:uid="{24E865CE-42FA-4A2A-97D5-83550A0F3A7B}"/>
    <hyperlink ref="A2221" r:id="rId7513" xr:uid="{192C138B-83E9-4021-B5F2-E7040258F427}"/>
    <hyperlink ref="A2220" r:id="rId7514" xr:uid="{E59DD0BB-1C3A-455A-B107-81607B83D17A}"/>
    <hyperlink ref="A2219" r:id="rId7515" xr:uid="{DA4D7584-269E-47EC-B11B-54F906DC0E71}"/>
    <hyperlink ref="A2218" r:id="rId7516" xr:uid="{F664ED08-C4EA-47E2-B92A-4FF83615B6DF}"/>
    <hyperlink ref="A2217" r:id="rId7517" xr:uid="{36126B76-EABD-4D76-9C74-6FE2347AF30C}"/>
    <hyperlink ref="A2216" r:id="rId7518" xr:uid="{0C8F5F0D-ADEC-4492-9009-E91DE1DBA0FA}"/>
    <hyperlink ref="A2215" r:id="rId7519" xr:uid="{28C6183B-43A5-49E3-9D30-5B9B87A8AB57}"/>
    <hyperlink ref="A2214" r:id="rId7520" xr:uid="{B2C9EDEF-C028-475D-953A-408EC9100FCF}"/>
    <hyperlink ref="A2213" r:id="rId7521" xr:uid="{86A22FA4-3BC7-4D6E-AB5A-AF0F6F0A5BB0}"/>
    <hyperlink ref="A2212" r:id="rId7522" xr:uid="{F19FB2C1-EACA-4094-8DED-8D4DA2395266}"/>
    <hyperlink ref="A2211" r:id="rId7523" xr:uid="{CB4F44EF-E06E-4C32-A212-A31B78894A30}"/>
    <hyperlink ref="A2210" r:id="rId7524" xr:uid="{9366B75B-E01F-4F3B-90BE-57E7D07E83D1}"/>
    <hyperlink ref="A2209" r:id="rId7525" xr:uid="{F1BB0BF4-ADDD-4D7F-882C-3036C3AB082B}"/>
    <hyperlink ref="A2208" r:id="rId7526" xr:uid="{11DED3DB-ED35-4923-AE35-11265D72A5E5}"/>
    <hyperlink ref="A2207" r:id="rId7527" xr:uid="{602162F8-DDFE-4C57-B65A-F421670F8767}"/>
    <hyperlink ref="A2206" r:id="rId7528" xr:uid="{A5EF16FE-B54F-4821-9686-04D777A1D635}"/>
    <hyperlink ref="A2205" r:id="rId7529" xr:uid="{DD9027B3-2C19-403D-8165-C3CBD53D972A}"/>
    <hyperlink ref="A2204" r:id="rId7530" xr:uid="{4312CB97-BC6C-4E82-812B-41AF6E7F2F97}"/>
    <hyperlink ref="A2203" r:id="rId7531" xr:uid="{DF669E0A-7E7B-4BC1-850A-92031C25EC90}"/>
    <hyperlink ref="A2202" r:id="rId7532" xr:uid="{E82544D8-0B4B-4B68-905C-29BA61E5C005}"/>
    <hyperlink ref="A2201" r:id="rId7533" xr:uid="{A78EBDBA-D778-4078-9815-531ACF0C5502}"/>
    <hyperlink ref="A2200" r:id="rId7534" xr:uid="{1801D7D8-6EE1-42EE-8453-C68F49CE9631}"/>
    <hyperlink ref="A2199" r:id="rId7535" xr:uid="{A3023356-0EFB-44CE-A03C-C5056DFFE659}"/>
    <hyperlink ref="A2198" r:id="rId7536" xr:uid="{28C672C5-24BD-4A34-9770-41C60E2B709C}"/>
    <hyperlink ref="A2197" r:id="rId7537" xr:uid="{79466F5A-263E-42CB-AA4B-661FBAE2431F}"/>
    <hyperlink ref="A2196" r:id="rId7538" xr:uid="{0BA64AA8-0B1E-41F5-9A40-7D2FFA91A5ED}"/>
    <hyperlink ref="A2195" r:id="rId7539" xr:uid="{570E1788-4380-42DC-8ABF-4D65A19CF799}"/>
    <hyperlink ref="A2194" r:id="rId7540" xr:uid="{6FA43068-9E47-4464-A23A-3DF2B397DB37}"/>
    <hyperlink ref="A2193" r:id="rId7541" xr:uid="{C05323DA-95C1-4DD7-96DB-9454D430DBC3}"/>
    <hyperlink ref="A2192" r:id="rId7542" xr:uid="{B84BD8B0-38A6-409A-BF8F-E0F4C63563FD}"/>
    <hyperlink ref="A2191" r:id="rId7543" xr:uid="{BA31808D-0D78-49CF-A88E-6B9A72E5203C}"/>
    <hyperlink ref="A2190" r:id="rId7544" xr:uid="{A9259BBE-6DA1-4A08-8B1D-EC97D46A6BA1}"/>
    <hyperlink ref="A2189" r:id="rId7545" xr:uid="{40E6D7DE-660F-419C-8B65-E25DE6DEEB26}"/>
    <hyperlink ref="A2188" r:id="rId7546" xr:uid="{F5A4DC59-3283-448D-B51B-0C6C6AEC2E81}"/>
    <hyperlink ref="A2187" r:id="rId7547" xr:uid="{9A860ACA-E2E2-469C-85AE-8866C041F463}"/>
    <hyperlink ref="A2186" r:id="rId7548" xr:uid="{BD23C4AA-7CD5-497E-B849-F725941A9E50}"/>
    <hyperlink ref="A2185" r:id="rId7549" xr:uid="{209E3AA4-D516-49B1-9248-807CF239DABD}"/>
    <hyperlink ref="A2184" r:id="rId7550" xr:uid="{AD5F8A4F-6424-4CFA-B4DD-C393CB14A59C}"/>
    <hyperlink ref="A2183" r:id="rId7551" xr:uid="{0FFF9409-8CFE-465A-9B91-5AF987953CAA}"/>
    <hyperlink ref="A2182" r:id="rId7552" xr:uid="{9B52ABCE-825F-41FE-A76E-7C6162A46B82}"/>
    <hyperlink ref="A2181" r:id="rId7553" xr:uid="{F1A314D5-F4A6-4854-9993-841432FE963D}"/>
    <hyperlink ref="A2180" r:id="rId7554" xr:uid="{416408DF-0AEE-4313-AE87-64C3047B5E3A}"/>
    <hyperlink ref="A2179" r:id="rId7555" xr:uid="{0DE30EF6-22F4-40A2-B1C2-B14ACAEC11EE}"/>
    <hyperlink ref="A2178" r:id="rId7556" xr:uid="{50D2ED4D-09E8-4249-AA0B-A169B7E8FA3E}"/>
    <hyperlink ref="A2177" r:id="rId7557" xr:uid="{53726555-F6DB-4B1B-96E6-2542FC271D67}"/>
    <hyperlink ref="A2176" r:id="rId7558" xr:uid="{4F20A75A-6AD4-4059-9CB7-C65BFC0B597F}"/>
    <hyperlink ref="A2175" r:id="rId7559" xr:uid="{21059E83-1557-41B6-9127-D519DD62AF00}"/>
    <hyperlink ref="A2174" r:id="rId7560" xr:uid="{8B80FA7C-47DA-4529-9436-266F80B34C92}"/>
    <hyperlink ref="A2173" r:id="rId7561" xr:uid="{38A7CE65-A8E9-472B-90AD-FBEC5A8898F3}"/>
    <hyperlink ref="A2172" r:id="rId7562" xr:uid="{EAB21C33-71EA-416C-81E2-6534179B3D0E}"/>
    <hyperlink ref="A2171" r:id="rId7563" xr:uid="{82E2D731-B33F-4DB2-82A6-15AAE734C67A}"/>
    <hyperlink ref="A2170" r:id="rId7564" xr:uid="{E013FE4D-D7B2-4910-8433-F80B493B3C6C}"/>
    <hyperlink ref="A2169" r:id="rId7565" xr:uid="{7ADC8018-0F75-4ED7-9B7A-E9ED47C5A52A}"/>
    <hyperlink ref="A2168" r:id="rId7566" xr:uid="{4563FE59-33CC-4B96-BA68-D0121726CE51}"/>
    <hyperlink ref="A2167" r:id="rId7567" xr:uid="{911AA091-D7D4-42C3-A90C-40BE66A8075C}"/>
    <hyperlink ref="A2166" r:id="rId7568" xr:uid="{478BD901-EFFB-4335-85CC-A95F034CF2E6}"/>
    <hyperlink ref="A2165" r:id="rId7569" xr:uid="{320CD69E-11C9-428D-B7E6-DE9D1FC890A9}"/>
    <hyperlink ref="A2164" r:id="rId7570" xr:uid="{9037649D-43E1-4447-9A49-9A1BBF84FD99}"/>
    <hyperlink ref="A2163" r:id="rId7571" xr:uid="{63D626B8-05A0-4148-9F03-205AFC29942A}"/>
    <hyperlink ref="A2162" r:id="rId7572" xr:uid="{A2BF6AEE-0C6A-481D-94D7-50AD61F2FBC8}"/>
    <hyperlink ref="A2161" r:id="rId7573" xr:uid="{83C478B0-7A72-4163-A567-464E7E43783E}"/>
    <hyperlink ref="A2160" r:id="rId7574" xr:uid="{24EEB665-A9FA-45AD-9FC7-2AEF1FDB9FF2}"/>
    <hyperlink ref="A2159" r:id="rId7575" xr:uid="{DCDFDB10-7671-4261-8482-A8DB873B19EE}"/>
    <hyperlink ref="A2158" r:id="rId7576" xr:uid="{7F16A5C3-2BF0-40EC-95CC-55D13A7E0035}"/>
    <hyperlink ref="A2157" r:id="rId7577" xr:uid="{91A5B1AC-7F3D-4F92-99D9-C52630122482}"/>
    <hyperlink ref="A2156" r:id="rId7578" xr:uid="{9BCE4183-87F6-4D50-8FFC-F16251FC8904}"/>
    <hyperlink ref="A2155" r:id="rId7579" xr:uid="{2E137EB2-F501-4EB6-9B7F-88EB342F9B62}"/>
    <hyperlink ref="A2154" r:id="rId7580" xr:uid="{907F65C8-931C-44F6-BDC4-76924175A584}"/>
    <hyperlink ref="A2153" r:id="rId7581" xr:uid="{F3665060-93B4-44D7-AB87-8C18182D4F6E}"/>
    <hyperlink ref="A2152" r:id="rId7582" xr:uid="{6F0DF20D-1C74-4BBF-BCA0-EAAAD8F4D317}"/>
    <hyperlink ref="A2151" r:id="rId7583" xr:uid="{30A7C7D9-880A-4717-A56B-7060292651BD}"/>
    <hyperlink ref="A2150" r:id="rId7584" xr:uid="{6498DB18-CAA0-4B14-A4B5-C6793EA7A693}"/>
    <hyperlink ref="A2149" r:id="rId7585" xr:uid="{FB67912C-32AF-4969-A55C-9FF29E8F0F4A}"/>
    <hyperlink ref="A2148" r:id="rId7586" xr:uid="{6A7F2C4A-8889-4CCB-9FC4-4A2537F98060}"/>
    <hyperlink ref="A2147" r:id="rId7587" xr:uid="{33D7CAA7-F65F-425A-878F-039C9803BCA0}"/>
    <hyperlink ref="A2146" r:id="rId7588" xr:uid="{6809E92B-38C6-434D-AF9B-793270A0AC1F}"/>
    <hyperlink ref="A2145" r:id="rId7589" xr:uid="{C85F03DF-6981-4A1C-9B20-6C26E7AD0ED3}"/>
    <hyperlink ref="A2144" r:id="rId7590" xr:uid="{8F3517FB-9710-4C97-9A3B-01AB8EBB914B}"/>
    <hyperlink ref="A2143" r:id="rId7591" xr:uid="{B3552EF1-8640-40A6-8571-86EC5152F206}"/>
    <hyperlink ref="A2142" r:id="rId7592" xr:uid="{D415B6A4-078D-4084-9A49-51C5CC709636}"/>
    <hyperlink ref="A2141" r:id="rId7593" xr:uid="{BB177A66-AACF-46C1-9BAD-7B2BEB334ADE}"/>
    <hyperlink ref="A2140" r:id="rId7594" xr:uid="{29EBA872-50B8-45FE-9B05-79C104B48E96}"/>
    <hyperlink ref="A2139" r:id="rId7595" xr:uid="{66A37EAB-5740-4C75-A4D5-DF86DB956CAD}"/>
    <hyperlink ref="A2138" r:id="rId7596" xr:uid="{6FFEE278-AE7F-4C00-A30C-7596F046B32F}"/>
    <hyperlink ref="A2137" r:id="rId7597" xr:uid="{1E2526AD-C900-4EAA-85E9-AE84C8FD01D3}"/>
    <hyperlink ref="A2136" r:id="rId7598" xr:uid="{CAA6B7B5-AEED-41B3-A565-079D017CE0EC}"/>
    <hyperlink ref="A2135" r:id="rId7599" xr:uid="{47F69501-E582-43A2-A08A-DA3BF49CDAF9}"/>
    <hyperlink ref="A2134" r:id="rId7600" xr:uid="{EA522B3B-A3F4-49BE-8EF9-778FB1F14208}"/>
    <hyperlink ref="A2133" r:id="rId7601" xr:uid="{02D115D9-87B7-42DF-B86C-2B381E9B7965}"/>
    <hyperlink ref="A2132" r:id="rId7602" xr:uid="{C56D22E4-BE45-491F-9DAE-37F46FAE4C51}"/>
    <hyperlink ref="A2131" r:id="rId7603" xr:uid="{7EE632A7-FFD5-45D3-9A2B-482E8F1B6197}"/>
    <hyperlink ref="A2130" r:id="rId7604" xr:uid="{9D6FAFD4-E761-44AB-98C9-9FCD2E387C8F}"/>
    <hyperlink ref="A2129" r:id="rId7605" xr:uid="{A7F8C108-DE55-46D1-9E76-18B476581FF0}"/>
    <hyperlink ref="A2128" r:id="rId7606" xr:uid="{4B486B7E-128D-4D6D-AD74-2C3216459B8D}"/>
    <hyperlink ref="A2127" r:id="rId7607" xr:uid="{E91BD6B6-9073-4296-9FC9-E5F5E41BE21C}"/>
    <hyperlink ref="A2126" r:id="rId7608" xr:uid="{7993A1B2-07A0-4630-BC02-F4AC87A62AB0}"/>
    <hyperlink ref="A2125" r:id="rId7609" xr:uid="{73C90C12-0137-4974-A016-CE7234B5B971}"/>
    <hyperlink ref="A2124" r:id="rId7610" xr:uid="{8BE2AC80-A8D1-4AFB-8266-B2CA9EBD7690}"/>
    <hyperlink ref="A2123" r:id="rId7611" xr:uid="{3C12511F-F8DF-48AB-8D2E-C0294F4BC95E}"/>
    <hyperlink ref="A2122" r:id="rId7612" xr:uid="{0415767C-4C19-4C59-815E-51800A7B647A}"/>
    <hyperlink ref="A2121" r:id="rId7613" xr:uid="{0EBD9528-299E-4488-A022-B376067A8D94}"/>
    <hyperlink ref="A2120" r:id="rId7614" xr:uid="{D844E47D-57D3-4E95-986C-4F6A7DB873B0}"/>
    <hyperlink ref="A2119" r:id="rId7615" xr:uid="{BDE21C2F-29B2-45CE-97F0-EF27D04A40BA}"/>
    <hyperlink ref="A2118" r:id="rId7616" xr:uid="{5ACBD991-018F-47D5-B9A5-54ED0B010DCD}"/>
    <hyperlink ref="A2117" r:id="rId7617" xr:uid="{CFC50E6C-3E0D-4B93-9E45-38310A34FDDC}"/>
    <hyperlink ref="A2116" r:id="rId7618" xr:uid="{E45BCF5F-B148-4084-9D62-6F6338FBAA1C}"/>
    <hyperlink ref="A2115" r:id="rId7619" xr:uid="{35DA132D-6201-4356-80C7-464751A5A97A}"/>
    <hyperlink ref="A2114" r:id="rId7620" xr:uid="{C8EF339D-0312-4797-952B-C0D12BBCCDA6}"/>
    <hyperlink ref="A2113" r:id="rId7621" xr:uid="{AB0CCD6B-C9F4-474E-B7D4-BDDD95813CE5}"/>
    <hyperlink ref="A2112" r:id="rId7622" xr:uid="{8EB51F59-B323-4629-9BAE-6FF3805FC5F1}"/>
    <hyperlink ref="A2111" r:id="rId7623" xr:uid="{6C3C298E-57F1-480F-8EEB-0BF3268D2EB4}"/>
    <hyperlink ref="A2110" r:id="rId7624" xr:uid="{078FE8CC-FFB2-495D-BD0E-0C3FA0AC9DC0}"/>
    <hyperlink ref="A2109" r:id="rId7625" xr:uid="{353AE61B-DDE7-4C38-858F-13E26B88F62C}"/>
    <hyperlink ref="A2108" r:id="rId7626" xr:uid="{9C567FAA-B3C9-4191-8909-B9170581403B}"/>
    <hyperlink ref="A2107" r:id="rId7627" xr:uid="{2E922B82-AE7D-47C5-BDB8-290C3646BB54}"/>
    <hyperlink ref="A2106" r:id="rId7628" xr:uid="{AE1B948B-D2BA-4E6C-8721-C111AEE0058B}"/>
    <hyperlink ref="A2105" r:id="rId7629" xr:uid="{0DBDE7D3-FEF7-4872-A396-376B91BA52A6}"/>
    <hyperlink ref="A2104" r:id="rId7630" xr:uid="{D6D103EE-5EC3-4473-BEF6-F769CE274334}"/>
    <hyperlink ref="A2103" r:id="rId7631" xr:uid="{D227B729-7712-492D-B432-4E2E40E864D2}"/>
    <hyperlink ref="A2102" r:id="rId7632" xr:uid="{F1C6DFD0-AC9B-44A4-B8CF-EEABC09C12FA}"/>
    <hyperlink ref="A2101" r:id="rId7633" xr:uid="{2821C171-3DB6-4F5B-8591-4F1A2E07F301}"/>
    <hyperlink ref="A2100" r:id="rId7634" xr:uid="{F755639F-2341-472F-9528-32A28EB37D5A}"/>
    <hyperlink ref="A2099" r:id="rId7635" xr:uid="{98613892-2A30-4F77-BB85-1D4F2E1EFFC2}"/>
    <hyperlink ref="A2098" r:id="rId7636" xr:uid="{09499B00-F89A-4EEF-9D6B-56EAFC980795}"/>
    <hyperlink ref="A2097" r:id="rId7637" xr:uid="{54383C71-6503-4EA4-BDA3-0EEFBDA06149}"/>
    <hyperlink ref="A2096" r:id="rId7638" xr:uid="{1403FD3B-D68A-4BB5-A109-6482A59735FE}"/>
    <hyperlink ref="A2095" r:id="rId7639" xr:uid="{AA2DB856-6840-437A-9D5C-A7239F42EDB0}"/>
    <hyperlink ref="A2094" r:id="rId7640" xr:uid="{3FFAF6DB-4100-4F5F-B89B-59B1026F3521}"/>
    <hyperlink ref="A2093" r:id="rId7641" xr:uid="{FD32604F-E32A-428E-8172-E14E58AB0D7E}"/>
    <hyperlink ref="A2092" r:id="rId7642" xr:uid="{7AC3DB9E-3336-4B52-A6DF-235EDFE3789D}"/>
    <hyperlink ref="A2091" r:id="rId7643" xr:uid="{F586625A-6C74-4239-97C2-7075CB2554CD}"/>
    <hyperlink ref="A2090" r:id="rId7644" xr:uid="{645D7F5B-C69C-409B-9575-43286022B6DD}"/>
    <hyperlink ref="A2089" r:id="rId7645" xr:uid="{91558B3F-DD04-4972-B25F-71703AF8F041}"/>
    <hyperlink ref="A2088" r:id="rId7646" xr:uid="{1BF311F5-5608-4757-AD12-74EE21554D91}"/>
    <hyperlink ref="A2087" r:id="rId7647" xr:uid="{D0214C5F-C7F6-4D52-AA2C-526ADF16CBD9}"/>
    <hyperlink ref="A2086" r:id="rId7648" xr:uid="{3F78D21D-C085-40DE-A2DA-4B9CC30DC11D}"/>
    <hyperlink ref="A2085" r:id="rId7649" xr:uid="{84475159-AEA2-4830-8DBD-76AD77BE801A}"/>
    <hyperlink ref="A2084" r:id="rId7650" xr:uid="{A6A78793-A6C3-40D4-87C3-70581FDC40E9}"/>
    <hyperlink ref="A2083" r:id="rId7651" xr:uid="{4FD34C08-5C97-45B6-8D68-D96B1827DB3F}"/>
    <hyperlink ref="A2082" r:id="rId7652" xr:uid="{0173CE49-9AA1-4BB5-B2C3-548DB890F01C}"/>
    <hyperlink ref="A2081" r:id="rId7653" xr:uid="{8A021B2C-2109-4410-8305-6D5C5685356E}"/>
    <hyperlink ref="A2080" r:id="rId7654" xr:uid="{5017A691-635B-4ADB-84AE-2B74D404C706}"/>
    <hyperlink ref="A2079" r:id="rId7655" xr:uid="{03DAF54B-0AD8-4F63-A6BC-D48D2775875D}"/>
    <hyperlink ref="A2078" r:id="rId7656" xr:uid="{B9994453-C8E1-43A9-BA74-FF18E12FB74B}"/>
    <hyperlink ref="A2077" r:id="rId7657" xr:uid="{8FE0C271-51E7-438F-89A8-13FA8261C89F}"/>
    <hyperlink ref="A2076" r:id="rId7658" xr:uid="{952E977A-F5F3-49C9-82BF-11D5E596B534}"/>
    <hyperlink ref="A2075" r:id="rId7659" xr:uid="{EBE4F8AE-F8DB-4D2A-ADD6-E30ABF04DB6F}"/>
    <hyperlink ref="A2074" r:id="rId7660" xr:uid="{B4EE7240-3049-4AFF-8A7A-AB3AF1725553}"/>
    <hyperlink ref="A2073" r:id="rId7661" xr:uid="{5F98945E-C276-46AA-B256-C705D520691F}"/>
    <hyperlink ref="A2072" r:id="rId7662" xr:uid="{C48D202A-6434-417C-8AA0-34960DE7D586}"/>
    <hyperlink ref="A2071" r:id="rId7663" xr:uid="{789BD827-19BB-42EC-9EAB-CCD134A641A9}"/>
    <hyperlink ref="A2070" r:id="rId7664" xr:uid="{0BEBE158-744E-4285-B741-A3060EE709AA}"/>
    <hyperlink ref="A2069" r:id="rId7665" xr:uid="{361D56A3-E97F-404E-BC36-FAD0DE20C818}"/>
    <hyperlink ref="A2068" r:id="rId7666" xr:uid="{84B845E8-B13A-4C7C-9BBA-11B925D2771B}"/>
    <hyperlink ref="A2067" r:id="rId7667" xr:uid="{024F2AEF-EDAC-4263-9CAC-2956F757F071}"/>
    <hyperlink ref="A2066" r:id="rId7668" xr:uid="{8AAB1BD1-360F-47BC-8FB5-A3D371816921}"/>
    <hyperlink ref="A2065" r:id="rId7669" xr:uid="{0BA3E1A3-C89B-4443-877B-330E8BC9B61B}"/>
    <hyperlink ref="A2064" r:id="rId7670" xr:uid="{1FBD46DB-3334-4BFE-B39E-D614604E8900}"/>
    <hyperlink ref="A2063" r:id="rId7671" xr:uid="{E752B779-169D-483A-B09E-E75E7B111A86}"/>
    <hyperlink ref="A2062" r:id="rId7672" xr:uid="{A14B1A2E-24E8-4F28-93C9-73101F5B43D9}"/>
    <hyperlink ref="A2061" r:id="rId7673" xr:uid="{BE1E1A48-5DC1-4569-9859-559F567153C1}"/>
    <hyperlink ref="A2060" r:id="rId7674" xr:uid="{00FCE9B1-8F7D-491C-81A4-27E3985C6B07}"/>
    <hyperlink ref="A2059" r:id="rId7675" xr:uid="{9B08BA44-AF39-45C6-8721-86B5576C4B99}"/>
    <hyperlink ref="A2058" r:id="rId7676" xr:uid="{D149D76F-62D5-455D-9F92-CD53460EA9D6}"/>
    <hyperlink ref="A2057" r:id="rId7677" xr:uid="{A33FF93A-D0A7-4550-A985-BE0BEC32540B}"/>
    <hyperlink ref="A2056" r:id="rId7678" xr:uid="{DBA02182-09C8-4949-BD3E-8E306640EAF2}"/>
    <hyperlink ref="A2055" r:id="rId7679" xr:uid="{75837986-9C4E-49F6-9BB4-9684559E33CC}"/>
    <hyperlink ref="A2054" r:id="rId7680" xr:uid="{28729AC0-F84D-476B-AE5C-9CD3A21ED2FA}"/>
    <hyperlink ref="A2053" r:id="rId7681" xr:uid="{E8109210-3F28-4579-B022-739504AAD6AE}"/>
    <hyperlink ref="A2052" r:id="rId7682" xr:uid="{85092022-B937-495A-896D-EE897F04DEDE}"/>
    <hyperlink ref="A2051" r:id="rId7683" xr:uid="{7F093386-8EFA-43AA-91DD-2F7FBDEE12C9}"/>
    <hyperlink ref="A2050" r:id="rId7684" xr:uid="{67E8826E-7D04-4834-AF3C-02092127D0DE}"/>
    <hyperlink ref="A2049" r:id="rId7685" xr:uid="{2082076E-9BDE-43D0-A4FD-9DD953ECBDAC}"/>
    <hyperlink ref="A2048" r:id="rId7686" xr:uid="{C387D7C1-CA52-417E-87ED-138B4A649666}"/>
    <hyperlink ref="A2047" r:id="rId7687" xr:uid="{B3185419-B176-4028-95DE-DB00AB948BA0}"/>
    <hyperlink ref="A2046" r:id="rId7688" xr:uid="{27C9B5AF-BB17-4B4E-AED3-3C04629ECB64}"/>
    <hyperlink ref="A2045" r:id="rId7689" xr:uid="{15434C26-036A-4B71-A825-D9906ACD7FF0}"/>
    <hyperlink ref="A2044" r:id="rId7690" xr:uid="{A100115B-3A5F-4029-B79D-215398EC5C3C}"/>
    <hyperlink ref="A2043" r:id="rId7691" xr:uid="{D1D15EA9-D707-49C6-8C89-FAD78254D70B}"/>
    <hyperlink ref="A2042" r:id="rId7692" xr:uid="{7679E7B2-30DA-4F44-8052-19292CE3F0C4}"/>
    <hyperlink ref="A2041" r:id="rId7693" xr:uid="{27A918FB-091E-4EBD-9617-72DB20291E85}"/>
    <hyperlink ref="A2040" r:id="rId7694" xr:uid="{F85BC6AD-32DD-4A4F-BF46-7D9862716A9C}"/>
    <hyperlink ref="A2039" r:id="rId7695" xr:uid="{D8F7A36B-EC98-4F34-8DED-67128A8C8ADE}"/>
    <hyperlink ref="A2038" r:id="rId7696" xr:uid="{63C30B67-5200-439E-B4AE-C1DBE765AD79}"/>
    <hyperlink ref="A2037" r:id="rId7697" xr:uid="{66524B90-86EA-4456-B994-E086726BC435}"/>
    <hyperlink ref="A2036" r:id="rId7698" xr:uid="{34CE9DD2-1093-48E4-A888-A4B280BE91AC}"/>
    <hyperlink ref="A2035" r:id="rId7699" xr:uid="{9E7CA700-CBE3-4BA0-A162-ACBA76D0C2DC}"/>
    <hyperlink ref="A2034" r:id="rId7700" xr:uid="{0EC331D9-D8C7-4E6C-B64B-09F667EE3860}"/>
    <hyperlink ref="A2033" r:id="rId7701" xr:uid="{56118750-9F88-4285-91F2-8365341A0913}"/>
    <hyperlink ref="A2032" r:id="rId7702" xr:uid="{67341EC0-9421-4CA6-899B-0BDEB575A3F3}"/>
    <hyperlink ref="A2031" r:id="rId7703" xr:uid="{52402747-3FE0-40BE-9F46-7A99E6959E4D}"/>
    <hyperlink ref="A2030" r:id="rId7704" xr:uid="{BF6D946C-5CBD-4B1F-9457-901507E154BC}"/>
    <hyperlink ref="A2029" r:id="rId7705" xr:uid="{3A1CF8A4-804D-4946-B963-967F72DB29BF}"/>
    <hyperlink ref="A2028" r:id="rId7706" xr:uid="{59AB2515-E04C-4547-88DD-73209BBA807E}"/>
    <hyperlink ref="A2027" r:id="rId7707" xr:uid="{EB6E553C-3DC6-4928-985F-DFD5E021756E}"/>
    <hyperlink ref="A2026" r:id="rId7708" xr:uid="{1B593CE5-AC2C-4497-8411-96B2AF7101AB}"/>
    <hyperlink ref="A2025" r:id="rId7709" xr:uid="{43FEAA36-D9EB-4426-AB3F-562FD2762D0D}"/>
    <hyperlink ref="A2024" r:id="rId7710" xr:uid="{E1882067-7F51-4BA3-9647-7AAE543560DE}"/>
    <hyperlink ref="A2023" r:id="rId7711" xr:uid="{45ED3E90-08DE-42CF-A067-6E4465E73DF7}"/>
    <hyperlink ref="A2022" r:id="rId7712" xr:uid="{70ACCD22-0E62-4920-8661-F5C7169E37E1}"/>
    <hyperlink ref="A2021" r:id="rId7713" xr:uid="{1096707A-D4DD-4185-92B0-314155178EC6}"/>
    <hyperlink ref="A2020" r:id="rId7714" xr:uid="{56AA3E59-B172-464E-B955-5B96E10F719C}"/>
    <hyperlink ref="A2019" r:id="rId7715" xr:uid="{E1D46152-B354-45A1-BC15-4AA55255BE43}"/>
    <hyperlink ref="A2018" r:id="rId7716" xr:uid="{4B71CDC8-7F02-435D-941E-357027DEEB41}"/>
    <hyperlink ref="A2017" r:id="rId7717" xr:uid="{EFF612F1-AB95-49D5-BC3B-42EB262A1F1B}"/>
    <hyperlink ref="A2016" r:id="rId7718" xr:uid="{5A6C59FB-0D68-4FFF-9536-885C6D2C9DE6}"/>
    <hyperlink ref="A2015" r:id="rId7719" xr:uid="{F3C67B27-3EF0-4CF2-B6A1-0252B599574C}"/>
    <hyperlink ref="A2014" r:id="rId7720" xr:uid="{FBE965EC-AD72-4986-8912-E5FBEDE0CD7B}"/>
    <hyperlink ref="A2013" r:id="rId7721" xr:uid="{06F0A3FE-FBC3-4484-9AC2-02A750075DF5}"/>
    <hyperlink ref="A2012" r:id="rId7722" xr:uid="{90A5A412-C360-410B-9E6E-59E6E5DBD8E9}"/>
    <hyperlink ref="A2011" r:id="rId7723" xr:uid="{B429B115-A38B-4976-9C60-67DD6918EC82}"/>
    <hyperlink ref="A2010" r:id="rId7724" xr:uid="{BDE3646E-D9B7-4AC0-80F5-68DECDC1D7F3}"/>
    <hyperlink ref="A2009" r:id="rId7725" xr:uid="{B4934BA7-D329-4AA6-B1A6-02AE76D85F71}"/>
    <hyperlink ref="A2008" r:id="rId7726" xr:uid="{25CFC612-5D81-4DFE-B12F-E934BD1F9190}"/>
    <hyperlink ref="A2007" r:id="rId7727" xr:uid="{1F64D828-C779-4BD6-A055-EE35F98DD341}"/>
    <hyperlink ref="A2006" r:id="rId7728" xr:uid="{37E1F5F1-3EC1-4688-A395-78E7CF560DEC}"/>
    <hyperlink ref="A2005" r:id="rId7729" xr:uid="{41C38B2B-3FA3-4F4C-88C4-2EAD2B6D9690}"/>
    <hyperlink ref="A2004" r:id="rId7730" xr:uid="{BA2E3EA8-4D56-4CA2-B8AC-5E8697FD3214}"/>
    <hyperlink ref="A2003" r:id="rId7731" xr:uid="{DA6D1CDF-031E-41C6-BB50-7DEF5DB95199}"/>
    <hyperlink ref="A2002" r:id="rId7732" xr:uid="{F672FD83-C52A-4C31-B2C1-F331CF377323}"/>
    <hyperlink ref="A2001" r:id="rId7733" xr:uid="{D319EEAA-D682-4573-A408-BF632E960680}"/>
    <hyperlink ref="A2000" r:id="rId7734" xr:uid="{B964D3B9-7287-42F3-8F15-57E72900350D}"/>
    <hyperlink ref="A1999" r:id="rId7735" xr:uid="{B69D6EA9-EFE6-4FB5-A6AF-CE68F918ABEE}"/>
    <hyperlink ref="A1998" r:id="rId7736" xr:uid="{91122B0D-E513-4F97-B882-47BA1945620D}"/>
    <hyperlink ref="A1997" r:id="rId7737" xr:uid="{8240644A-6EE0-450C-AC7D-397F6DFE79AB}"/>
    <hyperlink ref="A1996" r:id="rId7738" xr:uid="{B7E4D6CB-CAAF-4993-8FA9-2CB2BF1A318C}"/>
    <hyperlink ref="A1995" r:id="rId7739" xr:uid="{4A9E389F-F896-4D2A-9A1B-B9F1521DFAF5}"/>
    <hyperlink ref="A1994" r:id="rId7740" xr:uid="{532CBC7D-2091-475A-A928-FB248CDB820A}"/>
    <hyperlink ref="A1993" r:id="rId7741" xr:uid="{A3EB4AEA-68BC-444D-BA26-6CD741F1BB7D}"/>
    <hyperlink ref="A1992" r:id="rId7742" xr:uid="{72F89FE2-39FA-4FC0-9253-0A385FE502F5}"/>
    <hyperlink ref="A1991" r:id="rId7743" xr:uid="{9CE09EA4-93F4-4B02-A5C6-8FBCE818C0F4}"/>
    <hyperlink ref="A1990" r:id="rId7744" xr:uid="{6EFCFDEE-4605-4BF0-839C-DA965DA37287}"/>
    <hyperlink ref="A1989" r:id="rId7745" xr:uid="{73214264-2F17-4FD5-A57B-3D89369D6F65}"/>
    <hyperlink ref="A1988" r:id="rId7746" xr:uid="{F3029B3D-D700-4CFB-9F0A-7118D24DD71B}"/>
    <hyperlink ref="A1987" r:id="rId7747" xr:uid="{296C53D1-5F4F-412A-B10D-CFA0519F96DB}"/>
    <hyperlink ref="A1986" r:id="rId7748" xr:uid="{48224492-E44A-4F5E-B165-D2981582B746}"/>
    <hyperlink ref="A1985" r:id="rId7749" xr:uid="{CB76EA9E-1BC3-4ECC-BFDD-4B012FA441F7}"/>
    <hyperlink ref="A1984" r:id="rId7750" xr:uid="{DBC4F086-AC7E-4360-B955-76D85043A3CA}"/>
    <hyperlink ref="A1983" r:id="rId7751" xr:uid="{35911B59-FD2D-4F62-86EA-9671AF9AE34E}"/>
    <hyperlink ref="A1982" r:id="rId7752" xr:uid="{0571ECBB-8CDB-4031-8C80-4116D8D14586}"/>
    <hyperlink ref="A1981" r:id="rId7753" xr:uid="{762A9211-D1BF-41D5-A80B-EEB8A10F8F1E}"/>
    <hyperlink ref="A1980" r:id="rId7754" xr:uid="{9C77B371-5B7D-4524-B77D-7FBD53D6BD01}"/>
    <hyperlink ref="A1979" r:id="rId7755" xr:uid="{BF77B4FF-8C2B-4C72-B812-B32076E2F938}"/>
    <hyperlink ref="A1978" r:id="rId7756" xr:uid="{0F1138E6-ADC6-4972-9A90-87DA9CC225D9}"/>
    <hyperlink ref="A1977" r:id="rId7757" xr:uid="{22C7741D-DEB9-43AB-A8DB-C80053421B6D}"/>
    <hyperlink ref="A1976" r:id="rId7758" xr:uid="{0FA912A5-69B8-4117-B9B2-01F2AFB7584E}"/>
    <hyperlink ref="A1975" r:id="rId7759" xr:uid="{82B6DC10-C53B-4F33-842C-063FA77F5A6D}"/>
    <hyperlink ref="A1974" r:id="rId7760" xr:uid="{BF39A672-3DE6-4FE6-A7DC-7681766356DE}"/>
    <hyperlink ref="A1973" r:id="rId7761" xr:uid="{7610F600-BF45-4AFD-85B9-F236D90E7152}"/>
    <hyperlink ref="A1972" r:id="rId7762" xr:uid="{7D453B8A-30FC-4D90-929C-3875F49EA0D1}"/>
    <hyperlink ref="A1971" r:id="rId7763" xr:uid="{DB58A818-F710-4A3F-A72B-4EE9FBE03E43}"/>
    <hyperlink ref="A1970" r:id="rId7764" xr:uid="{0B1711FA-FDC9-49E5-BE74-3395485A0DC3}"/>
    <hyperlink ref="A1969" r:id="rId7765" xr:uid="{AE02250A-D4A1-4F43-B94B-12B48B7D26E8}"/>
    <hyperlink ref="A1968" r:id="rId7766" xr:uid="{8709E6CA-939D-409A-B4AD-CCB36165AB3C}"/>
    <hyperlink ref="A1967" r:id="rId7767" xr:uid="{5B6C52E0-5B9A-4FA2-A76B-DD57C4314445}"/>
    <hyperlink ref="A1966" r:id="rId7768" xr:uid="{15419F76-6A69-4E8C-B6CF-5205C996E984}"/>
    <hyperlink ref="A1965" r:id="rId7769" xr:uid="{1C23903F-A9CB-4AAE-9892-63AAA5D2F94D}"/>
    <hyperlink ref="A1964" r:id="rId7770" xr:uid="{3341D0D1-F39F-42F4-AE71-797C417935EA}"/>
    <hyperlink ref="A1963" r:id="rId7771" xr:uid="{7FF003E5-911D-4A04-BDE2-4EE44CAD7649}"/>
    <hyperlink ref="A1962" r:id="rId7772" xr:uid="{70A569AF-D491-41C2-A6C1-5FDC0E85EDE9}"/>
    <hyperlink ref="A1961" r:id="rId7773" xr:uid="{A8E78FBC-8E55-4005-8E95-AB1316860F05}"/>
    <hyperlink ref="A1960" r:id="rId7774" xr:uid="{BF1AE789-185D-4E85-AE28-BD4E14262E28}"/>
    <hyperlink ref="A1959" r:id="rId7775" xr:uid="{8D723A25-3BD6-4CC9-961A-5EC2DC59DA59}"/>
    <hyperlink ref="A1958" r:id="rId7776" xr:uid="{0BADCE93-E7FC-49D8-983D-DCAE82CCAB65}"/>
    <hyperlink ref="A1957" r:id="rId7777" xr:uid="{DB4CED7F-36C9-4DE5-8E37-EBAA19D9833D}"/>
    <hyperlink ref="A1956" r:id="rId7778" xr:uid="{A0DAF407-9C2E-4376-908F-58D3C07D905F}"/>
    <hyperlink ref="A1955" r:id="rId7779" xr:uid="{6B33E75E-0E60-4A11-AFB1-04D27E303B2A}"/>
    <hyperlink ref="A1954" r:id="rId7780" xr:uid="{833E8799-ABE3-42A7-8DBA-BA1703EC67A1}"/>
    <hyperlink ref="A1953" r:id="rId7781" xr:uid="{DB64B292-92A2-45A3-8315-40E98D8A4CA0}"/>
    <hyperlink ref="A1952" r:id="rId7782" xr:uid="{C47D4565-9AAD-4339-B9E9-59C43E7ACE7C}"/>
    <hyperlink ref="A1951" r:id="rId7783" xr:uid="{45BE6BFD-C9B5-4D78-94E5-A511B82402D7}"/>
    <hyperlink ref="A1950" r:id="rId7784" xr:uid="{107A4BAE-C261-4BBD-9A9A-995C742C0DD5}"/>
    <hyperlink ref="A1949" r:id="rId7785" xr:uid="{38CC4B60-74B7-4394-B808-2D5570E2CE9D}"/>
    <hyperlink ref="A1948" r:id="rId7786" xr:uid="{E83BFADC-ED2A-4C10-AD5A-C98C127A1711}"/>
    <hyperlink ref="A1947" r:id="rId7787" xr:uid="{27BFA783-5232-4CD7-99CC-FA78D4D652A0}"/>
    <hyperlink ref="A1946" r:id="rId7788" xr:uid="{3816B7AC-3AB4-4057-B875-F7F9638BA532}"/>
    <hyperlink ref="A1945" r:id="rId7789" xr:uid="{B8DC4AB8-C15E-4FFD-B212-759AF8A5629C}"/>
    <hyperlink ref="A1944" r:id="rId7790" xr:uid="{3EFFA863-CA78-412E-94B7-361B4BC317C2}"/>
    <hyperlink ref="A1943" r:id="rId7791" xr:uid="{B94C795F-EE0C-4612-BF46-BDFCC21592EB}"/>
    <hyperlink ref="A1942" r:id="rId7792" xr:uid="{AE916AED-5C55-4F0A-BBCD-84D3D8E6A2C1}"/>
    <hyperlink ref="A1941" r:id="rId7793" xr:uid="{ECB01622-1040-44B7-8838-55C951E53C8C}"/>
    <hyperlink ref="A1940" r:id="rId7794" xr:uid="{3B79CE74-74CD-4861-90B1-5C8020EB157C}"/>
    <hyperlink ref="A1939" r:id="rId7795" xr:uid="{14C62A45-9CF0-4A86-8A7E-22640BEF5FE1}"/>
    <hyperlink ref="A1938" r:id="rId7796" xr:uid="{B474CFF8-135C-4733-8C33-82CBADB3D57C}"/>
    <hyperlink ref="A1937" r:id="rId7797" xr:uid="{DF2744A1-E175-4513-97C5-47423A5AF9AC}"/>
    <hyperlink ref="A1936" r:id="rId7798" xr:uid="{4BEB458D-8150-46F1-9A63-9D0F3978309C}"/>
    <hyperlink ref="A1935" r:id="rId7799" xr:uid="{04502699-7B76-4405-84E8-A3E796528202}"/>
    <hyperlink ref="A1934" r:id="rId7800" xr:uid="{033DFC03-1E22-4B1B-97C0-C5F03E0BB250}"/>
    <hyperlink ref="A1933" r:id="rId7801" xr:uid="{B2436712-3F72-41BB-A22F-90E7028B3731}"/>
    <hyperlink ref="A1932" r:id="rId7802" xr:uid="{76F20973-8DB4-46D9-A542-6E2CF5BB2CB7}"/>
    <hyperlink ref="A1931" r:id="rId7803" xr:uid="{B2441826-7382-4334-8B73-EF450EABA53E}"/>
    <hyperlink ref="A1930" r:id="rId7804" xr:uid="{E67E1CA7-21CF-4DB3-BF29-8CF905936398}"/>
    <hyperlink ref="A1929" r:id="rId7805" xr:uid="{E57E576A-F8CE-4120-B930-F53F5D5DCB62}"/>
    <hyperlink ref="A1928" r:id="rId7806" xr:uid="{5B32A190-BC0F-4552-8712-9109AC2EDA35}"/>
    <hyperlink ref="A1927" r:id="rId7807" xr:uid="{E3369F68-4CCF-46A5-9212-EFFFEEA22CC5}"/>
    <hyperlink ref="A1926" r:id="rId7808" xr:uid="{FA1309BF-1272-416F-B639-6B0E27188294}"/>
    <hyperlink ref="A1925" r:id="rId7809" xr:uid="{6D397411-92EE-481C-A534-C4DDC48C7320}"/>
    <hyperlink ref="A1924" r:id="rId7810" xr:uid="{63A08CB0-12E5-418D-8983-DE21BC3A0828}"/>
    <hyperlink ref="A1923" r:id="rId7811" xr:uid="{0044F74E-548A-40C5-BB43-C0239FEEDE25}"/>
    <hyperlink ref="A1922" r:id="rId7812" xr:uid="{FD38F5A5-FA17-4058-8231-6E5930C23424}"/>
    <hyperlink ref="A1921" r:id="rId7813" xr:uid="{7FC78B7A-A65F-4427-9AA2-317B79C7EBEF}"/>
    <hyperlink ref="A1920" r:id="rId7814" xr:uid="{84548197-A8D1-4B4C-85F1-1BFE2EF830F6}"/>
    <hyperlink ref="A1919" r:id="rId7815" xr:uid="{FE0ACC6F-6DE5-4A83-8C44-7ABBEF8F201B}"/>
    <hyperlink ref="A1918" r:id="rId7816" xr:uid="{4B451605-EFC7-4593-8CD8-2C8CDCEF99BF}"/>
    <hyperlink ref="A1917" r:id="rId7817" xr:uid="{F2F0EA1E-154F-4E23-8340-3A7B08CE8489}"/>
    <hyperlink ref="A1916" r:id="rId7818" xr:uid="{8056C23B-83E0-42C8-997B-2EA2350F6444}"/>
    <hyperlink ref="A1915" r:id="rId7819" xr:uid="{FAF2B9C3-F30B-46D0-8179-D0B5E4E98C38}"/>
    <hyperlink ref="A1914" r:id="rId7820" xr:uid="{7B2AFA7F-EC64-4BA3-B8CA-2527F7DC26E8}"/>
    <hyperlink ref="A1913" r:id="rId7821" xr:uid="{AF4A6653-3131-40E3-B952-9C86D861D5EE}"/>
    <hyperlink ref="A1912" r:id="rId7822" xr:uid="{2357B4E4-C922-419E-AFA0-8F49DD454F58}"/>
    <hyperlink ref="A1911" r:id="rId7823" xr:uid="{36462422-437E-47EE-84BF-D1C7A59C5E06}"/>
    <hyperlink ref="A1910" r:id="rId7824" xr:uid="{B356E7FA-E8D0-451B-8788-15FC7C223B7E}"/>
    <hyperlink ref="A1909" r:id="rId7825" xr:uid="{BAEA02BE-E927-476F-ABCB-BD8E38C90460}"/>
    <hyperlink ref="A1908" r:id="rId7826" xr:uid="{E0F86074-638A-4D1C-888B-DA68F2A0FB86}"/>
    <hyperlink ref="A1907" r:id="rId7827" xr:uid="{A73A88A9-56E4-47D2-AAD5-74D5FA2B1298}"/>
    <hyperlink ref="A1906" r:id="rId7828" xr:uid="{412655C5-5194-425A-9D6E-E0BB2B891DA5}"/>
    <hyperlink ref="A1905" r:id="rId7829" xr:uid="{234C6336-7355-49E2-B130-5F3EC4B6CA06}"/>
    <hyperlink ref="A1904" r:id="rId7830" xr:uid="{E1AB907E-078D-43D4-A86D-DD015451A6CE}"/>
    <hyperlink ref="A1903" r:id="rId7831" xr:uid="{E03B68D0-33A6-4888-922A-7D38D01F1F3F}"/>
    <hyperlink ref="A1902" r:id="rId7832" xr:uid="{A9BC83CD-8A43-420E-A832-074D80B32AC8}"/>
    <hyperlink ref="A1901" r:id="rId7833" xr:uid="{2926AD40-629F-4D31-9BF0-3CC773A5BE3D}"/>
    <hyperlink ref="A1900" r:id="rId7834" xr:uid="{ABEC24F1-8D9B-416E-82B3-4ACF8AFF7718}"/>
    <hyperlink ref="A1899" r:id="rId7835" xr:uid="{828E461A-81BA-46E9-AA5E-E7852DBA9705}"/>
    <hyperlink ref="A1898" r:id="rId7836" xr:uid="{21BAB19D-81E2-4735-90D0-32F8EBB79308}"/>
    <hyperlink ref="A1897" r:id="rId7837" xr:uid="{F2BBE067-4773-488B-8CA0-196CBC1EF827}"/>
    <hyperlink ref="A1896" r:id="rId7838" xr:uid="{64DF39D2-01A2-4C56-8247-BED203AAD80D}"/>
    <hyperlink ref="A1895" r:id="rId7839" xr:uid="{9D7117CF-1042-425A-A97D-C4E54CA39D51}"/>
    <hyperlink ref="A1894" r:id="rId7840" xr:uid="{469E4296-A74C-495C-B1BA-629CE21ACC51}"/>
    <hyperlink ref="A1893" r:id="rId7841" xr:uid="{3AAAD62E-9917-42BD-9DE8-6BCB5FCB51B0}"/>
    <hyperlink ref="A1892" r:id="rId7842" xr:uid="{743D8CD8-DB3A-4BDD-9055-4E761268F1AA}"/>
    <hyperlink ref="A1891" r:id="rId7843" xr:uid="{EDC5CDE7-613F-4A37-82E4-3D0DB8C45A92}"/>
    <hyperlink ref="A1890" r:id="rId7844" xr:uid="{E4EEAB15-987B-4FFF-B98C-EC9CE335C94C}"/>
    <hyperlink ref="A1889" r:id="rId7845" xr:uid="{BD465FF3-816A-472A-860A-9780B5E9EF39}"/>
    <hyperlink ref="A1888" r:id="rId7846" xr:uid="{1A062104-9DA1-4D95-B1FE-AC0C6D37A8B7}"/>
    <hyperlink ref="A1887" r:id="rId7847" xr:uid="{12AF129A-B25D-405D-B75C-09EBF17104DB}"/>
    <hyperlink ref="A1886" r:id="rId7848" xr:uid="{0EB4148A-8ABE-4FED-95B2-863469A8E01E}"/>
    <hyperlink ref="A1885" r:id="rId7849" xr:uid="{FC31330D-CBC0-418C-B632-BEED751C4006}"/>
    <hyperlink ref="A1884" r:id="rId7850" xr:uid="{29D7C2D7-64A7-4872-A1E5-0781C63738A6}"/>
    <hyperlink ref="A1883" r:id="rId7851" xr:uid="{8D6C6C94-4358-4F55-A301-E3C43330E949}"/>
    <hyperlink ref="A1882" r:id="rId7852" xr:uid="{DCB3CFD2-DCD7-4EBE-B318-C38D63759076}"/>
    <hyperlink ref="A1881" r:id="rId7853" xr:uid="{F3BBDBA0-49B7-41A5-9537-5F9485D7B89A}"/>
    <hyperlink ref="A1880" r:id="rId7854" xr:uid="{DB133D39-DEF0-4BFD-A790-E34D57B36085}"/>
    <hyperlink ref="A1879" r:id="rId7855" xr:uid="{B099A986-A950-4558-9C32-7ED7848EC1EC}"/>
    <hyperlink ref="A1878" r:id="rId7856" xr:uid="{19588A0B-BBB6-46D7-95C7-13AD062BD193}"/>
    <hyperlink ref="A1877" r:id="rId7857" xr:uid="{8325AC0F-8256-442C-ABE8-93939168544C}"/>
    <hyperlink ref="A1876" r:id="rId7858" xr:uid="{AF9B536C-A6AD-467F-B188-555BAB84F073}"/>
    <hyperlink ref="A1875" r:id="rId7859" xr:uid="{2309AFCF-F3EE-4C32-9399-AE884B3BEA81}"/>
    <hyperlink ref="A1874" r:id="rId7860" xr:uid="{42A29BB8-EEF4-4E19-BD66-2D1A02F5D91F}"/>
    <hyperlink ref="A1873" r:id="rId7861" xr:uid="{8E8F1382-0450-41E1-9D3C-62C941E4B6CA}"/>
    <hyperlink ref="A1872" r:id="rId7862" xr:uid="{3059BA54-12CB-4BB9-96F4-758AC3A02184}"/>
    <hyperlink ref="A1871" r:id="rId7863" xr:uid="{96CBB030-DF44-48C8-8E2F-3EDF819CD08F}"/>
    <hyperlink ref="A1870" r:id="rId7864" xr:uid="{A0033C40-142A-4513-B14B-B2DD48FA61EF}"/>
    <hyperlink ref="A1869" r:id="rId7865" xr:uid="{CC7E5220-57EC-4E03-967B-56BD431668E3}"/>
    <hyperlink ref="A1868" r:id="rId7866" xr:uid="{DD0449E3-DCD2-4BA8-8282-80EBB6AA6940}"/>
    <hyperlink ref="A1867" r:id="rId7867" xr:uid="{EBC35B26-DF5B-4AAB-8DFD-7DC6B144E200}"/>
    <hyperlink ref="A1866" r:id="rId7868" xr:uid="{CD18281E-247A-41BD-ABAD-8EBE7A0BE3A8}"/>
    <hyperlink ref="A1865" r:id="rId7869" xr:uid="{1BA0CED6-BDCD-40DF-8134-5D2765CB1385}"/>
    <hyperlink ref="A1864" r:id="rId7870" xr:uid="{3DCF0088-1713-443A-9580-BC982FFF9486}"/>
    <hyperlink ref="A1863" r:id="rId7871" xr:uid="{1244B9BF-B1E2-46AB-9EBF-F494AD23BDE7}"/>
    <hyperlink ref="A1862" r:id="rId7872" xr:uid="{72E70302-7D86-44E2-B954-0C65B120B350}"/>
    <hyperlink ref="A1861" r:id="rId7873" xr:uid="{6E534899-A866-497A-8065-58A85D2471A7}"/>
    <hyperlink ref="A1860" r:id="rId7874" xr:uid="{806AE237-9B43-41DA-ABEA-FEF8C265C471}"/>
    <hyperlink ref="A1859" r:id="rId7875" xr:uid="{F1038B06-713F-4983-9862-C597461A365C}"/>
    <hyperlink ref="A1858" r:id="rId7876" xr:uid="{A39F4E85-ED4E-446D-AFB1-02021CCD142B}"/>
    <hyperlink ref="A1857" r:id="rId7877" xr:uid="{5C0FE1D2-1777-4398-AC06-2C0C8788828D}"/>
    <hyperlink ref="A1856" r:id="rId7878" xr:uid="{06FFE9A8-9B4A-40B1-BC74-5A88C6190C08}"/>
    <hyperlink ref="A1855" r:id="rId7879" xr:uid="{86749FB3-0117-4E91-895D-F7E67EC6A884}"/>
    <hyperlink ref="A1854" r:id="rId7880" xr:uid="{A032B763-57CC-42A1-A612-A8000E1C8F30}"/>
    <hyperlink ref="A1853" r:id="rId7881" xr:uid="{D863E499-7287-45DD-8807-768BD7E25689}"/>
    <hyperlink ref="A1852" r:id="rId7882" xr:uid="{A80124B0-F38B-4186-810A-5A8BE5EEA0F0}"/>
    <hyperlink ref="A1851" r:id="rId7883" xr:uid="{12C5109C-A8EA-4B06-9F1D-C9F4DE6051CA}"/>
    <hyperlink ref="A1850" r:id="rId7884" xr:uid="{7105CA91-178C-4D12-A367-4015BB79015E}"/>
    <hyperlink ref="A1849" r:id="rId7885" xr:uid="{46BDDCE2-E5DF-4533-9403-8606172E079D}"/>
    <hyperlink ref="A1848" r:id="rId7886" xr:uid="{C47CC685-43BA-40F8-B26D-8F3013010E53}"/>
    <hyperlink ref="A1847" r:id="rId7887" xr:uid="{5DC0FA06-47C4-46B9-B49E-26A3FF49CD75}"/>
    <hyperlink ref="A1846" r:id="rId7888" xr:uid="{3EACBD87-2CC9-496B-8359-3DCAC8207DCD}"/>
    <hyperlink ref="A1845" r:id="rId7889" xr:uid="{FBA2BDC4-0601-4612-AFF1-092CC86EDA8C}"/>
    <hyperlink ref="A1844" r:id="rId7890" xr:uid="{529FBA91-501B-4870-97D9-F24716618218}"/>
    <hyperlink ref="A1843" r:id="rId7891" xr:uid="{875717D9-FE16-456E-B6BA-54D793B0DE13}"/>
    <hyperlink ref="A1842" r:id="rId7892" xr:uid="{01418CD0-D69C-4F31-93C8-AC270865162B}"/>
    <hyperlink ref="A1841" r:id="rId7893" xr:uid="{BB6730A3-A67B-4A0B-87AE-5FD4000EAAB7}"/>
    <hyperlink ref="A1840" r:id="rId7894" xr:uid="{6CB6EB8B-7736-43E2-8006-226758DB0E0B}"/>
    <hyperlink ref="A1839" r:id="rId7895" xr:uid="{D102B6C3-186B-4424-907C-AF112BA3CC8A}"/>
    <hyperlink ref="A1838" r:id="rId7896" xr:uid="{56D1CF7B-DF10-43E3-A8EC-952F5B590319}"/>
    <hyperlink ref="A1837" r:id="rId7897" xr:uid="{46D28CD8-DB1C-4FB4-B52F-F4CF6A694543}"/>
    <hyperlink ref="A1836" r:id="rId7898" xr:uid="{C8E82489-7970-46E8-9EBD-2E8B9479AC95}"/>
    <hyperlink ref="A1835" r:id="rId7899" xr:uid="{D6BFD408-0CC6-4745-BE76-F2E4268A9511}"/>
    <hyperlink ref="A1834" r:id="rId7900" xr:uid="{B9CCC4FE-A664-4188-9293-5ABB9C027939}"/>
    <hyperlink ref="A1833" r:id="rId7901" xr:uid="{33EE9E03-F143-4295-933A-EBC04A410EF0}"/>
    <hyperlink ref="A1832" r:id="rId7902" xr:uid="{76454E46-1C04-4EF9-8792-580D29C961B1}"/>
    <hyperlink ref="A1831" r:id="rId7903" xr:uid="{FE7745E4-979F-4CB1-B649-3F7DECF7641E}"/>
    <hyperlink ref="A1830" r:id="rId7904" xr:uid="{7299DA9C-49E5-42E9-AC2E-063AAA595A06}"/>
    <hyperlink ref="A1829" r:id="rId7905" xr:uid="{2FFB24A7-AD54-4461-98C1-E2787E7B9470}"/>
    <hyperlink ref="A1828" r:id="rId7906" xr:uid="{E7D64E5D-333C-4A07-B060-942CD2BFBE96}"/>
    <hyperlink ref="A1827" r:id="rId7907" xr:uid="{DB1E58C0-B871-4A7A-B282-700082D116D1}"/>
    <hyperlink ref="A1826" r:id="rId7908" xr:uid="{3463DD76-269A-4D27-BD55-6EDD4494351C}"/>
    <hyperlink ref="A1825" r:id="rId7909" xr:uid="{1A0D2F18-39EE-45A1-BB67-CA7A740B2518}"/>
    <hyperlink ref="A1824" r:id="rId7910" xr:uid="{C2BD270C-8986-404D-B5C4-6652145E6E0D}"/>
    <hyperlink ref="A1823" r:id="rId7911" xr:uid="{518ADE49-C342-4029-8CF6-509F1CC3C670}"/>
    <hyperlink ref="A1822" r:id="rId7912" xr:uid="{3B089AD6-B5BC-46FA-BC5E-9E1CC6910574}"/>
    <hyperlink ref="A1821" r:id="rId7913" xr:uid="{0A849BED-E722-41DB-8F0A-4E85DE1413DB}"/>
    <hyperlink ref="A1820" r:id="rId7914" xr:uid="{95A2F2E0-A884-4541-AB06-B376E8A2B4C9}"/>
    <hyperlink ref="A1819" r:id="rId7915" xr:uid="{0BD3A708-F8C9-4DDE-909A-CB48037BFECF}"/>
    <hyperlink ref="A1818" r:id="rId7916" xr:uid="{14CADF0C-5934-4FCC-ACA7-51B113DC8C8D}"/>
    <hyperlink ref="A1817" r:id="rId7917" xr:uid="{6A5DCE87-D40B-4658-97F0-66F91E8B7921}"/>
    <hyperlink ref="A1816" r:id="rId7918" xr:uid="{1A81DFDB-25D5-41DF-B0A9-6C1E4962956D}"/>
    <hyperlink ref="A1815" r:id="rId7919" xr:uid="{D75E699D-49D7-4D76-AF0C-CC6C12FBD9DF}"/>
    <hyperlink ref="A1814" r:id="rId7920" xr:uid="{2365C061-AF9E-4E5A-A1A0-FDDCB7B3D93A}"/>
    <hyperlink ref="A1813" r:id="rId7921" xr:uid="{0F227842-E77F-47E9-ACC5-E8A69B4A385C}"/>
    <hyperlink ref="A1812" r:id="rId7922" xr:uid="{90328F5E-B108-4222-B1D9-7476C53C17F7}"/>
    <hyperlink ref="A1811" r:id="rId7923" xr:uid="{C5E71682-6147-44BD-862E-5FCAF56747FB}"/>
    <hyperlink ref="A1810" r:id="rId7924" xr:uid="{0CD626C3-9995-4BB6-B912-2498A89E5905}"/>
    <hyperlink ref="A1809" r:id="rId7925" xr:uid="{C0AEFD24-3970-46EE-8807-DD4A63B900E7}"/>
    <hyperlink ref="A1808" r:id="rId7926" xr:uid="{55FD286C-2E42-4B52-8213-8EE70C2A3ADC}"/>
    <hyperlink ref="A1807" r:id="rId7927" xr:uid="{4B680BBF-0252-4E1D-A1AC-19EF87E8DAAD}"/>
    <hyperlink ref="A1806" r:id="rId7928" xr:uid="{3BE0847C-CBCC-4077-863A-7B1021572FFB}"/>
    <hyperlink ref="A1805" r:id="rId7929" xr:uid="{784606E8-92DD-4D32-816D-C355A5202398}"/>
    <hyperlink ref="A1804" r:id="rId7930" xr:uid="{453A3414-72B2-42CC-B861-46F0A86B6EA3}"/>
    <hyperlink ref="A1803" r:id="rId7931" xr:uid="{27BC1C7E-117B-46BF-95BF-9A183793D7AA}"/>
    <hyperlink ref="A1802" r:id="rId7932" xr:uid="{5AEE8162-9206-4966-B5BF-23074211DD8F}"/>
    <hyperlink ref="A1801" r:id="rId7933" xr:uid="{E85741DB-C2A1-4EBB-883A-C9A33F6B10F5}"/>
    <hyperlink ref="A1800" r:id="rId7934" xr:uid="{EDD6AC3B-8CC8-4E76-8869-2862269195EE}"/>
    <hyperlink ref="A1799" r:id="rId7935" xr:uid="{97453F09-0783-4FD7-B26C-CA038FD78E04}"/>
    <hyperlink ref="A1798" r:id="rId7936" xr:uid="{C4605B69-6776-432A-9DAB-AC7788911CF4}"/>
    <hyperlink ref="A1797" r:id="rId7937" xr:uid="{C09EB155-E820-46E7-8F28-8267DFF224A4}"/>
    <hyperlink ref="A1796" r:id="rId7938" xr:uid="{5D9002C4-F672-4F36-B09A-782488C0980B}"/>
    <hyperlink ref="A1795" r:id="rId7939" xr:uid="{00683CE2-E63D-4C0C-AA16-16C2B163F449}"/>
    <hyperlink ref="A1794" r:id="rId7940" xr:uid="{676EA857-6227-42F4-AF9F-49EF10CB892B}"/>
    <hyperlink ref="A1793" r:id="rId7941" xr:uid="{10DF55B6-3DD3-4E2B-ABB5-A9D183775799}"/>
    <hyperlink ref="A1792" r:id="rId7942" xr:uid="{1CF25862-4A6A-4860-A1E0-207DC435C187}"/>
    <hyperlink ref="A1791" r:id="rId7943" xr:uid="{EC5B6DC2-FCCD-47AE-B642-110DBD72A69C}"/>
    <hyperlink ref="A1790" r:id="rId7944" xr:uid="{D71208BA-B830-4EFA-A51B-9D37CF97D93B}"/>
    <hyperlink ref="A1789" r:id="rId7945" xr:uid="{CB87AEFA-0257-4A0E-9E9C-D48BC9B1AC40}"/>
    <hyperlink ref="A1788" r:id="rId7946" xr:uid="{ACA7DEED-2B2F-443F-958B-904709036FAB}"/>
    <hyperlink ref="A1787" r:id="rId7947" xr:uid="{1F1A7678-A4F8-476D-87DD-D8E059FF47C1}"/>
    <hyperlink ref="A1786" r:id="rId7948" xr:uid="{34E3EE70-ADAE-4F53-B8D6-1B452DB3EA06}"/>
    <hyperlink ref="A1785" r:id="rId7949" xr:uid="{836B0A07-D55E-443A-9F1A-BBD14B5CD96A}"/>
    <hyperlink ref="A1784" r:id="rId7950" xr:uid="{E94AD07C-C4DB-4216-B569-7FE4739D5871}"/>
    <hyperlink ref="A1783" r:id="rId7951" xr:uid="{E4E7C7FB-496C-42B2-BC91-FB38062A6D07}"/>
    <hyperlink ref="A1782" r:id="rId7952" xr:uid="{E048EC47-3522-4E57-8BEB-B036A166BC15}"/>
    <hyperlink ref="A1781" r:id="rId7953" xr:uid="{6D6A4E8A-DAC1-40EB-B448-BD1275EF03DA}"/>
    <hyperlink ref="A1780" r:id="rId7954" xr:uid="{649111B3-E431-4BB7-8D17-311E70753DEB}"/>
    <hyperlink ref="A1779" r:id="rId7955" xr:uid="{36C731A8-2598-4C94-AC7F-1BA466AC0979}"/>
    <hyperlink ref="A1778" r:id="rId7956" xr:uid="{F663C38E-D74C-4823-85A2-AA81372E39D9}"/>
    <hyperlink ref="A1777" r:id="rId7957" xr:uid="{F38EED32-9F59-4BE3-9442-768E0230E638}"/>
    <hyperlink ref="A1776" r:id="rId7958" xr:uid="{FD5CDD2B-768C-4472-9B77-C529147DE522}"/>
    <hyperlink ref="A1775" r:id="rId7959" xr:uid="{3BA5BED8-CA9A-4F45-903B-EC9B77366875}"/>
    <hyperlink ref="A1774" r:id="rId7960" xr:uid="{F28A0B06-0AFE-4355-8131-7D6D8A73C984}"/>
    <hyperlink ref="A1773" r:id="rId7961" xr:uid="{A242C9C0-9FAD-4DB1-A991-7F1325547FDB}"/>
    <hyperlink ref="A1772" r:id="rId7962" xr:uid="{84F4C081-FC51-4DB2-A3D5-5CE1A6B5BFD2}"/>
    <hyperlink ref="A1771" r:id="rId7963" xr:uid="{3286BC6B-1415-4318-A7AF-DE0BE55CDEF7}"/>
    <hyperlink ref="A1770" r:id="rId7964" xr:uid="{DBFF121F-7638-4443-9AC7-2A9207AE77C6}"/>
    <hyperlink ref="A1769" r:id="rId7965" xr:uid="{DFACD4B7-8878-445E-899A-849834E9D9C6}"/>
    <hyperlink ref="A1768" r:id="rId7966" xr:uid="{1F37AA07-7705-4FB4-B960-7E42D714B904}"/>
    <hyperlink ref="A1767" r:id="rId7967" xr:uid="{057910E0-289C-44B8-839C-F59A947EB8CA}"/>
    <hyperlink ref="A1766" r:id="rId7968" xr:uid="{B5AFE2C6-0B37-483F-AB8A-3E9A06CAC050}"/>
    <hyperlink ref="A1765" r:id="rId7969" xr:uid="{C171F569-0B09-4B0C-9E09-6D23EAAFF5A9}"/>
    <hyperlink ref="A1764" r:id="rId7970" xr:uid="{714713ED-CAB4-4042-9DD4-37C8706F78B8}"/>
    <hyperlink ref="A1763" r:id="rId7971" xr:uid="{A13A3FCA-08C3-47F6-97A0-602D02E9BA39}"/>
    <hyperlink ref="A1762" r:id="rId7972" xr:uid="{EEB9FF6F-E359-4F47-9E5E-3E2E18AE0064}"/>
    <hyperlink ref="A1761" r:id="rId7973" xr:uid="{7BB54A26-512C-40EC-987A-21A7141BB21B}"/>
    <hyperlink ref="A1760" r:id="rId7974" xr:uid="{21359457-A4FC-4D82-BC35-A34FA1044BBB}"/>
    <hyperlink ref="A1759" r:id="rId7975" xr:uid="{32BE0810-4A3C-4D66-B406-E4F15560CEBE}"/>
    <hyperlink ref="A1758" r:id="rId7976" xr:uid="{39BF17FB-C2F1-4976-BF8C-500B246376A1}"/>
    <hyperlink ref="A1757" r:id="rId7977" xr:uid="{917BC0BC-4439-4B1D-B4D9-27A0EEF08DFB}"/>
    <hyperlink ref="A1756" r:id="rId7978" xr:uid="{4E554BB4-73D3-485D-805E-B4DC48F7BC37}"/>
    <hyperlink ref="A1755" r:id="rId7979" xr:uid="{44FDB02E-6C73-4D14-A590-AD8883CC1F19}"/>
    <hyperlink ref="A1754" r:id="rId7980" xr:uid="{4535E0AD-413D-4701-A5C0-5CA0D42AAFB1}"/>
    <hyperlink ref="A1753" r:id="rId7981" xr:uid="{869A03AF-92A0-40EA-AB0C-B2DF2C4EABB4}"/>
    <hyperlink ref="A1752" r:id="rId7982" xr:uid="{E8788989-B7D7-444D-AD2C-A1CBD60563E6}"/>
    <hyperlink ref="A1751" r:id="rId7983" xr:uid="{DDE67E42-2087-4301-A0A2-ADB1561CE175}"/>
    <hyperlink ref="A1750" r:id="rId7984" xr:uid="{89C2CDBF-5B95-4F71-AABF-2263639079ED}"/>
    <hyperlink ref="A1749" r:id="rId7985" xr:uid="{CDE6CC5F-6F78-46C8-A5E6-A811EE666925}"/>
    <hyperlink ref="A1748" r:id="rId7986" xr:uid="{57A37E11-EAE9-4B02-8311-9AA65C4EA8E0}"/>
    <hyperlink ref="A1747" r:id="rId7987" xr:uid="{03CBC162-C96F-4181-B844-4B7C06236EA4}"/>
    <hyperlink ref="A1746" r:id="rId7988" xr:uid="{45EF0FBA-43B0-4401-9A5A-BB7F677A4B4D}"/>
    <hyperlink ref="A1745" r:id="rId7989" xr:uid="{F6AEC2DE-1BCF-4157-82DC-F61841679FFE}"/>
    <hyperlink ref="A1744" r:id="rId7990" xr:uid="{818DF924-AE5C-4851-9B7A-9341D7918E29}"/>
    <hyperlink ref="A1743" r:id="rId7991" xr:uid="{CDE27CC0-6AA5-4F4D-B672-F0F4EBE09438}"/>
    <hyperlink ref="A1742" r:id="rId7992" xr:uid="{94B6EDEF-8B33-4160-899A-FBF4BE3F8DA7}"/>
    <hyperlink ref="A1741" r:id="rId7993" xr:uid="{B6BC331C-165E-4714-A9E7-43E88297B3F3}"/>
    <hyperlink ref="A1740" r:id="rId7994" xr:uid="{259343E8-3C39-482B-BE9B-4AFE8C589D0B}"/>
    <hyperlink ref="A1739" r:id="rId7995" xr:uid="{6779A083-EAD2-4BB6-810C-2E6B5B3608A2}"/>
    <hyperlink ref="A1738" r:id="rId7996" xr:uid="{ACEDE07B-8B91-4C2A-B86C-FCEBA8B905F6}"/>
    <hyperlink ref="A1737" r:id="rId7997" xr:uid="{E21AEE07-6095-4E1B-A94B-8ECFCF112127}"/>
    <hyperlink ref="A1736" r:id="rId7998" xr:uid="{17245E54-03C8-4205-B7C6-CD7A88779E63}"/>
    <hyperlink ref="A1735" r:id="rId7999" xr:uid="{490CD70E-B1EE-4507-BCD3-4A6612922C81}"/>
    <hyperlink ref="A1734" r:id="rId8000" xr:uid="{930B3782-B1FD-4B0E-8BDC-0E8035119559}"/>
    <hyperlink ref="A1733" r:id="rId8001" xr:uid="{3023C372-D7CA-4D40-8C24-2A1F52372EFA}"/>
    <hyperlink ref="A1732" r:id="rId8002" xr:uid="{D307B43C-0E59-4976-92B0-C01FDA13E021}"/>
    <hyperlink ref="A1731" r:id="rId8003" xr:uid="{E3252EF7-4E5A-48E4-9B6C-86BF38DF49A4}"/>
    <hyperlink ref="A1730" r:id="rId8004" xr:uid="{901CB11B-8747-43D4-9225-6915DF355509}"/>
    <hyperlink ref="A1729" r:id="rId8005" xr:uid="{947E6B4D-9BB2-4D0A-AA8E-7E42F0369789}"/>
    <hyperlink ref="A1728" r:id="rId8006" xr:uid="{D8B4BC74-0A73-4E41-ACC4-3F2489C0F36A}"/>
    <hyperlink ref="A1727" r:id="rId8007" xr:uid="{ED4E6F71-4C02-4C3B-B838-2006CD736AB1}"/>
    <hyperlink ref="A1726" r:id="rId8008" xr:uid="{4412EB27-6ABF-4E7C-AAD2-2F5C4D29449E}"/>
    <hyperlink ref="A1725" r:id="rId8009" xr:uid="{816A247D-50FE-43B3-A1A5-F8D90608900D}"/>
    <hyperlink ref="A1724" r:id="rId8010" xr:uid="{B2342ED5-49F9-4C70-8A49-35E8830E1BEB}"/>
    <hyperlink ref="A1723" r:id="rId8011" xr:uid="{15E0F592-02F0-44A0-8942-7E25223EF6A5}"/>
    <hyperlink ref="A1722" r:id="rId8012" xr:uid="{2A49387D-20AE-4623-B073-540E00E193CF}"/>
    <hyperlink ref="A1721" r:id="rId8013" xr:uid="{BEA3F323-2CE6-4A50-BF04-CCB26513DB39}"/>
    <hyperlink ref="A1720" r:id="rId8014" xr:uid="{0C88002C-B36B-40D9-8CDB-031CD1DFDD3A}"/>
    <hyperlink ref="A1719" r:id="rId8015" xr:uid="{375336DD-1282-45EE-B37D-283987E95CD1}"/>
    <hyperlink ref="A1718" r:id="rId8016" xr:uid="{27CA5830-56CD-40EC-92B2-00C41CE98C7F}"/>
    <hyperlink ref="A1717" r:id="rId8017" xr:uid="{A1A97CA5-EA1D-4C42-8060-D50AE63E0AA9}"/>
    <hyperlink ref="A1716" r:id="rId8018" xr:uid="{523C63F4-E5FF-4B02-80BF-6B61B25BD863}"/>
    <hyperlink ref="A1715" r:id="rId8019" xr:uid="{F6699940-BBF0-4577-8483-EA21F7ECAA77}"/>
    <hyperlink ref="A1714" r:id="rId8020" xr:uid="{D77DB55C-7336-42D2-B31D-1D1B6CE16FDC}"/>
    <hyperlink ref="A1713" r:id="rId8021" xr:uid="{4AE99AB5-02CB-4AF7-B809-4EE186728A85}"/>
    <hyperlink ref="A1712" r:id="rId8022" xr:uid="{15F53586-40EB-408D-A5C2-992F3C494C87}"/>
    <hyperlink ref="A1711" r:id="rId8023" xr:uid="{C32C8AF1-8FEA-4B4B-8755-5EF7B0852770}"/>
    <hyperlink ref="A1710" r:id="rId8024" xr:uid="{1B906F50-9F18-42D6-8E53-69E7D9991695}"/>
    <hyperlink ref="A1709" r:id="rId8025" xr:uid="{D3A80591-E7D0-4987-8EF6-02EBEA6E06DA}"/>
    <hyperlink ref="A1708" r:id="rId8026" xr:uid="{AAB02931-6F91-4DCA-AF00-3319716F53E7}"/>
    <hyperlink ref="A1707" r:id="rId8027" xr:uid="{9C50F213-9469-481B-8FA0-DFF60AB8064B}"/>
    <hyperlink ref="A1706" r:id="rId8028" xr:uid="{76B13FC6-DBF7-4E5C-9487-23C2A0EEA403}"/>
    <hyperlink ref="A1705" r:id="rId8029" xr:uid="{0AD3A480-60D5-4645-83A4-6BBB6C21A0F2}"/>
    <hyperlink ref="A1704" r:id="rId8030" xr:uid="{05D959D4-5421-43F1-9EC4-06DC686DDE49}"/>
    <hyperlink ref="A1703" r:id="rId8031" xr:uid="{60C40AE3-82E4-41B3-86BD-A7532A4E275A}"/>
    <hyperlink ref="A1702" r:id="rId8032" xr:uid="{0E479628-8173-4BA4-B224-0284FF834647}"/>
    <hyperlink ref="A1701" r:id="rId8033" xr:uid="{0D5A67BE-A93B-4B28-AC2A-4F2338C0E971}"/>
    <hyperlink ref="A1700" r:id="rId8034" xr:uid="{81674D4B-61FE-44AB-B7BB-07474B9D54FF}"/>
    <hyperlink ref="A1699" r:id="rId8035" xr:uid="{2937B724-20D9-4D2B-A3D1-9FE0667DB547}"/>
    <hyperlink ref="A1698" r:id="rId8036" xr:uid="{FE9383E4-07CA-4E8C-BF05-ED6CD3912B9C}"/>
    <hyperlink ref="A1697" r:id="rId8037" xr:uid="{35148DF9-2124-4B0D-A5EA-46B8FCE9F193}"/>
    <hyperlink ref="A1696" r:id="rId8038" xr:uid="{878BD455-6992-4276-92C2-E9BD0EF5DB91}"/>
    <hyperlink ref="A1695" r:id="rId8039" xr:uid="{8891A0FC-52D5-4326-888E-CC495FAEE013}"/>
    <hyperlink ref="A1694" r:id="rId8040" xr:uid="{DA5DE28F-1C20-42FF-92B1-C5027EF19238}"/>
    <hyperlink ref="A1693" r:id="rId8041" xr:uid="{29DD8CE1-714B-4A48-9922-4D15B213D422}"/>
    <hyperlink ref="A1692" r:id="rId8042" xr:uid="{E11AE168-DF08-4ECC-AD87-4B0CDF797C4E}"/>
    <hyperlink ref="A1691" r:id="rId8043" xr:uid="{57E7C41C-B46C-4971-B108-AF28B8C8D21C}"/>
    <hyperlink ref="A1690" r:id="rId8044" xr:uid="{91134344-1C85-4DFA-B6BB-260C37B79C14}"/>
    <hyperlink ref="A1689" r:id="rId8045" xr:uid="{F91BB030-2C4E-4014-97E7-DE48C50BD891}"/>
    <hyperlink ref="A1688" r:id="rId8046" xr:uid="{4D54A9C3-51B4-48C6-AF79-A1EB73F63D37}"/>
    <hyperlink ref="A1687" r:id="rId8047" xr:uid="{ED4DF372-7A36-4147-8D90-DE1BAB172C9B}"/>
    <hyperlink ref="A1686" r:id="rId8048" xr:uid="{ABA49FCF-7309-47FC-ADB2-AE8155C5A6B0}"/>
    <hyperlink ref="A1685" r:id="rId8049" xr:uid="{DCA07936-0385-4C5E-8B93-5D5D9CA9380F}"/>
    <hyperlink ref="A1684" r:id="rId8050" xr:uid="{4CFC42A2-A385-4D54-AA7F-00F6E2DBBA39}"/>
    <hyperlink ref="A1683" r:id="rId8051" xr:uid="{AB6174D0-281E-49A0-9117-F982741DAA92}"/>
    <hyperlink ref="A1682" r:id="rId8052" xr:uid="{C91F45C5-CD8D-4868-BDDC-2FBCA6CB5A75}"/>
    <hyperlink ref="A1681" r:id="rId8053" xr:uid="{4B51082D-02D4-421F-842C-78F398C54705}"/>
    <hyperlink ref="A1680" r:id="rId8054" xr:uid="{22ECBE19-3429-4D23-9E20-15DDDAF60164}"/>
    <hyperlink ref="A1679" r:id="rId8055" xr:uid="{8AE98904-DBF9-4AAF-BEC2-E2242DDC351D}"/>
    <hyperlink ref="A1678" r:id="rId8056" xr:uid="{8FC41121-D496-40DD-A435-E22E1A426A26}"/>
    <hyperlink ref="A1677" r:id="rId8057" xr:uid="{7767EB2B-2674-488C-B49C-B1630DF9EEDC}"/>
    <hyperlink ref="A1676" r:id="rId8058" xr:uid="{01C30377-5FFD-44A8-8828-411BF371102B}"/>
    <hyperlink ref="A1675" r:id="rId8059" xr:uid="{4CBA43F5-2B30-4B7A-8321-50C08205BDD5}"/>
    <hyperlink ref="A1674" r:id="rId8060" xr:uid="{C4034CD8-F633-433B-9A18-A4B7AE613C1E}"/>
    <hyperlink ref="A1673" r:id="rId8061" xr:uid="{ED18B7FB-D1E8-4DC4-9242-7D1435EE2236}"/>
    <hyperlink ref="A1672" r:id="rId8062" xr:uid="{9D4414B8-D425-46B4-A0D6-A1CE29FC2213}"/>
    <hyperlink ref="A1671" r:id="rId8063" xr:uid="{7A44F915-6768-4661-9A44-F74B33458DA6}"/>
    <hyperlink ref="A1670" r:id="rId8064" xr:uid="{436CD35C-D162-430B-A44B-B20A1EC13221}"/>
    <hyperlink ref="A1669" r:id="rId8065" xr:uid="{E596F81E-6867-404F-916B-49DC3CA63ECD}"/>
    <hyperlink ref="A1668" r:id="rId8066" xr:uid="{6DA66578-6412-4F4A-BDD1-4328DE2291B6}"/>
    <hyperlink ref="A1667" r:id="rId8067" xr:uid="{552A72A4-CBBE-4E4C-9534-652549BC199E}"/>
    <hyperlink ref="A1666" r:id="rId8068" xr:uid="{C88CD898-ADF3-470D-9F93-E072F0EF5E9C}"/>
    <hyperlink ref="A1665" r:id="rId8069" xr:uid="{09006719-5743-4BD2-816C-C6A82F46F893}"/>
    <hyperlink ref="A1664" r:id="rId8070" xr:uid="{9CFC22B0-E705-4C67-A357-9FFC79B94B96}"/>
    <hyperlink ref="A1663" r:id="rId8071" xr:uid="{29D102F1-F11D-48EC-88CB-B6BADF579771}"/>
    <hyperlink ref="A1662" r:id="rId8072" xr:uid="{EA4849EE-CE49-49BF-BB76-9B89B50AE746}"/>
    <hyperlink ref="A1661" r:id="rId8073" xr:uid="{808F94F2-882E-406C-82CB-7C159DEB10C3}"/>
    <hyperlink ref="A1660" r:id="rId8074" xr:uid="{5D4E7B66-D1ED-426B-BD65-541D90ADF765}"/>
    <hyperlink ref="A1659" r:id="rId8075" xr:uid="{EDC6047F-CA4B-44D9-99D6-11E8148F86EC}"/>
    <hyperlink ref="A1658" r:id="rId8076" xr:uid="{4833CB41-FBDB-4313-A980-97D5CC57535B}"/>
    <hyperlink ref="A1657" r:id="rId8077" xr:uid="{4101460F-206A-42ED-A94F-5FCB3F64F860}"/>
    <hyperlink ref="A1656" r:id="rId8078" xr:uid="{EF2554DE-00E8-4E1B-94CC-7A17975EA727}"/>
    <hyperlink ref="A1655" r:id="rId8079" xr:uid="{B5CE34AE-BDD9-4BE2-A1B8-25D996D8BE35}"/>
    <hyperlink ref="A1654" r:id="rId8080" xr:uid="{3CFC54DD-E922-461D-859C-239AFD99CA22}"/>
    <hyperlink ref="A1653" r:id="rId8081" xr:uid="{90E0FE3E-F78E-49D6-BDB8-376764E5BD90}"/>
    <hyperlink ref="A1652" r:id="rId8082" xr:uid="{D9645343-52F7-4728-9CB7-F196BE32796C}"/>
    <hyperlink ref="A1651" r:id="rId8083" xr:uid="{90325C60-DEAA-461E-B768-4B999D946F54}"/>
    <hyperlink ref="A1650" r:id="rId8084" xr:uid="{966ADDD8-B1BA-46BC-9D92-48BCE3B8C452}"/>
    <hyperlink ref="A1649" r:id="rId8085" xr:uid="{D4990EAD-D2A8-47CE-AD85-096B41630E8A}"/>
    <hyperlink ref="A1648" r:id="rId8086" xr:uid="{B29676E8-510B-45CA-9574-27BDC69A0083}"/>
    <hyperlink ref="A1647" r:id="rId8087" xr:uid="{2E7F3299-E53D-407D-A195-6F8E44233453}"/>
    <hyperlink ref="A1646" r:id="rId8088" xr:uid="{DB48F585-6102-4FCC-A400-9EBE927A9ECD}"/>
    <hyperlink ref="A1645" r:id="rId8089" xr:uid="{C039DE4B-51A9-4BF4-A775-B37665B65302}"/>
    <hyperlink ref="A1644" r:id="rId8090" xr:uid="{0A69DC7C-8AA7-4211-9BB8-FB620FEE2F08}"/>
    <hyperlink ref="A1643" r:id="rId8091" xr:uid="{F1B696FF-4825-44E0-AF1A-9F0D8FAB1599}"/>
    <hyperlink ref="A1642" r:id="rId8092" xr:uid="{836419C9-EA36-4CF2-9A6A-ED779E2374A2}"/>
    <hyperlink ref="A1641" r:id="rId8093" xr:uid="{E571AC30-A3B7-47E4-9612-41BF35599DC6}"/>
    <hyperlink ref="A1640" r:id="rId8094" xr:uid="{19DEC06F-F0B1-42EA-9839-0319C88C4433}"/>
    <hyperlink ref="A1639" r:id="rId8095" xr:uid="{95C1FA4E-D89D-41A8-865D-EB7D0C977A23}"/>
    <hyperlink ref="A1638" r:id="rId8096" xr:uid="{50F51CEE-5E13-4071-ACE7-949A92C16C89}"/>
    <hyperlink ref="A1637" r:id="rId8097" xr:uid="{F79EE403-AA5A-43BE-ADFE-2860D6B7C3CA}"/>
    <hyperlink ref="A1636" r:id="rId8098" xr:uid="{61F34BCB-025F-4DC6-A069-F19C9680953A}"/>
    <hyperlink ref="A1635" r:id="rId8099" xr:uid="{C4E42139-3F51-4E08-AC8C-8E49C4AE0689}"/>
    <hyperlink ref="A1634" r:id="rId8100" xr:uid="{98DF2F94-9544-409A-AB9B-5CCC13B85E15}"/>
    <hyperlink ref="A1633" r:id="rId8101" xr:uid="{FCC77FA0-0A82-4C34-A091-17D9E82D0B24}"/>
    <hyperlink ref="A1632" r:id="rId8102" xr:uid="{514BD5AF-916A-4F28-8650-36A7CF6ED2EE}"/>
    <hyperlink ref="A1631" r:id="rId8103" xr:uid="{B98C49E9-30DE-444F-98A2-D70861AFDD3A}"/>
    <hyperlink ref="A1630" r:id="rId8104" xr:uid="{0AAC69B6-9529-4C14-AEB2-337D6FFA3183}"/>
    <hyperlink ref="A1629" r:id="rId8105" xr:uid="{ACB96BF8-B906-41D8-97D9-A622BE2E2795}"/>
    <hyperlink ref="A1628" r:id="rId8106" xr:uid="{A9EED353-05EF-458D-A27E-A45B9991A49A}"/>
    <hyperlink ref="A1627" r:id="rId8107" xr:uid="{65164393-5A04-4FDA-B859-EAD487FECE2B}"/>
    <hyperlink ref="A1626" r:id="rId8108" xr:uid="{7580DAD9-AE1F-4E96-8809-3C78A8D38BA9}"/>
    <hyperlink ref="A1625" r:id="rId8109" xr:uid="{2F835368-9B46-4C5C-A2E4-DF7940EBC893}"/>
    <hyperlink ref="A1624" r:id="rId8110" xr:uid="{95D33F5D-98AA-4038-9589-B8C5FBC1485B}"/>
    <hyperlink ref="A1623" r:id="rId8111" xr:uid="{829EC677-F9BF-4513-9272-2A4E4420A76B}"/>
    <hyperlink ref="A1622" r:id="rId8112" xr:uid="{DDD65C48-FAF7-4CF3-B1E4-7C2757DBC087}"/>
    <hyperlink ref="A1621" r:id="rId8113" xr:uid="{3F1B796F-5595-4AD2-9268-99E15864C2ED}"/>
    <hyperlink ref="A1620" r:id="rId8114" xr:uid="{895859BF-A16F-497A-B215-2284001F339E}"/>
    <hyperlink ref="A1619" r:id="rId8115" xr:uid="{60C3C042-561A-4A2B-B3BD-C153AFDD6132}"/>
    <hyperlink ref="A1618" r:id="rId8116" xr:uid="{855BAE02-A3BF-4E4D-831E-639F359DFB40}"/>
    <hyperlink ref="A1617" r:id="rId8117" xr:uid="{1FC354D5-3D65-4F9B-99DD-7E24BC7A1A47}"/>
    <hyperlink ref="A1616" r:id="rId8118" xr:uid="{8F62190E-2AF1-4859-BA40-57D30ACA8C68}"/>
    <hyperlink ref="A1615" r:id="rId8119" xr:uid="{A988B0BB-D26C-4AC2-A881-39008C63AAE1}"/>
    <hyperlink ref="A1614" r:id="rId8120" xr:uid="{F3D25BDD-ECAC-4E96-855D-D86B13B855F6}"/>
    <hyperlink ref="A1613" r:id="rId8121" xr:uid="{88BA4048-6C9B-448C-AA92-8431023F597B}"/>
    <hyperlink ref="A1612" r:id="rId8122" xr:uid="{4C6C48BD-FFE4-4393-8889-DB137E98E901}"/>
    <hyperlink ref="A1611" r:id="rId8123" xr:uid="{926A2240-B720-474C-BF9E-FB057CAC8B18}"/>
    <hyperlink ref="A1610" r:id="rId8124" xr:uid="{FCF2AC46-25CC-43B6-AFC8-F17896FE187E}"/>
    <hyperlink ref="A1609" r:id="rId8125" xr:uid="{F0753481-C259-4A19-BBDA-E523D4E36164}"/>
    <hyperlink ref="A1608" r:id="rId8126" xr:uid="{668A526A-BD89-4F67-9721-A81E59A585E6}"/>
    <hyperlink ref="A1607" r:id="rId8127" xr:uid="{01000391-AD7B-4213-99E1-F2019C1EB669}"/>
    <hyperlink ref="A1606" r:id="rId8128" xr:uid="{596CBDBA-462A-4278-8400-7014981268EF}"/>
    <hyperlink ref="A1605" r:id="rId8129" xr:uid="{8FD091E0-E663-485C-BF38-295D0E1DDD4A}"/>
    <hyperlink ref="A1604" r:id="rId8130" xr:uid="{6BDF9FD4-3FCE-4245-B579-F074541F771F}"/>
    <hyperlink ref="A1603" r:id="rId8131" xr:uid="{B0387F07-C02A-40CD-973A-15A8A38F9ADD}"/>
    <hyperlink ref="A1602" r:id="rId8132" xr:uid="{F2B51817-D737-4F2A-B4BA-36BCEA09D4A6}"/>
    <hyperlink ref="A1601" r:id="rId8133" xr:uid="{EFF5A4C9-F063-404B-BDD1-47C035456B18}"/>
    <hyperlink ref="A1600" r:id="rId8134" xr:uid="{06CC4ECA-64C8-482B-A5CE-C28E53508618}"/>
    <hyperlink ref="A1599" r:id="rId8135" xr:uid="{03FFCF54-F639-4D8E-BAE3-5D0DA1AA4618}"/>
    <hyperlink ref="A1598" r:id="rId8136" xr:uid="{CC58E50D-9DA0-4E0A-8CAF-0C7F8477FD17}"/>
    <hyperlink ref="A1597" r:id="rId8137" xr:uid="{437B208B-A267-46B4-8E89-9133E6925E20}"/>
    <hyperlink ref="A1596" r:id="rId8138" xr:uid="{CCFD9310-32AA-446F-B66F-17183B9FD06F}"/>
    <hyperlink ref="A1595" r:id="rId8139" xr:uid="{9C0EB670-F996-4680-AD30-6E1D4BE1B7D0}"/>
    <hyperlink ref="A1594" r:id="rId8140" xr:uid="{052B4030-CEBB-4C64-9BE8-F47DB8144628}"/>
    <hyperlink ref="A1593" r:id="rId8141" xr:uid="{AB684F10-E5D6-4145-8974-2EE5A2958096}"/>
    <hyperlink ref="A1592" r:id="rId8142" xr:uid="{CAA0DA98-FFF5-4874-A890-566776E9B4D9}"/>
    <hyperlink ref="A1591" r:id="rId8143" xr:uid="{3A37D1AF-5EDE-409D-8B6E-61E11977F6F4}"/>
    <hyperlink ref="A1590" r:id="rId8144" xr:uid="{C78D8C2F-684C-4902-8006-F37CCDB8DF30}"/>
    <hyperlink ref="A1589" r:id="rId8145" xr:uid="{EBC6ABCC-4EFE-4BB8-9554-6548F69D4F35}"/>
    <hyperlink ref="A1588" r:id="rId8146" xr:uid="{562193D7-2990-466A-9BB1-637B03E8E726}"/>
    <hyperlink ref="A1587" r:id="rId8147" xr:uid="{6F8A48A7-4191-47B2-B9C5-BECF81E5D778}"/>
    <hyperlink ref="A1586" r:id="rId8148" xr:uid="{4B01EBA7-F2A5-47E4-B9EF-2E976825EBBF}"/>
    <hyperlink ref="A1585" r:id="rId8149" xr:uid="{266C83FC-9059-4135-933A-1EE08A210B69}"/>
    <hyperlink ref="A1584" r:id="rId8150" xr:uid="{A792443F-5532-4B14-9252-D27279C01E07}"/>
    <hyperlink ref="A1583" r:id="rId8151" xr:uid="{B97D1BB9-6A4A-4214-A780-219E91DBAFF4}"/>
    <hyperlink ref="A1582" r:id="rId8152" xr:uid="{FE1CD328-77C3-4DC9-8E78-19663E2EFC25}"/>
    <hyperlink ref="A1581" r:id="rId8153" xr:uid="{9EE5B80C-20B1-44B0-94EE-120118C5FFF4}"/>
    <hyperlink ref="A1580" r:id="rId8154" xr:uid="{D97E16ED-70DB-4307-AD5A-2502836F2960}"/>
    <hyperlink ref="A1579" r:id="rId8155" xr:uid="{3A8AF79B-BA90-432A-815C-115FF3C9FE89}"/>
    <hyperlink ref="A1578" r:id="rId8156" xr:uid="{54345539-08AF-46F5-B5B7-ED5C3379A9B4}"/>
    <hyperlink ref="A1577" r:id="rId8157" xr:uid="{4F8B8812-7BDD-4424-9D96-146E0265D606}"/>
    <hyperlink ref="A1576" r:id="rId8158" xr:uid="{54E22805-BA6A-4AF5-8963-7AEB9B493FD2}"/>
    <hyperlink ref="A1575" r:id="rId8159" xr:uid="{F7098ECA-4038-452F-841B-F189C6A3FA48}"/>
    <hyperlink ref="A1574" r:id="rId8160" xr:uid="{DBAC2C1C-51C2-452B-BD01-5CB622C59294}"/>
    <hyperlink ref="A1573" r:id="rId8161" xr:uid="{3D34471E-A68E-4D62-B443-27E1C53752A5}"/>
    <hyperlink ref="A1572" r:id="rId8162" xr:uid="{D85C3EDA-0D03-457A-A620-95A8194D4C9A}"/>
    <hyperlink ref="A1571" r:id="rId8163" xr:uid="{E5242DC7-4CC3-4C4C-B89A-BC75155146F9}"/>
    <hyperlink ref="A1570" r:id="rId8164" xr:uid="{F86B815D-D215-45EA-8574-605B7FAADFA5}"/>
    <hyperlink ref="A1569" r:id="rId8165" xr:uid="{85DB7194-DEEB-40B6-BBC0-8043415ACC78}"/>
    <hyperlink ref="A1568" r:id="rId8166" xr:uid="{7348CCBC-3805-4401-B7E2-9F1E2C136244}"/>
    <hyperlink ref="A1567" r:id="rId8167" xr:uid="{5617F249-99D7-4101-A95A-D4042C1A6743}"/>
    <hyperlink ref="A1566" r:id="rId8168" xr:uid="{5BE7F18D-C2D2-4EFF-89C5-B42D1109E249}"/>
    <hyperlink ref="A1565" r:id="rId8169" xr:uid="{3DFC96C4-2E99-4E64-B1BB-6EE4AE6B53BB}"/>
    <hyperlink ref="A1564" r:id="rId8170" xr:uid="{D713E4D3-8A90-4B27-96C4-5B3FDF4DA359}"/>
    <hyperlink ref="A1563" r:id="rId8171" xr:uid="{8BEC8C67-88F2-4984-8C8F-4C07015446F3}"/>
    <hyperlink ref="A1562" r:id="rId8172" xr:uid="{189A4E95-8B5F-4915-925B-4890580784F3}"/>
    <hyperlink ref="A1561" r:id="rId8173" xr:uid="{164AA1E0-7143-4230-AF24-AD0F6C75F890}"/>
    <hyperlink ref="A1560" r:id="rId8174" xr:uid="{E5FDC49B-D5E5-4A60-9142-33C2A5CFD60A}"/>
    <hyperlink ref="A1559" r:id="rId8175" xr:uid="{7B66CC82-660F-49EA-A57C-A1E0C745C22B}"/>
    <hyperlink ref="A1558" r:id="rId8176" xr:uid="{47AE1BB3-3B89-44DE-A3EA-77A32CC01C40}"/>
    <hyperlink ref="A1557" r:id="rId8177" xr:uid="{8F912DCB-A679-4ADE-835F-ACE6C72ED27F}"/>
    <hyperlink ref="A1556" r:id="rId8178" xr:uid="{8705AAD4-1554-4FEA-90BE-698A169371DB}"/>
    <hyperlink ref="A1555" r:id="rId8179" xr:uid="{1E122F48-ECB1-45C1-88BD-FC4B5A5096B6}"/>
    <hyperlink ref="A1554" r:id="rId8180" xr:uid="{A92BF132-8E45-4E99-A607-5A0390C8146C}"/>
    <hyperlink ref="A1553" r:id="rId8181" xr:uid="{292F19CA-615E-447F-8154-5FF92641A758}"/>
    <hyperlink ref="A1552" r:id="rId8182" xr:uid="{9343C21B-2D78-4178-9642-D9146C4F4C46}"/>
    <hyperlink ref="A1551" r:id="rId8183" xr:uid="{3D5F4E6A-924C-4A86-9DD8-C60C8FD47AC7}"/>
    <hyperlink ref="A1550" r:id="rId8184" xr:uid="{228A6B10-1078-459D-8960-01FA1A382FBE}"/>
    <hyperlink ref="A1549" r:id="rId8185" xr:uid="{51146BDE-FEA8-40D7-B93E-717036FDDBD4}"/>
    <hyperlink ref="A1548" r:id="rId8186" xr:uid="{64BD1F6C-4E9B-4584-81AD-77EC88121273}"/>
    <hyperlink ref="A1547" r:id="rId8187" xr:uid="{515E9D30-FFA0-4C58-90BB-DF599DD7518A}"/>
    <hyperlink ref="A1546" r:id="rId8188" xr:uid="{FE5E2076-6985-4754-AFA0-16EA8CEBDF6D}"/>
    <hyperlink ref="A1545" r:id="rId8189" xr:uid="{30CF4731-F60D-4E6A-9265-D81D58321188}"/>
    <hyperlink ref="A1544" r:id="rId8190" xr:uid="{44EF202C-C580-4D4E-93B5-0D12272897A8}"/>
    <hyperlink ref="A1543" r:id="rId8191" xr:uid="{DE4AFAF1-A55E-4829-9001-B3D287B6CD47}"/>
    <hyperlink ref="A1542" r:id="rId8192" xr:uid="{43F24756-B79A-4190-90E1-73D79ABAF57E}"/>
    <hyperlink ref="A1541" r:id="rId8193" xr:uid="{7A5D3AD8-2755-44CD-B226-9AF466E24942}"/>
    <hyperlink ref="A1540" r:id="rId8194" xr:uid="{C3EECD42-424E-4320-B10F-654FB7A39316}"/>
    <hyperlink ref="A1539" r:id="rId8195" xr:uid="{C8EC41D3-4D44-40D2-9779-A3FCE5DF93FC}"/>
    <hyperlink ref="A1538" r:id="rId8196" xr:uid="{00F42395-F1BA-46B9-B561-461C911D2A80}"/>
    <hyperlink ref="A1537" r:id="rId8197" xr:uid="{978BBF3F-C91B-4957-8847-4C720576506E}"/>
    <hyperlink ref="A1536" r:id="rId8198" xr:uid="{D1F7D1A1-0C20-42D3-B813-BA9A42F6C5E9}"/>
    <hyperlink ref="A1535" r:id="rId8199" xr:uid="{D52948C4-3250-4536-B982-0D0DE3780F25}"/>
    <hyperlink ref="A1534" r:id="rId8200" xr:uid="{6EBF1AEB-9CE0-455E-ACBE-2F848E22F173}"/>
    <hyperlink ref="A1533" r:id="rId8201" xr:uid="{D407637F-EF97-4138-93F5-B384C96D70CA}"/>
    <hyperlink ref="A1532" r:id="rId8202" xr:uid="{7F30BBEA-52D1-4BB3-B79C-67889296F343}"/>
    <hyperlink ref="A1531" r:id="rId8203" xr:uid="{40069AD6-F28E-4142-B325-457DE4B351B0}"/>
    <hyperlink ref="A1530" r:id="rId8204" xr:uid="{55B9CE8A-C948-45B1-A17D-147FAB202503}"/>
    <hyperlink ref="A1529" r:id="rId8205" xr:uid="{771C77B1-B3C1-4867-8B64-72CC0E8A86C7}"/>
    <hyperlink ref="A1528" r:id="rId8206" xr:uid="{90D7875F-4873-4C27-9E23-A2B2CC954847}"/>
    <hyperlink ref="A1527" r:id="rId8207" xr:uid="{5DEC6739-B7B6-4B5A-8091-A1AE8E0AF043}"/>
    <hyperlink ref="A1526" r:id="rId8208" xr:uid="{ACECC9EB-CDE1-44AD-8AAC-ED52C5BD2A55}"/>
    <hyperlink ref="A1525" r:id="rId8209" xr:uid="{34263C0F-4444-42BC-8A42-B5E453EBF813}"/>
    <hyperlink ref="A1524" r:id="rId8210" xr:uid="{E131ED75-C204-4068-9B28-1C0CB9E70065}"/>
    <hyperlink ref="A1523" r:id="rId8211" xr:uid="{4D40829F-6F9D-4073-A671-3AF7C3461E25}"/>
    <hyperlink ref="A1522" r:id="rId8212" xr:uid="{73F6DB0E-27AA-4CD1-902E-25F7C2673C21}"/>
    <hyperlink ref="A1521" r:id="rId8213" xr:uid="{14DA97AE-B60F-4CD5-9577-69B1827A9A76}"/>
    <hyperlink ref="A1520" r:id="rId8214" xr:uid="{4A424BE2-300F-4995-A9E1-8ABD7EF37790}"/>
    <hyperlink ref="A1519" r:id="rId8215" xr:uid="{3CAB32D5-27DB-43B6-932F-7FB0AF6ABDEB}"/>
    <hyperlink ref="A1518" r:id="rId8216" xr:uid="{F50C4ED4-B941-4BBD-840F-9E55AF7C6EE2}"/>
    <hyperlink ref="A1517" r:id="rId8217" xr:uid="{18B2AA6F-3C17-43A1-A6F5-1DD9EBEEA1EB}"/>
    <hyperlink ref="A1516" r:id="rId8218" xr:uid="{99CDFB77-57B7-4E7F-A4B0-2BAAA9D0A170}"/>
    <hyperlink ref="A1515" r:id="rId8219" xr:uid="{D4283B65-2BAD-4707-9BD2-53D9328709DA}"/>
    <hyperlink ref="A1514" r:id="rId8220" xr:uid="{67AEBD73-005C-465F-B0BB-F4B5FDA21B78}"/>
    <hyperlink ref="A1513" r:id="rId8221" xr:uid="{4FB089EE-0244-405E-922A-216FC33A9E98}"/>
    <hyperlink ref="A1512" r:id="rId8222" xr:uid="{EDC611CA-41DD-4DA7-B88E-BAAD8FAA3BD3}"/>
    <hyperlink ref="A1511" r:id="rId8223" xr:uid="{A6AE4B7E-9237-491C-8958-5777C453F0A7}"/>
    <hyperlink ref="A1510" r:id="rId8224" xr:uid="{57463446-65AA-4BE8-B1CD-D98DCF28E444}"/>
    <hyperlink ref="A1509" r:id="rId8225" xr:uid="{03CFD148-AF85-41D1-BC5A-F7F9398A1BD6}"/>
    <hyperlink ref="A1508" r:id="rId8226" xr:uid="{3CF49206-B2D3-4697-B2C8-437EA11ED573}"/>
    <hyperlink ref="A1507" r:id="rId8227" xr:uid="{CEB4ADF9-8BB1-43C3-8B77-3DCE335513B2}"/>
    <hyperlink ref="A1506" r:id="rId8228" xr:uid="{1A38449E-177B-4682-B4A3-C0E29A8C0FE2}"/>
    <hyperlink ref="A1505" r:id="rId8229" xr:uid="{6777F7AE-CF62-423F-8F07-5FE3DB89891E}"/>
    <hyperlink ref="A1504" r:id="rId8230" xr:uid="{C0A38152-7439-445F-BB37-E5382530126F}"/>
    <hyperlink ref="A1503" r:id="rId8231" xr:uid="{C4146EF3-A2AD-4A1C-B381-E072CEE20928}"/>
    <hyperlink ref="A1502" r:id="rId8232" xr:uid="{8D71C947-5135-4C64-8125-1EFE8E6287E0}"/>
    <hyperlink ref="A1501" r:id="rId8233" xr:uid="{22D1E2D4-97B9-4E80-8DB1-6BC659395939}"/>
    <hyperlink ref="A1500" r:id="rId8234" xr:uid="{1B831115-3AC3-4F4E-863F-B0EE181288DB}"/>
    <hyperlink ref="A1499" r:id="rId8235" xr:uid="{3930AE1B-26DF-4D45-9A69-0C316D62A1A7}"/>
    <hyperlink ref="A1498" r:id="rId8236" xr:uid="{D39F5B38-857D-4168-A9E0-A6C80CDF939D}"/>
    <hyperlink ref="A1497" r:id="rId8237" xr:uid="{160D9AB4-C61F-4EE2-9081-F1A72EF4C7E9}"/>
    <hyperlink ref="A1496" r:id="rId8238" xr:uid="{43C19657-BFB8-4728-AB3C-05C15C18B3FA}"/>
    <hyperlink ref="A1495" r:id="rId8239" xr:uid="{BE49B961-62BC-4704-AE05-D5C2807DA5B3}"/>
    <hyperlink ref="A1494" r:id="rId8240" xr:uid="{081C2B90-FD23-44C5-97B8-267C43D3DCE9}"/>
    <hyperlink ref="A1493" r:id="rId8241" xr:uid="{505D8E59-8440-46E5-ACD7-9DF3C5C4231C}"/>
    <hyperlink ref="A1492" r:id="rId8242" xr:uid="{79958CF1-DD6E-48CF-B670-8BD2A59BE10B}"/>
    <hyperlink ref="A1491" r:id="rId8243" xr:uid="{7333829C-62A4-4BBE-A40D-D12B86746C9B}"/>
    <hyperlink ref="A1490" r:id="rId8244" xr:uid="{7BF2F3DF-2477-4A4E-8C71-E87A1E5A9BD1}"/>
    <hyperlink ref="A1489" r:id="rId8245" xr:uid="{B48F71A7-77D3-4BCF-AE1D-03D9346E9B08}"/>
    <hyperlink ref="A1488" r:id="rId8246" xr:uid="{B9C5754E-D436-4DC5-BE14-0FB10A933B1D}"/>
    <hyperlink ref="A1487" r:id="rId8247" xr:uid="{A7D77519-1381-4D86-A12D-26AA3BE27BBB}"/>
    <hyperlink ref="A1486" r:id="rId8248" xr:uid="{73773A45-B4AB-4916-8002-EF111330722B}"/>
    <hyperlink ref="A1485" r:id="rId8249" xr:uid="{F1BE3DE7-6280-4DB3-A6DF-92E880F79451}"/>
    <hyperlink ref="A1484" r:id="rId8250" xr:uid="{33393250-43DE-4B59-AE9A-BEE7EC745389}"/>
    <hyperlink ref="A1483" r:id="rId8251" xr:uid="{BECE6047-71CD-4386-91C0-F7A70971AA8E}"/>
    <hyperlink ref="A1482" r:id="rId8252" xr:uid="{0C3FE9B4-58B5-4B53-876F-B90C47D091AD}"/>
    <hyperlink ref="A1481" r:id="rId8253" xr:uid="{6DF4B8B6-5C8E-44A2-9AC5-76FB53D92B4A}"/>
    <hyperlink ref="A1480" r:id="rId8254" xr:uid="{63FFD8E7-8986-4CBE-A452-B3A95B65347F}"/>
    <hyperlink ref="A1479" r:id="rId8255" xr:uid="{BC598292-20A5-4B93-AE9C-1AA6C292BFD7}"/>
    <hyperlink ref="A1478" r:id="rId8256" xr:uid="{1BDE7D9A-7EEC-47E5-9320-F35D8A61EC36}"/>
    <hyperlink ref="A1477" r:id="rId8257" xr:uid="{73696591-2B42-4A48-B3CF-135CBAB379CD}"/>
    <hyperlink ref="A1476" r:id="rId8258" xr:uid="{5DD5D988-7327-44B8-B484-FF969B73D8D4}"/>
    <hyperlink ref="A1475" r:id="rId8259" xr:uid="{C881A1D8-03DA-402E-ADC4-51EFED418DDB}"/>
    <hyperlink ref="A1474" r:id="rId8260" xr:uid="{D9BC3C5E-A9E7-4BD1-9294-B874B485994C}"/>
    <hyperlink ref="A1473" r:id="rId8261" xr:uid="{EE57A1D6-1978-4D06-AD0B-4AD22ED46345}"/>
    <hyperlink ref="A1472" r:id="rId8262" xr:uid="{9A4E9396-5A0E-4C68-B6BF-528144825D8A}"/>
    <hyperlink ref="A1471" r:id="rId8263" xr:uid="{39D20E83-789D-444E-8498-56261C05C619}"/>
    <hyperlink ref="A1470" r:id="rId8264" xr:uid="{95111B50-571C-4556-ACB8-1269CA732C1D}"/>
    <hyperlink ref="A1469" r:id="rId8265" xr:uid="{1D85469B-3866-4EA2-BCAD-39D1A6A9674D}"/>
    <hyperlink ref="A1468" r:id="rId8266" xr:uid="{21B1553B-4F33-414B-8A92-1C25A69FA756}"/>
    <hyperlink ref="A1467" r:id="rId8267" xr:uid="{3F6F5276-D4CC-4F30-B593-853BF580A69E}"/>
    <hyperlink ref="A1466" r:id="rId8268" xr:uid="{C931BFAA-ED94-42BB-A1FD-710FF3E157FC}"/>
    <hyperlink ref="A1465" r:id="rId8269" xr:uid="{10C3BDF8-B3A4-4AA4-B2B1-60AC9A5F1E0D}"/>
    <hyperlink ref="A1464" r:id="rId8270" xr:uid="{ADE58D27-5F1B-49BB-A3B1-BD4D321ECC36}"/>
    <hyperlink ref="A1463" r:id="rId8271" xr:uid="{8EB17B55-6AC2-4DEA-9CD1-B44AEF3579C7}"/>
    <hyperlink ref="A1462" r:id="rId8272" xr:uid="{A85E85BF-B7F4-487C-A458-E48794E5B60E}"/>
    <hyperlink ref="A1461" r:id="rId8273" xr:uid="{87737ECD-E67B-47FF-80C6-EB9F7F5F2D39}"/>
    <hyperlink ref="A1460" r:id="rId8274" xr:uid="{18F493F7-4849-45A0-8CBF-AEA9E5D1931E}"/>
    <hyperlink ref="A1459" r:id="rId8275" xr:uid="{4EB30C61-451C-474A-8151-62452524F95D}"/>
    <hyperlink ref="A1458" r:id="rId8276" xr:uid="{3368A1A1-907D-48AA-9120-08CAEF0193C5}"/>
    <hyperlink ref="A1457" r:id="rId8277" xr:uid="{155A0B09-1148-41FD-AB1E-753C665FB648}"/>
    <hyperlink ref="A1456" r:id="rId8278" xr:uid="{2694C5B0-CF6E-4A3A-A100-01E59CE6A3A7}"/>
    <hyperlink ref="A1455" r:id="rId8279" xr:uid="{48B3B5E9-8B9C-4B2C-974A-6D6E75E0ACAA}"/>
    <hyperlink ref="A1454" r:id="rId8280" xr:uid="{9563256D-4D3A-4A39-B819-D215F340CEA6}"/>
    <hyperlink ref="A1453" r:id="rId8281" xr:uid="{6900C42A-0AF7-41B2-891A-01D5416A0290}"/>
    <hyperlink ref="A1452" r:id="rId8282" xr:uid="{D458262B-A241-49A8-9A70-E9780EC38EFE}"/>
    <hyperlink ref="A1451" r:id="rId8283" xr:uid="{7DBB1D3D-9109-4D0D-896E-00330C83DA21}"/>
    <hyperlink ref="A1450" r:id="rId8284" xr:uid="{CA2B19C0-E504-4E60-990B-B192FA5388C1}"/>
    <hyperlink ref="A1449" r:id="rId8285" xr:uid="{A3EFE4B7-9EC4-41EE-9CB7-8703322470AA}"/>
    <hyperlink ref="A1448" r:id="rId8286" xr:uid="{B0180620-A0D6-46A9-86B9-B0C2C6C4BAB4}"/>
    <hyperlink ref="A1447" r:id="rId8287" xr:uid="{828039CA-3181-43EE-83A3-E0F0E70FDD4C}"/>
    <hyperlink ref="A1446" r:id="rId8288" xr:uid="{524D5990-72CF-46FC-93C4-23EAE0DAF3AC}"/>
    <hyperlink ref="A1445" r:id="rId8289" xr:uid="{2981069A-2401-47EC-A3A4-6637854B006F}"/>
    <hyperlink ref="A1444" r:id="rId8290" xr:uid="{DDB62AC3-547A-4F04-99B7-4758E4A60B82}"/>
    <hyperlink ref="A1443" r:id="rId8291" xr:uid="{1EEA6C11-DA4D-4D45-B9A8-619D4C1BA0E9}"/>
    <hyperlink ref="A1442" r:id="rId8292" xr:uid="{4669F7D3-4500-411A-9054-AF8EECFAB356}"/>
    <hyperlink ref="A1441" r:id="rId8293" xr:uid="{D045D187-E0E7-4898-B762-FD1BBB40353B}"/>
    <hyperlink ref="A1440" r:id="rId8294" xr:uid="{DD607FB4-0172-42C5-877D-63FA0C0BC23C}"/>
    <hyperlink ref="A1439" r:id="rId8295" xr:uid="{DBB5F441-12C3-411B-92D1-FC3EF225DBE5}"/>
    <hyperlink ref="A1438" r:id="rId8296" xr:uid="{803807E0-E2D4-4B29-B5D7-892B7278ED30}"/>
    <hyperlink ref="A1437" r:id="rId8297" xr:uid="{18033D4E-8B97-44BE-83A1-EF113B8B1772}"/>
    <hyperlink ref="A1436" r:id="rId8298" xr:uid="{3CC299C9-C9CD-466F-885B-57B9EDEF7D61}"/>
    <hyperlink ref="A1435" r:id="rId8299" xr:uid="{DBF06C14-6AA1-4AD1-9DC5-2A03D006B793}"/>
    <hyperlink ref="A1434" r:id="rId8300" xr:uid="{8CD14363-2B7E-48B5-97BF-8EEE65FCE0C7}"/>
    <hyperlink ref="A1433" r:id="rId8301" xr:uid="{60F0E986-61AF-40B8-9069-6FDA0C3B826D}"/>
    <hyperlink ref="A1432" r:id="rId8302" xr:uid="{431DA49D-A200-46C9-9094-7901562E8711}"/>
    <hyperlink ref="A1431" r:id="rId8303" xr:uid="{BE7FE1FE-FB3A-4336-871D-2BCD70084774}"/>
    <hyperlink ref="A1430" r:id="rId8304" xr:uid="{6F763AD9-D136-42B2-ACA6-97DED68F0822}"/>
    <hyperlink ref="A1429" r:id="rId8305" xr:uid="{8CCEBFCB-3421-49B6-A6AE-511EBC1EF67E}"/>
    <hyperlink ref="A1428" r:id="rId8306" xr:uid="{A3FA5EB6-C117-454C-BD24-8C5D255D96DB}"/>
    <hyperlink ref="A1427" r:id="rId8307" xr:uid="{202489C9-2B80-4BD4-BD0D-BFDC5F199A02}"/>
    <hyperlink ref="A1426" r:id="rId8308" xr:uid="{1C26A50C-0584-443E-A5CE-DB9CFE2086C7}"/>
    <hyperlink ref="A1425" r:id="rId8309" xr:uid="{9528FB78-1ED6-4D60-946D-A9220BCC0D14}"/>
    <hyperlink ref="A1424" r:id="rId8310" xr:uid="{E503722D-0E5B-4B32-A898-F98B07517A2B}"/>
    <hyperlink ref="A1423" r:id="rId8311" xr:uid="{032B189A-F901-4833-BA65-C740EC181CC7}"/>
    <hyperlink ref="A1422" r:id="rId8312" xr:uid="{84C20EBB-443D-4786-9A5A-F0356667BB45}"/>
    <hyperlink ref="A1421" r:id="rId8313" xr:uid="{2979F742-FA7A-4359-9110-093CF7FE4A51}"/>
    <hyperlink ref="A1420" r:id="rId8314" xr:uid="{4D973AF5-5726-4622-A44F-E6249F8772C2}"/>
    <hyperlink ref="A1419" r:id="rId8315" xr:uid="{7DBDFAC4-B0F1-430C-A301-200ABD1E6A11}"/>
    <hyperlink ref="A1418" r:id="rId8316" xr:uid="{E5A5996E-C04A-4B9D-9730-64262568B821}"/>
    <hyperlink ref="A1417" r:id="rId8317" xr:uid="{14480FA0-A6A5-44EF-BFD2-EB19763FCE07}"/>
    <hyperlink ref="A1416" r:id="rId8318" xr:uid="{C52B2E40-356A-4D9B-B488-8C62625A70EF}"/>
    <hyperlink ref="A1415" r:id="rId8319" xr:uid="{8A2F907F-6476-480B-ACAC-78A7014CB1EF}"/>
    <hyperlink ref="A1414" r:id="rId8320" xr:uid="{D9853CB1-E28D-4D42-AED9-3664549B96CC}"/>
    <hyperlink ref="A1413" r:id="rId8321" xr:uid="{461E722A-0979-4EF3-B125-D5D4743819D7}"/>
    <hyperlink ref="A1412" r:id="rId8322" xr:uid="{61E74662-6FE0-48B4-B3FB-D056B447D3F6}"/>
    <hyperlink ref="A1411" r:id="rId8323" xr:uid="{965C0E4C-4F53-41A0-9720-F0277B2295FC}"/>
    <hyperlink ref="A1410" r:id="rId8324" xr:uid="{6570DCF6-8AA8-46ED-B011-44A129CDD222}"/>
    <hyperlink ref="A1409" r:id="rId8325" xr:uid="{590EF507-3323-4888-A9E5-4ED5944D9838}"/>
    <hyperlink ref="A1408" r:id="rId8326" xr:uid="{2C00D4D9-94F7-4EC4-B06B-CCD116C464A6}"/>
    <hyperlink ref="A1407" r:id="rId8327" xr:uid="{69FC724D-D542-438E-98F3-F82527546999}"/>
    <hyperlink ref="A1406" r:id="rId8328" xr:uid="{F9B624EF-8A35-4401-9AE9-4A09FFAB6C44}"/>
    <hyperlink ref="A1405" r:id="rId8329" xr:uid="{6D489829-8848-4971-A751-7A5E0C90A7E4}"/>
    <hyperlink ref="A1404" r:id="rId8330" xr:uid="{3AE8C2DA-6550-4704-AE01-6B353C9C3BB1}"/>
    <hyperlink ref="A1403" r:id="rId8331" xr:uid="{C0B87402-B3B0-4423-899C-0F1F50E1A142}"/>
    <hyperlink ref="A1402" r:id="rId8332" xr:uid="{85B2231A-3386-4AB3-ABC7-B10A064E19E0}"/>
    <hyperlink ref="A1401" r:id="rId8333" xr:uid="{E36CD7CD-A29D-4FF9-A756-C8D4563C9E5D}"/>
    <hyperlink ref="A1400" r:id="rId8334" xr:uid="{965E8FC5-4FB9-48FF-B97F-132E165BB9D2}"/>
    <hyperlink ref="A1399" r:id="rId8335" xr:uid="{8CF22BBA-9E4F-41FA-8622-A259C9CAF31C}"/>
    <hyperlink ref="A1398" r:id="rId8336" xr:uid="{6CC8AD6A-E918-44BE-9AA4-59BC18C76FB6}"/>
    <hyperlink ref="A1397" r:id="rId8337" xr:uid="{B22629AF-DBED-4C01-A29E-2B81DDEB3D04}"/>
    <hyperlink ref="A1396" r:id="rId8338" xr:uid="{7B6E1774-17DE-44A2-BE53-2331CD34399D}"/>
    <hyperlink ref="A1395" r:id="rId8339" xr:uid="{9B295A54-2900-4B66-8FA5-6432908196C5}"/>
    <hyperlink ref="A1394" r:id="rId8340" xr:uid="{FF270F5F-C57D-4AD2-A5A9-0041329332C0}"/>
    <hyperlink ref="A1393" r:id="rId8341" xr:uid="{F5596943-9F3C-46CA-98C8-25AD7A2E03CC}"/>
    <hyperlink ref="A1392" r:id="rId8342" xr:uid="{7F35B3E3-7772-450A-A8C2-EAB573590684}"/>
    <hyperlink ref="A1391" r:id="rId8343" xr:uid="{3FE33F9F-F497-47C3-A845-DD41B1F59912}"/>
    <hyperlink ref="A1390" r:id="rId8344" xr:uid="{F5599867-1280-46DA-AA06-683C66514F6D}"/>
    <hyperlink ref="A1389" r:id="rId8345" xr:uid="{A0B6D581-C594-4753-9856-01454F3C9742}"/>
    <hyperlink ref="A1388" r:id="rId8346" xr:uid="{22A77E54-B5B8-4EF7-8410-7276F47AADAB}"/>
    <hyperlink ref="A1387" r:id="rId8347" xr:uid="{80128D33-BDAB-411F-8F59-78922EAC9AF6}"/>
    <hyperlink ref="A1386" r:id="rId8348" xr:uid="{7126099E-537D-444B-A9D6-B8556433799C}"/>
    <hyperlink ref="A1385" r:id="rId8349" xr:uid="{15A8894D-8882-44BF-AC7E-D8C5D671EBAC}"/>
    <hyperlink ref="A1384" r:id="rId8350" xr:uid="{EE428B48-B380-4406-B4E9-AA8752E4E0D1}"/>
    <hyperlink ref="A1383" r:id="rId8351" xr:uid="{DBBBEBE7-3F2D-43FF-BD50-13A062C5B070}"/>
    <hyperlink ref="A1382" r:id="rId8352" xr:uid="{A0DFE199-CBAD-4122-ACB3-D1F9E31C7250}"/>
    <hyperlink ref="A1381" r:id="rId8353" xr:uid="{E0737531-973A-4CDC-A025-D0E745B4CD81}"/>
    <hyperlink ref="A1380" r:id="rId8354" xr:uid="{3C8CD16D-57FF-4932-9488-30C665303D96}"/>
    <hyperlink ref="A1379" r:id="rId8355" xr:uid="{0A590C11-8FA8-473D-8C00-9FBC1A8822EE}"/>
    <hyperlink ref="A1378" r:id="rId8356" xr:uid="{76B91CC6-FD63-4CC4-96FC-F0F6917DE15D}"/>
    <hyperlink ref="A1377" r:id="rId8357" xr:uid="{A8F90727-FE99-4B6B-93FF-C5C4D3AECAD3}"/>
    <hyperlink ref="A1376" r:id="rId8358" xr:uid="{DAE69357-848E-4FC3-B4A5-8E21FD0C89A1}"/>
    <hyperlink ref="A1375" r:id="rId8359" xr:uid="{E9DCDA45-89CE-48E6-B90F-286ED12AC0DE}"/>
    <hyperlink ref="A1374" r:id="rId8360" xr:uid="{4B040C9A-8FA3-4370-B235-54701FE9C7BB}"/>
    <hyperlink ref="A1373" r:id="rId8361" xr:uid="{F0404C63-92A0-4C11-8200-A932AF8BFC2E}"/>
    <hyperlink ref="A1372" r:id="rId8362" xr:uid="{B203744A-69BE-4A31-BA19-A7BB4FCC7730}"/>
    <hyperlink ref="A1371" r:id="rId8363" xr:uid="{2A7693F1-057A-44DA-9B1C-601CECECB110}"/>
    <hyperlink ref="A1370" r:id="rId8364" xr:uid="{81A575EB-F10E-4343-8619-99F6EC96C2FD}"/>
    <hyperlink ref="A1369" r:id="rId8365" xr:uid="{7B9115A2-DCA0-45B3-B824-3623AC9BC01C}"/>
    <hyperlink ref="A1368" r:id="rId8366" xr:uid="{CD01086B-F9B4-4C49-B316-49996A81F685}"/>
    <hyperlink ref="A1367" r:id="rId8367" xr:uid="{11E73F43-DA7A-4872-BC00-E914B84915F5}"/>
    <hyperlink ref="A1366" r:id="rId8368" xr:uid="{9576B794-B938-4218-9D92-B66325FF0352}"/>
    <hyperlink ref="A1365" r:id="rId8369" xr:uid="{F36E55E7-366E-4785-A1D2-861074602B4F}"/>
    <hyperlink ref="A1364" r:id="rId8370" xr:uid="{A721118C-A269-42AF-AC21-C17DA467FE7B}"/>
    <hyperlink ref="A1363" r:id="rId8371" xr:uid="{B1FB84BC-35EB-4C29-8555-93DE92C398B5}"/>
    <hyperlink ref="A1362" r:id="rId8372" xr:uid="{BCCD1E95-5986-4535-858A-0D1BCF90EA51}"/>
    <hyperlink ref="A1361" r:id="rId8373" xr:uid="{14679B65-D7C2-4F30-9CA5-21DA7013191B}"/>
    <hyperlink ref="A1360" r:id="rId8374" xr:uid="{F08C74AB-55B5-4529-AC7E-52A40573B858}"/>
    <hyperlink ref="A1359" r:id="rId8375" xr:uid="{BE1A2319-4C08-461E-A296-D52BB2096028}"/>
    <hyperlink ref="A1358" r:id="rId8376" xr:uid="{93DB1760-F0DA-4143-AE75-74D9D5D16BA8}"/>
    <hyperlink ref="A1357" r:id="rId8377" xr:uid="{2127A59B-9EC2-49AC-A877-5AD7765A698E}"/>
    <hyperlink ref="A1356" r:id="rId8378" xr:uid="{81DAE979-EBF3-40CD-AC84-7F8A21D7A65F}"/>
    <hyperlink ref="A1355" r:id="rId8379" xr:uid="{3745EF9A-5E08-4F0F-8926-368798A4A29D}"/>
    <hyperlink ref="A1354" r:id="rId8380" xr:uid="{DEFCF7F9-35CE-4FD3-ABF4-C37FAE2FBE29}"/>
    <hyperlink ref="A1353" r:id="rId8381" xr:uid="{A3B87F61-F5EF-4BC1-B96E-E707CEBC27EA}"/>
    <hyperlink ref="A1352" r:id="rId8382" xr:uid="{D28DBABC-60D1-4475-87CC-9AB24965149C}"/>
    <hyperlink ref="A1351" r:id="rId8383" xr:uid="{621A7589-4CC5-4467-A736-395BD78EC309}"/>
    <hyperlink ref="A1350" r:id="rId8384" xr:uid="{C6817196-FD7C-4253-8A77-66DA62890CCC}"/>
    <hyperlink ref="A1349" r:id="rId8385" xr:uid="{00DC07A8-FCAF-497F-B6F8-5E7FB8511160}"/>
    <hyperlink ref="A1348" r:id="rId8386" xr:uid="{93960B7A-192D-4B44-9F8B-2C5FDC5D49F1}"/>
    <hyperlink ref="A1347" r:id="rId8387" xr:uid="{88817799-93F2-4AB3-9650-67510A938213}"/>
    <hyperlink ref="A1346" r:id="rId8388" xr:uid="{25BD3F03-7995-436A-BF4F-C404549E74D2}"/>
    <hyperlink ref="A1345" r:id="rId8389" xr:uid="{678E6771-D5D2-4B7F-929F-EDDED8FB4A3C}"/>
    <hyperlink ref="A1344" r:id="rId8390" xr:uid="{7AA758A4-EDEE-4ABD-8D44-B634AC5C47EA}"/>
    <hyperlink ref="A1343" r:id="rId8391" xr:uid="{92629C62-0C21-4FC4-AF19-C335478CA0CF}"/>
    <hyperlink ref="A1342" r:id="rId8392" xr:uid="{5BF37FB6-45B1-44D6-9DB3-C966602B9132}"/>
    <hyperlink ref="A1341" r:id="rId8393" xr:uid="{1044138E-545B-4131-B027-C4EEC18D5729}"/>
    <hyperlink ref="A1340" r:id="rId8394" xr:uid="{4C28A067-BF42-4DA1-8CF2-199D73378AC6}"/>
    <hyperlink ref="A1339" r:id="rId8395" xr:uid="{220A320F-9E46-4D7B-9C55-2689C8B81D1A}"/>
    <hyperlink ref="A1338" r:id="rId8396" xr:uid="{7968C57F-36D0-4B39-98EA-DCB5154B0B5B}"/>
    <hyperlink ref="A1337" r:id="rId8397" xr:uid="{EE8E9610-C7BE-44F7-8BB2-E314E791A670}"/>
    <hyperlink ref="A1336" r:id="rId8398" xr:uid="{7ED5CDD8-0492-4F2F-AD26-B06D8D60537C}"/>
    <hyperlink ref="A1335" r:id="rId8399" xr:uid="{EFA18126-92B0-416C-ADC9-19122C99BE30}"/>
    <hyperlink ref="A1334" r:id="rId8400" xr:uid="{6635C86F-EED0-4587-8D05-3146BCD30113}"/>
    <hyperlink ref="A1333" r:id="rId8401" xr:uid="{2EC590E3-B26F-4F13-9B95-1AA4BE6C3E37}"/>
    <hyperlink ref="A1332" r:id="rId8402" xr:uid="{6D8AD7C3-B4A1-45BB-8CA2-47DE7EBF0B03}"/>
    <hyperlink ref="A1331" r:id="rId8403" xr:uid="{6A864A35-640E-4847-8E59-71860F5495EA}"/>
    <hyperlink ref="A1330" r:id="rId8404" xr:uid="{03E06082-6D2F-4AE7-A4E9-2CE998D3E1E8}"/>
    <hyperlink ref="A1329" r:id="rId8405" xr:uid="{5E481D90-3640-42CC-90ED-B922103B6BA6}"/>
    <hyperlink ref="A1328" r:id="rId8406" xr:uid="{AC9D4328-A810-47E3-BD07-0E73DFE3C097}"/>
    <hyperlink ref="A1327" r:id="rId8407" xr:uid="{E688F424-EAA5-4866-B9AB-D8A5D5B0714D}"/>
    <hyperlink ref="A1326" r:id="rId8408" xr:uid="{E6CC2CD9-63CF-462F-84EB-3C5BA7783617}"/>
    <hyperlink ref="A1325" r:id="rId8409" xr:uid="{3F4D4BA2-E7A4-4735-99C5-12BDA361CB95}"/>
    <hyperlink ref="A1324" r:id="rId8410" xr:uid="{66A00F4F-903C-4C21-AA8F-07A87D0F0447}"/>
    <hyperlink ref="A1323" r:id="rId8411" xr:uid="{7932A92A-BA7B-41D6-93BF-B2EDED6E5E42}"/>
    <hyperlink ref="A1322" r:id="rId8412" xr:uid="{8AB50EBA-E5E4-4148-A2B4-47C4AD2B343E}"/>
    <hyperlink ref="A1321" r:id="rId8413" xr:uid="{FC3ACD7B-9F19-4FB9-AE9A-81C25D0F8040}"/>
    <hyperlink ref="A1320" r:id="rId8414" xr:uid="{49C57493-E06B-4913-8417-DFF7A1224B74}"/>
    <hyperlink ref="A1319" r:id="rId8415" xr:uid="{89FD02A4-D04F-4C12-8920-967A589B3E42}"/>
    <hyperlink ref="A1318" r:id="rId8416" xr:uid="{CF216414-E1F6-4D1F-82FC-838547D346DE}"/>
    <hyperlink ref="A1317" r:id="rId8417" xr:uid="{89F18976-28B3-4041-829C-66BF72A74A37}"/>
    <hyperlink ref="A1316" r:id="rId8418" xr:uid="{7C28B37D-DDDE-4F06-9B72-F602BC520CFD}"/>
    <hyperlink ref="A1315" r:id="rId8419" xr:uid="{5A65AE6A-524F-4F7D-9F23-DC1F8C8BC39C}"/>
    <hyperlink ref="A1314" r:id="rId8420" xr:uid="{17942EB5-D555-4C16-87B8-84EA65AA151E}"/>
    <hyperlink ref="A1313" r:id="rId8421" xr:uid="{45E9ED1A-DABE-429E-88F1-0C588DE5F2DF}"/>
    <hyperlink ref="A1312" r:id="rId8422" xr:uid="{BE77AB91-E2D3-480F-BAB5-3CED893C3FB3}"/>
    <hyperlink ref="A1311" r:id="rId8423" xr:uid="{C0044786-5A2B-4A17-9B29-AD8A6823CA8E}"/>
    <hyperlink ref="A1310" r:id="rId8424" xr:uid="{1FEB01B0-E27C-408F-93EA-0EF0453A7FA2}"/>
    <hyperlink ref="A1309" r:id="rId8425" xr:uid="{800D10CA-C34F-4823-BEEC-B37ED4DBDAA4}"/>
    <hyperlink ref="A1308" r:id="rId8426" xr:uid="{C978E8A6-9CE4-435B-BE0C-66553E2EC46A}"/>
    <hyperlink ref="A1307" r:id="rId8427" xr:uid="{F2A57B7F-080C-4B53-9184-39B65CD261D8}"/>
    <hyperlink ref="A1306" r:id="rId8428" xr:uid="{78FACB86-EAFE-402F-8A17-111CD260F761}"/>
    <hyperlink ref="A1305" r:id="rId8429" xr:uid="{5A794623-1265-4D41-BF6F-8AFD3EB89D76}"/>
    <hyperlink ref="A1304" r:id="rId8430" xr:uid="{9EA5B6DB-7EF4-4D54-898F-22B3F0BB9399}"/>
    <hyperlink ref="A1303" r:id="rId8431" xr:uid="{CA0EB842-8F79-4794-B9E7-81CADD4E7142}"/>
    <hyperlink ref="A1302" r:id="rId8432" xr:uid="{DF3148DF-831F-4A47-9CCE-DB9887FDA532}"/>
    <hyperlink ref="A1301" r:id="rId8433" xr:uid="{F8CB302F-2528-4C83-86B8-4C10A2BFFAAF}"/>
    <hyperlink ref="A1300" r:id="rId8434" xr:uid="{6EB4AE13-B83E-481A-8773-766B48780730}"/>
    <hyperlink ref="A1299" r:id="rId8435" xr:uid="{85328E19-4338-451C-B917-9964FCFA83FE}"/>
    <hyperlink ref="A1298" r:id="rId8436" xr:uid="{B22772D1-F798-42AF-A53D-7543AF6ADBD8}"/>
    <hyperlink ref="A1297" r:id="rId8437" xr:uid="{74BEC4CD-9A36-4C39-8362-DB267FC55D22}"/>
    <hyperlink ref="A1296" r:id="rId8438" xr:uid="{C690417A-7A34-4AE8-B1FA-AF9AC8F2FAAC}"/>
    <hyperlink ref="A1295" r:id="rId8439" xr:uid="{6FEB5E32-4C05-460A-A28D-A64F77BA8115}"/>
    <hyperlink ref="A1294" r:id="rId8440" xr:uid="{7635A2AC-2071-491D-AEB6-F6AFF4F1809F}"/>
    <hyperlink ref="A1293" r:id="rId8441" xr:uid="{9D4B0FAC-5A93-45FD-AD55-9B776E0BD5D6}"/>
    <hyperlink ref="A1292" r:id="rId8442" xr:uid="{E9FF3413-8A2F-4C8E-AFDC-C38C4B6BE221}"/>
    <hyperlink ref="A1291" r:id="rId8443" xr:uid="{23DA5343-6394-46A6-B1D7-3F6927438D8A}"/>
    <hyperlink ref="A1290" r:id="rId8444" xr:uid="{E4E383B6-61BC-42B7-84DA-9626A442096A}"/>
    <hyperlink ref="A1289" r:id="rId8445" xr:uid="{64648430-CD0D-4FD8-ADFB-728164B0D8D6}"/>
    <hyperlink ref="A1288" r:id="rId8446" xr:uid="{1B59886F-BEED-4C4A-9F02-DE2733E947F2}"/>
    <hyperlink ref="A1287" r:id="rId8447" xr:uid="{A277F6E5-E3EF-4B03-B788-74F5866F73F9}"/>
    <hyperlink ref="A1286" r:id="rId8448" xr:uid="{C6A7B8A3-CEEB-41E3-9C4A-7BD55357C2D4}"/>
    <hyperlink ref="A1285" r:id="rId8449" xr:uid="{E561DBB1-943A-4393-BDDB-33B0FECC4B5E}"/>
    <hyperlink ref="A1284" r:id="rId8450" xr:uid="{EC28945A-3C37-4E5A-8C4F-7757B4A97280}"/>
    <hyperlink ref="A1283" r:id="rId8451" xr:uid="{DE28D1CE-A5C9-4F77-86BC-B24A9B49AE39}"/>
    <hyperlink ref="A1282" r:id="rId8452" xr:uid="{486F3B05-8139-4E28-A8F2-76691B2AA3DB}"/>
    <hyperlink ref="A1281" r:id="rId8453" xr:uid="{2BBA546A-3EB7-4E6E-9232-C55C25D76637}"/>
    <hyperlink ref="A1280" r:id="rId8454" xr:uid="{B3ABF4F0-3439-467A-90EB-B0C67C01D01F}"/>
    <hyperlink ref="A1279" r:id="rId8455" xr:uid="{F8BC6ECC-774D-4EA2-A2D7-8F475C85B9CC}"/>
    <hyperlink ref="A1278" r:id="rId8456" xr:uid="{5F4537A0-A7A2-4681-B0D5-765348FF1D39}"/>
    <hyperlink ref="A1277" r:id="rId8457" xr:uid="{9B837640-592A-4779-8AC9-52BCC4A4C8FB}"/>
    <hyperlink ref="A1276" r:id="rId8458" xr:uid="{9FF9163E-BCED-4F0A-8340-BA1CA073B4B7}"/>
    <hyperlink ref="A1275" r:id="rId8459" xr:uid="{EAA63DD5-3CE0-4961-957A-912365D975F7}"/>
    <hyperlink ref="A1274" r:id="rId8460" xr:uid="{3908C064-CD3D-42DF-94EB-924D05746EEB}"/>
    <hyperlink ref="A1273" r:id="rId8461" xr:uid="{A0114E96-355E-491F-9D62-B81727B3A756}"/>
    <hyperlink ref="A1272" r:id="rId8462" xr:uid="{73C6CFEC-42AA-4DD4-80E8-241776E19C4C}"/>
    <hyperlink ref="A1271" r:id="rId8463" xr:uid="{E3771E64-F7FA-4680-8BDE-D035E1584E51}"/>
    <hyperlink ref="A1270" r:id="rId8464" xr:uid="{517CF7E9-88E9-4106-B317-47C8641332F6}"/>
    <hyperlink ref="A1269" r:id="rId8465" xr:uid="{83DF3442-5827-421D-8A87-4C812D6F6C61}"/>
    <hyperlink ref="A1268" r:id="rId8466" xr:uid="{3D83BBF9-BE91-480F-8201-4814165E4861}"/>
    <hyperlink ref="A1267" r:id="rId8467" xr:uid="{A4D1818E-45ED-464E-8421-E410F4A30C2C}"/>
    <hyperlink ref="A1266" r:id="rId8468" xr:uid="{B2C9E6C6-676B-4868-9A1E-BFE543242090}"/>
    <hyperlink ref="A1265" r:id="rId8469" xr:uid="{3644386F-B379-4E7D-BEBA-F3B8F87A8AB1}"/>
    <hyperlink ref="A1264" r:id="rId8470" xr:uid="{9A7FD8FB-AEC2-4825-9CD9-5E4C7481C5C6}"/>
    <hyperlink ref="A1263" r:id="rId8471" xr:uid="{64832BD0-21B9-4BE2-BD62-E11AB769D521}"/>
    <hyperlink ref="A1262" r:id="rId8472" xr:uid="{185E2C0C-1008-4C4E-B1D1-58FA9561CA37}"/>
    <hyperlink ref="A1261" r:id="rId8473" xr:uid="{005E1ED0-A6D8-4566-82A1-00A190753AA0}"/>
    <hyperlink ref="A1260" r:id="rId8474" xr:uid="{535C06BC-86EB-4F6C-840C-1187CF14BD70}"/>
    <hyperlink ref="A1259" r:id="rId8475" xr:uid="{1CFD07EF-F026-4BE1-86E5-15BE790FF87B}"/>
    <hyperlink ref="A1258" r:id="rId8476" xr:uid="{CD930271-A394-4DDE-88B2-8D1B8FAF57D7}"/>
    <hyperlink ref="A1257" r:id="rId8477" xr:uid="{3F04149E-13C8-46BB-A3CF-D8DCA012BDC1}"/>
    <hyperlink ref="A1256" r:id="rId8478" xr:uid="{BF6F83E1-85BF-4FC8-BB70-E2323A52D97C}"/>
    <hyperlink ref="A1255" r:id="rId8479" xr:uid="{34CF04C9-B9A9-4AC0-9447-9561C2DD8B88}"/>
    <hyperlink ref="A1254" r:id="rId8480" xr:uid="{CB87652C-B2AB-4AE7-B50B-229C90095BF0}"/>
    <hyperlink ref="A1253" r:id="rId8481" xr:uid="{778BC296-FCF2-4B0A-A752-E4851E9088E3}"/>
    <hyperlink ref="A1252" r:id="rId8482" xr:uid="{ADEC6250-07D0-4909-B372-813C36EF9E0B}"/>
    <hyperlink ref="A1251" r:id="rId8483" xr:uid="{CC31337E-F3F0-4D95-9513-60B6E3707A94}"/>
    <hyperlink ref="A1250" r:id="rId8484" xr:uid="{AFAD7453-AC4F-4A13-9DB6-DC99B790DD64}"/>
    <hyperlink ref="A1249" r:id="rId8485" xr:uid="{167A315B-CF29-46D5-9855-2FFC386C5423}"/>
    <hyperlink ref="A1248" r:id="rId8486" xr:uid="{9C65602E-4EEA-47E4-91AC-232B421A45F6}"/>
    <hyperlink ref="A1247" r:id="rId8487" xr:uid="{3BA4B81D-0AED-4447-A77E-FA0F4948BB38}"/>
    <hyperlink ref="A1246" r:id="rId8488" xr:uid="{ADBEC806-A286-4D15-8D70-83CD6285D143}"/>
    <hyperlink ref="A1245" r:id="rId8489" xr:uid="{55A98781-0332-47FE-91C9-9944964C795C}"/>
    <hyperlink ref="A1244" r:id="rId8490" xr:uid="{90753139-E090-4F6B-A4A3-D3714D01AB73}"/>
    <hyperlink ref="A1243" r:id="rId8491" xr:uid="{3CAFBF4E-A080-4CD7-8B36-FB850F5AEB06}"/>
    <hyperlink ref="A1242" r:id="rId8492" xr:uid="{5789F316-BE04-4513-88F9-52BC88A509F4}"/>
    <hyperlink ref="A1241" r:id="rId8493" xr:uid="{FB3B515F-85A7-44A6-92D9-663E1CD25EE1}"/>
    <hyperlink ref="A1240" r:id="rId8494" xr:uid="{72EB8B21-274C-4811-8438-F30BEA27869E}"/>
    <hyperlink ref="A1239" r:id="rId8495" xr:uid="{1C36790F-6007-4F0B-A3E3-1115E85385C8}"/>
    <hyperlink ref="A1238" r:id="rId8496" xr:uid="{8B722F87-C39C-46BD-9C58-2385BC19B436}"/>
    <hyperlink ref="A1237" r:id="rId8497" xr:uid="{0915605D-4AA1-47D3-8BE4-602519577A20}"/>
    <hyperlink ref="A1236" r:id="rId8498" xr:uid="{BD57C848-E5E6-497E-A961-E6FB3CEB1A30}"/>
    <hyperlink ref="A1235" r:id="rId8499" xr:uid="{D67B8CDC-DDDA-48B3-8250-6A49C88B94C4}"/>
    <hyperlink ref="A1234" r:id="rId8500" xr:uid="{8E2A8FE2-B820-4F22-9C5D-5086E4ECAEE8}"/>
    <hyperlink ref="A1233" r:id="rId8501" xr:uid="{2D1A9F49-AC38-4D5C-BAB8-6AAFCBD33CEB}"/>
    <hyperlink ref="A1232" r:id="rId8502" xr:uid="{9A47F658-A8CA-4F67-99F0-00DC86B0D782}"/>
    <hyperlink ref="A1231" r:id="rId8503" xr:uid="{F3646BC8-EE06-4465-AF3F-275C3AB1CC45}"/>
    <hyperlink ref="A1230" r:id="rId8504" xr:uid="{677859D9-96A2-4198-940C-F5BFB48A64EB}"/>
    <hyperlink ref="A1229" r:id="rId8505" xr:uid="{EA4C3F76-97AB-4A91-B76F-1B0849CB72B6}"/>
    <hyperlink ref="A1228" r:id="rId8506" xr:uid="{17CCB980-FEBF-40B2-9736-75CCA7B1D2E2}"/>
    <hyperlink ref="A1227" r:id="rId8507" xr:uid="{75506635-1A97-4820-94A0-45C8A33A6FFA}"/>
    <hyperlink ref="A1226" r:id="rId8508" xr:uid="{AF2A36B4-6DEC-46B6-AF5F-FDB60B63740C}"/>
    <hyperlink ref="A1225" r:id="rId8509" xr:uid="{0F3F9D71-973E-49B9-B081-54B96EBE0194}"/>
    <hyperlink ref="A1224" r:id="rId8510" xr:uid="{CB658B92-93ED-41F7-9A1B-7672A9693D29}"/>
    <hyperlink ref="A1223" r:id="rId8511" xr:uid="{657F9F17-6F43-4D17-95E8-31C4B7AF29DB}"/>
    <hyperlink ref="A1222" r:id="rId8512" xr:uid="{723BCE0B-5F4F-45CB-9843-374395690E8E}"/>
    <hyperlink ref="A1221" r:id="rId8513" xr:uid="{CF5FE157-49D8-4358-B65F-15FA07CFC09C}"/>
    <hyperlink ref="A1220" r:id="rId8514" xr:uid="{0A24C378-A4F9-4B11-BFD8-0362CA7BC096}"/>
    <hyperlink ref="A1219" r:id="rId8515" xr:uid="{4CF8C02D-C698-4ED9-AD8A-31B4478E9653}"/>
    <hyperlink ref="A1218" r:id="rId8516" xr:uid="{30C0F88E-1025-49E2-99F6-0DE5AE7E01CB}"/>
    <hyperlink ref="A1217" r:id="rId8517" xr:uid="{73596FF5-C7F3-411A-9E83-C9FE38475271}"/>
    <hyperlink ref="A1216" r:id="rId8518" xr:uid="{D0C6F1A6-E09D-4C33-B679-5E777FD40250}"/>
    <hyperlink ref="A1215" r:id="rId8519" xr:uid="{865EA101-0FB7-4AD6-A8CF-25576D0EC7A5}"/>
    <hyperlink ref="A1214" r:id="rId8520" xr:uid="{6CFFCB4B-9D57-45D3-9EE7-76BFC7BF4F91}"/>
    <hyperlink ref="A1213" r:id="rId8521" xr:uid="{603217A8-58F5-47CE-BAAE-195E8184B7E5}"/>
    <hyperlink ref="A1212" r:id="rId8522" xr:uid="{D473967A-3847-4AB2-8124-43CC7FCE4D01}"/>
    <hyperlink ref="A1211" r:id="rId8523" xr:uid="{BA036297-6EE5-4952-8D34-7A58DA8E26C6}"/>
    <hyperlink ref="A1210" r:id="rId8524" xr:uid="{B3D35AF5-510B-4253-AB18-16457820C3A6}"/>
    <hyperlink ref="A1209" r:id="rId8525" xr:uid="{43373613-0702-4A16-8D06-6349C8F2D2CA}"/>
    <hyperlink ref="A1208" r:id="rId8526" xr:uid="{0367B81B-8A48-48FC-B301-5119B42CFF24}"/>
    <hyperlink ref="A1207" r:id="rId8527" xr:uid="{8487BE68-C16F-4C22-9C47-62B5360D0F74}"/>
    <hyperlink ref="A1206" r:id="rId8528" xr:uid="{09CB8B85-0E5D-4E73-801D-FD872EFD3D10}"/>
    <hyperlink ref="A1205" r:id="rId8529" xr:uid="{9CF9D594-6A8A-46AC-B243-DFD9F168148A}"/>
    <hyperlink ref="A1204" r:id="rId8530" xr:uid="{528C20EA-22C1-4CC8-A731-D052D4595ABD}"/>
    <hyperlink ref="A1203" r:id="rId8531" xr:uid="{151ADA14-84F2-40F9-A22F-9BB2B04AC2A1}"/>
    <hyperlink ref="A1202" r:id="rId8532" xr:uid="{DC4F937A-05C7-4E13-B9B9-FC64E613348A}"/>
    <hyperlink ref="A1201" r:id="rId8533" xr:uid="{82A9C8E2-F68A-4B4E-AF32-3531E91B8DC0}"/>
    <hyperlink ref="A1200" r:id="rId8534" xr:uid="{478285B5-0AB9-44D9-97FD-63F45FDEE295}"/>
    <hyperlink ref="A1199" r:id="rId8535" xr:uid="{17F4089E-5124-40B8-8D09-6FA102189603}"/>
    <hyperlink ref="A1198" r:id="rId8536" xr:uid="{94EE305F-1E5D-42D0-877B-4C56FA98B6CA}"/>
    <hyperlink ref="A1197" r:id="rId8537" xr:uid="{4C8D426A-F099-40B4-8520-0DFF85EF0669}"/>
    <hyperlink ref="A1196" r:id="rId8538" xr:uid="{6A782CEF-03A6-46A7-8DE5-5C89A66AC96A}"/>
    <hyperlink ref="A1195" r:id="rId8539" xr:uid="{63BC1E6D-4269-4B2B-A722-C0AB805951D0}"/>
    <hyperlink ref="A1194" r:id="rId8540" xr:uid="{7F7AEF01-98D3-41B1-AF55-F6F46D52B4D0}"/>
    <hyperlink ref="A1193" r:id="rId8541" xr:uid="{EBBFC3C8-5E1A-4BA6-A67F-66B382BBAFF3}"/>
    <hyperlink ref="A1192" r:id="rId8542" xr:uid="{0AAA8B96-C6BB-4857-AA1D-9F7B8F4C1EC3}"/>
    <hyperlink ref="A1191" r:id="rId8543" xr:uid="{0B2B6540-0826-4B8A-9753-6CADD4F65DCC}"/>
    <hyperlink ref="A1190" r:id="rId8544" xr:uid="{87529F76-F5DE-4CE8-B2B8-1088B6E0960C}"/>
    <hyperlink ref="A1189" r:id="rId8545" xr:uid="{D05A76B0-9941-4A51-84E2-83730F5003FF}"/>
    <hyperlink ref="A1188" r:id="rId8546" xr:uid="{1D7E41D3-BB94-4DFC-B891-66F9CCCD9F6E}"/>
    <hyperlink ref="A1187" r:id="rId8547" xr:uid="{C33D15B2-2A14-49E0-9145-6FC20A8C7813}"/>
    <hyperlink ref="A1186" r:id="rId8548" xr:uid="{287DCC60-6C39-4C55-BB64-A296357349A4}"/>
    <hyperlink ref="A1185" r:id="rId8549" xr:uid="{08E2109F-FD15-4B81-82E2-7D5B444724B2}"/>
    <hyperlink ref="A1184" r:id="rId8550" xr:uid="{A499DDFA-3712-4DDD-9939-FE656AF2C0D7}"/>
    <hyperlink ref="A1183" r:id="rId8551" xr:uid="{DD067FF0-8904-472C-86DA-A7F5B6C60C1B}"/>
    <hyperlink ref="A1182" r:id="rId8552" xr:uid="{14F3F0D7-35A5-4A98-A14E-0340C65C3578}"/>
    <hyperlink ref="A1181" r:id="rId8553" xr:uid="{8961CDB3-717E-4754-B8C5-51F869EB9BA1}"/>
    <hyperlink ref="A1180" r:id="rId8554" xr:uid="{B15D94AB-74EB-4D1F-9522-AD5A77FDA324}"/>
    <hyperlink ref="A1179" r:id="rId8555" xr:uid="{E1A279CE-3812-448C-8977-2375F060096F}"/>
    <hyperlink ref="A1178" r:id="rId8556" xr:uid="{7A7D6C9D-0F25-4C6B-BFBF-6E0CD53131BB}"/>
    <hyperlink ref="A1177" r:id="rId8557" xr:uid="{78348E3E-45D9-4287-B31D-1BC483E95D5C}"/>
    <hyperlink ref="A1176" r:id="rId8558" xr:uid="{4F674E99-CD7B-4CD7-B9D7-4383A93FF7A6}"/>
    <hyperlink ref="A1175" r:id="rId8559" xr:uid="{65155DF4-10A3-449C-9C90-B017C6640DAA}"/>
    <hyperlink ref="A1174" r:id="rId8560" xr:uid="{D70C6FAB-9034-485D-96CB-D26FD6142464}"/>
    <hyperlink ref="A1173" r:id="rId8561" xr:uid="{48C0119A-907B-43A3-8730-A26E891A45CE}"/>
    <hyperlink ref="A1172" r:id="rId8562" xr:uid="{E926B37A-2416-474C-9721-17935F330A0F}"/>
    <hyperlink ref="A1171" r:id="rId8563" xr:uid="{9A2602E7-442C-4D6A-AD4C-76A14741D2D0}"/>
    <hyperlink ref="A1170" r:id="rId8564" xr:uid="{D96928A0-B115-4BFF-825A-7EF931FB29B9}"/>
    <hyperlink ref="A1169" r:id="rId8565" xr:uid="{4EF146F4-9C5D-451B-9C33-E972BDA263FD}"/>
    <hyperlink ref="A1168" r:id="rId8566" xr:uid="{E25F6FFC-BE57-489E-B9AE-2038A744788F}"/>
    <hyperlink ref="A1167" r:id="rId8567" xr:uid="{C773EDC1-6100-4269-93C6-741E39DE6544}"/>
    <hyperlink ref="A1166" r:id="rId8568" xr:uid="{AA00D646-A610-4604-8D49-5C6BD444676C}"/>
    <hyperlink ref="A1165" r:id="rId8569" xr:uid="{891B8DC7-82DC-4920-B384-BCC58290890A}"/>
    <hyperlink ref="A1164" r:id="rId8570" xr:uid="{48EF5BCE-622A-492A-868E-3EE2245AEC82}"/>
    <hyperlink ref="A1163" r:id="rId8571" xr:uid="{06A4C446-FDE5-4272-B3FA-19C065EC0C16}"/>
    <hyperlink ref="A1162" r:id="rId8572" xr:uid="{3137140C-7291-48C4-8F04-D4EB0EF26FBB}"/>
    <hyperlink ref="A1161" r:id="rId8573" xr:uid="{4CF297A4-DE1D-4013-983E-047BF148B697}"/>
    <hyperlink ref="A1160" r:id="rId8574" xr:uid="{743DCECF-0494-4E58-8817-F69C16D989F9}"/>
    <hyperlink ref="A1159" r:id="rId8575" xr:uid="{C8041267-5B3C-48D4-8398-FDAC8A015F7D}"/>
    <hyperlink ref="A1158" r:id="rId8576" xr:uid="{E65A962B-1DE3-4C2D-BACD-A7ABA79105CE}"/>
    <hyperlink ref="A1157" r:id="rId8577" xr:uid="{FBAD1233-01A4-4EFA-9C99-440457349146}"/>
    <hyperlink ref="A1156" r:id="rId8578" xr:uid="{49F6A001-82AE-4571-BD8C-F3578EE5FBE6}"/>
    <hyperlink ref="A1155" r:id="rId8579" xr:uid="{11615C3E-7B84-4089-B3DD-A58C73A676E6}"/>
    <hyperlink ref="A1154" r:id="rId8580" xr:uid="{531CA239-E783-4640-A5CC-D02F83E41B22}"/>
    <hyperlink ref="A1153" r:id="rId8581" xr:uid="{CEB966C1-0578-4535-A375-4199BE49684D}"/>
    <hyperlink ref="A1152" r:id="rId8582" xr:uid="{28A88DE2-249E-4090-84B9-61C37840888C}"/>
    <hyperlink ref="A1151" r:id="rId8583" xr:uid="{36350CD9-3723-447B-A53D-B1E778999C49}"/>
    <hyperlink ref="A1150" r:id="rId8584" xr:uid="{2BD96604-FC35-40EA-BEB3-F7B307C423F5}"/>
    <hyperlink ref="A1149" r:id="rId8585" xr:uid="{5EA2C284-E3B5-4229-8042-0B8B279DC29E}"/>
    <hyperlink ref="A1148" r:id="rId8586" xr:uid="{06B7C8EF-2E3F-4099-9282-0CC1B952339A}"/>
    <hyperlink ref="A1147" r:id="rId8587" xr:uid="{6B9FB26D-1AE9-44F6-9C2D-9FC643F24C17}"/>
    <hyperlink ref="A1146" r:id="rId8588" xr:uid="{EEF79AB4-8486-4410-8E3E-F52FB24CD0F3}"/>
    <hyperlink ref="A1145" r:id="rId8589" xr:uid="{AA38618F-5B0C-4C70-AA58-D1E2A88ED3CD}"/>
    <hyperlink ref="A1144" r:id="rId8590" xr:uid="{9125A053-3FF9-4ACD-BD62-614C17810343}"/>
    <hyperlink ref="A1143" r:id="rId8591" xr:uid="{E2E59777-E7A5-4CFC-8288-158F15C8D578}"/>
    <hyperlink ref="A1142" r:id="rId8592" xr:uid="{0A4248FF-CF6A-444F-91BE-A22279CFA730}"/>
    <hyperlink ref="A1141" r:id="rId8593" xr:uid="{D31C71B5-9B93-4F7D-9EC0-87BF77B42E03}"/>
    <hyperlink ref="A1140" r:id="rId8594" xr:uid="{6D8E4105-BE6B-4DE1-83DE-4EA6CB62B5EE}"/>
    <hyperlink ref="A1139" r:id="rId8595" xr:uid="{3E36DED3-6836-42A4-9ED2-A7A5E5EC28C8}"/>
    <hyperlink ref="A1138" r:id="rId8596" xr:uid="{E012E619-22B6-42B9-B259-2CF882F0E768}"/>
    <hyperlink ref="A1137" r:id="rId8597" xr:uid="{A5607787-6CF9-44D5-B90E-554BD99C36A0}"/>
    <hyperlink ref="A1136" r:id="rId8598" xr:uid="{F61737BC-BFEC-41E2-BAE7-3FAD8AED376C}"/>
    <hyperlink ref="A1135" r:id="rId8599" xr:uid="{C8B0242D-794A-4276-B9A6-6448A4B85556}"/>
    <hyperlink ref="A1134" r:id="rId8600" xr:uid="{B56EF9EE-7D04-4346-89ED-0E6278736FF7}"/>
    <hyperlink ref="A1133" r:id="rId8601" xr:uid="{96DE3EBE-EF0A-4A97-B12C-F64872E6F677}"/>
    <hyperlink ref="A1132" r:id="rId8602" xr:uid="{F674F001-1C85-4610-BBCD-1E892FD54494}"/>
    <hyperlink ref="A1131" r:id="rId8603" xr:uid="{EBE2C7D7-B8B5-4F7F-963B-E4D1FFFFC763}"/>
    <hyperlink ref="A1130" r:id="rId8604" xr:uid="{4B3C5478-D809-43B8-801F-D9B75C76BC29}"/>
    <hyperlink ref="A1129" r:id="rId8605" xr:uid="{F7DF3AFC-A9E3-45D3-89E2-E12C1F0EB808}"/>
    <hyperlink ref="A1128" r:id="rId8606" xr:uid="{1B2ADE40-EE2F-443D-869B-13EB31C7A094}"/>
    <hyperlink ref="A1127" r:id="rId8607" xr:uid="{D31F3EA0-681B-4A29-A4C7-6DB223783000}"/>
    <hyperlink ref="A1126" r:id="rId8608" xr:uid="{5F581E7A-5522-46D3-8894-E638EAFD7CA2}"/>
    <hyperlink ref="A1125" r:id="rId8609" xr:uid="{BBEA973B-D273-44D3-8767-B56171F43D8C}"/>
    <hyperlink ref="A1124" r:id="rId8610" xr:uid="{A776D84D-B359-4383-B32E-77A998379FB6}"/>
    <hyperlink ref="A1123" r:id="rId8611" xr:uid="{37EC85ED-3CFA-47DE-964A-789335DD469A}"/>
    <hyperlink ref="A1122" r:id="rId8612" xr:uid="{5E7B8FC6-36B4-43C8-A82E-8D89C89F905C}"/>
    <hyperlink ref="A1121" r:id="rId8613" xr:uid="{AE14B6D2-E441-41A6-9579-0313EB9C1EC7}"/>
    <hyperlink ref="A1120" r:id="rId8614" xr:uid="{599AB42B-41A0-40B8-ACC8-292A9425E54A}"/>
    <hyperlink ref="A1119" r:id="rId8615" xr:uid="{9835F167-11D1-421A-8859-CD9E53BBED51}"/>
    <hyperlink ref="A1118" r:id="rId8616" xr:uid="{25AF14E4-F47E-4ED3-AC95-4427738E0230}"/>
    <hyperlink ref="A1117" r:id="rId8617" xr:uid="{0D99214C-9856-4198-AAE9-99822226998F}"/>
    <hyperlink ref="A1116" r:id="rId8618" xr:uid="{F4D100FC-E686-49F1-92DD-29884573C50C}"/>
    <hyperlink ref="A1115" r:id="rId8619" xr:uid="{647A1089-7E20-4AE0-AC7B-74AA09F6E3E0}"/>
    <hyperlink ref="A1114" r:id="rId8620" xr:uid="{BFE9F5F2-693F-420C-84CF-CF2BE3563D28}"/>
    <hyperlink ref="A1113" r:id="rId8621" xr:uid="{9FFEA2EE-657C-4D20-AC72-45B0036EF7D5}"/>
    <hyperlink ref="A1112" r:id="rId8622" xr:uid="{B682F7A5-B5FD-4BC1-8B3C-0F4653BD3030}"/>
    <hyperlink ref="A1111" r:id="rId8623" xr:uid="{5B57D758-5C7B-40AB-8BB5-28DCB9835C5F}"/>
    <hyperlink ref="A1110" r:id="rId8624" xr:uid="{49761A1C-C20A-4F57-8A53-3DFE71EA5EEC}"/>
    <hyperlink ref="A1109" r:id="rId8625" xr:uid="{9C18EA29-91E8-454B-9CC4-43B234C74EF0}"/>
    <hyperlink ref="A1108" r:id="rId8626" xr:uid="{2C43FB4F-1CC4-4011-BE23-ACB3A81246EF}"/>
    <hyperlink ref="A1107" r:id="rId8627" xr:uid="{4AEEE8B4-CC1F-46CD-A438-A16BE646BDBF}"/>
    <hyperlink ref="A1106" r:id="rId8628" xr:uid="{60A111F8-35C3-4118-958B-532B44C7334B}"/>
    <hyperlink ref="A1105" r:id="rId8629" xr:uid="{A375BA15-F00B-4C1B-A96A-E7B5F7B2FE23}"/>
    <hyperlink ref="A1104" r:id="rId8630" xr:uid="{25C61A4A-9096-413C-ADA3-76BFA229BFC1}"/>
    <hyperlink ref="A1103" r:id="rId8631" xr:uid="{0F3970C2-C76E-4793-A954-64AF88ABD846}"/>
    <hyperlink ref="A1102" r:id="rId8632" xr:uid="{43FF0A56-62A2-4A0F-A734-B673F7F434E7}"/>
    <hyperlink ref="A1101" r:id="rId8633" xr:uid="{5526F89E-A07F-4F54-93EF-F701FE0C7E1F}"/>
    <hyperlink ref="A1100" r:id="rId8634" xr:uid="{02827FB5-C11A-43FB-BBE3-F76C5976291B}"/>
    <hyperlink ref="A1099" r:id="rId8635" xr:uid="{A00EEBA7-CC71-44F3-8847-BE205AD4DCA3}"/>
    <hyperlink ref="A1098" r:id="rId8636" xr:uid="{7D9E969D-0A89-4A22-8321-F6E77B277A2A}"/>
    <hyperlink ref="A1097" r:id="rId8637" xr:uid="{5FC06612-F6A0-4BCF-8834-345DC0A8C57F}"/>
    <hyperlink ref="A1096" r:id="rId8638" xr:uid="{9BE24EC4-6821-4FA0-A22A-6CC9B840F004}"/>
    <hyperlink ref="A1095" r:id="rId8639" xr:uid="{2712A4D2-2C39-4113-BE20-9571E541A408}"/>
    <hyperlink ref="A1094" r:id="rId8640" xr:uid="{36BFDCA9-0A67-4957-9C1A-E179B4F466BA}"/>
    <hyperlink ref="A1093" r:id="rId8641" xr:uid="{BE3CBEC1-42EB-47A9-8411-29610DFE250D}"/>
    <hyperlink ref="A1092" r:id="rId8642" xr:uid="{7A8308E4-6F53-4097-B2DA-DBD410EFE195}"/>
    <hyperlink ref="A1091" r:id="rId8643" xr:uid="{9BBC6C82-0674-4923-A545-08F70C477AB5}"/>
    <hyperlink ref="A1090" r:id="rId8644" xr:uid="{91AD1DAC-4BAA-44F2-989F-7DE940A64166}"/>
    <hyperlink ref="A1089" r:id="rId8645" xr:uid="{FF91A104-A53A-4D2F-BCD0-99E6713DEAB4}"/>
    <hyperlink ref="A1088" r:id="rId8646" xr:uid="{5DFD92EA-2C05-4773-BE00-E62777DD498E}"/>
    <hyperlink ref="A1087" r:id="rId8647" xr:uid="{37677FC7-C50D-44FE-BB28-79FF4C7307EE}"/>
    <hyperlink ref="A1086" r:id="rId8648" xr:uid="{0CA902C1-4CED-47EE-8B62-796196C7E6F3}"/>
    <hyperlink ref="A1085" r:id="rId8649" xr:uid="{F248E6E3-9D14-4915-878F-9D2E6D4FB634}"/>
    <hyperlink ref="A1084" r:id="rId8650" xr:uid="{24CC3087-0273-45F1-A0C3-9BE13FB8F81F}"/>
    <hyperlink ref="A1083" r:id="rId8651" xr:uid="{65A835DF-D9C7-45E2-B588-F166BBE850B3}"/>
    <hyperlink ref="A1082" r:id="rId8652" xr:uid="{06651CD1-FF6F-43D7-9732-3C033EBDCC7B}"/>
    <hyperlink ref="A1081" r:id="rId8653" xr:uid="{EF40091D-8EC4-453F-BF73-AF5A9EC30AB6}"/>
    <hyperlink ref="A1080" r:id="rId8654" xr:uid="{769BFA9C-E79A-4740-8659-9A676AF6427C}"/>
    <hyperlink ref="A1079" r:id="rId8655" xr:uid="{A39B6DE0-AADA-4EA7-A5E8-3E109353AB4C}"/>
    <hyperlink ref="A1078" r:id="rId8656" xr:uid="{C6945FCA-A23F-4FF1-9CB2-83692214ED41}"/>
    <hyperlink ref="A1077" r:id="rId8657" xr:uid="{3AD67818-089C-4EFB-98F1-D2F472E44F20}"/>
    <hyperlink ref="A1076" r:id="rId8658" xr:uid="{345612B4-C781-405C-83AD-64217C1DC00D}"/>
    <hyperlink ref="A1075" r:id="rId8659" xr:uid="{3E92E8E0-3BF6-4757-B5AE-2E608EA4FBA0}"/>
    <hyperlink ref="A1074" r:id="rId8660" xr:uid="{D80172FB-58A0-417E-88B0-C0F4D569B602}"/>
    <hyperlink ref="A1073" r:id="rId8661" xr:uid="{287F0EA5-D5D6-4D74-8985-9CE13AF92DD7}"/>
    <hyperlink ref="A1072" r:id="rId8662" xr:uid="{66EB0A83-D6D4-495A-888E-28C4F2C88E7D}"/>
    <hyperlink ref="A1071" r:id="rId8663" xr:uid="{DD66BFBB-15C0-4F21-8498-32893C9D4ACF}"/>
    <hyperlink ref="A1070" r:id="rId8664" xr:uid="{47EB12C1-D780-4814-A35A-4F4FE95A91F1}"/>
    <hyperlink ref="A1069" r:id="rId8665" xr:uid="{8FCFAE61-16D4-4DE6-97D2-60CBF23E9A06}"/>
    <hyperlink ref="A1068" r:id="rId8666" xr:uid="{2403B369-7E1D-4913-BBEB-5A264453E0C9}"/>
    <hyperlink ref="A1067" r:id="rId8667" xr:uid="{BA2F833C-B6E3-4BC9-BFC2-CA114760CD95}"/>
    <hyperlink ref="A1066" r:id="rId8668" xr:uid="{F61D7538-AB49-40E8-A24F-3AA1D6A76EB4}"/>
    <hyperlink ref="A1065" r:id="rId8669" xr:uid="{79AB12ED-D855-4A22-89D9-19108E672D40}"/>
    <hyperlink ref="A1064" r:id="rId8670" xr:uid="{277341B0-5247-408F-B552-4215B428FEF1}"/>
    <hyperlink ref="A1063" r:id="rId8671" xr:uid="{01F4DDB9-6E9F-4021-AC24-6E6F7D47E13E}"/>
    <hyperlink ref="A1062" r:id="rId8672" xr:uid="{2C248237-E8A3-443C-B2C1-F16E7776198C}"/>
    <hyperlink ref="A1061" r:id="rId8673" xr:uid="{51311704-F233-484F-A2FF-9B7103A77CC7}"/>
    <hyperlink ref="A1060" r:id="rId8674" xr:uid="{FFE2C07E-AE6A-44AC-9593-BD347DCDB974}"/>
    <hyperlink ref="A1059" r:id="rId8675" xr:uid="{B44DD732-C6FF-4F63-8382-9A5FB72558CA}"/>
    <hyperlink ref="A1058" r:id="rId8676" xr:uid="{5CE7898D-0D56-4858-8516-899C1B5A623B}"/>
    <hyperlink ref="A1057" r:id="rId8677" xr:uid="{12D50B18-C70B-48F2-9439-7E632B151C12}"/>
    <hyperlink ref="A1056" r:id="rId8678" xr:uid="{6DE542AF-6601-4F01-B6DB-797DBC8C489D}"/>
    <hyperlink ref="A1055" r:id="rId8679" xr:uid="{B4DC3A13-5AF4-4B43-9851-9335FEA81706}"/>
    <hyperlink ref="A1054" r:id="rId8680" xr:uid="{51C28CE0-274C-4DAB-89E4-0A4B0F3B0EAB}"/>
    <hyperlink ref="A1053" r:id="rId8681" xr:uid="{C6B378F1-27C9-466A-9F41-A2D74FB6E8DA}"/>
    <hyperlink ref="A1052" r:id="rId8682" xr:uid="{0BD1C1CB-9145-42BF-BAA9-296DF88A5AEE}"/>
    <hyperlink ref="A1051" r:id="rId8683" xr:uid="{362E8B25-9341-4E42-8C46-855EC5517CFF}"/>
    <hyperlink ref="A1050" r:id="rId8684" xr:uid="{C58FF81F-E59D-443F-A0C6-94098378E98C}"/>
    <hyperlink ref="A1049" r:id="rId8685" xr:uid="{56E3329D-A6B8-4AD0-957E-CDA9ACDE2B4A}"/>
    <hyperlink ref="A1048" r:id="rId8686" xr:uid="{7A516557-827F-4528-8471-4A98996287FF}"/>
    <hyperlink ref="A1047" r:id="rId8687" xr:uid="{E1F4A896-89FE-40E1-9883-DCB85FE48D7A}"/>
    <hyperlink ref="A1046" r:id="rId8688" xr:uid="{7B427E54-46D7-41EA-A380-C3642D957D98}"/>
    <hyperlink ref="A1045" r:id="rId8689" xr:uid="{7D4FB24E-1B9A-4E6D-8FBD-9B277BE33C24}"/>
    <hyperlink ref="A1044" r:id="rId8690" xr:uid="{E6EAEB48-2CB0-4E1B-9812-2DE3BE8F09AD}"/>
    <hyperlink ref="A1043" r:id="rId8691" xr:uid="{85FC0D91-7D0F-46B6-BCDE-E50F4019F66A}"/>
    <hyperlink ref="A1042" r:id="rId8692" xr:uid="{30F8FCB1-EC52-4EE7-9CC9-47DDFA4BCC67}"/>
    <hyperlink ref="A1041" r:id="rId8693" xr:uid="{D3F9AA79-32E1-425C-87FA-368A776F2131}"/>
    <hyperlink ref="A1040" r:id="rId8694" xr:uid="{9AF74B5F-1431-4495-8CBB-63B0BFA93D53}"/>
    <hyperlink ref="A1039" r:id="rId8695" xr:uid="{7352A254-A38F-4BC0-AFB1-46DC28F211A6}"/>
    <hyperlink ref="A1038" r:id="rId8696" xr:uid="{1B724CCD-AAD6-491E-A5C8-E4425D7DDD68}"/>
    <hyperlink ref="A1037" r:id="rId8697" xr:uid="{9ABE22BC-391C-413B-9BFD-06296C91FB0F}"/>
    <hyperlink ref="A1036" r:id="rId8698" xr:uid="{3AB340BE-5DED-4325-B72B-A3A9492CEDB0}"/>
    <hyperlink ref="A1035" r:id="rId8699" xr:uid="{9F40C29F-129D-47D5-AC86-A19CA8BF14C9}"/>
    <hyperlink ref="A1034" r:id="rId8700" xr:uid="{C4DDDA5F-6C1B-41F0-8988-A4DBA7D3A4B9}"/>
    <hyperlink ref="A1033" r:id="rId8701" xr:uid="{124EB8C2-24AD-4BC3-B1A2-2AB6EB8848DC}"/>
    <hyperlink ref="A1032" r:id="rId8702" xr:uid="{784492D0-8ED2-4B40-8873-5A9EDA792E29}"/>
    <hyperlink ref="A1031" r:id="rId8703" xr:uid="{7B1DBE23-69EE-41D9-9508-B9489BF08BDA}"/>
    <hyperlink ref="A1030" r:id="rId8704" xr:uid="{18C37F39-C0B5-4500-94AE-85D89BD0C547}"/>
    <hyperlink ref="A1029" r:id="rId8705" xr:uid="{88424311-B26A-45C4-87A0-92BE58380710}"/>
    <hyperlink ref="A1028" r:id="rId8706" xr:uid="{97D2BE09-535C-455A-B04D-C7DBABFDC716}"/>
    <hyperlink ref="A1027" r:id="rId8707" xr:uid="{F356D1CA-7E07-4AD0-94BE-E72E48365CA5}"/>
    <hyperlink ref="A1026" r:id="rId8708" xr:uid="{2468AAB2-4332-4491-B825-6C1E231CD2A5}"/>
    <hyperlink ref="A1025" r:id="rId8709" xr:uid="{FF6E8E48-D3D2-49F7-9A29-DA86DE4F9420}"/>
    <hyperlink ref="A1024" r:id="rId8710" xr:uid="{D07DBA4F-6460-4927-A1DF-0B262EB58FCF}"/>
    <hyperlink ref="A1023" r:id="rId8711" xr:uid="{C1839CFD-74DB-4840-B6B8-4047933B8508}"/>
    <hyperlink ref="A1022" r:id="rId8712" xr:uid="{CEAAA4B3-EE48-49A7-8154-37A7E93C9961}"/>
    <hyperlink ref="A1021" r:id="rId8713" xr:uid="{FC2F93C4-2EBD-467F-B6DB-DB4AB25D9BB9}"/>
    <hyperlink ref="A1020" r:id="rId8714" xr:uid="{F800DCCF-3AE7-46F3-9669-78BAFB3512EE}"/>
    <hyperlink ref="A1019" r:id="rId8715" xr:uid="{B0D43938-E9B9-4B66-8247-BA1F327CA7EB}"/>
    <hyperlink ref="A1018" r:id="rId8716" xr:uid="{CE089D55-1625-4422-AD01-6BCAC7A13C6B}"/>
    <hyperlink ref="A1017" r:id="rId8717" xr:uid="{A00E6D31-38C4-4224-ADCF-E79BF9E3D5D9}"/>
    <hyperlink ref="A1016" r:id="rId8718" xr:uid="{B57AC28E-119B-4342-8FC1-A0A6CCCDC79D}"/>
    <hyperlink ref="A1015" r:id="rId8719" xr:uid="{B6BF921A-C32C-4E0A-82B2-6D2BA9B92AAD}"/>
    <hyperlink ref="A1014" r:id="rId8720" xr:uid="{880D5A36-BBF9-4F6F-A8B1-6A81CF7A04B7}"/>
    <hyperlink ref="A1013" r:id="rId8721" xr:uid="{88F713C3-4D94-4608-AE78-FED734334EC9}"/>
    <hyperlink ref="A1012" r:id="rId8722" xr:uid="{E248F9EF-8603-4924-BCC1-490FA34A79E5}"/>
    <hyperlink ref="A1011" r:id="rId8723" xr:uid="{D027AB78-E090-4A89-88E6-FF0AB429C727}"/>
    <hyperlink ref="A1010" r:id="rId8724" xr:uid="{4FCE68C7-2538-40C0-9035-28D2E708EF12}"/>
    <hyperlink ref="A1009" r:id="rId8725" xr:uid="{BD2F7A24-35FE-4294-AE9B-1BD1F3938300}"/>
    <hyperlink ref="A1008" r:id="rId8726" xr:uid="{843C21FD-8B94-497B-9665-E4888E603B21}"/>
    <hyperlink ref="A1007" r:id="rId8727" xr:uid="{BA87FCB3-966D-49F0-90BB-9133C928FAF4}"/>
    <hyperlink ref="A1006" r:id="rId8728" xr:uid="{AFDA2397-079D-4432-AAC3-46F19B28D291}"/>
    <hyperlink ref="A1005" r:id="rId8729" xr:uid="{4410DD80-F072-4637-B258-1F8AC0524B61}"/>
    <hyperlink ref="A1004" r:id="rId8730" xr:uid="{EE0E52B0-3E6F-4BD0-B28E-F8140FDF4941}"/>
    <hyperlink ref="A1003" r:id="rId8731" xr:uid="{380EC616-975F-43CC-9B91-C8531973B5B6}"/>
    <hyperlink ref="A1002" r:id="rId8732" xr:uid="{DA6759B8-EB97-48AB-8807-90057FA69E15}"/>
    <hyperlink ref="A1001" r:id="rId8733" xr:uid="{2F3CBBDA-B365-4664-8052-03BB0A369021}"/>
    <hyperlink ref="A1000" r:id="rId8734" xr:uid="{8D42943C-D97F-480F-8AF4-FA74EF2F28BA}"/>
    <hyperlink ref="A999" r:id="rId8735" xr:uid="{1BD478BC-B16D-4F27-B090-7892EE12C431}"/>
    <hyperlink ref="A998" r:id="rId8736" xr:uid="{14CB25E4-1CA8-43FB-AE8A-BDB4B94240BE}"/>
    <hyperlink ref="A997" r:id="rId8737" xr:uid="{58836C19-B72C-4B68-9490-5D9B2CD3D936}"/>
    <hyperlink ref="A996" r:id="rId8738" xr:uid="{D6CA1B56-DD46-4926-91BE-781533690644}"/>
    <hyperlink ref="A995" r:id="rId8739" xr:uid="{A85289BD-ED3A-4C33-8406-F7FCEED85BF5}"/>
    <hyperlink ref="A994" r:id="rId8740" xr:uid="{B33BB131-6899-4E5A-87F1-8E0FE113BA29}"/>
    <hyperlink ref="A993" r:id="rId8741" xr:uid="{8E1F4E94-8B02-49DD-B9C5-208C9CBE2636}"/>
    <hyperlink ref="A992" r:id="rId8742" xr:uid="{2C35E699-A1E8-4C3E-AD83-132A47C171FA}"/>
    <hyperlink ref="A991" r:id="rId8743" xr:uid="{7920AF61-9156-4D3E-895D-3BFF0187143F}"/>
    <hyperlink ref="A990" r:id="rId8744" xr:uid="{C038874A-5A66-4AE0-9E19-3F917736147F}"/>
    <hyperlink ref="A989" r:id="rId8745" xr:uid="{0F450DC6-5E0E-4F08-832E-E9953B727570}"/>
    <hyperlink ref="A988" r:id="rId8746" xr:uid="{2AEBDAE7-E0D1-48B8-A9D0-696ECE3FFDAF}"/>
    <hyperlink ref="A987" r:id="rId8747" xr:uid="{57C159BE-22A4-4256-B474-B0AFDEA3CD28}"/>
    <hyperlink ref="A986" r:id="rId8748" xr:uid="{6D5DD80D-1B4D-4175-97AE-EB3E596C07C7}"/>
    <hyperlink ref="A985" r:id="rId8749" xr:uid="{559A4F95-29AA-40D4-B9CB-09D37A48AE2F}"/>
    <hyperlink ref="A984" r:id="rId8750" xr:uid="{75D1C2B0-AFFA-4102-AD74-1C908288D962}"/>
    <hyperlink ref="A983" r:id="rId8751" xr:uid="{1815EE71-6D18-4406-ADED-06240E5F1AE0}"/>
    <hyperlink ref="A982" r:id="rId8752" xr:uid="{23C05486-6F22-421E-841C-EFFDA8892F3F}"/>
    <hyperlink ref="A981" r:id="rId8753" xr:uid="{17BC0E40-3411-4272-BBAB-FB341013220D}"/>
    <hyperlink ref="A980" r:id="rId8754" xr:uid="{E4814A57-6450-41B7-A377-B03095D19253}"/>
    <hyperlink ref="A979" r:id="rId8755" xr:uid="{B46222A4-264E-436D-8EB5-325255F049D5}"/>
    <hyperlink ref="A978" r:id="rId8756" xr:uid="{787793F9-600D-4E33-B254-0D0D4D333B1E}"/>
    <hyperlink ref="A977" r:id="rId8757" xr:uid="{E805244E-23CD-4A23-A629-6E76C18E90FC}"/>
    <hyperlink ref="A976" r:id="rId8758" xr:uid="{8D5CAD0B-A37A-4074-8D7E-43F413143404}"/>
    <hyperlink ref="A975" r:id="rId8759" xr:uid="{3915B82B-29AD-40D8-9ABD-4B815B4DD4C7}"/>
    <hyperlink ref="A974" r:id="rId8760" xr:uid="{BB1E4B8F-30D3-404E-A52D-367BA4929794}"/>
    <hyperlink ref="A973" r:id="rId8761" xr:uid="{F682F064-EF1E-4345-B9EB-1ED9DD1780DC}"/>
    <hyperlink ref="A972" r:id="rId8762" xr:uid="{D4BAD407-66D9-44A3-B271-A97A79F01D6B}"/>
    <hyperlink ref="A971" r:id="rId8763" xr:uid="{D1574B57-D8AF-4659-BE40-7FEFAEFF5082}"/>
    <hyperlink ref="A970" r:id="rId8764" xr:uid="{342B7975-BFB4-4868-9D22-FB096E577D21}"/>
    <hyperlink ref="A969" r:id="rId8765" xr:uid="{FD49BB3E-8425-4394-B112-21A51D218903}"/>
    <hyperlink ref="A968" r:id="rId8766" xr:uid="{4662F278-0ED6-4203-B777-F0DD06FA9230}"/>
    <hyperlink ref="A967" r:id="rId8767" xr:uid="{F66F0C16-141D-4B8A-8C7C-DD58DCBCCB85}"/>
    <hyperlink ref="A966" r:id="rId8768" xr:uid="{136B2734-EEA1-4795-8689-8E94215046FD}"/>
    <hyperlink ref="A965" r:id="rId8769" xr:uid="{A298EC78-1CA6-4AE5-88E4-902F4AF9DB8F}"/>
    <hyperlink ref="A964" r:id="rId8770" xr:uid="{4BE1E2D8-B0B4-4FBB-888C-DAAB4D5524F0}"/>
    <hyperlink ref="A963" r:id="rId8771" xr:uid="{98FDADC9-E1C0-4599-87BD-994D51104807}"/>
    <hyperlink ref="A962" r:id="rId8772" xr:uid="{53704B3D-567E-4F28-8070-99956F9E6B2E}"/>
    <hyperlink ref="A961" r:id="rId8773" xr:uid="{18810838-8150-4CC3-9ACD-31966D0E59E7}"/>
    <hyperlink ref="A960" r:id="rId8774" xr:uid="{F4F3936D-3471-4E47-ADA4-E8F001819160}"/>
    <hyperlink ref="A959" r:id="rId8775" xr:uid="{3BEA907A-F9F8-4B05-BA31-4FB25916EF93}"/>
    <hyperlink ref="A958" r:id="rId8776" xr:uid="{C2BF0DF3-BDF9-4DD5-8E63-7C03C11FCAA5}"/>
    <hyperlink ref="A957" r:id="rId8777" xr:uid="{0C5EB953-D7F4-41C6-A46D-2ACC8304E67C}"/>
    <hyperlink ref="A956" r:id="rId8778" xr:uid="{BD6AEBA1-6B3B-4816-AFAA-503853D2ED60}"/>
    <hyperlink ref="A955" r:id="rId8779" xr:uid="{AEF54DEA-D150-481F-B0BB-B7153439E00E}"/>
    <hyperlink ref="A954" r:id="rId8780" xr:uid="{EA2BEF33-EDA5-4CA5-8907-7EB6DFB850CC}"/>
    <hyperlink ref="A953" r:id="rId8781" xr:uid="{87E575D6-4124-4A54-9B83-B8EDDDFE2243}"/>
    <hyperlink ref="A952" r:id="rId8782" xr:uid="{B07825B1-4178-46D7-8FD5-D463E883835F}"/>
    <hyperlink ref="A951" r:id="rId8783" xr:uid="{C8032E76-3CCA-47EA-82DB-59E0A3363A74}"/>
    <hyperlink ref="A950" r:id="rId8784" xr:uid="{C8923BD0-FB74-455B-BA68-8A8002509F47}"/>
    <hyperlink ref="A949" r:id="rId8785" xr:uid="{3BFFF85E-7D2A-4F00-9802-4C481CEAFB9D}"/>
    <hyperlink ref="A948" r:id="rId8786" xr:uid="{B5D6329F-1E62-4943-B088-68F9D434362F}"/>
    <hyperlink ref="A947" r:id="rId8787" xr:uid="{DD6F9811-F45C-4D08-B767-D83713F16A66}"/>
    <hyperlink ref="A946" r:id="rId8788" xr:uid="{B173BBA8-7A78-49FF-8A98-D4D54F261C23}"/>
    <hyperlink ref="A945" r:id="rId8789" xr:uid="{0B207AE1-21F1-44C6-A724-7CBB52AD9C68}"/>
    <hyperlink ref="A944" r:id="rId8790" xr:uid="{2239282A-7477-4A1D-A1FD-3AA91B6EE9C3}"/>
    <hyperlink ref="A943" r:id="rId8791" xr:uid="{297CD87B-61BF-4767-98D1-1AD32B9243FD}"/>
    <hyperlink ref="A942" r:id="rId8792" xr:uid="{693DA1BD-6657-4565-B7C5-600A39AE5BB1}"/>
    <hyperlink ref="A941" r:id="rId8793" xr:uid="{F80372FD-E4F6-4361-AA9C-5124899DDD79}"/>
    <hyperlink ref="A940" r:id="rId8794" xr:uid="{E9D60999-2B57-47D6-BA7A-127279C1B491}"/>
    <hyperlink ref="A939" r:id="rId8795" xr:uid="{7E9C9D88-C165-49CC-80E4-5D2083786980}"/>
    <hyperlink ref="A938" r:id="rId8796" xr:uid="{E6496682-941D-4803-9BA6-08AB898CD045}"/>
    <hyperlink ref="A937" r:id="rId8797" xr:uid="{73C2F60F-5F03-421B-8C11-204EB937331B}"/>
    <hyperlink ref="A936" r:id="rId8798" xr:uid="{0EA4C69E-4003-4331-A129-62EF93CE1801}"/>
    <hyperlink ref="A935" r:id="rId8799" xr:uid="{530CA518-D852-41FB-9905-4F9E2947F9AD}"/>
    <hyperlink ref="A934" r:id="rId8800" xr:uid="{4D1CAA23-E679-4E77-AC85-F98B5F777E56}"/>
    <hyperlink ref="A933" r:id="rId8801" xr:uid="{55097349-AB64-41B1-BD8B-4A09C76FF8C2}"/>
    <hyperlink ref="A932" r:id="rId8802" xr:uid="{C2713AA5-37BC-4DA3-BB0F-433F32BE6481}"/>
    <hyperlink ref="A931" r:id="rId8803" xr:uid="{ADBD7155-5CA5-4957-8FBB-B1FBA9BFB74D}"/>
    <hyperlink ref="A930" r:id="rId8804" xr:uid="{DF426B58-B580-4D13-9622-0AE67B21AFD1}"/>
    <hyperlink ref="A929" r:id="rId8805" xr:uid="{90312DB2-D3C1-43FD-AF71-C434BD0A4DAD}"/>
    <hyperlink ref="A928" r:id="rId8806" xr:uid="{01A09764-DE37-4C52-863C-D60DE577D22F}"/>
    <hyperlink ref="A927" r:id="rId8807" xr:uid="{04C19E13-0D71-44CA-B237-F4465CE4F50A}"/>
    <hyperlink ref="A926" r:id="rId8808" xr:uid="{7D83FEFE-3F08-480F-ABD8-0DE3A4262733}"/>
    <hyperlink ref="A925" r:id="rId8809" xr:uid="{80AA7513-598E-428C-8BBD-23F66DE8F4E5}"/>
    <hyperlink ref="A924" r:id="rId8810" xr:uid="{6B688357-38D2-4844-A071-D1BBFD41B6B6}"/>
    <hyperlink ref="A923" r:id="rId8811" xr:uid="{0328ACE6-CD7C-45B3-9FB3-7DDAE48BC914}"/>
    <hyperlink ref="A922" r:id="rId8812" xr:uid="{05BA995C-B1D7-41F6-A431-C0DE79EE8FBB}"/>
    <hyperlink ref="A921" r:id="rId8813" xr:uid="{935D9A0B-72DD-4233-A69E-D33F9840AD67}"/>
    <hyperlink ref="A920" r:id="rId8814" xr:uid="{5148B677-58EE-43CE-8FA6-CFCA3CE252FE}"/>
    <hyperlink ref="A919" r:id="rId8815" xr:uid="{844C57CF-A4AF-4869-BA03-20113EA89FE6}"/>
    <hyperlink ref="A918" r:id="rId8816" xr:uid="{AA2D88DC-13C0-4270-99BB-B7C0A0965A45}"/>
    <hyperlink ref="A917" r:id="rId8817" xr:uid="{F3FDC4A4-3584-4D5A-BAA0-9E17C04DD00E}"/>
    <hyperlink ref="A916" r:id="rId8818" xr:uid="{DFDD058C-793D-4365-83ED-243894D3C9B6}"/>
    <hyperlink ref="A915" r:id="rId8819" xr:uid="{68B8CBAB-F68B-4D36-933A-6417A5CFE233}"/>
    <hyperlink ref="A914" r:id="rId8820" xr:uid="{578E9C97-C8B6-4EA8-A803-4E9462CB2968}"/>
    <hyperlink ref="A913" r:id="rId8821" xr:uid="{E3298ADF-59DE-4F8F-9D3D-82C953CC34F6}"/>
    <hyperlink ref="A912" r:id="rId8822" xr:uid="{51262AAD-D477-404F-BF95-CEB9F0AE606D}"/>
    <hyperlink ref="A911" r:id="rId8823" xr:uid="{2B1D7C39-08A3-432F-9893-2D2B72F18115}"/>
    <hyperlink ref="A910" r:id="rId8824" xr:uid="{28D7CC15-6E41-4052-B834-6B5100590738}"/>
    <hyperlink ref="A909" r:id="rId8825" xr:uid="{66DDFAF2-F8D4-4D03-A4E9-2FD683785B3A}"/>
    <hyperlink ref="A908" r:id="rId8826" xr:uid="{E4AAABA1-0464-48CC-9D2C-490F0157107D}"/>
    <hyperlink ref="A907" r:id="rId8827" xr:uid="{4EA72137-B5D2-4F6B-9C1B-8062FD0F4DF4}"/>
    <hyperlink ref="A906" r:id="rId8828" xr:uid="{844E67BF-71A7-44EA-8AA6-CDD0771AE547}"/>
    <hyperlink ref="A905" r:id="rId8829" xr:uid="{3A86E807-FA58-49EC-8FEE-0B9B139DFC75}"/>
    <hyperlink ref="A904" r:id="rId8830" xr:uid="{9E973DF7-72DA-4159-B6FE-3D963079A88C}"/>
    <hyperlink ref="A903" r:id="rId8831" xr:uid="{6C9D67C0-B5C0-44FA-90D0-444C37571568}"/>
    <hyperlink ref="A902" r:id="rId8832" xr:uid="{483F857B-90F0-4655-92F6-2C957BA88448}"/>
    <hyperlink ref="A901" r:id="rId8833" xr:uid="{DEA5BFA9-4D09-48AA-9F6A-5C56E7397EAD}"/>
    <hyperlink ref="A900" r:id="rId8834" xr:uid="{EA66FC21-4896-4331-83AA-160A43C9DA8F}"/>
    <hyperlink ref="A899" r:id="rId8835" xr:uid="{9B5D8D26-E084-4B21-B7B7-62657301DF0E}"/>
    <hyperlink ref="A898" r:id="rId8836" xr:uid="{9E6CE2CC-6C80-468F-97C1-536F47B0DDD6}"/>
    <hyperlink ref="A897" r:id="rId8837" xr:uid="{F3661253-23AA-490D-BD99-B3FD5B2A8FE7}"/>
    <hyperlink ref="A896" r:id="rId8838" xr:uid="{F07ADDF1-E3A6-4241-811A-E2932A37A424}"/>
    <hyperlink ref="A895" r:id="rId8839" xr:uid="{2A46DCBC-7ECA-4E48-A071-6A789C337EB9}"/>
    <hyperlink ref="A894" r:id="rId8840" xr:uid="{6B09312A-FDC3-4AEA-B178-6E77F211AC14}"/>
    <hyperlink ref="A893" r:id="rId8841" xr:uid="{95CF2FC8-D9AA-432A-BBE6-DC65F7256EF7}"/>
    <hyperlink ref="A892" r:id="rId8842" xr:uid="{AE1D9CA4-7D90-4ADF-9FA8-6A9C793AF67A}"/>
    <hyperlink ref="A891" r:id="rId8843" xr:uid="{527837EA-6738-4A03-AE96-27E01D076DE7}"/>
    <hyperlink ref="A890" r:id="rId8844" xr:uid="{899AF986-C9D6-4B63-9E71-94053F9A8EA8}"/>
    <hyperlink ref="A889" r:id="rId8845" xr:uid="{D8DB6EBB-44E2-4A37-96EF-C132A790B58F}"/>
    <hyperlink ref="A888" r:id="rId8846" xr:uid="{56FECF05-870A-4420-9EBC-A9F6BE1FB1DD}"/>
    <hyperlink ref="A887" r:id="rId8847" xr:uid="{E66CD196-C0CC-4ED2-98FE-8B3632F8F4DF}"/>
    <hyperlink ref="A886" r:id="rId8848" xr:uid="{F88E3F1B-4336-45CC-B5B1-7B3E86B95E6D}"/>
    <hyperlink ref="A885" r:id="rId8849" xr:uid="{29927D77-6B79-4D1C-B8E0-DA6928345613}"/>
    <hyperlink ref="A884" r:id="rId8850" xr:uid="{9A1F7676-437E-4A1D-9251-68477E8B4ED6}"/>
    <hyperlink ref="A883" r:id="rId8851" xr:uid="{5F18D4B3-5936-4BB7-90F4-DF8CDD0DBF29}"/>
    <hyperlink ref="A882" r:id="rId8852" xr:uid="{86264E09-5037-4580-B444-C2056415D092}"/>
    <hyperlink ref="A881" r:id="rId8853" xr:uid="{F9A8D8F7-19B2-4949-94A8-9CEF0309368F}"/>
    <hyperlink ref="A880" r:id="rId8854" xr:uid="{2DD941F5-4E6D-45A1-BA1A-5C5D20756AC7}"/>
    <hyperlink ref="A879" r:id="rId8855" xr:uid="{87C6B50B-F27A-4D04-89D4-55FF84E6F97D}"/>
    <hyperlink ref="A878" r:id="rId8856" xr:uid="{418222D5-CFDA-48B2-9A76-577833CF1DCA}"/>
    <hyperlink ref="A877" r:id="rId8857" xr:uid="{983954F5-883F-485C-B491-932445E33898}"/>
    <hyperlink ref="A876" r:id="rId8858" xr:uid="{DC3A44F0-A16F-48FF-A3CE-7AA34725FCC9}"/>
    <hyperlink ref="A875" r:id="rId8859" xr:uid="{4A2DEFCA-EECA-4585-9192-6B8FA7861DB7}"/>
    <hyperlink ref="A874" r:id="rId8860" xr:uid="{C09306D0-E19F-4D31-A68E-45225564A91B}"/>
    <hyperlink ref="A873" r:id="rId8861" xr:uid="{6BCB2DFB-B349-4B99-A525-36DBC9A9C815}"/>
    <hyperlink ref="A872" r:id="rId8862" xr:uid="{C183B96C-501B-424B-8BE3-A5AFB5AD999A}"/>
    <hyperlink ref="A871" r:id="rId8863" xr:uid="{B2AA37F2-09E5-4EE2-82B0-4E07C27BAB23}"/>
    <hyperlink ref="A870" r:id="rId8864" xr:uid="{FE5D903D-49CE-47D3-B622-53F0FE04DA51}"/>
    <hyperlink ref="A869" r:id="rId8865" xr:uid="{27BA8C17-09AF-4D82-B65B-A996A0DCE760}"/>
    <hyperlink ref="A868" r:id="rId8866" xr:uid="{8E7169FA-8502-499D-9FF4-40DC8910DDAC}"/>
    <hyperlink ref="A867" r:id="rId8867" xr:uid="{8269499F-2F4D-4319-ACDF-20858F6D2261}"/>
    <hyperlink ref="A866" r:id="rId8868" xr:uid="{D085E1CA-59B9-4ED4-9EBE-1A32F1E689C7}"/>
    <hyperlink ref="A865" r:id="rId8869" xr:uid="{34E27041-86A1-49CB-B02E-B2DDC9A732A4}"/>
    <hyperlink ref="A864" r:id="rId8870" xr:uid="{8C8A35D5-F759-4185-89F7-8DE2A0811571}"/>
    <hyperlink ref="A863" r:id="rId8871" xr:uid="{1F613274-3B38-408F-AEAA-3E26EB06B5D7}"/>
    <hyperlink ref="A862" r:id="rId8872" xr:uid="{CB402492-974A-43B0-8177-AC8C90CBCC71}"/>
    <hyperlink ref="A861" r:id="rId8873" xr:uid="{DE023DDB-2A78-4FA1-AAAF-BD22A39ECBBC}"/>
    <hyperlink ref="A860" r:id="rId8874" xr:uid="{4B6AA0D5-7721-49CA-8722-03E890A4DB25}"/>
    <hyperlink ref="A859" r:id="rId8875" xr:uid="{E646B62E-81B7-4D1A-AB39-48F9D9DAB914}"/>
    <hyperlink ref="A858" r:id="rId8876" xr:uid="{E47DD42A-8596-430B-8C6A-E75D48B2E7A9}"/>
    <hyperlink ref="A857" r:id="rId8877" xr:uid="{3ED18D49-2880-442D-9797-839A9AB15102}"/>
    <hyperlink ref="A856" r:id="rId8878" xr:uid="{F1AD5EF8-B682-4E45-9D09-2E7E11722370}"/>
    <hyperlink ref="A855" r:id="rId8879" xr:uid="{F0D49DE8-2CF1-4B70-95C4-22ADF51C31F5}"/>
    <hyperlink ref="A854" r:id="rId8880" xr:uid="{F9AA2CFF-C293-4E23-83A4-4FB9531DB729}"/>
    <hyperlink ref="A853" r:id="rId8881" xr:uid="{4A351D52-BEF2-489C-BB61-AB469D21C72A}"/>
    <hyperlink ref="A852" r:id="rId8882" xr:uid="{14A443A9-4B38-4057-8CA4-B78A2B0AF2E1}"/>
    <hyperlink ref="A851" r:id="rId8883" xr:uid="{47332524-EAE0-469C-A422-A77CD0898C06}"/>
    <hyperlink ref="A850" r:id="rId8884" xr:uid="{49BE51F4-71F2-4B5A-A58B-E65AD9F89D5A}"/>
    <hyperlink ref="A849" r:id="rId8885" xr:uid="{C9562107-03F2-4C3C-A1B3-A4C20B5ECF94}"/>
    <hyperlink ref="A848" r:id="rId8886" xr:uid="{1FAF09B4-5267-4256-B42C-48612D9711A2}"/>
    <hyperlink ref="A847" r:id="rId8887" xr:uid="{A2A3E00F-CDC6-4941-BFA1-C31FB3815C95}"/>
    <hyperlink ref="A846" r:id="rId8888" xr:uid="{B809EB60-B9B3-46B0-B45B-AF424DCFB503}"/>
    <hyperlink ref="A845" r:id="rId8889" xr:uid="{7BD4B77D-F1F9-4B0C-AC0F-F435DB9F2C3F}"/>
    <hyperlink ref="A844" r:id="rId8890" xr:uid="{9D658AF9-8F49-473A-84F7-BCE4A1788603}"/>
    <hyperlink ref="A843" r:id="rId8891" xr:uid="{2ADBBF38-1F2F-47C2-B008-3AB92FDCFE32}"/>
    <hyperlink ref="A842" r:id="rId8892" xr:uid="{AF793157-2BC0-425A-AC27-8D7514F2FCC5}"/>
    <hyperlink ref="A841" r:id="rId8893" xr:uid="{30CC7A93-C767-4BDE-88BF-3322FF677804}"/>
    <hyperlink ref="A840" r:id="rId8894" xr:uid="{CCF68587-33F6-443A-9465-EF18D27CA688}"/>
    <hyperlink ref="A839" r:id="rId8895" xr:uid="{CB4B8260-73D3-44BC-8F69-5F017C04D469}"/>
    <hyperlink ref="A838" r:id="rId8896" xr:uid="{5507AFDB-6BBE-44A3-B01B-C7DD84E6ED4C}"/>
    <hyperlink ref="A837" r:id="rId8897" xr:uid="{F26FE7CB-CCF4-4C87-9C50-C954179A9E37}"/>
    <hyperlink ref="A836" r:id="rId8898" xr:uid="{2BCC217C-A7C6-43FD-A548-65CE4AB986BB}"/>
    <hyperlink ref="A835" r:id="rId8899" xr:uid="{FFA41034-EE33-415D-BCFF-BB71C83E99F8}"/>
    <hyperlink ref="A834" r:id="rId8900" xr:uid="{F5CAE1D6-D2C8-46EE-BC85-19BC5E32E9F3}"/>
    <hyperlink ref="A833" r:id="rId8901" xr:uid="{7A6434FC-699E-464F-BAED-E75DE56633E4}"/>
    <hyperlink ref="A832" r:id="rId8902" xr:uid="{092F6E94-F60A-49CA-A35D-93B2E9ED7365}"/>
    <hyperlink ref="A831" r:id="rId8903" xr:uid="{26BABFD2-5364-43AB-87D7-5859F475233B}"/>
    <hyperlink ref="A830" r:id="rId8904" xr:uid="{19F8351A-5161-46EB-AB36-C841BDD4936C}"/>
    <hyperlink ref="A829" r:id="rId8905" xr:uid="{09DA98D7-F88F-4A76-B84F-0D3903DB3585}"/>
    <hyperlink ref="A828" r:id="rId8906" xr:uid="{70E52E52-CC58-40FD-A2E2-1F954759FB1F}"/>
    <hyperlink ref="A827" r:id="rId8907" xr:uid="{03E4FBA8-20A3-4F34-A8B0-E9D31ACBF859}"/>
    <hyperlink ref="A826" r:id="rId8908" xr:uid="{56753034-600B-4C75-90FB-2B483130CD91}"/>
    <hyperlink ref="A825" r:id="rId8909" xr:uid="{D25DCB65-EF09-4610-A9CB-2E8B686F00A1}"/>
    <hyperlink ref="A824" r:id="rId8910" xr:uid="{4ECC1B14-D2D1-4F98-BF56-1059472C4444}"/>
    <hyperlink ref="A823" r:id="rId8911" xr:uid="{3DBA9593-D366-470C-8FDE-88F963E44FF9}"/>
    <hyperlink ref="A822" r:id="rId8912" xr:uid="{C6C6665C-AA56-4858-8656-0E8B9295EF0E}"/>
    <hyperlink ref="A821" r:id="rId8913" xr:uid="{05FD1999-AB93-4300-B38F-ABED99F6C188}"/>
    <hyperlink ref="A820" r:id="rId8914" xr:uid="{CB83B43B-1FB5-4D40-AC66-B1EE2D58AEDD}"/>
    <hyperlink ref="A819" r:id="rId8915" xr:uid="{A936341A-B234-4262-AA09-1B25D10739C6}"/>
    <hyperlink ref="A818" r:id="rId8916" xr:uid="{80AAC28E-E88C-4AF3-B471-7323A81FE593}"/>
    <hyperlink ref="A817" r:id="rId8917" xr:uid="{10D46846-9FA2-44A5-8B6E-2D2CA2A973B3}"/>
    <hyperlink ref="A816" r:id="rId8918" xr:uid="{FD0020B1-5AD6-4F89-B397-001868C24C10}"/>
    <hyperlink ref="A815" r:id="rId8919" xr:uid="{A5021D65-6F70-42C8-A21C-23474535EA55}"/>
    <hyperlink ref="A814" r:id="rId8920" xr:uid="{FFEB7C77-5B8E-4721-BA2B-F2FCA8C80DDD}"/>
    <hyperlink ref="A813" r:id="rId8921" xr:uid="{2BD43D3D-0023-4257-9E4E-178D69BE2EC5}"/>
    <hyperlink ref="A812" r:id="rId8922" xr:uid="{B47B5A1B-F152-4C8B-814A-29F118871A00}"/>
    <hyperlink ref="A811" r:id="rId8923" xr:uid="{4F21922D-4A70-4A62-8C5A-E6DB9F88AF70}"/>
    <hyperlink ref="A810" r:id="rId8924" xr:uid="{EE7DEBDE-85C6-443D-BB09-AC67C22C4C21}"/>
    <hyperlink ref="A809" r:id="rId8925" xr:uid="{ED2A20F1-2433-43F7-95F6-56337310B206}"/>
    <hyperlink ref="A808" r:id="rId8926" xr:uid="{5D895D9B-1812-4DCD-BDFC-1DD0DC549243}"/>
    <hyperlink ref="A807" r:id="rId8927" xr:uid="{CF7F2F0A-0E64-48E6-AA4A-6AEA79611B3B}"/>
    <hyperlink ref="A806" r:id="rId8928" xr:uid="{FB001DCE-E76D-4005-9C06-69497B948A82}"/>
    <hyperlink ref="A805" r:id="rId8929" xr:uid="{E57E7E66-629C-459E-84F6-3091188CAC96}"/>
    <hyperlink ref="A804" r:id="rId8930" xr:uid="{C35EB35A-1501-461F-8F44-9E19B335FB56}"/>
    <hyperlink ref="A803" r:id="rId8931" xr:uid="{D4095E87-C122-4762-9072-490ECC4B6BE1}"/>
    <hyperlink ref="A802" r:id="rId8932" xr:uid="{CD80EEEC-3ECF-4319-BDF7-D5404E046E3C}"/>
    <hyperlink ref="A801" r:id="rId8933" xr:uid="{E9577069-C667-413A-A04A-B9FDD6E964F0}"/>
    <hyperlink ref="A800" r:id="rId8934" xr:uid="{9C791A93-9D8C-4CCC-866C-9A4D30A9058E}"/>
    <hyperlink ref="A799" r:id="rId8935" xr:uid="{3D60F3DA-7A37-4529-B443-7B62F95C1DF6}"/>
    <hyperlink ref="A798" r:id="rId8936" xr:uid="{AA510B33-9106-4DE4-9445-005CA69BD2AF}"/>
    <hyperlink ref="A797" r:id="rId8937" xr:uid="{4FC47485-7FFA-4F0E-8277-634452BE6989}"/>
    <hyperlink ref="A796" r:id="rId8938" xr:uid="{0BFC1ED8-C39F-405F-AD56-DD685C6B6A77}"/>
    <hyperlink ref="A795" r:id="rId8939" xr:uid="{6B39A413-D8AF-4301-A459-7A2ED0B5F1D7}"/>
    <hyperlink ref="A794" r:id="rId8940" xr:uid="{FB350107-CBB5-4C61-96E8-09D8DFA2B425}"/>
    <hyperlink ref="A793" r:id="rId8941" xr:uid="{E84FE444-2E46-484F-B298-D5604C669C29}"/>
    <hyperlink ref="A792" r:id="rId8942" xr:uid="{0C96D3A2-18BE-45DC-88C7-70510D37DDC6}"/>
    <hyperlink ref="A791" r:id="rId8943" xr:uid="{06E8BAD0-4071-4AA4-BDAC-7B62337CCD62}"/>
    <hyperlink ref="A790" r:id="rId8944" xr:uid="{19C4A71B-7775-44C4-A0C3-28B245E179E8}"/>
    <hyperlink ref="A789" r:id="rId8945" xr:uid="{EBFBB0BF-13F4-4A3E-B020-CDD005A0EF4E}"/>
    <hyperlink ref="A788" r:id="rId8946" xr:uid="{F493C885-D6DC-45CA-9DDE-DB6E3516C7E6}"/>
    <hyperlink ref="A787" r:id="rId8947" xr:uid="{831BCD6A-EF7E-4B0E-AFCD-E26A769957F9}"/>
    <hyperlink ref="A786" r:id="rId8948" xr:uid="{D8233105-B00E-4BF6-BA9F-23A6D4A96968}"/>
    <hyperlink ref="A785" r:id="rId8949" xr:uid="{201E7BFF-74C6-4F20-A00A-0545151A2137}"/>
    <hyperlink ref="A784" r:id="rId8950" xr:uid="{3C59FF6B-7EEB-47A3-BD45-4DC24168037B}"/>
    <hyperlink ref="A783" r:id="rId8951" xr:uid="{DBB77013-2FC1-4937-ABBD-AB896514BCBB}"/>
    <hyperlink ref="A782" r:id="rId8952" xr:uid="{FEABC333-E205-4B0F-9060-70863F80CA04}"/>
    <hyperlink ref="A781" r:id="rId8953" xr:uid="{CA48492E-D11E-4B36-B0A1-F5D72B9F7117}"/>
    <hyperlink ref="A780" r:id="rId8954" xr:uid="{130B4A32-18AE-4228-82FA-FB8522EBC8EE}"/>
    <hyperlink ref="A779" r:id="rId8955" xr:uid="{5BECA147-5248-4680-BF29-F4B0E962F991}"/>
    <hyperlink ref="A778" r:id="rId8956" xr:uid="{FA616AA4-2B7C-4EF8-B7DB-B29D76AB4545}"/>
    <hyperlink ref="A777" r:id="rId8957" xr:uid="{03344D01-571F-4922-9AE6-5F7EBCE808BB}"/>
    <hyperlink ref="A776" r:id="rId8958" xr:uid="{00705137-BCA8-4230-A464-76FAEBD0206B}"/>
    <hyperlink ref="A775" r:id="rId8959" xr:uid="{F1FCE31E-A581-427D-823F-7ACB78EB1250}"/>
    <hyperlink ref="A774" r:id="rId8960" xr:uid="{BFEBED47-A3B0-4A9B-85A1-205B9750F616}"/>
    <hyperlink ref="A773" r:id="rId8961" xr:uid="{16DC093D-1F5A-4A7B-990D-D621AC90712B}"/>
    <hyperlink ref="A772" r:id="rId8962" xr:uid="{3FD20A0E-D3ED-4F0F-800E-B3139BFA5E34}"/>
    <hyperlink ref="A771" r:id="rId8963" xr:uid="{F67F029E-1F13-4BC1-BC0F-D02478F62E34}"/>
    <hyperlink ref="A770" r:id="rId8964" xr:uid="{80FC7D6B-4433-4461-A713-8164668D1DB4}"/>
    <hyperlink ref="A769" r:id="rId8965" xr:uid="{B9BB66A6-754C-475A-9D45-0DAA8A630E08}"/>
    <hyperlink ref="A768" r:id="rId8966" xr:uid="{090F123C-2554-4366-AB38-D042C7F2BB2C}"/>
    <hyperlink ref="A767" r:id="rId8967" xr:uid="{C1122D1E-0CED-45E4-AFA6-C09727521690}"/>
    <hyperlink ref="A766" r:id="rId8968" xr:uid="{035F2B44-E637-4EEC-953D-0593CF4C8A03}"/>
    <hyperlink ref="A765" r:id="rId8969" xr:uid="{81570D39-A6DE-4D62-8900-AACB3D701768}"/>
    <hyperlink ref="A764" r:id="rId8970" xr:uid="{7B9FF600-4B9D-4660-AD36-1813C4D4BDDA}"/>
    <hyperlink ref="A763" r:id="rId8971" xr:uid="{60E1FCB1-3118-4C37-A72D-19C828FCAF1C}"/>
    <hyperlink ref="A762" r:id="rId8972" xr:uid="{88D47C2E-4B65-475A-80F0-B4C0FB58A995}"/>
    <hyperlink ref="A761" r:id="rId8973" xr:uid="{8768DBD1-11A1-419D-8A17-31F610F2ACFA}"/>
    <hyperlink ref="A760" r:id="rId8974" xr:uid="{7CB76B44-3AC4-4EC7-8F15-A15B9F33734A}"/>
    <hyperlink ref="A759" r:id="rId8975" xr:uid="{638CAA75-63A2-4075-8BD6-7D762A15C264}"/>
    <hyperlink ref="A758" r:id="rId8976" xr:uid="{E024AABB-F7E6-4822-975D-501C293F8D10}"/>
    <hyperlink ref="A757" r:id="rId8977" xr:uid="{8D4CB2C2-85B9-44CF-89F6-0907D6DC64EA}"/>
    <hyperlink ref="A756" r:id="rId8978" xr:uid="{0DA1357A-3E22-4390-AA65-F737755A2776}"/>
    <hyperlink ref="A755" r:id="rId8979" xr:uid="{DEFAA81B-CEBD-4D21-AB02-C89B522B1423}"/>
    <hyperlink ref="A754" r:id="rId8980" xr:uid="{0025440E-380F-4F0D-8201-76E8EF9F0DE9}"/>
    <hyperlink ref="A753" r:id="rId8981" xr:uid="{8AFC9283-17B2-4167-9E78-E67D544684B2}"/>
    <hyperlink ref="A752" r:id="rId8982" xr:uid="{AE753474-DC8F-426C-8EFC-86ABC8996C5F}"/>
    <hyperlink ref="A751" r:id="rId8983" xr:uid="{F78ADF91-680E-400A-A800-A36530D167F2}"/>
    <hyperlink ref="A750" r:id="rId8984" xr:uid="{529D1BF2-31F9-4D6A-9DCC-7F5F06BE8E7A}"/>
    <hyperlink ref="A749" r:id="rId8985" xr:uid="{78BE99CD-FD23-43D2-8987-BE7DE65F4A9C}"/>
    <hyperlink ref="A748" r:id="rId8986" xr:uid="{A57C4A74-1AD6-4055-A00C-C2DE24D66547}"/>
    <hyperlink ref="A747" r:id="rId8987" xr:uid="{4010FB90-6782-4760-94F3-A57AAD4718D8}"/>
    <hyperlink ref="A746" r:id="rId8988" xr:uid="{53FC1605-1A1C-43C0-9A1B-CFB5E7E8C065}"/>
    <hyperlink ref="A745" r:id="rId8989" xr:uid="{B6E654BE-0A80-429C-91DA-582485620E9D}"/>
    <hyperlink ref="A744" r:id="rId8990" xr:uid="{AA77678B-5B7E-417A-A81B-DE2BC5254E35}"/>
    <hyperlink ref="A743" r:id="rId8991" xr:uid="{0729F289-EB76-478A-9132-AA8F62738E7C}"/>
    <hyperlink ref="A742" r:id="rId8992" xr:uid="{7ADEA17E-A6E9-4DBA-ADBC-E8FE26F48511}"/>
    <hyperlink ref="A741" r:id="rId8993" xr:uid="{B8576DD0-3295-4CA9-BF3C-4291C073EB8C}"/>
    <hyperlink ref="A740" r:id="rId8994" xr:uid="{1C81E51C-4952-4186-9563-03CEF1212342}"/>
    <hyperlink ref="A739" r:id="rId8995" xr:uid="{D436BC56-3339-47BB-ADF7-D0442A2E0167}"/>
    <hyperlink ref="A738" r:id="rId8996" xr:uid="{240A9C8D-3AC7-4038-9CFA-DC8FE2E07983}"/>
    <hyperlink ref="A737" r:id="rId8997" xr:uid="{3EFE432B-7387-4B2A-8869-96E3E62C32B3}"/>
    <hyperlink ref="A736" r:id="rId8998" xr:uid="{B707335C-3DAF-4741-9C9E-861D63D97E23}"/>
    <hyperlink ref="A735" r:id="rId8999" xr:uid="{25479DCE-8425-41F2-BBDD-8EE368C532F3}"/>
    <hyperlink ref="A734" r:id="rId9000" xr:uid="{02D8F2BF-3474-4769-B667-5707430D786C}"/>
    <hyperlink ref="A733" r:id="rId9001" xr:uid="{9CD5D671-7FC6-48AD-86C5-AA2AAC106038}"/>
    <hyperlink ref="A732" r:id="rId9002" xr:uid="{C5956DCE-1C57-4111-BCA7-6694026399D6}"/>
    <hyperlink ref="A731" r:id="rId9003" xr:uid="{5E816CCB-284D-4D7E-B245-FF97E030AD9D}"/>
    <hyperlink ref="A730" r:id="rId9004" xr:uid="{34B0A842-8483-43E3-AD4C-49D71CF3E9C5}"/>
    <hyperlink ref="A729" r:id="rId9005" xr:uid="{84BBC189-A6AC-415F-B9BF-8066F09E9C81}"/>
    <hyperlink ref="A728" r:id="rId9006" xr:uid="{861784F4-8759-43D2-9B4A-33E9EE64C398}"/>
    <hyperlink ref="A727" r:id="rId9007" xr:uid="{3F151C5B-0D01-4310-AD71-D90B1A9F759E}"/>
    <hyperlink ref="A726" r:id="rId9008" xr:uid="{957E0A78-8301-4F80-981D-91FA1AD1B796}"/>
    <hyperlink ref="A725" r:id="rId9009" xr:uid="{DF231B0C-4AB5-48CD-9A06-2E6DC77E3603}"/>
    <hyperlink ref="A724" r:id="rId9010" xr:uid="{46D58561-76BE-4B43-8888-F16AB630ADB9}"/>
    <hyperlink ref="A723" r:id="rId9011" xr:uid="{31BE432F-566A-4376-9CCC-A8E4F0BF8179}"/>
    <hyperlink ref="A722" r:id="rId9012" xr:uid="{8D929CBD-862A-4C20-94FE-09AC2113F397}"/>
    <hyperlink ref="A721" r:id="rId9013" xr:uid="{8B4D469D-1745-43DD-91C7-E346C824B1EE}"/>
    <hyperlink ref="A720" r:id="rId9014" xr:uid="{26CAF94F-588B-4881-96D8-0EA738A625C7}"/>
    <hyperlink ref="A719" r:id="rId9015" xr:uid="{6E9931E7-E34D-404C-99EB-EBBD9D486492}"/>
    <hyperlink ref="A718" r:id="rId9016" xr:uid="{5D659B18-D7FF-416D-AC05-FA3CA99AB922}"/>
    <hyperlink ref="A717" r:id="rId9017" xr:uid="{071BA883-5A1C-4561-BA88-E33895B0E2DB}"/>
    <hyperlink ref="A716" r:id="rId9018" xr:uid="{7E210B6D-7707-4FC6-8B83-29F62E5E2744}"/>
    <hyperlink ref="A715" r:id="rId9019" xr:uid="{8A20FCCE-70D8-4C21-9E2F-59B5E21FF61B}"/>
    <hyperlink ref="A714" r:id="rId9020" xr:uid="{C448A7E8-B9FA-47FA-8543-8A2798C40CD5}"/>
    <hyperlink ref="A713" r:id="rId9021" xr:uid="{DEEC928B-F5A6-4D42-86F5-D461AD75FB6B}"/>
    <hyperlink ref="A712" r:id="rId9022" xr:uid="{0A0344DF-7C54-41D6-BD2E-EB42EDE53592}"/>
    <hyperlink ref="A711" r:id="rId9023" xr:uid="{4D46D8E2-3C32-4EB8-8D5E-AD85E64140A5}"/>
    <hyperlink ref="A710" r:id="rId9024" xr:uid="{FE8721FB-F9CB-4463-9035-8DB44B32E6DC}"/>
    <hyperlink ref="A709" r:id="rId9025" xr:uid="{465C740D-629A-413D-A1D6-DD34E0DA3A3F}"/>
    <hyperlink ref="A708" r:id="rId9026" xr:uid="{0C306DA2-DA21-46A5-8A38-2D3154B33D82}"/>
    <hyperlink ref="A707" r:id="rId9027" xr:uid="{71D81EED-CC77-46C8-BBC1-2C764B252159}"/>
    <hyperlink ref="A706" r:id="rId9028" xr:uid="{13F497B5-FF5C-4355-AF67-A71F936E046A}"/>
    <hyperlink ref="A705" r:id="rId9029" xr:uid="{B9FFC369-7BBD-4740-AC65-1EB6BDFED71A}"/>
    <hyperlink ref="A704" r:id="rId9030" xr:uid="{B810F2C4-685B-40A7-A4E6-595827B835A3}"/>
    <hyperlink ref="A703" r:id="rId9031" xr:uid="{9BBB78A1-0ED5-4E98-95C7-00E83043B4CA}"/>
    <hyperlink ref="A702" r:id="rId9032" xr:uid="{02915858-B816-4A21-98B5-4C4705892B5D}"/>
    <hyperlink ref="A701" r:id="rId9033" xr:uid="{2306D4C6-39D8-42A1-8533-A62400C11954}"/>
    <hyperlink ref="A700" r:id="rId9034" xr:uid="{25B0AF16-14E4-46F7-B7A9-9B09795ABE63}"/>
    <hyperlink ref="A699" r:id="rId9035" xr:uid="{0C860E19-89E4-492F-B5C0-DCF172018F92}"/>
    <hyperlink ref="A698" r:id="rId9036" xr:uid="{52984A5A-26E2-4A09-803F-D272818FF607}"/>
    <hyperlink ref="A697" r:id="rId9037" xr:uid="{D9C6C2B6-107A-4697-AE67-90BD014DC882}"/>
    <hyperlink ref="A696" r:id="rId9038" xr:uid="{ED871D84-522F-4ADE-A1ED-212DA5D60886}"/>
    <hyperlink ref="A695" r:id="rId9039" xr:uid="{F7BF6FBA-A731-456E-94D7-28D0BF76221E}"/>
    <hyperlink ref="A694" r:id="rId9040" xr:uid="{39FEAA8C-0A78-4E32-906E-7A979BD30783}"/>
    <hyperlink ref="A693" r:id="rId9041" xr:uid="{C95B8E5F-4ECF-4425-8633-DAE0A56E2E01}"/>
    <hyperlink ref="A692" r:id="rId9042" xr:uid="{3CB587C7-0055-4F01-ABB3-C2FC2D5F03D2}"/>
    <hyperlink ref="A691" r:id="rId9043" xr:uid="{773F04BF-7407-40AB-AB9A-6DAD15948D03}"/>
    <hyperlink ref="A690" r:id="rId9044" xr:uid="{0A7B3371-D874-4320-B509-E50428A44C41}"/>
    <hyperlink ref="A689" r:id="rId9045" xr:uid="{765B2B1C-3685-4502-AE0B-40EF1CA8DD7D}"/>
    <hyperlink ref="A688" r:id="rId9046" xr:uid="{DBD2B468-4663-46B4-82AD-F4152960C0A3}"/>
    <hyperlink ref="A687" r:id="rId9047" xr:uid="{2C7FDE55-B6FA-4764-9EE5-F5402D8B604A}"/>
    <hyperlink ref="A686" r:id="rId9048" xr:uid="{8D4CBF76-0BD8-4FBD-9D6B-78D1A74395A3}"/>
    <hyperlink ref="A685" r:id="rId9049" xr:uid="{D98AF48D-27EF-4078-8D27-892D60A603B6}"/>
    <hyperlink ref="A684" r:id="rId9050" xr:uid="{0C489DD8-3E68-4815-9A31-BF9AE6A8FABE}"/>
    <hyperlink ref="A683" r:id="rId9051" xr:uid="{B213CF40-6B40-4A91-9CE1-83729183D2D6}"/>
    <hyperlink ref="A682" r:id="rId9052" xr:uid="{A93C8E29-1379-4705-BA6B-AFCF7E614B75}"/>
    <hyperlink ref="A681" r:id="rId9053" xr:uid="{C9CF5BCC-F8DA-423C-A210-FF3E667AB797}"/>
    <hyperlink ref="A680" r:id="rId9054" xr:uid="{F3935113-4E8E-40A8-B565-E1AA33CE1F4E}"/>
    <hyperlink ref="A679" r:id="rId9055" xr:uid="{F0855A32-3220-471E-99C9-750C3FD00F00}"/>
    <hyperlink ref="A678" r:id="rId9056" xr:uid="{9C912074-7AFE-4225-AC2A-658A8B4C25C6}"/>
    <hyperlink ref="A677" r:id="rId9057" xr:uid="{AB57AB26-2648-4F90-9431-805B9CD7165E}"/>
    <hyperlink ref="A676" r:id="rId9058" xr:uid="{F88B8046-EC83-4B60-9EB1-6840A96C7FBF}"/>
    <hyperlink ref="A675" r:id="rId9059" xr:uid="{517115A5-E629-497C-92AD-A479439D0682}"/>
    <hyperlink ref="A674" r:id="rId9060" xr:uid="{22E37340-9760-40C1-9E79-3CB380CCD4C3}"/>
    <hyperlink ref="A673" r:id="rId9061" xr:uid="{CF72A2E7-1CA5-4576-B82E-67365B57AC3B}"/>
    <hyperlink ref="A672" r:id="rId9062" xr:uid="{FBB9AD0B-3715-4A17-A705-45AC5E067AC7}"/>
    <hyperlink ref="A671" r:id="rId9063" xr:uid="{56083A54-6122-4C35-BFE6-009F830338D7}"/>
    <hyperlink ref="A670" r:id="rId9064" xr:uid="{CB06C51D-A9B9-41D4-A14B-EFDB4F6580DF}"/>
    <hyperlink ref="A669" r:id="rId9065" xr:uid="{C26DCB57-B64B-4BD6-8831-0A53110E72AE}"/>
    <hyperlink ref="A668" r:id="rId9066" xr:uid="{00773937-864C-4992-BCF9-49F94301A1B7}"/>
    <hyperlink ref="A667" r:id="rId9067" xr:uid="{19E25502-F82E-4CBF-84FF-4BECC08D8EEC}"/>
    <hyperlink ref="A666" r:id="rId9068" xr:uid="{B61D4CB1-AA89-45EB-97C4-177D9D0C4439}"/>
    <hyperlink ref="A665" r:id="rId9069" xr:uid="{C3D4FA74-9DAE-49F5-952B-BF47768C037B}"/>
    <hyperlink ref="A664" r:id="rId9070" xr:uid="{9F3EBF0E-40E2-4D1A-9EEB-2DCB756BF2D8}"/>
    <hyperlink ref="A663" r:id="rId9071" xr:uid="{C768E418-B85C-49C3-9A06-ABB3FD03F413}"/>
    <hyperlink ref="A662" r:id="rId9072" xr:uid="{15CF2EF1-69F0-4F8D-AF5F-50CA54EB782D}"/>
    <hyperlink ref="A661" r:id="rId9073" xr:uid="{D146FA08-0105-4D4A-8788-D428E87EA696}"/>
    <hyperlink ref="A660" r:id="rId9074" xr:uid="{1762CC41-DF6D-4353-AA88-7389EA300AF4}"/>
    <hyperlink ref="A659" r:id="rId9075" xr:uid="{38737115-2E5A-4F84-A7B1-521460539F9F}"/>
    <hyperlink ref="A658" r:id="rId9076" xr:uid="{E9AFCE8D-08A2-4D53-BFF0-7D26D14596BD}"/>
    <hyperlink ref="A657" r:id="rId9077" xr:uid="{3093ADC9-BF64-464C-8368-877C70912580}"/>
    <hyperlink ref="A656" r:id="rId9078" xr:uid="{A3A7532F-10B7-4F6E-A61C-B58694284707}"/>
    <hyperlink ref="A655" r:id="rId9079" xr:uid="{35B04DD3-5027-4A07-A8F3-57A12569F133}"/>
    <hyperlink ref="A654" r:id="rId9080" xr:uid="{9A33E7A0-8259-4D98-91BF-34B61E583B3D}"/>
    <hyperlink ref="A653" r:id="rId9081" xr:uid="{EADE9050-108D-4589-981E-9448C13C0F6B}"/>
    <hyperlink ref="A652" r:id="rId9082" xr:uid="{1F6CBCAF-753D-487F-A3D1-4A265228A1B2}"/>
    <hyperlink ref="A651" r:id="rId9083" xr:uid="{5BB75B66-50B2-488A-884E-608229CE2769}"/>
    <hyperlink ref="A650" r:id="rId9084" xr:uid="{E702F5BF-E332-4C31-BAA2-38B1732C67C9}"/>
    <hyperlink ref="A649" r:id="rId9085" xr:uid="{7BCA1A66-F321-471D-B764-4A6677E046AB}"/>
    <hyperlink ref="A648" r:id="rId9086" xr:uid="{EB535A72-56F9-4800-874E-4C39A40E941C}"/>
    <hyperlink ref="A647" r:id="rId9087" xr:uid="{80AE3194-4D33-46FA-80A0-93818BB22778}"/>
    <hyperlink ref="A646" r:id="rId9088" xr:uid="{441B5872-5229-4D2F-B89B-94F6FE72C716}"/>
    <hyperlink ref="A645" r:id="rId9089" xr:uid="{B784276B-CBFF-4D80-A5AB-967AF66B3A6B}"/>
    <hyperlink ref="A644" r:id="rId9090" xr:uid="{D4C24C1B-05F1-4252-B794-98EA82220D8E}"/>
    <hyperlink ref="A643" r:id="rId9091" xr:uid="{1325F4D2-48CB-4018-992A-EEA35E2FFFBC}"/>
    <hyperlink ref="A642" r:id="rId9092" xr:uid="{5A22D658-0A37-4189-81A3-BC3EDDC94CE2}"/>
    <hyperlink ref="A641" r:id="rId9093" xr:uid="{174AB368-3266-46DD-A229-0638E10325CD}"/>
    <hyperlink ref="A640" r:id="rId9094" xr:uid="{88AE33D8-3032-48BC-853C-AFF3F5D4D85C}"/>
    <hyperlink ref="A639" r:id="rId9095" xr:uid="{2E02982F-6452-421E-BBFB-EF81474510AA}"/>
    <hyperlink ref="A638" r:id="rId9096" xr:uid="{58844E0D-9D9E-4CD5-86FB-79DB28404A79}"/>
    <hyperlink ref="A637" r:id="rId9097" xr:uid="{41F825F8-4797-4B47-859E-F3F3709296A2}"/>
    <hyperlink ref="A636" r:id="rId9098" xr:uid="{D540FB66-55E9-4969-809D-5FDE5CFBD2C6}"/>
    <hyperlink ref="A635" r:id="rId9099" xr:uid="{15C73F02-D9F9-4DB7-8342-5DE24BE1D57A}"/>
    <hyperlink ref="A634" r:id="rId9100" xr:uid="{8D774257-DAD2-4D0F-9223-74BD695BC438}"/>
    <hyperlink ref="A633" r:id="rId9101" xr:uid="{35AF14D0-3DF5-4BB5-B863-A63C667E5493}"/>
    <hyperlink ref="A632" r:id="rId9102" xr:uid="{EDC65757-4B0E-4CF8-884C-020433E7CD8D}"/>
    <hyperlink ref="A631" r:id="rId9103" xr:uid="{22D29FB8-382D-48E2-89BE-7ED0F21CC101}"/>
    <hyperlink ref="A630" r:id="rId9104" xr:uid="{B6DFCF20-768D-4823-95EE-F774D748266E}"/>
    <hyperlink ref="A629" r:id="rId9105" xr:uid="{D484CA54-602C-4169-9011-9D982643E7E7}"/>
    <hyperlink ref="A628" r:id="rId9106" xr:uid="{EE4A7FB2-6D11-4282-B1A6-568337D25CC2}"/>
    <hyperlink ref="A627" r:id="rId9107" xr:uid="{7D6448B7-FB49-4D8E-896A-0F40F51FEDA6}"/>
    <hyperlink ref="A626" r:id="rId9108" xr:uid="{B6C88113-5A1B-4797-B8AE-E6BA92EDAE96}"/>
    <hyperlink ref="A625" r:id="rId9109" xr:uid="{9A26889F-3D47-4915-8E6A-D651681209C0}"/>
    <hyperlink ref="A624" r:id="rId9110" xr:uid="{7C810D47-3149-4EC2-81C0-D66F83AFD57E}"/>
    <hyperlink ref="A623" r:id="rId9111" xr:uid="{C4BBFC84-9B2A-409A-9590-A7A270C683F9}"/>
    <hyperlink ref="A622" r:id="rId9112" xr:uid="{F80ECF42-20F2-4D20-9374-84FE980E8146}"/>
    <hyperlink ref="A621" r:id="rId9113" xr:uid="{FBEA006B-231E-4607-9B0F-6B60AB8B8364}"/>
    <hyperlink ref="A620" r:id="rId9114" xr:uid="{C7E24B4E-D5D0-4941-A4A2-095B2F33E563}"/>
    <hyperlink ref="A619" r:id="rId9115" xr:uid="{646F6042-9032-43A2-9539-F61FAA2B419C}"/>
    <hyperlink ref="A618" r:id="rId9116" xr:uid="{DC6FD440-65F3-49E2-8296-FD8F88A0718F}"/>
    <hyperlink ref="A617" r:id="rId9117" xr:uid="{11189736-4F6C-486B-A74E-3938B2B89D99}"/>
    <hyperlink ref="A616" r:id="rId9118" xr:uid="{4F5150DB-BB99-4789-8A79-DD019683F9FB}"/>
    <hyperlink ref="A615" r:id="rId9119" xr:uid="{24CCE1C3-C539-451C-B5CC-F7196ACFF7F5}"/>
    <hyperlink ref="A614" r:id="rId9120" xr:uid="{7300887F-0DB2-4499-A6DC-A896A2C3C178}"/>
    <hyperlink ref="A613" r:id="rId9121" xr:uid="{36653617-C4E2-4923-8DBE-8955CB3EB3A4}"/>
    <hyperlink ref="A612" r:id="rId9122" xr:uid="{C7863CD1-C588-470C-A106-E17A6E376736}"/>
    <hyperlink ref="A611" r:id="rId9123" xr:uid="{9EEC6210-FD10-4633-81AA-AAFF4DE30037}"/>
    <hyperlink ref="A610" r:id="rId9124" xr:uid="{2B267F82-AB00-4698-BD00-DBB6E6683B10}"/>
    <hyperlink ref="A609" r:id="rId9125" xr:uid="{72699E80-DCEE-45FD-B7CA-81D331565149}"/>
    <hyperlink ref="A608" r:id="rId9126" xr:uid="{6760F683-D6E7-43BF-A156-7377B532B64C}"/>
    <hyperlink ref="A607" r:id="rId9127" xr:uid="{5677F690-5E15-471B-ABFB-0F981DF242D2}"/>
    <hyperlink ref="A606" r:id="rId9128" xr:uid="{37426D55-76A0-40AF-95BD-2EAB949D3B3D}"/>
    <hyperlink ref="A605" r:id="rId9129" xr:uid="{4F74F654-B676-4607-B462-FEA185E5538E}"/>
    <hyperlink ref="A604" r:id="rId9130" xr:uid="{935785EF-EB40-459D-99D8-5FA3072328FD}"/>
    <hyperlink ref="A603" r:id="rId9131" xr:uid="{E8A54E6F-7671-4B9C-9CA3-C84C0018C2BF}"/>
    <hyperlink ref="A602" r:id="rId9132" xr:uid="{140EC47D-C7FD-434E-912F-EBAA343720F6}"/>
    <hyperlink ref="A601" r:id="rId9133" xr:uid="{CA5AE917-3BE0-4724-BFDF-71C1F1CC852A}"/>
    <hyperlink ref="A600" r:id="rId9134" xr:uid="{25DB55E8-C6FF-408D-A0A8-265C66EE068D}"/>
    <hyperlink ref="A599" r:id="rId9135" xr:uid="{394C6B0A-FE55-40FD-907C-7C051D9BDAFC}"/>
    <hyperlink ref="A598" r:id="rId9136" xr:uid="{BB3D9DA5-F3D3-4CA8-9716-DB81603C9D82}"/>
    <hyperlink ref="A597" r:id="rId9137" xr:uid="{5736700F-7FE1-43E8-ADBB-E779521E473D}"/>
    <hyperlink ref="A596" r:id="rId9138" xr:uid="{5B87C181-5D10-4C76-A534-B5350BBB9A2F}"/>
    <hyperlink ref="A595" r:id="rId9139" xr:uid="{2452A56D-F2CC-400A-B7AA-A7A551C4E4F9}"/>
    <hyperlink ref="A594" r:id="rId9140" xr:uid="{455089C9-1AA5-48DB-AFAE-D87C4E402298}"/>
    <hyperlink ref="A593" r:id="rId9141" xr:uid="{137B3055-6B6D-4E71-8110-ADA9BADAC7EF}"/>
    <hyperlink ref="A592" r:id="rId9142" xr:uid="{83168580-7426-4D2E-A60E-53BDE770EE16}"/>
    <hyperlink ref="A591" r:id="rId9143" xr:uid="{9413D634-FEAE-4998-A447-980F0480C113}"/>
    <hyperlink ref="A590" r:id="rId9144" xr:uid="{514CA0BE-713F-4AC1-9B31-A4AD8CF34889}"/>
    <hyperlink ref="A589" r:id="rId9145" xr:uid="{5764B0D7-D23F-41A2-BFFF-E5D06FE1ABA2}"/>
    <hyperlink ref="A588" r:id="rId9146" xr:uid="{2507EDAA-760E-48F9-A727-C3D0B0F2CB6B}"/>
    <hyperlink ref="A587" r:id="rId9147" xr:uid="{104E4E5E-B13B-4EE2-B61A-86053603E2EB}"/>
    <hyperlink ref="A586" r:id="rId9148" xr:uid="{125484F3-9504-4A7A-9656-0200928E54E3}"/>
    <hyperlink ref="A585" r:id="rId9149" xr:uid="{98B2B774-8D17-4DB7-9DAC-BF9F23AA8039}"/>
    <hyperlink ref="A584" r:id="rId9150" xr:uid="{5CE55FCC-7EDF-48D6-92C9-43F885EA6949}"/>
    <hyperlink ref="A583" r:id="rId9151" xr:uid="{8F3E12F4-8728-4EF7-855E-E3FAEA9126EE}"/>
    <hyperlink ref="A582" r:id="rId9152" xr:uid="{5112874A-4473-485D-B68A-CA8B8515692D}"/>
    <hyperlink ref="A581" r:id="rId9153" xr:uid="{89A13EB2-7808-4238-8518-6ABC8A043259}"/>
    <hyperlink ref="A580" r:id="rId9154" xr:uid="{3640845F-DE85-4E7B-8D19-21AEDFD0E04C}"/>
    <hyperlink ref="A579" r:id="rId9155" xr:uid="{CED183BA-AC23-41BA-B29A-0BA385540A20}"/>
    <hyperlink ref="A578" r:id="rId9156" xr:uid="{95A6A095-0AA7-4B7B-939D-69C4F6D16B41}"/>
    <hyperlink ref="A577" r:id="rId9157" xr:uid="{D62135B8-CFEC-4178-B389-3CB2B351163F}"/>
    <hyperlink ref="A576" r:id="rId9158" xr:uid="{A25189A6-ECDE-4F11-BF19-A3AD529F4436}"/>
    <hyperlink ref="A575" r:id="rId9159" xr:uid="{5E23CC8D-8022-48A8-A7D2-294E55DBD008}"/>
    <hyperlink ref="A574" r:id="rId9160" xr:uid="{14067058-2644-45B3-8A6C-C8F79AB9D9F5}"/>
    <hyperlink ref="A573" r:id="rId9161" xr:uid="{4BC13F84-C829-4B2F-80EE-5816956214C8}"/>
    <hyperlink ref="A572" r:id="rId9162" xr:uid="{C5A24D6B-5A48-4A15-8078-9FDFE4CC44C0}"/>
    <hyperlink ref="A571" r:id="rId9163" xr:uid="{645440EA-1CB1-4058-9011-6F6991B6241A}"/>
    <hyperlink ref="A570" r:id="rId9164" xr:uid="{033759D3-7D95-4988-9A44-04C24708403E}"/>
    <hyperlink ref="A569" r:id="rId9165" xr:uid="{BDAD3C2E-7B2C-4382-9A1E-5DBF861DFD1A}"/>
    <hyperlink ref="A568" r:id="rId9166" xr:uid="{ABE1F295-E4C5-4B14-8266-6827E1FCCD43}"/>
    <hyperlink ref="A567" r:id="rId9167" xr:uid="{A8DBA403-0E6D-4370-9F29-3278DE3BB98F}"/>
    <hyperlink ref="A566" r:id="rId9168" xr:uid="{83F524C9-AF2B-4F40-8AE9-00CE187271B9}"/>
    <hyperlink ref="A565" r:id="rId9169" xr:uid="{FEE254B5-C047-4699-94B8-3B0526BBC34B}"/>
    <hyperlink ref="A564" r:id="rId9170" xr:uid="{B1E189D9-F9D0-498E-8495-8C3DE2A136B2}"/>
    <hyperlink ref="A563" r:id="rId9171" xr:uid="{260AC990-2DE6-46B3-B7E4-D6E7ED065796}"/>
    <hyperlink ref="A562" r:id="rId9172" xr:uid="{376E8EFD-5292-4A74-A1D1-EE14C5C63948}"/>
    <hyperlink ref="A561" r:id="rId9173" xr:uid="{B0A551B7-9A6E-4034-B210-CDC34A923E1C}"/>
    <hyperlink ref="A560" r:id="rId9174" xr:uid="{3A6D6B87-4269-4CAD-B6D3-D932A2CCF0F6}"/>
    <hyperlink ref="A559" r:id="rId9175" xr:uid="{4E0EEFF3-493A-49F8-AB07-C1A0CF5183CE}"/>
    <hyperlink ref="A558" r:id="rId9176" xr:uid="{038E44BA-9628-4A06-970A-218A8563FB3F}"/>
    <hyperlink ref="A557" r:id="rId9177" xr:uid="{FB3ED1B2-CEB8-4F64-B48A-B7013486B2F8}"/>
    <hyperlink ref="A556" r:id="rId9178" xr:uid="{0B287A28-D150-4D02-9EF8-8E5697C86028}"/>
    <hyperlink ref="A555" r:id="rId9179" xr:uid="{F73F22D1-74F9-4559-A5D2-8122A5835C7B}"/>
    <hyperlink ref="A554" r:id="rId9180" xr:uid="{5FF2C0B1-CF83-4F29-9B85-992AB9841165}"/>
    <hyperlink ref="A553" r:id="rId9181" xr:uid="{7E57BA6D-6121-4EF2-9291-8BA39D5B4BD8}"/>
    <hyperlink ref="A552" r:id="rId9182" xr:uid="{8A2448DC-E926-4FCC-8658-3984055D35CB}"/>
    <hyperlink ref="A551" r:id="rId9183" xr:uid="{DB3EB76D-B7A4-437F-877B-80CC91EDAE52}"/>
    <hyperlink ref="A550" r:id="rId9184" xr:uid="{527F0FE1-8ED0-4203-840A-2E26C802C1D9}"/>
    <hyperlink ref="A549" r:id="rId9185" xr:uid="{44AF7780-961F-4308-9CAD-BB9297A20339}"/>
    <hyperlink ref="A548" r:id="rId9186" xr:uid="{B779C89E-C9D1-461C-BAF2-3C80A711761B}"/>
    <hyperlink ref="A547" r:id="rId9187" xr:uid="{9A685F26-7D58-4A63-AC64-08151E1B724E}"/>
    <hyperlink ref="A546" r:id="rId9188" xr:uid="{264058AB-ED46-4CDC-9CF1-7060FEDB24AA}"/>
    <hyperlink ref="A545" r:id="rId9189" xr:uid="{BE99780D-B7F2-46E6-B820-00496A2245F6}"/>
    <hyperlink ref="A544" r:id="rId9190" xr:uid="{E51491C2-1B21-4444-99B8-7CC2A3DB5924}"/>
    <hyperlink ref="A543" r:id="rId9191" xr:uid="{002845EA-D040-419B-8877-217B4FC51489}"/>
    <hyperlink ref="A542" r:id="rId9192" xr:uid="{F02628FD-845C-4819-BD83-E34948E3553D}"/>
    <hyperlink ref="A541" r:id="rId9193" xr:uid="{09FF7CE4-F2E4-4CF3-AB52-4D5B08420D32}"/>
    <hyperlink ref="A540" r:id="rId9194" xr:uid="{45A13967-127B-4D5F-AD7A-61C11CCA8404}"/>
    <hyperlink ref="A539" r:id="rId9195" xr:uid="{8103D2C2-6F7A-4FF0-9A95-3CC535F83C9C}"/>
    <hyperlink ref="A538" r:id="rId9196" xr:uid="{74DA3958-DBE1-4FD4-992A-B445A23E4C96}"/>
    <hyperlink ref="A537" r:id="rId9197" xr:uid="{F7D69AA8-85CE-49A1-B87B-21C1322907E1}"/>
    <hyperlink ref="A536" r:id="rId9198" xr:uid="{67204711-CB6E-4A87-9DB7-51629C0D7F1B}"/>
    <hyperlink ref="A535" r:id="rId9199" xr:uid="{682612FF-0C9A-44C8-BF79-6B8CC314A1CB}"/>
    <hyperlink ref="A534" r:id="rId9200" xr:uid="{FB188384-517D-49E3-9529-2C21316C1AC4}"/>
    <hyperlink ref="A533" r:id="rId9201" xr:uid="{36C12821-BF60-46F5-BABA-6DDD541D1502}"/>
    <hyperlink ref="A532" r:id="rId9202" xr:uid="{E1A3826B-8C04-4B96-BE63-2D933323A9AE}"/>
    <hyperlink ref="A531" r:id="rId9203" xr:uid="{40BDA410-F353-47FD-B25C-8E56704B6F15}"/>
    <hyperlink ref="A530" r:id="rId9204" xr:uid="{C7E0E7D1-5713-4931-8DAB-B4F1C942F1C3}"/>
    <hyperlink ref="A529" r:id="rId9205" xr:uid="{28281308-4756-4E1F-B28B-841A77720291}"/>
    <hyperlink ref="A528" r:id="rId9206" xr:uid="{F8BD74C6-1BBF-42A4-BB9C-0BABDBB6F888}"/>
    <hyperlink ref="A527" r:id="rId9207" xr:uid="{39884A31-ED0B-4CF1-B86C-69A59379280C}"/>
    <hyperlink ref="A526" r:id="rId9208" xr:uid="{E5743BB7-FEAB-4C17-B426-57C0D88B0BB3}"/>
    <hyperlink ref="A525" r:id="rId9209" xr:uid="{5483F5FD-6B55-40CF-91D5-9893A105C1BB}"/>
    <hyperlink ref="A524" r:id="rId9210" xr:uid="{E127F932-39A8-4606-8D99-8E398D249CB4}"/>
    <hyperlink ref="A523" r:id="rId9211" xr:uid="{BCFEBEFA-A328-4791-B881-CBF28AC8728B}"/>
    <hyperlink ref="A522" r:id="rId9212" xr:uid="{B5F55D63-2B6A-4A72-A4BE-190472EAA50B}"/>
    <hyperlink ref="A521" r:id="rId9213" xr:uid="{9DED59C3-210A-434C-AE0F-39D731EBA01C}"/>
    <hyperlink ref="A520" r:id="rId9214" xr:uid="{3A8AC6D3-5605-4CD8-9FEC-31E05EE19B2A}"/>
    <hyperlink ref="A519" r:id="rId9215" xr:uid="{89F8355F-8736-4C9B-B078-402F0CC0204C}"/>
    <hyperlink ref="A518" r:id="rId9216" xr:uid="{D26F5223-D358-474B-803B-BB9557ED5605}"/>
    <hyperlink ref="A517" r:id="rId9217" xr:uid="{8342D714-913D-42F9-A0B2-4D1706C262BC}"/>
    <hyperlink ref="A516" r:id="rId9218" xr:uid="{A1076272-AB42-446F-9E1F-48A71BA3D79C}"/>
    <hyperlink ref="A515" r:id="rId9219" xr:uid="{8BA6D36E-C2CA-4075-BF7C-F1C201F01876}"/>
    <hyperlink ref="A514" r:id="rId9220" xr:uid="{6C20AF96-095E-45AE-AFA1-47A05F16EABC}"/>
    <hyperlink ref="A513" r:id="rId9221" xr:uid="{B6246430-818F-4A4B-8FF5-AF10CC7D818B}"/>
    <hyperlink ref="A512" r:id="rId9222" xr:uid="{C6F0395A-BB4D-4FA0-B8B7-23160413F41A}"/>
    <hyperlink ref="A511" r:id="rId9223" xr:uid="{9FF3BFFA-BEFB-4A27-AE27-9FB783B155A0}"/>
    <hyperlink ref="A510" r:id="rId9224" xr:uid="{98DE6DC8-2109-4FFD-B4FC-E13057A6C1B3}"/>
    <hyperlink ref="A509" r:id="rId9225" xr:uid="{FCD46690-6083-4AF4-83CF-DF90ED6F9FD4}"/>
    <hyperlink ref="A508" r:id="rId9226" xr:uid="{A8483750-14C7-4388-9CB1-EDEAE35BB355}"/>
    <hyperlink ref="A507" r:id="rId9227" xr:uid="{55F69529-A291-4639-A428-FD7024955C47}"/>
    <hyperlink ref="A506" r:id="rId9228" xr:uid="{A3A19735-B8F2-4126-8ED0-9542242A3C10}"/>
    <hyperlink ref="A505" r:id="rId9229" xr:uid="{352210D2-A7A2-4C92-B943-827E7431EEBB}"/>
    <hyperlink ref="A504" r:id="rId9230" xr:uid="{D9AFE7C1-0351-4160-A6E5-CE293469501A}"/>
    <hyperlink ref="A503" r:id="rId9231" xr:uid="{99CBE11F-4EDF-4404-BEB9-A5C7C8539FAF}"/>
    <hyperlink ref="A502" r:id="rId9232" xr:uid="{9FAF5E78-1DB4-437D-BF32-4737C6EABC4F}"/>
    <hyperlink ref="A501" r:id="rId9233" xr:uid="{3A765EDC-BC50-4E5C-B650-B639F841C8CA}"/>
    <hyperlink ref="A500" r:id="rId9234" xr:uid="{C5239FCC-E096-40B5-ACDF-9F2B752E96E4}"/>
    <hyperlink ref="A499" r:id="rId9235" xr:uid="{3131AE00-C973-4836-82A0-1C0807007ED7}"/>
    <hyperlink ref="A498" r:id="rId9236" xr:uid="{5BABC577-AC0B-4311-83AE-701EC980BAA0}"/>
    <hyperlink ref="A497" r:id="rId9237" xr:uid="{B2DC6E75-7D50-4294-8D09-D084E070B149}"/>
    <hyperlink ref="A496" r:id="rId9238" xr:uid="{6009FD33-B30F-42A8-A9B5-AA01A51F5CE0}"/>
    <hyperlink ref="A495" r:id="rId9239" xr:uid="{D4D1BCFB-2776-42DF-AB0F-29159C58326A}"/>
    <hyperlink ref="A494" r:id="rId9240" xr:uid="{D8CA0C62-F713-4FA0-90B3-AB801A1BF7E7}"/>
    <hyperlink ref="A493" r:id="rId9241" xr:uid="{3D58C4DB-4204-4E97-B7AE-8CA3904891C5}"/>
    <hyperlink ref="A492" r:id="rId9242" xr:uid="{2B9AFB7A-1C2E-42ED-85EC-6E6F39C9B612}"/>
    <hyperlink ref="A491" r:id="rId9243" xr:uid="{37C8C9EF-1E48-4CD5-965B-33638B2A8614}"/>
    <hyperlink ref="A490" r:id="rId9244" xr:uid="{5703199E-36D7-4854-853C-3B66AA53A7C6}"/>
    <hyperlink ref="A489" r:id="rId9245" xr:uid="{DF435228-D1A9-4FB9-BC91-7D7CFF9A5948}"/>
    <hyperlink ref="A488" r:id="rId9246" xr:uid="{17F2B5C5-F436-4117-95C0-DC5ACF3044CC}"/>
    <hyperlink ref="A487" r:id="rId9247" xr:uid="{1A0D7159-BD6F-4DF2-A657-E3AE13584E61}"/>
    <hyperlink ref="A486" r:id="rId9248" xr:uid="{90818667-6470-4EFA-90D4-186C6547897C}"/>
    <hyperlink ref="A485" r:id="rId9249" xr:uid="{70613340-0A6D-45F4-975E-4254F3D738CF}"/>
    <hyperlink ref="A484" r:id="rId9250" xr:uid="{38AB237B-9D94-43ED-A807-0CACA8505556}"/>
    <hyperlink ref="A483" r:id="rId9251" xr:uid="{C06459A6-9BAC-47B5-B736-221438449FF5}"/>
    <hyperlink ref="A482" r:id="rId9252" xr:uid="{586C7CB4-E8A8-4104-ACE2-D9F8D9C3264A}"/>
    <hyperlink ref="A481" r:id="rId9253" xr:uid="{BFDC0A6E-9A16-4D0E-A676-CD50FDC01790}"/>
    <hyperlink ref="A480" r:id="rId9254" xr:uid="{AE5938C1-8C63-4C82-BACD-E0B309DC8AE3}"/>
    <hyperlink ref="A479" r:id="rId9255" xr:uid="{943DCAFD-A68A-4695-833F-C3BD1588E2B0}"/>
    <hyperlink ref="A478" r:id="rId9256" xr:uid="{A52EEED0-0431-4151-AF5C-66758CB22500}"/>
    <hyperlink ref="A477" r:id="rId9257" xr:uid="{5B8EDD8D-2F8D-4751-B335-D7032D4571CF}"/>
    <hyperlink ref="A476" r:id="rId9258" xr:uid="{A0FC6F0A-6A0A-4FA7-938F-A06C14EC2FFC}"/>
    <hyperlink ref="A475" r:id="rId9259" xr:uid="{79F4AF9E-E817-41FC-8E02-6C5AD8C15266}"/>
    <hyperlink ref="A474" r:id="rId9260" xr:uid="{CAB97656-161B-46C0-BB5F-88CB1AA7D022}"/>
    <hyperlink ref="A473" r:id="rId9261" xr:uid="{FE13D326-93BD-4AB7-AFDF-DE313AB8396A}"/>
    <hyperlink ref="A472" r:id="rId9262" xr:uid="{04862782-1E71-4CAA-85FE-E7105C4FCD0B}"/>
    <hyperlink ref="A471" r:id="rId9263" xr:uid="{AC5D6F5E-919D-40BF-B4A1-9EAD5F62A6C2}"/>
    <hyperlink ref="A470" r:id="rId9264" xr:uid="{778E7347-3AA4-41C4-8AC2-2EECB083AE60}"/>
    <hyperlink ref="A469" r:id="rId9265" xr:uid="{EA0E4652-C1DF-4ED4-8764-766E645E5566}"/>
    <hyperlink ref="A468" r:id="rId9266" xr:uid="{3CCAEFAE-449D-4C99-8289-EB42B8BA228D}"/>
    <hyperlink ref="A467" r:id="rId9267" xr:uid="{0B3343C6-19A4-447A-8300-44FB4584559E}"/>
    <hyperlink ref="A466" r:id="rId9268" xr:uid="{EACFAC7B-70AE-4640-9979-83D9E969AECE}"/>
    <hyperlink ref="A465" r:id="rId9269" xr:uid="{C3E0A9BF-1F05-4EB3-9933-911CFC808157}"/>
    <hyperlink ref="A464" r:id="rId9270" xr:uid="{06DE01B8-7FC4-4CCA-A459-A9A5F1314E77}"/>
    <hyperlink ref="A463" r:id="rId9271" xr:uid="{A1696878-9419-40FA-94F6-733725CFBAA3}"/>
    <hyperlink ref="A462" r:id="rId9272" xr:uid="{CC7D5EEE-420C-4013-992D-485035F1EBEE}"/>
    <hyperlink ref="A461" r:id="rId9273" xr:uid="{D35EB037-7223-42FD-BFF3-62645AF3F3F4}"/>
    <hyperlink ref="A460" r:id="rId9274" xr:uid="{A26DA99C-1063-45F0-A2CB-CE943AF409C2}"/>
    <hyperlink ref="A459" r:id="rId9275" xr:uid="{995E62A1-AEFF-4D69-BB49-9520D99CBE89}"/>
    <hyperlink ref="A458" r:id="rId9276" xr:uid="{80ADE34A-8985-4001-9E92-DC88591F5F89}"/>
    <hyperlink ref="A457" r:id="rId9277" xr:uid="{74C9B75A-E345-4597-B8FD-9B7C85EF6F2D}"/>
    <hyperlink ref="A456" r:id="rId9278" xr:uid="{E8760E4D-F936-43C7-9BB0-D94859C4F2D3}"/>
    <hyperlink ref="A455" r:id="rId9279" xr:uid="{87BFF735-2CFF-4F07-BAF4-D2A879AB0D8E}"/>
    <hyperlink ref="A454" r:id="rId9280" xr:uid="{288B1711-41F1-43F0-B26E-8E2CCB7F8004}"/>
    <hyperlink ref="A453" r:id="rId9281" xr:uid="{D5F6079A-D911-4396-B0FC-0759969E2E45}"/>
    <hyperlink ref="A452" r:id="rId9282" xr:uid="{D0AFCEFD-AC11-4F72-B80D-E091A0B51D9A}"/>
    <hyperlink ref="A451" r:id="rId9283" xr:uid="{FDE6B693-393A-4029-8DB2-702488062DF1}"/>
    <hyperlink ref="A450" r:id="rId9284" xr:uid="{814BBDF0-FE30-4A48-8062-CD7EAA2EAAB4}"/>
    <hyperlink ref="A449" r:id="rId9285" xr:uid="{F0E3171D-6463-40C5-A154-9A8B9A7CD39A}"/>
    <hyperlink ref="A448" r:id="rId9286" xr:uid="{4461542B-521A-4432-94A2-672E40FD8F54}"/>
    <hyperlink ref="A447" r:id="rId9287" xr:uid="{4BC0ED2F-6A24-4F1E-815A-E9AD87B5E6D8}"/>
    <hyperlink ref="A446" r:id="rId9288" xr:uid="{8637A46F-A7A8-4385-AD26-9D3F42DC042B}"/>
    <hyperlink ref="A445" r:id="rId9289" xr:uid="{10DB2C67-4704-436C-BD9A-4B4375059A95}"/>
    <hyperlink ref="A444" r:id="rId9290" xr:uid="{D020F1F4-7EC0-4C41-A384-40A44717CF7C}"/>
    <hyperlink ref="A443" r:id="rId9291" xr:uid="{8BC2D600-70BB-4811-B4D3-B18D9854F32C}"/>
    <hyperlink ref="A442" r:id="rId9292" xr:uid="{CF119D7F-C68A-418E-A9A3-1E1349C7601E}"/>
    <hyperlink ref="A441" r:id="rId9293" xr:uid="{4D431E9C-B15D-41BB-A949-96EC6C6234A7}"/>
    <hyperlink ref="A440" r:id="rId9294" xr:uid="{9C5A305C-2C22-410D-94B7-8357A9E312C6}"/>
    <hyperlink ref="A439" r:id="rId9295" xr:uid="{26E0FCBC-0B6C-4D71-9D29-800AB9DE7562}"/>
    <hyperlink ref="A438" r:id="rId9296" xr:uid="{EA6AECB2-BE73-4ACC-8BB5-BCE88F75A967}"/>
    <hyperlink ref="A437" r:id="rId9297" xr:uid="{7B9D7D84-3DB3-4F72-8E6E-835D48FF2365}"/>
    <hyperlink ref="A436" r:id="rId9298" xr:uid="{59BA76E3-57BC-484B-AC64-BFD935DED899}"/>
    <hyperlink ref="A435" r:id="rId9299" xr:uid="{48B5408C-65D0-40BA-918C-350B794E2EE6}"/>
    <hyperlink ref="A434" r:id="rId9300" xr:uid="{0176D446-99A6-43DE-A6BC-F74DCC19DBFA}"/>
    <hyperlink ref="A433" r:id="rId9301" xr:uid="{AD773A90-094B-4E30-AF11-DB79479BB048}"/>
    <hyperlink ref="A432" r:id="rId9302" xr:uid="{4EE296AC-9F57-4C25-B7EE-3F1169F3D02C}"/>
    <hyperlink ref="A431" r:id="rId9303" xr:uid="{1C978107-7670-4B47-9F6D-365E846465DD}"/>
    <hyperlink ref="A430" r:id="rId9304" xr:uid="{BD2BCECB-5D0B-4919-95AA-88C60A8E3DFE}"/>
    <hyperlink ref="A429" r:id="rId9305" xr:uid="{23DE8C0B-C53A-4F9F-893A-093C5A0A5B81}"/>
    <hyperlink ref="A428" r:id="rId9306" xr:uid="{93DADC75-A1BF-4943-BABF-4E95C92D6278}"/>
    <hyperlink ref="A427" r:id="rId9307" xr:uid="{14EBD439-36AE-453F-8CBC-D1DB8F297355}"/>
    <hyperlink ref="A426" r:id="rId9308" xr:uid="{6175089D-5000-4036-8E53-C6E27CFA2CAF}"/>
    <hyperlink ref="A425" r:id="rId9309" xr:uid="{07358916-33F4-43ED-86FA-763D8E050079}"/>
    <hyperlink ref="A424" r:id="rId9310" xr:uid="{C497AAE0-2EE8-49CD-8012-010B13E5EE38}"/>
    <hyperlink ref="A423" r:id="rId9311" xr:uid="{F7757C76-2A68-46D2-9497-AD2C281EC64D}"/>
    <hyperlink ref="A422" r:id="rId9312" xr:uid="{DDB0F045-A0D3-4438-9DDB-056A38719A40}"/>
    <hyperlink ref="A421" r:id="rId9313" xr:uid="{544F4963-4277-41C4-83F8-AA48DE37AD38}"/>
    <hyperlink ref="A420" r:id="rId9314" xr:uid="{16DDCB7A-615A-4000-A3D3-344B1F4759BB}"/>
    <hyperlink ref="A419" r:id="rId9315" xr:uid="{74EAD3A7-62EF-41AB-90E3-014DB8FB6876}"/>
    <hyperlink ref="A418" r:id="rId9316" xr:uid="{6129DA33-261F-49E7-BC82-4A95E4BED94E}"/>
    <hyperlink ref="A417" r:id="rId9317" xr:uid="{90920C68-4008-475A-BE33-5D7D22E0A0FA}"/>
    <hyperlink ref="A416" r:id="rId9318" xr:uid="{71181FBF-4A87-4556-AD9E-BA1CE651BFB6}"/>
    <hyperlink ref="A415" r:id="rId9319" xr:uid="{79C5BCB6-895B-4FD8-ADC7-ADB42C90AB7B}"/>
    <hyperlink ref="A414" r:id="rId9320" xr:uid="{E599E5CF-1E9A-49D3-8CE5-700D3A5319CF}"/>
    <hyperlink ref="A413" r:id="rId9321" xr:uid="{784F3FCF-744D-4F02-BDE5-C5C2AF67BE2B}"/>
    <hyperlink ref="A412" r:id="rId9322" xr:uid="{2E3AB15D-A164-40F1-9A36-33D1E3AEFEF8}"/>
    <hyperlink ref="A411" r:id="rId9323" xr:uid="{3B74A5F1-F851-432E-BA99-3F02D31AEDE1}"/>
    <hyperlink ref="A410" r:id="rId9324" xr:uid="{701B7039-6145-43DC-ABDB-8E483722D956}"/>
    <hyperlink ref="A409" r:id="rId9325" xr:uid="{709316BF-633C-4AB7-95A8-4255014D531D}"/>
    <hyperlink ref="A408" r:id="rId9326" xr:uid="{0EC80F7C-2466-4EE8-BF9A-CB266979A6CE}"/>
    <hyperlink ref="A407" r:id="rId9327" xr:uid="{F4B69C24-C444-47E5-81CD-60457E714178}"/>
    <hyperlink ref="A406" r:id="rId9328" xr:uid="{81F6E116-807C-4292-9DE6-3BF3BFD09AD7}"/>
    <hyperlink ref="A405" r:id="rId9329" xr:uid="{61100BAD-F918-4CC6-A4C9-269A4C282283}"/>
    <hyperlink ref="A404" r:id="rId9330" xr:uid="{FC1DBA3E-6557-47CC-9450-B6CC943D7491}"/>
    <hyperlink ref="A403" r:id="rId9331" xr:uid="{BF90735D-ED0B-49A9-B2D9-61FD7717938A}"/>
    <hyperlink ref="A402" r:id="rId9332" xr:uid="{4406472E-8A86-40F6-959C-AA95E1DEC741}"/>
    <hyperlink ref="A401" r:id="rId9333" xr:uid="{0A09FAA3-862D-4C9C-802B-243108E9C949}"/>
    <hyperlink ref="A400" r:id="rId9334" xr:uid="{3FE8EFC9-C690-4F1C-A2A5-A82A6965A3CE}"/>
    <hyperlink ref="A399" r:id="rId9335" xr:uid="{D274A8B2-1846-4745-9FC7-73FD923063BD}"/>
    <hyperlink ref="A398" r:id="rId9336" xr:uid="{5802B0C2-B5B6-43B5-8CA1-99CA1C82F0A0}"/>
    <hyperlink ref="A397" r:id="rId9337" xr:uid="{A28C2B0F-9773-4202-B3DF-929D4E9C3BA0}"/>
    <hyperlink ref="A396" r:id="rId9338" xr:uid="{262B6424-5C6A-46E2-813A-9BB89D503AC8}"/>
    <hyperlink ref="A395" r:id="rId9339" xr:uid="{90C751D6-C699-4F31-908D-221B2957A0AC}"/>
    <hyperlink ref="A394" r:id="rId9340" xr:uid="{5DDD355F-3746-4ACC-9E09-733A8A39AAAF}"/>
    <hyperlink ref="A393" r:id="rId9341" xr:uid="{810080BA-446D-44DD-8384-2ED4613DF542}"/>
    <hyperlink ref="A392" r:id="rId9342" xr:uid="{F7F06834-5A31-4FF9-834B-F66DF98AE5FC}"/>
    <hyperlink ref="A391" r:id="rId9343" xr:uid="{A7DBD817-A83C-45EC-BAB1-2C7197DE4ABF}"/>
    <hyperlink ref="A390" r:id="rId9344" xr:uid="{A9882CB6-CB72-4532-9784-91BCA177F449}"/>
    <hyperlink ref="A389" r:id="rId9345" xr:uid="{881C87A5-85C6-4B46-B475-D695107369D9}"/>
    <hyperlink ref="A388" r:id="rId9346" xr:uid="{CAE769D6-32FF-4069-95B7-58271F39C4D2}"/>
    <hyperlink ref="A387" r:id="rId9347" xr:uid="{8C3068F4-5220-4645-80C3-B8BE41D5D891}"/>
    <hyperlink ref="A386" r:id="rId9348" xr:uid="{442B6F3D-5B06-473C-B9C4-6E7D30EAED87}"/>
    <hyperlink ref="A385" r:id="rId9349" xr:uid="{A81E5184-97B3-4D28-AC2E-DBAA130022F3}"/>
    <hyperlink ref="A384" r:id="rId9350" xr:uid="{09EB9667-E637-43F9-B4B4-C7B0DB956614}"/>
    <hyperlink ref="A383" r:id="rId9351" xr:uid="{4FA1C95E-C705-4C8D-8FE3-49CD332DCD16}"/>
    <hyperlink ref="A382" r:id="rId9352" xr:uid="{47ACC63A-8CC5-450A-9C60-0A25C2D36249}"/>
    <hyperlink ref="A381" r:id="rId9353" xr:uid="{0B1C903A-5638-42FE-A395-BC7BCF109E20}"/>
    <hyperlink ref="A380" r:id="rId9354" xr:uid="{314235B6-4C79-4071-ADCA-6241073BDF79}"/>
    <hyperlink ref="A379" r:id="rId9355" xr:uid="{46A01D9C-DD11-4683-91C5-3BF1A324AC8D}"/>
    <hyperlink ref="A378" r:id="rId9356" xr:uid="{9E0EC185-4A63-4913-9400-ED1D8C82985B}"/>
    <hyperlink ref="A377" r:id="rId9357" xr:uid="{7020F5D1-1BD5-4244-9ECD-F8464C6FE887}"/>
    <hyperlink ref="A376" r:id="rId9358" xr:uid="{475B1599-B96A-44F8-BF31-2E4848685529}"/>
    <hyperlink ref="A375" r:id="rId9359" xr:uid="{BEA9FE43-2873-4204-B213-E5620A0007CE}"/>
    <hyperlink ref="A374" r:id="rId9360" xr:uid="{03FCF432-D1B2-4693-A49C-64F37FB53859}"/>
    <hyperlink ref="A373" r:id="rId9361" xr:uid="{EC2A6516-605A-4902-B99F-5DEAA7B37D47}"/>
    <hyperlink ref="A372" r:id="rId9362" xr:uid="{B40DCB0A-8813-4C78-B1CD-36075B00164E}"/>
    <hyperlink ref="A371" r:id="rId9363" xr:uid="{D8837B25-EC92-452B-8141-2A9B7B071727}"/>
    <hyperlink ref="A370" r:id="rId9364" xr:uid="{7161FD2C-7997-4EF5-ABAE-8324C1F98B06}"/>
    <hyperlink ref="A369" r:id="rId9365" xr:uid="{43A2A4EF-3418-4741-BB39-CA8943EC5615}"/>
    <hyperlink ref="A368" r:id="rId9366" xr:uid="{030F8DA5-6A6F-44DD-93B7-6EE7169F628D}"/>
    <hyperlink ref="A367" r:id="rId9367" xr:uid="{9573AC65-855C-4A14-A0A4-E48751664636}"/>
    <hyperlink ref="A366" r:id="rId9368" xr:uid="{09167EDD-57E8-4DD0-A3C2-02DF3DEE9ADF}"/>
    <hyperlink ref="A365" r:id="rId9369" xr:uid="{DB27CD6B-6AD2-47AF-BDCE-53F32534C9C8}"/>
    <hyperlink ref="A364" r:id="rId9370" xr:uid="{6067C992-02FA-4E78-872B-EDCA31FB5619}"/>
    <hyperlink ref="A363" r:id="rId9371" xr:uid="{F725DD06-8645-4419-98EE-9FE17261E13A}"/>
    <hyperlink ref="A362" r:id="rId9372" xr:uid="{279AD6C8-60B0-42FC-AD3D-F4C5FDCB40F0}"/>
    <hyperlink ref="A361" r:id="rId9373" xr:uid="{58F540FE-FEC2-4FC2-8DA2-BFCD3A993497}"/>
    <hyperlink ref="A360" r:id="rId9374" xr:uid="{216204AE-4DCC-4DB9-9496-A64090623FF4}"/>
    <hyperlink ref="A359" r:id="rId9375" xr:uid="{3250AA80-A78A-473E-8CBA-851D265CBAF0}"/>
    <hyperlink ref="A358" r:id="rId9376" xr:uid="{FC598772-E3C3-4FCB-950D-4D9B3134625F}"/>
    <hyperlink ref="A357" r:id="rId9377" xr:uid="{941A6855-648A-4E6D-9198-A431C191AA93}"/>
    <hyperlink ref="A356" r:id="rId9378" xr:uid="{01C95EB3-6857-40DE-B8C4-93C559BEDB28}"/>
    <hyperlink ref="A355" r:id="rId9379" xr:uid="{FA1957B2-6BB8-4AC1-BADA-EF16E32822F7}"/>
    <hyperlink ref="A354" r:id="rId9380" xr:uid="{037DB89D-CCCA-466E-B696-ADB29188DF66}"/>
    <hyperlink ref="A353" r:id="rId9381" xr:uid="{42801924-1FD6-4B5E-997C-7EAE140117ED}"/>
    <hyperlink ref="A352" r:id="rId9382" xr:uid="{89B331D5-4DDA-43DA-9F0E-14AF4DF93710}"/>
    <hyperlink ref="A351" r:id="rId9383" xr:uid="{EE07D5EC-029E-4FE5-BE7D-3301E8E1AAF7}"/>
    <hyperlink ref="A350" r:id="rId9384" xr:uid="{4859179C-90D8-49AF-9A59-B13F8008A36A}"/>
    <hyperlink ref="A349" r:id="rId9385" xr:uid="{50740833-5021-4B92-9FD6-321726BB8AE1}"/>
    <hyperlink ref="A348" r:id="rId9386" xr:uid="{3EE08342-5050-4C79-8C37-96CAD0B9E884}"/>
    <hyperlink ref="A347" r:id="rId9387" xr:uid="{F2BF1271-299B-4887-8FEB-C685951AEDFB}"/>
    <hyperlink ref="A346" r:id="rId9388" xr:uid="{4C4A9A0B-8112-4A28-A96F-3DDB53FB5875}"/>
    <hyperlink ref="A345" r:id="rId9389" xr:uid="{3F7E74E8-4169-4A20-96C6-7C94C00898D0}"/>
    <hyperlink ref="A344" r:id="rId9390" xr:uid="{50B3F7F1-E85D-47E0-B237-C3EBD577ACE7}"/>
    <hyperlink ref="A343" r:id="rId9391" xr:uid="{1316D99D-98B5-464A-92AB-C861FC0BED8A}"/>
    <hyperlink ref="A342" r:id="rId9392" xr:uid="{D1787F07-830B-4CB1-BFE6-98AE88F0B20B}"/>
    <hyperlink ref="A341" r:id="rId9393" xr:uid="{75912F9B-26BF-42BB-9637-D7401C583990}"/>
    <hyperlink ref="A340" r:id="rId9394" xr:uid="{A57B1E65-6C3E-4E2D-A21B-B236B17B698B}"/>
    <hyperlink ref="A339" r:id="rId9395" xr:uid="{8E2A0EC4-F116-4CBB-8BB0-38C7F609A35E}"/>
    <hyperlink ref="A338" r:id="rId9396" xr:uid="{5899E74A-B1A8-4A9C-AF80-4E2CFF74A5E5}"/>
    <hyperlink ref="A337" r:id="rId9397" xr:uid="{40B14FD7-1AEB-4367-A5ED-77C89D4E48FD}"/>
    <hyperlink ref="A336" r:id="rId9398" xr:uid="{0CF90DA8-D8E8-4974-B963-A697455F8D20}"/>
    <hyperlink ref="A335" r:id="rId9399" xr:uid="{877AC384-E262-41FC-98B9-2766479B4379}"/>
    <hyperlink ref="A334" r:id="rId9400" xr:uid="{27F0A50B-76C8-4BC2-9EBC-424D59376728}"/>
    <hyperlink ref="A333" r:id="rId9401" xr:uid="{AC843F82-35DC-4830-8402-94D6D768CDA5}"/>
    <hyperlink ref="A332" r:id="rId9402" xr:uid="{25391EAF-E761-4002-849E-3C65DCBCF4CA}"/>
    <hyperlink ref="A331" r:id="rId9403" xr:uid="{F2E42741-F8C9-4E67-846B-2C978A56BA17}"/>
    <hyperlink ref="A330" r:id="rId9404" xr:uid="{2BE7953F-7A08-4770-BC55-0E2861371962}"/>
    <hyperlink ref="A329" r:id="rId9405" xr:uid="{BE767424-3384-44F2-8E6E-0A02DEC056D8}"/>
    <hyperlink ref="A328" r:id="rId9406" xr:uid="{A8D29CBB-8125-434F-8521-6384B3DAC99D}"/>
    <hyperlink ref="A327" r:id="rId9407" xr:uid="{1C60E6CA-9807-4D50-81E7-C25C2F7F589C}"/>
    <hyperlink ref="A326" r:id="rId9408" xr:uid="{61B33F53-3886-4754-9F63-53CC7F259E2B}"/>
    <hyperlink ref="A325" r:id="rId9409" xr:uid="{88C2C54C-74BB-4744-9CC1-AA993EB0552C}"/>
    <hyperlink ref="A324" r:id="rId9410" xr:uid="{C28B25B5-15D0-498A-86A2-3A4AD7120AC3}"/>
    <hyperlink ref="A323" r:id="rId9411" xr:uid="{529E6A70-A096-4584-99FC-EBD20BDE1C82}"/>
    <hyperlink ref="A322" r:id="rId9412" xr:uid="{0BB9D34B-1569-46B4-8D8D-549E89D463A2}"/>
    <hyperlink ref="A321" r:id="rId9413" xr:uid="{33F550BE-860A-4B27-AA3C-8510D182205B}"/>
    <hyperlink ref="A320" r:id="rId9414" xr:uid="{B83A7494-AD40-4A0D-BD46-BE6DC9442C6D}"/>
    <hyperlink ref="A319" r:id="rId9415" xr:uid="{821AFD32-71B9-4D84-B135-B38AE6276608}"/>
    <hyperlink ref="A318" r:id="rId9416" xr:uid="{EA608A5A-C0E9-474B-95F1-131AF684D63D}"/>
    <hyperlink ref="A317" r:id="rId9417" xr:uid="{54ABEEC7-9492-4FA5-9818-66FA8D34DE00}"/>
    <hyperlink ref="A316" r:id="rId9418" xr:uid="{48005063-5C78-46E6-BC66-13910CC70A58}"/>
    <hyperlink ref="A315" r:id="rId9419" xr:uid="{CA1D79BB-A890-4F20-AC0F-0D0CEBB5715A}"/>
    <hyperlink ref="A314" r:id="rId9420" xr:uid="{55D4FDD3-EEE3-4D8C-98A1-D1FBAB0FC15F}"/>
    <hyperlink ref="A313" r:id="rId9421" xr:uid="{04152D94-EED2-4ADF-8E52-CBF6D86E06F0}"/>
    <hyperlink ref="A312" r:id="rId9422" xr:uid="{22F9B329-AC0B-455A-A3C5-0C07F79C04D3}"/>
    <hyperlink ref="A311" r:id="rId9423" xr:uid="{E6C7C940-BB2D-42DA-B94F-E457953CB3E6}"/>
    <hyperlink ref="A310" r:id="rId9424" xr:uid="{15046250-35C0-4D1D-8E36-F62A45F1008E}"/>
    <hyperlink ref="A309" r:id="rId9425" xr:uid="{D5084056-8E42-4076-A309-08A9C48F26CA}"/>
    <hyperlink ref="A308" r:id="rId9426" xr:uid="{7E0F49E8-4731-46FD-8B3B-9DD3B57D3360}"/>
    <hyperlink ref="A307" r:id="rId9427" xr:uid="{7664789C-BFE0-4ABC-8745-72914D26B623}"/>
    <hyperlink ref="A306" r:id="rId9428" xr:uid="{393A3B44-ED60-4E3D-A72E-685F490E285D}"/>
    <hyperlink ref="A305" r:id="rId9429" xr:uid="{BA2F1767-E053-4DD0-8B45-B04F49A4F2F3}"/>
    <hyperlink ref="A304" r:id="rId9430" xr:uid="{69C84C93-FB5E-4980-9661-876C11569BB1}"/>
    <hyperlink ref="A303" r:id="rId9431" xr:uid="{36BBC970-F11B-4FF6-BF43-824FDAC46D33}"/>
    <hyperlink ref="A302" r:id="rId9432" xr:uid="{B6449498-B0C9-471C-973A-6FA95E71884F}"/>
    <hyperlink ref="A301" r:id="rId9433" xr:uid="{098F7767-2C78-424D-8D97-2E89135CFBCE}"/>
    <hyperlink ref="A300" r:id="rId9434" xr:uid="{CE77978A-2C8C-4D65-B16F-5E40D98FD380}"/>
    <hyperlink ref="A299" r:id="rId9435" xr:uid="{046D4251-EE5E-453A-BBC2-F0EB9C91CF09}"/>
    <hyperlink ref="A298" r:id="rId9436" xr:uid="{738EEDE7-7D51-4EDC-BF79-84C3B6607251}"/>
    <hyperlink ref="A297" r:id="rId9437" xr:uid="{B5665660-E8DB-4353-B36A-B1A26ACE80E5}"/>
    <hyperlink ref="A296" r:id="rId9438" xr:uid="{8AFA10FE-1991-4790-A91D-02367F09F49E}"/>
    <hyperlink ref="A295" r:id="rId9439" xr:uid="{5D059237-469F-4282-A8DF-FBB86FD5C0A4}"/>
    <hyperlink ref="A294" r:id="rId9440" xr:uid="{9649C674-4FDC-4E45-AAB8-E48804116E04}"/>
    <hyperlink ref="A293" r:id="rId9441" xr:uid="{6CC1FA4A-819E-4D28-87B2-6831F488917F}"/>
    <hyperlink ref="A292" r:id="rId9442" xr:uid="{EF9997A8-5674-4737-8AF2-1A1230F986C7}"/>
    <hyperlink ref="A291" r:id="rId9443" xr:uid="{D4E98FAB-98A6-45DA-BC2F-8D512DAFA165}"/>
    <hyperlink ref="A290" r:id="rId9444" xr:uid="{605E43C4-5F09-428C-850D-2A1E4CC970A8}"/>
    <hyperlink ref="A289" r:id="rId9445" xr:uid="{740B4B80-6478-43DE-B7D7-AE4E29B4BFC0}"/>
    <hyperlink ref="A288" r:id="rId9446" xr:uid="{590111E4-5F60-414E-AC17-E2FEE6A29E6A}"/>
    <hyperlink ref="A287" r:id="rId9447" xr:uid="{8099AB45-4B21-4D53-8137-641DB3A61380}"/>
    <hyperlink ref="A286" r:id="rId9448" xr:uid="{213C762B-2756-431B-98FB-C7533FEBBECA}"/>
    <hyperlink ref="A285" r:id="rId9449" xr:uid="{6CF2B881-5F54-42BC-90FF-4CF2C1CED988}"/>
    <hyperlink ref="A284" r:id="rId9450" xr:uid="{C97874EF-0FE2-4112-BAA0-DD16F461CE4D}"/>
    <hyperlink ref="A283" r:id="rId9451" xr:uid="{20A78C44-483F-48D1-8622-4D2422FED732}"/>
    <hyperlink ref="A282" r:id="rId9452" xr:uid="{BA708FD7-CC3F-4D35-8D58-CD9CC4D4D751}"/>
    <hyperlink ref="A281" r:id="rId9453" xr:uid="{995B9104-F553-4415-B54E-478A10A55724}"/>
    <hyperlink ref="A280" r:id="rId9454" xr:uid="{A656B2CD-C125-4CEF-95F6-E84F024941B5}"/>
    <hyperlink ref="A279" r:id="rId9455" xr:uid="{9008A956-C1EF-4AA0-97ED-8C203D3BF4A6}"/>
    <hyperlink ref="A278" r:id="rId9456" xr:uid="{0BAB81D9-620F-4B50-A92C-2AB904E6CBC1}"/>
    <hyperlink ref="A277" r:id="rId9457" xr:uid="{138E92EF-4386-4AF3-8BB2-676E74F8A65B}"/>
    <hyperlink ref="A276" r:id="rId9458" xr:uid="{847274C9-4D8B-40E4-A5BE-01343EE6B7EF}"/>
    <hyperlink ref="A275" r:id="rId9459" xr:uid="{5CD60C2D-8399-4054-A1AA-8CFFC4288E72}"/>
    <hyperlink ref="A274" r:id="rId9460" xr:uid="{6C61A61D-3E4E-4A6F-B554-4EC7ECE1BC2E}"/>
    <hyperlink ref="A273" r:id="rId9461" xr:uid="{CAAF5ACB-D15B-4B41-9B4C-0F1B442BCB0B}"/>
    <hyperlink ref="A272" r:id="rId9462" xr:uid="{ACE5E252-2552-467E-A9FA-47034A740E34}"/>
    <hyperlink ref="A271" r:id="rId9463" xr:uid="{B0DA2B34-0EAC-49C2-A81A-788BCAB39E6E}"/>
    <hyperlink ref="A270" r:id="rId9464" xr:uid="{FE77A0B9-4AA0-47E0-A993-35DA40613F0B}"/>
    <hyperlink ref="A269" r:id="rId9465" xr:uid="{5BCD9C1C-B721-4A8D-81CF-4C237B479692}"/>
    <hyperlink ref="A268" r:id="rId9466" xr:uid="{B657F097-6CC5-4314-A00C-DB56C9779526}"/>
    <hyperlink ref="A267" r:id="rId9467" xr:uid="{5A624FEF-F3EE-4452-8459-42DB8C9DD04D}"/>
    <hyperlink ref="A266" r:id="rId9468" xr:uid="{2A047578-9FAB-4E3D-8D4E-EC3D8E64AEE8}"/>
    <hyperlink ref="A265" r:id="rId9469" xr:uid="{81F95BA2-B001-433A-BE04-B47281A961EA}"/>
    <hyperlink ref="A264" r:id="rId9470" xr:uid="{4342663C-D3B5-4393-AA4D-DD51682E78F9}"/>
    <hyperlink ref="A263" r:id="rId9471" xr:uid="{BF01369F-345D-4A45-84B4-294202588FCD}"/>
    <hyperlink ref="A262" r:id="rId9472" xr:uid="{659C4A4D-F07C-426A-9D20-E06D23F959C6}"/>
    <hyperlink ref="A261" r:id="rId9473" xr:uid="{207A8492-A203-4DE6-9DE2-9E42834FC27A}"/>
    <hyperlink ref="A260" r:id="rId9474" xr:uid="{3421ABAB-E2D8-434E-83D9-D4251CFCC853}"/>
    <hyperlink ref="A259" r:id="rId9475" xr:uid="{E5F6A1B6-9217-41DF-8882-8F9E1DD6F31C}"/>
    <hyperlink ref="A258" r:id="rId9476" xr:uid="{646CFF60-C038-4EF1-860D-C13386C9FF2C}"/>
    <hyperlink ref="A257" r:id="rId9477" xr:uid="{C59DB883-3530-4931-A827-EFE7D73BFB75}"/>
    <hyperlink ref="A256" r:id="rId9478" xr:uid="{439B75B2-4A3B-4AF3-8CC5-8308A5AE53D6}"/>
    <hyperlink ref="A255" r:id="rId9479" xr:uid="{802DD0D3-9E57-4D63-AA54-386704D4BC07}"/>
    <hyperlink ref="A254" r:id="rId9480" xr:uid="{62DDF412-F285-49F2-ADCF-4BD574B3984B}"/>
    <hyperlink ref="A253" r:id="rId9481" xr:uid="{49C38B44-1582-48A7-83D6-40D9E21BBF80}"/>
    <hyperlink ref="A252" r:id="rId9482" xr:uid="{1F8AC75D-B158-4485-A69A-9B24788DB2A0}"/>
    <hyperlink ref="A251" r:id="rId9483" xr:uid="{82E98D95-419C-444A-940F-B0F28E597D50}"/>
    <hyperlink ref="A250" r:id="rId9484" xr:uid="{68A559A0-8AB5-45BA-B1AD-62FBB260F87E}"/>
    <hyperlink ref="A249" r:id="rId9485" xr:uid="{4EF02700-67DB-4670-BEBB-72C7FBF4DCE6}"/>
    <hyperlink ref="A248" r:id="rId9486" xr:uid="{F68EF958-6597-45D5-831D-B61E2DCBA24B}"/>
    <hyperlink ref="A247" r:id="rId9487" xr:uid="{9E5E2C08-608D-4A5F-92FB-83B9E44C3BFD}"/>
    <hyperlink ref="A246" r:id="rId9488" xr:uid="{1DB76837-12EA-4648-9F53-A3314081DDC3}"/>
    <hyperlink ref="A245" r:id="rId9489" xr:uid="{8BB9D833-EDB6-47E7-9426-109F46234AA1}"/>
    <hyperlink ref="A244" r:id="rId9490" xr:uid="{68901526-B214-48A4-AE28-1E1136D68973}"/>
    <hyperlink ref="A243" r:id="rId9491" xr:uid="{11B17F6B-64CC-416A-94DB-43BB8B7F30E6}"/>
    <hyperlink ref="A242" r:id="rId9492" xr:uid="{2A9C3B82-D401-4836-8FAB-A0011D0B049A}"/>
    <hyperlink ref="A241" r:id="rId9493" xr:uid="{12E6E278-E54D-439E-8C94-725292FD199D}"/>
    <hyperlink ref="A240" r:id="rId9494" xr:uid="{399C7F63-492D-4236-A7D8-10666D9404F0}"/>
    <hyperlink ref="A239" r:id="rId9495" xr:uid="{BE6733E8-6E78-4ABC-9DF9-A612E3D34D7D}"/>
    <hyperlink ref="A238" r:id="rId9496" xr:uid="{0D90EE89-EA29-4688-B0E5-E61EBFEDAA1B}"/>
    <hyperlink ref="A237" r:id="rId9497" xr:uid="{17605260-4F20-44D5-809D-A0F1E89CFFB2}"/>
    <hyperlink ref="A236" r:id="rId9498" xr:uid="{A0454DA3-0453-4C3E-9BA7-B197E0E4777A}"/>
    <hyperlink ref="A235" r:id="rId9499" xr:uid="{8D6F7580-3ADE-463C-8F0D-35BC31201E71}"/>
    <hyperlink ref="A234" r:id="rId9500" xr:uid="{CD21E686-14D5-4AC3-82F5-53F49AA9E00D}"/>
    <hyperlink ref="A233" r:id="rId9501" xr:uid="{73A2E05D-2ACC-43F5-848A-3C8DA8D0DB17}"/>
    <hyperlink ref="A232" r:id="rId9502" xr:uid="{D8DE5CC8-6BDF-436E-90F0-4B446BD43E67}"/>
    <hyperlink ref="A231" r:id="rId9503" xr:uid="{80D25A0F-856B-41E2-A6B3-34C985D16B00}"/>
    <hyperlink ref="A230" r:id="rId9504" xr:uid="{085C3DD8-C04E-4F7D-80FB-54510C78DFA1}"/>
    <hyperlink ref="A229" r:id="rId9505" xr:uid="{3A758ACE-26BA-416E-B35C-32D125657980}"/>
    <hyperlink ref="A228" r:id="rId9506" xr:uid="{EF76A72B-B03E-4C90-88DC-581A2242046F}"/>
    <hyperlink ref="A227" r:id="rId9507" xr:uid="{7EB03F0B-0C27-454A-B47E-00F17F734D07}"/>
    <hyperlink ref="A226" r:id="rId9508" xr:uid="{E1293EBB-BF97-41E6-A3F2-6BCEC7CE1E0E}"/>
    <hyperlink ref="A225" r:id="rId9509" xr:uid="{FEB8E1A2-6588-46B1-B8F6-32F78CD67278}"/>
    <hyperlink ref="A224" r:id="rId9510" xr:uid="{0C8C6484-1D24-445A-AD66-1E21C99AE517}"/>
    <hyperlink ref="A223" r:id="rId9511" xr:uid="{6DE42306-595F-4400-B25F-E75D4FADFE63}"/>
    <hyperlink ref="A222" r:id="rId9512" xr:uid="{79B62CB3-2472-4E4B-9456-240CE04FC294}"/>
    <hyperlink ref="A221" r:id="rId9513" xr:uid="{331749FC-AC83-4E27-9FCB-D13C215E433C}"/>
    <hyperlink ref="A220" r:id="rId9514" xr:uid="{5D3BB15E-5493-4EDF-8DB6-AC4B91492C5C}"/>
    <hyperlink ref="A219" r:id="rId9515" xr:uid="{6FA6B8A3-B660-429A-BA41-5636DD2C30DF}"/>
    <hyperlink ref="A218" r:id="rId9516" xr:uid="{0DCB3684-2701-4EB4-AF70-8F7799029A59}"/>
    <hyperlink ref="A217" r:id="rId9517" xr:uid="{A551DFE0-01EF-4829-BF9C-FDAE4A8EBA49}"/>
    <hyperlink ref="A216" r:id="rId9518" xr:uid="{43DAE433-824A-48ED-9977-3FE96554632C}"/>
    <hyperlink ref="A215" r:id="rId9519" xr:uid="{C13CE59C-5C19-4B66-A856-F94B39DECD4D}"/>
    <hyperlink ref="A214" r:id="rId9520" xr:uid="{76DD0E52-95CC-4D7D-8CC0-C8467EDF2795}"/>
    <hyperlink ref="A213" r:id="rId9521" xr:uid="{94509CE6-70A1-4AA7-AD9A-4BB2B020F35B}"/>
    <hyperlink ref="A212" r:id="rId9522" xr:uid="{80FDC6AE-38CD-496A-AC49-B6D45020A311}"/>
    <hyperlink ref="A211" r:id="rId9523" xr:uid="{FDEC3588-9EFA-42AF-94C8-9AD921F83A6F}"/>
    <hyperlink ref="A210" r:id="rId9524" xr:uid="{E5983B64-6ABA-4264-802E-C5C0B3DEE4D7}"/>
    <hyperlink ref="A209" r:id="rId9525" xr:uid="{80F4171A-5D87-4BB8-929B-9BE0877F5CC6}"/>
    <hyperlink ref="A208" r:id="rId9526" xr:uid="{7B3E2520-8418-4966-85C9-C47B2E612814}"/>
    <hyperlink ref="A207" r:id="rId9527" xr:uid="{BE1629BF-138F-475A-B623-0F59E2EAE9D3}"/>
    <hyperlink ref="A206" r:id="rId9528" xr:uid="{959EF530-B583-43D7-8E24-7010EF0AB114}"/>
    <hyperlink ref="A205" r:id="rId9529" xr:uid="{F50C0D90-CD56-4AC8-B990-46D1EE3CA5DA}"/>
    <hyperlink ref="A204" r:id="rId9530" xr:uid="{4064F535-EF6D-488C-BBD3-26E733D1D31B}"/>
    <hyperlink ref="A203" r:id="rId9531" xr:uid="{4EE6C37C-E68B-46CB-B07F-470C22C236F9}"/>
    <hyperlink ref="A202" r:id="rId9532" xr:uid="{B6FEA023-2AF8-4189-AD05-C4C7A471E717}"/>
    <hyperlink ref="A201" r:id="rId9533" xr:uid="{CA82461D-7F9E-407B-AF71-EA98A73F063C}"/>
    <hyperlink ref="A200" r:id="rId9534" xr:uid="{8C7ACAD3-9B9B-47E1-986E-5B71AE8FA3BD}"/>
    <hyperlink ref="A199" r:id="rId9535" xr:uid="{5B3C9C94-4068-4974-9495-7934A798E21C}"/>
    <hyperlink ref="A198" r:id="rId9536" xr:uid="{971F8F1D-EAF8-4D17-8BFE-0A05AD8C27B4}"/>
    <hyperlink ref="A197" r:id="rId9537" xr:uid="{92359AB1-738B-4F23-A901-F910143F1493}"/>
    <hyperlink ref="A196" r:id="rId9538" xr:uid="{F69C70FA-640B-454E-9DC5-513305B0DD58}"/>
    <hyperlink ref="A195" r:id="rId9539" xr:uid="{CFD34A20-D34E-4D7D-9C76-1244373CB608}"/>
    <hyperlink ref="A194" r:id="rId9540" xr:uid="{A3FA28AA-D32E-4B01-86D7-6CBEC8807FA5}"/>
    <hyperlink ref="A193" r:id="rId9541" xr:uid="{09A2A415-06DB-430C-BB95-620BE49FAD5C}"/>
    <hyperlink ref="A192" r:id="rId9542" xr:uid="{C80569D3-4E2E-4FF0-83D5-7BA491F6546D}"/>
    <hyperlink ref="A191" r:id="rId9543" xr:uid="{E787D017-18EA-431A-96F4-D0BCC0D66F0F}"/>
    <hyperlink ref="A190" r:id="rId9544" xr:uid="{4DB3FA1D-C04E-4285-987B-BFEBD02BED0C}"/>
    <hyperlink ref="A189" r:id="rId9545" xr:uid="{C1D4A83E-E35A-4274-90F8-AE55E5D64E2F}"/>
    <hyperlink ref="A188" r:id="rId9546" xr:uid="{0EEFD6F5-FBB2-462E-9372-74F3299F4A22}"/>
    <hyperlink ref="A187" r:id="rId9547" xr:uid="{596FC506-0461-40E1-8C24-DEB005D78D1A}"/>
    <hyperlink ref="A186" r:id="rId9548" xr:uid="{989878B8-B9F7-4F22-9E2E-6DE3EE8CC5C7}"/>
    <hyperlink ref="A185" r:id="rId9549" xr:uid="{E555221D-6A4A-4444-B613-7BBACE83D791}"/>
    <hyperlink ref="A184" r:id="rId9550" xr:uid="{659B6430-0A9D-46BC-9AFF-8332015FEFED}"/>
    <hyperlink ref="A183" r:id="rId9551" xr:uid="{29CEA336-6E02-4676-B96C-2C45213D0590}"/>
    <hyperlink ref="A182" r:id="rId9552" xr:uid="{96234079-CC4A-4AF3-8784-6E7F1F177730}"/>
    <hyperlink ref="A181" r:id="rId9553" xr:uid="{2167EE9E-32BB-4844-91FE-5D4D98B45575}"/>
    <hyperlink ref="A180" r:id="rId9554" xr:uid="{E38DBAD0-D424-4849-B6A6-55A4C2968729}"/>
    <hyperlink ref="A179" r:id="rId9555" xr:uid="{B1D1978D-0512-4652-B2C7-39D028D7A6E1}"/>
    <hyperlink ref="A178" r:id="rId9556" xr:uid="{8D133303-86E3-4CAA-830D-433BC161FF53}"/>
    <hyperlink ref="A177" r:id="rId9557" xr:uid="{B0D3DED2-E1F2-41AB-BAF0-383844313F7E}"/>
    <hyperlink ref="A176" r:id="rId9558" xr:uid="{14F1642D-C127-47A2-BB13-E790A6A967C8}"/>
    <hyperlink ref="A175" r:id="rId9559" xr:uid="{F10744C3-64F5-4313-8298-397AC2F2E51E}"/>
    <hyperlink ref="A174" r:id="rId9560" xr:uid="{4F8F6BCD-BB96-4B55-82B8-9F96EC47B59D}"/>
    <hyperlink ref="A173" r:id="rId9561" xr:uid="{4CC525CD-6430-4D4C-AFC8-BDBACCD25EA5}"/>
    <hyperlink ref="A172" r:id="rId9562" xr:uid="{786BFE90-1980-4C91-8F59-3D6AC459D926}"/>
    <hyperlink ref="A171" r:id="rId9563" xr:uid="{9F4C1D19-C21F-460A-8D24-670098C6619D}"/>
    <hyperlink ref="A170" r:id="rId9564" xr:uid="{01045C14-2418-4325-AD5D-9F3A297CA4AE}"/>
    <hyperlink ref="A169" r:id="rId9565" xr:uid="{B593AC42-457B-4B6F-B89B-12446E3CF644}"/>
    <hyperlink ref="A168" r:id="rId9566" xr:uid="{332F72CC-72F0-4715-826F-FA7F00BA8CAA}"/>
    <hyperlink ref="A167" r:id="rId9567" xr:uid="{9E3CF006-637A-4EC2-B205-C7CDAEE1D809}"/>
    <hyperlink ref="A166" r:id="rId9568" xr:uid="{727B6F1F-65DA-476A-8692-7FB3A4CD5838}"/>
    <hyperlink ref="A165" r:id="rId9569" xr:uid="{B4765B5A-E366-483A-8B2A-324B97107DB1}"/>
    <hyperlink ref="A164" r:id="rId9570" xr:uid="{89BC11FD-1280-4249-BCA9-2F63C36525AC}"/>
    <hyperlink ref="A163" r:id="rId9571" xr:uid="{0F11080F-E191-4FEB-94A9-7AE5B89917F5}"/>
    <hyperlink ref="A162" r:id="rId9572" xr:uid="{F033B8B3-7E07-467E-A649-20BEBCE9DC63}"/>
    <hyperlink ref="A161" r:id="rId9573" xr:uid="{724B74DB-63CF-4F55-8C06-267A090EF415}"/>
    <hyperlink ref="A160" r:id="rId9574" xr:uid="{69F494ED-68E3-4D04-AEC5-25239528DB28}"/>
    <hyperlink ref="A159" r:id="rId9575" xr:uid="{0F653231-7778-4A78-9527-DBC4EDC18067}"/>
    <hyperlink ref="A158" r:id="rId9576" xr:uid="{5004D6EC-4565-4220-932C-1F788D576732}"/>
    <hyperlink ref="A157" r:id="rId9577" xr:uid="{E52F84E2-9D17-451A-98A9-0D40A691618F}"/>
    <hyperlink ref="A156" r:id="rId9578" xr:uid="{D927D29F-679E-4DB9-92A5-87BAD435E03A}"/>
    <hyperlink ref="A155" r:id="rId9579" xr:uid="{44EF4CE8-B3EE-4ACC-8DC3-418A6223A649}"/>
    <hyperlink ref="A154" r:id="rId9580" xr:uid="{0523A519-C8DE-44D4-B486-B0FBAC756059}"/>
    <hyperlink ref="A153" r:id="rId9581" xr:uid="{E8186000-F7EC-4960-A0DA-5A036A7CD10F}"/>
    <hyperlink ref="A152" r:id="rId9582" xr:uid="{7FC98CFA-082D-4080-A92E-15CB86C75A8B}"/>
    <hyperlink ref="A151" r:id="rId9583" xr:uid="{DC211D1E-222A-48DA-963A-C8449EC1AAF6}"/>
    <hyperlink ref="A150" r:id="rId9584" xr:uid="{28CD8857-AE27-46AF-B36A-C7A0142B9C3C}"/>
    <hyperlink ref="A149" r:id="rId9585" xr:uid="{28879414-8003-4B96-AF4E-D7CDDB3512DA}"/>
    <hyperlink ref="A148" r:id="rId9586" xr:uid="{1B54872D-060D-4155-968C-CB7417C770B9}"/>
    <hyperlink ref="A147" r:id="rId9587" xr:uid="{6958B752-F7E8-4BFB-8857-2B2E021BA132}"/>
    <hyperlink ref="A146" r:id="rId9588" xr:uid="{E2E24B4F-1CC8-4914-B54C-00060EC328A6}"/>
    <hyperlink ref="A145" r:id="rId9589" xr:uid="{EDD1772A-AC12-447A-A671-AA7417C672D4}"/>
    <hyperlink ref="A144" r:id="rId9590" xr:uid="{71276522-7660-46B6-BBBE-9EE38CC4619C}"/>
    <hyperlink ref="A143" r:id="rId9591" xr:uid="{FCD0D454-6E68-47BD-92BE-286EC39C5B15}"/>
    <hyperlink ref="A142" r:id="rId9592" xr:uid="{116E0011-65B9-430A-9E08-AE9DBEAA1451}"/>
    <hyperlink ref="A141" r:id="rId9593" xr:uid="{8FF09513-84ED-4946-AAC0-AA8A9B5E92E2}"/>
    <hyperlink ref="A140" r:id="rId9594" xr:uid="{E3BB4A19-2DE9-42D0-9252-BA29C1DC91CC}"/>
    <hyperlink ref="A139" r:id="rId9595" xr:uid="{CBAA4877-03BA-4B3E-AC65-9A36A48C33E8}"/>
    <hyperlink ref="A138" r:id="rId9596" xr:uid="{3EB20830-8CA5-4698-BED4-5C7E3879DF82}"/>
    <hyperlink ref="A137" r:id="rId9597" xr:uid="{3E10B870-6A25-484E-A222-53A9D865CC33}"/>
    <hyperlink ref="A136" r:id="rId9598" xr:uid="{2ECA995D-B7E1-42B0-AFFA-D073FCEBDB25}"/>
    <hyperlink ref="A135" r:id="rId9599" xr:uid="{099EC8A7-BFDB-43B1-89D2-89501AFF338B}"/>
    <hyperlink ref="A134" r:id="rId9600" xr:uid="{814817E0-FBCA-4CB4-8519-271775519BDC}"/>
    <hyperlink ref="A133" r:id="rId9601" xr:uid="{DE748B89-188B-4285-AF88-6CD066AE27F4}"/>
    <hyperlink ref="A132" r:id="rId9602" xr:uid="{E32C12C3-B9BD-4267-81A6-3DA98E65AD82}"/>
    <hyperlink ref="A131" r:id="rId9603" xr:uid="{22598DBF-2E61-4F15-960F-A8DB14A0FEA2}"/>
    <hyperlink ref="A130" r:id="rId9604" xr:uid="{CC56C254-1612-45C1-88C5-9F37AB5FB652}"/>
    <hyperlink ref="A129" r:id="rId9605" xr:uid="{233CA741-A8A7-41F6-A9DF-C4141908D33E}"/>
    <hyperlink ref="A128" r:id="rId9606" xr:uid="{7F86360B-3961-487B-885D-8E8724092B91}"/>
    <hyperlink ref="A127" r:id="rId9607" xr:uid="{91045374-CC44-44C1-8A18-3B0DCB2E9504}"/>
    <hyperlink ref="A126" r:id="rId9608" xr:uid="{FF9C185B-D854-4535-9104-46904FEDF75F}"/>
    <hyperlink ref="A125" r:id="rId9609" xr:uid="{F4283431-5857-45FC-8404-EE94CDD73CE3}"/>
    <hyperlink ref="A124" r:id="rId9610" xr:uid="{041DFD9C-AF72-4E25-A33D-1029B3549969}"/>
    <hyperlink ref="A123" r:id="rId9611" xr:uid="{1A6B76F0-DF9E-48EE-B731-CF657295D5EB}"/>
    <hyperlink ref="A122" r:id="rId9612" xr:uid="{B7C249DD-FA5A-44ED-972D-34BC0B52CB30}"/>
    <hyperlink ref="A121" r:id="rId9613" xr:uid="{511087E1-2646-4A50-952F-1AE7904AF06E}"/>
    <hyperlink ref="A120" r:id="rId9614" xr:uid="{F0FE3498-8F83-453C-A6AD-553CBFBA169C}"/>
    <hyperlink ref="A119" r:id="rId9615" xr:uid="{648C55F4-C73F-4BD8-8B08-347D0EFA5D49}"/>
    <hyperlink ref="A118" r:id="rId9616" xr:uid="{B831895A-54EF-45E8-84E7-ACC3A10E2522}"/>
    <hyperlink ref="A117" r:id="rId9617" xr:uid="{A2EAB45A-4A71-462F-B43F-E10C07CF93B4}"/>
    <hyperlink ref="A116" r:id="rId9618" xr:uid="{CB81E3A2-FF52-4D20-B264-C0F471AD7EA6}"/>
    <hyperlink ref="A115" r:id="rId9619" xr:uid="{8CB3F524-5F35-4392-9BF0-D81EB6A66514}"/>
    <hyperlink ref="A114" r:id="rId9620" xr:uid="{91E5A7CF-05BD-4382-91C6-F8ECAA27F641}"/>
    <hyperlink ref="A113" r:id="rId9621" xr:uid="{4430BCE1-9E4C-4F19-8300-B7EEFAF7AAF1}"/>
    <hyperlink ref="A112" r:id="rId9622" xr:uid="{53B7F838-60A6-47F7-823F-B2E989089D85}"/>
    <hyperlink ref="A111" r:id="rId9623" xr:uid="{3C1E4CF8-5F09-41DD-83F5-273225536293}"/>
    <hyperlink ref="A110" r:id="rId9624" xr:uid="{819B2F71-C326-4886-8B56-34831F85051A}"/>
    <hyperlink ref="A109" r:id="rId9625" xr:uid="{44DDE6A3-6873-45E5-AE6C-D9219E965FFD}"/>
    <hyperlink ref="A108" r:id="rId9626" xr:uid="{3257D0EB-65CA-4E87-8810-17CBC7AD2BBA}"/>
    <hyperlink ref="A107" r:id="rId9627" xr:uid="{926586E6-948E-4A6E-82B7-3314570EB9B5}"/>
    <hyperlink ref="A106" r:id="rId9628" xr:uid="{132F4DD6-BD83-44D9-9654-FD62C8ED0D86}"/>
    <hyperlink ref="A105" r:id="rId9629" xr:uid="{50DE5C72-FF8C-452C-9BC2-44B597D0DAE1}"/>
    <hyperlink ref="A104" r:id="rId9630" xr:uid="{6F0E04B9-3D3F-4688-92A8-A21B5C3ED650}"/>
    <hyperlink ref="A103" r:id="rId9631" xr:uid="{9D0593DE-1A3B-4F7D-8DF1-782D6EA0E44E}"/>
    <hyperlink ref="A102" r:id="rId9632" xr:uid="{CBE0F705-83DE-416F-B333-7A3E89C1EFD5}"/>
    <hyperlink ref="A101" r:id="rId9633" xr:uid="{B15ACB35-CE8E-4CB8-B4AF-0CD04FE34984}"/>
    <hyperlink ref="A100" r:id="rId9634" xr:uid="{A7DD3804-20E1-4ED3-AAB7-16B588B1BDE1}"/>
    <hyperlink ref="A99" r:id="rId9635" xr:uid="{C84FDE76-285B-470E-8314-EEAA1F749E30}"/>
    <hyperlink ref="A98" r:id="rId9636" xr:uid="{D75179F8-2F9E-4086-941E-40AD161BA315}"/>
    <hyperlink ref="A97" r:id="rId9637" xr:uid="{C25E2677-D75A-4EF0-939C-80AE02A16F5C}"/>
    <hyperlink ref="A96" r:id="rId9638" xr:uid="{21DEB879-70A9-4394-9377-A848C5B61D10}"/>
    <hyperlink ref="A95" r:id="rId9639" xr:uid="{BC0F7739-DFD8-4CA8-9A54-45025D3555C3}"/>
    <hyperlink ref="A94" r:id="rId9640" xr:uid="{25BDAD25-B172-4093-BD19-D5D2E800224A}"/>
    <hyperlink ref="A93" r:id="rId9641" xr:uid="{D4646A39-6FAB-40D0-B651-6BB27F44A135}"/>
    <hyperlink ref="A92" r:id="rId9642" xr:uid="{59A1AD42-BFCE-40D0-AB17-434CC52F72F2}"/>
    <hyperlink ref="A91" r:id="rId9643" xr:uid="{06D247CE-E416-49C3-A127-0FD9532BC33F}"/>
    <hyperlink ref="A90" r:id="rId9644" xr:uid="{4CAFA8A4-0865-44B4-8D7B-0D41BB783CC7}"/>
    <hyperlink ref="A89" r:id="rId9645" xr:uid="{271FFEE0-BE6F-489A-8E9C-A474FECA9B7C}"/>
    <hyperlink ref="A88" r:id="rId9646" xr:uid="{D38DD0EE-C841-4B88-86D0-72165C035BDE}"/>
    <hyperlink ref="A87" r:id="rId9647" xr:uid="{127636B3-2637-4723-8818-A8D5EB46568B}"/>
    <hyperlink ref="A86" r:id="rId9648" xr:uid="{1A64755A-5E9E-4AB1-B930-80AA8B6B9FE2}"/>
    <hyperlink ref="A85" r:id="rId9649" xr:uid="{59C10218-DA43-4310-9D3B-6F0D3E895608}"/>
    <hyperlink ref="A84" r:id="rId9650" xr:uid="{2AAD44E4-B82D-4E8F-95CB-C872E58047AB}"/>
    <hyperlink ref="A83" r:id="rId9651" xr:uid="{79D19DF6-67CE-4A0C-A7F7-06512FB069DF}"/>
    <hyperlink ref="A82" r:id="rId9652" xr:uid="{F6EE9585-054D-47CF-8FC8-3CAD8E1FFC60}"/>
    <hyperlink ref="A81" r:id="rId9653" xr:uid="{E572C0F0-BFA2-4FFD-8464-ABA27C3B126A}"/>
    <hyperlink ref="A80" r:id="rId9654" xr:uid="{AF9B791B-2736-4236-83CD-7CF338F8C765}"/>
    <hyperlink ref="A79" r:id="rId9655" xr:uid="{ABB01C2F-2008-4094-AB3E-5B1583668DF5}"/>
    <hyperlink ref="A78" r:id="rId9656" xr:uid="{2759D704-683C-459C-A38B-6791037F9DD8}"/>
    <hyperlink ref="A77" r:id="rId9657" xr:uid="{B4F2861C-094B-4815-B9BE-B3376D0A944D}"/>
    <hyperlink ref="A76" r:id="rId9658" xr:uid="{F62D33F9-A1E0-485C-9238-9F0D59D488EC}"/>
    <hyperlink ref="A75" r:id="rId9659" xr:uid="{C1AB70A5-9205-47AB-85CD-5D4371C3A893}"/>
    <hyperlink ref="A74" r:id="rId9660" xr:uid="{A16F8E50-060E-4D79-AAF2-564225F469E3}"/>
    <hyperlink ref="A73" r:id="rId9661" xr:uid="{599BC0A3-043F-4F0E-81D0-3E543B120406}"/>
    <hyperlink ref="A72" r:id="rId9662" xr:uid="{4FAE348A-1B9F-4497-AF9A-0E637F175D10}"/>
    <hyperlink ref="A71" r:id="rId9663" xr:uid="{555B17ED-2EE6-47D7-88B6-90EB451CCB6B}"/>
    <hyperlink ref="A70" r:id="rId9664" xr:uid="{7F539365-C9C1-4B7D-B5E3-64F9EF2FDA0C}"/>
    <hyperlink ref="A69" r:id="rId9665" xr:uid="{9D9687D6-F23B-4199-95E3-48363A1A5AA4}"/>
    <hyperlink ref="A68" r:id="rId9666" xr:uid="{25EEBA15-FCF0-49F6-9FCE-593C6A457A0B}"/>
    <hyperlink ref="A67" r:id="rId9667" xr:uid="{6980AF6D-4BFE-4C9B-A188-983A3FCF8ED5}"/>
    <hyperlink ref="A66" r:id="rId9668" xr:uid="{C551AF42-DA87-49E5-874C-F8EE03A08011}"/>
    <hyperlink ref="A65" r:id="rId9669" xr:uid="{05CD848B-07AE-49F2-B162-C2CD1299710A}"/>
    <hyperlink ref="A64" r:id="rId9670" xr:uid="{6566D9D2-A0B6-49AE-9807-18992944BBFF}"/>
    <hyperlink ref="A63" r:id="rId9671" xr:uid="{25CC26F5-39A1-4012-A9DF-509088BDB705}"/>
    <hyperlink ref="A62" r:id="rId9672" xr:uid="{3E26FA1F-007E-46F8-B93A-9702C8F79B37}"/>
    <hyperlink ref="A61" r:id="rId9673" xr:uid="{5895F7E8-CB3C-4F39-B66B-15373CF5D354}"/>
    <hyperlink ref="A60" r:id="rId9674" xr:uid="{20A9762D-5EDE-428E-BA17-4706A7A8BBEA}"/>
    <hyperlink ref="A59" r:id="rId9675" xr:uid="{4DFFC4A2-040D-4041-AF59-3FF49680AD95}"/>
    <hyperlink ref="A58" r:id="rId9676" xr:uid="{3312CCF9-32A9-490A-B63D-30738494DA6E}"/>
    <hyperlink ref="A57" r:id="rId9677" xr:uid="{21FE99E2-0B5A-4D9B-B124-6230505429E3}"/>
    <hyperlink ref="A56" r:id="rId9678" xr:uid="{33E0A46A-C9D1-4AEC-AE44-D19D338CDD77}"/>
    <hyperlink ref="A55" r:id="rId9679" xr:uid="{6E229D9A-C7A2-415F-BFAD-F24602373A2D}"/>
    <hyperlink ref="A54" r:id="rId9680" xr:uid="{CAD71A4B-FFB3-4E06-9198-3863CDB5AEF2}"/>
    <hyperlink ref="A53" r:id="rId9681" xr:uid="{CCB6DA83-623F-4E73-B13E-2A6957CB1A3D}"/>
    <hyperlink ref="A52" r:id="rId9682" xr:uid="{6221173A-D7CD-4A0D-A1D6-D3C3A69B5B9D}"/>
    <hyperlink ref="A51" r:id="rId9683" xr:uid="{14E76530-0882-44D4-9E46-B9B027C77B23}"/>
    <hyperlink ref="A50" r:id="rId9684" xr:uid="{BA6562B2-B525-4222-B7CA-D19C0542660C}"/>
    <hyperlink ref="A49" r:id="rId9685" xr:uid="{BD2F8770-D74D-4AFC-B4A6-76F19435AC72}"/>
    <hyperlink ref="A48" r:id="rId9686" xr:uid="{17BF475B-107E-4353-B194-B30E1791E844}"/>
    <hyperlink ref="A47" r:id="rId9687" xr:uid="{4D25660E-948B-49C9-B446-DCDF8C7497A6}"/>
    <hyperlink ref="A46" r:id="rId9688" xr:uid="{C0B0BC64-993C-4229-B97D-D9726DD47771}"/>
    <hyperlink ref="A45" r:id="rId9689" xr:uid="{8C644469-1393-497D-9CFF-6C80FE17B82F}"/>
    <hyperlink ref="A44" r:id="rId9690" xr:uid="{059AE37C-6B23-4F74-A68B-F3CBF9A9ED2D}"/>
    <hyperlink ref="A43" r:id="rId9691" xr:uid="{1061D393-D6B2-4554-903D-1079BE6135C5}"/>
    <hyperlink ref="A42" r:id="rId9692" xr:uid="{FF9E37F9-090F-4589-B293-26FCB684413E}"/>
    <hyperlink ref="A41" r:id="rId9693" xr:uid="{25256D1E-150C-4B2B-8FD2-57B3832EB29B}"/>
    <hyperlink ref="A40" r:id="rId9694" xr:uid="{C0E77AB7-72C1-4E32-90B1-B388B8A16B80}"/>
    <hyperlink ref="A39" r:id="rId9695" xr:uid="{FB543795-30C2-42D3-BC0E-95A5EEEDC287}"/>
    <hyperlink ref="A38" r:id="rId9696" xr:uid="{EFDE2937-16CD-4FFB-AA4B-8F3E7878ECFF}"/>
    <hyperlink ref="A37" r:id="rId9697" xr:uid="{71086889-EC39-4316-87C2-00B6F3D158BF}"/>
    <hyperlink ref="A36" r:id="rId9698" xr:uid="{BC24573C-50D7-43F7-92F9-BB78166F17FE}"/>
    <hyperlink ref="A35" r:id="rId9699" xr:uid="{ED449D95-F683-4EB0-BEAB-CE43F68A550D}"/>
    <hyperlink ref="A34" r:id="rId9700" xr:uid="{7E55F4CC-7A49-4DF2-A188-DA23E25736E2}"/>
    <hyperlink ref="A33" r:id="rId9701" xr:uid="{DDE16C60-ED23-4D4F-A59E-456FF32B3A61}"/>
    <hyperlink ref="A32" r:id="rId9702" xr:uid="{3137346E-5C41-4F95-AF9C-A6069436E9CB}"/>
    <hyperlink ref="A31" r:id="rId9703" xr:uid="{C336E1E4-F4C0-4107-89BD-38BC41C2C5F7}"/>
    <hyperlink ref="A30" r:id="rId9704" xr:uid="{2713EB19-C3C9-4267-8E54-0785B1E0C2BD}"/>
    <hyperlink ref="A29" r:id="rId9705" xr:uid="{791FDF06-47DB-450C-A229-F1843AD0453D}"/>
    <hyperlink ref="A28" r:id="rId9706" xr:uid="{E02837CB-CE62-4BB9-8D28-DEF2EA965CDC}"/>
    <hyperlink ref="A27" r:id="rId9707" xr:uid="{65FDB01B-0BD5-46D5-9C11-783B86CEE1B2}"/>
    <hyperlink ref="A26" r:id="rId9708" xr:uid="{231712B4-517B-4F88-B44A-44E03C42AE0B}"/>
    <hyperlink ref="A25" r:id="rId9709" xr:uid="{096D7676-B7A9-4024-AEB7-79B7899162ED}"/>
    <hyperlink ref="A24" r:id="rId9710" xr:uid="{BD5945BC-B62E-430D-B352-1E83BB948C78}"/>
    <hyperlink ref="A23" r:id="rId9711" xr:uid="{02F00523-7F80-4BA3-A0FB-0E3CF4045019}"/>
    <hyperlink ref="A22" r:id="rId9712" xr:uid="{3A65E4F1-0B43-4054-BD4B-425B71C01C6F}"/>
    <hyperlink ref="A21" r:id="rId9713" xr:uid="{643AF085-9CF9-4A66-9E83-1EC365AAE771}"/>
    <hyperlink ref="A20" r:id="rId9714" xr:uid="{7A67E18C-2C18-4C7A-A4DF-EDE1E334C694}"/>
    <hyperlink ref="A19" r:id="rId9715" xr:uid="{3F79483F-F9BD-4A43-AE35-4FCF277D4A16}"/>
    <hyperlink ref="A18" r:id="rId9716" xr:uid="{75B5DB6B-015F-4B17-BD9B-D4D75A0614EE}"/>
    <hyperlink ref="A17" r:id="rId9717" xr:uid="{9E96563B-EE5E-4B3E-959B-67C5E403C5A8}"/>
    <hyperlink ref="A16" r:id="rId9718" xr:uid="{1051F6CE-C3B4-4080-85F0-3FBAABCAE618}"/>
    <hyperlink ref="A15" r:id="rId9719" xr:uid="{CDD13105-E5F8-453F-B39E-2E9ED70585F0}"/>
    <hyperlink ref="A14" r:id="rId9720" xr:uid="{516326CE-4A0C-48E0-A964-1176F9000BB3}"/>
    <hyperlink ref="A13" r:id="rId9721" xr:uid="{92163E63-A08B-451C-8D20-71B6B46E6B61}"/>
    <hyperlink ref="A12" r:id="rId9722" xr:uid="{BABA1E8A-242B-4E0D-9882-3E185359DDCB}"/>
    <hyperlink ref="A11" r:id="rId9723" xr:uid="{384153B0-964F-4BCF-B62A-E72AF0A3A9AF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A05-78EC-42CD-B1AE-10F8F178EBAF}">
  <dimension ref="A1:AH7820"/>
  <sheetViews>
    <sheetView workbookViewId="0">
      <pane xSplit="4" ySplit="6" topLeftCell="E2704" activePane="bottomRight" state="frozen"/>
      <selection pane="topRight" activeCell="E1" sqref="E1"/>
      <selection pane="bottomLeft" activeCell="A7" sqref="A7"/>
      <selection pane="bottomRight" activeCell="C2718" sqref="C2718"/>
    </sheetView>
  </sheetViews>
  <sheetFormatPr defaultRowHeight="15" x14ac:dyDescent="0.25"/>
  <cols>
    <col min="1" max="1" width="17.7109375" style="176" customWidth="1"/>
    <col min="2" max="2" width="14.7109375" style="176" customWidth="1"/>
    <col min="3" max="3" width="70.7109375" style="176" customWidth="1"/>
    <col min="4" max="4" width="11.7109375" style="176" customWidth="1"/>
    <col min="5" max="26" width="11.7109375" style="176" hidden="1" customWidth="1"/>
    <col min="27" max="31" width="11.7109375" style="176" customWidth="1"/>
    <col min="32" max="16384" width="9.140625" style="176"/>
  </cols>
  <sheetData>
    <row r="1" spans="1:31" x14ac:dyDescent="0.25">
      <c r="A1" s="175" t="s">
        <v>22907</v>
      </c>
    </row>
    <row r="2" spans="1:31" x14ac:dyDescent="0.25">
      <c r="A2" s="177" t="s">
        <v>22908</v>
      </c>
    </row>
    <row r="3" spans="1:31" x14ac:dyDescent="0.25">
      <c r="A3" s="177" t="s">
        <v>22909</v>
      </c>
      <c r="B3" s="178" t="s">
        <v>22910</v>
      </c>
    </row>
    <row r="4" spans="1:31" x14ac:dyDescent="0.25">
      <c r="A4" s="177" t="s">
        <v>22911</v>
      </c>
      <c r="B4" s="178" t="s">
        <v>22912</v>
      </c>
    </row>
    <row r="6" spans="1:31" ht="25.5" x14ac:dyDescent="0.25">
      <c r="A6" s="179" t="s">
        <v>22913</v>
      </c>
      <c r="B6" s="179" t="s">
        <v>22914</v>
      </c>
      <c r="C6" s="179" t="s">
        <v>22915</v>
      </c>
      <c r="D6" s="179" t="s">
        <v>8840</v>
      </c>
      <c r="E6" s="179" t="s">
        <v>22916</v>
      </c>
      <c r="F6" s="179" t="s">
        <v>22917</v>
      </c>
      <c r="G6" s="179" t="s">
        <v>22918</v>
      </c>
      <c r="H6" s="179" t="s">
        <v>22919</v>
      </c>
      <c r="I6" s="179" t="s">
        <v>22920</v>
      </c>
      <c r="J6" s="179" t="s">
        <v>22921</v>
      </c>
      <c r="K6" s="179" t="s">
        <v>22922</v>
      </c>
      <c r="L6" s="179" t="s">
        <v>22923</v>
      </c>
      <c r="M6" s="179" t="s">
        <v>22924</v>
      </c>
      <c r="N6" s="179" t="s">
        <v>22925</v>
      </c>
      <c r="O6" s="179" t="s">
        <v>22926</v>
      </c>
      <c r="P6" s="179" t="s">
        <v>22927</v>
      </c>
      <c r="Q6" s="179" t="s">
        <v>22928</v>
      </c>
      <c r="R6" s="179" t="s">
        <v>22929</v>
      </c>
      <c r="S6" s="179" t="s">
        <v>22930</v>
      </c>
      <c r="T6" s="179" t="s">
        <v>22931</v>
      </c>
      <c r="U6" s="179" t="s">
        <v>22932</v>
      </c>
      <c r="V6" s="179" t="s">
        <v>22933</v>
      </c>
      <c r="W6" s="179" t="s">
        <v>22934</v>
      </c>
      <c r="X6" s="179" t="s">
        <v>22935</v>
      </c>
      <c r="Y6" s="179" t="s">
        <v>22936</v>
      </c>
      <c r="Z6" s="179" t="s">
        <v>22937</v>
      </c>
      <c r="AA6" s="179" t="s">
        <v>22938</v>
      </c>
      <c r="AB6" s="179" t="s">
        <v>22939</v>
      </c>
      <c r="AC6" s="179" t="s">
        <v>22940</v>
      </c>
      <c r="AD6" s="179" t="s">
        <v>22941</v>
      </c>
      <c r="AE6" s="179" t="s">
        <v>22942</v>
      </c>
    </row>
    <row r="7" spans="1:31" x14ac:dyDescent="0.25">
      <c r="A7" s="177" t="s">
        <v>22558</v>
      </c>
      <c r="B7" s="180">
        <v>104658</v>
      </c>
      <c r="C7" s="177" t="s">
        <v>8722</v>
      </c>
      <c r="D7" s="180" t="s">
        <v>2213</v>
      </c>
      <c r="E7" s="181">
        <v>0.13780000000000001</v>
      </c>
      <c r="F7" s="181">
        <v>0.22040000000000001</v>
      </c>
      <c r="G7" s="181">
        <v>0.1651</v>
      </c>
      <c r="H7" s="181">
        <v>0.1981</v>
      </c>
      <c r="I7" s="181">
        <v>0.2228</v>
      </c>
      <c r="J7" s="181">
        <v>0.222</v>
      </c>
      <c r="K7" s="181">
        <v>0.18440000000000001</v>
      </c>
      <c r="L7" s="181">
        <v>0.20080000000000001</v>
      </c>
      <c r="M7" s="181">
        <v>0.1973</v>
      </c>
      <c r="N7" s="181">
        <v>0.20730000000000001</v>
      </c>
      <c r="O7" s="181">
        <v>0.2392</v>
      </c>
      <c r="P7" s="181">
        <v>0.19500000000000001</v>
      </c>
      <c r="Q7" s="181">
        <v>0.1648</v>
      </c>
      <c r="R7" s="181">
        <v>0.1951</v>
      </c>
      <c r="S7" s="181">
        <v>0.2361</v>
      </c>
      <c r="T7" s="181">
        <v>0.23710000000000001</v>
      </c>
      <c r="U7" s="181">
        <v>0.2475</v>
      </c>
      <c r="V7" s="181">
        <v>0.28989999999999999</v>
      </c>
      <c r="W7" s="181">
        <v>0.26500000000000001</v>
      </c>
      <c r="X7" s="181">
        <v>0.2082</v>
      </c>
      <c r="Y7" s="181">
        <v>0.1933</v>
      </c>
      <c r="Z7" s="181">
        <v>0.16500000000000001</v>
      </c>
      <c r="AA7" s="181">
        <v>0.24329999999999999</v>
      </c>
      <c r="AB7" s="181">
        <v>0.31659999999999999</v>
      </c>
      <c r="AC7" s="181">
        <v>0.2</v>
      </c>
      <c r="AD7" s="181">
        <v>0.23</v>
      </c>
      <c r="AE7" s="181">
        <v>0.1726</v>
      </c>
    </row>
    <row r="8" spans="1:31" x14ac:dyDescent="0.25">
      <c r="A8" s="177" t="s">
        <v>22558</v>
      </c>
      <c r="B8" s="180">
        <v>105002</v>
      </c>
      <c r="C8" s="177" t="s">
        <v>22547</v>
      </c>
      <c r="D8" s="180" t="s">
        <v>2049</v>
      </c>
      <c r="E8" s="181">
        <v>0.24410000000000001</v>
      </c>
      <c r="F8" s="181">
        <v>0.33279999999999998</v>
      </c>
      <c r="G8" s="181">
        <v>0.27679999999999999</v>
      </c>
      <c r="H8" s="181">
        <v>0.27910000000000001</v>
      </c>
      <c r="I8" s="181">
        <v>0.3397</v>
      </c>
      <c r="J8" s="181">
        <v>0.33019999999999999</v>
      </c>
      <c r="K8" s="181">
        <v>0.30330000000000001</v>
      </c>
      <c r="L8" s="181">
        <v>0.34470000000000001</v>
      </c>
      <c r="M8" s="181">
        <v>0.3251</v>
      </c>
      <c r="N8" s="181">
        <v>0.3105</v>
      </c>
      <c r="O8" s="181">
        <v>0.36120000000000002</v>
      </c>
      <c r="P8" s="181">
        <v>0.34460000000000002</v>
      </c>
      <c r="Q8" s="181">
        <v>0.29389999999999999</v>
      </c>
      <c r="R8" s="181">
        <v>0.26850000000000002</v>
      </c>
      <c r="S8" s="181">
        <v>0.34460000000000002</v>
      </c>
      <c r="T8" s="181">
        <v>0.35539999999999999</v>
      </c>
      <c r="U8" s="181">
        <v>0.308</v>
      </c>
      <c r="V8" s="181">
        <v>0.4168</v>
      </c>
      <c r="W8" s="181">
        <v>0.40870000000000001</v>
      </c>
      <c r="X8" s="181">
        <v>0.32929999999999998</v>
      </c>
      <c r="Y8" s="181">
        <v>0.2994</v>
      </c>
      <c r="Z8" s="181">
        <v>0.2417</v>
      </c>
      <c r="AA8" s="181">
        <v>0.38159999999999999</v>
      </c>
      <c r="AB8" s="181">
        <v>0.433</v>
      </c>
      <c r="AC8" s="181">
        <v>0.32450000000000001</v>
      </c>
      <c r="AD8" s="181">
        <v>0.42220000000000002</v>
      </c>
      <c r="AE8" s="181">
        <v>0.2984</v>
      </c>
    </row>
    <row r="9" spans="1:31" x14ac:dyDescent="0.25">
      <c r="A9" s="177" t="s">
        <v>22558</v>
      </c>
      <c r="B9" s="180">
        <v>105004</v>
      </c>
      <c r="C9" s="177" t="s">
        <v>22549</v>
      </c>
      <c r="D9" s="180" t="s">
        <v>2213</v>
      </c>
      <c r="E9" s="181">
        <v>0.24429999999999999</v>
      </c>
      <c r="F9" s="181">
        <v>0.33960000000000001</v>
      </c>
      <c r="G9" s="181">
        <v>0.2782</v>
      </c>
      <c r="H9" s="181">
        <v>0.2792</v>
      </c>
      <c r="I9" s="181">
        <v>0.34460000000000002</v>
      </c>
      <c r="J9" s="181">
        <v>0.33589999999999998</v>
      </c>
      <c r="K9" s="181">
        <v>0.30640000000000001</v>
      </c>
      <c r="L9" s="181">
        <v>0.35070000000000001</v>
      </c>
      <c r="M9" s="181">
        <v>0.33100000000000002</v>
      </c>
      <c r="N9" s="181">
        <v>0.31590000000000001</v>
      </c>
      <c r="O9" s="181">
        <v>0.36509999999999998</v>
      </c>
      <c r="P9" s="181">
        <v>0.3498</v>
      </c>
      <c r="Q9" s="181">
        <v>0.29970000000000002</v>
      </c>
      <c r="R9" s="181">
        <v>0.26929999999999998</v>
      </c>
      <c r="S9" s="181">
        <v>0.35099999999999998</v>
      </c>
      <c r="T9" s="181">
        <v>0.36180000000000001</v>
      </c>
      <c r="U9" s="181">
        <v>0.30919999999999997</v>
      </c>
      <c r="V9" s="181">
        <v>0.4209</v>
      </c>
      <c r="W9" s="181">
        <v>0.41460000000000002</v>
      </c>
      <c r="X9" s="181">
        <v>0.33789999999999998</v>
      </c>
      <c r="Y9" s="181">
        <v>0.29949999999999999</v>
      </c>
      <c r="Z9" s="181">
        <v>0.2397</v>
      </c>
      <c r="AA9" s="181">
        <v>0.38540000000000002</v>
      </c>
      <c r="AB9" s="181">
        <v>0.43559999999999999</v>
      </c>
      <c r="AC9" s="181">
        <v>0.33210000000000001</v>
      </c>
      <c r="AD9" s="181">
        <v>0.43120000000000003</v>
      </c>
      <c r="AE9" s="181">
        <v>0.30309999999999998</v>
      </c>
    </row>
    <row r="10" spans="1:31" x14ac:dyDescent="0.25">
      <c r="A10" s="177" t="s">
        <v>22558</v>
      </c>
      <c r="B10" s="180">
        <v>105003</v>
      </c>
      <c r="C10" s="177" t="s">
        <v>22548</v>
      </c>
      <c r="D10" s="180" t="s">
        <v>2049</v>
      </c>
      <c r="E10" s="181">
        <v>0.32469999999999999</v>
      </c>
      <c r="F10" s="181">
        <v>0.40429999999999999</v>
      </c>
      <c r="G10" s="181">
        <v>0.3574</v>
      </c>
      <c r="H10" s="181">
        <v>0.35870000000000002</v>
      </c>
      <c r="I10" s="181">
        <v>0.42570000000000002</v>
      </c>
      <c r="J10" s="181">
        <v>0.4017</v>
      </c>
      <c r="K10" s="181">
        <v>0.36830000000000002</v>
      </c>
      <c r="L10" s="181">
        <v>0.40570000000000001</v>
      </c>
      <c r="M10" s="181">
        <v>0.39219999999999999</v>
      </c>
      <c r="N10" s="181">
        <v>0.37659999999999999</v>
      </c>
      <c r="O10" s="181">
        <v>0.43769999999999998</v>
      </c>
      <c r="P10" s="181">
        <v>0.4259</v>
      </c>
      <c r="Q10" s="181">
        <v>0.36799999999999999</v>
      </c>
      <c r="R10" s="181">
        <v>0.32419999999999999</v>
      </c>
      <c r="S10" s="181">
        <v>0.40860000000000002</v>
      </c>
      <c r="T10" s="181">
        <v>0.43159999999999998</v>
      </c>
      <c r="U10" s="181">
        <v>0.38890000000000002</v>
      </c>
      <c r="V10" s="181">
        <v>0.4793</v>
      </c>
      <c r="W10" s="181">
        <v>0.4849</v>
      </c>
      <c r="X10" s="181">
        <v>0.41810000000000003</v>
      </c>
      <c r="Y10" s="181">
        <v>0.38319999999999999</v>
      </c>
      <c r="Z10" s="181">
        <v>0.32</v>
      </c>
      <c r="AA10" s="181">
        <v>0.48320000000000002</v>
      </c>
      <c r="AB10" s="181">
        <v>0.5121</v>
      </c>
      <c r="AC10" s="181">
        <v>0.39529999999999998</v>
      </c>
      <c r="AD10" s="181">
        <v>0.48480000000000001</v>
      </c>
      <c r="AE10" s="181">
        <v>0.37169999999999997</v>
      </c>
    </row>
    <row r="11" spans="1:31" x14ac:dyDescent="0.25">
      <c r="A11" s="177" t="s">
        <v>22558</v>
      </c>
      <c r="B11" s="180">
        <v>105005</v>
      </c>
      <c r="C11" s="177" t="s">
        <v>22550</v>
      </c>
      <c r="D11" s="180" t="s">
        <v>2213</v>
      </c>
      <c r="E11" s="181">
        <v>0.3286</v>
      </c>
      <c r="F11" s="181">
        <v>0.41249999999999998</v>
      </c>
      <c r="G11" s="181">
        <v>0.36180000000000001</v>
      </c>
      <c r="H11" s="181">
        <v>0.36249999999999999</v>
      </c>
      <c r="I11" s="181">
        <v>0.43269999999999997</v>
      </c>
      <c r="J11" s="181">
        <v>0.4088</v>
      </c>
      <c r="K11" s="181">
        <v>0.37340000000000001</v>
      </c>
      <c r="L11" s="181">
        <v>0.41210000000000002</v>
      </c>
      <c r="M11" s="181">
        <v>0.39960000000000001</v>
      </c>
      <c r="N11" s="181">
        <v>0.38350000000000001</v>
      </c>
      <c r="O11" s="181">
        <v>0.44369999999999998</v>
      </c>
      <c r="P11" s="181">
        <v>0.43309999999999998</v>
      </c>
      <c r="Q11" s="181">
        <v>0.37609999999999999</v>
      </c>
      <c r="R11" s="181">
        <v>0.32729999999999998</v>
      </c>
      <c r="S11" s="181">
        <v>0.41620000000000001</v>
      </c>
      <c r="T11" s="181">
        <v>0.43940000000000001</v>
      </c>
      <c r="U11" s="181">
        <v>0.39340000000000003</v>
      </c>
      <c r="V11" s="181">
        <v>0.48459999999999998</v>
      </c>
      <c r="W11" s="181">
        <v>0.49170000000000003</v>
      </c>
      <c r="X11" s="181">
        <v>0.42799999999999999</v>
      </c>
      <c r="Y11" s="181">
        <v>0.38700000000000001</v>
      </c>
      <c r="Z11" s="181">
        <v>0.32200000000000001</v>
      </c>
      <c r="AA11" s="181">
        <v>0.4899</v>
      </c>
      <c r="AB11" s="181">
        <v>0.51729999999999998</v>
      </c>
      <c r="AC11" s="181">
        <v>0.40400000000000003</v>
      </c>
      <c r="AD11" s="181">
        <v>0.49299999999999999</v>
      </c>
      <c r="AE11" s="181">
        <v>0.37859999999999999</v>
      </c>
    </row>
    <row r="12" spans="1:31" x14ac:dyDescent="0.25">
      <c r="A12" s="177" t="s">
        <v>22558</v>
      </c>
      <c r="B12" s="180">
        <v>105000</v>
      </c>
      <c r="C12" s="177" t="s">
        <v>22545</v>
      </c>
      <c r="D12" s="180" t="s">
        <v>2033</v>
      </c>
      <c r="E12" s="181">
        <v>0.25319999999999998</v>
      </c>
      <c r="F12" s="181">
        <v>0.29010000000000002</v>
      </c>
      <c r="G12" s="181">
        <v>0.28129999999999999</v>
      </c>
      <c r="H12" s="181">
        <v>0.29289999999999999</v>
      </c>
      <c r="I12" s="181">
        <v>0.2863</v>
      </c>
      <c r="J12" s="181">
        <v>0.28560000000000002</v>
      </c>
      <c r="K12" s="181">
        <v>0.28260000000000002</v>
      </c>
      <c r="L12" s="181">
        <v>0.27489999999999998</v>
      </c>
      <c r="M12" s="181">
        <v>0.28999999999999998</v>
      </c>
      <c r="N12" s="181">
        <v>0.27739999999999998</v>
      </c>
      <c r="O12" s="181">
        <v>0.30859999999999999</v>
      </c>
      <c r="P12" s="181">
        <v>0.2797</v>
      </c>
      <c r="Q12" s="181">
        <v>0.27679999999999999</v>
      </c>
      <c r="R12" s="181">
        <v>0.26719999999999999</v>
      </c>
      <c r="S12" s="181">
        <v>0.29099999999999998</v>
      </c>
      <c r="T12" s="181">
        <v>0.32690000000000002</v>
      </c>
      <c r="U12" s="181">
        <v>0.28499999999999998</v>
      </c>
      <c r="V12" s="181">
        <v>0.34460000000000002</v>
      </c>
      <c r="W12" s="181">
        <v>0.34439999999999998</v>
      </c>
      <c r="X12" s="181">
        <v>0.34279999999999999</v>
      </c>
      <c r="Y12" s="181">
        <v>0.27929999999999999</v>
      </c>
      <c r="Z12" s="181">
        <v>0.28029999999999999</v>
      </c>
      <c r="AA12" s="181">
        <v>0.3286</v>
      </c>
      <c r="AB12" s="181">
        <v>0.39400000000000002</v>
      </c>
      <c r="AC12" s="181">
        <v>0.2747</v>
      </c>
      <c r="AD12" s="181">
        <v>0.34050000000000002</v>
      </c>
      <c r="AE12" s="181">
        <v>0.2722</v>
      </c>
    </row>
    <row r="13" spans="1:31" x14ac:dyDescent="0.25">
      <c r="A13" s="177" t="s">
        <v>22558</v>
      </c>
      <c r="B13" s="180">
        <v>105001</v>
      </c>
      <c r="C13" s="177" t="s">
        <v>22546</v>
      </c>
      <c r="D13" s="180" t="s">
        <v>2033</v>
      </c>
      <c r="E13" s="181">
        <v>0.24410000000000001</v>
      </c>
      <c r="F13" s="181">
        <v>0.28649999999999998</v>
      </c>
      <c r="G13" s="181">
        <v>0.27479999999999999</v>
      </c>
      <c r="H13" s="181">
        <v>0.2858</v>
      </c>
      <c r="I13" s="181">
        <v>0.28289999999999998</v>
      </c>
      <c r="J13" s="181">
        <v>0.28220000000000001</v>
      </c>
      <c r="K13" s="181">
        <v>0.2787</v>
      </c>
      <c r="L13" s="181">
        <v>0.27160000000000001</v>
      </c>
      <c r="M13" s="181">
        <v>0.2858</v>
      </c>
      <c r="N13" s="181">
        <v>0.27350000000000002</v>
      </c>
      <c r="O13" s="181">
        <v>0.30449999999999999</v>
      </c>
      <c r="P13" s="181">
        <v>0.2757</v>
      </c>
      <c r="Q13" s="181">
        <v>0.27160000000000001</v>
      </c>
      <c r="R13" s="181">
        <v>0.26219999999999999</v>
      </c>
      <c r="S13" s="181">
        <v>0.28720000000000001</v>
      </c>
      <c r="T13" s="181">
        <v>0.32250000000000001</v>
      </c>
      <c r="U13" s="181">
        <v>0.28010000000000002</v>
      </c>
      <c r="V13" s="181">
        <v>0.34139999999999998</v>
      </c>
      <c r="W13" s="181">
        <v>0.34050000000000002</v>
      </c>
      <c r="X13" s="181">
        <v>0.33579999999999999</v>
      </c>
      <c r="Y13" s="181">
        <v>0.2742</v>
      </c>
      <c r="Z13" s="181">
        <v>0.2722</v>
      </c>
      <c r="AA13" s="181">
        <v>0.32390000000000002</v>
      </c>
      <c r="AB13" s="181">
        <v>0.3886</v>
      </c>
      <c r="AC13" s="181">
        <v>0.27100000000000002</v>
      </c>
      <c r="AD13" s="181">
        <v>0.33739999999999998</v>
      </c>
      <c r="AE13" s="181">
        <v>0.26800000000000002</v>
      </c>
    </row>
    <row r="14" spans="1:31" x14ac:dyDescent="0.25">
      <c r="A14" s="177" t="s">
        <v>22943</v>
      </c>
      <c r="B14" s="180">
        <v>89306</v>
      </c>
      <c r="C14" s="177" t="s">
        <v>6664</v>
      </c>
      <c r="D14" s="180" t="s">
        <v>2213</v>
      </c>
      <c r="E14" s="181">
        <v>0.37069999999999997</v>
      </c>
      <c r="F14" s="181">
        <v>0.35060000000000002</v>
      </c>
      <c r="G14" s="181">
        <v>0.33639999999999998</v>
      </c>
      <c r="H14" s="181">
        <v>0.37109999999999999</v>
      </c>
      <c r="I14" s="181">
        <v>0.38969999999999999</v>
      </c>
      <c r="J14" s="181">
        <v>0.36580000000000001</v>
      </c>
      <c r="K14" s="181">
        <v>0.35620000000000002</v>
      </c>
      <c r="L14" s="181">
        <v>0.42220000000000002</v>
      </c>
      <c r="M14" s="181">
        <v>0.34470000000000001</v>
      </c>
      <c r="N14" s="181">
        <v>0.3523</v>
      </c>
      <c r="O14" s="181">
        <v>0.42209999999999998</v>
      </c>
      <c r="P14" s="181">
        <v>0.35239999999999999</v>
      </c>
      <c r="Q14" s="181">
        <v>0.33079999999999998</v>
      </c>
      <c r="R14" s="181">
        <v>0.33779999999999999</v>
      </c>
      <c r="S14" s="181">
        <v>0.37919999999999998</v>
      </c>
      <c r="T14" s="181">
        <v>0.40770000000000001</v>
      </c>
      <c r="U14" s="181">
        <v>0.37730000000000002</v>
      </c>
      <c r="V14" s="181">
        <v>0.43830000000000002</v>
      </c>
      <c r="W14" s="181">
        <v>0.44440000000000002</v>
      </c>
      <c r="X14" s="181">
        <v>0.36899999999999999</v>
      </c>
      <c r="Y14" s="181">
        <v>0.37159999999999999</v>
      </c>
      <c r="Z14" s="181">
        <v>0.38200000000000001</v>
      </c>
      <c r="AA14" s="181">
        <v>0.42120000000000002</v>
      </c>
      <c r="AB14" s="181">
        <v>0.44259999999999999</v>
      </c>
      <c r="AC14" s="181">
        <v>0.41570000000000001</v>
      </c>
      <c r="AD14" s="181">
        <v>0.43099999999999999</v>
      </c>
      <c r="AE14" s="181">
        <v>0.34110000000000001</v>
      </c>
    </row>
    <row r="15" spans="1:31" x14ac:dyDescent="0.25">
      <c r="A15" s="177" t="s">
        <v>22943</v>
      </c>
      <c r="B15" s="180">
        <v>89307</v>
      </c>
      <c r="C15" s="177" t="s">
        <v>6665</v>
      </c>
      <c r="D15" s="180" t="s">
        <v>2213</v>
      </c>
      <c r="E15" s="181">
        <v>0.37909999999999999</v>
      </c>
      <c r="F15" s="181">
        <v>0.36230000000000001</v>
      </c>
      <c r="G15" s="181">
        <v>0.33979999999999999</v>
      </c>
      <c r="H15" s="181">
        <v>0.3805</v>
      </c>
      <c r="I15" s="181">
        <v>0.38719999999999999</v>
      </c>
      <c r="J15" s="181">
        <v>0.37059999999999998</v>
      </c>
      <c r="K15" s="181">
        <v>0.36120000000000002</v>
      </c>
      <c r="L15" s="181">
        <v>0.42320000000000002</v>
      </c>
      <c r="M15" s="181">
        <v>0.35299999999999998</v>
      </c>
      <c r="N15" s="181">
        <v>0.35949999999999999</v>
      </c>
      <c r="O15" s="181">
        <v>0.42659999999999998</v>
      </c>
      <c r="P15" s="181">
        <v>0.35720000000000002</v>
      </c>
      <c r="Q15" s="181">
        <v>0.33950000000000002</v>
      </c>
      <c r="R15" s="181">
        <v>0.34420000000000001</v>
      </c>
      <c r="S15" s="181">
        <v>0.39029999999999998</v>
      </c>
      <c r="T15" s="181">
        <v>0.4143</v>
      </c>
      <c r="U15" s="181">
        <v>0.38030000000000003</v>
      </c>
      <c r="V15" s="181">
        <v>0.44290000000000002</v>
      </c>
      <c r="W15" s="181">
        <v>0.44940000000000002</v>
      </c>
      <c r="X15" s="181">
        <v>0.37430000000000002</v>
      </c>
      <c r="Y15" s="181">
        <v>0.38069999999999998</v>
      </c>
      <c r="Z15" s="181">
        <v>0.38890000000000002</v>
      </c>
      <c r="AA15" s="181">
        <v>0.42309999999999998</v>
      </c>
      <c r="AB15" s="181">
        <v>0.44950000000000001</v>
      </c>
      <c r="AC15" s="181">
        <v>0.42159999999999997</v>
      </c>
      <c r="AD15" s="181">
        <v>0.43990000000000001</v>
      </c>
      <c r="AE15" s="181">
        <v>0.34910000000000002</v>
      </c>
    </row>
    <row r="16" spans="1:31" x14ac:dyDescent="0.25">
      <c r="A16" s="177" t="s">
        <v>22943</v>
      </c>
      <c r="B16" s="180">
        <v>89290</v>
      </c>
      <c r="C16" s="177" t="s">
        <v>6660</v>
      </c>
      <c r="D16" s="180" t="s">
        <v>2213</v>
      </c>
      <c r="E16" s="181">
        <v>0.32550000000000001</v>
      </c>
      <c r="F16" s="181">
        <v>0.29880000000000001</v>
      </c>
      <c r="G16" s="181">
        <v>0.29170000000000001</v>
      </c>
      <c r="H16" s="181">
        <v>0.31690000000000002</v>
      </c>
      <c r="I16" s="181">
        <v>0.3427</v>
      </c>
      <c r="J16" s="181">
        <v>0.31730000000000003</v>
      </c>
      <c r="K16" s="181">
        <v>0.30940000000000001</v>
      </c>
      <c r="L16" s="181">
        <v>0.37819999999999998</v>
      </c>
      <c r="M16" s="181">
        <v>0.29360000000000003</v>
      </c>
      <c r="N16" s="181">
        <v>0.30459999999999998</v>
      </c>
      <c r="O16" s="181">
        <v>0.36909999999999998</v>
      </c>
      <c r="P16" s="181">
        <v>0.3</v>
      </c>
      <c r="Q16" s="181">
        <v>0.27910000000000001</v>
      </c>
      <c r="R16" s="181">
        <v>0.29399999999999998</v>
      </c>
      <c r="S16" s="181">
        <v>0.32569999999999999</v>
      </c>
      <c r="T16" s="181">
        <v>0.35849999999999999</v>
      </c>
      <c r="U16" s="181">
        <v>0.32579999999999998</v>
      </c>
      <c r="V16" s="181">
        <v>0.38750000000000001</v>
      </c>
      <c r="W16" s="181">
        <v>0.39500000000000002</v>
      </c>
      <c r="X16" s="181">
        <v>0.31730000000000003</v>
      </c>
      <c r="Y16" s="181">
        <v>0.32200000000000001</v>
      </c>
      <c r="Z16" s="181">
        <v>0.33400000000000002</v>
      </c>
      <c r="AA16" s="181">
        <v>0.3674</v>
      </c>
      <c r="AB16" s="181">
        <v>0.38080000000000003</v>
      </c>
      <c r="AC16" s="181">
        <v>0.36830000000000002</v>
      </c>
      <c r="AD16" s="181">
        <v>0.37940000000000002</v>
      </c>
      <c r="AE16" s="181">
        <v>0.29099999999999998</v>
      </c>
    </row>
    <row r="17" spans="1:34" x14ac:dyDescent="0.25">
      <c r="A17" s="177" t="s">
        <v>22943</v>
      </c>
      <c r="B17" s="180">
        <v>89291</v>
      </c>
      <c r="C17" s="177" t="s">
        <v>6661</v>
      </c>
      <c r="D17" s="180" t="s">
        <v>2213</v>
      </c>
      <c r="E17" s="181">
        <v>0.33429999999999999</v>
      </c>
      <c r="F17" s="181">
        <v>0.3105</v>
      </c>
      <c r="G17" s="181">
        <v>0.29570000000000002</v>
      </c>
      <c r="H17" s="181">
        <v>0.32619999999999999</v>
      </c>
      <c r="I17" s="181">
        <v>0.3407</v>
      </c>
      <c r="J17" s="181">
        <v>0.32250000000000001</v>
      </c>
      <c r="K17" s="181">
        <v>0.31490000000000001</v>
      </c>
      <c r="L17" s="181">
        <v>0.37990000000000002</v>
      </c>
      <c r="M17" s="181">
        <v>0.30199999999999999</v>
      </c>
      <c r="N17" s="181">
        <v>0.31209999999999999</v>
      </c>
      <c r="O17" s="181">
        <v>0.37419999999999998</v>
      </c>
      <c r="P17" s="181">
        <v>0.30499999999999999</v>
      </c>
      <c r="Q17" s="181">
        <v>0.28770000000000001</v>
      </c>
      <c r="R17" s="181">
        <v>0.30070000000000002</v>
      </c>
      <c r="S17" s="181">
        <v>0.33679999999999999</v>
      </c>
      <c r="T17" s="181">
        <v>0.36559999999999998</v>
      </c>
      <c r="U17" s="181">
        <v>0.32919999999999999</v>
      </c>
      <c r="V17" s="181">
        <v>0.39290000000000003</v>
      </c>
      <c r="W17" s="181">
        <v>0.40089999999999998</v>
      </c>
      <c r="X17" s="181">
        <v>0.3231</v>
      </c>
      <c r="Y17" s="181">
        <v>0.33139999999999997</v>
      </c>
      <c r="Z17" s="181">
        <v>0.34139999999999998</v>
      </c>
      <c r="AA17" s="181">
        <v>0.36980000000000002</v>
      </c>
      <c r="AB17" s="181">
        <v>0.38800000000000001</v>
      </c>
      <c r="AC17" s="181">
        <v>0.37480000000000002</v>
      </c>
      <c r="AD17" s="181">
        <v>0.38900000000000001</v>
      </c>
      <c r="AE17" s="181">
        <v>0.29909999999999998</v>
      </c>
    </row>
    <row r="18" spans="1:34" x14ac:dyDescent="0.25">
      <c r="A18" s="177" t="s">
        <v>22943</v>
      </c>
      <c r="B18" s="180">
        <v>89298</v>
      </c>
      <c r="C18" s="177" t="s">
        <v>6662</v>
      </c>
      <c r="D18" s="180" t="s">
        <v>2213</v>
      </c>
      <c r="E18" s="181">
        <v>0.31909999999999999</v>
      </c>
      <c r="F18" s="181">
        <v>0.29509999999999997</v>
      </c>
      <c r="G18" s="181">
        <v>0.28849999999999998</v>
      </c>
      <c r="H18" s="181">
        <v>0.31169999999999998</v>
      </c>
      <c r="I18" s="181">
        <v>0.33929999999999999</v>
      </c>
      <c r="J18" s="181">
        <v>0.31419999999999998</v>
      </c>
      <c r="K18" s="181">
        <v>0.3049</v>
      </c>
      <c r="L18" s="181">
        <v>0.3745</v>
      </c>
      <c r="M18" s="181">
        <v>0.2898</v>
      </c>
      <c r="N18" s="181">
        <v>0.3009</v>
      </c>
      <c r="O18" s="181">
        <v>0.36520000000000002</v>
      </c>
      <c r="P18" s="181">
        <v>0.2974</v>
      </c>
      <c r="Q18" s="181">
        <v>0.2757</v>
      </c>
      <c r="R18" s="181">
        <v>0.28910000000000002</v>
      </c>
      <c r="S18" s="181">
        <v>0.32179999999999997</v>
      </c>
      <c r="T18" s="181">
        <v>0.35399999999999998</v>
      </c>
      <c r="U18" s="181">
        <v>0.3226</v>
      </c>
      <c r="V18" s="181">
        <v>0.38440000000000002</v>
      </c>
      <c r="W18" s="181">
        <v>0.39150000000000001</v>
      </c>
      <c r="X18" s="181">
        <v>0.3155</v>
      </c>
      <c r="Y18" s="181">
        <v>0.31719999999999998</v>
      </c>
      <c r="Z18" s="181">
        <v>0.3281</v>
      </c>
      <c r="AA18" s="181">
        <v>0.36409999999999998</v>
      </c>
      <c r="AB18" s="181">
        <v>0.37759999999999999</v>
      </c>
      <c r="AC18" s="181">
        <v>0.36320000000000002</v>
      </c>
      <c r="AD18" s="181">
        <v>0.37659999999999999</v>
      </c>
      <c r="AE18" s="181">
        <v>0.28739999999999999</v>
      </c>
    </row>
    <row r="19" spans="1:34" x14ac:dyDescent="0.25">
      <c r="A19" s="177" t="s">
        <v>22943</v>
      </c>
      <c r="B19" s="180">
        <v>89299</v>
      </c>
      <c r="C19" s="177" t="s">
        <v>6663</v>
      </c>
      <c r="D19" s="180" t="s">
        <v>2213</v>
      </c>
      <c r="E19" s="181">
        <v>0.32929999999999998</v>
      </c>
      <c r="F19" s="181">
        <v>0.30859999999999999</v>
      </c>
      <c r="G19" s="181">
        <v>0.29310000000000003</v>
      </c>
      <c r="H19" s="181">
        <v>0.32269999999999999</v>
      </c>
      <c r="I19" s="181">
        <v>0.33729999999999999</v>
      </c>
      <c r="J19" s="181">
        <v>0.32029999999999997</v>
      </c>
      <c r="K19" s="181">
        <v>0.31130000000000002</v>
      </c>
      <c r="L19" s="181">
        <v>0.37680000000000002</v>
      </c>
      <c r="M19" s="181">
        <v>0.29949999999999999</v>
      </c>
      <c r="N19" s="181">
        <v>0.30969999999999998</v>
      </c>
      <c r="O19" s="181">
        <v>0.37109999999999999</v>
      </c>
      <c r="P19" s="181">
        <v>0.30330000000000001</v>
      </c>
      <c r="Q19" s="181">
        <v>0.28570000000000001</v>
      </c>
      <c r="R19" s="181">
        <v>0.2969</v>
      </c>
      <c r="S19" s="181">
        <v>0.3347</v>
      </c>
      <c r="T19" s="181">
        <v>0.36230000000000001</v>
      </c>
      <c r="U19" s="181">
        <v>0.32669999999999999</v>
      </c>
      <c r="V19" s="181">
        <v>0.39069999999999999</v>
      </c>
      <c r="W19" s="181">
        <v>0.39839999999999998</v>
      </c>
      <c r="X19" s="181">
        <v>0.32219999999999999</v>
      </c>
      <c r="Y19" s="181">
        <v>0.3281</v>
      </c>
      <c r="Z19" s="181">
        <v>0.33660000000000001</v>
      </c>
      <c r="AA19" s="181">
        <v>0.36680000000000001</v>
      </c>
      <c r="AB19" s="181">
        <v>0.38590000000000002</v>
      </c>
      <c r="AC19" s="181">
        <v>0.37090000000000001</v>
      </c>
      <c r="AD19" s="181">
        <v>0.38769999999999999</v>
      </c>
      <c r="AE19" s="181">
        <v>0.29680000000000001</v>
      </c>
    </row>
    <row r="20" spans="1:34" x14ac:dyDescent="0.25">
      <c r="A20" s="177" t="s">
        <v>22943</v>
      </c>
      <c r="B20" s="180">
        <v>89282</v>
      </c>
      <c r="C20" s="177" t="s">
        <v>6658</v>
      </c>
      <c r="D20" s="180" t="s">
        <v>2213</v>
      </c>
      <c r="E20" s="181">
        <v>0.27910000000000001</v>
      </c>
      <c r="F20" s="181">
        <v>0.25090000000000001</v>
      </c>
      <c r="G20" s="181">
        <v>0.24929999999999999</v>
      </c>
      <c r="H20" s="181">
        <v>0.2656</v>
      </c>
      <c r="I20" s="181">
        <v>0.29670000000000002</v>
      </c>
      <c r="J20" s="181">
        <v>0.2712</v>
      </c>
      <c r="K20" s="181">
        <v>0.26379999999999998</v>
      </c>
      <c r="L20" s="181">
        <v>0.33310000000000001</v>
      </c>
      <c r="M20" s="181">
        <v>0.2462</v>
      </c>
      <c r="N20" s="181">
        <v>0.25900000000000001</v>
      </c>
      <c r="O20" s="181">
        <v>0.3175</v>
      </c>
      <c r="P20" s="181">
        <v>0.2525</v>
      </c>
      <c r="Q20" s="181">
        <v>0.23219999999999999</v>
      </c>
      <c r="R20" s="181">
        <v>0.25059999999999999</v>
      </c>
      <c r="S20" s="181">
        <v>0.27550000000000002</v>
      </c>
      <c r="T20" s="181">
        <v>0.30969999999999998</v>
      </c>
      <c r="U20" s="181">
        <v>0.27760000000000001</v>
      </c>
      <c r="V20" s="181">
        <v>0.33760000000000001</v>
      </c>
      <c r="W20" s="181">
        <v>0.3458</v>
      </c>
      <c r="X20" s="181">
        <v>0.27010000000000001</v>
      </c>
      <c r="Y20" s="181">
        <v>0.27400000000000002</v>
      </c>
      <c r="Z20" s="181">
        <v>0.28589999999999999</v>
      </c>
      <c r="AA20" s="181">
        <v>0.31609999999999999</v>
      </c>
      <c r="AB20" s="181">
        <v>0.32340000000000002</v>
      </c>
      <c r="AC20" s="181">
        <v>0.32029999999999997</v>
      </c>
      <c r="AD20" s="181">
        <v>0.32929999999999998</v>
      </c>
      <c r="AE20" s="181">
        <v>0.2447</v>
      </c>
    </row>
    <row r="21" spans="1:34" x14ac:dyDescent="0.25">
      <c r="A21" s="177" t="s">
        <v>22943</v>
      </c>
      <c r="B21" s="180">
        <v>89283</v>
      </c>
      <c r="C21" s="177" t="s">
        <v>6659</v>
      </c>
      <c r="D21" s="180" t="s">
        <v>2213</v>
      </c>
      <c r="E21" s="181">
        <v>0.28920000000000001</v>
      </c>
      <c r="F21" s="181">
        <v>0.26369999999999999</v>
      </c>
      <c r="G21" s="181">
        <v>0.254</v>
      </c>
      <c r="H21" s="181">
        <v>0.27589999999999998</v>
      </c>
      <c r="I21" s="181">
        <v>0.29520000000000002</v>
      </c>
      <c r="J21" s="181">
        <v>0.27739999999999998</v>
      </c>
      <c r="K21" s="181">
        <v>0.27029999999999998</v>
      </c>
      <c r="L21" s="181">
        <v>0.33600000000000002</v>
      </c>
      <c r="M21" s="181">
        <v>0.2555</v>
      </c>
      <c r="N21" s="181">
        <v>0.26769999999999999</v>
      </c>
      <c r="O21" s="181">
        <v>0.32369999999999999</v>
      </c>
      <c r="P21" s="181">
        <v>0.25829999999999997</v>
      </c>
      <c r="Q21" s="181">
        <v>0.24149999999999999</v>
      </c>
      <c r="R21" s="181">
        <v>0.25819999999999999</v>
      </c>
      <c r="S21" s="181">
        <v>0.28789999999999999</v>
      </c>
      <c r="T21" s="181">
        <v>0.31809999999999999</v>
      </c>
      <c r="U21" s="181">
        <v>0.28170000000000001</v>
      </c>
      <c r="V21" s="181">
        <v>0.34420000000000001</v>
      </c>
      <c r="W21" s="181">
        <v>0.35299999999999998</v>
      </c>
      <c r="X21" s="181">
        <v>0.27679999999999999</v>
      </c>
      <c r="Y21" s="181">
        <v>0.28449999999999998</v>
      </c>
      <c r="Z21" s="181">
        <v>0.2944</v>
      </c>
      <c r="AA21" s="181">
        <v>0.31919999999999998</v>
      </c>
      <c r="AB21" s="181">
        <v>0.33160000000000001</v>
      </c>
      <c r="AC21" s="181">
        <v>0.3281</v>
      </c>
      <c r="AD21" s="181">
        <v>0.3407</v>
      </c>
      <c r="AE21" s="181">
        <v>0.2535</v>
      </c>
      <c r="AH21" s="176">
        <f>COUNTA(B12:AA12)</f>
        <v>26</v>
      </c>
    </row>
    <row r="22" spans="1:34" x14ac:dyDescent="0.25">
      <c r="A22" s="177" t="s">
        <v>22944</v>
      </c>
      <c r="B22" s="180">
        <v>89480</v>
      </c>
      <c r="C22" s="177" t="s">
        <v>6690</v>
      </c>
      <c r="D22" s="180" t="s">
        <v>2213</v>
      </c>
      <c r="E22" s="181">
        <v>0.19980000000000001</v>
      </c>
      <c r="F22" s="181">
        <v>0.27550000000000002</v>
      </c>
      <c r="G22" s="181">
        <v>0.23369999999999999</v>
      </c>
      <c r="H22" s="181">
        <v>0.27150000000000002</v>
      </c>
      <c r="I22" s="181">
        <v>0.313</v>
      </c>
      <c r="J22" s="181">
        <v>0.25359999999999999</v>
      </c>
      <c r="K22" s="181">
        <v>0.24149999999999999</v>
      </c>
      <c r="L22" s="181">
        <v>0.27250000000000002</v>
      </c>
      <c r="M22" s="181">
        <v>0.26379999999999998</v>
      </c>
      <c r="N22" s="181">
        <v>0.24840000000000001</v>
      </c>
      <c r="O22" s="181">
        <v>0.29170000000000001</v>
      </c>
      <c r="P22" s="181">
        <v>0.2414</v>
      </c>
      <c r="Q22" s="181">
        <v>0.24879999999999999</v>
      </c>
      <c r="R22" s="181">
        <v>0.2422</v>
      </c>
      <c r="S22" s="181">
        <v>0.27179999999999999</v>
      </c>
      <c r="T22" s="181">
        <v>0.27760000000000001</v>
      </c>
      <c r="U22" s="181">
        <v>0.31940000000000002</v>
      </c>
      <c r="V22" s="181">
        <v>0.35460000000000003</v>
      </c>
      <c r="W22" s="181">
        <v>0.34370000000000001</v>
      </c>
      <c r="X22" s="181">
        <v>0.23899999999999999</v>
      </c>
      <c r="Y22" s="181">
        <v>0.24590000000000001</v>
      </c>
      <c r="Z22" s="181">
        <v>0.252</v>
      </c>
      <c r="AA22" s="181">
        <v>0.26500000000000001</v>
      </c>
      <c r="AB22" s="181">
        <v>0.33</v>
      </c>
      <c r="AC22" s="181">
        <v>0.28920000000000001</v>
      </c>
      <c r="AD22" s="181">
        <v>0.31740000000000002</v>
      </c>
      <c r="AE22" s="181">
        <v>0.23860000000000001</v>
      </c>
    </row>
    <row r="23" spans="1:34" x14ac:dyDescent="0.25">
      <c r="A23" s="177" t="s">
        <v>22944</v>
      </c>
      <c r="B23" s="180">
        <v>89464</v>
      </c>
      <c r="C23" s="177" t="s">
        <v>6686</v>
      </c>
      <c r="D23" s="180" t="s">
        <v>2213</v>
      </c>
      <c r="E23" s="181">
        <v>0.15759999999999999</v>
      </c>
      <c r="F23" s="181">
        <v>0.22420000000000001</v>
      </c>
      <c r="G23" s="181">
        <v>0.18920000000000001</v>
      </c>
      <c r="H23" s="181">
        <v>0.21920000000000001</v>
      </c>
      <c r="I23" s="181">
        <v>0.26190000000000002</v>
      </c>
      <c r="J23" s="181">
        <v>0.20519999999999999</v>
      </c>
      <c r="K23" s="181">
        <v>0.19500000000000001</v>
      </c>
      <c r="L23" s="181">
        <v>0.22289999999999999</v>
      </c>
      <c r="M23" s="181">
        <v>0.21390000000000001</v>
      </c>
      <c r="N23" s="181">
        <v>0.2011</v>
      </c>
      <c r="O23" s="181">
        <v>0.2374</v>
      </c>
      <c r="P23" s="181">
        <v>0.1923</v>
      </c>
      <c r="Q23" s="181">
        <v>0.1996</v>
      </c>
      <c r="R23" s="181">
        <v>0.19739999999999999</v>
      </c>
      <c r="S23" s="181">
        <v>0.21940000000000001</v>
      </c>
      <c r="T23" s="181">
        <v>0.22559999999999999</v>
      </c>
      <c r="U23" s="181">
        <v>0.26600000000000001</v>
      </c>
      <c r="V23" s="181">
        <v>0.29870000000000002</v>
      </c>
      <c r="W23" s="181">
        <v>0.28820000000000001</v>
      </c>
      <c r="X23" s="181">
        <v>0.19070000000000001</v>
      </c>
      <c r="Y23" s="181">
        <v>0.19750000000000001</v>
      </c>
      <c r="Z23" s="181">
        <v>0.20449999999999999</v>
      </c>
      <c r="AA23" s="181">
        <v>0.21210000000000001</v>
      </c>
      <c r="AB23" s="181">
        <v>0.2681</v>
      </c>
      <c r="AC23" s="181">
        <v>0.23730000000000001</v>
      </c>
      <c r="AD23" s="181">
        <v>0.26169999999999999</v>
      </c>
      <c r="AE23" s="181">
        <v>0.19109999999999999</v>
      </c>
    </row>
    <row r="24" spans="1:34" x14ac:dyDescent="0.25">
      <c r="A24" s="177" t="s">
        <v>22944</v>
      </c>
      <c r="B24" s="180">
        <v>89478</v>
      </c>
      <c r="C24" s="177" t="s">
        <v>6689</v>
      </c>
      <c r="D24" s="180" t="s">
        <v>2213</v>
      </c>
      <c r="E24" s="181">
        <v>0.21890000000000001</v>
      </c>
      <c r="F24" s="181">
        <v>0.29899999999999999</v>
      </c>
      <c r="G24" s="181">
        <v>0.25369999999999998</v>
      </c>
      <c r="H24" s="181">
        <v>0.2969</v>
      </c>
      <c r="I24" s="181">
        <v>0.33339999999999997</v>
      </c>
      <c r="J24" s="181">
        <v>0.27529999999999999</v>
      </c>
      <c r="K24" s="181">
        <v>0.26069999999999999</v>
      </c>
      <c r="L24" s="181">
        <v>0.2944</v>
      </c>
      <c r="M24" s="181">
        <v>0.2848</v>
      </c>
      <c r="N24" s="181">
        <v>0.27</v>
      </c>
      <c r="O24" s="181">
        <v>0.31590000000000001</v>
      </c>
      <c r="P24" s="181">
        <v>0.26440000000000002</v>
      </c>
      <c r="Q24" s="181">
        <v>0.27260000000000001</v>
      </c>
      <c r="R24" s="181">
        <v>0.26169999999999999</v>
      </c>
      <c r="S24" s="181">
        <v>0.29520000000000002</v>
      </c>
      <c r="T24" s="181">
        <v>0.29880000000000001</v>
      </c>
      <c r="U24" s="181">
        <v>0.34439999999999998</v>
      </c>
      <c r="V24" s="181">
        <v>0.37890000000000001</v>
      </c>
      <c r="W24" s="181">
        <v>0.36620000000000003</v>
      </c>
      <c r="X24" s="181">
        <v>0.26340000000000002</v>
      </c>
      <c r="Y24" s="181">
        <v>0.26929999999999998</v>
      </c>
      <c r="Z24" s="181">
        <v>0.2782</v>
      </c>
      <c r="AA24" s="181">
        <v>0.2908</v>
      </c>
      <c r="AB24" s="181">
        <v>0.3584</v>
      </c>
      <c r="AC24" s="181">
        <v>0.312</v>
      </c>
      <c r="AD24" s="181">
        <v>0.34189999999999998</v>
      </c>
      <c r="AE24" s="181">
        <v>0.26050000000000001</v>
      </c>
    </row>
    <row r="25" spans="1:34" x14ac:dyDescent="0.25">
      <c r="A25" s="177" t="s">
        <v>22944</v>
      </c>
      <c r="B25" s="180">
        <v>89462</v>
      </c>
      <c r="C25" s="177" t="s">
        <v>6685</v>
      </c>
      <c r="D25" s="180" t="s">
        <v>2213</v>
      </c>
      <c r="E25" s="181">
        <v>0.17430000000000001</v>
      </c>
      <c r="F25" s="181">
        <v>0.24560000000000001</v>
      </c>
      <c r="G25" s="181">
        <v>0.2074</v>
      </c>
      <c r="H25" s="181">
        <v>0.24179999999999999</v>
      </c>
      <c r="I25" s="181">
        <v>0.28249999999999997</v>
      </c>
      <c r="J25" s="181">
        <v>0.22509999999999999</v>
      </c>
      <c r="K25" s="181">
        <v>0.21290000000000001</v>
      </c>
      <c r="L25" s="181">
        <v>0.24349999999999999</v>
      </c>
      <c r="M25" s="181">
        <v>0.23330000000000001</v>
      </c>
      <c r="N25" s="181">
        <v>0.22070000000000001</v>
      </c>
      <c r="O25" s="181">
        <v>0.25969999999999999</v>
      </c>
      <c r="P25" s="181">
        <v>0.2127</v>
      </c>
      <c r="Q25" s="181">
        <v>0.22070000000000001</v>
      </c>
      <c r="R25" s="181">
        <v>0.21560000000000001</v>
      </c>
      <c r="S25" s="181">
        <v>0.24049999999999999</v>
      </c>
      <c r="T25" s="181">
        <v>0.24590000000000001</v>
      </c>
      <c r="U25" s="181">
        <v>0.2898</v>
      </c>
      <c r="V25" s="181">
        <v>0.3226</v>
      </c>
      <c r="W25" s="181">
        <v>0.31069999999999998</v>
      </c>
      <c r="X25" s="181">
        <v>0.2117</v>
      </c>
      <c r="Y25" s="181">
        <v>0.21809999999999999</v>
      </c>
      <c r="Z25" s="181">
        <v>0.22720000000000001</v>
      </c>
      <c r="AA25" s="181">
        <v>0.23480000000000001</v>
      </c>
      <c r="AB25" s="181">
        <v>0.29399999999999998</v>
      </c>
      <c r="AC25" s="181">
        <v>0.25890000000000002</v>
      </c>
      <c r="AD25" s="181">
        <v>0.28489999999999999</v>
      </c>
      <c r="AE25" s="181">
        <v>0.2107</v>
      </c>
    </row>
    <row r="26" spans="1:34" x14ac:dyDescent="0.25">
      <c r="A26" s="177" t="s">
        <v>22944</v>
      </c>
      <c r="B26" s="180">
        <v>89472</v>
      </c>
      <c r="C26" s="177" t="s">
        <v>6688</v>
      </c>
      <c r="D26" s="180" t="s">
        <v>2213</v>
      </c>
      <c r="E26" s="181">
        <v>0.1525</v>
      </c>
      <c r="F26" s="181">
        <v>0.2165</v>
      </c>
      <c r="G26" s="181">
        <v>0.1842</v>
      </c>
      <c r="H26" s="181">
        <v>0.2109</v>
      </c>
      <c r="I26" s="181">
        <v>0.25530000000000003</v>
      </c>
      <c r="J26" s="181">
        <v>0.2001</v>
      </c>
      <c r="K26" s="181">
        <v>0.18940000000000001</v>
      </c>
      <c r="L26" s="181">
        <v>0.2185</v>
      </c>
      <c r="M26" s="181">
        <v>0.20699999999999999</v>
      </c>
      <c r="N26" s="181">
        <v>0.19520000000000001</v>
      </c>
      <c r="O26" s="181">
        <v>0.2311</v>
      </c>
      <c r="P26" s="181">
        <v>0.188</v>
      </c>
      <c r="Q26" s="181">
        <v>0.19350000000000001</v>
      </c>
      <c r="R26" s="181">
        <v>0.19089999999999999</v>
      </c>
      <c r="S26" s="181">
        <v>0.21210000000000001</v>
      </c>
      <c r="T26" s="181">
        <v>0.2195</v>
      </c>
      <c r="U26" s="181">
        <v>0.2576</v>
      </c>
      <c r="V26" s="181">
        <v>0.29110000000000003</v>
      </c>
      <c r="W26" s="181">
        <v>0.28139999999999998</v>
      </c>
      <c r="X26" s="181">
        <v>0.187</v>
      </c>
      <c r="Y26" s="181">
        <v>0.19139999999999999</v>
      </c>
      <c r="Z26" s="181">
        <v>0.19670000000000001</v>
      </c>
      <c r="AA26" s="181">
        <v>0.20849999999999999</v>
      </c>
      <c r="AB26" s="181">
        <v>0.2616</v>
      </c>
      <c r="AC26" s="181">
        <v>0.2306</v>
      </c>
      <c r="AD26" s="181">
        <v>0.25600000000000001</v>
      </c>
      <c r="AE26" s="181">
        <v>0.18509999999999999</v>
      </c>
    </row>
    <row r="27" spans="1:34" x14ac:dyDescent="0.25">
      <c r="A27" s="177" t="s">
        <v>22944</v>
      </c>
      <c r="B27" s="180">
        <v>89455</v>
      </c>
      <c r="C27" s="177" t="s">
        <v>6684</v>
      </c>
      <c r="D27" s="180" t="s">
        <v>2213</v>
      </c>
      <c r="E27" s="181">
        <v>0.1192</v>
      </c>
      <c r="F27" s="181">
        <v>0.17349999999999999</v>
      </c>
      <c r="G27" s="181">
        <v>0.1469</v>
      </c>
      <c r="H27" s="181">
        <v>0.16819999999999999</v>
      </c>
      <c r="I27" s="181">
        <v>0.2099</v>
      </c>
      <c r="J27" s="181">
        <v>0.1595</v>
      </c>
      <c r="K27" s="181">
        <v>0.15079999999999999</v>
      </c>
      <c r="L27" s="181">
        <v>0.1757</v>
      </c>
      <c r="M27" s="181">
        <v>0.16550000000000001</v>
      </c>
      <c r="N27" s="181">
        <v>0.15570000000000001</v>
      </c>
      <c r="O27" s="181">
        <v>0.18529999999999999</v>
      </c>
      <c r="P27" s="181">
        <v>0.14799999999999999</v>
      </c>
      <c r="Q27" s="181">
        <v>0.1532</v>
      </c>
      <c r="R27" s="181">
        <v>0.15340000000000001</v>
      </c>
      <c r="S27" s="181">
        <v>0.16869999999999999</v>
      </c>
      <c r="T27" s="181">
        <v>0.1759</v>
      </c>
      <c r="U27" s="181">
        <v>0.21099999999999999</v>
      </c>
      <c r="V27" s="181">
        <v>0.24060000000000001</v>
      </c>
      <c r="W27" s="181">
        <v>0.2316</v>
      </c>
      <c r="X27" s="181">
        <v>0.14710000000000001</v>
      </c>
      <c r="Y27" s="181">
        <v>0.15179999999999999</v>
      </c>
      <c r="Z27" s="181">
        <v>0.15759999999999999</v>
      </c>
      <c r="AA27" s="181">
        <v>0.1646</v>
      </c>
      <c r="AB27" s="181">
        <v>0.20930000000000001</v>
      </c>
      <c r="AC27" s="181">
        <v>0.18640000000000001</v>
      </c>
      <c r="AD27" s="181">
        <v>0.2072</v>
      </c>
      <c r="AE27" s="181">
        <v>0.14649999999999999</v>
      </c>
    </row>
    <row r="28" spans="1:34" x14ac:dyDescent="0.25">
      <c r="A28" s="177" t="s">
        <v>22944</v>
      </c>
      <c r="B28" s="180">
        <v>89470</v>
      </c>
      <c r="C28" s="177" t="s">
        <v>6687</v>
      </c>
      <c r="D28" s="180" t="s">
        <v>2213</v>
      </c>
      <c r="E28" s="181">
        <v>0.1726</v>
      </c>
      <c r="F28" s="181">
        <v>0.24249999999999999</v>
      </c>
      <c r="G28" s="181">
        <v>0.20669999999999999</v>
      </c>
      <c r="H28" s="181">
        <v>0.2382</v>
      </c>
      <c r="I28" s="181">
        <v>0.28010000000000002</v>
      </c>
      <c r="J28" s="181">
        <v>0.22409999999999999</v>
      </c>
      <c r="K28" s="181">
        <v>0.2109</v>
      </c>
      <c r="L28" s="181">
        <v>0.24349999999999999</v>
      </c>
      <c r="M28" s="181">
        <v>0.23039999999999999</v>
      </c>
      <c r="N28" s="181">
        <v>0.21909999999999999</v>
      </c>
      <c r="O28" s="181">
        <v>0.25850000000000001</v>
      </c>
      <c r="P28" s="181">
        <v>0.21279999999999999</v>
      </c>
      <c r="Q28" s="181">
        <v>0.219</v>
      </c>
      <c r="R28" s="181">
        <v>0.21229999999999999</v>
      </c>
      <c r="S28" s="181">
        <v>0.23769999999999999</v>
      </c>
      <c r="T28" s="181">
        <v>0.24349999999999999</v>
      </c>
      <c r="U28" s="181">
        <v>0.28670000000000001</v>
      </c>
      <c r="V28" s="181">
        <v>0.32090000000000002</v>
      </c>
      <c r="W28" s="181">
        <v>0.3085</v>
      </c>
      <c r="X28" s="181">
        <v>0.21340000000000001</v>
      </c>
      <c r="Y28" s="181">
        <v>0.21659999999999999</v>
      </c>
      <c r="Z28" s="181">
        <v>0.22450000000000001</v>
      </c>
      <c r="AA28" s="181">
        <v>0.23669999999999999</v>
      </c>
      <c r="AB28" s="181">
        <v>0.29339999999999999</v>
      </c>
      <c r="AC28" s="181">
        <v>0.25619999999999998</v>
      </c>
      <c r="AD28" s="181">
        <v>0.28449999999999998</v>
      </c>
      <c r="AE28" s="181">
        <v>0.20860000000000001</v>
      </c>
    </row>
    <row r="29" spans="1:34" x14ac:dyDescent="0.25">
      <c r="A29" s="177" t="s">
        <v>22944</v>
      </c>
      <c r="B29" s="180">
        <v>89453</v>
      </c>
      <c r="C29" s="177" t="s">
        <v>6683</v>
      </c>
      <c r="D29" s="180" t="s">
        <v>2213</v>
      </c>
      <c r="E29" s="181">
        <v>0.13819999999999999</v>
      </c>
      <c r="F29" s="181">
        <v>0.19900000000000001</v>
      </c>
      <c r="G29" s="181">
        <v>0.16889999999999999</v>
      </c>
      <c r="H29" s="181">
        <v>0.1943</v>
      </c>
      <c r="I29" s="181">
        <v>0.2364</v>
      </c>
      <c r="J29" s="181">
        <v>0.18290000000000001</v>
      </c>
      <c r="K29" s="181">
        <v>0.17249999999999999</v>
      </c>
      <c r="L29" s="181">
        <v>0.2006</v>
      </c>
      <c r="M29" s="181">
        <v>0.18870000000000001</v>
      </c>
      <c r="N29" s="181">
        <v>0.1792</v>
      </c>
      <c r="O29" s="181">
        <v>0.2122</v>
      </c>
      <c r="P29" s="181">
        <v>0.17130000000000001</v>
      </c>
      <c r="Q29" s="181">
        <v>0.1774</v>
      </c>
      <c r="R29" s="181">
        <v>0.17499999999999999</v>
      </c>
      <c r="S29" s="181">
        <v>0.19389999999999999</v>
      </c>
      <c r="T29" s="181">
        <v>0.2001</v>
      </c>
      <c r="U29" s="181">
        <v>0.2404</v>
      </c>
      <c r="V29" s="181">
        <v>0.27160000000000001</v>
      </c>
      <c r="W29" s="181">
        <v>0.26019999999999999</v>
      </c>
      <c r="X29" s="181">
        <v>0.17130000000000001</v>
      </c>
      <c r="Y29" s="181">
        <v>0.1757</v>
      </c>
      <c r="Z29" s="181">
        <v>0.1835</v>
      </c>
      <c r="AA29" s="181">
        <v>0.19120000000000001</v>
      </c>
      <c r="AB29" s="181">
        <v>0.2404</v>
      </c>
      <c r="AC29" s="181">
        <v>0.21210000000000001</v>
      </c>
      <c r="AD29" s="181">
        <v>0.23580000000000001</v>
      </c>
      <c r="AE29" s="181">
        <v>0.16889999999999999</v>
      </c>
    </row>
    <row r="30" spans="1:34" x14ac:dyDescent="0.25">
      <c r="A30" s="177" t="s">
        <v>22945</v>
      </c>
      <c r="B30" s="180">
        <v>103338</v>
      </c>
      <c r="C30" s="177" t="s">
        <v>6677</v>
      </c>
      <c r="D30" s="180" t="s">
        <v>2213</v>
      </c>
      <c r="E30" s="181">
        <v>0.26</v>
      </c>
      <c r="F30" s="181">
        <v>0.33810000000000001</v>
      </c>
      <c r="G30" s="181">
        <v>0.29099999999999998</v>
      </c>
      <c r="H30" s="181">
        <v>0.34539999999999998</v>
      </c>
      <c r="I30" s="181">
        <v>0.37840000000000001</v>
      </c>
      <c r="J30" s="181">
        <v>0.31690000000000002</v>
      </c>
      <c r="K30" s="181">
        <v>0.30499999999999999</v>
      </c>
      <c r="L30" s="181">
        <v>0.33579999999999999</v>
      </c>
      <c r="M30" s="181">
        <v>0.33360000000000001</v>
      </c>
      <c r="N30" s="181">
        <v>0.311</v>
      </c>
      <c r="O30" s="181">
        <v>0.36270000000000002</v>
      </c>
      <c r="P30" s="181">
        <v>0.3039</v>
      </c>
      <c r="Q30" s="181">
        <v>0.31359999999999999</v>
      </c>
      <c r="R30" s="181">
        <v>0.30159999999999998</v>
      </c>
      <c r="S30" s="181">
        <v>0.33960000000000001</v>
      </c>
      <c r="T30" s="181">
        <v>0.34210000000000002</v>
      </c>
      <c r="U30" s="181">
        <v>0.38750000000000001</v>
      </c>
      <c r="V30" s="181">
        <v>0.42220000000000002</v>
      </c>
      <c r="W30" s="181">
        <v>0.4098</v>
      </c>
      <c r="X30" s="181">
        <v>0.3</v>
      </c>
      <c r="Y30" s="181">
        <v>0.30840000000000001</v>
      </c>
      <c r="Z30" s="181">
        <v>0.32729999999999998</v>
      </c>
      <c r="AA30" s="181">
        <v>0.33050000000000002</v>
      </c>
      <c r="AB30" s="181">
        <v>0.40989999999999999</v>
      </c>
      <c r="AC30" s="181">
        <v>0.35289999999999999</v>
      </c>
      <c r="AD30" s="181">
        <v>0.38059999999999999</v>
      </c>
      <c r="AE30" s="181">
        <v>0.3034</v>
      </c>
    </row>
    <row r="31" spans="1:34" x14ac:dyDescent="0.25">
      <c r="A31" s="177" t="s">
        <v>22945</v>
      </c>
      <c r="B31" s="180">
        <v>103339</v>
      </c>
      <c r="C31" s="177" t="s">
        <v>6678</v>
      </c>
      <c r="D31" s="180" t="s">
        <v>2213</v>
      </c>
      <c r="E31" s="181">
        <v>0.26440000000000002</v>
      </c>
      <c r="F31" s="181">
        <v>0.34449999999999997</v>
      </c>
      <c r="G31" s="181">
        <v>0.29370000000000002</v>
      </c>
      <c r="H31" s="181">
        <v>0.3508</v>
      </c>
      <c r="I31" s="181">
        <v>0.37819999999999998</v>
      </c>
      <c r="J31" s="181">
        <v>0.32019999999999998</v>
      </c>
      <c r="K31" s="181">
        <v>0.30830000000000002</v>
      </c>
      <c r="L31" s="181">
        <v>0.33779999999999999</v>
      </c>
      <c r="M31" s="181">
        <v>0.33829999999999999</v>
      </c>
      <c r="N31" s="181">
        <v>0.31519999999999998</v>
      </c>
      <c r="O31" s="181">
        <v>0.3659</v>
      </c>
      <c r="P31" s="181">
        <v>0.30709999999999998</v>
      </c>
      <c r="Q31" s="181">
        <v>0.31850000000000001</v>
      </c>
      <c r="R31" s="181">
        <v>0.30530000000000002</v>
      </c>
      <c r="S31" s="181">
        <v>0.34560000000000002</v>
      </c>
      <c r="T31" s="181">
        <v>0.34639999999999999</v>
      </c>
      <c r="U31" s="181">
        <v>0.38990000000000002</v>
      </c>
      <c r="V31" s="181">
        <v>0.4254</v>
      </c>
      <c r="W31" s="181">
        <v>0.4133</v>
      </c>
      <c r="X31" s="181">
        <v>0.3034</v>
      </c>
      <c r="Y31" s="181">
        <v>0.3135</v>
      </c>
      <c r="Z31" s="181">
        <v>0.33139999999999997</v>
      </c>
      <c r="AA31" s="181">
        <v>0.3327</v>
      </c>
      <c r="AB31" s="181">
        <v>0.41420000000000001</v>
      </c>
      <c r="AC31" s="181">
        <v>0.35680000000000001</v>
      </c>
      <c r="AD31" s="181">
        <v>0.38579999999999998</v>
      </c>
      <c r="AE31" s="181">
        <v>0.30790000000000001</v>
      </c>
    </row>
    <row r="32" spans="1:34" x14ac:dyDescent="0.25">
      <c r="A32" s="177" t="s">
        <v>22945</v>
      </c>
      <c r="B32" s="180">
        <v>103340</v>
      </c>
      <c r="C32" s="177" t="s">
        <v>6679</v>
      </c>
      <c r="D32" s="180" t="s">
        <v>2213</v>
      </c>
      <c r="E32" s="181">
        <v>0.2409</v>
      </c>
      <c r="F32" s="181">
        <v>0.31580000000000003</v>
      </c>
      <c r="G32" s="181">
        <v>0.2722</v>
      </c>
      <c r="H32" s="181">
        <v>0.32219999999999999</v>
      </c>
      <c r="I32" s="181">
        <v>0.35799999999999998</v>
      </c>
      <c r="J32" s="181">
        <v>0.29659999999999997</v>
      </c>
      <c r="K32" s="181">
        <v>0.28510000000000002</v>
      </c>
      <c r="L32" s="181">
        <v>0.31609999999999999</v>
      </c>
      <c r="M32" s="181">
        <v>0.31230000000000002</v>
      </c>
      <c r="N32" s="181">
        <v>0.29110000000000003</v>
      </c>
      <c r="O32" s="181">
        <v>0.34039999999999998</v>
      </c>
      <c r="P32" s="181">
        <v>0.28299999999999997</v>
      </c>
      <c r="Q32" s="181">
        <v>0.29199999999999998</v>
      </c>
      <c r="R32" s="181">
        <v>0.28210000000000002</v>
      </c>
      <c r="S32" s="181">
        <v>0.317</v>
      </c>
      <c r="T32" s="181">
        <v>0.3206</v>
      </c>
      <c r="U32" s="181">
        <v>0.36530000000000001</v>
      </c>
      <c r="V32" s="181">
        <v>0.40050000000000002</v>
      </c>
      <c r="W32" s="181">
        <v>0.38879999999999998</v>
      </c>
      <c r="X32" s="181">
        <v>0.27989999999999998</v>
      </c>
      <c r="Y32" s="181">
        <v>0.28720000000000001</v>
      </c>
      <c r="Z32" s="181">
        <v>0.30609999999999998</v>
      </c>
      <c r="AA32" s="181">
        <v>0.30840000000000001</v>
      </c>
      <c r="AB32" s="181">
        <v>0.38450000000000001</v>
      </c>
      <c r="AC32" s="181">
        <v>0.33139999999999997</v>
      </c>
      <c r="AD32" s="181">
        <v>0.3589</v>
      </c>
      <c r="AE32" s="181">
        <v>0.28249999999999997</v>
      </c>
    </row>
    <row r="33" spans="1:31" x14ac:dyDescent="0.25">
      <c r="A33" s="177" t="s">
        <v>22945</v>
      </c>
      <c r="B33" s="180">
        <v>103341</v>
      </c>
      <c r="C33" s="177" t="s">
        <v>6680</v>
      </c>
      <c r="D33" s="180" t="s">
        <v>2213</v>
      </c>
      <c r="E33" s="181">
        <v>0.24579999999999999</v>
      </c>
      <c r="F33" s="181">
        <v>0.32269999999999999</v>
      </c>
      <c r="G33" s="181">
        <v>0.27510000000000001</v>
      </c>
      <c r="H33" s="181">
        <v>0.32800000000000001</v>
      </c>
      <c r="I33" s="181">
        <v>0.35799999999999998</v>
      </c>
      <c r="J33" s="181">
        <v>0.30020000000000002</v>
      </c>
      <c r="K33" s="181">
        <v>0.2888</v>
      </c>
      <c r="L33" s="181">
        <v>0.31830000000000003</v>
      </c>
      <c r="M33" s="181">
        <v>0.31740000000000002</v>
      </c>
      <c r="N33" s="181">
        <v>0.29570000000000002</v>
      </c>
      <c r="O33" s="181">
        <v>0.34399999999999997</v>
      </c>
      <c r="P33" s="181">
        <v>0.28649999999999998</v>
      </c>
      <c r="Q33" s="181">
        <v>0.29730000000000001</v>
      </c>
      <c r="R33" s="181">
        <v>0.2863</v>
      </c>
      <c r="S33" s="181">
        <v>0.32350000000000001</v>
      </c>
      <c r="T33" s="181">
        <v>0.3251</v>
      </c>
      <c r="U33" s="181">
        <v>0.36809999999999998</v>
      </c>
      <c r="V33" s="181">
        <v>0.40410000000000001</v>
      </c>
      <c r="W33" s="181">
        <v>0.39279999999999998</v>
      </c>
      <c r="X33" s="181">
        <v>0.2838</v>
      </c>
      <c r="Y33" s="181">
        <v>0.2928</v>
      </c>
      <c r="Z33" s="181">
        <v>0.3105</v>
      </c>
      <c r="AA33" s="181">
        <v>0.311</v>
      </c>
      <c r="AB33" s="181">
        <v>0.38919999999999999</v>
      </c>
      <c r="AC33" s="181">
        <v>0.33579999999999999</v>
      </c>
      <c r="AD33" s="181">
        <v>0.36470000000000002</v>
      </c>
      <c r="AE33" s="181">
        <v>0.28739999999999999</v>
      </c>
    </row>
    <row r="34" spans="1:31" x14ac:dyDescent="0.25">
      <c r="A34" s="177" t="s">
        <v>22945</v>
      </c>
      <c r="B34" s="180">
        <v>103336</v>
      </c>
      <c r="C34" s="177" t="s">
        <v>6675</v>
      </c>
      <c r="D34" s="180" t="s">
        <v>2213</v>
      </c>
      <c r="E34" s="181">
        <v>0.2482</v>
      </c>
      <c r="F34" s="181">
        <v>0.32569999999999999</v>
      </c>
      <c r="G34" s="181">
        <v>0.28000000000000003</v>
      </c>
      <c r="H34" s="181">
        <v>0.33169999999999999</v>
      </c>
      <c r="I34" s="181">
        <v>0.36720000000000003</v>
      </c>
      <c r="J34" s="181">
        <v>0.30520000000000003</v>
      </c>
      <c r="K34" s="181">
        <v>0.29330000000000001</v>
      </c>
      <c r="L34" s="181">
        <v>0.32469999999999999</v>
      </c>
      <c r="M34" s="181">
        <v>0.32119999999999999</v>
      </c>
      <c r="N34" s="181">
        <v>0.2994</v>
      </c>
      <c r="O34" s="181">
        <v>0.35049999999999998</v>
      </c>
      <c r="P34" s="181">
        <v>0.29210000000000003</v>
      </c>
      <c r="Q34" s="181">
        <v>0.30180000000000001</v>
      </c>
      <c r="R34" s="181">
        <v>0.29010000000000002</v>
      </c>
      <c r="S34" s="181">
        <v>0.32619999999999999</v>
      </c>
      <c r="T34" s="181">
        <v>0.32940000000000003</v>
      </c>
      <c r="U34" s="181">
        <v>0.37530000000000002</v>
      </c>
      <c r="V34" s="181">
        <v>0.4103</v>
      </c>
      <c r="W34" s="181">
        <v>0.39829999999999999</v>
      </c>
      <c r="X34" s="181">
        <v>0.2888</v>
      </c>
      <c r="Y34" s="181">
        <v>0.29599999999999999</v>
      </c>
      <c r="Z34" s="181">
        <v>0.31459999999999999</v>
      </c>
      <c r="AA34" s="181">
        <v>0.31830000000000003</v>
      </c>
      <c r="AB34" s="181">
        <v>0.39579999999999999</v>
      </c>
      <c r="AC34" s="181">
        <v>0.34050000000000002</v>
      </c>
      <c r="AD34" s="181">
        <v>0.36849999999999999</v>
      </c>
      <c r="AE34" s="181">
        <v>0.29099999999999998</v>
      </c>
    </row>
    <row r="35" spans="1:31" x14ac:dyDescent="0.25">
      <c r="A35" s="177" t="s">
        <v>22945</v>
      </c>
      <c r="B35" s="180">
        <v>103337</v>
      </c>
      <c r="C35" s="177" t="s">
        <v>6676</v>
      </c>
      <c r="D35" s="180" t="s">
        <v>2213</v>
      </c>
      <c r="E35" s="181">
        <v>0.25330000000000003</v>
      </c>
      <c r="F35" s="181">
        <v>0.33300000000000002</v>
      </c>
      <c r="G35" s="181">
        <v>0.28310000000000002</v>
      </c>
      <c r="H35" s="181">
        <v>0.3377</v>
      </c>
      <c r="I35" s="181">
        <v>0.36709999999999998</v>
      </c>
      <c r="J35" s="181">
        <v>0.309</v>
      </c>
      <c r="K35" s="181">
        <v>0.29699999999999999</v>
      </c>
      <c r="L35" s="181">
        <v>0.32700000000000001</v>
      </c>
      <c r="M35" s="181">
        <v>0.32650000000000001</v>
      </c>
      <c r="N35" s="181">
        <v>0.3044</v>
      </c>
      <c r="O35" s="181">
        <v>0.35420000000000001</v>
      </c>
      <c r="P35" s="181">
        <v>0.2959</v>
      </c>
      <c r="Q35" s="181">
        <v>0.30740000000000001</v>
      </c>
      <c r="R35" s="181">
        <v>0.29459999999999997</v>
      </c>
      <c r="S35" s="181">
        <v>0.3332</v>
      </c>
      <c r="T35" s="181">
        <v>0.3342</v>
      </c>
      <c r="U35" s="181">
        <v>0.37819999999999998</v>
      </c>
      <c r="V35" s="181">
        <v>0.41410000000000002</v>
      </c>
      <c r="W35" s="181">
        <v>0.40239999999999998</v>
      </c>
      <c r="X35" s="181">
        <v>0.29289999999999999</v>
      </c>
      <c r="Y35" s="181">
        <v>0.3019</v>
      </c>
      <c r="Z35" s="181">
        <v>0.31929999999999997</v>
      </c>
      <c r="AA35" s="181">
        <v>0.32090000000000002</v>
      </c>
      <c r="AB35" s="181">
        <v>0.40079999999999999</v>
      </c>
      <c r="AC35" s="181">
        <v>0.34510000000000002</v>
      </c>
      <c r="AD35" s="181">
        <v>0.37459999999999999</v>
      </c>
      <c r="AE35" s="181">
        <v>0.29630000000000001</v>
      </c>
    </row>
    <row r="36" spans="1:31" x14ac:dyDescent="0.25">
      <c r="A36" s="177" t="s">
        <v>22945</v>
      </c>
      <c r="B36" s="180">
        <v>103342</v>
      </c>
      <c r="C36" s="177" t="s">
        <v>6681</v>
      </c>
      <c r="D36" s="180" t="s">
        <v>2213</v>
      </c>
      <c r="E36" s="181">
        <v>0.21540000000000001</v>
      </c>
      <c r="F36" s="181">
        <v>0.28739999999999999</v>
      </c>
      <c r="G36" s="181">
        <v>0.24729999999999999</v>
      </c>
      <c r="H36" s="181">
        <v>0.29139999999999999</v>
      </c>
      <c r="I36" s="181">
        <v>0.33079999999999998</v>
      </c>
      <c r="J36" s="181">
        <v>0.26960000000000001</v>
      </c>
      <c r="K36" s="181">
        <v>0.25879999999999997</v>
      </c>
      <c r="L36" s="181">
        <v>0.28949999999999998</v>
      </c>
      <c r="M36" s="181">
        <v>0.28360000000000002</v>
      </c>
      <c r="N36" s="181">
        <v>0.26429999999999998</v>
      </c>
      <c r="O36" s="181">
        <v>0.31059999999999999</v>
      </c>
      <c r="P36" s="181">
        <v>0.2555</v>
      </c>
      <c r="Q36" s="181">
        <v>0.26429999999999998</v>
      </c>
      <c r="R36" s="181">
        <v>0.25659999999999999</v>
      </c>
      <c r="S36" s="181">
        <v>0.2873</v>
      </c>
      <c r="T36" s="181">
        <v>0.29189999999999999</v>
      </c>
      <c r="U36" s="181">
        <v>0.33689999999999998</v>
      </c>
      <c r="V36" s="181">
        <v>0.37219999999999998</v>
      </c>
      <c r="W36" s="181">
        <v>0.3599</v>
      </c>
      <c r="X36" s="181">
        <v>0.253</v>
      </c>
      <c r="Y36" s="181">
        <v>0.2596</v>
      </c>
      <c r="Z36" s="181">
        <v>0.2777</v>
      </c>
      <c r="AA36" s="181">
        <v>0.27950000000000003</v>
      </c>
      <c r="AB36" s="181">
        <v>0.35060000000000002</v>
      </c>
      <c r="AC36" s="181">
        <v>0.3034</v>
      </c>
      <c r="AD36" s="181">
        <v>0.32950000000000002</v>
      </c>
      <c r="AE36" s="181">
        <v>0.25490000000000002</v>
      </c>
    </row>
    <row r="37" spans="1:31" x14ac:dyDescent="0.25">
      <c r="A37" s="177" t="s">
        <v>22945</v>
      </c>
      <c r="B37" s="180">
        <v>103343</v>
      </c>
      <c r="C37" s="177" t="s">
        <v>6682</v>
      </c>
      <c r="D37" s="180" t="s">
        <v>2213</v>
      </c>
      <c r="E37" s="181">
        <v>0.22059999999999999</v>
      </c>
      <c r="F37" s="181">
        <v>0.29509999999999997</v>
      </c>
      <c r="G37" s="181">
        <v>0.25069999999999998</v>
      </c>
      <c r="H37" s="181">
        <v>0.29759999999999998</v>
      </c>
      <c r="I37" s="181">
        <v>0.33110000000000001</v>
      </c>
      <c r="J37" s="181">
        <v>0.2737</v>
      </c>
      <c r="K37" s="181">
        <v>0.26279999999999998</v>
      </c>
      <c r="L37" s="181">
        <v>0.29210000000000003</v>
      </c>
      <c r="M37" s="181">
        <v>0.2893</v>
      </c>
      <c r="N37" s="181">
        <v>0.26939999999999997</v>
      </c>
      <c r="O37" s="181">
        <v>0.31469999999999998</v>
      </c>
      <c r="P37" s="181">
        <v>0.25940000000000002</v>
      </c>
      <c r="Q37" s="181">
        <v>0.27010000000000001</v>
      </c>
      <c r="R37" s="181">
        <v>0.26129999999999998</v>
      </c>
      <c r="S37" s="181">
        <v>0.2944</v>
      </c>
      <c r="T37" s="181">
        <v>0.29709999999999998</v>
      </c>
      <c r="U37" s="181">
        <v>0.3402</v>
      </c>
      <c r="V37" s="181">
        <v>0.3765</v>
      </c>
      <c r="W37" s="181">
        <v>0.3644</v>
      </c>
      <c r="X37" s="181">
        <v>0.25719999999999998</v>
      </c>
      <c r="Y37" s="181">
        <v>0.2656</v>
      </c>
      <c r="Z37" s="181">
        <v>0.28260000000000002</v>
      </c>
      <c r="AA37" s="181">
        <v>0.2823</v>
      </c>
      <c r="AB37" s="181">
        <v>0.35599999999999998</v>
      </c>
      <c r="AC37" s="181">
        <v>0.30830000000000002</v>
      </c>
      <c r="AD37" s="181">
        <v>0.3362</v>
      </c>
      <c r="AE37" s="181">
        <v>0.26029999999999998</v>
      </c>
    </row>
    <row r="38" spans="1:31" x14ac:dyDescent="0.25">
      <c r="A38" s="177" t="s">
        <v>22945</v>
      </c>
      <c r="B38" s="180">
        <v>103354</v>
      </c>
      <c r="C38" s="177" t="s">
        <v>22946</v>
      </c>
      <c r="D38" s="180" t="s">
        <v>2213</v>
      </c>
      <c r="E38" s="181">
        <v>0.45300000000000001</v>
      </c>
      <c r="F38" s="181">
        <v>0.43259999999999998</v>
      </c>
      <c r="G38" s="181">
        <v>0.40570000000000001</v>
      </c>
      <c r="H38" s="181">
        <v>0.46629999999999999</v>
      </c>
      <c r="I38" s="181">
        <v>0.4597</v>
      </c>
      <c r="J38" s="181">
        <v>0.44259999999999999</v>
      </c>
      <c r="K38" s="181">
        <v>0.43099999999999999</v>
      </c>
      <c r="L38" s="181">
        <v>0.48359999999999997</v>
      </c>
      <c r="M38" s="181">
        <v>0.42909999999999998</v>
      </c>
      <c r="N38" s="181">
        <v>0.43030000000000002</v>
      </c>
      <c r="O38" s="181">
        <v>0.50009999999999999</v>
      </c>
      <c r="P38" s="181">
        <v>0.4325</v>
      </c>
      <c r="Q38" s="181">
        <v>0.41510000000000002</v>
      </c>
      <c r="R38" s="181">
        <v>0.40989999999999999</v>
      </c>
      <c r="S38" s="181">
        <v>0.46789999999999998</v>
      </c>
      <c r="T38" s="181">
        <v>0.48609999999999998</v>
      </c>
      <c r="U38" s="181">
        <v>0.4587</v>
      </c>
      <c r="V38" s="181">
        <v>0.51049999999999995</v>
      </c>
      <c r="W38" s="181">
        <v>0.51370000000000005</v>
      </c>
      <c r="X38" s="181">
        <v>0.44600000000000001</v>
      </c>
      <c r="Y38" s="181">
        <v>0.45369999999999999</v>
      </c>
      <c r="Z38" s="181">
        <v>0.47070000000000001</v>
      </c>
      <c r="AA38" s="181">
        <v>0.50029999999999997</v>
      </c>
      <c r="AB38" s="181">
        <v>0.53720000000000001</v>
      </c>
      <c r="AC38" s="181">
        <v>0.48849999999999999</v>
      </c>
      <c r="AD38" s="181">
        <v>0.50439999999999996</v>
      </c>
      <c r="AE38" s="181">
        <v>0.42520000000000002</v>
      </c>
    </row>
    <row r="39" spans="1:31" x14ac:dyDescent="0.25">
      <c r="A39" s="177" t="s">
        <v>22945</v>
      </c>
      <c r="B39" s="180">
        <v>103355</v>
      </c>
      <c r="C39" s="177" t="s">
        <v>22947</v>
      </c>
      <c r="D39" s="180" t="s">
        <v>2213</v>
      </c>
      <c r="E39" s="181">
        <v>0.45750000000000002</v>
      </c>
      <c r="F39" s="181">
        <v>0.43880000000000002</v>
      </c>
      <c r="G39" s="181">
        <v>0.4078</v>
      </c>
      <c r="H39" s="181">
        <v>0.47139999999999999</v>
      </c>
      <c r="I39" s="181">
        <v>0.45900000000000002</v>
      </c>
      <c r="J39" s="181">
        <v>0.44519999999999998</v>
      </c>
      <c r="K39" s="181">
        <v>0.43369999999999997</v>
      </c>
      <c r="L39" s="181">
        <v>0.48420000000000002</v>
      </c>
      <c r="M39" s="181">
        <v>0.43340000000000001</v>
      </c>
      <c r="N39" s="181">
        <v>0.43390000000000001</v>
      </c>
      <c r="O39" s="181">
        <v>0.50260000000000005</v>
      </c>
      <c r="P39" s="181">
        <v>0.43540000000000001</v>
      </c>
      <c r="Q39" s="181">
        <v>0.41980000000000001</v>
      </c>
      <c r="R39" s="181">
        <v>0.41339999999999999</v>
      </c>
      <c r="S39" s="181">
        <v>0.47360000000000002</v>
      </c>
      <c r="T39" s="181">
        <v>0.48959999999999998</v>
      </c>
      <c r="U39" s="181">
        <v>0.46060000000000001</v>
      </c>
      <c r="V39" s="181">
        <v>0.51280000000000003</v>
      </c>
      <c r="W39" s="181">
        <v>0.5161</v>
      </c>
      <c r="X39" s="181">
        <v>0.44879999999999998</v>
      </c>
      <c r="Y39" s="181">
        <v>0.45850000000000002</v>
      </c>
      <c r="Z39" s="181">
        <v>0.47410000000000002</v>
      </c>
      <c r="AA39" s="181">
        <v>0.50180000000000002</v>
      </c>
      <c r="AB39" s="181">
        <v>0.54090000000000005</v>
      </c>
      <c r="AC39" s="181">
        <v>0.49159999999999998</v>
      </c>
      <c r="AD39" s="181">
        <v>0.50849999999999995</v>
      </c>
      <c r="AE39" s="181">
        <v>0.42949999999999999</v>
      </c>
    </row>
    <row r="40" spans="1:31" x14ac:dyDescent="0.25">
      <c r="A40" s="177" t="s">
        <v>22945</v>
      </c>
      <c r="B40" s="180">
        <v>103330</v>
      </c>
      <c r="C40" s="177" t="s">
        <v>6648</v>
      </c>
      <c r="D40" s="180" t="s">
        <v>2213</v>
      </c>
      <c r="E40" s="181">
        <v>0.42799999999999999</v>
      </c>
      <c r="F40" s="181">
        <v>0.4042</v>
      </c>
      <c r="G40" s="181">
        <v>0.38190000000000002</v>
      </c>
      <c r="H40" s="181">
        <v>0.4355</v>
      </c>
      <c r="I40" s="181">
        <v>0.435</v>
      </c>
      <c r="J40" s="181">
        <v>0.41560000000000002</v>
      </c>
      <c r="K40" s="181">
        <v>0.40670000000000001</v>
      </c>
      <c r="L40" s="181">
        <v>0.4632</v>
      </c>
      <c r="M40" s="181">
        <v>0.40010000000000001</v>
      </c>
      <c r="N40" s="181">
        <v>0.40379999999999999</v>
      </c>
      <c r="O40" s="181">
        <v>0.47310000000000002</v>
      </c>
      <c r="P40" s="181">
        <v>0.40310000000000001</v>
      </c>
      <c r="Q40" s="181">
        <v>0.38469999999999999</v>
      </c>
      <c r="R40" s="181">
        <v>0.3871</v>
      </c>
      <c r="S40" s="181">
        <v>0.43680000000000002</v>
      </c>
      <c r="T40" s="181">
        <v>0.45960000000000001</v>
      </c>
      <c r="U40" s="181">
        <v>0.4299</v>
      </c>
      <c r="V40" s="181">
        <v>0.48559999999999998</v>
      </c>
      <c r="W40" s="181">
        <v>0.48970000000000002</v>
      </c>
      <c r="X40" s="181">
        <v>0.41789999999999999</v>
      </c>
      <c r="Y40" s="181">
        <v>0.42730000000000001</v>
      </c>
      <c r="Z40" s="181">
        <v>0.44290000000000002</v>
      </c>
      <c r="AA40" s="181">
        <v>0.4718</v>
      </c>
      <c r="AB40" s="181">
        <v>0.50339999999999996</v>
      </c>
      <c r="AC40" s="181">
        <v>0.46479999999999999</v>
      </c>
      <c r="AD40" s="181">
        <v>0.47860000000000003</v>
      </c>
      <c r="AE40" s="181">
        <v>0.39679999999999999</v>
      </c>
    </row>
    <row r="41" spans="1:31" x14ac:dyDescent="0.25">
      <c r="A41" s="177" t="s">
        <v>22945</v>
      </c>
      <c r="B41" s="180">
        <v>103331</v>
      </c>
      <c r="C41" s="177" t="s">
        <v>6649</v>
      </c>
      <c r="D41" s="180" t="s">
        <v>2213</v>
      </c>
      <c r="E41" s="181">
        <v>0.433</v>
      </c>
      <c r="F41" s="181">
        <v>0.41089999999999999</v>
      </c>
      <c r="G41" s="181">
        <v>0.38440000000000002</v>
      </c>
      <c r="H41" s="181">
        <v>0.44119999999999998</v>
      </c>
      <c r="I41" s="181">
        <v>0.4345</v>
      </c>
      <c r="J41" s="181">
        <v>0.41860000000000003</v>
      </c>
      <c r="K41" s="181">
        <v>0.4098</v>
      </c>
      <c r="L41" s="181">
        <v>0.4642</v>
      </c>
      <c r="M41" s="181">
        <v>0.40489999999999998</v>
      </c>
      <c r="N41" s="181">
        <v>0.40789999999999998</v>
      </c>
      <c r="O41" s="181">
        <v>0.47610000000000002</v>
      </c>
      <c r="P41" s="181">
        <v>0.40620000000000001</v>
      </c>
      <c r="Q41" s="181">
        <v>0.38990000000000002</v>
      </c>
      <c r="R41" s="181">
        <v>0.39100000000000001</v>
      </c>
      <c r="S41" s="181">
        <v>0.443</v>
      </c>
      <c r="T41" s="181">
        <v>0.46360000000000001</v>
      </c>
      <c r="U41" s="181">
        <v>0.43230000000000002</v>
      </c>
      <c r="V41" s="181">
        <v>0.48830000000000001</v>
      </c>
      <c r="W41" s="181">
        <v>0.49259999999999998</v>
      </c>
      <c r="X41" s="181">
        <v>0.42120000000000002</v>
      </c>
      <c r="Y41" s="181">
        <v>0.43269999999999997</v>
      </c>
      <c r="Z41" s="181">
        <v>0.44700000000000001</v>
      </c>
      <c r="AA41" s="181">
        <v>0.47370000000000001</v>
      </c>
      <c r="AB41" s="181">
        <v>0.50770000000000004</v>
      </c>
      <c r="AC41" s="181">
        <v>0.46839999999999998</v>
      </c>
      <c r="AD41" s="181">
        <v>0.4834</v>
      </c>
      <c r="AE41" s="181">
        <v>0.40160000000000001</v>
      </c>
    </row>
    <row r="42" spans="1:31" x14ac:dyDescent="0.25">
      <c r="A42" s="177" t="s">
        <v>22945</v>
      </c>
      <c r="B42" s="180">
        <v>103358</v>
      </c>
      <c r="C42" s="177" t="s">
        <v>22948</v>
      </c>
      <c r="D42" s="180" t="s">
        <v>2213</v>
      </c>
      <c r="E42" s="181">
        <v>0.40660000000000002</v>
      </c>
      <c r="F42" s="181">
        <v>0.38069999999999998</v>
      </c>
      <c r="G42" s="181">
        <v>0.36220000000000002</v>
      </c>
      <c r="H42" s="181">
        <v>0.4093</v>
      </c>
      <c r="I42" s="181">
        <v>0.41420000000000001</v>
      </c>
      <c r="J42" s="181">
        <v>0.39439999999999997</v>
      </c>
      <c r="K42" s="181">
        <v>0.38529999999999998</v>
      </c>
      <c r="L42" s="181">
        <v>0.44379999999999997</v>
      </c>
      <c r="M42" s="181">
        <v>0.3765</v>
      </c>
      <c r="N42" s="181">
        <v>0.38159999999999999</v>
      </c>
      <c r="O42" s="181">
        <v>0.44879999999999998</v>
      </c>
      <c r="P42" s="181">
        <v>0.37930000000000003</v>
      </c>
      <c r="Q42" s="181">
        <v>0.36059999999999998</v>
      </c>
      <c r="R42" s="181">
        <v>0.3669</v>
      </c>
      <c r="S42" s="181">
        <v>0.41270000000000001</v>
      </c>
      <c r="T42" s="181">
        <v>0.4375</v>
      </c>
      <c r="U42" s="181">
        <v>0.40620000000000001</v>
      </c>
      <c r="V42" s="181">
        <v>0.46410000000000001</v>
      </c>
      <c r="W42" s="181">
        <v>0.46839999999999998</v>
      </c>
      <c r="X42" s="181">
        <v>0.39539999999999997</v>
      </c>
      <c r="Y42" s="181">
        <v>0.40389999999999998</v>
      </c>
      <c r="Z42" s="181">
        <v>0.42059999999999997</v>
      </c>
      <c r="AA42" s="181">
        <v>0.44800000000000001</v>
      </c>
      <c r="AB42" s="181">
        <v>0.47620000000000001</v>
      </c>
      <c r="AC42" s="181">
        <v>0.44379999999999997</v>
      </c>
      <c r="AD42" s="181">
        <v>0.45710000000000001</v>
      </c>
      <c r="AE42" s="181">
        <v>0.37319999999999998</v>
      </c>
    </row>
    <row r="43" spans="1:31" x14ac:dyDescent="0.25">
      <c r="A43" s="177" t="s">
        <v>22945</v>
      </c>
      <c r="B43" s="180">
        <v>103359</v>
      </c>
      <c r="C43" s="177" t="s">
        <v>22949</v>
      </c>
      <c r="D43" s="180" t="s">
        <v>2213</v>
      </c>
      <c r="E43" s="181">
        <v>0.41210000000000002</v>
      </c>
      <c r="F43" s="181">
        <v>0.38790000000000002</v>
      </c>
      <c r="G43" s="181">
        <v>0.3649</v>
      </c>
      <c r="H43" s="181">
        <v>0.4153</v>
      </c>
      <c r="I43" s="181">
        <v>0.41370000000000001</v>
      </c>
      <c r="J43" s="181">
        <v>0.3977</v>
      </c>
      <c r="K43" s="181">
        <v>0.38879999999999998</v>
      </c>
      <c r="L43" s="181">
        <v>0.44490000000000002</v>
      </c>
      <c r="M43" s="181">
        <v>0.38159999999999999</v>
      </c>
      <c r="N43" s="181">
        <v>0.38640000000000002</v>
      </c>
      <c r="O43" s="181">
        <v>0.4521</v>
      </c>
      <c r="P43" s="181">
        <v>0.38279999999999997</v>
      </c>
      <c r="Q43" s="181">
        <v>0.36609999999999998</v>
      </c>
      <c r="R43" s="181">
        <v>0.37090000000000001</v>
      </c>
      <c r="S43" s="181">
        <v>0.41949999999999998</v>
      </c>
      <c r="T43" s="181">
        <v>0.44180000000000003</v>
      </c>
      <c r="U43" s="181">
        <v>0.40870000000000001</v>
      </c>
      <c r="V43" s="181">
        <v>0.46710000000000002</v>
      </c>
      <c r="W43" s="181">
        <v>0.47160000000000002</v>
      </c>
      <c r="X43" s="181">
        <v>0.39910000000000001</v>
      </c>
      <c r="Y43" s="181">
        <v>0.40970000000000001</v>
      </c>
      <c r="Z43" s="181">
        <v>0.4249</v>
      </c>
      <c r="AA43" s="181">
        <v>0.45019999999999999</v>
      </c>
      <c r="AB43" s="181">
        <v>0.48070000000000002</v>
      </c>
      <c r="AC43" s="181">
        <v>0.44779999999999998</v>
      </c>
      <c r="AD43" s="181">
        <v>0.46239999999999998</v>
      </c>
      <c r="AE43" s="181">
        <v>0.37840000000000001</v>
      </c>
    </row>
    <row r="44" spans="1:31" x14ac:dyDescent="0.25">
      <c r="A44" s="177" t="s">
        <v>22945</v>
      </c>
      <c r="B44" s="180">
        <v>103366</v>
      </c>
      <c r="C44" s="177" t="s">
        <v>22950</v>
      </c>
      <c r="D44" s="180" t="s">
        <v>2213</v>
      </c>
      <c r="E44" s="181">
        <v>0.36120000000000002</v>
      </c>
      <c r="F44" s="181">
        <v>0.33139999999999997</v>
      </c>
      <c r="G44" s="181">
        <v>0.31979999999999997</v>
      </c>
      <c r="H44" s="181">
        <v>0.35659999999999997</v>
      </c>
      <c r="I44" s="181">
        <v>0.36980000000000002</v>
      </c>
      <c r="J44" s="181">
        <v>0.34860000000000002</v>
      </c>
      <c r="K44" s="181">
        <v>0.34089999999999998</v>
      </c>
      <c r="L44" s="181">
        <v>0.40360000000000001</v>
      </c>
      <c r="M44" s="181">
        <v>0.32840000000000003</v>
      </c>
      <c r="N44" s="181">
        <v>0.33689999999999998</v>
      </c>
      <c r="O44" s="181">
        <v>0.39939999999999998</v>
      </c>
      <c r="P44" s="181">
        <v>0.33050000000000002</v>
      </c>
      <c r="Q44" s="181">
        <v>0.3115</v>
      </c>
      <c r="R44" s="181">
        <v>0.3241</v>
      </c>
      <c r="S44" s="181">
        <v>0.36130000000000001</v>
      </c>
      <c r="T44" s="181">
        <v>0.3906</v>
      </c>
      <c r="U44" s="181">
        <v>0.35820000000000002</v>
      </c>
      <c r="V44" s="181">
        <v>0.41789999999999999</v>
      </c>
      <c r="W44" s="181">
        <v>0.42359999999999998</v>
      </c>
      <c r="X44" s="181">
        <v>0.34799999999999998</v>
      </c>
      <c r="Y44" s="181">
        <v>0.35630000000000001</v>
      </c>
      <c r="Z44" s="181">
        <v>0.37359999999999999</v>
      </c>
      <c r="AA44" s="181">
        <v>0.39789999999999998</v>
      </c>
      <c r="AB44" s="181">
        <v>0.41920000000000002</v>
      </c>
      <c r="AC44" s="181">
        <v>0.3982</v>
      </c>
      <c r="AD44" s="181">
        <v>0.4103</v>
      </c>
      <c r="AE44" s="181">
        <v>0.32550000000000001</v>
      </c>
    </row>
    <row r="45" spans="1:31" x14ac:dyDescent="0.25">
      <c r="A45" s="177" t="s">
        <v>22945</v>
      </c>
      <c r="B45" s="180">
        <v>103367</v>
      </c>
      <c r="C45" s="177" t="s">
        <v>22951</v>
      </c>
      <c r="D45" s="180" t="s">
        <v>2213</v>
      </c>
      <c r="E45" s="181">
        <v>0.3674</v>
      </c>
      <c r="F45" s="181">
        <v>0.33939999999999998</v>
      </c>
      <c r="G45" s="181">
        <v>0.32319999999999999</v>
      </c>
      <c r="H45" s="181">
        <v>0.36370000000000002</v>
      </c>
      <c r="I45" s="181">
        <v>0.36980000000000002</v>
      </c>
      <c r="J45" s="181">
        <v>0.3528</v>
      </c>
      <c r="K45" s="181">
        <v>0.34510000000000002</v>
      </c>
      <c r="L45" s="181">
        <v>0.40560000000000002</v>
      </c>
      <c r="M45" s="181">
        <v>0.33429999999999999</v>
      </c>
      <c r="N45" s="181">
        <v>0.3422</v>
      </c>
      <c r="O45" s="181">
        <v>0.40360000000000001</v>
      </c>
      <c r="P45" s="181">
        <v>0.3347</v>
      </c>
      <c r="Q45" s="181">
        <v>0.31780000000000003</v>
      </c>
      <c r="R45" s="181">
        <v>0.32900000000000001</v>
      </c>
      <c r="S45" s="181">
        <v>0.36909999999999998</v>
      </c>
      <c r="T45" s="181">
        <v>0.39600000000000002</v>
      </c>
      <c r="U45" s="181">
        <v>0.3614</v>
      </c>
      <c r="V45" s="181">
        <v>0.4219</v>
      </c>
      <c r="W45" s="181">
        <v>0.4279</v>
      </c>
      <c r="X45" s="181">
        <v>0.35249999999999998</v>
      </c>
      <c r="Y45" s="181">
        <v>0.36309999999999998</v>
      </c>
      <c r="Z45" s="181">
        <v>0.37880000000000003</v>
      </c>
      <c r="AA45" s="181">
        <v>0.40050000000000002</v>
      </c>
      <c r="AB45" s="181">
        <v>0.42459999999999998</v>
      </c>
      <c r="AC45" s="181">
        <v>0.40310000000000001</v>
      </c>
      <c r="AD45" s="181">
        <v>0.41699999999999998</v>
      </c>
      <c r="AE45" s="181">
        <v>0.33139999999999997</v>
      </c>
    </row>
    <row r="46" spans="1:31" x14ac:dyDescent="0.25">
      <c r="A46" s="177" t="s">
        <v>22945</v>
      </c>
      <c r="B46" s="180">
        <v>103360</v>
      </c>
      <c r="C46" s="177" t="s">
        <v>22952</v>
      </c>
      <c r="D46" s="180" t="s">
        <v>2213</v>
      </c>
      <c r="E46" s="181">
        <v>0.40870000000000001</v>
      </c>
      <c r="F46" s="181">
        <v>0.38479999999999998</v>
      </c>
      <c r="G46" s="181">
        <v>0.36549999999999999</v>
      </c>
      <c r="H46" s="181">
        <v>0.41339999999999999</v>
      </c>
      <c r="I46" s="181">
        <v>0.41760000000000003</v>
      </c>
      <c r="J46" s="181">
        <v>0.39789999999999998</v>
      </c>
      <c r="K46" s="181">
        <v>0.3876</v>
      </c>
      <c r="L46" s="181">
        <v>0.4461</v>
      </c>
      <c r="M46" s="181">
        <v>0.38030000000000003</v>
      </c>
      <c r="N46" s="181">
        <v>0.38490000000000002</v>
      </c>
      <c r="O46" s="181">
        <v>0.45269999999999999</v>
      </c>
      <c r="P46" s="181">
        <v>0.38400000000000001</v>
      </c>
      <c r="Q46" s="181">
        <v>0.36530000000000001</v>
      </c>
      <c r="R46" s="181">
        <v>0.36849999999999999</v>
      </c>
      <c r="S46" s="181">
        <v>0.41639999999999999</v>
      </c>
      <c r="T46" s="181">
        <v>0.44030000000000002</v>
      </c>
      <c r="U46" s="181">
        <v>0.41060000000000002</v>
      </c>
      <c r="V46" s="181">
        <v>0.46779999999999999</v>
      </c>
      <c r="W46" s="181">
        <v>0.47170000000000001</v>
      </c>
      <c r="X46" s="181">
        <v>0.39989999999999998</v>
      </c>
      <c r="Y46" s="181">
        <v>0.40710000000000002</v>
      </c>
      <c r="Z46" s="181">
        <v>0.42359999999999998</v>
      </c>
      <c r="AA46" s="181">
        <v>0.45190000000000002</v>
      </c>
      <c r="AB46" s="181">
        <v>0.48130000000000001</v>
      </c>
      <c r="AC46" s="181">
        <v>0.44579999999999997</v>
      </c>
      <c r="AD46" s="181">
        <v>0.46089999999999998</v>
      </c>
      <c r="AE46" s="181">
        <v>0.37730000000000002</v>
      </c>
    </row>
    <row r="47" spans="1:31" x14ac:dyDescent="0.25">
      <c r="A47" s="177" t="s">
        <v>22945</v>
      </c>
      <c r="B47" s="180">
        <v>103361</v>
      </c>
      <c r="C47" s="177" t="s">
        <v>22953</v>
      </c>
      <c r="D47" s="180" t="s">
        <v>2213</v>
      </c>
      <c r="E47" s="181">
        <v>0.4143</v>
      </c>
      <c r="F47" s="181">
        <v>0.39229999999999998</v>
      </c>
      <c r="G47" s="181">
        <v>0.36830000000000002</v>
      </c>
      <c r="H47" s="181">
        <v>0.41980000000000001</v>
      </c>
      <c r="I47" s="181">
        <v>0.41699999999999998</v>
      </c>
      <c r="J47" s="181">
        <v>0.40139999999999998</v>
      </c>
      <c r="K47" s="181">
        <v>0.39119999999999999</v>
      </c>
      <c r="L47" s="181">
        <v>0.44740000000000002</v>
      </c>
      <c r="M47" s="181">
        <v>0.38579999999999998</v>
      </c>
      <c r="N47" s="181">
        <v>0.38979999999999998</v>
      </c>
      <c r="O47" s="181">
        <v>0.45629999999999998</v>
      </c>
      <c r="P47" s="181">
        <v>0.38790000000000002</v>
      </c>
      <c r="Q47" s="181">
        <v>0.37119999999999997</v>
      </c>
      <c r="R47" s="181">
        <v>0.373</v>
      </c>
      <c r="S47" s="181">
        <v>0.42359999999999998</v>
      </c>
      <c r="T47" s="181">
        <v>0.44479999999999997</v>
      </c>
      <c r="U47" s="181">
        <v>0.41320000000000001</v>
      </c>
      <c r="V47" s="181">
        <v>0.47120000000000001</v>
      </c>
      <c r="W47" s="181">
        <v>0.4753</v>
      </c>
      <c r="X47" s="181">
        <v>0.40379999999999999</v>
      </c>
      <c r="Y47" s="181">
        <v>0.41320000000000001</v>
      </c>
      <c r="Z47" s="181">
        <v>0.42820000000000003</v>
      </c>
      <c r="AA47" s="181">
        <v>0.4541</v>
      </c>
      <c r="AB47" s="181">
        <v>0.48630000000000001</v>
      </c>
      <c r="AC47" s="181">
        <v>0.4501</v>
      </c>
      <c r="AD47" s="181">
        <v>0.46639999999999998</v>
      </c>
      <c r="AE47" s="181">
        <v>0.38269999999999998</v>
      </c>
    </row>
    <row r="48" spans="1:31" x14ac:dyDescent="0.25">
      <c r="A48" s="177" t="s">
        <v>22945</v>
      </c>
      <c r="B48" s="180">
        <v>103368</v>
      </c>
      <c r="C48" s="177" t="s">
        <v>22954</v>
      </c>
      <c r="D48" s="180" t="s">
        <v>2213</v>
      </c>
      <c r="E48" s="181">
        <v>0.36859999999999998</v>
      </c>
      <c r="F48" s="181">
        <v>0.34179999999999999</v>
      </c>
      <c r="G48" s="181">
        <v>0.32890000000000003</v>
      </c>
      <c r="H48" s="181">
        <v>0.36730000000000002</v>
      </c>
      <c r="I48" s="181">
        <v>0.379</v>
      </c>
      <c r="J48" s="181">
        <v>0.35870000000000002</v>
      </c>
      <c r="K48" s="181">
        <v>0.34970000000000001</v>
      </c>
      <c r="L48" s="181">
        <v>0.41120000000000001</v>
      </c>
      <c r="M48" s="181">
        <v>0.33879999999999999</v>
      </c>
      <c r="N48" s="181">
        <v>0.3463</v>
      </c>
      <c r="O48" s="181">
        <v>0.41039999999999999</v>
      </c>
      <c r="P48" s="181">
        <v>0.34229999999999999</v>
      </c>
      <c r="Q48" s="181">
        <v>0.32250000000000001</v>
      </c>
      <c r="R48" s="181">
        <v>0.33229999999999998</v>
      </c>
      <c r="S48" s="181">
        <v>0.37280000000000002</v>
      </c>
      <c r="T48" s="181">
        <v>0.39950000000000002</v>
      </c>
      <c r="U48" s="181">
        <v>0.36909999999999998</v>
      </c>
      <c r="V48" s="181">
        <v>0.42780000000000001</v>
      </c>
      <c r="W48" s="181">
        <v>0.43369999999999997</v>
      </c>
      <c r="X48" s="181">
        <v>0.35930000000000001</v>
      </c>
      <c r="Y48" s="181">
        <v>0.3664</v>
      </c>
      <c r="Z48" s="181">
        <v>0.38300000000000001</v>
      </c>
      <c r="AA48" s="181">
        <v>0.40899999999999997</v>
      </c>
      <c r="AB48" s="181">
        <v>0.43309999999999998</v>
      </c>
      <c r="AC48" s="181">
        <v>0.40710000000000002</v>
      </c>
      <c r="AD48" s="181">
        <v>0.42049999999999998</v>
      </c>
      <c r="AE48" s="181">
        <v>0.33550000000000002</v>
      </c>
    </row>
    <row r="49" spans="1:31" x14ac:dyDescent="0.25">
      <c r="A49" s="177" t="s">
        <v>22945</v>
      </c>
      <c r="B49" s="180">
        <v>103369</v>
      </c>
      <c r="C49" s="177" t="s">
        <v>22955</v>
      </c>
      <c r="D49" s="180" t="s">
        <v>2213</v>
      </c>
      <c r="E49" s="181">
        <v>0.3755</v>
      </c>
      <c r="F49" s="181">
        <v>0.35060000000000002</v>
      </c>
      <c r="G49" s="181">
        <v>0.33250000000000002</v>
      </c>
      <c r="H49" s="181">
        <v>0.37490000000000001</v>
      </c>
      <c r="I49" s="181">
        <v>0.37890000000000001</v>
      </c>
      <c r="J49" s="181">
        <v>0.36309999999999998</v>
      </c>
      <c r="K49" s="181">
        <v>0.35399999999999998</v>
      </c>
      <c r="L49" s="181">
        <v>0.41320000000000001</v>
      </c>
      <c r="M49" s="181">
        <v>0.34539999999999998</v>
      </c>
      <c r="N49" s="181">
        <v>0.35210000000000002</v>
      </c>
      <c r="O49" s="181">
        <v>0.4148</v>
      </c>
      <c r="P49" s="181">
        <v>0.34689999999999999</v>
      </c>
      <c r="Q49" s="181">
        <v>0.32940000000000003</v>
      </c>
      <c r="R49" s="181">
        <v>0.33760000000000001</v>
      </c>
      <c r="S49" s="181">
        <v>0.38129999999999997</v>
      </c>
      <c r="T49" s="181">
        <v>0.40529999999999999</v>
      </c>
      <c r="U49" s="181">
        <v>0.3725</v>
      </c>
      <c r="V49" s="181">
        <v>0.43209999999999998</v>
      </c>
      <c r="W49" s="181">
        <v>0.43830000000000002</v>
      </c>
      <c r="X49" s="181">
        <v>0.36409999999999998</v>
      </c>
      <c r="Y49" s="181">
        <v>0.37380000000000002</v>
      </c>
      <c r="Z49" s="181">
        <v>0.38869999999999999</v>
      </c>
      <c r="AA49" s="181">
        <v>0.41199999999999998</v>
      </c>
      <c r="AB49" s="181">
        <v>0.43909999999999999</v>
      </c>
      <c r="AC49" s="181">
        <v>0.4123</v>
      </c>
      <c r="AD49" s="181">
        <v>0.42759999999999998</v>
      </c>
      <c r="AE49" s="181">
        <v>0.34189999999999998</v>
      </c>
    </row>
    <row r="50" spans="1:31" x14ac:dyDescent="0.25">
      <c r="A50" s="177" t="s">
        <v>22945</v>
      </c>
      <c r="B50" s="180">
        <v>103334</v>
      </c>
      <c r="C50" s="177" t="s">
        <v>6652</v>
      </c>
      <c r="D50" s="180" t="s">
        <v>2213</v>
      </c>
      <c r="E50" s="181">
        <v>0.46610000000000001</v>
      </c>
      <c r="F50" s="181">
        <v>0.4511</v>
      </c>
      <c r="G50" s="181">
        <v>0.42070000000000002</v>
      </c>
      <c r="H50" s="181">
        <v>0.48580000000000001</v>
      </c>
      <c r="I50" s="181">
        <v>0.47370000000000001</v>
      </c>
      <c r="J50" s="181">
        <v>0.45760000000000001</v>
      </c>
      <c r="K50" s="181">
        <v>0.44669999999999999</v>
      </c>
      <c r="L50" s="181">
        <v>0.49590000000000001</v>
      </c>
      <c r="M50" s="181">
        <v>0.44790000000000002</v>
      </c>
      <c r="N50" s="181">
        <v>0.44579999999999997</v>
      </c>
      <c r="O50" s="181">
        <v>0.51659999999999995</v>
      </c>
      <c r="P50" s="181">
        <v>0.45079999999999998</v>
      </c>
      <c r="Q50" s="181">
        <v>0.43390000000000001</v>
      </c>
      <c r="R50" s="181">
        <v>0.42459999999999998</v>
      </c>
      <c r="S50" s="181">
        <v>0.4859</v>
      </c>
      <c r="T50" s="181">
        <v>0.50039999999999996</v>
      </c>
      <c r="U50" s="181">
        <v>0.47460000000000002</v>
      </c>
      <c r="V50" s="181">
        <v>0.52510000000000001</v>
      </c>
      <c r="W50" s="181">
        <v>0.52790000000000004</v>
      </c>
      <c r="X50" s="181">
        <v>0.46279999999999999</v>
      </c>
      <c r="Y50" s="181">
        <v>0.47089999999999999</v>
      </c>
      <c r="Z50" s="181">
        <v>0.48549999999999999</v>
      </c>
      <c r="AA50" s="181">
        <v>0.51749999999999996</v>
      </c>
      <c r="AB50" s="181">
        <v>0.55879999999999996</v>
      </c>
      <c r="AC50" s="181">
        <v>0.503</v>
      </c>
      <c r="AD50" s="181">
        <v>0.51929999999999998</v>
      </c>
      <c r="AE50" s="181">
        <v>0.443</v>
      </c>
    </row>
    <row r="51" spans="1:31" x14ac:dyDescent="0.25">
      <c r="A51" s="177" t="s">
        <v>22945</v>
      </c>
      <c r="B51" s="180">
        <v>103335</v>
      </c>
      <c r="C51" s="177" t="s">
        <v>6653</v>
      </c>
      <c r="D51" s="180" t="s">
        <v>2213</v>
      </c>
      <c r="E51" s="181">
        <v>0.47060000000000002</v>
      </c>
      <c r="F51" s="181">
        <v>0.45729999999999998</v>
      </c>
      <c r="G51" s="181">
        <v>0.42259999999999998</v>
      </c>
      <c r="H51" s="181">
        <v>0.49109999999999998</v>
      </c>
      <c r="I51" s="181">
        <v>0.47270000000000001</v>
      </c>
      <c r="J51" s="181">
        <v>0.46010000000000001</v>
      </c>
      <c r="K51" s="181">
        <v>0.44929999999999998</v>
      </c>
      <c r="L51" s="181">
        <v>0.49630000000000002</v>
      </c>
      <c r="M51" s="181">
        <v>0.45219999999999999</v>
      </c>
      <c r="N51" s="181">
        <v>0.44950000000000001</v>
      </c>
      <c r="O51" s="181">
        <v>0.51919999999999999</v>
      </c>
      <c r="P51" s="181">
        <v>0.45369999999999999</v>
      </c>
      <c r="Q51" s="181">
        <v>0.43880000000000002</v>
      </c>
      <c r="R51" s="181">
        <v>0.42799999999999999</v>
      </c>
      <c r="S51" s="181">
        <v>0.49170000000000003</v>
      </c>
      <c r="T51" s="181">
        <v>0.50390000000000001</v>
      </c>
      <c r="U51" s="181">
        <v>0.47649999999999998</v>
      </c>
      <c r="V51" s="181">
        <v>0.5272</v>
      </c>
      <c r="W51" s="181">
        <v>0.5302</v>
      </c>
      <c r="X51" s="181">
        <v>0.46550000000000002</v>
      </c>
      <c r="Y51" s="181">
        <v>0.4758</v>
      </c>
      <c r="Z51" s="181">
        <v>0.4889</v>
      </c>
      <c r="AA51" s="181">
        <v>0.51890000000000003</v>
      </c>
      <c r="AB51" s="181">
        <v>0.56259999999999999</v>
      </c>
      <c r="AC51" s="181">
        <v>0.50600000000000001</v>
      </c>
      <c r="AD51" s="181">
        <v>0.52349999999999997</v>
      </c>
      <c r="AE51" s="181">
        <v>0.44740000000000002</v>
      </c>
    </row>
    <row r="52" spans="1:31" x14ac:dyDescent="0.25">
      <c r="A52" s="177" t="s">
        <v>22945</v>
      </c>
      <c r="B52" s="180">
        <v>103362</v>
      </c>
      <c r="C52" s="177" t="s">
        <v>22956</v>
      </c>
      <c r="D52" s="180" t="s">
        <v>2213</v>
      </c>
      <c r="E52" s="181">
        <v>0.38579999999999998</v>
      </c>
      <c r="F52" s="181">
        <v>0.35770000000000002</v>
      </c>
      <c r="G52" s="181">
        <v>0.34300000000000003</v>
      </c>
      <c r="H52" s="181">
        <v>0.38519999999999999</v>
      </c>
      <c r="I52" s="181">
        <v>0.39450000000000002</v>
      </c>
      <c r="J52" s="181">
        <v>0.37369999999999998</v>
      </c>
      <c r="K52" s="181">
        <v>0.36459999999999998</v>
      </c>
      <c r="L52" s="181">
        <v>0.4254</v>
      </c>
      <c r="M52" s="181">
        <v>0.35539999999999999</v>
      </c>
      <c r="N52" s="181">
        <v>0.36149999999999999</v>
      </c>
      <c r="O52" s="181">
        <v>0.4269</v>
      </c>
      <c r="P52" s="181">
        <v>0.35749999999999998</v>
      </c>
      <c r="Q52" s="181">
        <v>0.33779999999999999</v>
      </c>
      <c r="R52" s="181">
        <v>0.34649999999999997</v>
      </c>
      <c r="S52" s="181">
        <v>0.38969999999999999</v>
      </c>
      <c r="T52" s="181">
        <v>0.41670000000000001</v>
      </c>
      <c r="U52" s="181">
        <v>0.38479999999999998</v>
      </c>
      <c r="V52" s="181">
        <v>0.44280000000000003</v>
      </c>
      <c r="W52" s="181">
        <v>0.44869999999999999</v>
      </c>
      <c r="X52" s="181">
        <v>0.37380000000000002</v>
      </c>
      <c r="Y52" s="181">
        <v>0.38190000000000002</v>
      </c>
      <c r="Z52" s="181">
        <v>0.39960000000000001</v>
      </c>
      <c r="AA52" s="181">
        <v>0.42509999999999998</v>
      </c>
      <c r="AB52" s="181">
        <v>0.45069999999999999</v>
      </c>
      <c r="AC52" s="181">
        <v>0.42249999999999999</v>
      </c>
      <c r="AD52" s="181">
        <v>0.43569999999999998</v>
      </c>
      <c r="AE52" s="181">
        <v>0.35160000000000002</v>
      </c>
    </row>
    <row r="53" spans="1:31" x14ac:dyDescent="0.25">
      <c r="A53" s="177" t="s">
        <v>22945</v>
      </c>
      <c r="B53" s="180">
        <v>103363</v>
      </c>
      <c r="C53" s="177" t="s">
        <v>22957</v>
      </c>
      <c r="D53" s="180" t="s">
        <v>2213</v>
      </c>
      <c r="E53" s="181">
        <v>0.39140000000000003</v>
      </c>
      <c r="F53" s="181">
        <v>0.36520000000000002</v>
      </c>
      <c r="G53" s="181">
        <v>0.34589999999999999</v>
      </c>
      <c r="H53" s="181">
        <v>0.39150000000000001</v>
      </c>
      <c r="I53" s="181">
        <v>0.39419999999999999</v>
      </c>
      <c r="J53" s="181">
        <v>0.37740000000000001</v>
      </c>
      <c r="K53" s="181">
        <v>0.36820000000000003</v>
      </c>
      <c r="L53" s="181">
        <v>0.4269</v>
      </c>
      <c r="M53" s="181">
        <v>0.36080000000000001</v>
      </c>
      <c r="N53" s="181">
        <v>0.3664</v>
      </c>
      <c r="O53" s="181">
        <v>0.4304</v>
      </c>
      <c r="P53" s="181">
        <v>0.36130000000000001</v>
      </c>
      <c r="Q53" s="181">
        <v>0.34360000000000002</v>
      </c>
      <c r="R53" s="181">
        <v>0.35099999999999998</v>
      </c>
      <c r="S53" s="181">
        <v>0.3967</v>
      </c>
      <c r="T53" s="181">
        <v>0.42149999999999999</v>
      </c>
      <c r="U53" s="181">
        <v>0.3876</v>
      </c>
      <c r="V53" s="181">
        <v>0.44619999999999999</v>
      </c>
      <c r="W53" s="181">
        <v>0.45250000000000001</v>
      </c>
      <c r="X53" s="181">
        <v>0.37769999999999998</v>
      </c>
      <c r="Y53" s="181">
        <v>0.3881</v>
      </c>
      <c r="Z53" s="181">
        <v>0.40410000000000001</v>
      </c>
      <c r="AA53" s="181">
        <v>0.4274</v>
      </c>
      <c r="AB53" s="181">
        <v>0.45569999999999999</v>
      </c>
      <c r="AC53" s="181">
        <v>0.42680000000000001</v>
      </c>
      <c r="AD53" s="181">
        <v>0.4415</v>
      </c>
      <c r="AE53" s="181">
        <v>0.35699999999999998</v>
      </c>
    </row>
    <row r="54" spans="1:31" x14ac:dyDescent="0.25">
      <c r="A54" s="177" t="s">
        <v>22945</v>
      </c>
      <c r="B54" s="180">
        <v>103370</v>
      </c>
      <c r="C54" s="177" t="s">
        <v>22958</v>
      </c>
      <c r="D54" s="180" t="s">
        <v>2213</v>
      </c>
      <c r="E54" s="181">
        <v>0.3382</v>
      </c>
      <c r="F54" s="181">
        <v>0.30730000000000002</v>
      </c>
      <c r="G54" s="181">
        <v>0.29930000000000001</v>
      </c>
      <c r="H54" s="181">
        <v>0.33100000000000002</v>
      </c>
      <c r="I54" s="181">
        <v>0.34810000000000002</v>
      </c>
      <c r="J54" s="181">
        <v>0.3266</v>
      </c>
      <c r="K54" s="181">
        <v>0.31879999999999997</v>
      </c>
      <c r="L54" s="181">
        <v>0.38140000000000002</v>
      </c>
      <c r="M54" s="181">
        <v>0.30559999999999998</v>
      </c>
      <c r="N54" s="181">
        <v>0.3145</v>
      </c>
      <c r="O54" s="181">
        <v>0.37509999999999999</v>
      </c>
      <c r="P54" s="181">
        <v>0.30730000000000002</v>
      </c>
      <c r="Q54" s="181">
        <v>0.28799999999999998</v>
      </c>
      <c r="R54" s="181">
        <v>0.3029</v>
      </c>
      <c r="S54" s="181">
        <v>0.33679999999999999</v>
      </c>
      <c r="T54" s="181">
        <v>0.36730000000000002</v>
      </c>
      <c r="U54" s="181">
        <v>0.33410000000000001</v>
      </c>
      <c r="V54" s="181">
        <v>0.39389999999999997</v>
      </c>
      <c r="W54" s="181">
        <v>0.40100000000000002</v>
      </c>
      <c r="X54" s="181">
        <v>0.32490000000000002</v>
      </c>
      <c r="Y54" s="181">
        <v>0.33200000000000002</v>
      </c>
      <c r="Z54" s="181">
        <v>0.35060000000000002</v>
      </c>
      <c r="AA54" s="181">
        <v>0.37219999999999998</v>
      </c>
      <c r="AB54" s="181">
        <v>0.39179999999999998</v>
      </c>
      <c r="AC54" s="181">
        <v>0.37490000000000001</v>
      </c>
      <c r="AD54" s="181">
        <v>0.38640000000000002</v>
      </c>
      <c r="AE54" s="181">
        <v>0.30249999999999999</v>
      </c>
    </row>
    <row r="55" spans="1:31" x14ac:dyDescent="0.25">
      <c r="A55" s="177" t="s">
        <v>22945</v>
      </c>
      <c r="B55" s="180">
        <v>103371</v>
      </c>
      <c r="C55" s="177" t="s">
        <v>22959</v>
      </c>
      <c r="D55" s="180" t="s">
        <v>2213</v>
      </c>
      <c r="E55" s="181">
        <v>0.34489999999999998</v>
      </c>
      <c r="F55" s="181">
        <v>0.31569999999999998</v>
      </c>
      <c r="G55" s="181">
        <v>0.3029</v>
      </c>
      <c r="H55" s="181">
        <v>0.33810000000000001</v>
      </c>
      <c r="I55" s="181">
        <v>0.34820000000000001</v>
      </c>
      <c r="J55" s="181">
        <v>0.33100000000000002</v>
      </c>
      <c r="K55" s="181">
        <v>0.32329999999999998</v>
      </c>
      <c r="L55" s="181">
        <v>0.38369999999999999</v>
      </c>
      <c r="M55" s="181">
        <v>0.31180000000000002</v>
      </c>
      <c r="N55" s="181">
        <v>0.3201</v>
      </c>
      <c r="O55" s="181">
        <v>0.3795</v>
      </c>
      <c r="P55" s="181">
        <v>0.31169999999999998</v>
      </c>
      <c r="Q55" s="181">
        <v>0.29449999999999998</v>
      </c>
      <c r="R55" s="181">
        <v>0.30819999999999997</v>
      </c>
      <c r="S55" s="181">
        <v>0.34489999999999998</v>
      </c>
      <c r="T55" s="181">
        <v>0.37309999999999999</v>
      </c>
      <c r="U55" s="181">
        <v>0.33760000000000001</v>
      </c>
      <c r="V55" s="181">
        <v>0.39829999999999999</v>
      </c>
      <c r="W55" s="181">
        <v>0.40570000000000001</v>
      </c>
      <c r="X55" s="181">
        <v>0.3296</v>
      </c>
      <c r="Y55" s="181">
        <v>0.33910000000000001</v>
      </c>
      <c r="Z55" s="181">
        <v>0.35610000000000003</v>
      </c>
      <c r="AA55" s="181">
        <v>0.37530000000000002</v>
      </c>
      <c r="AB55" s="181">
        <v>0.39760000000000001</v>
      </c>
      <c r="AC55" s="181">
        <v>0.38019999999999998</v>
      </c>
      <c r="AD55" s="181">
        <v>0.39350000000000002</v>
      </c>
      <c r="AE55" s="181">
        <v>0.30880000000000002</v>
      </c>
    </row>
    <row r="56" spans="1:31" x14ac:dyDescent="0.25">
      <c r="A56" s="177" t="s">
        <v>22945</v>
      </c>
      <c r="B56" s="180">
        <v>103332</v>
      </c>
      <c r="C56" s="177" t="s">
        <v>6650</v>
      </c>
      <c r="D56" s="180" t="s">
        <v>2213</v>
      </c>
      <c r="E56" s="181">
        <v>0.52839999999999998</v>
      </c>
      <c r="F56" s="181">
        <v>0.51800000000000002</v>
      </c>
      <c r="G56" s="181">
        <v>0.4753</v>
      </c>
      <c r="H56" s="181">
        <v>0.55940000000000001</v>
      </c>
      <c r="I56" s="181">
        <v>0.52959999999999996</v>
      </c>
      <c r="J56" s="181">
        <v>0.51519999999999999</v>
      </c>
      <c r="K56" s="181">
        <v>0.50480000000000003</v>
      </c>
      <c r="L56" s="181">
        <v>0.54369999999999996</v>
      </c>
      <c r="M56" s="181">
        <v>0.51200000000000001</v>
      </c>
      <c r="N56" s="181">
        <v>0.50409999999999999</v>
      </c>
      <c r="O56" s="181">
        <v>0.58050000000000002</v>
      </c>
      <c r="P56" s="181">
        <v>0.51649999999999996</v>
      </c>
      <c r="Q56" s="181">
        <v>0.50249999999999995</v>
      </c>
      <c r="R56" s="181">
        <v>0.48180000000000001</v>
      </c>
      <c r="S56" s="181">
        <v>0.55420000000000003</v>
      </c>
      <c r="T56" s="181">
        <v>0.56130000000000002</v>
      </c>
      <c r="U56" s="181">
        <v>0.53749999999999998</v>
      </c>
      <c r="V56" s="181">
        <v>0.57820000000000005</v>
      </c>
      <c r="W56" s="181">
        <v>0.58050000000000002</v>
      </c>
      <c r="X56" s="181">
        <v>0.52110000000000001</v>
      </c>
      <c r="Y56" s="181">
        <v>0.53459999999999996</v>
      </c>
      <c r="Z56" s="181">
        <v>0.54659999999999997</v>
      </c>
      <c r="AA56" s="181">
        <v>0.58009999999999995</v>
      </c>
      <c r="AB56" s="181">
        <v>0.63029999999999997</v>
      </c>
      <c r="AC56" s="181">
        <v>0.56030000000000002</v>
      </c>
      <c r="AD56" s="181">
        <v>0.57289999999999996</v>
      </c>
      <c r="AE56" s="181">
        <v>0.50849999999999995</v>
      </c>
    </row>
    <row r="57" spans="1:31" x14ac:dyDescent="0.25">
      <c r="A57" s="177" t="s">
        <v>22945</v>
      </c>
      <c r="B57" s="180">
        <v>103333</v>
      </c>
      <c r="C57" s="177" t="s">
        <v>6651</v>
      </c>
      <c r="D57" s="180" t="s">
        <v>2213</v>
      </c>
      <c r="E57" s="181">
        <v>0.53069999999999995</v>
      </c>
      <c r="F57" s="181">
        <v>0.52149999999999996</v>
      </c>
      <c r="G57" s="181">
        <v>0.47610000000000002</v>
      </c>
      <c r="H57" s="181">
        <v>0.56240000000000001</v>
      </c>
      <c r="I57" s="181">
        <v>0.52849999999999997</v>
      </c>
      <c r="J57" s="181">
        <v>0.51629999999999998</v>
      </c>
      <c r="K57" s="181">
        <v>0.50600000000000001</v>
      </c>
      <c r="L57" s="181">
        <v>0.54349999999999998</v>
      </c>
      <c r="M57" s="181">
        <v>0.51429999999999998</v>
      </c>
      <c r="N57" s="181">
        <v>0.50600000000000001</v>
      </c>
      <c r="O57" s="181">
        <v>0.58169999999999999</v>
      </c>
      <c r="P57" s="181">
        <v>0.51800000000000002</v>
      </c>
      <c r="Q57" s="181">
        <v>0.50519999999999998</v>
      </c>
      <c r="R57" s="181">
        <v>0.48349999999999999</v>
      </c>
      <c r="S57" s="181">
        <v>0.55730000000000002</v>
      </c>
      <c r="T57" s="181">
        <v>0.56289999999999996</v>
      </c>
      <c r="U57" s="181">
        <v>0.53820000000000001</v>
      </c>
      <c r="V57" s="181">
        <v>0.57909999999999995</v>
      </c>
      <c r="W57" s="181">
        <v>0.58150000000000002</v>
      </c>
      <c r="X57" s="181">
        <v>0.52239999999999998</v>
      </c>
      <c r="Y57" s="181">
        <v>0.53720000000000001</v>
      </c>
      <c r="Z57" s="181">
        <v>0.54830000000000001</v>
      </c>
      <c r="AA57" s="181">
        <v>0.5806</v>
      </c>
      <c r="AB57" s="181">
        <v>0.63229999999999997</v>
      </c>
      <c r="AC57" s="181">
        <v>0.56179999999999997</v>
      </c>
      <c r="AD57" s="181">
        <v>0.57489999999999997</v>
      </c>
      <c r="AE57" s="181">
        <v>0.51080000000000003</v>
      </c>
    </row>
    <row r="58" spans="1:31" x14ac:dyDescent="0.25">
      <c r="A58" s="177" t="s">
        <v>22945</v>
      </c>
      <c r="B58" s="180">
        <v>103352</v>
      </c>
      <c r="C58" s="177" t="s">
        <v>22960</v>
      </c>
      <c r="D58" s="180" t="s">
        <v>2213</v>
      </c>
      <c r="E58" s="181">
        <v>0.505</v>
      </c>
      <c r="F58" s="181">
        <v>0.49180000000000001</v>
      </c>
      <c r="G58" s="181">
        <v>0.45429999999999998</v>
      </c>
      <c r="H58" s="181">
        <v>0.53049999999999997</v>
      </c>
      <c r="I58" s="181">
        <v>0.50900000000000001</v>
      </c>
      <c r="J58" s="181">
        <v>0.49299999999999999</v>
      </c>
      <c r="K58" s="181">
        <v>0.4824</v>
      </c>
      <c r="L58" s="181">
        <v>0.52610000000000001</v>
      </c>
      <c r="M58" s="181">
        <v>0.48620000000000002</v>
      </c>
      <c r="N58" s="181">
        <v>0.48099999999999998</v>
      </c>
      <c r="O58" s="181">
        <v>0.55679999999999996</v>
      </c>
      <c r="P58" s="181">
        <v>0.49030000000000001</v>
      </c>
      <c r="Q58" s="181">
        <v>0.47539999999999999</v>
      </c>
      <c r="R58" s="181">
        <v>0.46010000000000001</v>
      </c>
      <c r="S58" s="181">
        <v>0.5272</v>
      </c>
      <c r="T58" s="181">
        <v>0.53800000000000003</v>
      </c>
      <c r="U58" s="181">
        <v>0.51339999999999997</v>
      </c>
      <c r="V58" s="181">
        <v>0.55830000000000002</v>
      </c>
      <c r="W58" s="181">
        <v>0.56100000000000005</v>
      </c>
      <c r="X58" s="181">
        <v>0.49790000000000001</v>
      </c>
      <c r="Y58" s="181">
        <v>0.50949999999999995</v>
      </c>
      <c r="Z58" s="181">
        <v>0.52359999999999995</v>
      </c>
      <c r="AA58" s="181">
        <v>0.55569999999999997</v>
      </c>
      <c r="AB58" s="181">
        <v>0.60189999999999999</v>
      </c>
      <c r="AC58" s="181">
        <v>0.53890000000000005</v>
      </c>
      <c r="AD58" s="181">
        <v>0.55249999999999999</v>
      </c>
      <c r="AE58" s="181">
        <v>0.48209999999999997</v>
      </c>
    </row>
    <row r="59" spans="1:31" x14ac:dyDescent="0.25">
      <c r="A59" s="177" t="s">
        <v>22945</v>
      </c>
      <c r="B59" s="180">
        <v>103353</v>
      </c>
      <c r="C59" s="177" t="s">
        <v>22961</v>
      </c>
      <c r="D59" s="180" t="s">
        <v>2213</v>
      </c>
      <c r="E59" s="181">
        <v>0.50790000000000002</v>
      </c>
      <c r="F59" s="181">
        <v>0.49590000000000001</v>
      </c>
      <c r="G59" s="181">
        <v>0.45529999999999998</v>
      </c>
      <c r="H59" s="181">
        <v>0.53390000000000004</v>
      </c>
      <c r="I59" s="181">
        <v>0.50790000000000002</v>
      </c>
      <c r="J59" s="181">
        <v>0.4945</v>
      </c>
      <c r="K59" s="181">
        <v>0.48399999999999999</v>
      </c>
      <c r="L59" s="181">
        <v>0.52600000000000002</v>
      </c>
      <c r="M59" s="181">
        <v>0.48899999999999999</v>
      </c>
      <c r="N59" s="181">
        <v>0.4834</v>
      </c>
      <c r="O59" s="181">
        <v>0.55820000000000003</v>
      </c>
      <c r="P59" s="181">
        <v>0.49209999999999998</v>
      </c>
      <c r="Q59" s="181">
        <v>0.47849999999999998</v>
      </c>
      <c r="R59" s="181">
        <v>0.4622</v>
      </c>
      <c r="S59" s="181">
        <v>0.53100000000000003</v>
      </c>
      <c r="T59" s="181">
        <v>0.54010000000000002</v>
      </c>
      <c r="U59" s="181">
        <v>0.51439999999999997</v>
      </c>
      <c r="V59" s="181">
        <v>0.5595</v>
      </c>
      <c r="W59" s="181">
        <v>0.56230000000000002</v>
      </c>
      <c r="X59" s="181">
        <v>0.49959999999999999</v>
      </c>
      <c r="Y59" s="181">
        <v>0.51270000000000004</v>
      </c>
      <c r="Z59" s="181">
        <v>0.52569999999999995</v>
      </c>
      <c r="AA59" s="181">
        <v>0.55640000000000001</v>
      </c>
      <c r="AB59" s="181">
        <v>0.60429999999999995</v>
      </c>
      <c r="AC59" s="181">
        <v>0.54079999999999995</v>
      </c>
      <c r="AD59" s="181">
        <v>0.55510000000000004</v>
      </c>
      <c r="AE59" s="181">
        <v>0.4849</v>
      </c>
    </row>
    <row r="60" spans="1:31" x14ac:dyDescent="0.25">
      <c r="A60" s="177" t="s">
        <v>22945</v>
      </c>
      <c r="B60" s="180">
        <v>103328</v>
      </c>
      <c r="C60" s="177" t="s">
        <v>6646</v>
      </c>
      <c r="D60" s="180" t="s">
        <v>2213</v>
      </c>
      <c r="E60" s="181">
        <v>0.49519999999999997</v>
      </c>
      <c r="F60" s="181">
        <v>0.47970000000000002</v>
      </c>
      <c r="G60" s="181">
        <v>0.44450000000000001</v>
      </c>
      <c r="H60" s="181">
        <v>0.51729999999999998</v>
      </c>
      <c r="I60" s="181">
        <v>0.49880000000000002</v>
      </c>
      <c r="J60" s="181">
        <v>0.48209999999999997</v>
      </c>
      <c r="K60" s="181">
        <v>0.47210000000000002</v>
      </c>
      <c r="L60" s="181">
        <v>0.51819999999999999</v>
      </c>
      <c r="M60" s="181">
        <v>0.47339999999999999</v>
      </c>
      <c r="N60" s="181">
        <v>0.47020000000000001</v>
      </c>
      <c r="O60" s="181">
        <v>0.54590000000000005</v>
      </c>
      <c r="P60" s="181">
        <v>0.47870000000000001</v>
      </c>
      <c r="Q60" s="181">
        <v>0.46250000000000002</v>
      </c>
      <c r="R60" s="181">
        <v>0.45029999999999998</v>
      </c>
      <c r="S60" s="181">
        <v>0.51470000000000005</v>
      </c>
      <c r="T60" s="181">
        <v>0.5282</v>
      </c>
      <c r="U60" s="181">
        <v>0.50180000000000002</v>
      </c>
      <c r="V60" s="181">
        <v>0.5484</v>
      </c>
      <c r="W60" s="181">
        <v>0.55159999999999998</v>
      </c>
      <c r="X60" s="181">
        <v>0.48670000000000002</v>
      </c>
      <c r="Y60" s="181">
        <v>0.49880000000000002</v>
      </c>
      <c r="Z60" s="181">
        <v>0.51249999999999996</v>
      </c>
      <c r="AA60" s="181">
        <v>0.54410000000000003</v>
      </c>
      <c r="AB60" s="181">
        <v>0.58779999999999999</v>
      </c>
      <c r="AC60" s="181">
        <v>0.52929999999999999</v>
      </c>
      <c r="AD60" s="181">
        <v>0.5423</v>
      </c>
      <c r="AE60" s="181">
        <v>0.47049999999999997</v>
      </c>
    </row>
    <row r="61" spans="1:31" x14ac:dyDescent="0.25">
      <c r="A61" s="177" t="s">
        <v>22945</v>
      </c>
      <c r="B61" s="180">
        <v>103329</v>
      </c>
      <c r="C61" s="177" t="s">
        <v>6647</v>
      </c>
      <c r="D61" s="180" t="s">
        <v>2213</v>
      </c>
      <c r="E61" s="181">
        <v>0.49840000000000001</v>
      </c>
      <c r="F61" s="181">
        <v>0.48420000000000002</v>
      </c>
      <c r="G61" s="181">
        <v>0.44569999999999999</v>
      </c>
      <c r="H61" s="181">
        <v>0.52110000000000001</v>
      </c>
      <c r="I61" s="181">
        <v>0.49790000000000001</v>
      </c>
      <c r="J61" s="181">
        <v>0.48380000000000001</v>
      </c>
      <c r="K61" s="181">
        <v>0.4738</v>
      </c>
      <c r="L61" s="181">
        <v>0.5181</v>
      </c>
      <c r="M61" s="181">
        <v>0.47639999999999999</v>
      </c>
      <c r="N61" s="181">
        <v>0.47270000000000001</v>
      </c>
      <c r="O61" s="181">
        <v>0.54759999999999998</v>
      </c>
      <c r="P61" s="181">
        <v>0.48060000000000003</v>
      </c>
      <c r="Q61" s="181">
        <v>0.46589999999999998</v>
      </c>
      <c r="R61" s="181">
        <v>0.4526</v>
      </c>
      <c r="S61" s="181">
        <v>0.51870000000000005</v>
      </c>
      <c r="T61" s="181">
        <v>0.53049999999999997</v>
      </c>
      <c r="U61" s="181">
        <v>0.503</v>
      </c>
      <c r="V61" s="181">
        <v>0.54979999999999996</v>
      </c>
      <c r="W61" s="181">
        <v>0.55310000000000004</v>
      </c>
      <c r="X61" s="181">
        <v>0.48859999999999998</v>
      </c>
      <c r="Y61" s="181">
        <v>0.50209999999999999</v>
      </c>
      <c r="Z61" s="181">
        <v>0.51490000000000002</v>
      </c>
      <c r="AA61" s="181">
        <v>0.54490000000000005</v>
      </c>
      <c r="AB61" s="181">
        <v>0.59040000000000004</v>
      </c>
      <c r="AC61" s="181">
        <v>0.53129999999999999</v>
      </c>
      <c r="AD61" s="181">
        <v>0.54520000000000002</v>
      </c>
      <c r="AE61" s="181">
        <v>0.47360000000000002</v>
      </c>
    </row>
    <row r="62" spans="1:31" x14ac:dyDescent="0.25">
      <c r="A62" s="177" t="s">
        <v>22945</v>
      </c>
      <c r="B62" s="180">
        <v>103356</v>
      </c>
      <c r="C62" s="177" t="s">
        <v>6656</v>
      </c>
      <c r="D62" s="180" t="s">
        <v>2213</v>
      </c>
      <c r="E62" s="181">
        <v>0.37369999999999998</v>
      </c>
      <c r="F62" s="181">
        <v>0.3463</v>
      </c>
      <c r="G62" s="181">
        <v>0.3327</v>
      </c>
      <c r="H62" s="181">
        <v>0.3715</v>
      </c>
      <c r="I62" s="181">
        <v>0.38419999999999999</v>
      </c>
      <c r="J62" s="181">
        <v>0.36259999999999998</v>
      </c>
      <c r="K62" s="181">
        <v>0.35310000000000002</v>
      </c>
      <c r="L62" s="181">
        <v>0.41710000000000003</v>
      </c>
      <c r="M62" s="181">
        <v>0.3417</v>
      </c>
      <c r="N62" s="181">
        <v>0.3498</v>
      </c>
      <c r="O62" s="181">
        <v>0.41589999999999999</v>
      </c>
      <c r="P62" s="181">
        <v>0.3458</v>
      </c>
      <c r="Q62" s="181">
        <v>0.32650000000000001</v>
      </c>
      <c r="R62" s="181">
        <v>0.33600000000000002</v>
      </c>
      <c r="S62" s="181">
        <v>0.37709999999999999</v>
      </c>
      <c r="T62" s="181">
        <v>0.40489999999999998</v>
      </c>
      <c r="U62" s="181">
        <v>0.37230000000000002</v>
      </c>
      <c r="V62" s="181">
        <v>0.43259999999999998</v>
      </c>
      <c r="W62" s="181">
        <v>0.43809999999999999</v>
      </c>
      <c r="X62" s="181">
        <v>0.3629</v>
      </c>
      <c r="Y62" s="181">
        <v>0.37019999999999997</v>
      </c>
      <c r="Z62" s="181">
        <v>0.38740000000000002</v>
      </c>
      <c r="AA62" s="181">
        <v>0.41399999999999998</v>
      </c>
      <c r="AB62" s="181">
        <v>0.43690000000000001</v>
      </c>
      <c r="AC62" s="181">
        <v>0.41199999999999998</v>
      </c>
      <c r="AD62" s="181">
        <v>0.42499999999999999</v>
      </c>
      <c r="AE62" s="181">
        <v>0.33879999999999999</v>
      </c>
    </row>
    <row r="63" spans="1:31" x14ac:dyDescent="0.25">
      <c r="A63" s="177" t="s">
        <v>22945</v>
      </c>
      <c r="B63" s="180">
        <v>103357</v>
      </c>
      <c r="C63" s="177" t="s">
        <v>6657</v>
      </c>
      <c r="D63" s="180" t="s">
        <v>2213</v>
      </c>
      <c r="E63" s="181">
        <v>0.37990000000000002</v>
      </c>
      <c r="F63" s="181">
        <v>0.35439999999999999</v>
      </c>
      <c r="G63" s="181">
        <v>0.33600000000000002</v>
      </c>
      <c r="H63" s="181">
        <v>0.37830000000000003</v>
      </c>
      <c r="I63" s="181">
        <v>0.38390000000000002</v>
      </c>
      <c r="J63" s="181">
        <v>0.36659999999999998</v>
      </c>
      <c r="K63" s="181">
        <v>0.35720000000000002</v>
      </c>
      <c r="L63" s="181">
        <v>0.41880000000000001</v>
      </c>
      <c r="M63" s="181">
        <v>0.34749999999999998</v>
      </c>
      <c r="N63" s="181">
        <v>0.3553</v>
      </c>
      <c r="O63" s="181">
        <v>0.42</v>
      </c>
      <c r="P63" s="181">
        <v>0.34989999999999999</v>
      </c>
      <c r="Q63" s="181">
        <v>0.33260000000000001</v>
      </c>
      <c r="R63" s="181">
        <v>0.34079999999999999</v>
      </c>
      <c r="S63" s="181">
        <v>0.38479999999999998</v>
      </c>
      <c r="T63" s="181">
        <v>0.41020000000000001</v>
      </c>
      <c r="U63" s="181">
        <v>0.3755</v>
      </c>
      <c r="V63" s="181">
        <v>0.4365</v>
      </c>
      <c r="W63" s="181">
        <v>0.44219999999999998</v>
      </c>
      <c r="X63" s="181">
        <v>0.36720000000000003</v>
      </c>
      <c r="Y63" s="181">
        <v>0.37690000000000001</v>
      </c>
      <c r="Z63" s="181">
        <v>0.39250000000000002</v>
      </c>
      <c r="AA63" s="181">
        <v>0.41660000000000003</v>
      </c>
      <c r="AB63" s="181">
        <v>0.44230000000000003</v>
      </c>
      <c r="AC63" s="181">
        <v>0.41689999999999999</v>
      </c>
      <c r="AD63" s="181">
        <v>0.43130000000000002</v>
      </c>
      <c r="AE63" s="181">
        <v>0.34470000000000001</v>
      </c>
    </row>
    <row r="64" spans="1:31" x14ac:dyDescent="0.25">
      <c r="A64" s="177" t="s">
        <v>22945</v>
      </c>
      <c r="B64" s="180">
        <v>103364</v>
      </c>
      <c r="C64" s="177" t="s">
        <v>22962</v>
      </c>
      <c r="D64" s="180" t="s">
        <v>2213</v>
      </c>
      <c r="E64" s="181">
        <v>0.3448</v>
      </c>
      <c r="F64" s="181">
        <v>0.317</v>
      </c>
      <c r="G64" s="181">
        <v>0.30709999999999998</v>
      </c>
      <c r="H64" s="181">
        <v>0.33929999999999999</v>
      </c>
      <c r="I64" s="181">
        <v>0.3553</v>
      </c>
      <c r="J64" s="181">
        <v>0.33450000000000002</v>
      </c>
      <c r="K64" s="181">
        <v>0.32600000000000001</v>
      </c>
      <c r="L64" s="181">
        <v>0.38969999999999999</v>
      </c>
      <c r="M64" s="181">
        <v>0.31340000000000001</v>
      </c>
      <c r="N64" s="181">
        <v>0.3221</v>
      </c>
      <c r="O64" s="181">
        <v>0.38369999999999999</v>
      </c>
      <c r="P64" s="181">
        <v>0.31680000000000003</v>
      </c>
      <c r="Q64" s="181">
        <v>0.29770000000000002</v>
      </c>
      <c r="R64" s="181">
        <v>0.30980000000000002</v>
      </c>
      <c r="S64" s="181">
        <v>0.34610000000000002</v>
      </c>
      <c r="T64" s="181">
        <v>0.3755</v>
      </c>
      <c r="U64" s="181">
        <v>0.34320000000000001</v>
      </c>
      <c r="V64" s="181">
        <v>0.40329999999999999</v>
      </c>
      <c r="W64" s="181">
        <v>0.40889999999999999</v>
      </c>
      <c r="X64" s="181">
        <v>0.3342</v>
      </c>
      <c r="Y64" s="181">
        <v>0.34110000000000001</v>
      </c>
      <c r="Z64" s="181">
        <v>0.35870000000000002</v>
      </c>
      <c r="AA64" s="181">
        <v>0.38319999999999999</v>
      </c>
      <c r="AB64" s="181">
        <v>0.40289999999999998</v>
      </c>
      <c r="AC64" s="181">
        <v>0.38279999999999997</v>
      </c>
      <c r="AD64" s="181">
        <v>0.3957</v>
      </c>
      <c r="AE64" s="181">
        <v>0.3105</v>
      </c>
    </row>
    <row r="65" spans="1:31" x14ac:dyDescent="0.25">
      <c r="A65" s="177" t="s">
        <v>22945</v>
      </c>
      <c r="B65" s="180">
        <v>103365</v>
      </c>
      <c r="C65" s="177" t="s">
        <v>22963</v>
      </c>
      <c r="D65" s="180" t="s">
        <v>2213</v>
      </c>
      <c r="E65" s="181">
        <v>0.35349999999999998</v>
      </c>
      <c r="F65" s="181">
        <v>0.3276</v>
      </c>
      <c r="G65" s="181">
        <v>0.31230000000000002</v>
      </c>
      <c r="H65" s="181">
        <v>0.34860000000000002</v>
      </c>
      <c r="I65" s="181">
        <v>0.35759999999999997</v>
      </c>
      <c r="J65" s="181">
        <v>0.34079999999999999</v>
      </c>
      <c r="K65" s="181">
        <v>0.33210000000000001</v>
      </c>
      <c r="L65" s="181">
        <v>0.39389999999999997</v>
      </c>
      <c r="M65" s="181">
        <v>0.32129999999999997</v>
      </c>
      <c r="N65" s="181">
        <v>0.32969999999999999</v>
      </c>
      <c r="O65" s="181">
        <v>0.39150000000000001</v>
      </c>
      <c r="P65" s="181">
        <v>0.32279999999999998</v>
      </c>
      <c r="Q65" s="181">
        <v>0.30599999999999999</v>
      </c>
      <c r="R65" s="181">
        <v>0.31659999999999999</v>
      </c>
      <c r="S65" s="181">
        <v>0.35680000000000001</v>
      </c>
      <c r="T65" s="181">
        <v>0.3836</v>
      </c>
      <c r="U65" s="181">
        <v>0.3483</v>
      </c>
      <c r="V65" s="181">
        <v>0.40960000000000002</v>
      </c>
      <c r="W65" s="181">
        <v>0.41649999999999998</v>
      </c>
      <c r="X65" s="181">
        <v>0.34089999999999998</v>
      </c>
      <c r="Y65" s="181">
        <v>0.35</v>
      </c>
      <c r="Z65" s="181">
        <v>0.3659</v>
      </c>
      <c r="AA65" s="181">
        <v>0.3881</v>
      </c>
      <c r="AB65" s="181">
        <v>0.4108</v>
      </c>
      <c r="AC65" s="181">
        <v>0.39050000000000001</v>
      </c>
      <c r="AD65" s="181">
        <v>0.40489999999999998</v>
      </c>
      <c r="AE65" s="181">
        <v>0.31840000000000002</v>
      </c>
    </row>
    <row r="66" spans="1:31" x14ac:dyDescent="0.25">
      <c r="A66" s="177" t="s">
        <v>22945</v>
      </c>
      <c r="B66" s="180">
        <v>103350</v>
      </c>
      <c r="C66" s="177" t="s">
        <v>6654</v>
      </c>
      <c r="D66" s="180" t="s">
        <v>2213</v>
      </c>
      <c r="E66" s="181">
        <v>0.50380000000000003</v>
      </c>
      <c r="F66" s="181">
        <v>0.48559999999999998</v>
      </c>
      <c r="G66" s="181">
        <v>0.44969999999999999</v>
      </c>
      <c r="H66" s="181">
        <v>0.52400000000000002</v>
      </c>
      <c r="I66" s="181">
        <v>0.50380000000000003</v>
      </c>
      <c r="J66" s="181">
        <v>0.48799999999999999</v>
      </c>
      <c r="K66" s="181">
        <v>0.47820000000000001</v>
      </c>
      <c r="L66" s="181">
        <v>0.52270000000000005</v>
      </c>
      <c r="M66" s="181">
        <v>0.47910000000000003</v>
      </c>
      <c r="N66" s="181">
        <v>0.47589999999999999</v>
      </c>
      <c r="O66" s="181">
        <v>0.55120000000000002</v>
      </c>
      <c r="P66" s="181">
        <v>0.48309999999999997</v>
      </c>
      <c r="Q66" s="181">
        <v>0.46750000000000003</v>
      </c>
      <c r="R66" s="181">
        <v>0.45679999999999998</v>
      </c>
      <c r="S66" s="181">
        <v>0.52190000000000003</v>
      </c>
      <c r="T66" s="181">
        <v>0.53559999999999997</v>
      </c>
      <c r="U66" s="181">
        <v>0.50770000000000004</v>
      </c>
      <c r="V66" s="181">
        <v>0.55220000000000002</v>
      </c>
      <c r="W66" s="181">
        <v>0.55600000000000005</v>
      </c>
      <c r="X66" s="181">
        <v>0.49109999999999998</v>
      </c>
      <c r="Y66" s="181">
        <v>0.50480000000000003</v>
      </c>
      <c r="Z66" s="181">
        <v>0.52</v>
      </c>
      <c r="AA66" s="181">
        <v>0.54900000000000004</v>
      </c>
      <c r="AB66" s="181">
        <v>0.59370000000000001</v>
      </c>
      <c r="AC66" s="181">
        <v>0.53569999999999995</v>
      </c>
      <c r="AD66" s="181">
        <v>0.54590000000000005</v>
      </c>
      <c r="AE66" s="181">
        <v>0.4773</v>
      </c>
    </row>
    <row r="67" spans="1:31" x14ac:dyDescent="0.25">
      <c r="A67" s="177" t="s">
        <v>22945</v>
      </c>
      <c r="B67" s="180">
        <v>103351</v>
      </c>
      <c r="C67" s="177" t="s">
        <v>6655</v>
      </c>
      <c r="D67" s="180" t="s">
        <v>2213</v>
      </c>
      <c r="E67" s="181">
        <v>0.50609999999999999</v>
      </c>
      <c r="F67" s="181">
        <v>0.48899999999999999</v>
      </c>
      <c r="G67" s="181">
        <v>0.45069999999999999</v>
      </c>
      <c r="H67" s="181">
        <v>0.52690000000000003</v>
      </c>
      <c r="I67" s="181">
        <v>0.503</v>
      </c>
      <c r="J67" s="181">
        <v>0.48930000000000001</v>
      </c>
      <c r="K67" s="181">
        <v>0.47949999999999998</v>
      </c>
      <c r="L67" s="181">
        <v>0.52259999999999995</v>
      </c>
      <c r="M67" s="181">
        <v>0.48139999999999999</v>
      </c>
      <c r="N67" s="181">
        <v>0.47789999999999999</v>
      </c>
      <c r="O67" s="181">
        <v>0.5524</v>
      </c>
      <c r="P67" s="181">
        <v>0.48459999999999998</v>
      </c>
      <c r="Q67" s="181">
        <v>0.47020000000000001</v>
      </c>
      <c r="R67" s="181">
        <v>0.45860000000000001</v>
      </c>
      <c r="S67" s="181">
        <v>0.52510000000000001</v>
      </c>
      <c r="T67" s="181">
        <v>0.53739999999999999</v>
      </c>
      <c r="U67" s="181">
        <v>0.50860000000000005</v>
      </c>
      <c r="V67" s="181">
        <v>0.55320000000000003</v>
      </c>
      <c r="W67" s="181">
        <v>0.55710000000000004</v>
      </c>
      <c r="X67" s="181">
        <v>0.49249999999999999</v>
      </c>
      <c r="Y67" s="181">
        <v>0.50749999999999995</v>
      </c>
      <c r="Z67" s="181">
        <v>0.52180000000000004</v>
      </c>
      <c r="AA67" s="181">
        <v>0.54969999999999997</v>
      </c>
      <c r="AB67" s="181">
        <v>0.59570000000000001</v>
      </c>
      <c r="AC67" s="181">
        <v>0.53720000000000001</v>
      </c>
      <c r="AD67" s="181">
        <v>0.54810000000000003</v>
      </c>
      <c r="AE67" s="181">
        <v>0.47970000000000002</v>
      </c>
    </row>
    <row r="68" spans="1:31" x14ac:dyDescent="0.25">
      <c r="A68" s="177" t="s">
        <v>22945</v>
      </c>
      <c r="B68" s="180">
        <v>103344</v>
      </c>
      <c r="C68" s="177" t="s">
        <v>22964</v>
      </c>
      <c r="D68" s="180" t="s">
        <v>2213</v>
      </c>
      <c r="E68" s="181">
        <v>0.34660000000000002</v>
      </c>
      <c r="F68" s="181">
        <v>0.31950000000000001</v>
      </c>
      <c r="G68" s="181">
        <v>0.30909999999999999</v>
      </c>
      <c r="H68" s="181">
        <v>0.34250000000000003</v>
      </c>
      <c r="I68" s="181">
        <v>0.35899999999999999</v>
      </c>
      <c r="J68" s="181">
        <v>0.3372</v>
      </c>
      <c r="K68" s="181">
        <v>0.32850000000000001</v>
      </c>
      <c r="L68" s="181">
        <v>0.39329999999999998</v>
      </c>
      <c r="M68" s="181">
        <v>0.31580000000000003</v>
      </c>
      <c r="N68" s="181">
        <v>0.3251</v>
      </c>
      <c r="O68" s="181">
        <v>0.3881</v>
      </c>
      <c r="P68" s="181">
        <v>0.31929999999999997</v>
      </c>
      <c r="Q68" s="181">
        <v>0.3004</v>
      </c>
      <c r="R68" s="181">
        <v>0.31230000000000002</v>
      </c>
      <c r="S68" s="181">
        <v>0.34889999999999999</v>
      </c>
      <c r="T68" s="181">
        <v>0.37809999999999999</v>
      </c>
      <c r="U68" s="181">
        <v>0.34660000000000002</v>
      </c>
      <c r="V68" s="181">
        <v>0.40720000000000001</v>
      </c>
      <c r="W68" s="181">
        <v>0.41260000000000002</v>
      </c>
      <c r="X68" s="181">
        <v>0.33800000000000002</v>
      </c>
      <c r="Y68" s="181">
        <v>0.34350000000000003</v>
      </c>
      <c r="Z68" s="181">
        <v>0.36020000000000002</v>
      </c>
      <c r="AA68" s="181">
        <v>0.38640000000000002</v>
      </c>
      <c r="AB68" s="181">
        <v>0.40600000000000003</v>
      </c>
      <c r="AC68" s="181">
        <v>0.38579999999999998</v>
      </c>
      <c r="AD68" s="181">
        <v>0.39950000000000002</v>
      </c>
      <c r="AE68" s="181">
        <v>0.31290000000000001</v>
      </c>
    </row>
    <row r="69" spans="1:31" x14ac:dyDescent="0.25">
      <c r="A69" s="177" t="s">
        <v>22945</v>
      </c>
      <c r="B69" s="180">
        <v>103345</v>
      </c>
      <c r="C69" s="177" t="s">
        <v>22965</v>
      </c>
      <c r="D69" s="180" t="s">
        <v>2213</v>
      </c>
      <c r="E69" s="181">
        <v>0.3543</v>
      </c>
      <c r="F69" s="181">
        <v>0.32950000000000002</v>
      </c>
      <c r="G69" s="181">
        <v>0.31330000000000002</v>
      </c>
      <c r="H69" s="181">
        <v>0.35099999999999998</v>
      </c>
      <c r="I69" s="181">
        <v>0.35899999999999999</v>
      </c>
      <c r="J69" s="181">
        <v>0.34239999999999998</v>
      </c>
      <c r="K69" s="181">
        <v>0.33379999999999999</v>
      </c>
      <c r="L69" s="181">
        <v>0.39579999999999999</v>
      </c>
      <c r="M69" s="181">
        <v>0.32319999999999999</v>
      </c>
      <c r="N69" s="181">
        <v>0.33169999999999999</v>
      </c>
      <c r="O69" s="181">
        <v>0.3931</v>
      </c>
      <c r="P69" s="181">
        <v>0.32440000000000002</v>
      </c>
      <c r="Q69" s="181">
        <v>0.30809999999999998</v>
      </c>
      <c r="R69" s="181">
        <v>0.31840000000000002</v>
      </c>
      <c r="S69" s="181">
        <v>0.35849999999999999</v>
      </c>
      <c r="T69" s="181">
        <v>0.38479999999999998</v>
      </c>
      <c r="U69" s="181">
        <v>0.35060000000000002</v>
      </c>
      <c r="V69" s="181">
        <v>0.4123</v>
      </c>
      <c r="W69" s="181">
        <v>0.41810000000000003</v>
      </c>
      <c r="X69" s="181">
        <v>0.34350000000000003</v>
      </c>
      <c r="Y69" s="181">
        <v>0.35189999999999999</v>
      </c>
      <c r="Z69" s="181">
        <v>0.36659999999999998</v>
      </c>
      <c r="AA69" s="181">
        <v>0.39</v>
      </c>
      <c r="AB69" s="181">
        <v>0.4128</v>
      </c>
      <c r="AC69" s="181">
        <v>0.3921</v>
      </c>
      <c r="AD69" s="181">
        <v>0.4078</v>
      </c>
      <c r="AE69" s="181">
        <v>0.3201</v>
      </c>
    </row>
    <row r="70" spans="1:31" x14ac:dyDescent="0.25">
      <c r="A70" s="177" t="s">
        <v>22945</v>
      </c>
      <c r="B70" s="180">
        <v>103348</v>
      </c>
      <c r="C70" s="177" t="s">
        <v>22966</v>
      </c>
      <c r="D70" s="180" t="s">
        <v>2213</v>
      </c>
      <c r="E70" s="181">
        <v>0.31840000000000002</v>
      </c>
      <c r="F70" s="181">
        <v>0.2913</v>
      </c>
      <c r="G70" s="181">
        <v>0.28439999999999999</v>
      </c>
      <c r="H70" s="181">
        <v>0.31159999999999999</v>
      </c>
      <c r="I70" s="181">
        <v>0.33189999999999997</v>
      </c>
      <c r="J70" s="181">
        <v>0.31019999999999998</v>
      </c>
      <c r="K70" s="181">
        <v>0.3019</v>
      </c>
      <c r="L70" s="181">
        <v>0.36770000000000003</v>
      </c>
      <c r="M70" s="181">
        <v>0.28770000000000001</v>
      </c>
      <c r="N70" s="181">
        <v>0.29849999999999999</v>
      </c>
      <c r="O70" s="181">
        <v>0.35780000000000001</v>
      </c>
      <c r="P70" s="181">
        <v>0.29170000000000001</v>
      </c>
      <c r="Q70" s="181">
        <v>0.27260000000000001</v>
      </c>
      <c r="R70" s="181">
        <v>0.28649999999999998</v>
      </c>
      <c r="S70" s="181">
        <v>0.31879999999999997</v>
      </c>
      <c r="T70" s="181">
        <v>0.34899999999999998</v>
      </c>
      <c r="U70" s="181">
        <v>0.318</v>
      </c>
      <c r="V70" s="181">
        <v>0.3785</v>
      </c>
      <c r="W70" s="181">
        <v>0.38450000000000001</v>
      </c>
      <c r="X70" s="181">
        <v>0.31069999999999998</v>
      </c>
      <c r="Y70" s="181">
        <v>0.3155</v>
      </c>
      <c r="Z70" s="181">
        <v>0.33179999999999998</v>
      </c>
      <c r="AA70" s="181">
        <v>0.35670000000000002</v>
      </c>
      <c r="AB70" s="181">
        <v>0.373</v>
      </c>
      <c r="AC70" s="181">
        <v>0.35809999999999997</v>
      </c>
      <c r="AD70" s="181">
        <v>0.37080000000000002</v>
      </c>
      <c r="AE70" s="181">
        <v>0.28520000000000001</v>
      </c>
    </row>
    <row r="71" spans="1:31" x14ac:dyDescent="0.25">
      <c r="A71" s="177" t="s">
        <v>22945</v>
      </c>
      <c r="B71" s="180">
        <v>103349</v>
      </c>
      <c r="C71" s="177" t="s">
        <v>22967</v>
      </c>
      <c r="D71" s="180" t="s">
        <v>2213</v>
      </c>
      <c r="E71" s="181">
        <v>0.32740000000000002</v>
      </c>
      <c r="F71" s="181">
        <v>0.30270000000000002</v>
      </c>
      <c r="G71" s="181">
        <v>0.28939999999999999</v>
      </c>
      <c r="H71" s="181">
        <v>0.32129999999999997</v>
      </c>
      <c r="I71" s="181">
        <v>0.33229999999999998</v>
      </c>
      <c r="J71" s="181">
        <v>0.31630000000000003</v>
      </c>
      <c r="K71" s="181">
        <v>0.308</v>
      </c>
      <c r="L71" s="181">
        <v>0.37090000000000001</v>
      </c>
      <c r="M71" s="181">
        <v>0.29609999999999997</v>
      </c>
      <c r="N71" s="181">
        <v>0.30630000000000002</v>
      </c>
      <c r="O71" s="181">
        <v>0.36370000000000002</v>
      </c>
      <c r="P71" s="181">
        <v>0.29780000000000001</v>
      </c>
      <c r="Q71" s="181">
        <v>0.28129999999999999</v>
      </c>
      <c r="R71" s="181">
        <v>0.29370000000000002</v>
      </c>
      <c r="S71" s="181">
        <v>0.32990000000000003</v>
      </c>
      <c r="T71" s="181">
        <v>0.35680000000000001</v>
      </c>
      <c r="U71" s="181">
        <v>0.32269999999999999</v>
      </c>
      <c r="V71" s="181">
        <v>0.38479999999999998</v>
      </c>
      <c r="W71" s="181">
        <v>0.3911</v>
      </c>
      <c r="X71" s="181">
        <v>0.31709999999999999</v>
      </c>
      <c r="Y71" s="181">
        <v>0.32500000000000001</v>
      </c>
      <c r="Z71" s="181">
        <v>0.33939999999999998</v>
      </c>
      <c r="AA71" s="181">
        <v>0.3609</v>
      </c>
      <c r="AB71" s="181">
        <v>0.38090000000000002</v>
      </c>
      <c r="AC71" s="181">
        <v>0.36549999999999999</v>
      </c>
      <c r="AD71" s="181">
        <v>0.3805</v>
      </c>
      <c r="AE71" s="181">
        <v>0.29349999999999998</v>
      </c>
    </row>
    <row r="72" spans="1:31" x14ac:dyDescent="0.25">
      <c r="A72" s="177" t="s">
        <v>22945</v>
      </c>
      <c r="B72" s="180">
        <v>103346</v>
      </c>
      <c r="C72" s="177" t="s">
        <v>22968</v>
      </c>
      <c r="D72" s="180" t="s">
        <v>2213</v>
      </c>
      <c r="E72" s="181">
        <v>0.36570000000000003</v>
      </c>
      <c r="F72" s="181">
        <v>0.3397</v>
      </c>
      <c r="G72" s="181">
        <v>0.32690000000000002</v>
      </c>
      <c r="H72" s="181">
        <v>0.36409999999999998</v>
      </c>
      <c r="I72" s="181">
        <v>0.377</v>
      </c>
      <c r="J72" s="181">
        <v>0.35589999999999999</v>
      </c>
      <c r="K72" s="181">
        <v>0.34670000000000001</v>
      </c>
      <c r="L72" s="181">
        <v>0.41049999999999998</v>
      </c>
      <c r="M72" s="181">
        <v>0.33589999999999998</v>
      </c>
      <c r="N72" s="181">
        <v>0.34379999999999999</v>
      </c>
      <c r="O72" s="181">
        <v>0.40889999999999999</v>
      </c>
      <c r="P72" s="181">
        <v>0.33989999999999998</v>
      </c>
      <c r="Q72" s="181">
        <v>0.32050000000000001</v>
      </c>
      <c r="R72" s="181">
        <v>0.32950000000000002</v>
      </c>
      <c r="S72" s="181">
        <v>0.36969999999999997</v>
      </c>
      <c r="T72" s="181">
        <v>0.39800000000000002</v>
      </c>
      <c r="U72" s="181">
        <v>0.36649999999999999</v>
      </c>
      <c r="V72" s="181">
        <v>0.4259</v>
      </c>
      <c r="W72" s="181">
        <v>0.43180000000000002</v>
      </c>
      <c r="X72" s="181">
        <v>0.3569</v>
      </c>
      <c r="Y72" s="181">
        <v>0.36370000000000002</v>
      </c>
      <c r="Z72" s="181">
        <v>0.38069999999999998</v>
      </c>
      <c r="AA72" s="181">
        <v>0.40710000000000002</v>
      </c>
      <c r="AB72" s="181">
        <v>0.43</v>
      </c>
      <c r="AC72" s="181">
        <v>0.40489999999999998</v>
      </c>
      <c r="AD72" s="181">
        <v>0.41820000000000002</v>
      </c>
      <c r="AE72" s="181">
        <v>0.33279999999999998</v>
      </c>
    </row>
    <row r="73" spans="1:31" x14ac:dyDescent="0.25">
      <c r="A73" s="177" t="s">
        <v>22945</v>
      </c>
      <c r="B73" s="180">
        <v>103347</v>
      </c>
      <c r="C73" s="177" t="s">
        <v>22969</v>
      </c>
      <c r="D73" s="180" t="s">
        <v>2213</v>
      </c>
      <c r="E73" s="181">
        <v>0.37269999999999998</v>
      </c>
      <c r="F73" s="181">
        <v>0.34889999999999999</v>
      </c>
      <c r="G73" s="181">
        <v>0.33050000000000002</v>
      </c>
      <c r="H73" s="181">
        <v>0.37190000000000001</v>
      </c>
      <c r="I73" s="181">
        <v>0.37680000000000002</v>
      </c>
      <c r="J73" s="181">
        <v>0.36049999999999999</v>
      </c>
      <c r="K73" s="181">
        <v>0.35139999999999999</v>
      </c>
      <c r="L73" s="181">
        <v>0.41239999999999999</v>
      </c>
      <c r="M73" s="181">
        <v>0.3427</v>
      </c>
      <c r="N73" s="181">
        <v>0.35</v>
      </c>
      <c r="O73" s="181">
        <v>0.41349999999999998</v>
      </c>
      <c r="P73" s="181">
        <v>0.34449999999999997</v>
      </c>
      <c r="Q73" s="181">
        <v>0.3276</v>
      </c>
      <c r="R73" s="181">
        <v>0.33510000000000001</v>
      </c>
      <c r="S73" s="181">
        <v>0.3785</v>
      </c>
      <c r="T73" s="181">
        <v>0.40410000000000001</v>
      </c>
      <c r="U73" s="181">
        <v>0.37</v>
      </c>
      <c r="V73" s="181">
        <v>0.4304</v>
      </c>
      <c r="W73" s="181">
        <v>0.43659999999999999</v>
      </c>
      <c r="X73" s="181">
        <v>0.3619</v>
      </c>
      <c r="Y73" s="181">
        <v>0.37140000000000001</v>
      </c>
      <c r="Z73" s="181">
        <v>0.3866</v>
      </c>
      <c r="AA73" s="181">
        <v>0.41010000000000002</v>
      </c>
      <c r="AB73" s="181">
        <v>0.43619999999999998</v>
      </c>
      <c r="AC73" s="181">
        <v>0.41039999999999999</v>
      </c>
      <c r="AD73" s="181">
        <v>0.42559999999999998</v>
      </c>
      <c r="AE73" s="181">
        <v>0.33950000000000002</v>
      </c>
    </row>
    <row r="74" spans="1:31" x14ac:dyDescent="0.25">
      <c r="A74" s="177" t="s">
        <v>22945</v>
      </c>
      <c r="B74" s="180">
        <v>103324</v>
      </c>
      <c r="C74" s="177" t="s">
        <v>6642</v>
      </c>
      <c r="D74" s="180" t="s">
        <v>2213</v>
      </c>
      <c r="E74" s="181">
        <v>0.32619999999999999</v>
      </c>
      <c r="F74" s="181">
        <v>0.29820000000000002</v>
      </c>
      <c r="G74" s="181">
        <v>0.29070000000000001</v>
      </c>
      <c r="H74" s="181">
        <v>0.31969999999999998</v>
      </c>
      <c r="I74" s="181">
        <v>0.33910000000000001</v>
      </c>
      <c r="J74" s="181">
        <v>0.31709999999999999</v>
      </c>
      <c r="K74" s="181">
        <v>0.30890000000000001</v>
      </c>
      <c r="L74" s="181">
        <v>0.37380000000000002</v>
      </c>
      <c r="M74" s="181">
        <v>0.29509999999999997</v>
      </c>
      <c r="N74" s="181">
        <v>0.3054</v>
      </c>
      <c r="O74" s="181">
        <v>0.36570000000000003</v>
      </c>
      <c r="P74" s="181">
        <v>0.29880000000000001</v>
      </c>
      <c r="Q74" s="181">
        <v>0.27950000000000003</v>
      </c>
      <c r="R74" s="181">
        <v>0.29339999999999999</v>
      </c>
      <c r="S74" s="181">
        <v>0.32619999999999999</v>
      </c>
      <c r="T74" s="181">
        <v>0.35670000000000002</v>
      </c>
      <c r="U74" s="181">
        <v>0.32529999999999998</v>
      </c>
      <c r="V74" s="181">
        <v>0.38579999999999998</v>
      </c>
      <c r="W74" s="181">
        <v>0.39190000000000003</v>
      </c>
      <c r="X74" s="181">
        <v>0.31709999999999999</v>
      </c>
      <c r="Y74" s="181">
        <v>0.32269999999999999</v>
      </c>
      <c r="Z74" s="181">
        <v>0.33939999999999998</v>
      </c>
      <c r="AA74" s="181">
        <v>0.36430000000000001</v>
      </c>
      <c r="AB74" s="181">
        <v>0.38119999999999998</v>
      </c>
      <c r="AC74" s="181">
        <v>0.36499999999999999</v>
      </c>
      <c r="AD74" s="181">
        <v>0.37809999999999999</v>
      </c>
      <c r="AE74" s="181">
        <v>0.29239999999999999</v>
      </c>
    </row>
    <row r="75" spans="1:31" x14ac:dyDescent="0.25">
      <c r="A75" s="177" t="s">
        <v>22945</v>
      </c>
      <c r="B75" s="180">
        <v>103325</v>
      </c>
      <c r="C75" s="177" t="s">
        <v>6643</v>
      </c>
      <c r="D75" s="180" t="s">
        <v>2213</v>
      </c>
      <c r="E75" s="181">
        <v>0.33450000000000002</v>
      </c>
      <c r="F75" s="181">
        <v>0.30869999999999997</v>
      </c>
      <c r="G75" s="181">
        <v>0.29520000000000002</v>
      </c>
      <c r="H75" s="181">
        <v>0.3286</v>
      </c>
      <c r="I75" s="181">
        <v>0.33939999999999998</v>
      </c>
      <c r="J75" s="181">
        <v>0.32269999999999999</v>
      </c>
      <c r="K75" s="181">
        <v>0.3145</v>
      </c>
      <c r="L75" s="181">
        <v>0.37669999999999998</v>
      </c>
      <c r="M75" s="181">
        <v>0.30280000000000001</v>
      </c>
      <c r="N75" s="181">
        <v>0.31259999999999999</v>
      </c>
      <c r="O75" s="181">
        <v>0.37119999999999997</v>
      </c>
      <c r="P75" s="181">
        <v>0.30430000000000001</v>
      </c>
      <c r="Q75" s="181">
        <v>0.28749999999999998</v>
      </c>
      <c r="R75" s="181">
        <v>0.30009999999999998</v>
      </c>
      <c r="S75" s="181">
        <v>0.33629999999999999</v>
      </c>
      <c r="T75" s="181">
        <v>0.3639</v>
      </c>
      <c r="U75" s="181">
        <v>0.3296</v>
      </c>
      <c r="V75" s="181">
        <v>0.39150000000000001</v>
      </c>
      <c r="W75" s="181">
        <v>0.39800000000000002</v>
      </c>
      <c r="X75" s="181">
        <v>0.3231</v>
      </c>
      <c r="Y75" s="181">
        <v>0.33160000000000001</v>
      </c>
      <c r="Z75" s="181">
        <v>0.3463</v>
      </c>
      <c r="AA75" s="181">
        <v>0.36809999999999998</v>
      </c>
      <c r="AB75" s="181">
        <v>0.38850000000000001</v>
      </c>
      <c r="AC75" s="181">
        <v>0.37169999999999997</v>
      </c>
      <c r="AD75" s="181">
        <v>0.3871</v>
      </c>
      <c r="AE75" s="181">
        <v>0.30009999999999998</v>
      </c>
    </row>
    <row r="76" spans="1:31" x14ac:dyDescent="0.25">
      <c r="A76" s="177" t="s">
        <v>22945</v>
      </c>
      <c r="B76" s="180">
        <v>103326</v>
      </c>
      <c r="C76" s="177" t="s">
        <v>6644</v>
      </c>
      <c r="D76" s="180" t="s">
        <v>2213</v>
      </c>
      <c r="E76" s="181">
        <v>0.31919999999999998</v>
      </c>
      <c r="F76" s="181">
        <v>0.29099999999999998</v>
      </c>
      <c r="G76" s="181">
        <v>0.28460000000000002</v>
      </c>
      <c r="H76" s="181">
        <v>0.312</v>
      </c>
      <c r="I76" s="181">
        <v>0.3322</v>
      </c>
      <c r="J76" s="181">
        <v>0.31019999999999998</v>
      </c>
      <c r="K76" s="181">
        <v>0.3019</v>
      </c>
      <c r="L76" s="181">
        <v>0.36649999999999999</v>
      </c>
      <c r="M76" s="181">
        <v>0.2888</v>
      </c>
      <c r="N76" s="181">
        <v>0.29820000000000002</v>
      </c>
      <c r="O76" s="181">
        <v>0.3579</v>
      </c>
      <c r="P76" s="181">
        <v>0.29160000000000003</v>
      </c>
      <c r="Q76" s="181">
        <v>0.2722</v>
      </c>
      <c r="R76" s="181">
        <v>0.28639999999999999</v>
      </c>
      <c r="S76" s="181">
        <v>0.31879999999999997</v>
      </c>
      <c r="T76" s="181">
        <v>0.34889999999999999</v>
      </c>
      <c r="U76" s="181">
        <v>0.31809999999999999</v>
      </c>
      <c r="V76" s="181">
        <v>0.37780000000000002</v>
      </c>
      <c r="W76" s="181">
        <v>0.38469999999999999</v>
      </c>
      <c r="X76" s="181">
        <v>0.30969999999999998</v>
      </c>
      <c r="Y76" s="181">
        <v>0.31509999999999999</v>
      </c>
      <c r="Z76" s="181">
        <v>0.33229999999999998</v>
      </c>
      <c r="AA76" s="181">
        <v>0.35580000000000001</v>
      </c>
      <c r="AB76" s="181">
        <v>0.37290000000000001</v>
      </c>
      <c r="AC76" s="181">
        <v>0.3574</v>
      </c>
      <c r="AD76" s="181">
        <v>0.37030000000000002</v>
      </c>
      <c r="AE76" s="181">
        <v>0.28570000000000001</v>
      </c>
    </row>
    <row r="77" spans="1:31" x14ac:dyDescent="0.25">
      <c r="A77" s="177" t="s">
        <v>22945</v>
      </c>
      <c r="B77" s="180">
        <v>103327</v>
      </c>
      <c r="C77" s="177" t="s">
        <v>6645</v>
      </c>
      <c r="D77" s="180" t="s">
        <v>2213</v>
      </c>
      <c r="E77" s="181">
        <v>0.3276</v>
      </c>
      <c r="F77" s="181">
        <v>0.30159999999999998</v>
      </c>
      <c r="G77" s="181">
        <v>0.28920000000000001</v>
      </c>
      <c r="H77" s="181">
        <v>0.32100000000000001</v>
      </c>
      <c r="I77" s="181">
        <v>0.33250000000000002</v>
      </c>
      <c r="J77" s="181">
        <v>0.31590000000000001</v>
      </c>
      <c r="K77" s="181">
        <v>0.3075</v>
      </c>
      <c r="L77" s="181">
        <v>0.36959999999999998</v>
      </c>
      <c r="M77" s="181">
        <v>0.29659999999999997</v>
      </c>
      <c r="N77" s="181">
        <v>0.30549999999999999</v>
      </c>
      <c r="O77" s="181">
        <v>0.36349999999999999</v>
      </c>
      <c r="P77" s="181">
        <v>0.29709999999999998</v>
      </c>
      <c r="Q77" s="181">
        <v>0.28039999999999998</v>
      </c>
      <c r="R77" s="181">
        <v>0.29310000000000003</v>
      </c>
      <c r="S77" s="181">
        <v>0.3291</v>
      </c>
      <c r="T77" s="181">
        <v>0.35630000000000001</v>
      </c>
      <c r="U77" s="181">
        <v>0.32250000000000001</v>
      </c>
      <c r="V77" s="181">
        <v>0.3836</v>
      </c>
      <c r="W77" s="181">
        <v>0.39090000000000003</v>
      </c>
      <c r="X77" s="181">
        <v>0.31580000000000003</v>
      </c>
      <c r="Y77" s="181">
        <v>0.32400000000000001</v>
      </c>
      <c r="Z77" s="181">
        <v>0.33929999999999999</v>
      </c>
      <c r="AA77" s="181">
        <v>0.35959999999999998</v>
      </c>
      <c r="AB77" s="181">
        <v>0.38030000000000003</v>
      </c>
      <c r="AC77" s="181">
        <v>0.36420000000000002</v>
      </c>
      <c r="AD77" s="181">
        <v>0.37930000000000003</v>
      </c>
      <c r="AE77" s="181">
        <v>0.29349999999999998</v>
      </c>
    </row>
    <row r="78" spans="1:31" x14ac:dyDescent="0.25">
      <c r="A78" s="177" t="s">
        <v>22945</v>
      </c>
      <c r="B78" s="180">
        <v>103322</v>
      </c>
      <c r="C78" s="177" t="s">
        <v>6640</v>
      </c>
      <c r="D78" s="180" t="s">
        <v>2213</v>
      </c>
      <c r="E78" s="181">
        <v>0.3004</v>
      </c>
      <c r="F78" s="181">
        <v>0.2742</v>
      </c>
      <c r="G78" s="181">
        <v>0.26910000000000001</v>
      </c>
      <c r="H78" s="181">
        <v>0.29299999999999998</v>
      </c>
      <c r="I78" s="181">
        <v>0.31619999999999998</v>
      </c>
      <c r="J78" s="181">
        <v>0.29360000000000003</v>
      </c>
      <c r="K78" s="181">
        <v>0.28549999999999998</v>
      </c>
      <c r="L78" s="181">
        <v>0.35170000000000001</v>
      </c>
      <c r="M78" s="181">
        <v>0.27079999999999999</v>
      </c>
      <c r="N78" s="181">
        <v>0.28189999999999998</v>
      </c>
      <c r="O78" s="181">
        <v>0.34039999999999998</v>
      </c>
      <c r="P78" s="181">
        <v>0.27510000000000001</v>
      </c>
      <c r="Q78" s="181">
        <v>0.25650000000000001</v>
      </c>
      <c r="R78" s="181">
        <v>0.27079999999999999</v>
      </c>
      <c r="S78" s="181">
        <v>0.30009999999999998</v>
      </c>
      <c r="T78" s="181">
        <v>0.3306</v>
      </c>
      <c r="U78" s="181">
        <v>0.30120000000000002</v>
      </c>
      <c r="V78" s="181">
        <v>0.36159999999999998</v>
      </c>
      <c r="W78" s="181">
        <v>0.36749999999999999</v>
      </c>
      <c r="X78" s="181">
        <v>0.29420000000000002</v>
      </c>
      <c r="Y78" s="181">
        <v>0.29799999999999999</v>
      </c>
      <c r="Z78" s="181">
        <v>0.31380000000000002</v>
      </c>
      <c r="AA78" s="181">
        <v>0.34</v>
      </c>
      <c r="AB78" s="181">
        <v>0.35299999999999998</v>
      </c>
      <c r="AC78" s="181">
        <v>0.3407</v>
      </c>
      <c r="AD78" s="181">
        <v>0.35389999999999999</v>
      </c>
      <c r="AE78" s="181">
        <v>0.2681</v>
      </c>
    </row>
    <row r="79" spans="1:31" x14ac:dyDescent="0.25">
      <c r="A79" s="177" t="s">
        <v>22945</v>
      </c>
      <c r="B79" s="180">
        <v>103323</v>
      </c>
      <c r="C79" s="177" t="s">
        <v>6641</v>
      </c>
      <c r="D79" s="180" t="s">
        <v>2213</v>
      </c>
      <c r="E79" s="181">
        <v>0.31080000000000002</v>
      </c>
      <c r="F79" s="181">
        <v>0.28720000000000001</v>
      </c>
      <c r="G79" s="181">
        <v>0.27500000000000002</v>
      </c>
      <c r="H79" s="181">
        <v>0.3039</v>
      </c>
      <c r="I79" s="181">
        <v>0.31690000000000002</v>
      </c>
      <c r="J79" s="181">
        <v>0.30049999999999999</v>
      </c>
      <c r="K79" s="181">
        <v>0.29260000000000003</v>
      </c>
      <c r="L79" s="181">
        <v>0.35580000000000001</v>
      </c>
      <c r="M79" s="181">
        <v>0.28029999999999999</v>
      </c>
      <c r="N79" s="181">
        <v>0.2908</v>
      </c>
      <c r="O79" s="181">
        <v>0.34739999999999999</v>
      </c>
      <c r="P79" s="181">
        <v>0.28199999999999997</v>
      </c>
      <c r="Q79" s="181">
        <v>0.26629999999999998</v>
      </c>
      <c r="R79" s="181">
        <v>0.27900000000000003</v>
      </c>
      <c r="S79" s="181">
        <v>0.31259999999999999</v>
      </c>
      <c r="T79" s="181">
        <v>0.33960000000000001</v>
      </c>
      <c r="U79" s="181">
        <v>0.30659999999999998</v>
      </c>
      <c r="V79" s="181">
        <v>0.36899999999999999</v>
      </c>
      <c r="W79" s="181">
        <v>0.37519999999999998</v>
      </c>
      <c r="X79" s="181">
        <v>0.30180000000000001</v>
      </c>
      <c r="Y79" s="181">
        <v>0.309</v>
      </c>
      <c r="Z79" s="181">
        <v>0.32250000000000001</v>
      </c>
      <c r="AA79" s="181">
        <v>0.3448</v>
      </c>
      <c r="AB79" s="181">
        <v>0.36199999999999999</v>
      </c>
      <c r="AC79" s="181">
        <v>0.3493</v>
      </c>
      <c r="AD79" s="181">
        <v>0.36520000000000002</v>
      </c>
      <c r="AE79" s="181">
        <v>0.27750000000000002</v>
      </c>
    </row>
    <row r="80" spans="1:31" x14ac:dyDescent="0.25">
      <c r="A80" s="177" t="s">
        <v>22945</v>
      </c>
      <c r="B80" s="180">
        <v>103318</v>
      </c>
      <c r="C80" s="177" t="s">
        <v>6671</v>
      </c>
      <c r="D80" s="180" t="s">
        <v>2213</v>
      </c>
      <c r="E80" s="181">
        <v>0.224</v>
      </c>
      <c r="F80" s="181">
        <v>0.29730000000000001</v>
      </c>
      <c r="G80" s="181">
        <v>0.25590000000000002</v>
      </c>
      <c r="H80" s="181">
        <v>0.30180000000000001</v>
      </c>
      <c r="I80" s="181">
        <v>0.33979999999999999</v>
      </c>
      <c r="J80" s="181">
        <v>0.27889999999999998</v>
      </c>
      <c r="K80" s="181">
        <v>0.26779999999999998</v>
      </c>
      <c r="L80" s="181">
        <v>0.29870000000000002</v>
      </c>
      <c r="M80" s="181">
        <v>0.29360000000000003</v>
      </c>
      <c r="N80" s="181">
        <v>0.2737</v>
      </c>
      <c r="O80" s="181">
        <v>0.32050000000000001</v>
      </c>
      <c r="P80" s="181">
        <v>0.26529999999999998</v>
      </c>
      <c r="Q80" s="181">
        <v>0.27400000000000002</v>
      </c>
      <c r="R80" s="181">
        <v>0.26519999999999999</v>
      </c>
      <c r="S80" s="181">
        <v>0.2974</v>
      </c>
      <c r="T80" s="181">
        <v>0.30180000000000001</v>
      </c>
      <c r="U80" s="181">
        <v>0.34660000000000002</v>
      </c>
      <c r="V80" s="181">
        <v>0.38229999999999997</v>
      </c>
      <c r="W80" s="181">
        <v>0.36959999999999998</v>
      </c>
      <c r="X80" s="181">
        <v>0.26269999999999999</v>
      </c>
      <c r="Y80" s="181">
        <v>0.26929999999999998</v>
      </c>
      <c r="Z80" s="181">
        <v>0.2873</v>
      </c>
      <c r="AA80" s="181">
        <v>0.2898</v>
      </c>
      <c r="AB80" s="181">
        <v>0.36259999999999998</v>
      </c>
      <c r="AC80" s="181">
        <v>0.31290000000000001</v>
      </c>
      <c r="AD80" s="181">
        <v>0.34010000000000001</v>
      </c>
      <c r="AE80" s="181">
        <v>0.26450000000000001</v>
      </c>
    </row>
    <row r="81" spans="1:31" x14ac:dyDescent="0.25">
      <c r="A81" s="177" t="s">
        <v>22945</v>
      </c>
      <c r="B81" s="180">
        <v>103319</v>
      </c>
      <c r="C81" s="177" t="s">
        <v>6672</v>
      </c>
      <c r="D81" s="180" t="s">
        <v>2213</v>
      </c>
      <c r="E81" s="181">
        <v>0.22939999999999999</v>
      </c>
      <c r="F81" s="181">
        <v>0.30520000000000003</v>
      </c>
      <c r="G81" s="181">
        <v>0.25929999999999997</v>
      </c>
      <c r="H81" s="181">
        <v>0.30840000000000001</v>
      </c>
      <c r="I81" s="181">
        <v>0.33989999999999998</v>
      </c>
      <c r="J81" s="181">
        <v>0.28299999999999997</v>
      </c>
      <c r="K81" s="181">
        <v>0.27189999999999998</v>
      </c>
      <c r="L81" s="181">
        <v>0.30149999999999999</v>
      </c>
      <c r="M81" s="181">
        <v>0.29949999999999999</v>
      </c>
      <c r="N81" s="181">
        <v>0.27900000000000003</v>
      </c>
      <c r="O81" s="181">
        <v>0.3246</v>
      </c>
      <c r="P81" s="181">
        <v>0.26929999999999998</v>
      </c>
      <c r="Q81" s="181">
        <v>0.28010000000000002</v>
      </c>
      <c r="R81" s="181">
        <v>0.26989999999999997</v>
      </c>
      <c r="S81" s="181">
        <v>0.30480000000000002</v>
      </c>
      <c r="T81" s="181">
        <v>0.30709999999999998</v>
      </c>
      <c r="U81" s="181">
        <v>0.3498</v>
      </c>
      <c r="V81" s="181">
        <v>0.3866</v>
      </c>
      <c r="W81" s="181">
        <v>0.37430000000000002</v>
      </c>
      <c r="X81" s="181">
        <v>0.26700000000000002</v>
      </c>
      <c r="Y81" s="181">
        <v>0.27560000000000001</v>
      </c>
      <c r="Z81" s="181">
        <v>0.29239999999999999</v>
      </c>
      <c r="AA81" s="181">
        <v>0.29270000000000002</v>
      </c>
      <c r="AB81" s="181">
        <v>0.36809999999999998</v>
      </c>
      <c r="AC81" s="181">
        <v>0.31790000000000002</v>
      </c>
      <c r="AD81" s="181">
        <v>0.3468</v>
      </c>
      <c r="AE81" s="181">
        <v>0.27010000000000001</v>
      </c>
    </row>
    <row r="82" spans="1:31" x14ac:dyDescent="0.25">
      <c r="A82" s="177" t="s">
        <v>22945</v>
      </c>
      <c r="B82" s="180">
        <v>103320</v>
      </c>
      <c r="C82" s="177" t="s">
        <v>6673</v>
      </c>
      <c r="D82" s="180" t="s">
        <v>2213</v>
      </c>
      <c r="E82" s="181">
        <v>0.2097</v>
      </c>
      <c r="F82" s="181">
        <v>0.27939999999999998</v>
      </c>
      <c r="G82" s="181">
        <v>0.2414</v>
      </c>
      <c r="H82" s="181">
        <v>0.28339999999999999</v>
      </c>
      <c r="I82" s="181">
        <v>0.32279999999999998</v>
      </c>
      <c r="J82" s="181">
        <v>0.2631</v>
      </c>
      <c r="K82" s="181">
        <v>0.25219999999999998</v>
      </c>
      <c r="L82" s="181">
        <v>0.28289999999999998</v>
      </c>
      <c r="M82" s="181">
        <v>0.27650000000000002</v>
      </c>
      <c r="N82" s="181">
        <v>0.2576</v>
      </c>
      <c r="O82" s="181">
        <v>0.30270000000000002</v>
      </c>
      <c r="P82" s="181">
        <v>0.24909999999999999</v>
      </c>
      <c r="Q82" s="181">
        <v>0.25700000000000001</v>
      </c>
      <c r="R82" s="181">
        <v>0.24959999999999999</v>
      </c>
      <c r="S82" s="181">
        <v>0.27939999999999998</v>
      </c>
      <c r="T82" s="181">
        <v>0.28439999999999999</v>
      </c>
      <c r="U82" s="181">
        <v>0.32850000000000001</v>
      </c>
      <c r="V82" s="181">
        <v>0.36399999999999999</v>
      </c>
      <c r="W82" s="181">
        <v>0.35210000000000002</v>
      </c>
      <c r="X82" s="181">
        <v>0.247</v>
      </c>
      <c r="Y82" s="181">
        <v>0.25259999999999999</v>
      </c>
      <c r="Z82" s="181">
        <v>0.27050000000000002</v>
      </c>
      <c r="AA82" s="181">
        <v>0.27279999999999999</v>
      </c>
      <c r="AB82" s="181">
        <v>0.34260000000000002</v>
      </c>
      <c r="AC82" s="181">
        <v>0.29549999999999998</v>
      </c>
      <c r="AD82" s="181">
        <v>0.32250000000000001</v>
      </c>
      <c r="AE82" s="181">
        <v>0.24840000000000001</v>
      </c>
    </row>
    <row r="83" spans="1:31" x14ac:dyDescent="0.25">
      <c r="A83" s="177" t="s">
        <v>22945</v>
      </c>
      <c r="B83" s="180">
        <v>103321</v>
      </c>
      <c r="C83" s="177" t="s">
        <v>6674</v>
      </c>
      <c r="D83" s="180" t="s">
        <v>2213</v>
      </c>
      <c r="E83" s="181">
        <v>0.2155</v>
      </c>
      <c r="F83" s="181">
        <v>0.28789999999999999</v>
      </c>
      <c r="G83" s="181">
        <v>0.24510000000000001</v>
      </c>
      <c r="H83" s="181">
        <v>0.29039999999999999</v>
      </c>
      <c r="I83" s="181">
        <v>0.3231</v>
      </c>
      <c r="J83" s="181">
        <v>0.26769999999999999</v>
      </c>
      <c r="K83" s="181">
        <v>0.25669999999999998</v>
      </c>
      <c r="L83" s="181">
        <v>0.2858</v>
      </c>
      <c r="M83" s="181">
        <v>0.2828</v>
      </c>
      <c r="N83" s="181">
        <v>0.26329999999999998</v>
      </c>
      <c r="O83" s="181">
        <v>0.30719999999999997</v>
      </c>
      <c r="P83" s="181">
        <v>0.25340000000000001</v>
      </c>
      <c r="Q83" s="181">
        <v>0.26350000000000001</v>
      </c>
      <c r="R83" s="181">
        <v>0.25490000000000002</v>
      </c>
      <c r="S83" s="181">
        <v>0.2873</v>
      </c>
      <c r="T83" s="181">
        <v>0.29010000000000002</v>
      </c>
      <c r="U83" s="181">
        <v>0.3322</v>
      </c>
      <c r="V83" s="181">
        <v>0.36890000000000001</v>
      </c>
      <c r="W83" s="181">
        <v>0.35730000000000001</v>
      </c>
      <c r="X83" s="181">
        <v>0.25180000000000002</v>
      </c>
      <c r="Y83" s="181">
        <v>0.25940000000000002</v>
      </c>
      <c r="Z83" s="181">
        <v>0.27589999999999998</v>
      </c>
      <c r="AA83" s="181">
        <v>0.27600000000000002</v>
      </c>
      <c r="AB83" s="181">
        <v>0.34849999999999998</v>
      </c>
      <c r="AC83" s="181">
        <v>0.30099999999999999</v>
      </c>
      <c r="AD83" s="181">
        <v>0.32990000000000003</v>
      </c>
      <c r="AE83" s="181">
        <v>0.25440000000000002</v>
      </c>
    </row>
    <row r="84" spans="1:31" x14ac:dyDescent="0.25">
      <c r="A84" s="177" t="s">
        <v>22945</v>
      </c>
      <c r="B84" s="180">
        <v>103316</v>
      </c>
      <c r="C84" s="177" t="s">
        <v>6669</v>
      </c>
      <c r="D84" s="180" t="s">
        <v>2213</v>
      </c>
      <c r="E84" s="181">
        <v>0.21079999999999999</v>
      </c>
      <c r="F84" s="181">
        <v>0.2823</v>
      </c>
      <c r="G84" s="181">
        <v>0.24310000000000001</v>
      </c>
      <c r="H84" s="181">
        <v>0.28560000000000002</v>
      </c>
      <c r="I84" s="181">
        <v>0.32579999999999998</v>
      </c>
      <c r="J84" s="181">
        <v>0.26490000000000002</v>
      </c>
      <c r="K84" s="181">
        <v>0.254</v>
      </c>
      <c r="L84" s="181">
        <v>0.2853</v>
      </c>
      <c r="M84" s="181">
        <v>0.27850000000000003</v>
      </c>
      <c r="N84" s="181">
        <v>0.25950000000000001</v>
      </c>
      <c r="O84" s="181">
        <v>0.30549999999999999</v>
      </c>
      <c r="P84" s="181">
        <v>0.25140000000000001</v>
      </c>
      <c r="Q84" s="181">
        <v>0.25950000000000001</v>
      </c>
      <c r="R84" s="181">
        <v>0.25159999999999999</v>
      </c>
      <c r="S84" s="181">
        <v>0.28160000000000002</v>
      </c>
      <c r="T84" s="181">
        <v>0.28649999999999998</v>
      </c>
      <c r="U84" s="181">
        <v>0.33119999999999999</v>
      </c>
      <c r="V84" s="181">
        <v>0.36720000000000003</v>
      </c>
      <c r="W84" s="181">
        <v>0.35489999999999999</v>
      </c>
      <c r="X84" s="181">
        <v>0.24929999999999999</v>
      </c>
      <c r="Y84" s="181">
        <v>0.25480000000000003</v>
      </c>
      <c r="Z84" s="181">
        <v>0.27229999999999999</v>
      </c>
      <c r="AA84" s="181">
        <v>0.27550000000000002</v>
      </c>
      <c r="AB84" s="181">
        <v>0.34520000000000001</v>
      </c>
      <c r="AC84" s="181">
        <v>0.29809999999999998</v>
      </c>
      <c r="AD84" s="181">
        <v>0.32529999999999998</v>
      </c>
      <c r="AE84" s="181">
        <v>0.25009999999999999</v>
      </c>
    </row>
    <row r="85" spans="1:31" x14ac:dyDescent="0.25">
      <c r="A85" s="177" t="s">
        <v>22945</v>
      </c>
      <c r="B85" s="180">
        <v>103317</v>
      </c>
      <c r="C85" s="177" t="s">
        <v>6670</v>
      </c>
      <c r="D85" s="180" t="s">
        <v>2213</v>
      </c>
      <c r="E85" s="181">
        <v>0.21679999999999999</v>
      </c>
      <c r="F85" s="181">
        <v>0.2913</v>
      </c>
      <c r="G85" s="181">
        <v>0.247</v>
      </c>
      <c r="H85" s="181">
        <v>0.29299999999999998</v>
      </c>
      <c r="I85" s="181">
        <v>0.3261</v>
      </c>
      <c r="J85" s="181">
        <v>0.2697</v>
      </c>
      <c r="K85" s="181">
        <v>0.25869999999999999</v>
      </c>
      <c r="L85" s="181">
        <v>0.28849999999999998</v>
      </c>
      <c r="M85" s="181">
        <v>0.28499999999999998</v>
      </c>
      <c r="N85" s="181">
        <v>0.26550000000000001</v>
      </c>
      <c r="O85" s="181">
        <v>0.31030000000000002</v>
      </c>
      <c r="P85" s="181">
        <v>0.25600000000000001</v>
      </c>
      <c r="Q85" s="181">
        <v>0.26640000000000003</v>
      </c>
      <c r="R85" s="181">
        <v>0.25719999999999998</v>
      </c>
      <c r="S85" s="181">
        <v>0.29010000000000002</v>
      </c>
      <c r="T85" s="181">
        <v>0.29260000000000003</v>
      </c>
      <c r="U85" s="181">
        <v>0.33510000000000001</v>
      </c>
      <c r="V85" s="181">
        <v>0.37230000000000002</v>
      </c>
      <c r="W85" s="181">
        <v>0.36030000000000001</v>
      </c>
      <c r="X85" s="181">
        <v>0.25430000000000003</v>
      </c>
      <c r="Y85" s="181">
        <v>0.26190000000000002</v>
      </c>
      <c r="Z85" s="181">
        <v>0.27810000000000001</v>
      </c>
      <c r="AA85" s="181">
        <v>0.2787</v>
      </c>
      <c r="AB85" s="181">
        <v>0.35149999999999998</v>
      </c>
      <c r="AC85" s="181">
        <v>0.30399999999999999</v>
      </c>
      <c r="AD85" s="181">
        <v>0.33310000000000001</v>
      </c>
      <c r="AE85" s="181">
        <v>0.25650000000000001</v>
      </c>
    </row>
    <row r="86" spans="1:31" x14ac:dyDescent="0.25">
      <c r="A86" s="177" t="s">
        <v>22970</v>
      </c>
      <c r="B86" s="180">
        <v>101166</v>
      </c>
      <c r="C86" s="177" t="s">
        <v>4151</v>
      </c>
      <c r="D86" s="180" t="s">
        <v>3234</v>
      </c>
      <c r="E86" s="181">
        <v>0.37059999999999998</v>
      </c>
      <c r="F86" s="181">
        <v>0.3528</v>
      </c>
      <c r="G86" s="181">
        <v>0.33639999999999998</v>
      </c>
      <c r="H86" s="181">
        <v>0.37480000000000002</v>
      </c>
      <c r="I86" s="181">
        <v>0.38850000000000001</v>
      </c>
      <c r="J86" s="181">
        <v>0.36659999999999998</v>
      </c>
      <c r="K86" s="181">
        <v>0.35610000000000003</v>
      </c>
      <c r="L86" s="181">
        <v>0.42230000000000001</v>
      </c>
      <c r="M86" s="181">
        <v>0.34570000000000001</v>
      </c>
      <c r="N86" s="181">
        <v>0.35420000000000001</v>
      </c>
      <c r="O86" s="181">
        <v>0.4234</v>
      </c>
      <c r="P86" s="181">
        <v>0.35339999999999999</v>
      </c>
      <c r="Q86" s="181">
        <v>0.33400000000000002</v>
      </c>
      <c r="R86" s="181">
        <v>0.33810000000000001</v>
      </c>
      <c r="S86" s="181">
        <v>0.38119999999999998</v>
      </c>
      <c r="T86" s="181">
        <v>0.40660000000000002</v>
      </c>
      <c r="U86" s="181">
        <v>0.379</v>
      </c>
      <c r="V86" s="181">
        <v>0.44040000000000001</v>
      </c>
      <c r="W86" s="181">
        <v>0.44409999999999999</v>
      </c>
      <c r="X86" s="181">
        <v>0.37240000000000001</v>
      </c>
      <c r="Y86" s="181">
        <v>0.37469999999999998</v>
      </c>
      <c r="Z86" s="181">
        <v>0.38869999999999999</v>
      </c>
      <c r="AA86" s="181">
        <v>0.42299999999999999</v>
      </c>
      <c r="AB86" s="181">
        <v>0.4451</v>
      </c>
      <c r="AC86" s="181">
        <v>0.4163</v>
      </c>
      <c r="AD86" s="181">
        <v>0.4325</v>
      </c>
      <c r="AE86" s="181">
        <v>0.3427</v>
      </c>
    </row>
    <row r="87" spans="1:31" x14ac:dyDescent="0.25">
      <c r="A87" s="177" t="s">
        <v>22970</v>
      </c>
      <c r="B87" s="180">
        <v>101165</v>
      </c>
      <c r="C87" s="177" t="s">
        <v>4150</v>
      </c>
      <c r="D87" s="180" t="s">
        <v>3234</v>
      </c>
      <c r="E87" s="181">
        <v>0.23219999999999999</v>
      </c>
      <c r="F87" s="181">
        <v>0.31009999999999999</v>
      </c>
      <c r="G87" s="181">
        <v>0.26579999999999998</v>
      </c>
      <c r="H87" s="181">
        <v>0.31290000000000001</v>
      </c>
      <c r="I87" s="181">
        <v>0.35210000000000002</v>
      </c>
      <c r="J87" s="181">
        <v>0.28989999999999999</v>
      </c>
      <c r="K87" s="181">
        <v>0.27750000000000002</v>
      </c>
      <c r="L87" s="181">
        <v>0.31109999999999999</v>
      </c>
      <c r="M87" s="181">
        <v>0.30359999999999998</v>
      </c>
      <c r="N87" s="181">
        <v>0.28410000000000002</v>
      </c>
      <c r="O87" s="181">
        <v>0.33510000000000001</v>
      </c>
      <c r="P87" s="181">
        <v>0.27760000000000001</v>
      </c>
      <c r="Q87" s="181">
        <v>0.28649999999999998</v>
      </c>
      <c r="R87" s="181">
        <v>0.2747</v>
      </c>
      <c r="S87" s="181">
        <v>0.30909999999999999</v>
      </c>
      <c r="T87" s="181">
        <v>0.313</v>
      </c>
      <c r="U87" s="181">
        <v>0.35949999999999999</v>
      </c>
      <c r="V87" s="181">
        <v>0.39629999999999999</v>
      </c>
      <c r="W87" s="181">
        <v>0.38300000000000001</v>
      </c>
      <c r="X87" s="181">
        <v>0.27529999999999999</v>
      </c>
      <c r="Y87" s="181">
        <v>0.28039999999999998</v>
      </c>
      <c r="Z87" s="181">
        <v>0.29730000000000001</v>
      </c>
      <c r="AA87" s="181">
        <v>0.30349999999999999</v>
      </c>
      <c r="AB87" s="181">
        <v>0.377</v>
      </c>
      <c r="AC87" s="181">
        <v>0.32500000000000001</v>
      </c>
      <c r="AD87" s="181">
        <v>0.35349999999999998</v>
      </c>
      <c r="AE87" s="181">
        <v>0.2747</v>
      </c>
    </row>
    <row r="88" spans="1:31" x14ac:dyDescent="0.25">
      <c r="A88" s="177" t="s">
        <v>22970</v>
      </c>
      <c r="B88" s="180">
        <v>101163</v>
      </c>
      <c r="C88" s="177" t="s">
        <v>6692</v>
      </c>
      <c r="D88" s="180" t="s">
        <v>2213</v>
      </c>
      <c r="E88" s="181">
        <v>0.14760000000000001</v>
      </c>
      <c r="F88" s="181">
        <v>0.14299999999999999</v>
      </c>
      <c r="G88" s="181">
        <v>0.1409</v>
      </c>
      <c r="H88" s="181">
        <v>0.18709999999999999</v>
      </c>
      <c r="I88" s="181">
        <v>0.1416</v>
      </c>
      <c r="J88" s="181">
        <v>0.17699999999999999</v>
      </c>
      <c r="K88" s="181">
        <v>0.18140000000000001</v>
      </c>
      <c r="L88" s="181">
        <v>0.16120000000000001</v>
      </c>
      <c r="M88" s="181">
        <v>0.18709999999999999</v>
      </c>
      <c r="N88" s="181">
        <v>0.1736</v>
      </c>
      <c r="O88" s="181">
        <v>0.22700000000000001</v>
      </c>
      <c r="P88" s="181">
        <v>0.17199999999999999</v>
      </c>
      <c r="Q88" s="181">
        <v>0.13</v>
      </c>
      <c r="R88" s="181">
        <v>0.11700000000000001</v>
      </c>
      <c r="S88" s="181">
        <v>0.1762</v>
      </c>
      <c r="T88" s="181">
        <v>0.18410000000000001</v>
      </c>
      <c r="U88" s="181">
        <v>0.17929999999999999</v>
      </c>
      <c r="V88" s="181">
        <v>0.23730000000000001</v>
      </c>
      <c r="W88" s="181">
        <v>0.21340000000000001</v>
      </c>
      <c r="X88" s="181">
        <v>0.16980000000000001</v>
      </c>
      <c r="Y88" s="181">
        <v>0.14230000000000001</v>
      </c>
      <c r="Z88" s="181">
        <v>0.16200000000000001</v>
      </c>
      <c r="AA88" s="181">
        <v>0.2059</v>
      </c>
      <c r="AB88" s="181">
        <v>0.23050000000000001</v>
      </c>
      <c r="AC88" s="181">
        <v>0.1709</v>
      </c>
      <c r="AD88" s="181">
        <v>0.21099999999999999</v>
      </c>
      <c r="AE88" s="181">
        <v>0.1205</v>
      </c>
    </row>
    <row r="89" spans="1:31" x14ac:dyDescent="0.25">
      <c r="A89" s="177" t="s">
        <v>22970</v>
      </c>
      <c r="B89" s="180">
        <v>101164</v>
      </c>
      <c r="C89" s="177" t="s">
        <v>6693</v>
      </c>
      <c r="D89" s="180" t="s">
        <v>2213</v>
      </c>
      <c r="E89" s="181">
        <v>0.1457</v>
      </c>
      <c r="F89" s="181">
        <v>0.14149999999999999</v>
      </c>
      <c r="G89" s="181">
        <v>0.1396</v>
      </c>
      <c r="H89" s="181">
        <v>0.18479999999999999</v>
      </c>
      <c r="I89" s="181">
        <v>0.1406</v>
      </c>
      <c r="J89" s="181">
        <v>0.17519999999999999</v>
      </c>
      <c r="K89" s="181">
        <v>0.17929999999999999</v>
      </c>
      <c r="L89" s="181">
        <v>0.15989999999999999</v>
      </c>
      <c r="M89" s="181">
        <v>0.18479999999999999</v>
      </c>
      <c r="N89" s="181">
        <v>0.17169999999999999</v>
      </c>
      <c r="O89" s="181">
        <v>0.22459999999999999</v>
      </c>
      <c r="P89" s="181">
        <v>0.1704</v>
      </c>
      <c r="Q89" s="181">
        <v>0.12870000000000001</v>
      </c>
      <c r="R89" s="181">
        <v>0.1158</v>
      </c>
      <c r="S89" s="181">
        <v>0.1741</v>
      </c>
      <c r="T89" s="181">
        <v>0.18210000000000001</v>
      </c>
      <c r="U89" s="181">
        <v>0.17760000000000001</v>
      </c>
      <c r="V89" s="181">
        <v>0.23519999999999999</v>
      </c>
      <c r="W89" s="181">
        <v>0.2114</v>
      </c>
      <c r="X89" s="181">
        <v>0.16839999999999999</v>
      </c>
      <c r="Y89" s="181">
        <v>0.1409</v>
      </c>
      <c r="Z89" s="181">
        <v>0.16009999999999999</v>
      </c>
      <c r="AA89" s="181">
        <v>0.20419999999999999</v>
      </c>
      <c r="AB89" s="181">
        <v>0.22839999999999999</v>
      </c>
      <c r="AC89" s="181">
        <v>0.1691</v>
      </c>
      <c r="AD89" s="181">
        <v>0.20910000000000001</v>
      </c>
      <c r="AE89" s="181">
        <v>0.1192</v>
      </c>
    </row>
    <row r="90" spans="1:31" x14ac:dyDescent="0.25">
      <c r="A90" s="177" t="s">
        <v>22970</v>
      </c>
      <c r="B90" s="180">
        <v>101162</v>
      </c>
      <c r="C90" s="177" t="s">
        <v>6668</v>
      </c>
      <c r="D90" s="180" t="s">
        <v>2213</v>
      </c>
      <c r="E90" s="181">
        <v>0.41749999999999998</v>
      </c>
      <c r="F90" s="181">
        <v>0.39429999999999998</v>
      </c>
      <c r="G90" s="181">
        <v>0.37259999999999999</v>
      </c>
      <c r="H90" s="181">
        <v>0.41570000000000001</v>
      </c>
      <c r="I90" s="181">
        <v>0.42830000000000001</v>
      </c>
      <c r="J90" s="181">
        <v>0.40579999999999999</v>
      </c>
      <c r="K90" s="181">
        <v>0.40039999999999998</v>
      </c>
      <c r="L90" s="181">
        <v>0.45760000000000001</v>
      </c>
      <c r="M90" s="181">
        <v>0.39069999999999999</v>
      </c>
      <c r="N90" s="181">
        <v>0.39179999999999998</v>
      </c>
      <c r="O90" s="181">
        <v>0.46550000000000002</v>
      </c>
      <c r="P90" s="181">
        <v>0.39350000000000002</v>
      </c>
      <c r="Q90" s="181">
        <v>0.3715</v>
      </c>
      <c r="R90" s="181">
        <v>0.37819999999999998</v>
      </c>
      <c r="S90" s="181">
        <v>0.42720000000000002</v>
      </c>
      <c r="T90" s="181">
        <v>0.45579999999999998</v>
      </c>
      <c r="U90" s="181">
        <v>0.41449999999999998</v>
      </c>
      <c r="V90" s="181">
        <v>0.47560000000000002</v>
      </c>
      <c r="W90" s="181">
        <v>0.48559999999999998</v>
      </c>
      <c r="X90" s="181">
        <v>0.4027</v>
      </c>
      <c r="Y90" s="181">
        <v>0.41160000000000002</v>
      </c>
      <c r="Z90" s="181">
        <v>0.41510000000000002</v>
      </c>
      <c r="AA90" s="181">
        <v>0.45839999999999997</v>
      </c>
      <c r="AB90" s="181">
        <v>0.48930000000000001</v>
      </c>
      <c r="AC90" s="181">
        <v>0.45650000000000002</v>
      </c>
      <c r="AD90" s="181">
        <v>0.47049999999999997</v>
      </c>
      <c r="AE90" s="181">
        <v>0.38440000000000002</v>
      </c>
    </row>
    <row r="91" spans="1:31" x14ac:dyDescent="0.25">
      <c r="A91" s="177" t="s">
        <v>22970</v>
      </c>
      <c r="B91" s="180">
        <v>101161</v>
      </c>
      <c r="C91" s="177" t="s">
        <v>6691</v>
      </c>
      <c r="D91" s="180" t="s">
        <v>2213</v>
      </c>
      <c r="E91" s="181">
        <v>0.19239999999999999</v>
      </c>
      <c r="F91" s="181">
        <v>0.26379999999999998</v>
      </c>
      <c r="G91" s="181">
        <v>0.22359999999999999</v>
      </c>
      <c r="H91" s="181">
        <v>0.26400000000000001</v>
      </c>
      <c r="I91" s="181">
        <v>0.30830000000000002</v>
      </c>
      <c r="J91" s="181">
        <v>0.24349999999999999</v>
      </c>
      <c r="K91" s="181">
        <v>0.23549999999999999</v>
      </c>
      <c r="L91" s="181">
        <v>0.26300000000000001</v>
      </c>
      <c r="M91" s="181">
        <v>0.25940000000000002</v>
      </c>
      <c r="N91" s="181">
        <v>0.23930000000000001</v>
      </c>
      <c r="O91" s="181">
        <v>0.28349999999999997</v>
      </c>
      <c r="P91" s="181">
        <v>0.22819999999999999</v>
      </c>
      <c r="Q91" s="181">
        <v>0.23830000000000001</v>
      </c>
      <c r="R91" s="181">
        <v>0.23580000000000001</v>
      </c>
      <c r="S91" s="181">
        <v>0.26129999999999998</v>
      </c>
      <c r="T91" s="181">
        <v>0.26719999999999999</v>
      </c>
      <c r="U91" s="181">
        <v>0.31109999999999999</v>
      </c>
      <c r="V91" s="181">
        <v>0.34570000000000001</v>
      </c>
      <c r="W91" s="181">
        <v>0.33510000000000001</v>
      </c>
      <c r="X91" s="181">
        <v>0.2233</v>
      </c>
      <c r="Y91" s="181">
        <v>0.2334</v>
      </c>
      <c r="Z91" s="181">
        <v>0.24959999999999999</v>
      </c>
      <c r="AA91" s="181">
        <v>0.248</v>
      </c>
      <c r="AB91" s="181">
        <v>0.31730000000000003</v>
      </c>
      <c r="AC91" s="181">
        <v>0.27860000000000001</v>
      </c>
      <c r="AD91" s="181">
        <v>0.30099999999999999</v>
      </c>
      <c r="AE91" s="181">
        <v>0.22989999999999999</v>
      </c>
    </row>
    <row r="92" spans="1:31" x14ac:dyDescent="0.25">
      <c r="A92" s="177" t="s">
        <v>22970</v>
      </c>
      <c r="B92" s="180">
        <v>101159</v>
      </c>
      <c r="C92" s="177" t="s">
        <v>6639</v>
      </c>
      <c r="D92" s="180" t="s">
        <v>2213</v>
      </c>
      <c r="E92" s="181">
        <v>0.41449999999999998</v>
      </c>
      <c r="F92" s="181">
        <v>0.40550000000000003</v>
      </c>
      <c r="G92" s="181">
        <v>0.38019999999999998</v>
      </c>
      <c r="H92" s="181">
        <v>0.42899999999999999</v>
      </c>
      <c r="I92" s="181">
        <v>0.43380000000000002</v>
      </c>
      <c r="J92" s="181">
        <v>0.41360000000000002</v>
      </c>
      <c r="K92" s="181">
        <v>0.40029999999999999</v>
      </c>
      <c r="L92" s="181">
        <v>0.46200000000000002</v>
      </c>
      <c r="M92" s="181">
        <v>0.39660000000000001</v>
      </c>
      <c r="N92" s="181">
        <v>0.40100000000000002</v>
      </c>
      <c r="O92" s="181">
        <v>0.47370000000000001</v>
      </c>
      <c r="P92" s="181">
        <v>0.40670000000000001</v>
      </c>
      <c r="Q92" s="181">
        <v>0.38690000000000002</v>
      </c>
      <c r="R92" s="181">
        <v>0.37969999999999998</v>
      </c>
      <c r="S92" s="181">
        <v>0.43590000000000001</v>
      </c>
      <c r="T92" s="181">
        <v>0.4551</v>
      </c>
      <c r="U92" s="181">
        <v>0.43080000000000002</v>
      </c>
      <c r="V92" s="181">
        <v>0.48859999999999998</v>
      </c>
      <c r="W92" s="181">
        <v>0.48899999999999999</v>
      </c>
      <c r="X92" s="181">
        <v>0.42330000000000001</v>
      </c>
      <c r="Y92" s="181">
        <v>0.42409999999999998</v>
      </c>
      <c r="Z92" s="181">
        <v>0.4365</v>
      </c>
      <c r="AA92" s="181">
        <v>0.47460000000000002</v>
      </c>
      <c r="AB92" s="181">
        <v>0.50609999999999999</v>
      </c>
      <c r="AC92" s="181">
        <v>0.46110000000000001</v>
      </c>
      <c r="AD92" s="181">
        <v>0.48170000000000002</v>
      </c>
      <c r="AE92" s="181">
        <v>0.39340000000000003</v>
      </c>
    </row>
    <row r="93" spans="1:31" x14ac:dyDescent="0.25">
      <c r="A93" s="177" t="s">
        <v>22970</v>
      </c>
      <c r="B93" s="180">
        <v>101154</v>
      </c>
      <c r="C93" s="177" t="s">
        <v>6724</v>
      </c>
      <c r="D93" s="180" t="s">
        <v>2213</v>
      </c>
      <c r="E93" s="181">
        <v>0.18770000000000001</v>
      </c>
      <c r="F93" s="181">
        <v>0.18049999999999999</v>
      </c>
      <c r="G93" s="181">
        <v>0.18340000000000001</v>
      </c>
      <c r="H93" s="181">
        <v>0.19989999999999999</v>
      </c>
      <c r="I93" s="181">
        <v>0.20610000000000001</v>
      </c>
      <c r="J93" s="181">
        <v>0.19259999999999999</v>
      </c>
      <c r="K93" s="181">
        <v>0.19320000000000001</v>
      </c>
      <c r="L93" s="181">
        <v>0.2021</v>
      </c>
      <c r="M93" s="181">
        <v>0.19889999999999999</v>
      </c>
      <c r="N93" s="181">
        <v>0.18740000000000001</v>
      </c>
      <c r="O93" s="181">
        <v>0.21410000000000001</v>
      </c>
      <c r="P93" s="181">
        <v>0.18890000000000001</v>
      </c>
      <c r="Q93" s="181">
        <v>0.18959999999999999</v>
      </c>
      <c r="R93" s="181">
        <v>0.18410000000000001</v>
      </c>
      <c r="S93" s="181">
        <v>0.18970000000000001</v>
      </c>
      <c r="T93" s="181">
        <v>0.19839999999999999</v>
      </c>
      <c r="U93" s="181">
        <v>0.19700000000000001</v>
      </c>
      <c r="V93" s="181">
        <v>0.23799999999999999</v>
      </c>
      <c r="W93" s="181">
        <v>0.24460000000000001</v>
      </c>
      <c r="X93" s="181">
        <v>0.1895</v>
      </c>
      <c r="Y93" s="181">
        <v>0.20630000000000001</v>
      </c>
      <c r="Z93" s="181">
        <v>0.20699999999999999</v>
      </c>
      <c r="AA93" s="181">
        <v>0.18720000000000001</v>
      </c>
      <c r="AB93" s="181">
        <v>0.24229999999999999</v>
      </c>
      <c r="AC93" s="181">
        <v>0.18659999999999999</v>
      </c>
      <c r="AD93" s="181">
        <v>0.23</v>
      </c>
      <c r="AE93" s="181">
        <v>0.18920000000000001</v>
      </c>
    </row>
    <row r="94" spans="1:31" x14ac:dyDescent="0.25">
      <c r="A94" s="177" t="s">
        <v>22970</v>
      </c>
      <c r="B94" s="180">
        <v>101155</v>
      </c>
      <c r="C94" s="177" t="s">
        <v>6725</v>
      </c>
      <c r="D94" s="180" t="s">
        <v>2213</v>
      </c>
      <c r="E94" s="181">
        <v>0.17910000000000001</v>
      </c>
      <c r="F94" s="181">
        <v>0.17019999999999999</v>
      </c>
      <c r="G94" s="181">
        <v>0.17330000000000001</v>
      </c>
      <c r="H94" s="181">
        <v>0.1893</v>
      </c>
      <c r="I94" s="181">
        <v>0.19420000000000001</v>
      </c>
      <c r="J94" s="181">
        <v>0.18149999999999999</v>
      </c>
      <c r="K94" s="181">
        <v>0.18340000000000001</v>
      </c>
      <c r="L94" s="181">
        <v>0.19009999999999999</v>
      </c>
      <c r="M94" s="181">
        <v>0.18890000000000001</v>
      </c>
      <c r="N94" s="181">
        <v>0.17699999999999999</v>
      </c>
      <c r="O94" s="181">
        <v>0.2019</v>
      </c>
      <c r="P94" s="181">
        <v>0.1774</v>
      </c>
      <c r="Q94" s="181">
        <v>0.17879999999999999</v>
      </c>
      <c r="R94" s="181">
        <v>0.17510000000000001</v>
      </c>
      <c r="S94" s="181">
        <v>0.17910000000000001</v>
      </c>
      <c r="T94" s="181">
        <v>0.18759999999999999</v>
      </c>
      <c r="U94" s="181">
        <v>0.1852</v>
      </c>
      <c r="V94" s="181">
        <v>0.22470000000000001</v>
      </c>
      <c r="W94" s="181">
        <v>0.23169999999999999</v>
      </c>
      <c r="X94" s="181">
        <v>0.17710000000000001</v>
      </c>
      <c r="Y94" s="181">
        <v>0.1958</v>
      </c>
      <c r="Z94" s="181">
        <v>0.19700000000000001</v>
      </c>
      <c r="AA94" s="181">
        <v>0.17430000000000001</v>
      </c>
      <c r="AB94" s="181">
        <v>0.2281</v>
      </c>
      <c r="AC94" s="181">
        <v>0.17560000000000001</v>
      </c>
      <c r="AD94" s="181">
        <v>0.217</v>
      </c>
      <c r="AE94" s="181">
        <v>0.1792</v>
      </c>
    </row>
    <row r="95" spans="1:31" x14ac:dyDescent="0.25">
      <c r="A95" s="177" t="s">
        <v>22970</v>
      </c>
      <c r="B95" s="180">
        <v>101156</v>
      </c>
      <c r="C95" s="177" t="s">
        <v>6726</v>
      </c>
      <c r="D95" s="180" t="s">
        <v>2213</v>
      </c>
      <c r="E95" s="181">
        <v>0.1686</v>
      </c>
      <c r="F95" s="181">
        <v>0.157</v>
      </c>
      <c r="G95" s="181">
        <v>0.1613</v>
      </c>
      <c r="H95" s="181">
        <v>0.17680000000000001</v>
      </c>
      <c r="I95" s="181">
        <v>0.18179999999999999</v>
      </c>
      <c r="J95" s="181">
        <v>0.16900000000000001</v>
      </c>
      <c r="K95" s="181">
        <v>0.17249999999999999</v>
      </c>
      <c r="L95" s="181">
        <v>0.1774</v>
      </c>
      <c r="M95" s="181">
        <v>0.1779</v>
      </c>
      <c r="N95" s="181">
        <v>0.16500000000000001</v>
      </c>
      <c r="O95" s="181">
        <v>0.1888</v>
      </c>
      <c r="P95" s="181">
        <v>0.16400000000000001</v>
      </c>
      <c r="Q95" s="181">
        <v>0.1661</v>
      </c>
      <c r="R95" s="181">
        <v>0.1641</v>
      </c>
      <c r="S95" s="181">
        <v>0.1661</v>
      </c>
      <c r="T95" s="181">
        <v>0.17449999999999999</v>
      </c>
      <c r="U95" s="181">
        <v>0.1716</v>
      </c>
      <c r="V95" s="181">
        <v>0.20979999999999999</v>
      </c>
      <c r="W95" s="181">
        <v>0.2172</v>
      </c>
      <c r="X95" s="181">
        <v>0.16270000000000001</v>
      </c>
      <c r="Y95" s="181">
        <v>0.18190000000000001</v>
      </c>
      <c r="Z95" s="181">
        <v>0.18629999999999999</v>
      </c>
      <c r="AA95" s="181">
        <v>0.1595</v>
      </c>
      <c r="AB95" s="181">
        <v>0.21229999999999999</v>
      </c>
      <c r="AC95" s="181">
        <v>0.16239999999999999</v>
      </c>
      <c r="AD95" s="181">
        <v>0.2006</v>
      </c>
      <c r="AE95" s="181">
        <v>0.16739999999999999</v>
      </c>
    </row>
    <row r="96" spans="1:31" x14ac:dyDescent="0.25">
      <c r="A96" s="177" t="s">
        <v>22970</v>
      </c>
      <c r="B96" s="180">
        <v>101158</v>
      </c>
      <c r="C96" s="177" t="s">
        <v>6667</v>
      </c>
      <c r="D96" s="180" t="s">
        <v>2213</v>
      </c>
      <c r="E96" s="181">
        <v>0.16250000000000001</v>
      </c>
      <c r="F96" s="181">
        <v>0.15790000000000001</v>
      </c>
      <c r="G96" s="181">
        <v>0.16239999999999999</v>
      </c>
      <c r="H96" s="181">
        <v>0.20449999999999999</v>
      </c>
      <c r="I96" s="181">
        <v>0.21490000000000001</v>
      </c>
      <c r="J96" s="181">
        <v>0.18609999999999999</v>
      </c>
      <c r="K96" s="181">
        <v>0.22209999999999999</v>
      </c>
      <c r="L96" s="181">
        <v>0.20749999999999999</v>
      </c>
      <c r="M96" s="181">
        <v>0.20910000000000001</v>
      </c>
      <c r="N96" s="181">
        <v>0.15939999999999999</v>
      </c>
      <c r="O96" s="181">
        <v>0.21609999999999999</v>
      </c>
      <c r="P96" s="181">
        <v>0.16600000000000001</v>
      </c>
      <c r="Q96" s="181">
        <v>0.16719999999999999</v>
      </c>
      <c r="R96" s="181">
        <v>0.1711</v>
      </c>
      <c r="S96" s="181">
        <v>0.19500000000000001</v>
      </c>
      <c r="T96" s="181">
        <v>0.21779999999999999</v>
      </c>
      <c r="U96" s="181">
        <v>0.18110000000000001</v>
      </c>
      <c r="V96" s="181">
        <v>0.22550000000000001</v>
      </c>
      <c r="W96" s="181">
        <v>0.24030000000000001</v>
      </c>
      <c r="X96" s="181">
        <v>0.16270000000000001</v>
      </c>
      <c r="Y96" s="181">
        <v>0.16789999999999999</v>
      </c>
      <c r="Z96" s="181">
        <v>0.16259999999999999</v>
      </c>
      <c r="AA96" s="181">
        <v>0.19070000000000001</v>
      </c>
      <c r="AB96" s="181">
        <v>0.24540000000000001</v>
      </c>
      <c r="AC96" s="181">
        <v>0.1777</v>
      </c>
      <c r="AD96" s="181">
        <v>0.23580000000000001</v>
      </c>
      <c r="AE96" s="181">
        <v>0.19139999999999999</v>
      </c>
    </row>
    <row r="97" spans="1:31" x14ac:dyDescent="0.25">
      <c r="A97" s="177" t="s">
        <v>22970</v>
      </c>
      <c r="B97" s="180">
        <v>101157</v>
      </c>
      <c r="C97" s="177" t="s">
        <v>6666</v>
      </c>
      <c r="D97" s="180" t="s">
        <v>2213</v>
      </c>
      <c r="E97" s="181">
        <v>0.18229999999999999</v>
      </c>
      <c r="F97" s="181">
        <v>0.1774</v>
      </c>
      <c r="G97" s="181">
        <v>0.18149999999999999</v>
      </c>
      <c r="H97" s="181">
        <v>0.22850000000000001</v>
      </c>
      <c r="I97" s="181">
        <v>0.23799999999999999</v>
      </c>
      <c r="J97" s="181">
        <v>0.20730000000000001</v>
      </c>
      <c r="K97" s="181">
        <v>0.24529999999999999</v>
      </c>
      <c r="L97" s="181">
        <v>0.2298</v>
      </c>
      <c r="M97" s="181">
        <v>0.23230000000000001</v>
      </c>
      <c r="N97" s="181">
        <v>0.17860000000000001</v>
      </c>
      <c r="O97" s="181">
        <v>0.2404</v>
      </c>
      <c r="P97" s="181">
        <v>0.18640000000000001</v>
      </c>
      <c r="Q97" s="181">
        <v>0.18770000000000001</v>
      </c>
      <c r="R97" s="181">
        <v>0.191</v>
      </c>
      <c r="S97" s="181">
        <v>0.2177</v>
      </c>
      <c r="T97" s="181">
        <v>0.24179999999999999</v>
      </c>
      <c r="U97" s="181">
        <v>0.20250000000000001</v>
      </c>
      <c r="V97" s="181">
        <v>0.24979999999999999</v>
      </c>
      <c r="W97" s="181">
        <v>0.26519999999999999</v>
      </c>
      <c r="X97" s="181">
        <v>0.18240000000000001</v>
      </c>
      <c r="Y97" s="181">
        <v>0.18840000000000001</v>
      </c>
      <c r="Z97" s="181">
        <v>0.1825</v>
      </c>
      <c r="AA97" s="181">
        <v>0.21329999999999999</v>
      </c>
      <c r="AB97" s="181">
        <v>0.27279999999999999</v>
      </c>
      <c r="AC97" s="181">
        <v>0.1986</v>
      </c>
      <c r="AD97" s="181">
        <v>0.26040000000000002</v>
      </c>
      <c r="AE97" s="181">
        <v>0.21360000000000001</v>
      </c>
    </row>
    <row r="98" spans="1:31" x14ac:dyDescent="0.25">
      <c r="A98" s="177" t="s">
        <v>22971</v>
      </c>
      <c r="B98" s="180">
        <v>87382</v>
      </c>
      <c r="C98" s="177" t="s">
        <v>7319</v>
      </c>
      <c r="D98" s="180" t="s">
        <v>3234</v>
      </c>
      <c r="E98" s="181">
        <v>2.5999999999999999E-2</v>
      </c>
      <c r="F98" s="181">
        <v>2.8299999999999999E-2</v>
      </c>
      <c r="G98" s="181">
        <v>3.9600000000000003E-2</v>
      </c>
      <c r="H98" s="181">
        <v>3.49E-2</v>
      </c>
      <c r="I98" s="181">
        <v>7.4200000000000002E-2</v>
      </c>
      <c r="J98" s="181">
        <v>3.9300000000000002E-2</v>
      </c>
      <c r="K98" s="181">
        <v>5.45E-2</v>
      </c>
      <c r="L98" s="181">
        <v>6.5299999999999997E-2</v>
      </c>
      <c r="M98" s="181">
        <v>3.5000000000000003E-2</v>
      </c>
      <c r="N98" s="181">
        <v>3.27E-2</v>
      </c>
      <c r="O98" s="181">
        <v>6.4000000000000001E-2</v>
      </c>
      <c r="P98" s="181">
        <v>5.0900000000000001E-2</v>
      </c>
      <c r="Q98" s="181">
        <v>2.64E-2</v>
      </c>
      <c r="R98" s="181">
        <v>4.0300000000000002E-2</v>
      </c>
      <c r="S98" s="181">
        <v>3.2500000000000001E-2</v>
      </c>
      <c r="T98" s="181">
        <v>4.3499999999999997E-2</v>
      </c>
      <c r="U98" s="181">
        <v>6.7799999999999999E-2</v>
      </c>
      <c r="V98" s="181">
        <v>6.7699999999999996E-2</v>
      </c>
      <c r="W98" s="181">
        <v>6.88E-2</v>
      </c>
      <c r="X98" s="181">
        <v>4.5999999999999999E-2</v>
      </c>
      <c r="Y98" s="181">
        <v>4.4200000000000003E-2</v>
      </c>
      <c r="Z98" s="181">
        <v>2.0899999999999998E-2</v>
      </c>
      <c r="AA98" s="181">
        <v>7.51E-2</v>
      </c>
      <c r="AB98" s="181">
        <v>7.6300000000000007E-2</v>
      </c>
      <c r="AC98" s="181">
        <v>4.53E-2</v>
      </c>
      <c r="AD98" s="181">
        <v>5.3900000000000003E-2</v>
      </c>
      <c r="AE98" s="181">
        <v>4.3499999999999997E-2</v>
      </c>
    </row>
    <row r="99" spans="1:31" x14ac:dyDescent="0.25">
      <c r="A99" s="177" t="s">
        <v>22971</v>
      </c>
      <c r="B99" s="180">
        <v>87383</v>
      </c>
      <c r="C99" s="177" t="s">
        <v>7320</v>
      </c>
      <c r="D99" s="180" t="s">
        <v>3234</v>
      </c>
      <c r="E99" s="181">
        <v>2.0299999999999999E-2</v>
      </c>
      <c r="F99" s="181">
        <v>2.2200000000000001E-2</v>
      </c>
      <c r="G99" s="181">
        <v>3.1199999999999999E-2</v>
      </c>
      <c r="H99" s="181">
        <v>2.7300000000000001E-2</v>
      </c>
      <c r="I99" s="181">
        <v>5.8900000000000001E-2</v>
      </c>
      <c r="J99" s="181">
        <v>3.09E-2</v>
      </c>
      <c r="K99" s="181">
        <v>4.3099999999999999E-2</v>
      </c>
      <c r="L99" s="181">
        <v>5.1700000000000003E-2</v>
      </c>
      <c r="M99" s="181">
        <v>2.75E-2</v>
      </c>
      <c r="N99" s="181">
        <v>2.5700000000000001E-2</v>
      </c>
      <c r="O99" s="181">
        <v>5.0599999999999999E-2</v>
      </c>
      <c r="P99" s="181">
        <v>4.0099999999999997E-2</v>
      </c>
      <c r="Q99" s="181">
        <v>2.07E-2</v>
      </c>
      <c r="R99" s="181">
        <v>3.1800000000000002E-2</v>
      </c>
      <c r="S99" s="181">
        <v>2.5499999999999998E-2</v>
      </c>
      <c r="T99" s="181">
        <v>3.4299999999999997E-2</v>
      </c>
      <c r="U99" s="181">
        <v>5.3699999999999998E-2</v>
      </c>
      <c r="V99" s="181">
        <v>5.3699999999999998E-2</v>
      </c>
      <c r="W99" s="181">
        <v>5.4600000000000003E-2</v>
      </c>
      <c r="X99" s="181">
        <v>3.6299999999999999E-2</v>
      </c>
      <c r="Y99" s="181">
        <v>3.4799999999999998E-2</v>
      </c>
      <c r="Z99" s="181">
        <v>1.6299999999999999E-2</v>
      </c>
      <c r="AA99" s="181">
        <v>5.9499999999999997E-2</v>
      </c>
      <c r="AB99" s="181">
        <v>6.0499999999999998E-2</v>
      </c>
      <c r="AC99" s="181">
        <v>3.56E-2</v>
      </c>
      <c r="AD99" s="181">
        <v>4.2599999999999999E-2</v>
      </c>
      <c r="AE99" s="181">
        <v>3.4200000000000001E-2</v>
      </c>
    </row>
    <row r="100" spans="1:31" x14ac:dyDescent="0.25">
      <c r="A100" s="177" t="s">
        <v>22971</v>
      </c>
      <c r="B100" s="180">
        <v>87384</v>
      </c>
      <c r="C100" s="177" t="s">
        <v>7321</v>
      </c>
      <c r="D100" s="180" t="s">
        <v>3234</v>
      </c>
      <c r="E100" s="181">
        <v>1.5599999999999999E-2</v>
      </c>
      <c r="F100" s="181">
        <v>1.77E-2</v>
      </c>
      <c r="G100" s="181">
        <v>2.24E-2</v>
      </c>
      <c r="H100" s="181">
        <v>2.0799999999999999E-2</v>
      </c>
      <c r="I100" s="181">
        <v>4.0899999999999999E-2</v>
      </c>
      <c r="J100" s="181">
        <v>2.2499999999999999E-2</v>
      </c>
      <c r="K100" s="181">
        <v>3.1899999999999998E-2</v>
      </c>
      <c r="L100" s="181">
        <v>3.7199999999999997E-2</v>
      </c>
      <c r="M100" s="181">
        <v>2.1399999999999999E-2</v>
      </c>
      <c r="N100" s="181">
        <v>1.9300000000000001E-2</v>
      </c>
      <c r="O100" s="181">
        <v>3.6900000000000002E-2</v>
      </c>
      <c r="P100" s="181">
        <v>2.8899999999999999E-2</v>
      </c>
      <c r="Q100" s="181">
        <v>1.5599999999999999E-2</v>
      </c>
      <c r="R100" s="181">
        <v>2.3699999999999999E-2</v>
      </c>
      <c r="S100" s="181">
        <v>2.0199999999999999E-2</v>
      </c>
      <c r="T100" s="181">
        <v>2.53E-2</v>
      </c>
      <c r="U100" s="181">
        <v>3.8399999999999997E-2</v>
      </c>
      <c r="V100" s="181">
        <v>3.9600000000000003E-2</v>
      </c>
      <c r="W100" s="181">
        <v>4.0500000000000001E-2</v>
      </c>
      <c r="X100" s="181">
        <v>2.64E-2</v>
      </c>
      <c r="Y100" s="181">
        <v>2.64E-2</v>
      </c>
      <c r="Z100" s="181">
        <v>1.23E-2</v>
      </c>
      <c r="AA100" s="181">
        <v>4.2200000000000001E-2</v>
      </c>
      <c r="AB100" s="181">
        <v>4.4499999999999998E-2</v>
      </c>
      <c r="AC100" s="181">
        <v>2.6200000000000001E-2</v>
      </c>
      <c r="AD100" s="181">
        <v>3.2599999999999997E-2</v>
      </c>
      <c r="AE100" s="181">
        <v>2.5899999999999999E-2</v>
      </c>
    </row>
    <row r="101" spans="1:31" x14ac:dyDescent="0.25">
      <c r="A101" s="177" t="s">
        <v>22971</v>
      </c>
      <c r="B101" s="180">
        <v>87398</v>
      </c>
      <c r="C101" s="177" t="s">
        <v>7334</v>
      </c>
      <c r="D101" s="180" t="s">
        <v>3234</v>
      </c>
      <c r="E101" s="181">
        <v>6.9699999999999998E-2</v>
      </c>
      <c r="F101" s="181">
        <v>8.9800000000000005E-2</v>
      </c>
      <c r="G101" s="181">
        <v>7.1499999999999994E-2</v>
      </c>
      <c r="H101" s="181">
        <v>8.8900000000000007E-2</v>
      </c>
      <c r="I101" s="181">
        <v>9.3600000000000003E-2</v>
      </c>
      <c r="J101" s="181">
        <v>7.6700000000000004E-2</v>
      </c>
      <c r="K101" s="181">
        <v>0.10970000000000001</v>
      </c>
      <c r="L101" s="181">
        <v>0.107</v>
      </c>
      <c r="M101" s="181">
        <v>9.6299999999999997E-2</v>
      </c>
      <c r="N101" s="181">
        <v>7.7600000000000002E-2</v>
      </c>
      <c r="O101" s="181">
        <v>0.1181</v>
      </c>
      <c r="P101" s="181">
        <v>9.1999999999999998E-2</v>
      </c>
      <c r="Q101" s="181">
        <v>6.6699999999999995E-2</v>
      </c>
      <c r="R101" s="181">
        <v>8.9200000000000002E-2</v>
      </c>
      <c r="S101" s="181">
        <v>9.7699999999999995E-2</v>
      </c>
      <c r="T101" s="181">
        <v>9.2299999999999993E-2</v>
      </c>
      <c r="U101" s="181">
        <v>0.10929999999999999</v>
      </c>
      <c r="V101" s="181">
        <v>0.12989999999999999</v>
      </c>
      <c r="W101" s="181">
        <v>0.13600000000000001</v>
      </c>
      <c r="X101" s="181">
        <v>8.8599999999999998E-2</v>
      </c>
      <c r="Y101" s="181">
        <v>0.10630000000000001</v>
      </c>
      <c r="Z101" s="181">
        <v>5.2600000000000001E-2</v>
      </c>
      <c r="AA101" s="181">
        <v>0.1124</v>
      </c>
      <c r="AB101" s="181">
        <v>0.1464</v>
      </c>
      <c r="AC101" s="181">
        <v>9.3100000000000002E-2</v>
      </c>
      <c r="AD101" s="181">
        <v>0.13039999999999999</v>
      </c>
      <c r="AE101" s="181">
        <v>0.1036</v>
      </c>
    </row>
    <row r="102" spans="1:31" x14ac:dyDescent="0.25">
      <c r="A102" s="177" t="s">
        <v>22971</v>
      </c>
      <c r="B102" s="180">
        <v>87395</v>
      </c>
      <c r="C102" s="177" t="s">
        <v>7331</v>
      </c>
      <c r="D102" s="180" t="s">
        <v>3234</v>
      </c>
      <c r="E102" s="181">
        <v>1.7299999999999999E-2</v>
      </c>
      <c r="F102" s="181">
        <v>1.8800000000000001E-2</v>
      </c>
      <c r="G102" s="181">
        <v>2.64E-2</v>
      </c>
      <c r="H102" s="181">
        <v>2.3099999999999999E-2</v>
      </c>
      <c r="I102" s="181">
        <v>5.0099999999999999E-2</v>
      </c>
      <c r="J102" s="181">
        <v>2.6200000000000001E-2</v>
      </c>
      <c r="K102" s="181">
        <v>3.6700000000000003E-2</v>
      </c>
      <c r="L102" s="181">
        <v>4.3900000000000002E-2</v>
      </c>
      <c r="M102" s="181">
        <v>2.3400000000000001E-2</v>
      </c>
      <c r="N102" s="181">
        <v>2.18E-2</v>
      </c>
      <c r="O102" s="181">
        <v>4.2999999999999997E-2</v>
      </c>
      <c r="P102" s="181">
        <v>3.4000000000000002E-2</v>
      </c>
      <c r="Q102" s="181">
        <v>1.7500000000000002E-2</v>
      </c>
      <c r="R102" s="181">
        <v>2.7E-2</v>
      </c>
      <c r="S102" s="181">
        <v>2.1600000000000001E-2</v>
      </c>
      <c r="T102" s="181">
        <v>2.9000000000000001E-2</v>
      </c>
      <c r="U102" s="181">
        <v>4.5600000000000002E-2</v>
      </c>
      <c r="V102" s="181">
        <v>4.5499999999999999E-2</v>
      </c>
      <c r="W102" s="181">
        <v>4.6300000000000001E-2</v>
      </c>
      <c r="X102" s="181">
        <v>3.0800000000000001E-2</v>
      </c>
      <c r="Y102" s="181">
        <v>2.9600000000000001E-2</v>
      </c>
      <c r="Z102" s="181">
        <v>1.38E-2</v>
      </c>
      <c r="AA102" s="181">
        <v>5.0799999999999998E-2</v>
      </c>
      <c r="AB102" s="181">
        <v>5.1400000000000001E-2</v>
      </c>
      <c r="AC102" s="181">
        <v>3.0200000000000001E-2</v>
      </c>
      <c r="AD102" s="181">
        <v>3.6299999999999999E-2</v>
      </c>
      <c r="AE102" s="181">
        <v>2.8899999999999999E-2</v>
      </c>
    </row>
    <row r="103" spans="1:31" x14ac:dyDescent="0.25">
      <c r="A103" s="177" t="s">
        <v>22971</v>
      </c>
      <c r="B103" s="180">
        <v>87396</v>
      </c>
      <c r="C103" s="177" t="s">
        <v>7332</v>
      </c>
      <c r="D103" s="180" t="s">
        <v>3234</v>
      </c>
      <c r="E103" s="181">
        <v>1.3899999999999999E-2</v>
      </c>
      <c r="F103" s="181">
        <v>1.5100000000000001E-2</v>
      </c>
      <c r="G103" s="181">
        <v>2.1299999999999999E-2</v>
      </c>
      <c r="H103" s="181">
        <v>1.8599999999999998E-2</v>
      </c>
      <c r="I103" s="181">
        <v>4.0599999999999997E-2</v>
      </c>
      <c r="J103" s="181">
        <v>2.1100000000000001E-2</v>
      </c>
      <c r="K103" s="181">
        <v>2.9700000000000001E-2</v>
      </c>
      <c r="L103" s="181">
        <v>3.56E-2</v>
      </c>
      <c r="M103" s="181">
        <v>1.8800000000000001E-2</v>
      </c>
      <c r="N103" s="181">
        <v>1.7500000000000002E-2</v>
      </c>
      <c r="O103" s="181">
        <v>3.4799999999999998E-2</v>
      </c>
      <c r="P103" s="181">
        <v>2.75E-2</v>
      </c>
      <c r="Q103" s="181">
        <v>1.41E-2</v>
      </c>
      <c r="R103" s="181">
        <v>2.18E-2</v>
      </c>
      <c r="S103" s="181">
        <v>1.7399999999999999E-2</v>
      </c>
      <c r="T103" s="181">
        <v>2.3400000000000001E-2</v>
      </c>
      <c r="U103" s="181">
        <v>3.6900000000000002E-2</v>
      </c>
      <c r="V103" s="181">
        <v>3.6900000000000002E-2</v>
      </c>
      <c r="W103" s="181">
        <v>3.7499999999999999E-2</v>
      </c>
      <c r="X103" s="181">
        <v>2.4799999999999999E-2</v>
      </c>
      <c r="Y103" s="181">
        <v>2.3800000000000002E-2</v>
      </c>
      <c r="Z103" s="181">
        <v>1.11E-2</v>
      </c>
      <c r="AA103" s="181">
        <v>4.1200000000000001E-2</v>
      </c>
      <c r="AB103" s="181">
        <v>4.1599999999999998E-2</v>
      </c>
      <c r="AC103" s="181">
        <v>2.4400000000000002E-2</v>
      </c>
      <c r="AD103" s="181">
        <v>2.93E-2</v>
      </c>
      <c r="AE103" s="181">
        <v>2.3300000000000001E-2</v>
      </c>
    </row>
    <row r="104" spans="1:31" x14ac:dyDescent="0.25">
      <c r="A104" s="177" t="s">
        <v>22971</v>
      </c>
      <c r="B104" s="180">
        <v>87397</v>
      </c>
      <c r="C104" s="177" t="s">
        <v>7333</v>
      </c>
      <c r="D104" s="180" t="s">
        <v>3234</v>
      </c>
      <c r="E104" s="181">
        <v>1.14E-2</v>
      </c>
      <c r="F104" s="181">
        <v>1.29E-2</v>
      </c>
      <c r="G104" s="181">
        <v>1.61E-2</v>
      </c>
      <c r="H104" s="181">
        <v>1.5100000000000001E-2</v>
      </c>
      <c r="I104" s="181">
        <v>2.9399999999999999E-2</v>
      </c>
      <c r="J104" s="181">
        <v>1.6199999999999999E-2</v>
      </c>
      <c r="K104" s="181">
        <v>2.3099999999999999E-2</v>
      </c>
      <c r="L104" s="181">
        <v>2.6800000000000001E-2</v>
      </c>
      <c r="M104" s="181">
        <v>1.5599999999999999E-2</v>
      </c>
      <c r="N104" s="181">
        <v>1.4E-2</v>
      </c>
      <c r="O104" s="181">
        <v>2.6700000000000002E-2</v>
      </c>
      <c r="P104" s="181">
        <v>2.0799999999999999E-2</v>
      </c>
      <c r="Q104" s="181">
        <v>1.1299999999999999E-2</v>
      </c>
      <c r="R104" s="181">
        <v>1.72E-2</v>
      </c>
      <c r="S104" s="181">
        <v>1.47E-2</v>
      </c>
      <c r="T104" s="181">
        <v>1.83E-2</v>
      </c>
      <c r="U104" s="181">
        <v>2.76E-2</v>
      </c>
      <c r="V104" s="181">
        <v>2.86E-2</v>
      </c>
      <c r="W104" s="181">
        <v>2.93E-2</v>
      </c>
      <c r="X104" s="181">
        <v>1.9E-2</v>
      </c>
      <c r="Y104" s="181">
        <v>1.9199999999999998E-2</v>
      </c>
      <c r="Z104" s="181">
        <v>8.8999999999999999E-3</v>
      </c>
      <c r="AA104" s="181">
        <v>3.0499999999999999E-2</v>
      </c>
      <c r="AB104" s="181">
        <v>3.2199999999999999E-2</v>
      </c>
      <c r="AC104" s="181">
        <v>1.89E-2</v>
      </c>
      <c r="AD104" s="181">
        <v>2.3800000000000002E-2</v>
      </c>
      <c r="AE104" s="181">
        <v>1.8700000000000001E-2</v>
      </c>
    </row>
    <row r="105" spans="1:31" x14ac:dyDescent="0.25">
      <c r="A105" s="177" t="s">
        <v>22971</v>
      </c>
      <c r="B105" s="180">
        <v>87402</v>
      </c>
      <c r="C105" s="177" t="s">
        <v>7337</v>
      </c>
      <c r="D105" s="180" t="s">
        <v>3234</v>
      </c>
      <c r="E105" s="181">
        <v>4.6100000000000002E-2</v>
      </c>
      <c r="F105" s="181">
        <v>5.9499999999999997E-2</v>
      </c>
      <c r="G105" s="181">
        <v>4.7199999999999999E-2</v>
      </c>
      <c r="H105" s="181">
        <v>5.8599999999999999E-2</v>
      </c>
      <c r="I105" s="181">
        <v>6.25E-2</v>
      </c>
      <c r="J105" s="181">
        <v>5.0700000000000002E-2</v>
      </c>
      <c r="K105" s="181">
        <v>7.4099999999999999E-2</v>
      </c>
      <c r="L105" s="181">
        <v>7.1999999999999995E-2</v>
      </c>
      <c r="M105" s="181">
        <v>6.4399999999999999E-2</v>
      </c>
      <c r="N105" s="181">
        <v>5.1400000000000001E-2</v>
      </c>
      <c r="O105" s="181">
        <v>7.9399999999999998E-2</v>
      </c>
      <c r="P105" s="181">
        <v>6.0999999999999999E-2</v>
      </c>
      <c r="Q105" s="181">
        <v>4.3700000000000003E-2</v>
      </c>
      <c r="R105" s="181">
        <v>5.96E-2</v>
      </c>
      <c r="S105" s="181">
        <v>6.5000000000000002E-2</v>
      </c>
      <c r="T105" s="181">
        <v>6.1199999999999997E-2</v>
      </c>
      <c r="U105" s="181">
        <v>7.3099999999999998E-2</v>
      </c>
      <c r="V105" s="181">
        <v>8.7900000000000006E-2</v>
      </c>
      <c r="W105" s="181">
        <v>9.2399999999999996E-2</v>
      </c>
      <c r="X105" s="181">
        <v>5.8799999999999998E-2</v>
      </c>
      <c r="Y105" s="181">
        <v>7.1199999999999999E-2</v>
      </c>
      <c r="Z105" s="181">
        <v>3.44E-2</v>
      </c>
      <c r="AA105" s="181">
        <v>7.5399999999999995E-2</v>
      </c>
      <c r="AB105" s="181">
        <v>9.8799999999999999E-2</v>
      </c>
      <c r="AC105" s="181">
        <v>6.1899999999999997E-2</v>
      </c>
      <c r="AD105" s="181">
        <v>8.8700000000000001E-2</v>
      </c>
      <c r="AE105" s="181">
        <v>6.9000000000000006E-2</v>
      </c>
    </row>
    <row r="106" spans="1:31" x14ac:dyDescent="0.25">
      <c r="A106" s="177" t="s">
        <v>22971</v>
      </c>
      <c r="B106" s="180">
        <v>87391</v>
      </c>
      <c r="C106" s="177" t="s">
        <v>7328</v>
      </c>
      <c r="D106" s="180" t="s">
        <v>3234</v>
      </c>
      <c r="E106" s="181">
        <v>1.09E-2</v>
      </c>
      <c r="F106" s="181">
        <v>1.18E-2</v>
      </c>
      <c r="G106" s="181">
        <v>1.67E-2</v>
      </c>
      <c r="H106" s="181">
        <v>1.4500000000000001E-2</v>
      </c>
      <c r="I106" s="181">
        <v>3.1899999999999998E-2</v>
      </c>
      <c r="J106" s="181">
        <v>1.6500000000000001E-2</v>
      </c>
      <c r="K106" s="181">
        <v>2.3400000000000001E-2</v>
      </c>
      <c r="L106" s="181">
        <v>2.8000000000000001E-2</v>
      </c>
      <c r="M106" s="181">
        <v>1.47E-2</v>
      </c>
      <c r="N106" s="181">
        <v>1.37E-2</v>
      </c>
      <c r="O106" s="181">
        <v>2.7300000000000001E-2</v>
      </c>
      <c r="P106" s="181">
        <v>2.1499999999999998E-2</v>
      </c>
      <c r="Q106" s="181">
        <v>1.0999999999999999E-2</v>
      </c>
      <c r="R106" s="181">
        <v>1.7100000000000001E-2</v>
      </c>
      <c r="S106" s="181">
        <v>1.3599999999999999E-2</v>
      </c>
      <c r="T106" s="181">
        <v>1.84E-2</v>
      </c>
      <c r="U106" s="181">
        <v>2.9100000000000001E-2</v>
      </c>
      <c r="V106" s="181">
        <v>2.9000000000000001E-2</v>
      </c>
      <c r="W106" s="181">
        <v>2.9499999999999998E-2</v>
      </c>
      <c r="X106" s="181">
        <v>1.95E-2</v>
      </c>
      <c r="Y106" s="181">
        <v>1.8700000000000001E-2</v>
      </c>
      <c r="Z106" s="181">
        <v>8.6999999999999994E-3</v>
      </c>
      <c r="AA106" s="181">
        <v>3.2300000000000002E-2</v>
      </c>
      <c r="AB106" s="181">
        <v>3.27E-2</v>
      </c>
      <c r="AC106" s="181">
        <v>1.9E-2</v>
      </c>
      <c r="AD106" s="181">
        <v>2.29E-2</v>
      </c>
      <c r="AE106" s="181">
        <v>1.83E-2</v>
      </c>
    </row>
    <row r="107" spans="1:31" x14ac:dyDescent="0.25">
      <c r="A107" s="177" t="s">
        <v>22971</v>
      </c>
      <c r="B107" s="180">
        <v>87393</v>
      </c>
      <c r="C107" s="177" t="s">
        <v>7329</v>
      </c>
      <c r="D107" s="180" t="s">
        <v>3234</v>
      </c>
      <c r="E107" s="181">
        <v>8.6999999999999994E-3</v>
      </c>
      <c r="F107" s="181">
        <v>9.4999999999999998E-3</v>
      </c>
      <c r="G107" s="181">
        <v>1.34E-2</v>
      </c>
      <c r="H107" s="181">
        <v>1.17E-2</v>
      </c>
      <c r="I107" s="181">
        <v>2.5700000000000001E-2</v>
      </c>
      <c r="J107" s="181">
        <v>1.3299999999999999E-2</v>
      </c>
      <c r="K107" s="181">
        <v>1.8800000000000001E-2</v>
      </c>
      <c r="L107" s="181">
        <v>2.2599999999999999E-2</v>
      </c>
      <c r="M107" s="181">
        <v>1.18E-2</v>
      </c>
      <c r="N107" s="181">
        <v>1.0999999999999999E-2</v>
      </c>
      <c r="O107" s="181">
        <v>2.1999999999999999E-2</v>
      </c>
      <c r="P107" s="181">
        <v>1.7299999999999999E-2</v>
      </c>
      <c r="Q107" s="181">
        <v>8.8000000000000005E-3</v>
      </c>
      <c r="R107" s="181">
        <v>1.38E-2</v>
      </c>
      <c r="S107" s="181">
        <v>1.09E-2</v>
      </c>
      <c r="T107" s="181">
        <v>1.4800000000000001E-2</v>
      </c>
      <c r="U107" s="181">
        <v>2.3400000000000001E-2</v>
      </c>
      <c r="V107" s="181">
        <v>2.3400000000000001E-2</v>
      </c>
      <c r="W107" s="181">
        <v>2.3800000000000002E-2</v>
      </c>
      <c r="X107" s="181">
        <v>1.5599999999999999E-2</v>
      </c>
      <c r="Y107" s="181">
        <v>1.5100000000000001E-2</v>
      </c>
      <c r="Z107" s="181">
        <v>7.0000000000000001E-3</v>
      </c>
      <c r="AA107" s="181">
        <v>2.5999999999999999E-2</v>
      </c>
      <c r="AB107" s="181">
        <v>2.64E-2</v>
      </c>
      <c r="AC107" s="181">
        <v>1.5299999999999999E-2</v>
      </c>
      <c r="AD107" s="181">
        <v>1.8499999999999999E-2</v>
      </c>
      <c r="AE107" s="181">
        <v>1.47E-2</v>
      </c>
    </row>
    <row r="108" spans="1:31" x14ac:dyDescent="0.25">
      <c r="A108" s="177" t="s">
        <v>22971</v>
      </c>
      <c r="B108" s="180">
        <v>87394</v>
      </c>
      <c r="C108" s="177" t="s">
        <v>7330</v>
      </c>
      <c r="D108" s="180" t="s">
        <v>3234</v>
      </c>
      <c r="E108" s="181">
        <v>7.1000000000000004E-3</v>
      </c>
      <c r="F108" s="181">
        <v>8.0999999999999996E-3</v>
      </c>
      <c r="G108" s="181">
        <v>1.0200000000000001E-2</v>
      </c>
      <c r="H108" s="181">
        <v>9.4000000000000004E-3</v>
      </c>
      <c r="I108" s="181">
        <v>1.8499999999999999E-2</v>
      </c>
      <c r="J108" s="181">
        <v>1.0200000000000001E-2</v>
      </c>
      <c r="K108" s="181">
        <v>1.46E-2</v>
      </c>
      <c r="L108" s="181">
        <v>1.6899999999999998E-2</v>
      </c>
      <c r="M108" s="181">
        <v>9.7999999999999997E-3</v>
      </c>
      <c r="N108" s="181">
        <v>8.8000000000000005E-3</v>
      </c>
      <c r="O108" s="181">
        <v>1.6799999999999999E-2</v>
      </c>
      <c r="P108" s="181">
        <v>1.3100000000000001E-2</v>
      </c>
      <c r="Q108" s="181">
        <v>7.1000000000000004E-3</v>
      </c>
      <c r="R108" s="181">
        <v>1.0800000000000001E-2</v>
      </c>
      <c r="S108" s="181">
        <v>9.1999999999999998E-3</v>
      </c>
      <c r="T108" s="181">
        <v>1.15E-2</v>
      </c>
      <c r="U108" s="181">
        <v>1.7500000000000002E-2</v>
      </c>
      <c r="V108" s="181">
        <v>1.8100000000000002E-2</v>
      </c>
      <c r="W108" s="181">
        <v>1.8499999999999999E-2</v>
      </c>
      <c r="X108" s="181">
        <v>1.2E-2</v>
      </c>
      <c r="Y108" s="181">
        <v>1.21E-2</v>
      </c>
      <c r="Z108" s="181">
        <v>5.5999999999999999E-3</v>
      </c>
      <c r="AA108" s="181">
        <v>1.9199999999999998E-2</v>
      </c>
      <c r="AB108" s="181">
        <v>2.0299999999999999E-2</v>
      </c>
      <c r="AC108" s="181">
        <v>1.1900000000000001E-2</v>
      </c>
      <c r="AD108" s="181">
        <v>1.4999999999999999E-2</v>
      </c>
      <c r="AE108" s="181">
        <v>1.18E-2</v>
      </c>
    </row>
    <row r="109" spans="1:31" x14ac:dyDescent="0.25">
      <c r="A109" s="177" t="s">
        <v>22971</v>
      </c>
      <c r="B109" s="180">
        <v>87401</v>
      </c>
      <c r="C109" s="177" t="s">
        <v>7336</v>
      </c>
      <c r="D109" s="180" t="s">
        <v>3234</v>
      </c>
      <c r="E109" s="181">
        <v>2.9499999999999998E-2</v>
      </c>
      <c r="F109" s="181">
        <v>3.8300000000000001E-2</v>
      </c>
      <c r="G109" s="181">
        <v>3.0300000000000001E-2</v>
      </c>
      <c r="H109" s="181">
        <v>3.7499999999999999E-2</v>
      </c>
      <c r="I109" s="181">
        <v>4.0300000000000002E-2</v>
      </c>
      <c r="J109" s="181">
        <v>3.2399999999999998E-2</v>
      </c>
      <c r="K109" s="181">
        <v>4.8399999999999999E-2</v>
      </c>
      <c r="L109" s="181">
        <v>4.7E-2</v>
      </c>
      <c r="M109" s="181">
        <v>4.1500000000000002E-2</v>
      </c>
      <c r="N109" s="181">
        <v>3.3000000000000002E-2</v>
      </c>
      <c r="O109" s="181">
        <v>5.1499999999999997E-2</v>
      </c>
      <c r="P109" s="181">
        <v>3.9100000000000003E-2</v>
      </c>
      <c r="Q109" s="181">
        <v>2.7900000000000001E-2</v>
      </c>
      <c r="R109" s="181">
        <v>3.8600000000000002E-2</v>
      </c>
      <c r="S109" s="181">
        <v>4.1700000000000001E-2</v>
      </c>
      <c r="T109" s="181">
        <v>3.9399999999999998E-2</v>
      </c>
      <c r="U109" s="181">
        <v>4.7399999999999998E-2</v>
      </c>
      <c r="V109" s="181">
        <v>5.7500000000000002E-2</v>
      </c>
      <c r="W109" s="181">
        <v>6.0600000000000001E-2</v>
      </c>
      <c r="X109" s="181">
        <v>3.78E-2</v>
      </c>
      <c r="Y109" s="181">
        <v>4.6100000000000002E-2</v>
      </c>
      <c r="Z109" s="181">
        <v>2.18E-2</v>
      </c>
      <c r="AA109" s="181">
        <v>4.8599999999999997E-2</v>
      </c>
      <c r="AB109" s="181">
        <v>6.4299999999999996E-2</v>
      </c>
      <c r="AC109" s="181">
        <v>3.9699999999999999E-2</v>
      </c>
      <c r="AD109" s="181">
        <v>5.7700000000000001E-2</v>
      </c>
      <c r="AE109" s="181">
        <v>4.4600000000000001E-2</v>
      </c>
    </row>
    <row r="110" spans="1:31" x14ac:dyDescent="0.25">
      <c r="A110" s="177" t="s">
        <v>22971</v>
      </c>
      <c r="B110" s="180">
        <v>87407</v>
      </c>
      <c r="C110" s="177" t="s">
        <v>7339</v>
      </c>
      <c r="D110" s="180" t="s">
        <v>3234</v>
      </c>
      <c r="E110" s="181">
        <v>2.4299999999999999E-2</v>
      </c>
      <c r="F110" s="181">
        <v>2.64E-2</v>
      </c>
      <c r="G110" s="181">
        <v>3.7100000000000001E-2</v>
      </c>
      <c r="H110" s="181">
        <v>3.2500000000000001E-2</v>
      </c>
      <c r="I110" s="181">
        <v>6.9199999999999998E-2</v>
      </c>
      <c r="J110" s="181">
        <v>3.6799999999999999E-2</v>
      </c>
      <c r="K110" s="181">
        <v>5.0700000000000002E-2</v>
      </c>
      <c r="L110" s="181">
        <v>6.0900000000000003E-2</v>
      </c>
      <c r="M110" s="181">
        <v>3.2599999999999997E-2</v>
      </c>
      <c r="N110" s="181">
        <v>3.04E-2</v>
      </c>
      <c r="O110" s="181">
        <v>5.9299999999999999E-2</v>
      </c>
      <c r="P110" s="181">
        <v>4.7500000000000001E-2</v>
      </c>
      <c r="Q110" s="181">
        <v>2.46E-2</v>
      </c>
      <c r="R110" s="181">
        <v>3.7499999999999999E-2</v>
      </c>
      <c r="S110" s="181">
        <v>3.0200000000000001E-2</v>
      </c>
      <c r="T110" s="181">
        <v>4.0599999999999997E-2</v>
      </c>
      <c r="U110" s="181">
        <v>6.2899999999999998E-2</v>
      </c>
      <c r="V110" s="181">
        <v>6.3200000000000006E-2</v>
      </c>
      <c r="W110" s="181">
        <v>6.4100000000000004E-2</v>
      </c>
      <c r="X110" s="181">
        <v>4.2999999999999997E-2</v>
      </c>
      <c r="Y110" s="181">
        <v>4.1200000000000001E-2</v>
      </c>
      <c r="Z110" s="181">
        <v>1.95E-2</v>
      </c>
      <c r="AA110" s="181">
        <v>7.0099999999999996E-2</v>
      </c>
      <c r="AB110" s="181">
        <v>7.0999999999999994E-2</v>
      </c>
      <c r="AC110" s="181">
        <v>4.2099999999999999E-2</v>
      </c>
      <c r="AD110" s="181">
        <v>5.0299999999999997E-2</v>
      </c>
      <c r="AE110" s="181">
        <v>4.0399999999999998E-2</v>
      </c>
    </row>
    <row r="111" spans="1:31" x14ac:dyDescent="0.25">
      <c r="A111" s="177" t="s">
        <v>22971</v>
      </c>
      <c r="B111" s="180">
        <v>87408</v>
      </c>
      <c r="C111" s="177" t="s">
        <v>22518</v>
      </c>
      <c r="D111" s="180" t="s">
        <v>3234</v>
      </c>
      <c r="E111" s="181">
        <v>1.83E-2</v>
      </c>
      <c r="F111" s="181">
        <v>1.9800000000000002E-2</v>
      </c>
      <c r="G111" s="181">
        <v>2.8000000000000001E-2</v>
      </c>
      <c r="H111" s="181">
        <v>2.4400000000000002E-2</v>
      </c>
      <c r="I111" s="181">
        <v>5.28E-2</v>
      </c>
      <c r="J111" s="181">
        <v>2.7799999999999998E-2</v>
      </c>
      <c r="K111" s="181">
        <v>3.85E-2</v>
      </c>
      <c r="L111" s="181">
        <v>4.6399999999999997E-2</v>
      </c>
      <c r="M111" s="181">
        <v>2.46E-2</v>
      </c>
      <c r="N111" s="181">
        <v>2.3E-2</v>
      </c>
      <c r="O111" s="181">
        <v>4.4999999999999998E-2</v>
      </c>
      <c r="P111" s="181">
        <v>3.5999999999999997E-2</v>
      </c>
      <c r="Q111" s="181">
        <v>1.8499999999999999E-2</v>
      </c>
      <c r="R111" s="181">
        <v>2.8400000000000002E-2</v>
      </c>
      <c r="S111" s="181">
        <v>2.2800000000000001E-2</v>
      </c>
      <c r="T111" s="181">
        <v>3.0599999999999999E-2</v>
      </c>
      <c r="U111" s="181">
        <v>4.7899999999999998E-2</v>
      </c>
      <c r="V111" s="181">
        <v>4.82E-2</v>
      </c>
      <c r="W111" s="181">
        <v>4.8800000000000003E-2</v>
      </c>
      <c r="X111" s="181">
        <v>3.2500000000000001E-2</v>
      </c>
      <c r="Y111" s="181">
        <v>3.1099999999999999E-2</v>
      </c>
      <c r="Z111" s="181">
        <v>1.46E-2</v>
      </c>
      <c r="AA111" s="181">
        <v>5.3400000000000003E-2</v>
      </c>
      <c r="AB111" s="181">
        <v>5.3999999999999999E-2</v>
      </c>
      <c r="AC111" s="181">
        <v>3.1800000000000002E-2</v>
      </c>
      <c r="AD111" s="181">
        <v>3.8100000000000002E-2</v>
      </c>
      <c r="AE111" s="181">
        <v>3.0499999999999999E-2</v>
      </c>
    </row>
    <row r="112" spans="1:31" x14ac:dyDescent="0.25">
      <c r="A112" s="177" t="s">
        <v>22971</v>
      </c>
      <c r="B112" s="180">
        <v>87404</v>
      </c>
      <c r="C112" s="177" t="s">
        <v>7338</v>
      </c>
      <c r="D112" s="180" t="s">
        <v>3234</v>
      </c>
      <c r="E112" s="181">
        <v>1.26E-2</v>
      </c>
      <c r="F112" s="181">
        <v>1.37E-2</v>
      </c>
      <c r="G112" s="181">
        <v>1.9300000000000001E-2</v>
      </c>
      <c r="H112" s="181">
        <v>1.6799999999999999E-2</v>
      </c>
      <c r="I112" s="181">
        <v>3.6700000000000003E-2</v>
      </c>
      <c r="J112" s="181">
        <v>1.9099999999999999E-2</v>
      </c>
      <c r="K112" s="181">
        <v>2.6800000000000001E-2</v>
      </c>
      <c r="L112" s="181">
        <v>3.2199999999999999E-2</v>
      </c>
      <c r="M112" s="181">
        <v>1.7000000000000001E-2</v>
      </c>
      <c r="N112" s="181">
        <v>1.5800000000000002E-2</v>
      </c>
      <c r="O112" s="181">
        <v>3.15E-2</v>
      </c>
      <c r="P112" s="181">
        <v>2.4799999999999999E-2</v>
      </c>
      <c r="Q112" s="181">
        <v>1.2699999999999999E-2</v>
      </c>
      <c r="R112" s="181">
        <v>1.9699999999999999E-2</v>
      </c>
      <c r="S112" s="181">
        <v>1.5699999999999999E-2</v>
      </c>
      <c r="T112" s="181">
        <v>2.12E-2</v>
      </c>
      <c r="U112" s="181">
        <v>3.3300000000000003E-2</v>
      </c>
      <c r="V112" s="181">
        <v>3.3399999999999999E-2</v>
      </c>
      <c r="W112" s="181">
        <v>3.39E-2</v>
      </c>
      <c r="X112" s="181">
        <v>2.2499999999999999E-2</v>
      </c>
      <c r="Y112" s="181">
        <v>2.1600000000000001E-2</v>
      </c>
      <c r="Z112" s="181">
        <v>1.01E-2</v>
      </c>
      <c r="AA112" s="181">
        <v>3.7199999999999997E-2</v>
      </c>
      <c r="AB112" s="181">
        <v>3.7699999999999997E-2</v>
      </c>
      <c r="AC112" s="181">
        <v>2.1999999999999999E-2</v>
      </c>
      <c r="AD112" s="181">
        <v>2.6499999999999999E-2</v>
      </c>
      <c r="AE112" s="181">
        <v>2.1000000000000001E-2</v>
      </c>
    </row>
    <row r="113" spans="1:31" x14ac:dyDescent="0.25">
      <c r="A113" s="177" t="s">
        <v>22971</v>
      </c>
      <c r="B113" s="180">
        <v>87405</v>
      </c>
      <c r="C113" s="177" t="s">
        <v>22517</v>
      </c>
      <c r="D113" s="180" t="s">
        <v>3234</v>
      </c>
      <c r="E113" s="181">
        <v>9.4000000000000004E-3</v>
      </c>
      <c r="F113" s="181">
        <v>1.0200000000000001E-2</v>
      </c>
      <c r="G113" s="181">
        <v>1.4500000000000001E-2</v>
      </c>
      <c r="H113" s="181">
        <v>1.26E-2</v>
      </c>
      <c r="I113" s="181">
        <v>2.76E-2</v>
      </c>
      <c r="J113" s="181">
        <v>1.43E-2</v>
      </c>
      <c r="K113" s="181">
        <v>2.01E-2</v>
      </c>
      <c r="L113" s="181">
        <v>2.4199999999999999E-2</v>
      </c>
      <c r="M113" s="181">
        <v>1.2699999999999999E-2</v>
      </c>
      <c r="N113" s="181">
        <v>1.18E-2</v>
      </c>
      <c r="O113" s="181">
        <v>2.3599999999999999E-2</v>
      </c>
      <c r="P113" s="181">
        <v>1.8599999999999998E-2</v>
      </c>
      <c r="Q113" s="181">
        <v>9.4999999999999998E-3</v>
      </c>
      <c r="R113" s="181">
        <v>1.4800000000000001E-2</v>
      </c>
      <c r="S113" s="181">
        <v>1.17E-2</v>
      </c>
      <c r="T113" s="181">
        <v>1.5900000000000001E-2</v>
      </c>
      <c r="U113" s="181">
        <v>2.5000000000000001E-2</v>
      </c>
      <c r="V113" s="181">
        <v>2.5100000000000001E-2</v>
      </c>
      <c r="W113" s="181">
        <v>2.5499999999999998E-2</v>
      </c>
      <c r="X113" s="181">
        <v>1.6899999999999998E-2</v>
      </c>
      <c r="Y113" s="181">
        <v>1.6199999999999999E-2</v>
      </c>
      <c r="Z113" s="181">
        <v>7.4999999999999997E-3</v>
      </c>
      <c r="AA113" s="181">
        <v>2.7900000000000001E-2</v>
      </c>
      <c r="AB113" s="181">
        <v>2.8299999999999999E-2</v>
      </c>
      <c r="AC113" s="181">
        <v>1.6500000000000001E-2</v>
      </c>
      <c r="AD113" s="181">
        <v>1.9800000000000002E-2</v>
      </c>
      <c r="AE113" s="181">
        <v>1.5800000000000002E-2</v>
      </c>
    </row>
    <row r="114" spans="1:31" x14ac:dyDescent="0.25">
      <c r="A114" s="177" t="s">
        <v>22971</v>
      </c>
      <c r="B114" s="180">
        <v>87388</v>
      </c>
      <c r="C114" s="177" t="s">
        <v>7325</v>
      </c>
      <c r="D114" s="180" t="s">
        <v>3234</v>
      </c>
      <c r="E114" s="181">
        <v>9.2999999999999992E-3</v>
      </c>
      <c r="F114" s="181">
        <v>1.01E-2</v>
      </c>
      <c r="G114" s="181">
        <v>1.43E-2</v>
      </c>
      <c r="H114" s="181">
        <v>1.2500000000000001E-2</v>
      </c>
      <c r="I114" s="181">
        <v>2.7400000000000001E-2</v>
      </c>
      <c r="J114" s="181">
        <v>1.41E-2</v>
      </c>
      <c r="K114" s="181">
        <v>0.02</v>
      </c>
      <c r="L114" s="181">
        <v>2.41E-2</v>
      </c>
      <c r="M114" s="181">
        <v>1.26E-2</v>
      </c>
      <c r="N114" s="181">
        <v>1.17E-2</v>
      </c>
      <c r="O114" s="181">
        <v>2.35E-2</v>
      </c>
      <c r="P114" s="181">
        <v>1.84E-2</v>
      </c>
      <c r="Q114" s="181">
        <v>9.4000000000000004E-3</v>
      </c>
      <c r="R114" s="181">
        <v>1.47E-2</v>
      </c>
      <c r="S114" s="181">
        <v>1.1599999999999999E-2</v>
      </c>
      <c r="T114" s="181">
        <v>1.5699999999999999E-2</v>
      </c>
      <c r="U114" s="181">
        <v>2.4899999999999999E-2</v>
      </c>
      <c r="V114" s="181">
        <v>2.4899999999999999E-2</v>
      </c>
      <c r="W114" s="181">
        <v>2.5399999999999999E-2</v>
      </c>
      <c r="X114" s="181">
        <v>1.67E-2</v>
      </c>
      <c r="Y114" s="181">
        <v>1.61E-2</v>
      </c>
      <c r="Z114" s="181">
        <v>7.4000000000000003E-3</v>
      </c>
      <c r="AA114" s="181">
        <v>2.7699999999999999E-2</v>
      </c>
      <c r="AB114" s="181">
        <v>2.8199999999999999E-2</v>
      </c>
      <c r="AC114" s="181">
        <v>1.6400000000000001E-2</v>
      </c>
      <c r="AD114" s="181">
        <v>1.9699999999999999E-2</v>
      </c>
      <c r="AE114" s="181">
        <v>1.5699999999999999E-2</v>
      </c>
    </row>
    <row r="115" spans="1:31" x14ac:dyDescent="0.25">
      <c r="A115" s="177" t="s">
        <v>22971</v>
      </c>
      <c r="B115" s="180">
        <v>87389</v>
      </c>
      <c r="C115" s="177" t="s">
        <v>7326</v>
      </c>
      <c r="D115" s="180" t="s">
        <v>3234</v>
      </c>
      <c r="E115" s="181">
        <v>7.1999999999999998E-3</v>
      </c>
      <c r="F115" s="181">
        <v>7.7999999999999996E-3</v>
      </c>
      <c r="G115" s="181">
        <v>1.0999999999999999E-2</v>
      </c>
      <c r="H115" s="181">
        <v>9.5999999999999992E-3</v>
      </c>
      <c r="I115" s="181">
        <v>2.12E-2</v>
      </c>
      <c r="J115" s="181">
        <v>1.09E-2</v>
      </c>
      <c r="K115" s="181">
        <v>1.55E-2</v>
      </c>
      <c r="L115" s="181">
        <v>1.8599999999999998E-2</v>
      </c>
      <c r="M115" s="181">
        <v>9.7000000000000003E-3</v>
      </c>
      <c r="N115" s="181">
        <v>8.9999999999999993E-3</v>
      </c>
      <c r="O115" s="181">
        <v>1.8200000000000001E-2</v>
      </c>
      <c r="P115" s="181">
        <v>1.4200000000000001E-2</v>
      </c>
      <c r="Q115" s="181">
        <v>7.1999999999999998E-3</v>
      </c>
      <c r="R115" s="181">
        <v>1.1299999999999999E-2</v>
      </c>
      <c r="S115" s="181">
        <v>8.9999999999999993E-3</v>
      </c>
      <c r="T115" s="181">
        <v>1.21E-2</v>
      </c>
      <c r="U115" s="181">
        <v>1.9300000000000001E-2</v>
      </c>
      <c r="V115" s="181">
        <v>1.9199999999999998E-2</v>
      </c>
      <c r="W115" s="181">
        <v>1.9599999999999999E-2</v>
      </c>
      <c r="X115" s="181">
        <v>1.29E-2</v>
      </c>
      <c r="Y115" s="181">
        <v>1.24E-2</v>
      </c>
      <c r="Z115" s="181">
        <v>5.7000000000000002E-3</v>
      </c>
      <c r="AA115" s="181">
        <v>2.1399999999999999E-2</v>
      </c>
      <c r="AB115" s="181">
        <v>2.18E-2</v>
      </c>
      <c r="AC115" s="181">
        <v>1.26E-2</v>
      </c>
      <c r="AD115" s="181">
        <v>1.52E-2</v>
      </c>
      <c r="AE115" s="181">
        <v>1.21E-2</v>
      </c>
    </row>
    <row r="116" spans="1:31" x14ac:dyDescent="0.25">
      <c r="A116" s="177" t="s">
        <v>22971</v>
      </c>
      <c r="B116" s="180">
        <v>87390</v>
      </c>
      <c r="C116" s="177" t="s">
        <v>7327</v>
      </c>
      <c r="D116" s="180" t="s">
        <v>3234</v>
      </c>
      <c r="E116" s="181">
        <v>5.4999999999999997E-3</v>
      </c>
      <c r="F116" s="181">
        <v>6.1999999999999998E-3</v>
      </c>
      <c r="G116" s="181">
        <v>7.9000000000000008E-3</v>
      </c>
      <c r="H116" s="181">
        <v>7.3000000000000001E-3</v>
      </c>
      <c r="I116" s="181">
        <v>1.46E-2</v>
      </c>
      <c r="J116" s="181">
        <v>7.9000000000000008E-3</v>
      </c>
      <c r="K116" s="181">
        <v>1.14E-2</v>
      </c>
      <c r="L116" s="181">
        <v>1.3299999999999999E-2</v>
      </c>
      <c r="M116" s="181">
        <v>7.6E-3</v>
      </c>
      <c r="N116" s="181">
        <v>6.7999999999999996E-3</v>
      </c>
      <c r="O116" s="181">
        <v>1.32E-2</v>
      </c>
      <c r="P116" s="181">
        <v>1.0200000000000001E-2</v>
      </c>
      <c r="Q116" s="181">
        <v>5.4999999999999997E-3</v>
      </c>
      <c r="R116" s="181">
        <v>8.3999999999999995E-3</v>
      </c>
      <c r="S116" s="181">
        <v>7.1000000000000004E-3</v>
      </c>
      <c r="T116" s="181">
        <v>8.9999999999999993E-3</v>
      </c>
      <c r="U116" s="181">
        <v>1.37E-2</v>
      </c>
      <c r="V116" s="181">
        <v>1.41E-2</v>
      </c>
      <c r="W116" s="181">
        <v>1.44E-2</v>
      </c>
      <c r="X116" s="181">
        <v>9.4000000000000004E-3</v>
      </c>
      <c r="Y116" s="181">
        <v>9.4000000000000004E-3</v>
      </c>
      <c r="Z116" s="181">
        <v>4.3E-3</v>
      </c>
      <c r="AA116" s="181">
        <v>1.5100000000000001E-2</v>
      </c>
      <c r="AB116" s="181">
        <v>1.5900000000000001E-2</v>
      </c>
      <c r="AC116" s="181">
        <v>9.2999999999999992E-3</v>
      </c>
      <c r="AD116" s="181">
        <v>1.1599999999999999E-2</v>
      </c>
      <c r="AE116" s="181">
        <v>9.1000000000000004E-3</v>
      </c>
    </row>
    <row r="117" spans="1:31" x14ac:dyDescent="0.25">
      <c r="A117" s="177" t="s">
        <v>22971</v>
      </c>
      <c r="B117" s="180">
        <v>87385</v>
      </c>
      <c r="C117" s="177" t="s">
        <v>7322</v>
      </c>
      <c r="D117" s="180" t="s">
        <v>3234</v>
      </c>
      <c r="E117" s="181">
        <v>2.6700000000000002E-2</v>
      </c>
      <c r="F117" s="181">
        <v>2.9000000000000001E-2</v>
      </c>
      <c r="G117" s="181">
        <v>4.0500000000000001E-2</v>
      </c>
      <c r="H117" s="181">
        <v>3.5700000000000003E-2</v>
      </c>
      <c r="I117" s="181">
        <v>7.5399999999999995E-2</v>
      </c>
      <c r="J117" s="181">
        <v>0.04</v>
      </c>
      <c r="K117" s="181">
        <v>5.6000000000000001E-2</v>
      </c>
      <c r="L117" s="181">
        <v>6.6799999999999998E-2</v>
      </c>
      <c r="M117" s="181">
        <v>3.5700000000000003E-2</v>
      </c>
      <c r="N117" s="181">
        <v>3.3500000000000002E-2</v>
      </c>
      <c r="O117" s="181">
        <v>6.5600000000000006E-2</v>
      </c>
      <c r="P117" s="181">
        <v>5.1799999999999999E-2</v>
      </c>
      <c r="Q117" s="181">
        <v>2.7099999999999999E-2</v>
      </c>
      <c r="R117" s="181">
        <v>4.1300000000000003E-2</v>
      </c>
      <c r="S117" s="181">
        <v>3.3099999999999997E-2</v>
      </c>
      <c r="T117" s="181">
        <v>4.4600000000000001E-2</v>
      </c>
      <c r="U117" s="181">
        <v>6.9500000000000006E-2</v>
      </c>
      <c r="V117" s="181">
        <v>6.9199999999999998E-2</v>
      </c>
      <c r="W117" s="181">
        <v>7.0300000000000001E-2</v>
      </c>
      <c r="X117" s="181">
        <v>4.7100000000000003E-2</v>
      </c>
      <c r="Y117" s="181">
        <v>4.53E-2</v>
      </c>
      <c r="Z117" s="181">
        <v>2.1399999999999999E-2</v>
      </c>
      <c r="AA117" s="181">
        <v>7.6499999999999999E-2</v>
      </c>
      <c r="AB117" s="181">
        <v>7.8299999999999995E-2</v>
      </c>
      <c r="AC117" s="181">
        <v>4.5999999999999999E-2</v>
      </c>
      <c r="AD117" s="181">
        <v>5.4899999999999997E-2</v>
      </c>
      <c r="AE117" s="181">
        <v>4.4499999999999998E-2</v>
      </c>
    </row>
    <row r="118" spans="1:31" x14ac:dyDescent="0.25">
      <c r="A118" s="177" t="s">
        <v>22971</v>
      </c>
      <c r="B118" s="180">
        <v>87386</v>
      </c>
      <c r="C118" s="177" t="s">
        <v>7323</v>
      </c>
      <c r="D118" s="180" t="s">
        <v>3234</v>
      </c>
      <c r="E118" s="181">
        <v>2.0199999999999999E-2</v>
      </c>
      <c r="F118" s="181">
        <v>2.1899999999999999E-2</v>
      </c>
      <c r="G118" s="181">
        <v>3.0800000000000001E-2</v>
      </c>
      <c r="H118" s="181">
        <v>2.7E-2</v>
      </c>
      <c r="I118" s="181">
        <v>5.7799999999999997E-2</v>
      </c>
      <c r="J118" s="181">
        <v>3.0300000000000001E-2</v>
      </c>
      <c r="K118" s="181">
        <v>4.2799999999999998E-2</v>
      </c>
      <c r="L118" s="181">
        <v>5.1200000000000002E-2</v>
      </c>
      <c r="M118" s="181">
        <v>2.7E-2</v>
      </c>
      <c r="N118" s="181">
        <v>2.5399999999999999E-2</v>
      </c>
      <c r="O118" s="181">
        <v>5.0099999999999999E-2</v>
      </c>
      <c r="P118" s="181">
        <v>3.9399999999999998E-2</v>
      </c>
      <c r="Q118" s="181">
        <v>2.0400000000000001E-2</v>
      </c>
      <c r="R118" s="181">
        <v>3.1399999999999997E-2</v>
      </c>
      <c r="S118" s="181">
        <v>2.5000000000000001E-2</v>
      </c>
      <c r="T118" s="181">
        <v>3.3799999999999997E-2</v>
      </c>
      <c r="U118" s="181">
        <v>5.3100000000000001E-2</v>
      </c>
      <c r="V118" s="181">
        <v>5.2999999999999999E-2</v>
      </c>
      <c r="W118" s="181">
        <v>5.3900000000000003E-2</v>
      </c>
      <c r="X118" s="181">
        <v>3.5799999999999998E-2</v>
      </c>
      <c r="Y118" s="181">
        <v>3.44E-2</v>
      </c>
      <c r="Z118" s="181">
        <v>1.61E-2</v>
      </c>
      <c r="AA118" s="181">
        <v>5.8599999999999999E-2</v>
      </c>
      <c r="AB118" s="181">
        <v>5.9900000000000002E-2</v>
      </c>
      <c r="AC118" s="181">
        <v>3.5000000000000003E-2</v>
      </c>
      <c r="AD118" s="181">
        <v>4.19E-2</v>
      </c>
      <c r="AE118" s="181">
        <v>3.3799999999999997E-2</v>
      </c>
    </row>
    <row r="119" spans="1:31" x14ac:dyDescent="0.25">
      <c r="A119" s="177" t="s">
        <v>22971</v>
      </c>
      <c r="B119" s="180">
        <v>87387</v>
      </c>
      <c r="C119" s="177" t="s">
        <v>7324</v>
      </c>
      <c r="D119" s="180" t="s">
        <v>3234</v>
      </c>
      <c r="E119" s="181">
        <v>1.5800000000000002E-2</v>
      </c>
      <c r="F119" s="181">
        <v>1.7899999999999999E-2</v>
      </c>
      <c r="G119" s="181">
        <v>2.2499999999999999E-2</v>
      </c>
      <c r="H119" s="181">
        <v>2.0899999999999998E-2</v>
      </c>
      <c r="I119" s="181">
        <v>4.0800000000000003E-2</v>
      </c>
      <c r="J119" s="181">
        <v>2.2499999999999999E-2</v>
      </c>
      <c r="K119" s="181">
        <v>3.2199999999999999E-2</v>
      </c>
      <c r="L119" s="181">
        <v>3.7400000000000003E-2</v>
      </c>
      <c r="M119" s="181">
        <v>2.1499999999999998E-2</v>
      </c>
      <c r="N119" s="181">
        <v>1.95E-2</v>
      </c>
      <c r="O119" s="181">
        <v>3.7199999999999997E-2</v>
      </c>
      <c r="P119" s="181">
        <v>2.8899999999999999E-2</v>
      </c>
      <c r="Q119" s="181">
        <v>1.5800000000000002E-2</v>
      </c>
      <c r="R119" s="181">
        <v>2.3900000000000001E-2</v>
      </c>
      <c r="S119" s="181">
        <v>2.0199999999999999E-2</v>
      </c>
      <c r="T119" s="181">
        <v>2.5499999999999998E-2</v>
      </c>
      <c r="U119" s="181">
        <v>3.8600000000000002E-2</v>
      </c>
      <c r="V119" s="181">
        <v>3.9800000000000002E-2</v>
      </c>
      <c r="W119" s="181">
        <v>4.07E-2</v>
      </c>
      <c r="X119" s="181">
        <v>2.6599999999999999E-2</v>
      </c>
      <c r="Y119" s="181">
        <v>2.6599999999999999E-2</v>
      </c>
      <c r="Z119" s="181">
        <v>1.24E-2</v>
      </c>
      <c r="AA119" s="181">
        <v>4.2200000000000001E-2</v>
      </c>
      <c r="AB119" s="181">
        <v>4.48E-2</v>
      </c>
      <c r="AC119" s="181">
        <v>2.6200000000000001E-2</v>
      </c>
      <c r="AD119" s="181">
        <v>3.27E-2</v>
      </c>
      <c r="AE119" s="181">
        <v>2.6100000000000002E-2</v>
      </c>
    </row>
    <row r="120" spans="1:31" x14ac:dyDescent="0.25">
      <c r="A120" s="177" t="s">
        <v>22971</v>
      </c>
      <c r="B120" s="180">
        <v>87399</v>
      </c>
      <c r="C120" s="177" t="s">
        <v>7335</v>
      </c>
      <c r="D120" s="180" t="s">
        <v>3234</v>
      </c>
      <c r="E120" s="181">
        <v>6.5299999999999997E-2</v>
      </c>
      <c r="F120" s="181">
        <v>8.4000000000000005E-2</v>
      </c>
      <c r="G120" s="181">
        <v>6.6699999999999995E-2</v>
      </c>
      <c r="H120" s="181">
        <v>8.2900000000000001E-2</v>
      </c>
      <c r="I120" s="181">
        <v>8.7099999999999997E-2</v>
      </c>
      <c r="J120" s="181">
        <v>7.1199999999999999E-2</v>
      </c>
      <c r="K120" s="181">
        <v>0.1032</v>
      </c>
      <c r="L120" s="181">
        <v>0.1004</v>
      </c>
      <c r="M120" s="181">
        <v>8.9700000000000002E-2</v>
      </c>
      <c r="N120" s="181">
        <v>7.2700000000000001E-2</v>
      </c>
      <c r="O120" s="181">
        <v>0.1109</v>
      </c>
      <c r="P120" s="181">
        <v>8.5400000000000004E-2</v>
      </c>
      <c r="Q120" s="181">
        <v>6.2300000000000001E-2</v>
      </c>
      <c r="R120" s="181">
        <v>8.3500000000000005E-2</v>
      </c>
      <c r="S120" s="181">
        <v>9.0899999999999995E-2</v>
      </c>
      <c r="T120" s="181">
        <v>8.6199999999999999E-2</v>
      </c>
      <c r="U120" s="181">
        <v>0.10249999999999999</v>
      </c>
      <c r="V120" s="181">
        <v>0.12189999999999999</v>
      </c>
      <c r="W120" s="181">
        <v>0.12770000000000001</v>
      </c>
      <c r="X120" s="181">
        <v>8.2799999999999999E-2</v>
      </c>
      <c r="Y120" s="181">
        <v>9.9599999999999994E-2</v>
      </c>
      <c r="Z120" s="181">
        <v>4.9000000000000002E-2</v>
      </c>
      <c r="AA120" s="181">
        <v>0.1048</v>
      </c>
      <c r="AB120" s="181">
        <v>0.1376</v>
      </c>
      <c r="AC120" s="181">
        <v>8.6499999999999994E-2</v>
      </c>
      <c r="AD120" s="181">
        <v>0.122</v>
      </c>
      <c r="AE120" s="181">
        <v>9.69E-2</v>
      </c>
    </row>
    <row r="121" spans="1:31" x14ac:dyDescent="0.25">
      <c r="A121" s="177" t="s">
        <v>22971</v>
      </c>
      <c r="B121" s="180">
        <v>100464</v>
      </c>
      <c r="C121" s="177" t="s">
        <v>7347</v>
      </c>
      <c r="D121" s="180" t="s">
        <v>3234</v>
      </c>
      <c r="E121" s="181">
        <v>9.3399999999999997E-2</v>
      </c>
      <c r="F121" s="181">
        <v>0.11509999999999999</v>
      </c>
      <c r="G121" s="181">
        <v>0.15859999999999999</v>
      </c>
      <c r="H121" s="181">
        <v>0.1118</v>
      </c>
      <c r="I121" s="181">
        <v>0.22470000000000001</v>
      </c>
      <c r="J121" s="181">
        <v>0.16930000000000001</v>
      </c>
      <c r="K121" s="181">
        <v>0.1384</v>
      </c>
      <c r="L121" s="181">
        <v>0.21790000000000001</v>
      </c>
      <c r="M121" s="181">
        <v>0.1143</v>
      </c>
      <c r="N121" s="181">
        <v>0.13389999999999999</v>
      </c>
      <c r="O121" s="181">
        <v>0.18379999999999999</v>
      </c>
      <c r="P121" s="181">
        <v>0.18579999999999999</v>
      </c>
      <c r="Q121" s="181">
        <v>0.1268</v>
      </c>
      <c r="R121" s="181">
        <v>0.1173</v>
      </c>
      <c r="S121" s="181">
        <v>0.1186</v>
      </c>
      <c r="T121" s="181">
        <v>0.1618</v>
      </c>
      <c r="U121" s="181">
        <v>0.18990000000000001</v>
      </c>
      <c r="V121" s="181">
        <v>0.22500000000000001</v>
      </c>
      <c r="W121" s="181">
        <v>0.21790000000000001</v>
      </c>
      <c r="X121" s="181">
        <v>0.20599999999999999</v>
      </c>
      <c r="Y121" s="181">
        <v>0.128</v>
      </c>
      <c r="Z121" s="181">
        <v>9.6100000000000005E-2</v>
      </c>
      <c r="AA121" s="181">
        <v>0.2414</v>
      </c>
      <c r="AB121" s="181">
        <v>0.217</v>
      </c>
      <c r="AC121" s="181">
        <v>0.1666</v>
      </c>
      <c r="AD121" s="181">
        <v>0.2167</v>
      </c>
      <c r="AE121" s="181">
        <v>0.12189999999999999</v>
      </c>
    </row>
    <row r="122" spans="1:31" x14ac:dyDescent="0.25">
      <c r="A122" s="177" t="s">
        <v>22971</v>
      </c>
      <c r="B122" s="180">
        <v>100465</v>
      </c>
      <c r="C122" s="177" t="s">
        <v>7348</v>
      </c>
      <c r="D122" s="180" t="s">
        <v>3234</v>
      </c>
      <c r="E122" s="181">
        <v>6.4299999999999996E-2</v>
      </c>
      <c r="F122" s="181">
        <v>8.0100000000000005E-2</v>
      </c>
      <c r="G122" s="181">
        <v>0.1128</v>
      </c>
      <c r="H122" s="181">
        <v>7.6999999999999999E-2</v>
      </c>
      <c r="I122" s="181">
        <v>0.16339999999999999</v>
      </c>
      <c r="J122" s="181">
        <v>0.1207</v>
      </c>
      <c r="K122" s="181">
        <v>9.7600000000000006E-2</v>
      </c>
      <c r="L122" s="181">
        <v>0.15959999999999999</v>
      </c>
      <c r="M122" s="181">
        <v>7.9699999999999993E-2</v>
      </c>
      <c r="N122" s="181">
        <v>9.4299999999999995E-2</v>
      </c>
      <c r="O122" s="181">
        <v>0.13109999999999999</v>
      </c>
      <c r="P122" s="181">
        <v>0.1326</v>
      </c>
      <c r="Q122" s="181">
        <v>8.8499999999999995E-2</v>
      </c>
      <c r="R122" s="181">
        <v>8.2000000000000003E-2</v>
      </c>
      <c r="S122" s="181">
        <v>8.2400000000000001E-2</v>
      </c>
      <c r="T122" s="181">
        <v>0.11459999999999999</v>
      </c>
      <c r="U122" s="181">
        <v>0.13569999999999999</v>
      </c>
      <c r="V122" s="181">
        <v>0.16470000000000001</v>
      </c>
      <c r="W122" s="181">
        <v>0.1593</v>
      </c>
      <c r="X122" s="181">
        <v>0.1492</v>
      </c>
      <c r="Y122" s="181">
        <v>8.9300000000000004E-2</v>
      </c>
      <c r="Z122" s="181">
        <v>6.6199999999999995E-2</v>
      </c>
      <c r="AA122" s="181">
        <v>0.17549999999999999</v>
      </c>
      <c r="AB122" s="181">
        <v>0.15559999999999999</v>
      </c>
      <c r="AC122" s="181">
        <v>0.11840000000000001</v>
      </c>
      <c r="AD122" s="181">
        <v>0.15859999999999999</v>
      </c>
      <c r="AE122" s="181">
        <v>8.4900000000000003E-2</v>
      </c>
    </row>
    <row r="123" spans="1:31" x14ac:dyDescent="0.25">
      <c r="A123" s="177" t="s">
        <v>22971</v>
      </c>
      <c r="B123" s="180">
        <v>100466</v>
      </c>
      <c r="C123" s="177" t="s">
        <v>7349</v>
      </c>
      <c r="D123" s="180" t="s">
        <v>3234</v>
      </c>
      <c r="E123" s="181">
        <v>4.9500000000000002E-2</v>
      </c>
      <c r="F123" s="181">
        <v>6.4699999999999994E-2</v>
      </c>
      <c r="G123" s="181">
        <v>8.2100000000000006E-2</v>
      </c>
      <c r="H123" s="181">
        <v>5.8700000000000002E-2</v>
      </c>
      <c r="I123" s="181">
        <v>0.1154</v>
      </c>
      <c r="J123" s="181">
        <v>8.9099999999999999E-2</v>
      </c>
      <c r="K123" s="181">
        <v>7.2300000000000003E-2</v>
      </c>
      <c r="L123" s="181">
        <v>0.1173</v>
      </c>
      <c r="M123" s="181">
        <v>6.2399999999999997E-2</v>
      </c>
      <c r="N123" s="181">
        <v>7.17E-2</v>
      </c>
      <c r="O123" s="181">
        <v>9.6500000000000002E-2</v>
      </c>
      <c r="P123" s="181">
        <v>9.69E-2</v>
      </c>
      <c r="Q123" s="181">
        <v>6.7500000000000004E-2</v>
      </c>
      <c r="R123" s="181">
        <v>6.1400000000000003E-2</v>
      </c>
      <c r="S123" s="181">
        <v>6.5600000000000006E-2</v>
      </c>
      <c r="T123" s="181">
        <v>8.5699999999999998E-2</v>
      </c>
      <c r="U123" s="181">
        <v>9.7799999999999998E-2</v>
      </c>
      <c r="V123" s="181">
        <v>0.1242</v>
      </c>
      <c r="W123" s="181">
        <v>0.12089999999999999</v>
      </c>
      <c r="X123" s="181">
        <v>0.11119999999999999</v>
      </c>
      <c r="Y123" s="181">
        <v>6.8000000000000005E-2</v>
      </c>
      <c r="Z123" s="181">
        <v>5.0099999999999999E-2</v>
      </c>
      <c r="AA123" s="181">
        <v>0.12659999999999999</v>
      </c>
      <c r="AB123" s="181">
        <v>0.11559999999999999</v>
      </c>
      <c r="AC123" s="181">
        <v>8.8300000000000003E-2</v>
      </c>
      <c r="AD123" s="181">
        <v>0.1249</v>
      </c>
      <c r="AE123" s="181">
        <v>6.4500000000000002E-2</v>
      </c>
    </row>
    <row r="124" spans="1:31" x14ac:dyDescent="0.25">
      <c r="A124" s="177" t="s">
        <v>22971</v>
      </c>
      <c r="B124" s="180">
        <v>88627</v>
      </c>
      <c r="C124" s="177" t="s">
        <v>7342</v>
      </c>
      <c r="D124" s="180" t="s">
        <v>3234</v>
      </c>
      <c r="E124" s="181">
        <v>0.14430000000000001</v>
      </c>
      <c r="F124" s="181">
        <v>0.20349999999999999</v>
      </c>
      <c r="G124" s="181">
        <v>0.16839999999999999</v>
      </c>
      <c r="H124" s="181">
        <v>0.16589999999999999</v>
      </c>
      <c r="I124" s="181">
        <v>0.17849999999999999</v>
      </c>
      <c r="J124" s="181">
        <v>0.19220000000000001</v>
      </c>
      <c r="K124" s="181">
        <v>0.16769999999999999</v>
      </c>
      <c r="L124" s="181">
        <v>0.21590000000000001</v>
      </c>
      <c r="M124" s="181">
        <v>0.18079999999999999</v>
      </c>
      <c r="N124" s="181">
        <v>0.18210000000000001</v>
      </c>
      <c r="O124" s="181">
        <v>0.20530000000000001</v>
      </c>
      <c r="P124" s="181">
        <v>0.2</v>
      </c>
      <c r="Q124" s="181">
        <v>0.18140000000000001</v>
      </c>
      <c r="R124" s="181">
        <v>0.15329999999999999</v>
      </c>
      <c r="S124" s="181">
        <v>0.20150000000000001</v>
      </c>
      <c r="T124" s="181">
        <v>0.2001</v>
      </c>
      <c r="U124" s="181">
        <v>0.18809999999999999</v>
      </c>
      <c r="V124" s="181">
        <v>0.25580000000000003</v>
      </c>
      <c r="W124" s="181">
        <v>0.25600000000000001</v>
      </c>
      <c r="X124" s="181">
        <v>0.2303</v>
      </c>
      <c r="Y124" s="181">
        <v>0.18129999999999999</v>
      </c>
      <c r="Z124" s="181">
        <v>0.13850000000000001</v>
      </c>
      <c r="AA124" s="181">
        <v>0.22370000000000001</v>
      </c>
      <c r="AB124" s="181">
        <v>0.25169999999999998</v>
      </c>
      <c r="AC124" s="181">
        <v>0.20069999999999999</v>
      </c>
      <c r="AD124" s="181">
        <v>0.29389999999999999</v>
      </c>
      <c r="AE124" s="181">
        <v>0.17150000000000001</v>
      </c>
    </row>
    <row r="125" spans="1:31" x14ac:dyDescent="0.25">
      <c r="A125" s="177" t="s">
        <v>22971</v>
      </c>
      <c r="B125" s="180">
        <v>88626</v>
      </c>
      <c r="C125" s="177" t="s">
        <v>7341</v>
      </c>
      <c r="D125" s="180" t="s">
        <v>3234</v>
      </c>
      <c r="E125" s="181">
        <v>6.9599999999999995E-2</v>
      </c>
      <c r="F125" s="181">
        <v>8.6800000000000002E-2</v>
      </c>
      <c r="G125" s="181">
        <v>0.12139999999999999</v>
      </c>
      <c r="H125" s="181">
        <v>8.3400000000000002E-2</v>
      </c>
      <c r="I125" s="181">
        <v>0.1754</v>
      </c>
      <c r="J125" s="181">
        <v>0.13009999999999999</v>
      </c>
      <c r="K125" s="181">
        <v>0.1052</v>
      </c>
      <c r="L125" s="181">
        <v>0.17119999999999999</v>
      </c>
      <c r="M125" s="181">
        <v>8.6199999999999999E-2</v>
      </c>
      <c r="N125" s="181">
        <v>0.1019</v>
      </c>
      <c r="O125" s="181">
        <v>0.14149999999999999</v>
      </c>
      <c r="P125" s="181">
        <v>0.1429</v>
      </c>
      <c r="Q125" s="181">
        <v>9.5699999999999993E-2</v>
      </c>
      <c r="R125" s="181">
        <v>8.8599999999999998E-2</v>
      </c>
      <c r="S125" s="181">
        <v>8.9099999999999999E-2</v>
      </c>
      <c r="T125" s="181">
        <v>0.1237</v>
      </c>
      <c r="U125" s="181">
        <v>0.14630000000000001</v>
      </c>
      <c r="V125" s="181">
        <v>0.17660000000000001</v>
      </c>
      <c r="W125" s="181">
        <v>0.1711</v>
      </c>
      <c r="X125" s="181">
        <v>0.1605</v>
      </c>
      <c r="Y125" s="181">
        <v>9.6600000000000005E-2</v>
      </c>
      <c r="Z125" s="181">
        <v>7.17E-2</v>
      </c>
      <c r="AA125" s="181">
        <v>0.1883</v>
      </c>
      <c r="AB125" s="181">
        <v>0.16739999999999999</v>
      </c>
      <c r="AC125" s="181">
        <v>0.1278</v>
      </c>
      <c r="AD125" s="181">
        <v>0.17030000000000001</v>
      </c>
      <c r="AE125" s="181">
        <v>9.1899999999999996E-2</v>
      </c>
    </row>
    <row r="126" spans="1:31" x14ac:dyDescent="0.25">
      <c r="A126" s="177" t="s">
        <v>22971</v>
      </c>
      <c r="B126" s="180">
        <v>100488</v>
      </c>
      <c r="C126" s="177" t="s">
        <v>7367</v>
      </c>
      <c r="D126" s="180" t="s">
        <v>3234</v>
      </c>
      <c r="E126" s="181">
        <v>5.9499999999999997E-2</v>
      </c>
      <c r="F126" s="181">
        <v>7.7700000000000005E-2</v>
      </c>
      <c r="G126" s="181">
        <v>9.7199999999999995E-2</v>
      </c>
      <c r="H126" s="181">
        <v>7.0499999999999993E-2</v>
      </c>
      <c r="I126" s="181">
        <v>0.1351</v>
      </c>
      <c r="J126" s="181">
        <v>0.1055</v>
      </c>
      <c r="K126" s="181">
        <v>8.5900000000000004E-2</v>
      </c>
      <c r="L126" s="181">
        <v>0.13730000000000001</v>
      </c>
      <c r="M126" s="181">
        <v>7.4800000000000005E-2</v>
      </c>
      <c r="N126" s="181">
        <v>8.5400000000000004E-2</v>
      </c>
      <c r="O126" s="181">
        <v>0.114</v>
      </c>
      <c r="P126" s="181">
        <v>0.11459999999999999</v>
      </c>
      <c r="Q126" s="181">
        <v>8.0699999999999994E-2</v>
      </c>
      <c r="R126" s="181">
        <v>7.3300000000000004E-2</v>
      </c>
      <c r="S126" s="181">
        <v>7.8799999999999995E-2</v>
      </c>
      <c r="T126" s="181">
        <v>0.1016</v>
      </c>
      <c r="U126" s="181">
        <v>0.1154</v>
      </c>
      <c r="V126" s="181">
        <v>0.14560000000000001</v>
      </c>
      <c r="W126" s="181">
        <v>0.1419</v>
      </c>
      <c r="X126" s="181">
        <v>0.1308</v>
      </c>
      <c r="Y126" s="181">
        <v>8.14E-2</v>
      </c>
      <c r="Z126" s="181">
        <v>6.0199999999999997E-2</v>
      </c>
      <c r="AA126" s="181">
        <v>0.14849999999999999</v>
      </c>
      <c r="AB126" s="181">
        <v>0.13650000000000001</v>
      </c>
      <c r="AC126" s="181">
        <v>0.1046</v>
      </c>
      <c r="AD126" s="181">
        <v>0.14680000000000001</v>
      </c>
      <c r="AE126" s="181">
        <v>7.7100000000000002E-2</v>
      </c>
    </row>
    <row r="127" spans="1:31" x14ac:dyDescent="0.25">
      <c r="A127" s="177" t="s">
        <v>22971</v>
      </c>
      <c r="B127" s="180">
        <v>87368</v>
      </c>
      <c r="C127" s="177" t="s">
        <v>7305</v>
      </c>
      <c r="D127" s="180" t="s">
        <v>3234</v>
      </c>
      <c r="E127" s="181">
        <v>0.17899999999999999</v>
      </c>
      <c r="F127" s="181">
        <v>0.25319999999999998</v>
      </c>
      <c r="G127" s="181">
        <v>0.2064</v>
      </c>
      <c r="H127" s="181">
        <v>0.2185</v>
      </c>
      <c r="I127" s="181">
        <v>0.21190000000000001</v>
      </c>
      <c r="J127" s="181">
        <v>0.23300000000000001</v>
      </c>
      <c r="K127" s="181">
        <v>0.19700000000000001</v>
      </c>
      <c r="L127" s="181">
        <v>0.2571</v>
      </c>
      <c r="M127" s="181">
        <v>0.21659999999999999</v>
      </c>
      <c r="N127" s="181">
        <v>0.22700000000000001</v>
      </c>
      <c r="O127" s="181">
        <v>0.25230000000000002</v>
      </c>
      <c r="P127" s="181">
        <v>0.24610000000000001</v>
      </c>
      <c r="Q127" s="181">
        <v>0.23480000000000001</v>
      </c>
      <c r="R127" s="181">
        <v>0.18809999999999999</v>
      </c>
      <c r="S127" s="181">
        <v>0.2477</v>
      </c>
      <c r="T127" s="181">
        <v>0.2344</v>
      </c>
      <c r="U127" s="181">
        <v>0.2402</v>
      </c>
      <c r="V127" s="181">
        <v>0.30969999999999998</v>
      </c>
      <c r="W127" s="181">
        <v>0.29730000000000001</v>
      </c>
      <c r="X127" s="181">
        <v>0.29730000000000001</v>
      </c>
      <c r="Y127" s="181">
        <v>0.2344</v>
      </c>
      <c r="Z127" s="181">
        <v>0.1988</v>
      </c>
      <c r="AA127" s="181">
        <v>0.28260000000000002</v>
      </c>
      <c r="AB127" s="181">
        <v>0.31290000000000001</v>
      </c>
      <c r="AC127" s="181">
        <v>0.24479999999999999</v>
      </c>
      <c r="AD127" s="181">
        <v>0.34620000000000001</v>
      </c>
      <c r="AE127" s="181">
        <v>0.21360000000000001</v>
      </c>
    </row>
    <row r="128" spans="1:31" x14ac:dyDescent="0.25">
      <c r="A128" s="177" t="s">
        <v>22971</v>
      </c>
      <c r="B128" s="180">
        <v>87289</v>
      </c>
      <c r="C128" s="177" t="s">
        <v>7238</v>
      </c>
      <c r="D128" s="180" t="s">
        <v>3234</v>
      </c>
      <c r="E128" s="181">
        <v>8.6099999999999996E-2</v>
      </c>
      <c r="F128" s="181">
        <v>0.1099</v>
      </c>
      <c r="G128" s="181">
        <v>0.14860000000000001</v>
      </c>
      <c r="H128" s="181">
        <v>0.1106</v>
      </c>
      <c r="I128" s="181">
        <v>0.20469999999999999</v>
      </c>
      <c r="J128" s="181">
        <v>0.15790000000000001</v>
      </c>
      <c r="K128" s="181">
        <v>0.1225</v>
      </c>
      <c r="L128" s="181">
        <v>0.20449999999999999</v>
      </c>
      <c r="M128" s="181">
        <v>0.10340000000000001</v>
      </c>
      <c r="N128" s="181">
        <v>0.1283</v>
      </c>
      <c r="O128" s="181">
        <v>0.1739</v>
      </c>
      <c r="P128" s="181">
        <v>0.17580000000000001</v>
      </c>
      <c r="Q128" s="181">
        <v>0.12559999999999999</v>
      </c>
      <c r="R128" s="181">
        <v>0.1086</v>
      </c>
      <c r="S128" s="181">
        <v>0.1108</v>
      </c>
      <c r="T128" s="181">
        <v>0.14399999999999999</v>
      </c>
      <c r="U128" s="181">
        <v>0.1867</v>
      </c>
      <c r="V128" s="181">
        <v>0.21740000000000001</v>
      </c>
      <c r="W128" s="181">
        <v>0.19989999999999999</v>
      </c>
      <c r="X128" s="181">
        <v>0.21260000000000001</v>
      </c>
      <c r="Y128" s="181">
        <v>0.12659999999999999</v>
      </c>
      <c r="Z128" s="181">
        <v>0.1051</v>
      </c>
      <c r="AA128" s="181">
        <v>0.23749999999999999</v>
      </c>
      <c r="AB128" s="181">
        <v>0.20949999999999999</v>
      </c>
      <c r="AC128" s="181">
        <v>0.15640000000000001</v>
      </c>
      <c r="AD128" s="181">
        <v>0.20580000000000001</v>
      </c>
      <c r="AE128" s="181">
        <v>0.1148</v>
      </c>
    </row>
    <row r="129" spans="1:31" x14ac:dyDescent="0.25">
      <c r="A129" s="177" t="s">
        <v>22971</v>
      </c>
      <c r="B129" s="180">
        <v>87290</v>
      </c>
      <c r="C129" s="177" t="s">
        <v>7239</v>
      </c>
      <c r="D129" s="180" t="s">
        <v>3234</v>
      </c>
      <c r="E129" s="181">
        <v>7.4899999999999994E-2</v>
      </c>
      <c r="F129" s="181">
        <v>9.9000000000000005E-2</v>
      </c>
      <c r="G129" s="181">
        <v>0.12379999999999999</v>
      </c>
      <c r="H129" s="181">
        <v>9.5500000000000002E-2</v>
      </c>
      <c r="I129" s="181">
        <v>0.16639999999999999</v>
      </c>
      <c r="J129" s="181">
        <v>0.13289999999999999</v>
      </c>
      <c r="K129" s="181">
        <v>0.10349999999999999</v>
      </c>
      <c r="L129" s="181">
        <v>0.1711</v>
      </c>
      <c r="M129" s="181">
        <v>9.11E-2</v>
      </c>
      <c r="N129" s="181">
        <v>0.1103</v>
      </c>
      <c r="O129" s="181">
        <v>0.14560000000000001</v>
      </c>
      <c r="P129" s="181">
        <v>0.1467</v>
      </c>
      <c r="Q129" s="181">
        <v>0.1084</v>
      </c>
      <c r="R129" s="181">
        <v>9.2299999999999993E-2</v>
      </c>
      <c r="S129" s="181">
        <v>9.8799999999999999E-2</v>
      </c>
      <c r="T129" s="181">
        <v>0.12189999999999999</v>
      </c>
      <c r="U129" s="181">
        <v>0.15409999999999999</v>
      </c>
      <c r="V129" s="181">
        <v>0.18590000000000001</v>
      </c>
      <c r="W129" s="181">
        <v>0.17100000000000001</v>
      </c>
      <c r="X129" s="181">
        <v>0.18029999999999999</v>
      </c>
      <c r="Y129" s="181">
        <v>0.10920000000000001</v>
      </c>
      <c r="Z129" s="181">
        <v>9.0399999999999994E-2</v>
      </c>
      <c r="AA129" s="181">
        <v>0.19689999999999999</v>
      </c>
      <c r="AB129" s="181">
        <v>0.17730000000000001</v>
      </c>
      <c r="AC129" s="181">
        <v>0.13220000000000001</v>
      </c>
      <c r="AD129" s="181">
        <v>0.1812</v>
      </c>
      <c r="AE129" s="181">
        <v>9.8699999999999996E-2</v>
      </c>
    </row>
    <row r="130" spans="1:31" x14ac:dyDescent="0.25">
      <c r="A130" s="177" t="s">
        <v>22971</v>
      </c>
      <c r="B130" s="180">
        <v>87333</v>
      </c>
      <c r="C130" s="177" t="s">
        <v>7270</v>
      </c>
      <c r="D130" s="180" t="s">
        <v>3234</v>
      </c>
      <c r="E130" s="181">
        <v>9.5200000000000007E-2</v>
      </c>
      <c r="F130" s="181">
        <v>0.1205</v>
      </c>
      <c r="G130" s="181">
        <v>0.16239999999999999</v>
      </c>
      <c r="H130" s="181">
        <v>0.122</v>
      </c>
      <c r="I130" s="181">
        <v>0.2223</v>
      </c>
      <c r="J130" s="181">
        <v>0.17219999999999999</v>
      </c>
      <c r="K130" s="181">
        <v>0.13469999999999999</v>
      </c>
      <c r="L130" s="181">
        <v>0.22109999999999999</v>
      </c>
      <c r="M130" s="181">
        <v>0.1138</v>
      </c>
      <c r="N130" s="181">
        <v>0.14030000000000001</v>
      </c>
      <c r="O130" s="181">
        <v>0.18920000000000001</v>
      </c>
      <c r="P130" s="181">
        <v>0.19139999999999999</v>
      </c>
      <c r="Q130" s="181">
        <v>0.1376</v>
      </c>
      <c r="R130" s="181">
        <v>0.1192</v>
      </c>
      <c r="S130" s="181">
        <v>0.12189999999999999</v>
      </c>
      <c r="T130" s="181">
        <v>0.15759999999999999</v>
      </c>
      <c r="U130" s="181">
        <v>0.20269999999999999</v>
      </c>
      <c r="V130" s="181">
        <v>0.23499999999999999</v>
      </c>
      <c r="W130" s="181">
        <v>0.21609999999999999</v>
      </c>
      <c r="X130" s="181">
        <v>0.2293</v>
      </c>
      <c r="Y130" s="181">
        <v>0.13869999999999999</v>
      </c>
      <c r="Z130" s="181">
        <v>0.11550000000000001</v>
      </c>
      <c r="AA130" s="181">
        <v>0.2571</v>
      </c>
      <c r="AB130" s="181">
        <v>0.2281</v>
      </c>
      <c r="AC130" s="181">
        <v>0.17050000000000001</v>
      </c>
      <c r="AD130" s="181">
        <v>0.22209999999999999</v>
      </c>
      <c r="AE130" s="181">
        <v>0.12609999999999999</v>
      </c>
    </row>
    <row r="131" spans="1:31" x14ac:dyDescent="0.25">
      <c r="A131" s="177" t="s">
        <v>22971</v>
      </c>
      <c r="B131" s="180">
        <v>87334</v>
      </c>
      <c r="C131" s="177" t="s">
        <v>7271</v>
      </c>
      <c r="D131" s="180" t="s">
        <v>3234</v>
      </c>
      <c r="E131" s="181">
        <v>6.88E-2</v>
      </c>
      <c r="F131" s="181">
        <v>9.11E-2</v>
      </c>
      <c r="G131" s="181">
        <v>0.1148</v>
      </c>
      <c r="H131" s="181">
        <v>8.7900000000000006E-2</v>
      </c>
      <c r="I131" s="181">
        <v>0.15490000000000001</v>
      </c>
      <c r="J131" s="181">
        <v>0.1231</v>
      </c>
      <c r="K131" s="181">
        <v>9.5600000000000004E-2</v>
      </c>
      <c r="L131" s="181">
        <v>0.15959999999999999</v>
      </c>
      <c r="M131" s="181">
        <v>8.3900000000000002E-2</v>
      </c>
      <c r="N131" s="181">
        <v>0.10199999999999999</v>
      </c>
      <c r="O131" s="181">
        <v>0.1351</v>
      </c>
      <c r="P131" s="181">
        <v>0.13600000000000001</v>
      </c>
      <c r="Q131" s="181">
        <v>0.1</v>
      </c>
      <c r="R131" s="181">
        <v>8.5099999999999995E-2</v>
      </c>
      <c r="S131" s="181">
        <v>9.0999999999999998E-2</v>
      </c>
      <c r="T131" s="181">
        <v>0.1128</v>
      </c>
      <c r="U131" s="181">
        <v>0.1431</v>
      </c>
      <c r="V131" s="181">
        <v>0.1734</v>
      </c>
      <c r="W131" s="181">
        <v>0.15909999999999999</v>
      </c>
      <c r="X131" s="181">
        <v>0.16800000000000001</v>
      </c>
      <c r="Y131" s="181">
        <v>0.10059999999999999</v>
      </c>
      <c r="Z131" s="181">
        <v>8.3299999999999999E-2</v>
      </c>
      <c r="AA131" s="181">
        <v>0.18360000000000001</v>
      </c>
      <c r="AB131" s="181">
        <v>0.16470000000000001</v>
      </c>
      <c r="AC131" s="181">
        <v>0.1225</v>
      </c>
      <c r="AD131" s="181">
        <v>0.16880000000000001</v>
      </c>
      <c r="AE131" s="181">
        <v>9.0999999999999998E-2</v>
      </c>
    </row>
    <row r="132" spans="1:31" x14ac:dyDescent="0.25">
      <c r="A132" s="177" t="s">
        <v>22971</v>
      </c>
      <c r="B132" s="180">
        <v>105515</v>
      </c>
      <c r="C132" s="177" t="s">
        <v>22520</v>
      </c>
      <c r="D132" s="180" t="s">
        <v>3234</v>
      </c>
      <c r="E132" s="181">
        <v>0.1026</v>
      </c>
      <c r="F132" s="181">
        <v>0.13819999999999999</v>
      </c>
      <c r="G132" s="181">
        <v>0.14099999999999999</v>
      </c>
      <c r="H132" s="181">
        <v>0.1142</v>
      </c>
      <c r="I132" s="181">
        <v>0.1857</v>
      </c>
      <c r="J132" s="181">
        <v>0.1628</v>
      </c>
      <c r="K132" s="181">
        <v>0.15079999999999999</v>
      </c>
      <c r="L132" s="181">
        <v>0.19259999999999999</v>
      </c>
      <c r="M132" s="181">
        <v>0.13819999999999999</v>
      </c>
      <c r="N132" s="181">
        <v>0.13600000000000001</v>
      </c>
      <c r="O132" s="181">
        <v>0.1709</v>
      </c>
      <c r="P132" s="181">
        <v>0.16650000000000001</v>
      </c>
      <c r="Q132" s="181">
        <v>0.12770000000000001</v>
      </c>
      <c r="R132" s="181">
        <v>0.1179</v>
      </c>
      <c r="S132" s="181">
        <v>0.1447</v>
      </c>
      <c r="T132" s="181">
        <v>0.17100000000000001</v>
      </c>
      <c r="U132" s="181">
        <v>0.15490000000000001</v>
      </c>
      <c r="V132" s="181">
        <v>0.21210000000000001</v>
      </c>
      <c r="W132" s="181">
        <v>0.2155</v>
      </c>
      <c r="X132" s="181">
        <v>0.1769</v>
      </c>
      <c r="Y132" s="181">
        <v>0.128</v>
      </c>
      <c r="Z132" s="181">
        <v>8.4400000000000003E-2</v>
      </c>
      <c r="AA132" s="181">
        <v>0.19439999999999999</v>
      </c>
      <c r="AB132" s="181">
        <v>0.20399999999999999</v>
      </c>
      <c r="AC132" s="181">
        <v>0.1608</v>
      </c>
      <c r="AD132" s="181">
        <v>0.22800000000000001</v>
      </c>
      <c r="AE132" s="181">
        <v>0.12720000000000001</v>
      </c>
    </row>
    <row r="133" spans="1:31" x14ac:dyDescent="0.25">
      <c r="A133" s="177" t="s">
        <v>22971</v>
      </c>
      <c r="B133" s="180">
        <v>87367</v>
      </c>
      <c r="C133" s="177" t="s">
        <v>7304</v>
      </c>
      <c r="D133" s="180" t="s">
        <v>3234</v>
      </c>
      <c r="E133" s="181">
        <v>0.17460000000000001</v>
      </c>
      <c r="F133" s="181">
        <v>0.2455</v>
      </c>
      <c r="G133" s="181">
        <v>0.20130000000000001</v>
      </c>
      <c r="H133" s="181">
        <v>0.2084</v>
      </c>
      <c r="I133" s="181">
        <v>0.2092</v>
      </c>
      <c r="J133" s="181">
        <v>0.22800000000000001</v>
      </c>
      <c r="K133" s="181">
        <v>0.1956</v>
      </c>
      <c r="L133" s="181">
        <v>0.25209999999999999</v>
      </c>
      <c r="M133" s="181">
        <v>0.21329999999999999</v>
      </c>
      <c r="N133" s="181">
        <v>0.22</v>
      </c>
      <c r="O133" s="181">
        <v>0.24579999999999999</v>
      </c>
      <c r="P133" s="181">
        <v>0.23960000000000001</v>
      </c>
      <c r="Q133" s="181">
        <v>0.22470000000000001</v>
      </c>
      <c r="R133" s="181">
        <v>0.18379999999999999</v>
      </c>
      <c r="S133" s="181">
        <v>0.24160000000000001</v>
      </c>
      <c r="T133" s="181">
        <v>0.23250000000000001</v>
      </c>
      <c r="U133" s="181">
        <v>0.23080000000000001</v>
      </c>
      <c r="V133" s="181">
        <v>0.3014</v>
      </c>
      <c r="W133" s="181">
        <v>0.29370000000000002</v>
      </c>
      <c r="X133" s="181">
        <v>0.28289999999999998</v>
      </c>
      <c r="Y133" s="181">
        <v>0.22439999999999999</v>
      </c>
      <c r="Z133" s="181">
        <v>0.183</v>
      </c>
      <c r="AA133" s="181">
        <v>0.27200000000000002</v>
      </c>
      <c r="AB133" s="181">
        <v>0.30309999999999998</v>
      </c>
      <c r="AC133" s="181">
        <v>0.23899999999999999</v>
      </c>
      <c r="AD133" s="181">
        <v>0.3392</v>
      </c>
      <c r="AE133" s="181">
        <v>0.20760000000000001</v>
      </c>
    </row>
    <row r="134" spans="1:31" x14ac:dyDescent="0.25">
      <c r="A134" s="177" t="s">
        <v>22971</v>
      </c>
      <c r="B134" s="180">
        <v>87286</v>
      </c>
      <c r="C134" s="177" t="s">
        <v>7236</v>
      </c>
      <c r="D134" s="180" t="s">
        <v>3234</v>
      </c>
      <c r="E134" s="181">
        <v>8.9300000000000004E-2</v>
      </c>
      <c r="F134" s="181">
        <v>0.1125</v>
      </c>
      <c r="G134" s="181">
        <v>0.15310000000000001</v>
      </c>
      <c r="H134" s="181">
        <v>0.1116</v>
      </c>
      <c r="I134" s="181">
        <v>0.21329999999999999</v>
      </c>
      <c r="J134" s="181">
        <v>0.16309999999999999</v>
      </c>
      <c r="K134" s="181">
        <v>0.12909999999999999</v>
      </c>
      <c r="L134" s="181">
        <v>0.2107</v>
      </c>
      <c r="M134" s="181">
        <v>0.1081</v>
      </c>
      <c r="N134" s="181">
        <v>0.13120000000000001</v>
      </c>
      <c r="O134" s="181">
        <v>0.1787</v>
      </c>
      <c r="P134" s="181">
        <v>0.18049999999999999</v>
      </c>
      <c r="Q134" s="181">
        <v>0.12670000000000001</v>
      </c>
      <c r="R134" s="181">
        <v>0.1124</v>
      </c>
      <c r="S134" s="181">
        <v>0.1144</v>
      </c>
      <c r="T134" s="181">
        <v>0.1515</v>
      </c>
      <c r="U134" s="181">
        <v>0.18890000000000001</v>
      </c>
      <c r="V134" s="181">
        <v>0.22140000000000001</v>
      </c>
      <c r="W134" s="181">
        <v>0.20780000000000001</v>
      </c>
      <c r="X134" s="181">
        <v>0.2109</v>
      </c>
      <c r="Y134" s="181">
        <v>0.12770000000000001</v>
      </c>
      <c r="Z134" s="181">
        <v>0.1016</v>
      </c>
      <c r="AA134" s="181">
        <v>0.24</v>
      </c>
      <c r="AB134" s="181">
        <v>0.2135</v>
      </c>
      <c r="AC134" s="181">
        <v>0.16120000000000001</v>
      </c>
      <c r="AD134" s="181">
        <v>0.21099999999999999</v>
      </c>
      <c r="AE134" s="181">
        <v>0.1181</v>
      </c>
    </row>
    <row r="135" spans="1:31" x14ac:dyDescent="0.25">
      <c r="A135" s="177" t="s">
        <v>22971</v>
      </c>
      <c r="B135" s="180">
        <v>87287</v>
      </c>
      <c r="C135" s="177" t="s">
        <v>7237</v>
      </c>
      <c r="D135" s="180" t="s">
        <v>3234</v>
      </c>
      <c r="E135" s="181">
        <v>6.9099999999999995E-2</v>
      </c>
      <c r="F135" s="181">
        <v>9.0700000000000003E-2</v>
      </c>
      <c r="G135" s="181">
        <v>0.1139</v>
      </c>
      <c r="H135" s="181">
        <v>8.5599999999999996E-2</v>
      </c>
      <c r="I135" s="181">
        <v>0.15509999999999999</v>
      </c>
      <c r="J135" s="181">
        <v>0.1227</v>
      </c>
      <c r="K135" s="181">
        <v>9.7100000000000006E-2</v>
      </c>
      <c r="L135" s="181">
        <v>0.15870000000000001</v>
      </c>
      <c r="M135" s="181">
        <v>8.5000000000000006E-2</v>
      </c>
      <c r="N135" s="181">
        <v>0.1008</v>
      </c>
      <c r="O135" s="181">
        <v>0.13370000000000001</v>
      </c>
      <c r="P135" s="181">
        <v>0.1346</v>
      </c>
      <c r="Q135" s="181">
        <v>9.7500000000000003E-2</v>
      </c>
      <c r="R135" s="181">
        <v>8.5199999999999998E-2</v>
      </c>
      <c r="S135" s="181">
        <v>9.1200000000000003E-2</v>
      </c>
      <c r="T135" s="181">
        <v>0.11459999999999999</v>
      </c>
      <c r="U135" s="181">
        <v>0.13930000000000001</v>
      </c>
      <c r="V135" s="181">
        <v>0.17069999999999999</v>
      </c>
      <c r="W135" s="181">
        <v>0.16039999999999999</v>
      </c>
      <c r="X135" s="181">
        <v>0.16070000000000001</v>
      </c>
      <c r="Y135" s="181">
        <v>9.8199999999999996E-2</v>
      </c>
      <c r="Z135" s="181">
        <v>7.7700000000000005E-2</v>
      </c>
      <c r="AA135" s="181">
        <v>0.17849999999999999</v>
      </c>
      <c r="AB135" s="181">
        <v>0.1618</v>
      </c>
      <c r="AC135" s="181">
        <v>0.12180000000000001</v>
      </c>
      <c r="AD135" s="181">
        <v>0.16830000000000001</v>
      </c>
      <c r="AE135" s="181">
        <v>9.0499999999999997E-2</v>
      </c>
    </row>
    <row r="136" spans="1:31" x14ac:dyDescent="0.25">
      <c r="A136" s="177" t="s">
        <v>22971</v>
      </c>
      <c r="B136" s="180">
        <v>87331</v>
      </c>
      <c r="C136" s="177" t="s">
        <v>7268</v>
      </c>
      <c r="D136" s="180" t="s">
        <v>3234</v>
      </c>
      <c r="E136" s="181">
        <v>0.1053</v>
      </c>
      <c r="F136" s="181">
        <v>0.13120000000000001</v>
      </c>
      <c r="G136" s="181">
        <v>0.1772</v>
      </c>
      <c r="H136" s="181">
        <v>0.13120000000000001</v>
      </c>
      <c r="I136" s="181">
        <v>0.24390000000000001</v>
      </c>
      <c r="J136" s="181">
        <v>0.188</v>
      </c>
      <c r="K136" s="181">
        <v>0.15040000000000001</v>
      </c>
      <c r="L136" s="181">
        <v>0.23949999999999999</v>
      </c>
      <c r="M136" s="181">
        <v>0.12640000000000001</v>
      </c>
      <c r="N136" s="181">
        <v>0.15210000000000001</v>
      </c>
      <c r="O136" s="181">
        <v>0.20549999999999999</v>
      </c>
      <c r="P136" s="181">
        <v>0.2079</v>
      </c>
      <c r="Q136" s="181">
        <v>0.14749999999999999</v>
      </c>
      <c r="R136" s="181">
        <v>0.1313</v>
      </c>
      <c r="S136" s="181">
        <v>0.13389999999999999</v>
      </c>
      <c r="T136" s="181">
        <v>0.17549999999999999</v>
      </c>
      <c r="U136" s="181">
        <v>0.21690000000000001</v>
      </c>
      <c r="V136" s="181">
        <v>0.25159999999999999</v>
      </c>
      <c r="W136" s="181">
        <v>0.23630000000000001</v>
      </c>
      <c r="X136" s="181">
        <v>0.2397</v>
      </c>
      <c r="Y136" s="181">
        <v>0.1487</v>
      </c>
      <c r="Z136" s="181">
        <v>0.1193</v>
      </c>
      <c r="AA136" s="181">
        <v>0.27360000000000001</v>
      </c>
      <c r="AB136" s="181">
        <v>0.24540000000000001</v>
      </c>
      <c r="AC136" s="181">
        <v>0.18590000000000001</v>
      </c>
      <c r="AD136" s="181">
        <v>0.23960000000000001</v>
      </c>
      <c r="AE136" s="181">
        <v>0.13800000000000001</v>
      </c>
    </row>
    <row r="137" spans="1:31" x14ac:dyDescent="0.25">
      <c r="A137" s="177" t="s">
        <v>22971</v>
      </c>
      <c r="B137" s="180">
        <v>87332</v>
      </c>
      <c r="C137" s="177" t="s">
        <v>7269</v>
      </c>
      <c r="D137" s="180" t="s">
        <v>3234</v>
      </c>
      <c r="E137" s="181">
        <v>6.2899999999999998E-2</v>
      </c>
      <c r="F137" s="181">
        <v>8.2699999999999996E-2</v>
      </c>
      <c r="G137" s="181">
        <v>0.1048</v>
      </c>
      <c r="H137" s="181">
        <v>7.8100000000000003E-2</v>
      </c>
      <c r="I137" s="181">
        <v>0.14369999999999999</v>
      </c>
      <c r="J137" s="181">
        <v>0.1129</v>
      </c>
      <c r="K137" s="181">
        <v>8.9200000000000002E-2</v>
      </c>
      <c r="L137" s="181">
        <v>0.14710000000000001</v>
      </c>
      <c r="M137" s="181">
        <v>7.7600000000000002E-2</v>
      </c>
      <c r="N137" s="181">
        <v>9.2399999999999996E-2</v>
      </c>
      <c r="O137" s="181">
        <v>0.12330000000000001</v>
      </c>
      <c r="P137" s="181">
        <v>0.124</v>
      </c>
      <c r="Q137" s="181">
        <v>8.9200000000000002E-2</v>
      </c>
      <c r="R137" s="181">
        <v>7.8E-2</v>
      </c>
      <c r="S137" s="181">
        <v>8.3199999999999996E-2</v>
      </c>
      <c r="T137" s="181">
        <v>0.1053</v>
      </c>
      <c r="U137" s="181">
        <v>0.1285</v>
      </c>
      <c r="V137" s="181">
        <v>0.15820000000000001</v>
      </c>
      <c r="W137" s="181">
        <v>0.14829999999999999</v>
      </c>
      <c r="X137" s="181">
        <v>0.1487</v>
      </c>
      <c r="Y137" s="181">
        <v>8.9899999999999994E-2</v>
      </c>
      <c r="Z137" s="181">
        <v>7.0900000000000005E-2</v>
      </c>
      <c r="AA137" s="181">
        <v>0.1653</v>
      </c>
      <c r="AB137" s="181">
        <v>0.14929999999999999</v>
      </c>
      <c r="AC137" s="181">
        <v>0.11210000000000001</v>
      </c>
      <c r="AD137" s="181">
        <v>0.15559999999999999</v>
      </c>
      <c r="AE137" s="181">
        <v>8.2699999999999996E-2</v>
      </c>
    </row>
    <row r="138" spans="1:31" x14ac:dyDescent="0.25">
      <c r="A138" s="177" t="s">
        <v>22971</v>
      </c>
      <c r="B138" s="180">
        <v>87369</v>
      </c>
      <c r="C138" s="177" t="s">
        <v>7306</v>
      </c>
      <c r="D138" s="180" t="s">
        <v>3234</v>
      </c>
      <c r="E138" s="181">
        <v>0.1673</v>
      </c>
      <c r="F138" s="181">
        <v>0.2422</v>
      </c>
      <c r="G138" s="181">
        <v>0.19489999999999999</v>
      </c>
      <c r="H138" s="181">
        <v>0.21060000000000001</v>
      </c>
      <c r="I138" s="181">
        <v>0.19939999999999999</v>
      </c>
      <c r="J138" s="181">
        <v>0.22259999999999999</v>
      </c>
      <c r="K138" s="181">
        <v>0.1867</v>
      </c>
      <c r="L138" s="181">
        <v>0.245</v>
      </c>
      <c r="M138" s="181">
        <v>0.20530000000000001</v>
      </c>
      <c r="N138" s="181">
        <v>0.21740000000000001</v>
      </c>
      <c r="O138" s="181">
        <v>0.2414</v>
      </c>
      <c r="P138" s="181">
        <v>0.2339</v>
      </c>
      <c r="Q138" s="181">
        <v>0.22689999999999999</v>
      </c>
      <c r="R138" s="181">
        <v>0.1769</v>
      </c>
      <c r="S138" s="181">
        <v>0.23710000000000001</v>
      </c>
      <c r="T138" s="181">
        <v>0.22040000000000001</v>
      </c>
      <c r="U138" s="181">
        <v>0.23</v>
      </c>
      <c r="V138" s="181">
        <v>0.30030000000000001</v>
      </c>
      <c r="W138" s="181">
        <v>0.28160000000000002</v>
      </c>
      <c r="X138" s="181">
        <v>0.29249999999999998</v>
      </c>
      <c r="Y138" s="181">
        <v>0.2261</v>
      </c>
      <c r="Z138" s="181">
        <v>0.1938</v>
      </c>
      <c r="AA138" s="181">
        <v>0.27210000000000001</v>
      </c>
      <c r="AB138" s="181">
        <v>0.30209999999999998</v>
      </c>
      <c r="AC138" s="181">
        <v>0.23269999999999999</v>
      </c>
      <c r="AD138" s="181">
        <v>0.33289999999999997</v>
      </c>
      <c r="AE138" s="181">
        <v>0.20300000000000001</v>
      </c>
    </row>
    <row r="139" spans="1:31" x14ac:dyDescent="0.25">
      <c r="A139" s="177" t="s">
        <v>22971</v>
      </c>
      <c r="B139" s="180">
        <v>87292</v>
      </c>
      <c r="C139" s="177" t="s">
        <v>7240</v>
      </c>
      <c r="D139" s="180" t="s">
        <v>3234</v>
      </c>
      <c r="E139" s="181">
        <v>7.5399999999999995E-2</v>
      </c>
      <c r="F139" s="181">
        <v>9.8699999999999996E-2</v>
      </c>
      <c r="G139" s="181">
        <v>0.13239999999999999</v>
      </c>
      <c r="H139" s="181">
        <v>0.10050000000000001</v>
      </c>
      <c r="I139" s="181">
        <v>0.183</v>
      </c>
      <c r="J139" s="181">
        <v>0.1424</v>
      </c>
      <c r="K139" s="181">
        <v>0.1094</v>
      </c>
      <c r="L139" s="181">
        <v>0.1845</v>
      </c>
      <c r="M139" s="181">
        <v>9.1999999999999998E-2</v>
      </c>
      <c r="N139" s="181">
        <v>0.1158</v>
      </c>
      <c r="O139" s="181">
        <v>0.15740000000000001</v>
      </c>
      <c r="P139" s="181">
        <v>0.1578</v>
      </c>
      <c r="Q139" s="181">
        <v>0.11459999999999999</v>
      </c>
      <c r="R139" s="181">
        <v>9.5899999999999999E-2</v>
      </c>
      <c r="S139" s="181">
        <v>9.9599999999999994E-2</v>
      </c>
      <c r="T139" s="181">
        <v>0.1273</v>
      </c>
      <c r="U139" s="181">
        <v>0.16950000000000001</v>
      </c>
      <c r="V139" s="181">
        <v>0.2001</v>
      </c>
      <c r="W139" s="181">
        <v>0.17829999999999999</v>
      </c>
      <c r="X139" s="181">
        <v>0.19939999999999999</v>
      </c>
      <c r="Y139" s="181">
        <v>0.1152</v>
      </c>
      <c r="Z139" s="181">
        <v>9.69E-2</v>
      </c>
      <c r="AA139" s="181">
        <v>0.21759999999999999</v>
      </c>
      <c r="AB139" s="181">
        <v>0.19170000000000001</v>
      </c>
      <c r="AC139" s="181">
        <v>0.14019999999999999</v>
      </c>
      <c r="AD139" s="181">
        <v>0.18659999999999999</v>
      </c>
      <c r="AE139" s="181">
        <v>0.1026</v>
      </c>
    </row>
    <row r="140" spans="1:31" x14ac:dyDescent="0.25">
      <c r="A140" s="177" t="s">
        <v>22971</v>
      </c>
      <c r="B140" s="180">
        <v>87335</v>
      </c>
      <c r="C140" s="177" t="s">
        <v>7272</v>
      </c>
      <c r="D140" s="180" t="s">
        <v>3234</v>
      </c>
      <c r="E140" s="181">
        <v>8.8700000000000001E-2</v>
      </c>
      <c r="F140" s="181">
        <v>0.11260000000000001</v>
      </c>
      <c r="G140" s="181">
        <v>0.1525</v>
      </c>
      <c r="H140" s="181">
        <v>0.1137</v>
      </c>
      <c r="I140" s="181">
        <v>0.20949999999999999</v>
      </c>
      <c r="J140" s="181">
        <v>0.16170000000000001</v>
      </c>
      <c r="K140" s="181">
        <v>0.126</v>
      </c>
      <c r="L140" s="181">
        <v>0.20880000000000001</v>
      </c>
      <c r="M140" s="181">
        <v>0.10630000000000001</v>
      </c>
      <c r="N140" s="181">
        <v>0.13150000000000001</v>
      </c>
      <c r="O140" s="181">
        <v>0.17780000000000001</v>
      </c>
      <c r="P140" s="181">
        <v>0.17979999999999999</v>
      </c>
      <c r="Q140" s="181">
        <v>0.12870000000000001</v>
      </c>
      <c r="R140" s="181">
        <v>0.1115</v>
      </c>
      <c r="S140" s="181">
        <v>0.1138</v>
      </c>
      <c r="T140" s="181">
        <v>0.14760000000000001</v>
      </c>
      <c r="U140" s="181">
        <v>0.19070000000000001</v>
      </c>
      <c r="V140" s="181">
        <v>0.22209999999999999</v>
      </c>
      <c r="W140" s="181">
        <v>0.2039</v>
      </c>
      <c r="X140" s="181">
        <v>0.2165</v>
      </c>
      <c r="Y140" s="181">
        <v>0.12970000000000001</v>
      </c>
      <c r="Z140" s="181">
        <v>0.1079</v>
      </c>
      <c r="AA140" s="181">
        <v>0.2427</v>
      </c>
      <c r="AB140" s="181">
        <v>0.21440000000000001</v>
      </c>
      <c r="AC140" s="181">
        <v>0.16</v>
      </c>
      <c r="AD140" s="181">
        <v>0.2099</v>
      </c>
      <c r="AE140" s="181">
        <v>0.1178</v>
      </c>
    </row>
    <row r="141" spans="1:31" x14ac:dyDescent="0.25">
      <c r="A141" s="177" t="s">
        <v>22971</v>
      </c>
      <c r="B141" s="180">
        <v>87336</v>
      </c>
      <c r="C141" s="177" t="s">
        <v>7273</v>
      </c>
      <c r="D141" s="180" t="s">
        <v>3234</v>
      </c>
      <c r="E141" s="181">
        <v>6.2100000000000002E-2</v>
      </c>
      <c r="F141" s="181">
        <v>8.43E-2</v>
      </c>
      <c r="G141" s="181">
        <v>0.1047</v>
      </c>
      <c r="H141" s="181">
        <v>8.2299999999999998E-2</v>
      </c>
      <c r="I141" s="181">
        <v>0.14130000000000001</v>
      </c>
      <c r="J141" s="181">
        <v>0.1139</v>
      </c>
      <c r="K141" s="181">
        <v>8.77E-2</v>
      </c>
      <c r="L141" s="181">
        <v>0.14699999999999999</v>
      </c>
      <c r="M141" s="181">
        <v>7.6799999999999993E-2</v>
      </c>
      <c r="N141" s="181">
        <v>9.4600000000000004E-2</v>
      </c>
      <c r="O141" s="181">
        <v>0.12529999999999999</v>
      </c>
      <c r="P141" s="181">
        <v>0.12509999999999999</v>
      </c>
      <c r="Q141" s="181">
        <v>9.3899999999999997E-2</v>
      </c>
      <c r="R141" s="181">
        <v>7.7299999999999994E-2</v>
      </c>
      <c r="S141" s="181">
        <v>8.43E-2</v>
      </c>
      <c r="T141" s="181">
        <v>0.1023</v>
      </c>
      <c r="U141" s="181">
        <v>0.13300000000000001</v>
      </c>
      <c r="V141" s="181">
        <v>0.16320000000000001</v>
      </c>
      <c r="W141" s="181">
        <v>0.14510000000000001</v>
      </c>
      <c r="X141" s="181">
        <v>0.16139999999999999</v>
      </c>
      <c r="Y141" s="181">
        <v>9.4299999999999995E-2</v>
      </c>
      <c r="Z141" s="181">
        <v>7.9100000000000004E-2</v>
      </c>
      <c r="AA141" s="181">
        <v>0.1719</v>
      </c>
      <c r="AB141" s="181">
        <v>0.15440000000000001</v>
      </c>
      <c r="AC141" s="181">
        <v>0.11260000000000001</v>
      </c>
      <c r="AD141" s="181">
        <v>0.15659999999999999</v>
      </c>
      <c r="AE141" s="181">
        <v>8.3699999999999997E-2</v>
      </c>
    </row>
    <row r="142" spans="1:31" x14ac:dyDescent="0.25">
      <c r="A142" s="177" t="s">
        <v>22971</v>
      </c>
      <c r="B142" s="180">
        <v>87370</v>
      </c>
      <c r="C142" s="177" t="s">
        <v>7307</v>
      </c>
      <c r="D142" s="180" t="s">
        <v>3234</v>
      </c>
      <c r="E142" s="181">
        <v>0.17760000000000001</v>
      </c>
      <c r="F142" s="181">
        <v>0.25309999999999999</v>
      </c>
      <c r="G142" s="181">
        <v>0.20530000000000001</v>
      </c>
      <c r="H142" s="181">
        <v>0.2205</v>
      </c>
      <c r="I142" s="181">
        <v>0.20910000000000001</v>
      </c>
      <c r="J142" s="181">
        <v>0.2316</v>
      </c>
      <c r="K142" s="181">
        <v>0.19370000000000001</v>
      </c>
      <c r="L142" s="181">
        <v>0.2555</v>
      </c>
      <c r="M142" s="181">
        <v>0.21410000000000001</v>
      </c>
      <c r="N142" s="181">
        <v>0.22700000000000001</v>
      </c>
      <c r="O142" s="181">
        <v>0.25140000000000001</v>
      </c>
      <c r="P142" s="181">
        <v>0.2452</v>
      </c>
      <c r="Q142" s="181">
        <v>0.23669999999999999</v>
      </c>
      <c r="R142" s="181">
        <v>0.1867</v>
      </c>
      <c r="S142" s="181">
        <v>0.24660000000000001</v>
      </c>
      <c r="T142" s="181">
        <v>0.23050000000000001</v>
      </c>
      <c r="U142" s="181">
        <v>0.24149999999999999</v>
      </c>
      <c r="V142" s="181">
        <v>0.31</v>
      </c>
      <c r="W142" s="181">
        <v>0.29409999999999997</v>
      </c>
      <c r="X142" s="181">
        <v>0.30209999999999998</v>
      </c>
      <c r="Y142" s="181">
        <v>0.23619999999999999</v>
      </c>
      <c r="Z142" s="181">
        <v>0.20569999999999999</v>
      </c>
      <c r="AA142" s="181">
        <v>0.28410000000000002</v>
      </c>
      <c r="AB142" s="181">
        <v>0.31340000000000001</v>
      </c>
      <c r="AC142" s="181">
        <v>0.24349999999999999</v>
      </c>
      <c r="AD142" s="181">
        <v>0.34510000000000002</v>
      </c>
      <c r="AE142" s="181">
        <v>0.21290000000000001</v>
      </c>
    </row>
    <row r="143" spans="1:31" x14ac:dyDescent="0.25">
      <c r="A143" s="177" t="s">
        <v>22971</v>
      </c>
      <c r="B143" s="180">
        <v>88715</v>
      </c>
      <c r="C143" s="177" t="s">
        <v>7346</v>
      </c>
      <c r="D143" s="180" t="s">
        <v>3234</v>
      </c>
      <c r="E143" s="181">
        <v>7.6600000000000001E-2</v>
      </c>
      <c r="F143" s="181">
        <v>9.9099999999999994E-2</v>
      </c>
      <c r="G143" s="181">
        <v>0.13400000000000001</v>
      </c>
      <c r="H143" s="181">
        <v>0.10059999999999999</v>
      </c>
      <c r="I143" s="181">
        <v>0.18390000000000001</v>
      </c>
      <c r="J143" s="181">
        <v>0.14230000000000001</v>
      </c>
      <c r="K143" s="181">
        <v>0.1085</v>
      </c>
      <c r="L143" s="181">
        <v>0.18559999999999999</v>
      </c>
      <c r="M143" s="181">
        <v>9.1899999999999996E-2</v>
      </c>
      <c r="N143" s="181">
        <v>0.1162</v>
      </c>
      <c r="O143" s="181">
        <v>0.1573</v>
      </c>
      <c r="P143" s="181">
        <v>0.159</v>
      </c>
      <c r="Q143" s="181">
        <v>0.11459999999999999</v>
      </c>
      <c r="R143" s="181">
        <v>9.7000000000000003E-2</v>
      </c>
      <c r="S143" s="181">
        <v>9.9199999999999997E-2</v>
      </c>
      <c r="T143" s="181">
        <v>0.12770000000000001</v>
      </c>
      <c r="U143" s="181">
        <v>0.1709</v>
      </c>
      <c r="V143" s="181">
        <v>0.19939999999999999</v>
      </c>
      <c r="W143" s="181">
        <v>0.18010000000000001</v>
      </c>
      <c r="X143" s="181">
        <v>0.19869999999999999</v>
      </c>
      <c r="Y143" s="181">
        <v>0.11550000000000001</v>
      </c>
      <c r="Z143" s="181">
        <v>9.8799999999999999E-2</v>
      </c>
      <c r="AA143" s="181">
        <v>0.21859999999999999</v>
      </c>
      <c r="AB143" s="181">
        <v>0.191</v>
      </c>
      <c r="AC143" s="181">
        <v>0.1409</v>
      </c>
      <c r="AD143" s="181">
        <v>0.1875</v>
      </c>
      <c r="AE143" s="181">
        <v>0.1031</v>
      </c>
    </row>
    <row r="144" spans="1:31" x14ac:dyDescent="0.25">
      <c r="A144" s="177" t="s">
        <v>22971</v>
      </c>
      <c r="B144" s="180">
        <v>87294</v>
      </c>
      <c r="C144" s="177" t="s">
        <v>7241</v>
      </c>
      <c r="D144" s="180" t="s">
        <v>3234</v>
      </c>
      <c r="E144" s="181">
        <v>8.0100000000000005E-2</v>
      </c>
      <c r="F144" s="181">
        <v>0.10630000000000001</v>
      </c>
      <c r="G144" s="181">
        <v>0.13189999999999999</v>
      </c>
      <c r="H144" s="181">
        <v>0.104</v>
      </c>
      <c r="I144" s="181">
        <v>0.17499999999999999</v>
      </c>
      <c r="J144" s="181">
        <v>0.14119999999999999</v>
      </c>
      <c r="K144" s="181">
        <v>0.1089</v>
      </c>
      <c r="L144" s="181">
        <v>0.18099999999999999</v>
      </c>
      <c r="M144" s="181">
        <v>9.6600000000000005E-2</v>
      </c>
      <c r="N144" s="181">
        <v>0.11840000000000001</v>
      </c>
      <c r="O144" s="181">
        <v>0.1552</v>
      </c>
      <c r="P144" s="181">
        <v>0.15640000000000001</v>
      </c>
      <c r="Q144" s="181">
        <v>0.1176</v>
      </c>
      <c r="R144" s="181">
        <v>9.8299999999999998E-2</v>
      </c>
      <c r="S144" s="181">
        <v>0.1057</v>
      </c>
      <c r="T144" s="181">
        <v>0.12820000000000001</v>
      </c>
      <c r="U144" s="181">
        <v>0.16589999999999999</v>
      </c>
      <c r="V144" s="181">
        <v>0.19819999999999999</v>
      </c>
      <c r="W144" s="181">
        <v>0.1797</v>
      </c>
      <c r="X144" s="181">
        <v>0.19600000000000001</v>
      </c>
      <c r="Y144" s="181">
        <v>0.11840000000000001</v>
      </c>
      <c r="Z144" s="181">
        <v>0.1014</v>
      </c>
      <c r="AA144" s="181">
        <v>0.21129999999999999</v>
      </c>
      <c r="AB144" s="181">
        <v>0.18990000000000001</v>
      </c>
      <c r="AC144" s="181">
        <v>0.14069999999999999</v>
      </c>
      <c r="AD144" s="181">
        <v>0.192</v>
      </c>
      <c r="AE144" s="181">
        <v>0.1057</v>
      </c>
    </row>
    <row r="145" spans="1:31" x14ac:dyDescent="0.25">
      <c r="A145" s="177" t="s">
        <v>22971</v>
      </c>
      <c r="B145" s="180">
        <v>87337</v>
      </c>
      <c r="C145" s="177" t="s">
        <v>7274</v>
      </c>
      <c r="D145" s="180" t="s">
        <v>3234</v>
      </c>
      <c r="E145" s="181">
        <v>8.77E-2</v>
      </c>
      <c r="F145" s="181">
        <v>0.1124</v>
      </c>
      <c r="G145" s="181">
        <v>0.15129999999999999</v>
      </c>
      <c r="H145" s="181">
        <v>0.1148</v>
      </c>
      <c r="I145" s="181">
        <v>0.20610000000000001</v>
      </c>
      <c r="J145" s="181">
        <v>0.1603</v>
      </c>
      <c r="K145" s="181">
        <v>0.12330000000000001</v>
      </c>
      <c r="L145" s="181">
        <v>0.20699999999999999</v>
      </c>
      <c r="M145" s="181">
        <v>0.1046</v>
      </c>
      <c r="N145" s="181">
        <v>0.1313</v>
      </c>
      <c r="O145" s="181">
        <v>0.17680000000000001</v>
      </c>
      <c r="P145" s="181">
        <v>0.17879999999999999</v>
      </c>
      <c r="Q145" s="181">
        <v>0.1298</v>
      </c>
      <c r="R145" s="181">
        <v>0.1103</v>
      </c>
      <c r="S145" s="181">
        <v>0.1129</v>
      </c>
      <c r="T145" s="181">
        <v>0.14449999999999999</v>
      </c>
      <c r="U145" s="181">
        <v>0.19159999999999999</v>
      </c>
      <c r="V145" s="181">
        <v>0.222</v>
      </c>
      <c r="W145" s="181">
        <v>0.2009</v>
      </c>
      <c r="X145" s="181">
        <v>0.2205</v>
      </c>
      <c r="Y145" s="181">
        <v>0.13070000000000001</v>
      </c>
      <c r="Z145" s="181">
        <v>0.1123</v>
      </c>
      <c r="AA145" s="181">
        <v>0.24379999999999999</v>
      </c>
      <c r="AB145" s="181">
        <v>0.2145</v>
      </c>
      <c r="AC145" s="181">
        <v>0.15870000000000001</v>
      </c>
      <c r="AD145" s="181">
        <v>0.2087</v>
      </c>
      <c r="AE145" s="181">
        <v>0.1172</v>
      </c>
    </row>
    <row r="146" spans="1:31" x14ac:dyDescent="0.25">
      <c r="A146" s="177" t="s">
        <v>22971</v>
      </c>
      <c r="B146" s="180">
        <v>100487</v>
      </c>
      <c r="C146" s="177" t="s">
        <v>7366</v>
      </c>
      <c r="D146" s="180" t="s">
        <v>3234</v>
      </c>
      <c r="E146" s="181">
        <v>6.4199999999999993E-2</v>
      </c>
      <c r="F146" s="181">
        <v>8.6099999999999996E-2</v>
      </c>
      <c r="G146" s="181">
        <v>0.1074</v>
      </c>
      <c r="H146" s="181">
        <v>8.3699999999999997E-2</v>
      </c>
      <c r="I146" s="181">
        <v>0.14360000000000001</v>
      </c>
      <c r="J146" s="181">
        <v>0.1152</v>
      </c>
      <c r="K146" s="181">
        <v>8.8200000000000001E-2</v>
      </c>
      <c r="L146" s="181">
        <v>0.1497</v>
      </c>
      <c r="M146" s="181">
        <v>7.8E-2</v>
      </c>
      <c r="N146" s="181">
        <v>9.6299999999999997E-2</v>
      </c>
      <c r="O146" s="181">
        <v>0.12690000000000001</v>
      </c>
      <c r="P146" s="181">
        <v>0.12759999999999999</v>
      </c>
      <c r="Q146" s="181">
        <v>9.5299999999999996E-2</v>
      </c>
      <c r="R146" s="181">
        <v>7.9399999999999998E-2</v>
      </c>
      <c r="S146" s="181">
        <v>8.5400000000000004E-2</v>
      </c>
      <c r="T146" s="181">
        <v>0.1041</v>
      </c>
      <c r="U146" s="181">
        <v>0.13589999999999999</v>
      </c>
      <c r="V146" s="181">
        <v>0.1646</v>
      </c>
      <c r="W146" s="181">
        <v>0.14849999999999999</v>
      </c>
      <c r="X146" s="181">
        <v>0.16270000000000001</v>
      </c>
      <c r="Y146" s="181">
        <v>9.5899999999999999E-2</v>
      </c>
      <c r="Z146" s="181">
        <v>8.1900000000000001E-2</v>
      </c>
      <c r="AA146" s="181">
        <v>0.17460000000000001</v>
      </c>
      <c r="AB146" s="181">
        <v>0.15590000000000001</v>
      </c>
      <c r="AC146" s="181">
        <v>0.1148</v>
      </c>
      <c r="AD146" s="181">
        <v>0.15959999999999999</v>
      </c>
      <c r="AE146" s="181">
        <v>8.5400000000000004E-2</v>
      </c>
    </row>
    <row r="147" spans="1:31" x14ac:dyDescent="0.25">
      <c r="A147" s="177" t="s">
        <v>22971</v>
      </c>
      <c r="B147" s="180">
        <v>87380</v>
      </c>
      <c r="C147" s="177" t="s">
        <v>7317</v>
      </c>
      <c r="D147" s="180" t="s">
        <v>3234</v>
      </c>
      <c r="E147" s="181">
        <v>3.5900000000000001E-2</v>
      </c>
      <c r="F147" s="181">
        <v>3.9399999999999998E-2</v>
      </c>
      <c r="G147" s="181">
        <v>4.8300000000000003E-2</v>
      </c>
      <c r="H147" s="181">
        <v>3.0499999999999999E-2</v>
      </c>
      <c r="I147" s="181">
        <v>4.4699999999999997E-2</v>
      </c>
      <c r="J147" s="181">
        <v>4.9599999999999998E-2</v>
      </c>
      <c r="K147" s="181">
        <v>4.6399999999999997E-2</v>
      </c>
      <c r="L147" s="181">
        <v>5.0900000000000001E-2</v>
      </c>
      <c r="M147" s="181">
        <v>4.8099999999999997E-2</v>
      </c>
      <c r="N147" s="181">
        <v>5.4600000000000003E-2</v>
      </c>
      <c r="O147" s="181">
        <v>5.2499999999999998E-2</v>
      </c>
      <c r="P147" s="181">
        <v>4.8500000000000001E-2</v>
      </c>
      <c r="Q147" s="181">
        <v>4.8599999999999997E-2</v>
      </c>
      <c r="R147" s="181">
        <v>3.7900000000000003E-2</v>
      </c>
      <c r="S147" s="181">
        <v>4.1300000000000003E-2</v>
      </c>
      <c r="T147" s="181">
        <v>4.8899999999999999E-2</v>
      </c>
      <c r="U147" s="181">
        <v>4.0899999999999999E-2</v>
      </c>
      <c r="V147" s="181">
        <v>6.13E-2</v>
      </c>
      <c r="W147" s="181">
        <v>5.04E-2</v>
      </c>
      <c r="X147" s="181">
        <v>4.58E-2</v>
      </c>
      <c r="Y147" s="181">
        <v>4.3799999999999999E-2</v>
      </c>
      <c r="Z147" s="181">
        <v>3.9100000000000003E-2</v>
      </c>
      <c r="AA147" s="181">
        <v>4.5699999999999998E-2</v>
      </c>
      <c r="AB147" s="181">
        <v>5.04E-2</v>
      </c>
      <c r="AC147" s="181">
        <v>3.4200000000000001E-2</v>
      </c>
      <c r="AD147" s="181">
        <v>6.8699999999999997E-2</v>
      </c>
      <c r="AE147" s="181">
        <v>4.6300000000000001E-2</v>
      </c>
    </row>
    <row r="148" spans="1:31" x14ac:dyDescent="0.25">
      <c r="A148" s="177" t="s">
        <v>22971</v>
      </c>
      <c r="B148" s="180">
        <v>87322</v>
      </c>
      <c r="C148" s="177" t="s">
        <v>7260</v>
      </c>
      <c r="D148" s="180" t="s">
        <v>3234</v>
      </c>
      <c r="E148" s="181">
        <v>1.47E-2</v>
      </c>
      <c r="F148" s="181">
        <v>1.34E-2</v>
      </c>
      <c r="G148" s="181">
        <v>2.98E-2</v>
      </c>
      <c r="H148" s="181">
        <v>1.2999999999999999E-2</v>
      </c>
      <c r="I148" s="181">
        <v>3.9E-2</v>
      </c>
      <c r="J148" s="181">
        <v>2.8199999999999999E-2</v>
      </c>
      <c r="K148" s="181">
        <v>2.46E-2</v>
      </c>
      <c r="L148" s="181">
        <v>3.3500000000000002E-2</v>
      </c>
      <c r="M148" s="181">
        <v>1.89E-2</v>
      </c>
      <c r="N148" s="181">
        <v>2.5499999999999998E-2</v>
      </c>
      <c r="O148" s="181">
        <v>3.0700000000000002E-2</v>
      </c>
      <c r="P148" s="181">
        <v>2.9499999999999998E-2</v>
      </c>
      <c r="Q148" s="181">
        <v>2.1499999999999998E-2</v>
      </c>
      <c r="R148" s="181">
        <v>1.8499999999999999E-2</v>
      </c>
      <c r="S148" s="181">
        <v>1.4800000000000001E-2</v>
      </c>
      <c r="T148" s="181">
        <v>2.52E-2</v>
      </c>
      <c r="U148" s="181">
        <v>2.75E-2</v>
      </c>
      <c r="V148" s="181">
        <v>3.4099999999999998E-2</v>
      </c>
      <c r="W148" s="181">
        <v>2.6800000000000001E-2</v>
      </c>
      <c r="X148" s="181">
        <v>2.6100000000000002E-2</v>
      </c>
      <c r="Y148" s="181">
        <v>1.9599999999999999E-2</v>
      </c>
      <c r="Z148" s="181">
        <v>1.7399999999999999E-2</v>
      </c>
      <c r="AA148" s="181">
        <v>3.3300000000000003E-2</v>
      </c>
      <c r="AB148" s="181">
        <v>2.8000000000000001E-2</v>
      </c>
      <c r="AC148" s="181">
        <v>1.7999999999999999E-2</v>
      </c>
      <c r="AD148" s="181">
        <v>3.0300000000000001E-2</v>
      </c>
      <c r="AE148" s="181">
        <v>2.0899999999999998E-2</v>
      </c>
    </row>
    <row r="149" spans="1:31" x14ac:dyDescent="0.25">
      <c r="A149" s="177" t="s">
        <v>22971</v>
      </c>
      <c r="B149" s="180">
        <v>87323</v>
      </c>
      <c r="C149" s="177" t="s">
        <v>7261</v>
      </c>
      <c r="D149" s="180" t="s">
        <v>3234</v>
      </c>
      <c r="E149" s="181">
        <v>1.18E-2</v>
      </c>
      <c r="F149" s="181">
        <v>1.12E-2</v>
      </c>
      <c r="G149" s="181">
        <v>2.2499999999999999E-2</v>
      </c>
      <c r="H149" s="181">
        <v>1.03E-2</v>
      </c>
      <c r="I149" s="181">
        <v>2.8299999999999999E-2</v>
      </c>
      <c r="J149" s="181">
        <v>2.1499999999999998E-2</v>
      </c>
      <c r="K149" s="181">
        <v>1.9E-2</v>
      </c>
      <c r="L149" s="181">
        <v>2.5100000000000001E-2</v>
      </c>
      <c r="M149" s="181">
        <v>1.54E-2</v>
      </c>
      <c r="N149" s="181">
        <v>2.01E-2</v>
      </c>
      <c r="O149" s="181">
        <v>2.3300000000000001E-2</v>
      </c>
      <c r="P149" s="181">
        <v>2.2200000000000001E-2</v>
      </c>
      <c r="Q149" s="181">
        <v>1.7100000000000001E-2</v>
      </c>
      <c r="R149" s="181">
        <v>1.44E-2</v>
      </c>
      <c r="S149" s="181">
        <v>1.2200000000000001E-2</v>
      </c>
      <c r="T149" s="181">
        <v>1.95E-2</v>
      </c>
      <c r="U149" s="181">
        <v>2.0400000000000001E-2</v>
      </c>
      <c r="V149" s="181">
        <v>2.6200000000000001E-2</v>
      </c>
      <c r="W149" s="181">
        <v>2.06E-2</v>
      </c>
      <c r="X149" s="181">
        <v>1.9800000000000002E-2</v>
      </c>
      <c r="Y149" s="181">
        <v>1.55E-2</v>
      </c>
      <c r="Z149" s="181">
        <v>1.38E-2</v>
      </c>
      <c r="AA149" s="181">
        <v>2.46E-2</v>
      </c>
      <c r="AB149" s="181">
        <v>2.1399999999999999E-2</v>
      </c>
      <c r="AC149" s="181">
        <v>1.38E-2</v>
      </c>
      <c r="AD149" s="181">
        <v>2.4199999999999999E-2</v>
      </c>
      <c r="AE149" s="181">
        <v>1.6500000000000001E-2</v>
      </c>
    </row>
    <row r="150" spans="1:31" x14ac:dyDescent="0.25">
      <c r="A150" s="177" t="s">
        <v>22971</v>
      </c>
      <c r="B150" s="180">
        <v>87360</v>
      </c>
      <c r="C150" s="177" t="s">
        <v>7297</v>
      </c>
      <c r="D150" s="180" t="s">
        <v>3234</v>
      </c>
      <c r="E150" s="181">
        <v>2.2499999999999999E-2</v>
      </c>
      <c r="F150" s="181">
        <v>2.07E-2</v>
      </c>
      <c r="G150" s="181">
        <v>4.5199999999999997E-2</v>
      </c>
      <c r="H150" s="181">
        <v>0.02</v>
      </c>
      <c r="I150" s="181">
        <v>5.8999999999999997E-2</v>
      </c>
      <c r="J150" s="181">
        <v>4.2900000000000001E-2</v>
      </c>
      <c r="K150" s="181">
        <v>3.7499999999999999E-2</v>
      </c>
      <c r="L150" s="181">
        <v>5.0799999999999998E-2</v>
      </c>
      <c r="M150" s="181">
        <v>2.8899999999999999E-2</v>
      </c>
      <c r="N150" s="181">
        <v>3.8699999999999998E-2</v>
      </c>
      <c r="O150" s="181">
        <v>4.6600000000000003E-2</v>
      </c>
      <c r="P150" s="181">
        <v>4.48E-2</v>
      </c>
      <c r="Q150" s="181">
        <v>3.2899999999999999E-2</v>
      </c>
      <c r="R150" s="181">
        <v>2.8299999999999999E-2</v>
      </c>
      <c r="S150" s="181">
        <v>2.2700000000000001E-2</v>
      </c>
      <c r="T150" s="181">
        <v>3.85E-2</v>
      </c>
      <c r="U150" s="181">
        <v>4.19E-2</v>
      </c>
      <c r="V150" s="181">
        <v>5.1700000000000003E-2</v>
      </c>
      <c r="W150" s="181">
        <v>4.07E-2</v>
      </c>
      <c r="X150" s="181">
        <v>3.9699999999999999E-2</v>
      </c>
      <c r="Y150" s="181">
        <v>2.9899999999999999E-2</v>
      </c>
      <c r="Z150" s="181">
        <v>2.6700000000000002E-2</v>
      </c>
      <c r="AA150" s="181">
        <v>5.0599999999999999E-2</v>
      </c>
      <c r="AB150" s="181">
        <v>4.2700000000000002E-2</v>
      </c>
      <c r="AC150" s="181">
        <v>2.75E-2</v>
      </c>
      <c r="AD150" s="181">
        <v>4.5999999999999999E-2</v>
      </c>
      <c r="AE150" s="181">
        <v>3.1899999999999998E-2</v>
      </c>
    </row>
    <row r="151" spans="1:31" x14ac:dyDescent="0.25">
      <c r="A151" s="177" t="s">
        <v>22971</v>
      </c>
      <c r="B151" s="180">
        <v>87361</v>
      </c>
      <c r="C151" s="177" t="s">
        <v>7298</v>
      </c>
      <c r="D151" s="180" t="s">
        <v>3234</v>
      </c>
      <c r="E151" s="181">
        <v>1.3599999999999999E-2</v>
      </c>
      <c r="F151" s="181">
        <v>1.24E-2</v>
      </c>
      <c r="G151" s="181">
        <v>2.76E-2</v>
      </c>
      <c r="H151" s="181">
        <v>1.2E-2</v>
      </c>
      <c r="I151" s="181">
        <v>3.6200000000000003E-2</v>
      </c>
      <c r="J151" s="181">
        <v>2.6100000000000002E-2</v>
      </c>
      <c r="K151" s="181">
        <v>2.2800000000000001E-2</v>
      </c>
      <c r="L151" s="181">
        <v>3.1099999999999999E-2</v>
      </c>
      <c r="M151" s="181">
        <v>1.7500000000000002E-2</v>
      </c>
      <c r="N151" s="181">
        <v>2.3599999999999999E-2</v>
      </c>
      <c r="O151" s="181">
        <v>2.8400000000000002E-2</v>
      </c>
      <c r="P151" s="181">
        <v>2.7300000000000001E-2</v>
      </c>
      <c r="Q151" s="181">
        <v>1.9900000000000001E-2</v>
      </c>
      <c r="R151" s="181">
        <v>1.7100000000000001E-2</v>
      </c>
      <c r="S151" s="181">
        <v>1.37E-2</v>
      </c>
      <c r="T151" s="181">
        <v>2.3400000000000001E-2</v>
      </c>
      <c r="U151" s="181">
        <v>2.5499999999999998E-2</v>
      </c>
      <c r="V151" s="181">
        <v>3.1600000000000003E-2</v>
      </c>
      <c r="W151" s="181">
        <v>2.4799999999999999E-2</v>
      </c>
      <c r="X151" s="181">
        <v>2.41E-2</v>
      </c>
      <c r="Y151" s="181">
        <v>1.8100000000000002E-2</v>
      </c>
      <c r="Z151" s="181">
        <v>1.61E-2</v>
      </c>
      <c r="AA151" s="181">
        <v>3.09E-2</v>
      </c>
      <c r="AB151" s="181">
        <v>2.5899999999999999E-2</v>
      </c>
      <c r="AC151" s="181">
        <v>1.66E-2</v>
      </c>
      <c r="AD151" s="181">
        <v>2.81E-2</v>
      </c>
      <c r="AE151" s="181">
        <v>1.9300000000000001E-2</v>
      </c>
    </row>
    <row r="152" spans="1:31" x14ac:dyDescent="0.25">
      <c r="A152" s="177" t="s">
        <v>22971</v>
      </c>
      <c r="B152" s="180">
        <v>87362</v>
      </c>
      <c r="C152" s="177" t="s">
        <v>7299</v>
      </c>
      <c r="D152" s="180" t="s">
        <v>3234</v>
      </c>
      <c r="E152" s="181">
        <v>1.01E-2</v>
      </c>
      <c r="F152" s="181">
        <v>9.4999999999999998E-3</v>
      </c>
      <c r="G152" s="181">
        <v>1.9300000000000001E-2</v>
      </c>
      <c r="H152" s="181">
        <v>8.8000000000000005E-3</v>
      </c>
      <c r="I152" s="181">
        <v>2.4400000000000002E-2</v>
      </c>
      <c r="J152" s="181">
        <v>1.8499999999999999E-2</v>
      </c>
      <c r="K152" s="181">
        <v>1.6299999999999999E-2</v>
      </c>
      <c r="L152" s="181">
        <v>2.1600000000000001E-2</v>
      </c>
      <c r="M152" s="181">
        <v>1.3100000000000001E-2</v>
      </c>
      <c r="N152" s="181">
        <v>1.72E-2</v>
      </c>
      <c r="O152" s="181">
        <v>0.02</v>
      </c>
      <c r="P152" s="181">
        <v>1.9099999999999999E-2</v>
      </c>
      <c r="Q152" s="181">
        <v>1.46E-2</v>
      </c>
      <c r="R152" s="181">
        <v>1.23E-2</v>
      </c>
      <c r="S152" s="181">
        <v>1.04E-2</v>
      </c>
      <c r="T152" s="181">
        <v>1.67E-2</v>
      </c>
      <c r="U152" s="181">
        <v>1.7600000000000001E-2</v>
      </c>
      <c r="V152" s="181">
        <v>2.2499999999999999E-2</v>
      </c>
      <c r="W152" s="181">
        <v>1.77E-2</v>
      </c>
      <c r="X152" s="181">
        <v>1.7000000000000001E-2</v>
      </c>
      <c r="Y152" s="181">
        <v>1.32E-2</v>
      </c>
      <c r="Z152" s="181">
        <v>1.18E-2</v>
      </c>
      <c r="AA152" s="181">
        <v>2.1100000000000001E-2</v>
      </c>
      <c r="AB152" s="181">
        <v>1.83E-2</v>
      </c>
      <c r="AC152" s="181">
        <v>1.18E-2</v>
      </c>
      <c r="AD152" s="181">
        <v>2.07E-2</v>
      </c>
      <c r="AE152" s="181">
        <v>1.41E-2</v>
      </c>
    </row>
    <row r="153" spans="1:31" x14ac:dyDescent="0.25">
      <c r="A153" s="177" t="s">
        <v>22971</v>
      </c>
      <c r="B153" s="180">
        <v>87377</v>
      </c>
      <c r="C153" s="177" t="s">
        <v>7314</v>
      </c>
      <c r="D153" s="180" t="s">
        <v>3234</v>
      </c>
      <c r="E153" s="181">
        <v>0.18759999999999999</v>
      </c>
      <c r="F153" s="181">
        <v>0.25140000000000001</v>
      </c>
      <c r="G153" s="181">
        <v>0.21229999999999999</v>
      </c>
      <c r="H153" s="181">
        <v>0.20300000000000001</v>
      </c>
      <c r="I153" s="181">
        <v>0.2324</v>
      </c>
      <c r="J153" s="181">
        <v>0.24179999999999999</v>
      </c>
      <c r="K153" s="181">
        <v>0.2228</v>
      </c>
      <c r="L153" s="181">
        <v>0.26650000000000001</v>
      </c>
      <c r="M153" s="181">
        <v>0.23449999999999999</v>
      </c>
      <c r="N153" s="181">
        <v>0.22470000000000001</v>
      </c>
      <c r="O153" s="181">
        <v>0.25629999999999997</v>
      </c>
      <c r="P153" s="181">
        <v>0.25</v>
      </c>
      <c r="Q153" s="181">
        <v>0.21959999999999999</v>
      </c>
      <c r="R153" s="181">
        <v>0.19700000000000001</v>
      </c>
      <c r="S153" s="181">
        <v>0.254</v>
      </c>
      <c r="T153" s="181">
        <v>0.26400000000000001</v>
      </c>
      <c r="U153" s="181">
        <v>0.2288</v>
      </c>
      <c r="V153" s="181">
        <v>0.3054</v>
      </c>
      <c r="W153" s="181">
        <v>0.3196</v>
      </c>
      <c r="X153" s="181">
        <v>0.26440000000000002</v>
      </c>
      <c r="Y153" s="181">
        <v>0.21959999999999999</v>
      </c>
      <c r="Z153" s="181">
        <v>0.1578</v>
      </c>
      <c r="AA153" s="181">
        <v>0.26910000000000001</v>
      </c>
      <c r="AB153" s="181">
        <v>0.307</v>
      </c>
      <c r="AC153" s="181">
        <v>0.25180000000000002</v>
      </c>
      <c r="AD153" s="181">
        <v>0.35149999999999998</v>
      </c>
      <c r="AE153" s="181">
        <v>0.2167</v>
      </c>
    </row>
    <row r="154" spans="1:31" x14ac:dyDescent="0.25">
      <c r="A154" s="177" t="s">
        <v>22971</v>
      </c>
      <c r="B154" s="180">
        <v>87313</v>
      </c>
      <c r="C154" s="177" t="s">
        <v>7254</v>
      </c>
      <c r="D154" s="180" t="s">
        <v>3234</v>
      </c>
      <c r="E154" s="181">
        <v>8.4500000000000006E-2</v>
      </c>
      <c r="F154" s="181">
        <v>0.1013</v>
      </c>
      <c r="G154" s="181">
        <v>0.14380000000000001</v>
      </c>
      <c r="H154" s="181">
        <v>9.4100000000000003E-2</v>
      </c>
      <c r="I154" s="181">
        <v>0.2135</v>
      </c>
      <c r="J154" s="181">
        <v>0.15459999999999999</v>
      </c>
      <c r="K154" s="181">
        <v>0.13289999999999999</v>
      </c>
      <c r="L154" s="181">
        <v>0.20130000000000001</v>
      </c>
      <c r="M154" s="181">
        <v>0.1065</v>
      </c>
      <c r="N154" s="181">
        <v>0.1182</v>
      </c>
      <c r="O154" s="181">
        <v>0.1658</v>
      </c>
      <c r="P154" s="181">
        <v>0.1676</v>
      </c>
      <c r="Q154" s="181">
        <v>0.1076</v>
      </c>
      <c r="R154" s="181">
        <v>0.107</v>
      </c>
      <c r="S154" s="181">
        <v>0.10639999999999999</v>
      </c>
      <c r="T154" s="181">
        <v>0.15579999999999999</v>
      </c>
      <c r="U154" s="181">
        <v>0.16500000000000001</v>
      </c>
      <c r="V154" s="181">
        <v>0.20069999999999999</v>
      </c>
      <c r="W154" s="181">
        <v>0.2069</v>
      </c>
      <c r="X154" s="181">
        <v>0.1719</v>
      </c>
      <c r="Y154" s="181">
        <v>0.10879999999999999</v>
      </c>
      <c r="Z154" s="181">
        <v>7.4200000000000002E-2</v>
      </c>
      <c r="AA154" s="181">
        <v>0.21079999999999999</v>
      </c>
      <c r="AB154" s="181">
        <v>0.19159999999999999</v>
      </c>
      <c r="AC154" s="181">
        <v>0.15140000000000001</v>
      </c>
      <c r="AD154" s="181">
        <v>0.1978</v>
      </c>
      <c r="AE154" s="181">
        <v>0.10879999999999999</v>
      </c>
    </row>
    <row r="155" spans="1:31" x14ac:dyDescent="0.25">
      <c r="A155" s="177" t="s">
        <v>22971</v>
      </c>
      <c r="B155" s="180">
        <v>87314</v>
      </c>
      <c r="C155" s="177" t="s">
        <v>7255</v>
      </c>
      <c r="D155" s="180" t="s">
        <v>3234</v>
      </c>
      <c r="E155" s="181">
        <v>7.3800000000000004E-2</v>
      </c>
      <c r="F155" s="181">
        <v>9.1600000000000001E-2</v>
      </c>
      <c r="G155" s="181">
        <v>0.1198</v>
      </c>
      <c r="H155" s="181">
        <v>8.1299999999999997E-2</v>
      </c>
      <c r="I155" s="181">
        <v>0.17380000000000001</v>
      </c>
      <c r="J155" s="181">
        <v>0.13020000000000001</v>
      </c>
      <c r="K155" s="181">
        <v>0.11260000000000001</v>
      </c>
      <c r="L155" s="181">
        <v>0.16850000000000001</v>
      </c>
      <c r="M155" s="181">
        <v>9.4100000000000003E-2</v>
      </c>
      <c r="N155" s="181">
        <v>0.1017</v>
      </c>
      <c r="O155" s="181">
        <v>0.13880000000000001</v>
      </c>
      <c r="P155" s="181">
        <v>0.13980000000000001</v>
      </c>
      <c r="Q155" s="181">
        <v>9.2899999999999996E-2</v>
      </c>
      <c r="R155" s="181">
        <v>9.11E-2</v>
      </c>
      <c r="S155" s="181">
        <v>9.5200000000000007E-2</v>
      </c>
      <c r="T155" s="181">
        <v>0.13239999999999999</v>
      </c>
      <c r="U155" s="181">
        <v>0.1358</v>
      </c>
      <c r="V155" s="181">
        <v>0.17130000000000001</v>
      </c>
      <c r="W155" s="181">
        <v>0.17749999999999999</v>
      </c>
      <c r="X155" s="181">
        <v>0.1449</v>
      </c>
      <c r="Y155" s="181">
        <v>9.3899999999999997E-2</v>
      </c>
      <c r="Z155" s="181">
        <v>6.3700000000000007E-2</v>
      </c>
      <c r="AA155" s="181">
        <v>0.1739</v>
      </c>
      <c r="AB155" s="181">
        <v>0.16189999999999999</v>
      </c>
      <c r="AC155" s="181">
        <v>0.12809999999999999</v>
      </c>
      <c r="AD155" s="181">
        <v>0.17430000000000001</v>
      </c>
      <c r="AE155" s="181">
        <v>9.3700000000000006E-2</v>
      </c>
    </row>
    <row r="156" spans="1:31" x14ac:dyDescent="0.25">
      <c r="A156" s="177" t="s">
        <v>22971</v>
      </c>
      <c r="B156" s="180">
        <v>87352</v>
      </c>
      <c r="C156" s="177" t="s">
        <v>7289</v>
      </c>
      <c r="D156" s="180" t="s">
        <v>3234</v>
      </c>
      <c r="E156" s="181">
        <v>0.14530000000000001</v>
      </c>
      <c r="F156" s="181">
        <v>0.17030000000000001</v>
      </c>
      <c r="G156" s="181">
        <v>0.23139999999999999</v>
      </c>
      <c r="H156" s="181">
        <v>0.16250000000000001</v>
      </c>
      <c r="I156" s="181">
        <v>0.32650000000000001</v>
      </c>
      <c r="J156" s="181">
        <v>0.24690000000000001</v>
      </c>
      <c r="K156" s="181">
        <v>0.2157</v>
      </c>
      <c r="L156" s="181">
        <v>0.30559999999999998</v>
      </c>
      <c r="M156" s="181">
        <v>0.17730000000000001</v>
      </c>
      <c r="N156" s="181">
        <v>0.1943</v>
      </c>
      <c r="O156" s="181">
        <v>0.2646</v>
      </c>
      <c r="P156" s="181">
        <v>0.26779999999999998</v>
      </c>
      <c r="Q156" s="181">
        <v>0.1812</v>
      </c>
      <c r="R156" s="181">
        <v>0.1777</v>
      </c>
      <c r="S156" s="181">
        <v>0.17929999999999999</v>
      </c>
      <c r="T156" s="181">
        <v>0.24970000000000001</v>
      </c>
      <c r="U156" s="181">
        <v>0.26450000000000001</v>
      </c>
      <c r="V156" s="181">
        <v>0.3075</v>
      </c>
      <c r="W156" s="181">
        <v>0.31269999999999998</v>
      </c>
      <c r="X156" s="181">
        <v>0.27110000000000001</v>
      </c>
      <c r="Y156" s="181">
        <v>0.18290000000000001</v>
      </c>
      <c r="Z156" s="181">
        <v>0.12939999999999999</v>
      </c>
      <c r="AA156" s="181">
        <v>0.3281</v>
      </c>
      <c r="AB156" s="181">
        <v>0.30520000000000003</v>
      </c>
      <c r="AC156" s="181">
        <v>0.2432</v>
      </c>
      <c r="AD156" s="181">
        <v>0.3009</v>
      </c>
      <c r="AE156" s="181">
        <v>0.1822</v>
      </c>
    </row>
    <row r="157" spans="1:31" x14ac:dyDescent="0.25">
      <c r="A157" s="177" t="s">
        <v>22971</v>
      </c>
      <c r="B157" s="180">
        <v>87353</v>
      </c>
      <c r="C157" s="177" t="s">
        <v>7290</v>
      </c>
      <c r="D157" s="180" t="s">
        <v>3234</v>
      </c>
      <c r="E157" s="181">
        <v>9.3299999999999994E-2</v>
      </c>
      <c r="F157" s="181">
        <v>0.11119999999999999</v>
      </c>
      <c r="G157" s="181">
        <v>0.15709999999999999</v>
      </c>
      <c r="H157" s="181">
        <v>0.10390000000000001</v>
      </c>
      <c r="I157" s="181">
        <v>0.23100000000000001</v>
      </c>
      <c r="J157" s="181">
        <v>0.16850000000000001</v>
      </c>
      <c r="K157" s="181">
        <v>0.14549999999999999</v>
      </c>
      <c r="L157" s="181">
        <v>0.2175</v>
      </c>
      <c r="M157" s="181">
        <v>0.1169</v>
      </c>
      <c r="N157" s="181">
        <v>0.12939999999999999</v>
      </c>
      <c r="O157" s="181">
        <v>0.18049999999999999</v>
      </c>
      <c r="P157" s="181">
        <v>0.1825</v>
      </c>
      <c r="Q157" s="181">
        <v>0.1183</v>
      </c>
      <c r="R157" s="181">
        <v>0.1173</v>
      </c>
      <c r="S157" s="181">
        <v>0.11700000000000001</v>
      </c>
      <c r="T157" s="181">
        <v>0.16980000000000001</v>
      </c>
      <c r="U157" s="181">
        <v>0.17979999999999999</v>
      </c>
      <c r="V157" s="181">
        <v>0.21740000000000001</v>
      </c>
      <c r="W157" s="181">
        <v>0.22289999999999999</v>
      </c>
      <c r="X157" s="181">
        <v>0.18690000000000001</v>
      </c>
      <c r="Y157" s="181">
        <v>0.1195</v>
      </c>
      <c r="Z157" s="181">
        <v>8.2100000000000006E-2</v>
      </c>
      <c r="AA157" s="181">
        <v>0.22889999999999999</v>
      </c>
      <c r="AB157" s="181">
        <v>0.2089</v>
      </c>
      <c r="AC157" s="181">
        <v>0.16489999999999999</v>
      </c>
      <c r="AD157" s="181">
        <v>0.21360000000000001</v>
      </c>
      <c r="AE157" s="181">
        <v>0.11940000000000001</v>
      </c>
    </row>
    <row r="158" spans="1:31" x14ac:dyDescent="0.25">
      <c r="A158" s="177" t="s">
        <v>22971</v>
      </c>
      <c r="B158" s="180">
        <v>87354</v>
      </c>
      <c r="C158" s="177" t="s">
        <v>7291</v>
      </c>
      <c r="D158" s="180" t="s">
        <v>3234</v>
      </c>
      <c r="E158" s="181">
        <v>6.4399999999999999E-2</v>
      </c>
      <c r="F158" s="181">
        <v>8.0100000000000005E-2</v>
      </c>
      <c r="G158" s="181">
        <v>0.10589999999999999</v>
      </c>
      <c r="H158" s="181">
        <v>7.0999999999999994E-2</v>
      </c>
      <c r="I158" s="181">
        <v>0.155</v>
      </c>
      <c r="J158" s="181">
        <v>0.11509999999999999</v>
      </c>
      <c r="K158" s="181">
        <v>9.9400000000000002E-2</v>
      </c>
      <c r="L158" s="181">
        <v>0.15040000000000001</v>
      </c>
      <c r="M158" s="181">
        <v>8.2600000000000007E-2</v>
      </c>
      <c r="N158" s="181">
        <v>8.9499999999999996E-2</v>
      </c>
      <c r="O158" s="181">
        <v>0.1229</v>
      </c>
      <c r="P158" s="181">
        <v>0.1236</v>
      </c>
      <c r="Q158" s="181">
        <v>8.14E-2</v>
      </c>
      <c r="R158" s="181">
        <v>0.08</v>
      </c>
      <c r="S158" s="181">
        <v>8.3400000000000002E-2</v>
      </c>
      <c r="T158" s="181">
        <v>0.1171</v>
      </c>
      <c r="U158" s="181">
        <v>0.1201</v>
      </c>
      <c r="V158" s="181">
        <v>0.1527</v>
      </c>
      <c r="W158" s="181">
        <v>0.1583</v>
      </c>
      <c r="X158" s="181">
        <v>0.12839999999999999</v>
      </c>
      <c r="Y158" s="181">
        <v>8.2199999999999995E-2</v>
      </c>
      <c r="Z158" s="181">
        <v>5.5500000000000001E-2</v>
      </c>
      <c r="AA158" s="181">
        <v>0.1545</v>
      </c>
      <c r="AB158" s="181">
        <v>0.1434</v>
      </c>
      <c r="AC158" s="181">
        <v>0.1132</v>
      </c>
      <c r="AD158" s="181">
        <v>0.15540000000000001</v>
      </c>
      <c r="AE158" s="181">
        <v>8.2100000000000006E-2</v>
      </c>
    </row>
    <row r="159" spans="1:31" x14ac:dyDescent="0.25">
      <c r="A159" s="177" t="s">
        <v>22971</v>
      </c>
      <c r="B159" s="180">
        <v>100480</v>
      </c>
      <c r="C159" s="177" t="s">
        <v>7360</v>
      </c>
      <c r="D159" s="180" t="s">
        <v>3234</v>
      </c>
      <c r="E159" s="181">
        <v>0.12180000000000001</v>
      </c>
      <c r="F159" s="181">
        <v>0.15590000000000001</v>
      </c>
      <c r="G159" s="181">
        <v>0.14180000000000001</v>
      </c>
      <c r="H159" s="181">
        <v>0.13320000000000001</v>
      </c>
      <c r="I159" s="181">
        <v>0.15629999999999999</v>
      </c>
      <c r="J159" s="181">
        <v>0.15720000000000001</v>
      </c>
      <c r="K159" s="181">
        <v>0.14749999999999999</v>
      </c>
      <c r="L159" s="181">
        <v>0.18229999999999999</v>
      </c>
      <c r="M159" s="181">
        <v>0.1535</v>
      </c>
      <c r="N159" s="181">
        <v>0.14560000000000001</v>
      </c>
      <c r="O159" s="181">
        <v>0.17230000000000001</v>
      </c>
      <c r="P159" s="181">
        <v>0.15920000000000001</v>
      </c>
      <c r="Q159" s="181">
        <v>0.14280000000000001</v>
      </c>
      <c r="R159" s="181">
        <v>0.12970000000000001</v>
      </c>
      <c r="S159" s="181">
        <v>0.15790000000000001</v>
      </c>
      <c r="T159" s="181">
        <v>0.17299999999999999</v>
      </c>
      <c r="U159" s="181">
        <v>0.1391</v>
      </c>
      <c r="V159" s="181">
        <v>0.20730000000000001</v>
      </c>
      <c r="W159" s="181">
        <v>0.2132</v>
      </c>
      <c r="X159" s="181">
        <v>0.17430000000000001</v>
      </c>
      <c r="Y159" s="181">
        <v>0.1449</v>
      </c>
      <c r="Z159" s="181">
        <v>0.1055</v>
      </c>
      <c r="AA159" s="181">
        <v>0.1774</v>
      </c>
      <c r="AB159" s="181">
        <v>0.20649999999999999</v>
      </c>
      <c r="AC159" s="181">
        <v>0.15920000000000001</v>
      </c>
      <c r="AD159" s="181">
        <v>0.23760000000000001</v>
      </c>
      <c r="AE159" s="181">
        <v>0.1366</v>
      </c>
    </row>
    <row r="160" spans="1:31" x14ac:dyDescent="0.25">
      <c r="A160" s="177" t="s">
        <v>22971</v>
      </c>
      <c r="B160" s="180">
        <v>100475</v>
      </c>
      <c r="C160" s="177" t="s">
        <v>7356</v>
      </c>
      <c r="D160" s="180" t="s">
        <v>3234</v>
      </c>
      <c r="E160" s="181">
        <v>5.4899999999999997E-2</v>
      </c>
      <c r="F160" s="181">
        <v>6.0400000000000002E-2</v>
      </c>
      <c r="G160" s="181">
        <v>9.5799999999999996E-2</v>
      </c>
      <c r="H160" s="181">
        <v>6.2300000000000001E-2</v>
      </c>
      <c r="I160" s="181">
        <v>0.14599999999999999</v>
      </c>
      <c r="J160" s="181">
        <v>9.9000000000000005E-2</v>
      </c>
      <c r="K160" s="181">
        <v>8.6999999999999994E-2</v>
      </c>
      <c r="L160" s="181">
        <v>0.1351</v>
      </c>
      <c r="M160" s="181">
        <v>6.8000000000000005E-2</v>
      </c>
      <c r="N160" s="181">
        <v>7.5200000000000003E-2</v>
      </c>
      <c r="O160" s="181">
        <v>0.1111</v>
      </c>
      <c r="P160" s="181">
        <v>0.10589999999999999</v>
      </c>
      <c r="Q160" s="181">
        <v>6.9599999999999995E-2</v>
      </c>
      <c r="R160" s="181">
        <v>7.0000000000000007E-2</v>
      </c>
      <c r="S160" s="181">
        <v>6.3899999999999998E-2</v>
      </c>
      <c r="T160" s="181">
        <v>0.1002</v>
      </c>
      <c r="U160" s="181">
        <v>0.10059999999999999</v>
      </c>
      <c r="V160" s="181">
        <v>0.13189999999999999</v>
      </c>
      <c r="W160" s="181">
        <v>0.1318</v>
      </c>
      <c r="X160" s="181">
        <v>0.1114</v>
      </c>
      <c r="Y160" s="181">
        <v>7.1499999999999994E-2</v>
      </c>
      <c r="Z160" s="181">
        <v>5.0599999999999999E-2</v>
      </c>
      <c r="AA160" s="181">
        <v>0.1401</v>
      </c>
      <c r="AB160" s="181">
        <v>0.128</v>
      </c>
      <c r="AC160" s="181">
        <v>9.3799999999999994E-2</v>
      </c>
      <c r="AD160" s="181">
        <v>0.12479999999999999</v>
      </c>
      <c r="AE160" s="181">
        <v>6.7799999999999999E-2</v>
      </c>
    </row>
    <row r="161" spans="1:31" x14ac:dyDescent="0.25">
      <c r="A161" s="177" t="s">
        <v>22971</v>
      </c>
      <c r="B161" s="180">
        <v>100491</v>
      </c>
      <c r="C161" s="177" t="s">
        <v>7370</v>
      </c>
      <c r="D161" s="180" t="s">
        <v>3234</v>
      </c>
      <c r="E161" s="181">
        <v>5.2600000000000001E-2</v>
      </c>
      <c r="F161" s="181">
        <v>6.0699999999999997E-2</v>
      </c>
      <c r="G161" s="181">
        <v>8.4900000000000003E-2</v>
      </c>
      <c r="H161" s="181">
        <v>5.8999999999999997E-2</v>
      </c>
      <c r="I161" s="181">
        <v>0.1235</v>
      </c>
      <c r="J161" s="181">
        <v>8.8900000000000007E-2</v>
      </c>
      <c r="K161" s="181">
        <v>7.9100000000000004E-2</v>
      </c>
      <c r="L161" s="181">
        <v>0.11890000000000001</v>
      </c>
      <c r="M161" s="181">
        <v>6.6100000000000006E-2</v>
      </c>
      <c r="N161" s="181">
        <v>7.0199999999999999E-2</v>
      </c>
      <c r="O161" s="181">
        <v>9.9199999999999997E-2</v>
      </c>
      <c r="P161" s="181">
        <v>9.4E-2</v>
      </c>
      <c r="Q161" s="181">
        <v>6.5600000000000006E-2</v>
      </c>
      <c r="R161" s="181">
        <v>6.4600000000000005E-2</v>
      </c>
      <c r="S161" s="181">
        <v>6.3399999999999998E-2</v>
      </c>
      <c r="T161" s="181">
        <v>9.1499999999999998E-2</v>
      </c>
      <c r="U161" s="181">
        <v>8.7599999999999997E-2</v>
      </c>
      <c r="V161" s="181">
        <v>0.1195</v>
      </c>
      <c r="W161" s="181">
        <v>0.1202</v>
      </c>
      <c r="X161" s="181">
        <v>0.1</v>
      </c>
      <c r="Y161" s="181">
        <v>6.7299999999999999E-2</v>
      </c>
      <c r="Z161" s="181">
        <v>4.7600000000000003E-2</v>
      </c>
      <c r="AA161" s="181">
        <v>0.1212</v>
      </c>
      <c r="AB161" s="181">
        <v>0.11550000000000001</v>
      </c>
      <c r="AC161" s="181">
        <v>8.5099999999999995E-2</v>
      </c>
      <c r="AD161" s="181">
        <v>0.11849999999999999</v>
      </c>
      <c r="AE161" s="181">
        <v>6.3600000000000004E-2</v>
      </c>
    </row>
    <row r="162" spans="1:31" x14ac:dyDescent="0.25">
      <c r="A162" s="177" t="s">
        <v>22971</v>
      </c>
      <c r="B162" s="180">
        <v>100477</v>
      </c>
      <c r="C162" s="177" t="s">
        <v>7357</v>
      </c>
      <c r="D162" s="180" t="s">
        <v>3234</v>
      </c>
      <c r="E162" s="181">
        <v>9.9299999999999999E-2</v>
      </c>
      <c r="F162" s="181">
        <v>0.1085</v>
      </c>
      <c r="G162" s="181">
        <v>0.16500000000000001</v>
      </c>
      <c r="H162" s="181">
        <v>0.1129</v>
      </c>
      <c r="I162" s="181">
        <v>0.24149999999999999</v>
      </c>
      <c r="J162" s="181">
        <v>0.17050000000000001</v>
      </c>
      <c r="K162" s="181">
        <v>0.1512</v>
      </c>
      <c r="L162" s="181">
        <v>0.22289999999999999</v>
      </c>
      <c r="M162" s="181">
        <v>0.1206</v>
      </c>
      <c r="N162" s="181">
        <v>0.13220000000000001</v>
      </c>
      <c r="O162" s="181">
        <v>0.19009999999999999</v>
      </c>
      <c r="P162" s="181">
        <v>0.18279999999999999</v>
      </c>
      <c r="Q162" s="181">
        <v>0.1242</v>
      </c>
      <c r="R162" s="181">
        <v>0.1237</v>
      </c>
      <c r="S162" s="181">
        <v>0.115</v>
      </c>
      <c r="T162" s="181">
        <v>0.17280000000000001</v>
      </c>
      <c r="U162" s="181">
        <v>0.17469999999999999</v>
      </c>
      <c r="V162" s="181">
        <v>0.21970000000000001</v>
      </c>
      <c r="W162" s="181">
        <v>0.2185</v>
      </c>
      <c r="X162" s="181">
        <v>0.1898</v>
      </c>
      <c r="Y162" s="181">
        <v>0.1273</v>
      </c>
      <c r="Z162" s="181">
        <v>9.2100000000000001E-2</v>
      </c>
      <c r="AA162" s="181">
        <v>0.23569999999999999</v>
      </c>
      <c r="AB162" s="181">
        <v>0.21890000000000001</v>
      </c>
      <c r="AC162" s="181">
        <v>0.1628</v>
      </c>
      <c r="AD162" s="181">
        <v>0.20810000000000001</v>
      </c>
      <c r="AE162" s="181">
        <v>0.121</v>
      </c>
    </row>
    <row r="163" spans="1:31" x14ac:dyDescent="0.25">
      <c r="A163" s="177" t="s">
        <v>22971</v>
      </c>
      <c r="B163" s="180">
        <v>100478</v>
      </c>
      <c r="C163" s="177" t="s">
        <v>7358</v>
      </c>
      <c r="D163" s="180" t="s">
        <v>3234</v>
      </c>
      <c r="E163" s="181">
        <v>5.3499999999999999E-2</v>
      </c>
      <c r="F163" s="181">
        <v>5.8799999999999998E-2</v>
      </c>
      <c r="G163" s="181">
        <v>9.3399999999999997E-2</v>
      </c>
      <c r="H163" s="181">
        <v>6.0600000000000001E-2</v>
      </c>
      <c r="I163" s="181">
        <v>0.14230000000000001</v>
      </c>
      <c r="J163" s="181">
        <v>9.64E-2</v>
      </c>
      <c r="K163" s="181">
        <v>8.4699999999999998E-2</v>
      </c>
      <c r="L163" s="181">
        <v>0.13170000000000001</v>
      </c>
      <c r="M163" s="181">
        <v>6.6199999999999995E-2</v>
      </c>
      <c r="N163" s="181">
        <v>7.3200000000000001E-2</v>
      </c>
      <c r="O163" s="181">
        <v>0.108</v>
      </c>
      <c r="P163" s="181">
        <v>0.1032</v>
      </c>
      <c r="Q163" s="181">
        <v>6.7699999999999996E-2</v>
      </c>
      <c r="R163" s="181">
        <v>6.8199999999999997E-2</v>
      </c>
      <c r="S163" s="181">
        <v>6.2199999999999998E-2</v>
      </c>
      <c r="T163" s="181">
        <v>9.74E-2</v>
      </c>
      <c r="U163" s="181">
        <v>9.7900000000000001E-2</v>
      </c>
      <c r="V163" s="181">
        <v>0.12859999999999999</v>
      </c>
      <c r="W163" s="181">
        <v>0.1283</v>
      </c>
      <c r="X163" s="181">
        <v>0.1084</v>
      </c>
      <c r="Y163" s="181">
        <v>6.9599999999999995E-2</v>
      </c>
      <c r="Z163" s="181">
        <v>4.9299999999999997E-2</v>
      </c>
      <c r="AA163" s="181">
        <v>0.1366</v>
      </c>
      <c r="AB163" s="181">
        <v>0.12470000000000001</v>
      </c>
      <c r="AC163" s="181">
        <v>9.1200000000000003E-2</v>
      </c>
      <c r="AD163" s="181">
        <v>0.1215</v>
      </c>
      <c r="AE163" s="181">
        <v>6.6000000000000003E-2</v>
      </c>
    </row>
    <row r="164" spans="1:31" x14ac:dyDescent="0.25">
      <c r="A164" s="177" t="s">
        <v>22971</v>
      </c>
      <c r="B164" s="180">
        <v>100479</v>
      </c>
      <c r="C164" s="177" t="s">
        <v>7359</v>
      </c>
      <c r="D164" s="180" t="s">
        <v>3234</v>
      </c>
      <c r="E164" s="181">
        <v>4.2799999999999998E-2</v>
      </c>
      <c r="F164" s="181">
        <v>4.9399999999999999E-2</v>
      </c>
      <c r="G164" s="181">
        <v>7.0000000000000007E-2</v>
      </c>
      <c r="H164" s="181">
        <v>4.8000000000000001E-2</v>
      </c>
      <c r="I164" s="181">
        <v>0.10290000000000001</v>
      </c>
      <c r="J164" s="181">
        <v>7.3300000000000004E-2</v>
      </c>
      <c r="K164" s="181">
        <v>6.5100000000000005E-2</v>
      </c>
      <c r="L164" s="181">
        <v>9.9000000000000005E-2</v>
      </c>
      <c r="M164" s="181">
        <v>5.3999999999999999E-2</v>
      </c>
      <c r="N164" s="181">
        <v>5.7500000000000002E-2</v>
      </c>
      <c r="O164" s="181">
        <v>8.1900000000000001E-2</v>
      </c>
      <c r="P164" s="181">
        <v>7.7399999999999997E-2</v>
      </c>
      <c r="Q164" s="181">
        <v>5.3499999999999999E-2</v>
      </c>
      <c r="R164" s="181">
        <v>5.2900000000000003E-2</v>
      </c>
      <c r="S164" s="181">
        <v>5.16E-2</v>
      </c>
      <c r="T164" s="181">
        <v>7.5300000000000006E-2</v>
      </c>
      <c r="U164" s="181">
        <v>7.2099999999999997E-2</v>
      </c>
      <c r="V164" s="181">
        <v>9.9299999999999999E-2</v>
      </c>
      <c r="W164" s="181">
        <v>9.98E-2</v>
      </c>
      <c r="X164" s="181">
        <v>8.2600000000000007E-2</v>
      </c>
      <c r="Y164" s="181">
        <v>5.4899999999999997E-2</v>
      </c>
      <c r="Z164" s="181">
        <v>3.8600000000000002E-2</v>
      </c>
      <c r="AA164" s="181">
        <v>0.10050000000000001</v>
      </c>
      <c r="AB164" s="181">
        <v>9.5399999999999999E-2</v>
      </c>
      <c r="AC164" s="181">
        <v>7.0000000000000007E-2</v>
      </c>
      <c r="AD164" s="181">
        <v>9.8299999999999998E-2</v>
      </c>
      <c r="AE164" s="181">
        <v>5.1900000000000002E-2</v>
      </c>
    </row>
    <row r="165" spans="1:31" x14ac:dyDescent="0.25">
      <c r="A165" s="177" t="s">
        <v>22971</v>
      </c>
      <c r="B165" s="180">
        <v>87372</v>
      </c>
      <c r="C165" s="177" t="s">
        <v>7309</v>
      </c>
      <c r="D165" s="180" t="s">
        <v>3234</v>
      </c>
      <c r="E165" s="181">
        <v>0.15820000000000001</v>
      </c>
      <c r="F165" s="181">
        <v>0.2155</v>
      </c>
      <c r="G165" s="181">
        <v>0.18190000000000001</v>
      </c>
      <c r="H165" s="181">
        <v>0.1706</v>
      </c>
      <c r="I165" s="181">
        <v>0.2</v>
      </c>
      <c r="J165" s="181">
        <v>0.2084</v>
      </c>
      <c r="K165" s="181">
        <v>0.19159999999999999</v>
      </c>
      <c r="L165" s="181">
        <v>0.23280000000000001</v>
      </c>
      <c r="M165" s="181">
        <v>0.20119999999999999</v>
      </c>
      <c r="N165" s="181">
        <v>0.1925</v>
      </c>
      <c r="O165" s="181">
        <v>0.22020000000000001</v>
      </c>
      <c r="P165" s="181">
        <v>0.21440000000000001</v>
      </c>
      <c r="Q165" s="181">
        <v>0.1865</v>
      </c>
      <c r="R165" s="181">
        <v>0.16769999999999999</v>
      </c>
      <c r="S165" s="181">
        <v>0.2175</v>
      </c>
      <c r="T165" s="181">
        <v>0.22770000000000001</v>
      </c>
      <c r="U165" s="181">
        <v>0.19500000000000001</v>
      </c>
      <c r="V165" s="181">
        <v>0.2676</v>
      </c>
      <c r="W165" s="181">
        <v>0.28139999999999998</v>
      </c>
      <c r="X165" s="181">
        <v>0.22869999999999999</v>
      </c>
      <c r="Y165" s="181">
        <v>0.1865</v>
      </c>
      <c r="Z165" s="181">
        <v>0.13170000000000001</v>
      </c>
      <c r="AA165" s="181">
        <v>0.23119999999999999</v>
      </c>
      <c r="AB165" s="181">
        <v>0.26440000000000002</v>
      </c>
      <c r="AC165" s="181">
        <v>0.21659999999999999</v>
      </c>
      <c r="AD165" s="181">
        <v>0.3115</v>
      </c>
      <c r="AE165" s="181">
        <v>0.18429999999999999</v>
      </c>
    </row>
    <row r="166" spans="1:31" x14ac:dyDescent="0.25">
      <c r="A166" s="177" t="s">
        <v>22971</v>
      </c>
      <c r="B166" s="180">
        <v>87298</v>
      </c>
      <c r="C166" s="177" t="s">
        <v>7244</v>
      </c>
      <c r="D166" s="180" t="s">
        <v>3234</v>
      </c>
      <c r="E166" s="181">
        <v>6.6500000000000004E-2</v>
      </c>
      <c r="F166" s="181">
        <v>8.0299999999999996E-2</v>
      </c>
      <c r="G166" s="181">
        <v>0.1154</v>
      </c>
      <c r="H166" s="181">
        <v>7.3899999999999993E-2</v>
      </c>
      <c r="I166" s="181">
        <v>0.1744</v>
      </c>
      <c r="J166" s="181">
        <v>0.1246</v>
      </c>
      <c r="K166" s="181">
        <v>0.1067</v>
      </c>
      <c r="L166" s="181">
        <v>0.16470000000000001</v>
      </c>
      <c r="M166" s="181">
        <v>8.4699999999999998E-2</v>
      </c>
      <c r="N166" s="181">
        <v>9.4299999999999995E-2</v>
      </c>
      <c r="O166" s="181">
        <v>0.13350000000000001</v>
      </c>
      <c r="P166" s="181">
        <v>0.1348</v>
      </c>
      <c r="Q166" s="181">
        <v>8.5300000000000001E-2</v>
      </c>
      <c r="R166" s="181">
        <v>8.5000000000000006E-2</v>
      </c>
      <c r="S166" s="181">
        <v>8.43E-2</v>
      </c>
      <c r="T166" s="181">
        <v>0.12540000000000001</v>
      </c>
      <c r="U166" s="181">
        <v>0.13250000000000001</v>
      </c>
      <c r="V166" s="181">
        <v>0.16400000000000001</v>
      </c>
      <c r="W166" s="181">
        <v>0.1694</v>
      </c>
      <c r="X166" s="181">
        <v>0.1389</v>
      </c>
      <c r="Y166" s="181">
        <v>8.6199999999999999E-2</v>
      </c>
      <c r="Z166" s="181">
        <v>5.8000000000000003E-2</v>
      </c>
      <c r="AA166" s="181">
        <v>0.1711</v>
      </c>
      <c r="AB166" s="181">
        <v>0.1545</v>
      </c>
      <c r="AC166" s="181">
        <v>0.1215</v>
      </c>
      <c r="AD166" s="181">
        <v>0.16170000000000001</v>
      </c>
      <c r="AE166" s="181">
        <v>8.6199999999999999E-2</v>
      </c>
    </row>
    <row r="167" spans="1:31" x14ac:dyDescent="0.25">
      <c r="A167" s="177" t="s">
        <v>22971</v>
      </c>
      <c r="B167" s="180">
        <v>87299</v>
      </c>
      <c r="C167" s="177" t="s">
        <v>7245</v>
      </c>
      <c r="D167" s="180" t="s">
        <v>3234</v>
      </c>
      <c r="E167" s="181">
        <v>0.10390000000000001</v>
      </c>
      <c r="F167" s="181">
        <v>0.1203</v>
      </c>
      <c r="G167" s="181">
        <v>0.16120000000000001</v>
      </c>
      <c r="H167" s="181">
        <v>0.1079</v>
      </c>
      <c r="I167" s="181">
        <v>0.21640000000000001</v>
      </c>
      <c r="J167" s="181">
        <v>0.16059999999999999</v>
      </c>
      <c r="K167" s="181">
        <v>0.13</v>
      </c>
      <c r="L167" s="181">
        <v>0.21329999999999999</v>
      </c>
      <c r="M167" s="181">
        <v>0.1162</v>
      </c>
      <c r="N167" s="181">
        <v>0.13170000000000001</v>
      </c>
      <c r="O167" s="181">
        <v>0.17330000000000001</v>
      </c>
      <c r="P167" s="181">
        <v>0.18279999999999999</v>
      </c>
      <c r="Q167" s="181">
        <v>0.1216</v>
      </c>
      <c r="R167" s="181">
        <v>0.1235</v>
      </c>
      <c r="S167" s="181">
        <v>0.1188</v>
      </c>
      <c r="T167" s="181">
        <v>0.16389999999999999</v>
      </c>
      <c r="U167" s="181">
        <v>0.18160000000000001</v>
      </c>
      <c r="V167" s="181">
        <v>0.20899999999999999</v>
      </c>
      <c r="W167" s="181">
        <v>0.22689999999999999</v>
      </c>
      <c r="X167" s="181">
        <v>0.1842</v>
      </c>
      <c r="Y167" s="181">
        <v>0.1239</v>
      </c>
      <c r="Z167" s="181">
        <v>9.6000000000000002E-2</v>
      </c>
      <c r="AA167" s="181">
        <v>0.22500000000000001</v>
      </c>
      <c r="AB167" s="181">
        <v>0.20050000000000001</v>
      </c>
      <c r="AC167" s="181">
        <v>0.16520000000000001</v>
      </c>
      <c r="AD167" s="181">
        <v>0.2203</v>
      </c>
      <c r="AE167" s="181">
        <v>0.1229</v>
      </c>
    </row>
    <row r="168" spans="1:31" x14ac:dyDescent="0.25">
      <c r="A168" s="177" t="s">
        <v>22971</v>
      </c>
      <c r="B168" s="180">
        <v>87339</v>
      </c>
      <c r="C168" s="177" t="s">
        <v>7276</v>
      </c>
      <c r="D168" s="180" t="s">
        <v>3234</v>
      </c>
      <c r="E168" s="181">
        <v>0.14050000000000001</v>
      </c>
      <c r="F168" s="181">
        <v>0.16520000000000001</v>
      </c>
      <c r="G168" s="181">
        <v>0.22500000000000001</v>
      </c>
      <c r="H168" s="181">
        <v>0.1573</v>
      </c>
      <c r="I168" s="181">
        <v>0.31890000000000002</v>
      </c>
      <c r="J168" s="181">
        <v>0.24049999999999999</v>
      </c>
      <c r="K168" s="181">
        <v>0.21029999999999999</v>
      </c>
      <c r="L168" s="181">
        <v>0.29849999999999999</v>
      </c>
      <c r="M168" s="181">
        <v>0.17230000000000001</v>
      </c>
      <c r="N168" s="181">
        <v>0.1888</v>
      </c>
      <c r="O168" s="181">
        <v>0.25769999999999998</v>
      </c>
      <c r="P168" s="181">
        <v>0.2606</v>
      </c>
      <c r="Q168" s="181">
        <v>0.1757</v>
      </c>
      <c r="R168" s="181">
        <v>0.1724</v>
      </c>
      <c r="S168" s="181">
        <v>0.1741</v>
      </c>
      <c r="T168" s="181">
        <v>0.2432</v>
      </c>
      <c r="U168" s="181">
        <v>0.25729999999999997</v>
      </c>
      <c r="V168" s="181">
        <v>0.3004</v>
      </c>
      <c r="W168" s="181">
        <v>0.30549999999999999</v>
      </c>
      <c r="X168" s="181">
        <v>0.26419999999999999</v>
      </c>
      <c r="Y168" s="181">
        <v>0.1774</v>
      </c>
      <c r="Z168" s="181">
        <v>0.1249</v>
      </c>
      <c r="AA168" s="181">
        <v>0.31990000000000002</v>
      </c>
      <c r="AB168" s="181">
        <v>0.2974</v>
      </c>
      <c r="AC168" s="181">
        <v>0.2366</v>
      </c>
      <c r="AD168" s="181">
        <v>0.29389999999999999</v>
      </c>
      <c r="AE168" s="181">
        <v>0.17680000000000001</v>
      </c>
    </row>
    <row r="169" spans="1:31" x14ac:dyDescent="0.25">
      <c r="A169" s="177" t="s">
        <v>22971</v>
      </c>
      <c r="B169" s="180">
        <v>87340</v>
      </c>
      <c r="C169" s="177" t="s">
        <v>7277</v>
      </c>
      <c r="D169" s="180" t="s">
        <v>3234</v>
      </c>
      <c r="E169" s="181">
        <v>7.2800000000000004E-2</v>
      </c>
      <c r="F169" s="181">
        <v>8.7300000000000003E-2</v>
      </c>
      <c r="G169" s="181">
        <v>0.12529999999999999</v>
      </c>
      <c r="H169" s="181">
        <v>8.09E-2</v>
      </c>
      <c r="I169" s="181">
        <v>0.18779999999999999</v>
      </c>
      <c r="J169" s="181">
        <v>0.1348</v>
      </c>
      <c r="K169" s="181">
        <v>0.1158</v>
      </c>
      <c r="L169" s="181">
        <v>0.1772</v>
      </c>
      <c r="M169" s="181">
        <v>9.2100000000000001E-2</v>
      </c>
      <c r="N169" s="181">
        <v>0.1024</v>
      </c>
      <c r="O169" s="181">
        <v>0.14430000000000001</v>
      </c>
      <c r="P169" s="181">
        <v>0.1459</v>
      </c>
      <c r="Q169" s="181">
        <v>9.2899999999999996E-2</v>
      </c>
      <c r="R169" s="181">
        <v>9.2499999999999999E-2</v>
      </c>
      <c r="S169" s="181">
        <v>9.1800000000000007E-2</v>
      </c>
      <c r="T169" s="181">
        <v>0.1356</v>
      </c>
      <c r="U169" s="181">
        <v>0.14349999999999999</v>
      </c>
      <c r="V169" s="181">
        <v>0.17660000000000001</v>
      </c>
      <c r="W169" s="181">
        <v>0.18190000000000001</v>
      </c>
      <c r="X169" s="181">
        <v>0.15010000000000001</v>
      </c>
      <c r="Y169" s="181">
        <v>9.3899999999999997E-2</v>
      </c>
      <c r="Z169" s="181">
        <v>6.3700000000000007E-2</v>
      </c>
      <c r="AA169" s="181">
        <v>0.18479999999999999</v>
      </c>
      <c r="AB169" s="181">
        <v>0.1673</v>
      </c>
      <c r="AC169" s="181">
        <v>0.13159999999999999</v>
      </c>
      <c r="AD169" s="181">
        <v>0.17380000000000001</v>
      </c>
      <c r="AE169" s="181">
        <v>9.3899999999999997E-2</v>
      </c>
    </row>
    <row r="170" spans="1:31" x14ac:dyDescent="0.25">
      <c r="A170" s="177" t="s">
        <v>22971</v>
      </c>
      <c r="B170" s="180">
        <v>87341</v>
      </c>
      <c r="C170" s="177" t="s">
        <v>7278</v>
      </c>
      <c r="D170" s="180" t="s">
        <v>3234</v>
      </c>
      <c r="E170" s="181">
        <v>5.3199999999999997E-2</v>
      </c>
      <c r="F170" s="181">
        <v>6.6500000000000004E-2</v>
      </c>
      <c r="G170" s="181">
        <v>8.8599999999999998E-2</v>
      </c>
      <c r="H170" s="181">
        <v>5.8599999999999999E-2</v>
      </c>
      <c r="I170" s="181">
        <v>0.13120000000000001</v>
      </c>
      <c r="J170" s="181">
        <v>9.6600000000000005E-2</v>
      </c>
      <c r="K170" s="181">
        <v>8.3299999999999999E-2</v>
      </c>
      <c r="L170" s="181">
        <v>0.12740000000000001</v>
      </c>
      <c r="M170" s="181">
        <v>6.8699999999999997E-2</v>
      </c>
      <c r="N170" s="181">
        <v>7.46E-2</v>
      </c>
      <c r="O170" s="181">
        <v>0.10299999999999999</v>
      </c>
      <c r="P170" s="181">
        <v>0.1036</v>
      </c>
      <c r="Q170" s="181">
        <v>6.7599999999999993E-2</v>
      </c>
      <c r="R170" s="181">
        <v>6.6500000000000004E-2</v>
      </c>
      <c r="S170" s="181">
        <v>6.9199999999999998E-2</v>
      </c>
      <c r="T170" s="181">
        <v>9.8199999999999996E-2</v>
      </c>
      <c r="U170" s="181">
        <v>0.10050000000000001</v>
      </c>
      <c r="V170" s="181">
        <v>0.12920000000000001</v>
      </c>
      <c r="W170" s="181">
        <v>0.1343</v>
      </c>
      <c r="X170" s="181">
        <v>0.108</v>
      </c>
      <c r="Y170" s="181">
        <v>6.8199999999999997E-2</v>
      </c>
      <c r="Z170" s="181">
        <v>4.5699999999999998E-2</v>
      </c>
      <c r="AA170" s="181">
        <v>0.13020000000000001</v>
      </c>
      <c r="AB170" s="181">
        <v>0.1203</v>
      </c>
      <c r="AC170" s="181">
        <v>9.4799999999999995E-2</v>
      </c>
      <c r="AD170" s="181">
        <v>0.13159999999999999</v>
      </c>
      <c r="AE170" s="181">
        <v>6.8199999999999997E-2</v>
      </c>
    </row>
    <row r="171" spans="1:31" x14ac:dyDescent="0.25">
      <c r="A171" s="177" t="s">
        <v>22971</v>
      </c>
      <c r="B171" s="180">
        <v>88629</v>
      </c>
      <c r="C171" s="177" t="s">
        <v>7344</v>
      </c>
      <c r="D171" s="180" t="s">
        <v>3234</v>
      </c>
      <c r="E171" s="181">
        <v>0.1406</v>
      </c>
      <c r="F171" s="181">
        <v>0.19320000000000001</v>
      </c>
      <c r="G171" s="181">
        <v>0.16309999999999999</v>
      </c>
      <c r="H171" s="181">
        <v>0.1512</v>
      </c>
      <c r="I171" s="181">
        <v>0.17979999999999999</v>
      </c>
      <c r="J171" s="181">
        <v>0.1875</v>
      </c>
      <c r="K171" s="181">
        <v>0.17199999999999999</v>
      </c>
      <c r="L171" s="181">
        <v>0.21129999999999999</v>
      </c>
      <c r="M171" s="181">
        <v>0.18049999999999999</v>
      </c>
      <c r="N171" s="181">
        <v>0.1726</v>
      </c>
      <c r="O171" s="181">
        <v>0.19769999999999999</v>
      </c>
      <c r="P171" s="181">
        <v>0.19239999999999999</v>
      </c>
      <c r="Q171" s="181">
        <v>0.1663</v>
      </c>
      <c r="R171" s="181">
        <v>0.14979999999999999</v>
      </c>
      <c r="S171" s="181">
        <v>0.1948</v>
      </c>
      <c r="T171" s="181">
        <v>0.2049</v>
      </c>
      <c r="U171" s="181">
        <v>0.17430000000000001</v>
      </c>
      <c r="V171" s="181">
        <v>0.24340000000000001</v>
      </c>
      <c r="W171" s="181">
        <v>0.25669999999999998</v>
      </c>
      <c r="X171" s="181">
        <v>0.20619999999999999</v>
      </c>
      <c r="Y171" s="181">
        <v>0.1663</v>
      </c>
      <c r="Z171" s="181">
        <v>0.1163</v>
      </c>
      <c r="AA171" s="181">
        <v>0.20760000000000001</v>
      </c>
      <c r="AB171" s="181">
        <v>0.23769999999999999</v>
      </c>
      <c r="AC171" s="181">
        <v>0.1946</v>
      </c>
      <c r="AD171" s="181">
        <v>0.2853</v>
      </c>
      <c r="AE171" s="181">
        <v>0.16450000000000001</v>
      </c>
    </row>
    <row r="172" spans="1:31" x14ac:dyDescent="0.25">
      <c r="A172" s="177" t="s">
        <v>22971</v>
      </c>
      <c r="B172" s="180">
        <v>88628</v>
      </c>
      <c r="C172" s="177" t="s">
        <v>7343</v>
      </c>
      <c r="D172" s="180" t="s">
        <v>3234</v>
      </c>
      <c r="E172" s="181">
        <v>6.1499999999999999E-2</v>
      </c>
      <c r="F172" s="181">
        <v>7.4399999999999994E-2</v>
      </c>
      <c r="G172" s="181">
        <v>0.1074</v>
      </c>
      <c r="H172" s="181">
        <v>6.8400000000000002E-2</v>
      </c>
      <c r="I172" s="181">
        <v>0.16300000000000001</v>
      </c>
      <c r="J172" s="181">
        <v>0.11600000000000001</v>
      </c>
      <c r="K172" s="181">
        <v>9.9199999999999997E-2</v>
      </c>
      <c r="L172" s="181">
        <v>0.15409999999999999</v>
      </c>
      <c r="M172" s="181">
        <v>7.8600000000000003E-2</v>
      </c>
      <c r="N172" s="181">
        <v>8.7499999999999994E-2</v>
      </c>
      <c r="O172" s="181">
        <v>0.12429999999999999</v>
      </c>
      <c r="P172" s="181">
        <v>0.1255</v>
      </c>
      <c r="Q172" s="181">
        <v>7.9000000000000001E-2</v>
      </c>
      <c r="R172" s="181">
        <v>7.8799999999999995E-2</v>
      </c>
      <c r="S172" s="181">
        <v>7.8100000000000003E-2</v>
      </c>
      <c r="T172" s="181">
        <v>0.1167</v>
      </c>
      <c r="U172" s="181">
        <v>0.12330000000000001</v>
      </c>
      <c r="V172" s="181">
        <v>0.15329999999999999</v>
      </c>
      <c r="W172" s="181">
        <v>0.1585</v>
      </c>
      <c r="X172" s="181">
        <v>0.1295</v>
      </c>
      <c r="Y172" s="181">
        <v>7.9899999999999999E-2</v>
      </c>
      <c r="Z172" s="181">
        <v>5.3600000000000002E-2</v>
      </c>
      <c r="AA172" s="181">
        <v>0.15970000000000001</v>
      </c>
      <c r="AB172" s="181">
        <v>0.1439</v>
      </c>
      <c r="AC172" s="181">
        <v>0.11310000000000001</v>
      </c>
      <c r="AD172" s="181">
        <v>0.1512</v>
      </c>
      <c r="AE172" s="181">
        <v>0.08</v>
      </c>
    </row>
    <row r="173" spans="1:31" x14ac:dyDescent="0.25">
      <c r="A173" s="177" t="s">
        <v>22971</v>
      </c>
      <c r="B173" s="180">
        <v>100489</v>
      </c>
      <c r="C173" s="177" t="s">
        <v>7368</v>
      </c>
      <c r="D173" s="180" t="s">
        <v>3234</v>
      </c>
      <c r="E173" s="181">
        <v>5.8000000000000003E-2</v>
      </c>
      <c r="F173" s="181">
        <v>7.3300000000000004E-2</v>
      </c>
      <c r="G173" s="181">
        <v>9.4200000000000006E-2</v>
      </c>
      <c r="H173" s="181">
        <v>6.3799999999999996E-2</v>
      </c>
      <c r="I173" s="181">
        <v>0.1371</v>
      </c>
      <c r="J173" s="181">
        <v>0.1031</v>
      </c>
      <c r="K173" s="181">
        <v>8.9200000000000002E-2</v>
      </c>
      <c r="L173" s="181">
        <v>0.13450000000000001</v>
      </c>
      <c r="M173" s="181">
        <v>7.4999999999999997E-2</v>
      </c>
      <c r="N173" s="181">
        <v>8.0500000000000002E-2</v>
      </c>
      <c r="O173" s="181">
        <v>0.10970000000000001</v>
      </c>
      <c r="P173" s="181">
        <v>0.11020000000000001</v>
      </c>
      <c r="Q173" s="181">
        <v>7.3300000000000004E-2</v>
      </c>
      <c r="R173" s="181">
        <v>7.17E-2</v>
      </c>
      <c r="S173" s="181">
        <v>7.5999999999999998E-2</v>
      </c>
      <c r="T173" s="181">
        <v>0.1052</v>
      </c>
      <c r="U173" s="181">
        <v>0.10639999999999999</v>
      </c>
      <c r="V173" s="181">
        <v>0.13750000000000001</v>
      </c>
      <c r="W173" s="181">
        <v>0.1431</v>
      </c>
      <c r="X173" s="181">
        <v>0.115</v>
      </c>
      <c r="Y173" s="181">
        <v>7.3999999999999996E-2</v>
      </c>
      <c r="Z173" s="181">
        <v>4.9700000000000001E-2</v>
      </c>
      <c r="AA173" s="181">
        <v>0.1371</v>
      </c>
      <c r="AB173" s="181">
        <v>0.12839999999999999</v>
      </c>
      <c r="AC173" s="181">
        <v>0.1014</v>
      </c>
      <c r="AD173" s="181">
        <v>0.14169999999999999</v>
      </c>
      <c r="AE173" s="181">
        <v>7.3899999999999993E-2</v>
      </c>
    </row>
    <row r="174" spans="1:31" x14ac:dyDescent="0.25">
      <c r="A174" s="177" t="s">
        <v>22971</v>
      </c>
      <c r="B174" s="180">
        <v>100468</v>
      </c>
      <c r="C174" s="177" t="s">
        <v>7350</v>
      </c>
      <c r="D174" s="180" t="s">
        <v>3234</v>
      </c>
      <c r="E174" s="181">
        <v>0.1085</v>
      </c>
      <c r="F174" s="181">
        <v>0.12559999999999999</v>
      </c>
      <c r="G174" s="181">
        <v>0.1777</v>
      </c>
      <c r="H174" s="181">
        <v>0.1198</v>
      </c>
      <c r="I174" s="181">
        <v>0.255</v>
      </c>
      <c r="J174" s="181">
        <v>0.189</v>
      </c>
      <c r="K174" s="181">
        <v>0.16400000000000001</v>
      </c>
      <c r="L174" s="181">
        <v>0.23899999999999999</v>
      </c>
      <c r="M174" s="181">
        <v>0.1326</v>
      </c>
      <c r="N174" s="181">
        <v>0.14530000000000001</v>
      </c>
      <c r="O174" s="181">
        <v>0.19869999999999999</v>
      </c>
      <c r="P174" s="181">
        <v>0.20430000000000001</v>
      </c>
      <c r="Q174" s="181">
        <v>0.13400000000000001</v>
      </c>
      <c r="R174" s="181">
        <v>0.13300000000000001</v>
      </c>
      <c r="S174" s="181">
        <v>0.1326</v>
      </c>
      <c r="T174" s="181">
        <v>0.18779999999999999</v>
      </c>
      <c r="U174" s="181">
        <v>0.1996</v>
      </c>
      <c r="V174" s="181">
        <v>0.2402</v>
      </c>
      <c r="W174" s="181">
        <v>0.2429</v>
      </c>
      <c r="X174" s="181">
        <v>0.2074</v>
      </c>
      <c r="Y174" s="181">
        <v>0.13689999999999999</v>
      </c>
      <c r="Z174" s="181">
        <v>9.5899999999999999E-2</v>
      </c>
      <c r="AA174" s="181">
        <v>0.25530000000000003</v>
      </c>
      <c r="AB174" s="181">
        <v>0.23319999999999999</v>
      </c>
      <c r="AC174" s="181">
        <v>0.18210000000000001</v>
      </c>
      <c r="AD174" s="181">
        <v>0.23280000000000001</v>
      </c>
      <c r="AE174" s="181">
        <v>0.13539999999999999</v>
      </c>
    </row>
    <row r="175" spans="1:31" x14ac:dyDescent="0.25">
      <c r="A175" s="177" t="s">
        <v>22971</v>
      </c>
      <c r="B175" s="180">
        <v>100469</v>
      </c>
      <c r="C175" s="177" t="s">
        <v>7351</v>
      </c>
      <c r="D175" s="180" t="s">
        <v>3234</v>
      </c>
      <c r="E175" s="181">
        <v>5.96E-2</v>
      </c>
      <c r="F175" s="181">
        <v>7.1900000000000006E-2</v>
      </c>
      <c r="G175" s="181">
        <v>0.1041</v>
      </c>
      <c r="H175" s="181">
        <v>6.6199999999999995E-2</v>
      </c>
      <c r="I175" s="181">
        <v>0.15809999999999999</v>
      </c>
      <c r="J175" s="181">
        <v>0.1123</v>
      </c>
      <c r="K175" s="181">
        <v>9.6100000000000005E-2</v>
      </c>
      <c r="L175" s="181">
        <v>0.14940000000000001</v>
      </c>
      <c r="M175" s="181">
        <v>7.5999999999999998E-2</v>
      </c>
      <c r="N175" s="181">
        <v>8.4699999999999998E-2</v>
      </c>
      <c r="O175" s="181">
        <v>0.1202</v>
      </c>
      <c r="P175" s="181">
        <v>0.1215</v>
      </c>
      <c r="Q175" s="181">
        <v>7.6399999999999996E-2</v>
      </c>
      <c r="R175" s="181">
        <v>7.6300000000000007E-2</v>
      </c>
      <c r="S175" s="181">
        <v>7.5499999999999998E-2</v>
      </c>
      <c r="T175" s="181">
        <v>0.1128</v>
      </c>
      <c r="U175" s="181">
        <v>0.1193</v>
      </c>
      <c r="V175" s="181">
        <v>0.1487</v>
      </c>
      <c r="W175" s="181">
        <v>0.1535</v>
      </c>
      <c r="X175" s="181">
        <v>0.12540000000000001</v>
      </c>
      <c r="Y175" s="181">
        <v>7.7299999999999994E-2</v>
      </c>
      <c r="Z175" s="181">
        <v>5.1900000000000002E-2</v>
      </c>
      <c r="AA175" s="181">
        <v>0.15490000000000001</v>
      </c>
      <c r="AB175" s="181">
        <v>0.1394</v>
      </c>
      <c r="AC175" s="181">
        <v>0.1094</v>
      </c>
      <c r="AD175" s="181">
        <v>0.14649999999999999</v>
      </c>
      <c r="AE175" s="181">
        <v>7.7299999999999994E-2</v>
      </c>
    </row>
    <row r="176" spans="1:31" x14ac:dyDescent="0.25">
      <c r="A176" s="177" t="s">
        <v>22971</v>
      </c>
      <c r="B176" s="180">
        <v>100470</v>
      </c>
      <c r="C176" s="177" t="s">
        <v>7352</v>
      </c>
      <c r="D176" s="180" t="s">
        <v>3234</v>
      </c>
      <c r="E176" s="181">
        <v>6.7900000000000002E-2</v>
      </c>
      <c r="F176" s="181">
        <v>7.9699999999999993E-2</v>
      </c>
      <c r="G176" s="181">
        <v>0.1169</v>
      </c>
      <c r="H176" s="181">
        <v>7.3700000000000002E-2</v>
      </c>
      <c r="I176" s="181">
        <v>0.1724</v>
      </c>
      <c r="J176" s="181">
        <v>0.12189999999999999</v>
      </c>
      <c r="K176" s="181">
        <v>0.1016</v>
      </c>
      <c r="L176" s="181">
        <v>0.1641</v>
      </c>
      <c r="M176" s="181">
        <v>8.2400000000000001E-2</v>
      </c>
      <c r="N176" s="181">
        <v>9.3600000000000003E-2</v>
      </c>
      <c r="O176" s="181">
        <v>0.13100000000000001</v>
      </c>
      <c r="P176" s="181">
        <v>0.13489999999999999</v>
      </c>
      <c r="Q176" s="181">
        <v>8.4699999999999998E-2</v>
      </c>
      <c r="R176" s="181">
        <v>8.5800000000000001E-2</v>
      </c>
      <c r="S176" s="181">
        <v>8.2199999999999995E-2</v>
      </c>
      <c r="T176" s="181">
        <v>0.1225</v>
      </c>
      <c r="U176" s="181">
        <v>0.1336</v>
      </c>
      <c r="V176" s="181">
        <v>0.16089999999999999</v>
      </c>
      <c r="W176" s="181">
        <v>0.16919999999999999</v>
      </c>
      <c r="X176" s="181">
        <v>0.13780000000000001</v>
      </c>
      <c r="Y176" s="181">
        <v>8.5900000000000004E-2</v>
      </c>
      <c r="Z176" s="181">
        <v>6.0600000000000001E-2</v>
      </c>
      <c r="AA176" s="181">
        <v>0.17150000000000001</v>
      </c>
      <c r="AB176" s="181">
        <v>0.15160000000000001</v>
      </c>
      <c r="AC176" s="181">
        <v>0.1208</v>
      </c>
      <c r="AD176" s="181">
        <v>0.16070000000000001</v>
      </c>
      <c r="AE176" s="181">
        <v>8.5800000000000001E-2</v>
      </c>
    </row>
    <row r="177" spans="1:31" x14ac:dyDescent="0.25">
      <c r="A177" s="177" t="s">
        <v>22971</v>
      </c>
      <c r="B177" s="180">
        <v>87371</v>
      </c>
      <c r="C177" s="177" t="s">
        <v>7308</v>
      </c>
      <c r="D177" s="180" t="s">
        <v>3234</v>
      </c>
      <c r="E177" s="181">
        <v>0.17449999999999999</v>
      </c>
      <c r="F177" s="181">
        <v>0.25119999999999998</v>
      </c>
      <c r="G177" s="181">
        <v>0.20250000000000001</v>
      </c>
      <c r="H177" s="181">
        <v>0.22140000000000001</v>
      </c>
      <c r="I177" s="181">
        <v>0.20399999999999999</v>
      </c>
      <c r="J177" s="181">
        <v>0.2281</v>
      </c>
      <c r="K177" s="181">
        <v>0.188</v>
      </c>
      <c r="L177" s="181">
        <v>0.252</v>
      </c>
      <c r="M177" s="181">
        <v>0.2092</v>
      </c>
      <c r="N177" s="181">
        <v>0.22539999999999999</v>
      </c>
      <c r="O177" s="181">
        <v>0.2485</v>
      </c>
      <c r="P177" s="181">
        <v>0.2424</v>
      </c>
      <c r="Q177" s="181">
        <v>0.23749999999999999</v>
      </c>
      <c r="R177" s="181">
        <v>0.1835</v>
      </c>
      <c r="S177" s="181">
        <v>0.24329999999999999</v>
      </c>
      <c r="T177" s="181">
        <v>0.224</v>
      </c>
      <c r="U177" s="181">
        <v>0.24160000000000001</v>
      </c>
      <c r="V177" s="181">
        <v>0.3085</v>
      </c>
      <c r="W177" s="181">
        <v>0.2883</v>
      </c>
      <c r="X177" s="181">
        <v>0.30680000000000002</v>
      </c>
      <c r="Y177" s="181">
        <v>0.23699999999999999</v>
      </c>
      <c r="Z177" s="181">
        <v>0.21429999999999999</v>
      </c>
      <c r="AA177" s="181">
        <v>0.2843</v>
      </c>
      <c r="AB177" s="181">
        <v>0.31180000000000002</v>
      </c>
      <c r="AC177" s="181">
        <v>0.2402</v>
      </c>
      <c r="AD177" s="181">
        <v>0.34179999999999999</v>
      </c>
      <c r="AE177" s="181">
        <v>0.2104</v>
      </c>
    </row>
    <row r="178" spans="1:31" x14ac:dyDescent="0.25">
      <c r="A178" s="177" t="s">
        <v>22971</v>
      </c>
      <c r="B178" s="180">
        <v>87295</v>
      </c>
      <c r="C178" s="177" t="s">
        <v>7242</v>
      </c>
      <c r="D178" s="180" t="s">
        <v>3234</v>
      </c>
      <c r="E178" s="181">
        <v>9.7100000000000006E-2</v>
      </c>
      <c r="F178" s="181">
        <v>0.12570000000000001</v>
      </c>
      <c r="G178" s="181">
        <v>0.16639999999999999</v>
      </c>
      <c r="H178" s="181">
        <v>0.1303</v>
      </c>
      <c r="I178" s="181">
        <v>0.223</v>
      </c>
      <c r="J178" s="181">
        <v>0.17599999999999999</v>
      </c>
      <c r="K178" s="181">
        <v>0.1336</v>
      </c>
      <c r="L178" s="181">
        <v>0.22550000000000001</v>
      </c>
      <c r="M178" s="181">
        <v>0.1147</v>
      </c>
      <c r="N178" s="181">
        <v>0.1462</v>
      </c>
      <c r="O178" s="181">
        <v>0.19520000000000001</v>
      </c>
      <c r="P178" s="181">
        <v>0.19719999999999999</v>
      </c>
      <c r="Q178" s="181">
        <v>0.14680000000000001</v>
      </c>
      <c r="R178" s="181">
        <v>0.1216</v>
      </c>
      <c r="S178" s="181">
        <v>0.12529999999999999</v>
      </c>
      <c r="T178" s="181">
        <v>0.15679999999999999</v>
      </c>
      <c r="U178" s="181">
        <v>0.214</v>
      </c>
      <c r="V178" s="181">
        <v>0.24399999999999999</v>
      </c>
      <c r="W178" s="181">
        <v>0.2177</v>
      </c>
      <c r="X178" s="181">
        <v>0.24940000000000001</v>
      </c>
      <c r="Y178" s="181">
        <v>0.14779999999999999</v>
      </c>
      <c r="Z178" s="181">
        <v>0.1328</v>
      </c>
      <c r="AA178" s="181">
        <v>0.27010000000000001</v>
      </c>
      <c r="AB178" s="181">
        <v>0.23749999999999999</v>
      </c>
      <c r="AC178" s="181">
        <v>0.17499999999999999</v>
      </c>
      <c r="AD178" s="181">
        <v>0.2283</v>
      </c>
      <c r="AE178" s="181">
        <v>0.13020000000000001</v>
      </c>
    </row>
    <row r="179" spans="1:31" x14ac:dyDescent="0.25">
      <c r="A179" s="177" t="s">
        <v>22971</v>
      </c>
      <c r="B179" s="180">
        <v>87296</v>
      </c>
      <c r="C179" s="177" t="s">
        <v>7243</v>
      </c>
      <c r="D179" s="180" t="s">
        <v>3234</v>
      </c>
      <c r="E179" s="181">
        <v>7.1599999999999997E-2</v>
      </c>
      <c r="F179" s="181">
        <v>9.69E-2</v>
      </c>
      <c r="G179" s="181">
        <v>0.1188</v>
      </c>
      <c r="H179" s="181">
        <v>9.5600000000000004E-2</v>
      </c>
      <c r="I179" s="181">
        <v>0.15590000000000001</v>
      </c>
      <c r="J179" s="181">
        <v>0.127</v>
      </c>
      <c r="K179" s="181">
        <v>9.6000000000000002E-2</v>
      </c>
      <c r="L179" s="181">
        <v>0.1638</v>
      </c>
      <c r="M179" s="181">
        <v>8.5999999999999993E-2</v>
      </c>
      <c r="N179" s="181">
        <v>0.1077</v>
      </c>
      <c r="O179" s="181">
        <v>0.1404</v>
      </c>
      <c r="P179" s="181">
        <v>0.1414</v>
      </c>
      <c r="Q179" s="181">
        <v>0.10829999999999999</v>
      </c>
      <c r="R179" s="181">
        <v>8.8099999999999998E-2</v>
      </c>
      <c r="S179" s="181">
        <v>9.5399999999999999E-2</v>
      </c>
      <c r="T179" s="181">
        <v>0.1134</v>
      </c>
      <c r="U179" s="181">
        <v>0.15229999999999999</v>
      </c>
      <c r="V179" s="181">
        <v>0.182</v>
      </c>
      <c r="W179" s="181">
        <v>0.16159999999999999</v>
      </c>
      <c r="X179" s="181">
        <v>0.18490000000000001</v>
      </c>
      <c r="Y179" s="181">
        <v>0.109</v>
      </c>
      <c r="Z179" s="181">
        <v>9.7699999999999995E-2</v>
      </c>
      <c r="AA179" s="181">
        <v>0.19470000000000001</v>
      </c>
      <c r="AB179" s="181">
        <v>0.17349999999999999</v>
      </c>
      <c r="AC179" s="181">
        <v>0.12690000000000001</v>
      </c>
      <c r="AD179" s="181">
        <v>0.17560000000000001</v>
      </c>
      <c r="AE179" s="181">
        <v>9.5299999999999996E-2</v>
      </c>
    </row>
    <row r="180" spans="1:31" x14ac:dyDescent="0.25">
      <c r="A180" s="177" t="s">
        <v>22971</v>
      </c>
      <c r="B180" s="180">
        <v>87338</v>
      </c>
      <c r="C180" s="177" t="s">
        <v>7275</v>
      </c>
      <c r="D180" s="180" t="s">
        <v>3234</v>
      </c>
      <c r="E180" s="181">
        <v>8.0100000000000005E-2</v>
      </c>
      <c r="F180" s="181">
        <v>0.1072</v>
      </c>
      <c r="G180" s="181">
        <v>0.1331</v>
      </c>
      <c r="H180" s="181">
        <v>0.107</v>
      </c>
      <c r="I180" s="181">
        <v>0.17499999999999999</v>
      </c>
      <c r="J180" s="181">
        <v>0.14199999999999999</v>
      </c>
      <c r="K180" s="181">
        <v>0.1079</v>
      </c>
      <c r="L180" s="181">
        <v>0.1822</v>
      </c>
      <c r="M180" s="181">
        <v>9.5899999999999999E-2</v>
      </c>
      <c r="N180" s="181">
        <v>0.1201</v>
      </c>
      <c r="O180" s="181">
        <v>0.157</v>
      </c>
      <c r="P180" s="181">
        <v>0.158</v>
      </c>
      <c r="Q180" s="181">
        <v>0.1208</v>
      </c>
      <c r="R180" s="181">
        <v>9.8599999999999993E-2</v>
      </c>
      <c r="S180" s="181">
        <v>0.1061</v>
      </c>
      <c r="T180" s="181">
        <v>0.127</v>
      </c>
      <c r="U180" s="181">
        <v>0.17030000000000001</v>
      </c>
      <c r="V180" s="181">
        <v>0.20150000000000001</v>
      </c>
      <c r="W180" s="181">
        <v>0.17899999999999999</v>
      </c>
      <c r="X180" s="181">
        <v>0.20449999999999999</v>
      </c>
      <c r="Y180" s="181">
        <v>0.1215</v>
      </c>
      <c r="Z180" s="181">
        <v>0.1089</v>
      </c>
      <c r="AA180" s="181">
        <v>0.217</v>
      </c>
      <c r="AB180" s="181">
        <v>0.19350000000000001</v>
      </c>
      <c r="AC180" s="181">
        <v>0.14180000000000001</v>
      </c>
      <c r="AD180" s="181">
        <v>0.19320000000000001</v>
      </c>
      <c r="AE180" s="181">
        <v>0.1066</v>
      </c>
    </row>
    <row r="181" spans="1:31" x14ac:dyDescent="0.25">
      <c r="A181" s="177" t="s">
        <v>22971</v>
      </c>
      <c r="B181" s="180">
        <v>88630</v>
      </c>
      <c r="C181" s="177" t="s">
        <v>22519</v>
      </c>
      <c r="D181" s="180" t="s">
        <v>3234</v>
      </c>
      <c r="E181" s="181">
        <v>7.4399999999999994E-2</v>
      </c>
      <c r="F181" s="181">
        <v>8.6400000000000005E-2</v>
      </c>
      <c r="G181" s="181">
        <v>0.12709999999999999</v>
      </c>
      <c r="H181" s="181">
        <v>7.9799999999999996E-2</v>
      </c>
      <c r="I181" s="181">
        <v>0.18429999999999999</v>
      </c>
      <c r="J181" s="181">
        <v>0.13009999999999999</v>
      </c>
      <c r="K181" s="181">
        <v>0.1065</v>
      </c>
      <c r="L181" s="181">
        <v>0.17630000000000001</v>
      </c>
      <c r="M181" s="181">
        <v>8.7800000000000003E-2</v>
      </c>
      <c r="N181" s="181">
        <v>0.10100000000000001</v>
      </c>
      <c r="O181" s="181">
        <v>0.1404</v>
      </c>
      <c r="P181" s="181">
        <v>0.14599999999999999</v>
      </c>
      <c r="Q181" s="181">
        <v>9.1600000000000001E-2</v>
      </c>
      <c r="R181" s="181">
        <v>9.3399999999999997E-2</v>
      </c>
      <c r="S181" s="181">
        <v>8.7800000000000003E-2</v>
      </c>
      <c r="T181" s="181">
        <v>0.13100000000000001</v>
      </c>
      <c r="U181" s="181">
        <v>0.1454</v>
      </c>
      <c r="V181" s="181">
        <v>0.1711</v>
      </c>
      <c r="W181" s="181">
        <v>0.18260000000000001</v>
      </c>
      <c r="X181" s="181">
        <v>0.14810000000000001</v>
      </c>
      <c r="Y181" s="181">
        <v>9.3100000000000002E-2</v>
      </c>
      <c r="Z181" s="181">
        <v>6.7400000000000002E-2</v>
      </c>
      <c r="AA181" s="181">
        <v>0.18479999999999999</v>
      </c>
      <c r="AB181" s="181">
        <v>0.16159999999999999</v>
      </c>
      <c r="AC181" s="181">
        <v>0.1303</v>
      </c>
      <c r="AD181" s="181">
        <v>0.17269999999999999</v>
      </c>
      <c r="AE181" s="181">
        <v>9.2899999999999996E-2</v>
      </c>
    </row>
    <row r="182" spans="1:31" x14ac:dyDescent="0.25">
      <c r="A182" s="177" t="s">
        <v>22971</v>
      </c>
      <c r="B182" s="180">
        <v>87381</v>
      </c>
      <c r="C182" s="177" t="s">
        <v>7318</v>
      </c>
      <c r="D182" s="180" t="s">
        <v>3234</v>
      </c>
      <c r="E182" s="181">
        <v>3.5400000000000001E-2</v>
      </c>
      <c r="F182" s="181">
        <v>3.8699999999999998E-2</v>
      </c>
      <c r="G182" s="181">
        <v>4.7800000000000002E-2</v>
      </c>
      <c r="H182" s="181">
        <v>0.03</v>
      </c>
      <c r="I182" s="181">
        <v>4.3999999999999997E-2</v>
      </c>
      <c r="J182" s="181">
        <v>4.8800000000000003E-2</v>
      </c>
      <c r="K182" s="181">
        <v>4.5499999999999999E-2</v>
      </c>
      <c r="L182" s="181">
        <v>5.0099999999999999E-2</v>
      </c>
      <c r="M182" s="181">
        <v>4.7300000000000002E-2</v>
      </c>
      <c r="N182" s="181">
        <v>5.3900000000000003E-2</v>
      </c>
      <c r="O182" s="181">
        <v>5.1700000000000003E-2</v>
      </c>
      <c r="P182" s="181">
        <v>4.7800000000000002E-2</v>
      </c>
      <c r="Q182" s="181">
        <v>4.8000000000000001E-2</v>
      </c>
      <c r="R182" s="181">
        <v>3.7400000000000003E-2</v>
      </c>
      <c r="S182" s="181">
        <v>4.0500000000000001E-2</v>
      </c>
      <c r="T182" s="181">
        <v>4.8000000000000001E-2</v>
      </c>
      <c r="U182" s="181">
        <v>4.0300000000000002E-2</v>
      </c>
      <c r="V182" s="181">
        <v>6.0199999999999997E-2</v>
      </c>
      <c r="W182" s="181">
        <v>4.9399999999999999E-2</v>
      </c>
      <c r="X182" s="181">
        <v>4.4999999999999998E-2</v>
      </c>
      <c r="Y182" s="181">
        <v>4.3200000000000002E-2</v>
      </c>
      <c r="Z182" s="181">
        <v>3.9E-2</v>
      </c>
      <c r="AA182" s="181">
        <v>4.4900000000000002E-2</v>
      </c>
      <c r="AB182" s="181">
        <v>4.9500000000000002E-2</v>
      </c>
      <c r="AC182" s="181">
        <v>3.3500000000000002E-2</v>
      </c>
      <c r="AD182" s="181">
        <v>6.7599999999999993E-2</v>
      </c>
      <c r="AE182" s="181">
        <v>4.5699999999999998E-2</v>
      </c>
    </row>
    <row r="183" spans="1:31" x14ac:dyDescent="0.25">
      <c r="A183" s="177" t="s">
        <v>22971</v>
      </c>
      <c r="B183" s="180">
        <v>87325</v>
      </c>
      <c r="C183" s="177" t="s">
        <v>7262</v>
      </c>
      <c r="D183" s="180" t="s">
        <v>3234</v>
      </c>
      <c r="E183" s="181">
        <v>1.55E-2</v>
      </c>
      <c r="F183" s="181">
        <v>1.41E-2</v>
      </c>
      <c r="G183" s="181">
        <v>3.15E-2</v>
      </c>
      <c r="H183" s="181">
        <v>1.3599999999999999E-2</v>
      </c>
      <c r="I183" s="181">
        <v>4.1000000000000002E-2</v>
      </c>
      <c r="J183" s="181">
        <v>2.9700000000000001E-2</v>
      </c>
      <c r="K183" s="181">
        <v>2.58E-2</v>
      </c>
      <c r="L183" s="181">
        <v>3.5299999999999998E-2</v>
      </c>
      <c r="M183" s="181">
        <v>1.9900000000000001E-2</v>
      </c>
      <c r="N183" s="181">
        <v>2.69E-2</v>
      </c>
      <c r="O183" s="181">
        <v>3.2300000000000002E-2</v>
      </c>
      <c r="P183" s="181">
        <v>3.1099999999999999E-2</v>
      </c>
      <c r="Q183" s="181">
        <v>2.2700000000000001E-2</v>
      </c>
      <c r="R183" s="181">
        <v>1.95E-2</v>
      </c>
      <c r="S183" s="181">
        <v>1.55E-2</v>
      </c>
      <c r="T183" s="181">
        <v>2.6499999999999999E-2</v>
      </c>
      <c r="U183" s="181">
        <v>2.9000000000000001E-2</v>
      </c>
      <c r="V183" s="181">
        <v>3.5799999999999998E-2</v>
      </c>
      <c r="W183" s="181">
        <v>2.81E-2</v>
      </c>
      <c r="X183" s="181">
        <v>2.7400000000000001E-2</v>
      </c>
      <c r="Y183" s="181">
        <v>2.06E-2</v>
      </c>
      <c r="Z183" s="181">
        <v>1.8599999999999998E-2</v>
      </c>
      <c r="AA183" s="181">
        <v>3.5000000000000003E-2</v>
      </c>
      <c r="AB183" s="181">
        <v>2.9399999999999999E-2</v>
      </c>
      <c r="AC183" s="181">
        <v>1.89E-2</v>
      </c>
      <c r="AD183" s="181">
        <v>3.1899999999999998E-2</v>
      </c>
      <c r="AE183" s="181">
        <v>2.2100000000000002E-2</v>
      </c>
    </row>
    <row r="184" spans="1:31" x14ac:dyDescent="0.25">
      <c r="A184" s="177" t="s">
        <v>22971</v>
      </c>
      <c r="B184" s="180">
        <v>87326</v>
      </c>
      <c r="C184" s="177" t="s">
        <v>7263</v>
      </c>
      <c r="D184" s="180" t="s">
        <v>3234</v>
      </c>
      <c r="E184" s="181">
        <v>1.14E-2</v>
      </c>
      <c r="F184" s="181">
        <v>1.0699999999999999E-2</v>
      </c>
      <c r="G184" s="181">
        <v>2.18E-2</v>
      </c>
      <c r="H184" s="181">
        <v>9.9000000000000008E-3</v>
      </c>
      <c r="I184" s="181">
        <v>2.7300000000000001E-2</v>
      </c>
      <c r="J184" s="181">
        <v>2.07E-2</v>
      </c>
      <c r="K184" s="181">
        <v>1.8200000000000001E-2</v>
      </c>
      <c r="L184" s="181">
        <v>2.4199999999999999E-2</v>
      </c>
      <c r="M184" s="181">
        <v>1.47E-2</v>
      </c>
      <c r="N184" s="181">
        <v>1.9400000000000001E-2</v>
      </c>
      <c r="O184" s="181">
        <v>2.24E-2</v>
      </c>
      <c r="P184" s="181">
        <v>2.1499999999999998E-2</v>
      </c>
      <c r="Q184" s="181">
        <v>1.6500000000000001E-2</v>
      </c>
      <c r="R184" s="181">
        <v>1.3899999999999999E-2</v>
      </c>
      <c r="S184" s="181">
        <v>1.17E-2</v>
      </c>
      <c r="T184" s="181">
        <v>1.8700000000000001E-2</v>
      </c>
      <c r="U184" s="181">
        <v>1.9699999999999999E-2</v>
      </c>
      <c r="V184" s="181">
        <v>2.52E-2</v>
      </c>
      <c r="W184" s="181">
        <v>1.9800000000000002E-2</v>
      </c>
      <c r="X184" s="181">
        <v>1.9099999999999999E-2</v>
      </c>
      <c r="Y184" s="181">
        <v>1.49E-2</v>
      </c>
      <c r="Z184" s="181">
        <v>1.34E-2</v>
      </c>
      <c r="AA184" s="181">
        <v>2.3699999999999999E-2</v>
      </c>
      <c r="AB184" s="181">
        <v>2.0500000000000001E-2</v>
      </c>
      <c r="AC184" s="181">
        <v>1.32E-2</v>
      </c>
      <c r="AD184" s="181">
        <v>2.3300000000000001E-2</v>
      </c>
      <c r="AE184" s="181">
        <v>1.5900000000000001E-2</v>
      </c>
    </row>
    <row r="185" spans="1:31" x14ac:dyDescent="0.25">
      <c r="A185" s="177" t="s">
        <v>22971</v>
      </c>
      <c r="B185" s="180">
        <v>87363</v>
      </c>
      <c r="C185" s="177" t="s">
        <v>7300</v>
      </c>
      <c r="D185" s="180" t="s">
        <v>3234</v>
      </c>
      <c r="E185" s="181">
        <v>1.9599999999999999E-2</v>
      </c>
      <c r="F185" s="181">
        <v>1.7899999999999999E-2</v>
      </c>
      <c r="G185" s="181">
        <v>3.95E-2</v>
      </c>
      <c r="H185" s="181">
        <v>1.7299999999999999E-2</v>
      </c>
      <c r="I185" s="181">
        <v>5.1400000000000001E-2</v>
      </c>
      <c r="J185" s="181">
        <v>3.7199999999999997E-2</v>
      </c>
      <c r="K185" s="181">
        <v>3.2500000000000001E-2</v>
      </c>
      <c r="L185" s="181">
        <v>4.4200000000000003E-2</v>
      </c>
      <c r="M185" s="181">
        <v>2.5100000000000001E-2</v>
      </c>
      <c r="N185" s="181">
        <v>3.3799999999999997E-2</v>
      </c>
      <c r="O185" s="181">
        <v>4.0500000000000001E-2</v>
      </c>
      <c r="P185" s="181">
        <v>3.9E-2</v>
      </c>
      <c r="Q185" s="181">
        <v>2.86E-2</v>
      </c>
      <c r="R185" s="181">
        <v>2.46E-2</v>
      </c>
      <c r="S185" s="181">
        <v>1.9599999999999999E-2</v>
      </c>
      <c r="T185" s="181">
        <v>3.3399999999999999E-2</v>
      </c>
      <c r="U185" s="181">
        <v>3.6499999999999998E-2</v>
      </c>
      <c r="V185" s="181">
        <v>4.4900000000000002E-2</v>
      </c>
      <c r="W185" s="181">
        <v>3.5299999999999998E-2</v>
      </c>
      <c r="X185" s="181">
        <v>3.4500000000000003E-2</v>
      </c>
      <c r="Y185" s="181">
        <v>2.5999999999999999E-2</v>
      </c>
      <c r="Z185" s="181">
        <v>2.3400000000000001E-2</v>
      </c>
      <c r="AA185" s="181">
        <v>4.3999999999999997E-2</v>
      </c>
      <c r="AB185" s="181">
        <v>3.6999999999999998E-2</v>
      </c>
      <c r="AC185" s="181">
        <v>2.3800000000000002E-2</v>
      </c>
      <c r="AD185" s="181">
        <v>0.04</v>
      </c>
      <c r="AE185" s="181">
        <v>2.7799999999999998E-2</v>
      </c>
    </row>
    <row r="186" spans="1:31" x14ac:dyDescent="0.25">
      <c r="A186" s="177" t="s">
        <v>22971</v>
      </c>
      <c r="B186" s="180">
        <v>87364</v>
      </c>
      <c r="C186" s="177" t="s">
        <v>7301</v>
      </c>
      <c r="D186" s="180" t="s">
        <v>3234</v>
      </c>
      <c r="E186" s="181">
        <v>1.0800000000000001E-2</v>
      </c>
      <c r="F186" s="181">
        <v>1.01E-2</v>
      </c>
      <c r="G186" s="181">
        <v>2.07E-2</v>
      </c>
      <c r="H186" s="181">
        <v>9.4000000000000004E-3</v>
      </c>
      <c r="I186" s="181">
        <v>2.5999999999999999E-2</v>
      </c>
      <c r="J186" s="181">
        <v>1.9699999999999999E-2</v>
      </c>
      <c r="K186" s="181">
        <v>1.7299999999999999E-2</v>
      </c>
      <c r="L186" s="181">
        <v>2.3E-2</v>
      </c>
      <c r="M186" s="181">
        <v>1.4E-2</v>
      </c>
      <c r="N186" s="181">
        <v>1.84E-2</v>
      </c>
      <c r="O186" s="181">
        <v>2.1299999999999999E-2</v>
      </c>
      <c r="P186" s="181">
        <v>2.0400000000000001E-2</v>
      </c>
      <c r="Q186" s="181">
        <v>1.5599999999999999E-2</v>
      </c>
      <c r="R186" s="181">
        <v>1.32E-2</v>
      </c>
      <c r="S186" s="181">
        <v>1.0999999999999999E-2</v>
      </c>
      <c r="T186" s="181">
        <v>1.78E-2</v>
      </c>
      <c r="U186" s="181">
        <v>1.8800000000000001E-2</v>
      </c>
      <c r="V186" s="181">
        <v>2.3900000000000001E-2</v>
      </c>
      <c r="W186" s="181">
        <v>1.8800000000000001E-2</v>
      </c>
      <c r="X186" s="181">
        <v>1.8100000000000002E-2</v>
      </c>
      <c r="Y186" s="181">
        <v>1.41E-2</v>
      </c>
      <c r="Z186" s="181">
        <v>1.2699999999999999E-2</v>
      </c>
      <c r="AA186" s="181">
        <v>2.2499999999999999E-2</v>
      </c>
      <c r="AB186" s="181">
        <v>1.95E-2</v>
      </c>
      <c r="AC186" s="181">
        <v>1.26E-2</v>
      </c>
      <c r="AD186" s="181">
        <v>2.2100000000000002E-2</v>
      </c>
      <c r="AE186" s="181">
        <v>1.5100000000000001E-2</v>
      </c>
    </row>
    <row r="187" spans="1:31" x14ac:dyDescent="0.25">
      <c r="A187" s="177" t="s">
        <v>22971</v>
      </c>
      <c r="B187" s="180">
        <v>87378</v>
      </c>
      <c r="C187" s="177" t="s">
        <v>7315</v>
      </c>
      <c r="D187" s="180" t="s">
        <v>3234</v>
      </c>
      <c r="E187" s="181">
        <v>0.20619999999999999</v>
      </c>
      <c r="F187" s="181">
        <v>0.26939999999999997</v>
      </c>
      <c r="G187" s="181">
        <v>0.2303</v>
      </c>
      <c r="H187" s="181">
        <v>0.21970000000000001</v>
      </c>
      <c r="I187" s="181">
        <v>0.24740000000000001</v>
      </c>
      <c r="J187" s="181">
        <v>0.25540000000000002</v>
      </c>
      <c r="K187" s="181">
        <v>0.23039999999999999</v>
      </c>
      <c r="L187" s="181">
        <v>0.28339999999999999</v>
      </c>
      <c r="M187" s="181">
        <v>0.247</v>
      </c>
      <c r="N187" s="181">
        <v>0.2404</v>
      </c>
      <c r="O187" s="181">
        <v>0.27189999999999998</v>
      </c>
      <c r="P187" s="181">
        <v>0.26910000000000001</v>
      </c>
      <c r="Q187" s="181">
        <v>0.2361</v>
      </c>
      <c r="R187" s="181">
        <v>0.21410000000000001</v>
      </c>
      <c r="S187" s="181">
        <v>0.26829999999999998</v>
      </c>
      <c r="T187" s="181">
        <v>0.27879999999999999</v>
      </c>
      <c r="U187" s="181">
        <v>0.2487</v>
      </c>
      <c r="V187" s="181">
        <v>0.3206</v>
      </c>
      <c r="W187" s="181">
        <v>0.33950000000000002</v>
      </c>
      <c r="X187" s="181">
        <v>0.28160000000000002</v>
      </c>
      <c r="Y187" s="181">
        <v>0.23680000000000001</v>
      </c>
      <c r="Z187" s="181">
        <v>0.17760000000000001</v>
      </c>
      <c r="AA187" s="181">
        <v>0.28960000000000002</v>
      </c>
      <c r="AB187" s="181">
        <v>0.32469999999999999</v>
      </c>
      <c r="AC187" s="181">
        <v>0.26929999999999998</v>
      </c>
      <c r="AD187" s="181">
        <v>0.37080000000000002</v>
      </c>
      <c r="AE187" s="181">
        <v>0.23319999999999999</v>
      </c>
    </row>
    <row r="188" spans="1:31" x14ac:dyDescent="0.25">
      <c r="A188" s="177" t="s">
        <v>22971</v>
      </c>
      <c r="B188" s="180">
        <v>87316</v>
      </c>
      <c r="C188" s="177" t="s">
        <v>7256</v>
      </c>
      <c r="D188" s="180" t="s">
        <v>3234</v>
      </c>
      <c r="E188" s="181">
        <v>0.1038</v>
      </c>
      <c r="F188" s="181">
        <v>0.1211</v>
      </c>
      <c r="G188" s="181">
        <v>0.17219999999999999</v>
      </c>
      <c r="H188" s="181">
        <v>0.1132</v>
      </c>
      <c r="I188" s="181">
        <v>0.24690000000000001</v>
      </c>
      <c r="J188" s="181">
        <v>0.1794</v>
      </c>
      <c r="K188" s="181">
        <v>0.15060000000000001</v>
      </c>
      <c r="L188" s="181">
        <v>0.23400000000000001</v>
      </c>
      <c r="M188" s="181">
        <v>0.1242</v>
      </c>
      <c r="N188" s="181">
        <v>0.1401</v>
      </c>
      <c r="O188" s="181">
        <v>0.1933</v>
      </c>
      <c r="P188" s="181">
        <v>0.1986</v>
      </c>
      <c r="Q188" s="181">
        <v>0.1285</v>
      </c>
      <c r="R188" s="181">
        <v>0.12909999999999999</v>
      </c>
      <c r="S188" s="181">
        <v>0.12470000000000001</v>
      </c>
      <c r="T188" s="181">
        <v>0.18110000000000001</v>
      </c>
      <c r="U188" s="181">
        <v>0.1973</v>
      </c>
      <c r="V188" s="181">
        <v>0.23050000000000001</v>
      </c>
      <c r="W188" s="181">
        <v>0.24129999999999999</v>
      </c>
      <c r="X188" s="181">
        <v>0.20130000000000001</v>
      </c>
      <c r="Y188" s="181">
        <v>0.13020000000000001</v>
      </c>
      <c r="Z188" s="181">
        <v>9.35E-2</v>
      </c>
      <c r="AA188" s="181">
        <v>0.2477</v>
      </c>
      <c r="AB188" s="181">
        <v>0.22239999999999999</v>
      </c>
      <c r="AC188" s="181">
        <v>0.1787</v>
      </c>
      <c r="AD188" s="181">
        <v>0.22989999999999999</v>
      </c>
      <c r="AE188" s="181">
        <v>0.12989999999999999</v>
      </c>
    </row>
    <row r="189" spans="1:31" x14ac:dyDescent="0.25">
      <c r="A189" s="177" t="s">
        <v>22971</v>
      </c>
      <c r="B189" s="180">
        <v>87317</v>
      </c>
      <c r="C189" s="177" t="s">
        <v>7257</v>
      </c>
      <c r="D189" s="180" t="s">
        <v>3234</v>
      </c>
      <c r="E189" s="181">
        <v>8.5400000000000004E-2</v>
      </c>
      <c r="F189" s="181">
        <v>0.1032</v>
      </c>
      <c r="G189" s="181">
        <v>0.13619999999999999</v>
      </c>
      <c r="H189" s="181">
        <v>9.1999999999999998E-2</v>
      </c>
      <c r="I189" s="181">
        <v>0.19189999999999999</v>
      </c>
      <c r="J189" s="181">
        <v>0.14330000000000001</v>
      </c>
      <c r="K189" s="181">
        <v>0.1207</v>
      </c>
      <c r="L189" s="181">
        <v>0.18709999999999999</v>
      </c>
      <c r="M189" s="181">
        <v>0.1036</v>
      </c>
      <c r="N189" s="181">
        <v>0.114</v>
      </c>
      <c r="O189" s="181">
        <v>0.1535</v>
      </c>
      <c r="P189" s="181">
        <v>0.1573</v>
      </c>
      <c r="Q189" s="181">
        <v>0.1046</v>
      </c>
      <c r="R189" s="181">
        <v>0.10390000000000001</v>
      </c>
      <c r="S189" s="181">
        <v>0.1053</v>
      </c>
      <c r="T189" s="181">
        <v>0.1459</v>
      </c>
      <c r="U189" s="181">
        <v>0.15409999999999999</v>
      </c>
      <c r="V189" s="181">
        <v>0.18759999999999999</v>
      </c>
      <c r="W189" s="181">
        <v>0.1978</v>
      </c>
      <c r="X189" s="181">
        <v>0.1613</v>
      </c>
      <c r="Y189" s="181">
        <v>0.106</v>
      </c>
      <c r="Z189" s="181">
        <v>7.5499999999999998E-2</v>
      </c>
      <c r="AA189" s="181">
        <v>0.1948</v>
      </c>
      <c r="AB189" s="181">
        <v>0.1784</v>
      </c>
      <c r="AC189" s="181">
        <v>0.14330000000000001</v>
      </c>
      <c r="AD189" s="181">
        <v>0.19339999999999999</v>
      </c>
      <c r="AE189" s="181">
        <v>0.1056</v>
      </c>
    </row>
    <row r="190" spans="1:31" x14ac:dyDescent="0.25">
      <c r="A190" s="177" t="s">
        <v>22971</v>
      </c>
      <c r="B190" s="180">
        <v>87355</v>
      </c>
      <c r="C190" s="177" t="s">
        <v>7292</v>
      </c>
      <c r="D190" s="180" t="s">
        <v>3234</v>
      </c>
      <c r="E190" s="181">
        <v>0.1399</v>
      </c>
      <c r="F190" s="181">
        <v>0.16109999999999999</v>
      </c>
      <c r="G190" s="181">
        <v>0.22320000000000001</v>
      </c>
      <c r="H190" s="181">
        <v>0.15310000000000001</v>
      </c>
      <c r="I190" s="181">
        <v>0.31119999999999998</v>
      </c>
      <c r="J190" s="181">
        <v>0.23200000000000001</v>
      </c>
      <c r="K190" s="181">
        <v>0.19719999999999999</v>
      </c>
      <c r="L190" s="181">
        <v>0.29339999999999999</v>
      </c>
      <c r="M190" s="181">
        <v>0.1646</v>
      </c>
      <c r="N190" s="181">
        <v>0.184</v>
      </c>
      <c r="O190" s="181">
        <v>0.24959999999999999</v>
      </c>
      <c r="P190" s="181">
        <v>0.25629999999999997</v>
      </c>
      <c r="Q190" s="181">
        <v>0.1711</v>
      </c>
      <c r="R190" s="181">
        <v>0.1704</v>
      </c>
      <c r="S190" s="181">
        <v>0.16650000000000001</v>
      </c>
      <c r="T190" s="181">
        <v>0.23449999999999999</v>
      </c>
      <c r="U190" s="181">
        <v>0.25480000000000003</v>
      </c>
      <c r="V190" s="181">
        <v>0.29110000000000003</v>
      </c>
      <c r="W190" s="181">
        <v>0.3014</v>
      </c>
      <c r="X190" s="181">
        <v>0.2581</v>
      </c>
      <c r="Y190" s="181">
        <v>0.17330000000000001</v>
      </c>
      <c r="Z190" s="181">
        <v>0.12690000000000001</v>
      </c>
      <c r="AA190" s="181">
        <v>0.31509999999999999</v>
      </c>
      <c r="AB190" s="181">
        <v>0.2873</v>
      </c>
      <c r="AC190" s="181">
        <v>0.23139999999999999</v>
      </c>
      <c r="AD190" s="181">
        <v>0.28849999999999998</v>
      </c>
      <c r="AE190" s="181">
        <v>0.17249999999999999</v>
      </c>
    </row>
    <row r="191" spans="1:31" x14ac:dyDescent="0.25">
      <c r="A191" s="177" t="s">
        <v>22971</v>
      </c>
      <c r="B191" s="180">
        <v>87356</v>
      </c>
      <c r="C191" s="177" t="s">
        <v>7293</v>
      </c>
      <c r="D191" s="180" t="s">
        <v>3234</v>
      </c>
      <c r="E191" s="181">
        <v>9.6000000000000002E-2</v>
      </c>
      <c r="F191" s="181">
        <v>0.1118</v>
      </c>
      <c r="G191" s="181">
        <v>0.16039999999999999</v>
      </c>
      <c r="H191" s="181">
        <v>0.1045</v>
      </c>
      <c r="I191" s="181">
        <v>0.23080000000000001</v>
      </c>
      <c r="J191" s="181">
        <v>0.16669999999999999</v>
      </c>
      <c r="K191" s="181">
        <v>0.1399</v>
      </c>
      <c r="L191" s="181">
        <v>0.21890000000000001</v>
      </c>
      <c r="M191" s="181">
        <v>0.1149</v>
      </c>
      <c r="N191" s="181">
        <v>0.1298</v>
      </c>
      <c r="O191" s="181">
        <v>0.1794</v>
      </c>
      <c r="P191" s="181">
        <v>0.18459999999999999</v>
      </c>
      <c r="Q191" s="181">
        <v>0.1188</v>
      </c>
      <c r="R191" s="181">
        <v>0.1196</v>
      </c>
      <c r="S191" s="181">
        <v>0.1152</v>
      </c>
      <c r="T191" s="181">
        <v>0.16800000000000001</v>
      </c>
      <c r="U191" s="181">
        <v>0.1832</v>
      </c>
      <c r="V191" s="181">
        <v>0.2155</v>
      </c>
      <c r="W191" s="181">
        <v>0.22539999999999999</v>
      </c>
      <c r="X191" s="181">
        <v>0.18740000000000001</v>
      </c>
      <c r="Y191" s="181">
        <v>0.12039999999999999</v>
      </c>
      <c r="Z191" s="181">
        <v>8.6400000000000005E-2</v>
      </c>
      <c r="AA191" s="181">
        <v>0.23150000000000001</v>
      </c>
      <c r="AB191" s="181">
        <v>0.20699999999999999</v>
      </c>
      <c r="AC191" s="181">
        <v>0.1658</v>
      </c>
      <c r="AD191" s="181">
        <v>0.21479999999999999</v>
      </c>
      <c r="AE191" s="181">
        <v>0.1201</v>
      </c>
    </row>
    <row r="192" spans="1:31" x14ac:dyDescent="0.25">
      <c r="A192" s="177" t="s">
        <v>22971</v>
      </c>
      <c r="B192" s="180">
        <v>87357</v>
      </c>
      <c r="C192" s="177" t="s">
        <v>7294</v>
      </c>
      <c r="D192" s="180" t="s">
        <v>3234</v>
      </c>
      <c r="E192" s="181">
        <v>7.3099999999999998E-2</v>
      </c>
      <c r="F192" s="181">
        <v>8.8599999999999998E-2</v>
      </c>
      <c r="G192" s="181">
        <v>0.1186</v>
      </c>
      <c r="H192" s="181">
        <v>7.8799999999999995E-2</v>
      </c>
      <c r="I192" s="181">
        <v>0.16889999999999999</v>
      </c>
      <c r="J192" s="181">
        <v>0.12470000000000001</v>
      </c>
      <c r="K192" s="181">
        <v>0.1047</v>
      </c>
      <c r="L192" s="181">
        <v>0.16489999999999999</v>
      </c>
      <c r="M192" s="181">
        <v>8.9200000000000002E-2</v>
      </c>
      <c r="N192" s="181">
        <v>9.8599999999999993E-2</v>
      </c>
      <c r="O192" s="181">
        <v>0.13370000000000001</v>
      </c>
      <c r="P192" s="181">
        <v>0.13700000000000001</v>
      </c>
      <c r="Q192" s="181">
        <v>0.09</v>
      </c>
      <c r="R192" s="181">
        <v>8.9700000000000002E-2</v>
      </c>
      <c r="S192" s="181">
        <v>9.0399999999999994E-2</v>
      </c>
      <c r="T192" s="181">
        <v>0.12690000000000001</v>
      </c>
      <c r="U192" s="181">
        <v>0.1343</v>
      </c>
      <c r="V192" s="181">
        <v>0.1648</v>
      </c>
      <c r="W192" s="181">
        <v>0.17419999999999999</v>
      </c>
      <c r="X192" s="181">
        <v>0.14080000000000001</v>
      </c>
      <c r="Y192" s="181">
        <v>9.1200000000000003E-2</v>
      </c>
      <c r="Z192" s="181">
        <v>6.4600000000000005E-2</v>
      </c>
      <c r="AA192" s="181">
        <v>0.1709</v>
      </c>
      <c r="AB192" s="181">
        <v>0.1555</v>
      </c>
      <c r="AC192" s="181">
        <v>0.12470000000000001</v>
      </c>
      <c r="AD192" s="181">
        <v>0.17</v>
      </c>
      <c r="AE192" s="181">
        <v>9.0899999999999995E-2</v>
      </c>
    </row>
    <row r="193" spans="1:31" x14ac:dyDescent="0.25">
      <c r="A193" s="177" t="s">
        <v>22971</v>
      </c>
      <c r="B193" s="180">
        <v>100486</v>
      </c>
      <c r="C193" s="177" t="s">
        <v>7365</v>
      </c>
      <c r="D193" s="180" t="s">
        <v>3234</v>
      </c>
      <c r="E193" s="181">
        <v>0.13489999999999999</v>
      </c>
      <c r="F193" s="181">
        <v>0.1699</v>
      </c>
      <c r="G193" s="181">
        <v>0.1555</v>
      </c>
      <c r="H193" s="181">
        <v>0.14499999999999999</v>
      </c>
      <c r="I193" s="181">
        <v>0.16839999999999999</v>
      </c>
      <c r="J193" s="181">
        <v>0.1686</v>
      </c>
      <c r="K193" s="181">
        <v>0.15479999999999999</v>
      </c>
      <c r="L193" s="181">
        <v>0.19670000000000001</v>
      </c>
      <c r="M193" s="181">
        <v>0.16400000000000001</v>
      </c>
      <c r="N193" s="181">
        <v>0.15790000000000001</v>
      </c>
      <c r="O193" s="181">
        <v>0.18490000000000001</v>
      </c>
      <c r="P193" s="181">
        <v>0.1739</v>
      </c>
      <c r="Q193" s="181">
        <v>0.1552</v>
      </c>
      <c r="R193" s="181">
        <v>0.14219999999999999</v>
      </c>
      <c r="S193" s="181">
        <v>0.16980000000000001</v>
      </c>
      <c r="T193" s="181">
        <v>0.18540000000000001</v>
      </c>
      <c r="U193" s="181">
        <v>0.1535</v>
      </c>
      <c r="V193" s="181">
        <v>0.22120000000000001</v>
      </c>
      <c r="W193" s="181">
        <v>0.23080000000000001</v>
      </c>
      <c r="X193" s="181">
        <v>0.1885</v>
      </c>
      <c r="Y193" s="181">
        <v>0.15759999999999999</v>
      </c>
      <c r="Z193" s="181">
        <v>0.11899999999999999</v>
      </c>
      <c r="AA193" s="181">
        <v>0.19320000000000001</v>
      </c>
      <c r="AB193" s="181">
        <v>0.22109999999999999</v>
      </c>
      <c r="AC193" s="181">
        <v>0.1731</v>
      </c>
      <c r="AD193" s="181">
        <v>0.25559999999999999</v>
      </c>
      <c r="AE193" s="181">
        <v>0.14899999999999999</v>
      </c>
    </row>
    <row r="194" spans="1:31" x14ac:dyDescent="0.25">
      <c r="A194" s="177" t="s">
        <v>22971</v>
      </c>
      <c r="B194" s="180">
        <v>100481</v>
      </c>
      <c r="C194" s="177" t="s">
        <v>7361</v>
      </c>
      <c r="D194" s="180" t="s">
        <v>3234</v>
      </c>
      <c r="E194" s="181">
        <v>6.0900000000000003E-2</v>
      </c>
      <c r="F194" s="181">
        <v>6.6000000000000003E-2</v>
      </c>
      <c r="G194" s="181">
        <v>0.1051</v>
      </c>
      <c r="H194" s="181">
        <v>6.7699999999999996E-2</v>
      </c>
      <c r="I194" s="181">
        <v>0.15659999999999999</v>
      </c>
      <c r="J194" s="181">
        <v>0.106</v>
      </c>
      <c r="K194" s="181">
        <v>9.0700000000000003E-2</v>
      </c>
      <c r="L194" s="181">
        <v>0.14599999999999999</v>
      </c>
      <c r="M194" s="181">
        <v>7.2599999999999998E-2</v>
      </c>
      <c r="N194" s="181">
        <v>8.1600000000000006E-2</v>
      </c>
      <c r="O194" s="181">
        <v>0.11899999999999999</v>
      </c>
      <c r="P194" s="181">
        <v>0.1157</v>
      </c>
      <c r="Q194" s="181">
        <v>7.5600000000000001E-2</v>
      </c>
      <c r="R194" s="181">
        <v>7.6899999999999996E-2</v>
      </c>
      <c r="S194" s="181">
        <v>6.8699999999999997E-2</v>
      </c>
      <c r="T194" s="181">
        <v>0.10730000000000001</v>
      </c>
      <c r="U194" s="181">
        <v>0.1108</v>
      </c>
      <c r="V194" s="181">
        <v>0.1409</v>
      </c>
      <c r="W194" s="181">
        <v>0.1434</v>
      </c>
      <c r="X194" s="181">
        <v>0.12039999999999999</v>
      </c>
      <c r="Y194" s="181">
        <v>7.7799999999999994E-2</v>
      </c>
      <c r="Z194" s="181">
        <v>5.7099999999999998E-2</v>
      </c>
      <c r="AA194" s="181">
        <v>0.1522</v>
      </c>
      <c r="AB194" s="181">
        <v>0.1368</v>
      </c>
      <c r="AC194" s="181">
        <v>0.10199999999999999</v>
      </c>
      <c r="AD194" s="181">
        <v>0.1353</v>
      </c>
      <c r="AE194" s="181">
        <v>7.3899999999999993E-2</v>
      </c>
    </row>
    <row r="195" spans="1:31" x14ac:dyDescent="0.25">
      <c r="A195" s="177" t="s">
        <v>22971</v>
      </c>
      <c r="B195" s="180">
        <v>100492</v>
      </c>
      <c r="C195" s="177" t="s">
        <v>7371</v>
      </c>
      <c r="D195" s="180" t="s">
        <v>3234</v>
      </c>
      <c r="E195" s="181">
        <v>5.7700000000000001E-2</v>
      </c>
      <c r="F195" s="181">
        <v>6.5600000000000006E-2</v>
      </c>
      <c r="G195" s="181">
        <v>9.2299999999999993E-2</v>
      </c>
      <c r="H195" s="181">
        <v>6.3399999999999998E-2</v>
      </c>
      <c r="I195" s="181">
        <v>0.13150000000000001</v>
      </c>
      <c r="J195" s="181">
        <v>9.4299999999999995E-2</v>
      </c>
      <c r="K195" s="181">
        <v>8.1699999999999995E-2</v>
      </c>
      <c r="L195" s="181">
        <v>0.1275</v>
      </c>
      <c r="M195" s="181">
        <v>6.9699999999999998E-2</v>
      </c>
      <c r="N195" s="181">
        <v>7.5399999999999995E-2</v>
      </c>
      <c r="O195" s="181">
        <v>0.1053</v>
      </c>
      <c r="P195" s="181">
        <v>0.1016</v>
      </c>
      <c r="Q195" s="181">
        <v>7.0499999999999993E-2</v>
      </c>
      <c r="R195" s="181">
        <v>7.0199999999999999E-2</v>
      </c>
      <c r="S195" s="181">
        <v>6.7400000000000002E-2</v>
      </c>
      <c r="T195" s="181">
        <v>9.7000000000000003E-2</v>
      </c>
      <c r="U195" s="181">
        <v>9.5600000000000004E-2</v>
      </c>
      <c r="V195" s="181">
        <v>0.12659999999999999</v>
      </c>
      <c r="W195" s="181">
        <v>0.12970000000000001</v>
      </c>
      <c r="X195" s="181">
        <v>0.1071</v>
      </c>
      <c r="Y195" s="181">
        <v>7.2400000000000006E-2</v>
      </c>
      <c r="Z195" s="181">
        <v>5.3100000000000001E-2</v>
      </c>
      <c r="AA195" s="181">
        <v>0.13070000000000001</v>
      </c>
      <c r="AB195" s="181">
        <v>0.12230000000000001</v>
      </c>
      <c r="AC195" s="181">
        <v>9.1700000000000004E-2</v>
      </c>
      <c r="AD195" s="181">
        <v>0.12740000000000001</v>
      </c>
      <c r="AE195" s="181">
        <v>6.8599999999999994E-2</v>
      </c>
    </row>
    <row r="196" spans="1:31" x14ac:dyDescent="0.25">
      <c r="A196" s="177" t="s">
        <v>22971</v>
      </c>
      <c r="B196" s="180">
        <v>100483</v>
      </c>
      <c r="C196" s="177" t="s">
        <v>7362</v>
      </c>
      <c r="D196" s="180" t="s">
        <v>3234</v>
      </c>
      <c r="E196" s="181">
        <v>9.98E-2</v>
      </c>
      <c r="F196" s="181">
        <v>0.1076</v>
      </c>
      <c r="G196" s="181">
        <v>0.16520000000000001</v>
      </c>
      <c r="H196" s="181">
        <v>0.1113</v>
      </c>
      <c r="I196" s="181">
        <v>0.23799999999999999</v>
      </c>
      <c r="J196" s="181">
        <v>0.16689999999999999</v>
      </c>
      <c r="K196" s="181">
        <v>0.14449999999999999</v>
      </c>
      <c r="L196" s="181">
        <v>0.2213</v>
      </c>
      <c r="M196" s="181">
        <v>0.1173</v>
      </c>
      <c r="N196" s="181">
        <v>0.13070000000000001</v>
      </c>
      <c r="O196" s="181">
        <v>0.18640000000000001</v>
      </c>
      <c r="P196" s="181">
        <v>0.182</v>
      </c>
      <c r="Q196" s="181">
        <v>0.1226</v>
      </c>
      <c r="R196" s="181">
        <v>0.1235</v>
      </c>
      <c r="S196" s="181">
        <v>0.1123</v>
      </c>
      <c r="T196" s="181">
        <v>0.16919999999999999</v>
      </c>
      <c r="U196" s="181">
        <v>0.17519999999999999</v>
      </c>
      <c r="V196" s="181">
        <v>0.2157</v>
      </c>
      <c r="W196" s="181">
        <v>0.218</v>
      </c>
      <c r="X196" s="181">
        <v>0.18770000000000001</v>
      </c>
      <c r="Y196" s="181">
        <v>0.12590000000000001</v>
      </c>
      <c r="Z196" s="181">
        <v>9.4E-2</v>
      </c>
      <c r="AA196" s="181">
        <v>0.23449999999999999</v>
      </c>
      <c r="AB196" s="181">
        <v>0.2142</v>
      </c>
      <c r="AC196" s="181">
        <v>0.1615</v>
      </c>
      <c r="AD196" s="181">
        <v>0.2069</v>
      </c>
      <c r="AE196" s="181">
        <v>0.1198</v>
      </c>
    </row>
    <row r="197" spans="1:31" x14ac:dyDescent="0.25">
      <c r="A197" s="177" t="s">
        <v>22971</v>
      </c>
      <c r="B197" s="180">
        <v>100484</v>
      </c>
      <c r="C197" s="177" t="s">
        <v>7363</v>
      </c>
      <c r="D197" s="180" t="s">
        <v>3234</v>
      </c>
      <c r="E197" s="181">
        <v>6.6400000000000001E-2</v>
      </c>
      <c r="F197" s="181">
        <v>7.1900000000000006E-2</v>
      </c>
      <c r="G197" s="181">
        <v>0.1139</v>
      </c>
      <c r="H197" s="181">
        <v>7.3899999999999993E-2</v>
      </c>
      <c r="I197" s="181">
        <v>0.16869999999999999</v>
      </c>
      <c r="J197" s="181">
        <v>0.1149</v>
      </c>
      <c r="K197" s="181">
        <v>9.8599999999999993E-2</v>
      </c>
      <c r="L197" s="181">
        <v>0.15720000000000001</v>
      </c>
      <c r="M197" s="181">
        <v>7.9000000000000001E-2</v>
      </c>
      <c r="N197" s="181">
        <v>8.8700000000000001E-2</v>
      </c>
      <c r="O197" s="181">
        <v>0.12870000000000001</v>
      </c>
      <c r="P197" s="181">
        <v>0.12529999999999999</v>
      </c>
      <c r="Q197" s="181">
        <v>8.2299999999999998E-2</v>
      </c>
      <c r="R197" s="181">
        <v>8.3599999999999994E-2</v>
      </c>
      <c r="S197" s="181">
        <v>7.4899999999999994E-2</v>
      </c>
      <c r="T197" s="181">
        <v>0.1162</v>
      </c>
      <c r="U197" s="181">
        <v>0.1201</v>
      </c>
      <c r="V197" s="181">
        <v>0.15210000000000001</v>
      </c>
      <c r="W197" s="181">
        <v>0.15440000000000001</v>
      </c>
      <c r="X197" s="181">
        <v>0.13020000000000001</v>
      </c>
      <c r="Y197" s="181">
        <v>8.4599999999999995E-2</v>
      </c>
      <c r="Z197" s="181">
        <v>6.2399999999999997E-2</v>
      </c>
      <c r="AA197" s="181">
        <v>0.16450000000000001</v>
      </c>
      <c r="AB197" s="181">
        <v>0.1482</v>
      </c>
      <c r="AC197" s="181">
        <v>0.1106</v>
      </c>
      <c r="AD197" s="181">
        <v>0.1459</v>
      </c>
      <c r="AE197" s="181">
        <v>8.0399999999999999E-2</v>
      </c>
    </row>
    <row r="198" spans="1:31" x14ac:dyDescent="0.25">
      <c r="A198" s="177" t="s">
        <v>22971</v>
      </c>
      <c r="B198" s="180">
        <v>100485</v>
      </c>
      <c r="C198" s="177" t="s">
        <v>7364</v>
      </c>
      <c r="D198" s="180" t="s">
        <v>3234</v>
      </c>
      <c r="E198" s="181">
        <v>5.0200000000000002E-2</v>
      </c>
      <c r="F198" s="181">
        <v>5.7000000000000002E-2</v>
      </c>
      <c r="G198" s="181">
        <v>8.1000000000000003E-2</v>
      </c>
      <c r="H198" s="181">
        <v>5.5100000000000003E-2</v>
      </c>
      <c r="I198" s="181">
        <v>0.1162</v>
      </c>
      <c r="J198" s="181">
        <v>8.2699999999999996E-2</v>
      </c>
      <c r="K198" s="181">
        <v>7.1599999999999997E-2</v>
      </c>
      <c r="L198" s="181">
        <v>0.11269999999999999</v>
      </c>
      <c r="M198" s="181">
        <v>6.08E-2</v>
      </c>
      <c r="N198" s="181">
        <v>6.59E-2</v>
      </c>
      <c r="O198" s="181">
        <v>9.2499999999999999E-2</v>
      </c>
      <c r="P198" s="181">
        <v>8.9099999999999999E-2</v>
      </c>
      <c r="Q198" s="181">
        <v>6.1400000000000003E-2</v>
      </c>
      <c r="R198" s="181">
        <v>6.13E-2</v>
      </c>
      <c r="S198" s="181">
        <v>5.8599999999999999E-2</v>
      </c>
      <c r="T198" s="181">
        <v>8.5099999999999995E-2</v>
      </c>
      <c r="U198" s="181">
        <v>8.3799999999999999E-2</v>
      </c>
      <c r="V198" s="181">
        <v>0.11169999999999999</v>
      </c>
      <c r="W198" s="181">
        <v>0.1145</v>
      </c>
      <c r="X198" s="181">
        <v>9.4100000000000003E-2</v>
      </c>
      <c r="Y198" s="181">
        <v>6.3100000000000003E-2</v>
      </c>
      <c r="Z198" s="181">
        <v>4.6100000000000002E-2</v>
      </c>
      <c r="AA198" s="181">
        <v>0.1152</v>
      </c>
      <c r="AB198" s="181">
        <v>0.1074</v>
      </c>
      <c r="AC198" s="181">
        <v>8.0399999999999999E-2</v>
      </c>
      <c r="AD198" s="181">
        <v>0.1123</v>
      </c>
      <c r="AE198" s="181">
        <v>5.9799999999999999E-2</v>
      </c>
    </row>
    <row r="199" spans="1:31" x14ac:dyDescent="0.25">
      <c r="A199" s="177" t="s">
        <v>22971</v>
      </c>
      <c r="B199" s="180">
        <v>87373</v>
      </c>
      <c r="C199" s="177" t="s">
        <v>7310</v>
      </c>
      <c r="D199" s="180" t="s">
        <v>3234</v>
      </c>
      <c r="E199" s="181">
        <v>0.17199999999999999</v>
      </c>
      <c r="F199" s="181">
        <v>0.22839999999999999</v>
      </c>
      <c r="G199" s="181">
        <v>0.19550000000000001</v>
      </c>
      <c r="H199" s="181">
        <v>0.1822</v>
      </c>
      <c r="I199" s="181">
        <v>0.21060000000000001</v>
      </c>
      <c r="J199" s="181">
        <v>0.21759999999999999</v>
      </c>
      <c r="K199" s="181">
        <v>0.19539999999999999</v>
      </c>
      <c r="L199" s="181">
        <v>0.24560000000000001</v>
      </c>
      <c r="M199" s="181">
        <v>0.2094</v>
      </c>
      <c r="N199" s="181">
        <v>0.20380000000000001</v>
      </c>
      <c r="O199" s="181">
        <v>0.23100000000000001</v>
      </c>
      <c r="P199" s="181">
        <v>0.22850000000000001</v>
      </c>
      <c r="Q199" s="181">
        <v>0.1981</v>
      </c>
      <c r="R199" s="181">
        <v>0.18029999999999999</v>
      </c>
      <c r="S199" s="181">
        <v>0.22689999999999999</v>
      </c>
      <c r="T199" s="181">
        <v>0.23780000000000001</v>
      </c>
      <c r="U199" s="181">
        <v>0.2097</v>
      </c>
      <c r="V199" s="181">
        <v>0.27839999999999998</v>
      </c>
      <c r="W199" s="181">
        <v>0.2969</v>
      </c>
      <c r="X199" s="181">
        <v>0.2412</v>
      </c>
      <c r="Y199" s="181">
        <v>0.19869999999999999</v>
      </c>
      <c r="Z199" s="181">
        <v>0.14649999999999999</v>
      </c>
      <c r="AA199" s="181">
        <v>0.24629999999999999</v>
      </c>
      <c r="AB199" s="181">
        <v>0.27650000000000002</v>
      </c>
      <c r="AC199" s="181">
        <v>0.2293</v>
      </c>
      <c r="AD199" s="181">
        <v>0.32650000000000001</v>
      </c>
      <c r="AE199" s="181">
        <v>0.19600000000000001</v>
      </c>
    </row>
    <row r="200" spans="1:31" x14ac:dyDescent="0.25">
      <c r="A200" s="177" t="s">
        <v>22971</v>
      </c>
      <c r="B200" s="180">
        <v>87301</v>
      </c>
      <c r="C200" s="177" t="s">
        <v>7246</v>
      </c>
      <c r="D200" s="180" t="s">
        <v>3234</v>
      </c>
      <c r="E200" s="181">
        <v>8.4199999999999997E-2</v>
      </c>
      <c r="F200" s="181">
        <v>9.8799999999999999E-2</v>
      </c>
      <c r="G200" s="181">
        <v>0.1426</v>
      </c>
      <c r="H200" s="181">
        <v>9.1700000000000004E-2</v>
      </c>
      <c r="I200" s="181">
        <v>0.2079</v>
      </c>
      <c r="J200" s="181">
        <v>0.1489</v>
      </c>
      <c r="K200" s="181">
        <v>0.1244</v>
      </c>
      <c r="L200" s="181">
        <v>0.19750000000000001</v>
      </c>
      <c r="M200" s="181">
        <v>0.1017</v>
      </c>
      <c r="N200" s="181">
        <v>0.1152</v>
      </c>
      <c r="O200" s="181">
        <v>0.1603</v>
      </c>
      <c r="P200" s="181">
        <v>0.1648</v>
      </c>
      <c r="Q200" s="181">
        <v>0.10489999999999999</v>
      </c>
      <c r="R200" s="181">
        <v>0.1057</v>
      </c>
      <c r="S200" s="181">
        <v>0.1018</v>
      </c>
      <c r="T200" s="181">
        <v>0.15010000000000001</v>
      </c>
      <c r="U200" s="181">
        <v>0.16339999999999999</v>
      </c>
      <c r="V200" s="181">
        <v>0.19400000000000001</v>
      </c>
      <c r="W200" s="181">
        <v>0.2039</v>
      </c>
      <c r="X200" s="181">
        <v>0.16769999999999999</v>
      </c>
      <c r="Y200" s="181">
        <v>0.10630000000000001</v>
      </c>
      <c r="Z200" s="181">
        <v>7.5399999999999995E-2</v>
      </c>
      <c r="AA200" s="181">
        <v>0.2074</v>
      </c>
      <c r="AB200" s="181">
        <v>0.18479999999999999</v>
      </c>
      <c r="AC200" s="181">
        <v>0.1479</v>
      </c>
      <c r="AD200" s="181">
        <v>0.1938</v>
      </c>
      <c r="AE200" s="181">
        <v>0.1062</v>
      </c>
    </row>
    <row r="201" spans="1:31" x14ac:dyDescent="0.25">
      <c r="A201" s="177" t="s">
        <v>22971</v>
      </c>
      <c r="B201" s="180">
        <v>87302</v>
      </c>
      <c r="C201" s="177" t="s">
        <v>7247</v>
      </c>
      <c r="D201" s="180" t="s">
        <v>3234</v>
      </c>
      <c r="E201" s="181">
        <v>7.2900000000000006E-2</v>
      </c>
      <c r="F201" s="181">
        <v>8.8599999999999998E-2</v>
      </c>
      <c r="G201" s="181">
        <v>0.1178</v>
      </c>
      <c r="H201" s="181">
        <v>7.85E-2</v>
      </c>
      <c r="I201" s="181">
        <v>0.16750000000000001</v>
      </c>
      <c r="J201" s="181">
        <v>0.1241</v>
      </c>
      <c r="K201" s="181">
        <v>0.1042</v>
      </c>
      <c r="L201" s="181">
        <v>0.1638</v>
      </c>
      <c r="M201" s="181">
        <v>8.9099999999999999E-2</v>
      </c>
      <c r="N201" s="181">
        <v>9.8199999999999996E-2</v>
      </c>
      <c r="O201" s="181">
        <v>0.13289999999999999</v>
      </c>
      <c r="P201" s="181">
        <v>0.13619999999999999</v>
      </c>
      <c r="Q201" s="181">
        <v>8.9700000000000002E-2</v>
      </c>
      <c r="R201" s="181">
        <v>8.9300000000000004E-2</v>
      </c>
      <c r="S201" s="181">
        <v>9.0300000000000005E-2</v>
      </c>
      <c r="T201" s="181">
        <v>0.1263</v>
      </c>
      <c r="U201" s="181">
        <v>0.1333</v>
      </c>
      <c r="V201" s="181">
        <v>0.16400000000000001</v>
      </c>
      <c r="W201" s="181">
        <v>0.17349999999999999</v>
      </c>
      <c r="X201" s="181">
        <v>0.14000000000000001</v>
      </c>
      <c r="Y201" s="181">
        <v>9.0899999999999995E-2</v>
      </c>
      <c r="Z201" s="181">
        <v>6.4199999999999993E-2</v>
      </c>
      <c r="AA201" s="181">
        <v>0.16950000000000001</v>
      </c>
      <c r="AB201" s="181">
        <v>0.15459999999999999</v>
      </c>
      <c r="AC201" s="181">
        <v>0.124</v>
      </c>
      <c r="AD201" s="181">
        <v>0.16950000000000001</v>
      </c>
      <c r="AE201" s="181">
        <v>9.06E-2</v>
      </c>
    </row>
    <row r="202" spans="1:31" x14ac:dyDescent="0.25">
      <c r="A202" s="177" t="s">
        <v>22971</v>
      </c>
      <c r="B202" s="180">
        <v>87342</v>
      </c>
      <c r="C202" s="177" t="s">
        <v>7279</v>
      </c>
      <c r="D202" s="180" t="s">
        <v>3234</v>
      </c>
      <c r="E202" s="181">
        <v>0.1353</v>
      </c>
      <c r="F202" s="181">
        <v>0.15609999999999999</v>
      </c>
      <c r="G202" s="181">
        <v>0.21690000000000001</v>
      </c>
      <c r="H202" s="181">
        <v>0.1482</v>
      </c>
      <c r="I202" s="181">
        <v>0.30370000000000003</v>
      </c>
      <c r="J202" s="181">
        <v>0.2258</v>
      </c>
      <c r="K202" s="181">
        <v>0.19189999999999999</v>
      </c>
      <c r="L202" s="181">
        <v>0.28639999999999999</v>
      </c>
      <c r="M202" s="181">
        <v>0.1598</v>
      </c>
      <c r="N202" s="181">
        <v>0.1787</v>
      </c>
      <c r="O202" s="181">
        <v>0.24279999999999999</v>
      </c>
      <c r="P202" s="181">
        <v>0.24929999999999999</v>
      </c>
      <c r="Q202" s="181">
        <v>0.16589999999999999</v>
      </c>
      <c r="R202" s="181">
        <v>0.16520000000000001</v>
      </c>
      <c r="S202" s="181">
        <v>0.16139999999999999</v>
      </c>
      <c r="T202" s="181">
        <v>0.22819999999999999</v>
      </c>
      <c r="U202" s="181">
        <v>0.2477</v>
      </c>
      <c r="V202" s="181">
        <v>0.28399999999999997</v>
      </c>
      <c r="W202" s="181">
        <v>0.29420000000000002</v>
      </c>
      <c r="X202" s="181">
        <v>0.25130000000000002</v>
      </c>
      <c r="Y202" s="181">
        <v>0.16800000000000001</v>
      </c>
      <c r="Z202" s="181">
        <v>0.1225</v>
      </c>
      <c r="AA202" s="181">
        <v>0.307</v>
      </c>
      <c r="AB202" s="181">
        <v>0.27960000000000002</v>
      </c>
      <c r="AC202" s="181">
        <v>0.22500000000000001</v>
      </c>
      <c r="AD202" s="181">
        <v>0.28160000000000002</v>
      </c>
      <c r="AE202" s="181">
        <v>0.1673</v>
      </c>
    </row>
    <row r="203" spans="1:31" x14ac:dyDescent="0.25">
      <c r="A203" s="177" t="s">
        <v>22971</v>
      </c>
      <c r="B203" s="180">
        <v>87343</v>
      </c>
      <c r="C203" s="177" t="s">
        <v>7280</v>
      </c>
      <c r="D203" s="180" t="s">
        <v>3234</v>
      </c>
      <c r="E203" s="181">
        <v>9.0499999999999997E-2</v>
      </c>
      <c r="F203" s="181">
        <v>0.1057</v>
      </c>
      <c r="G203" s="181">
        <v>0.15210000000000001</v>
      </c>
      <c r="H203" s="181">
        <v>9.8599999999999993E-2</v>
      </c>
      <c r="I203" s="181">
        <v>0.22009999999999999</v>
      </c>
      <c r="J203" s="181">
        <v>0.15840000000000001</v>
      </c>
      <c r="K203" s="181">
        <v>0.13289999999999999</v>
      </c>
      <c r="L203" s="181">
        <v>0.2089</v>
      </c>
      <c r="M203" s="181">
        <v>0.10879999999999999</v>
      </c>
      <c r="N203" s="181">
        <v>0.123</v>
      </c>
      <c r="O203" s="181">
        <v>0.1704</v>
      </c>
      <c r="P203" s="181">
        <v>0.17519999999999999</v>
      </c>
      <c r="Q203" s="181">
        <v>0.11219999999999999</v>
      </c>
      <c r="R203" s="181">
        <v>0.11310000000000001</v>
      </c>
      <c r="S203" s="181">
        <v>0.109</v>
      </c>
      <c r="T203" s="181">
        <v>0.15959999999999999</v>
      </c>
      <c r="U203" s="181">
        <v>0.17380000000000001</v>
      </c>
      <c r="V203" s="181">
        <v>0.2056</v>
      </c>
      <c r="W203" s="181">
        <v>0.21510000000000001</v>
      </c>
      <c r="X203" s="181">
        <v>0.17810000000000001</v>
      </c>
      <c r="Y203" s="181">
        <v>0.1138</v>
      </c>
      <c r="Z203" s="181">
        <v>8.1199999999999994E-2</v>
      </c>
      <c r="AA203" s="181">
        <v>0.2203</v>
      </c>
      <c r="AB203" s="181">
        <v>0.1968</v>
      </c>
      <c r="AC203" s="181">
        <v>0.1573</v>
      </c>
      <c r="AD203" s="181">
        <v>0.2049</v>
      </c>
      <c r="AE203" s="181">
        <v>0.11360000000000001</v>
      </c>
    </row>
    <row r="204" spans="1:31" x14ac:dyDescent="0.25">
      <c r="A204" s="177" t="s">
        <v>22971</v>
      </c>
      <c r="B204" s="180">
        <v>87344</v>
      </c>
      <c r="C204" s="177" t="s">
        <v>7281</v>
      </c>
      <c r="D204" s="180" t="s">
        <v>3234</v>
      </c>
      <c r="E204" s="181">
        <v>6.1600000000000002E-2</v>
      </c>
      <c r="F204" s="181">
        <v>7.51E-2</v>
      </c>
      <c r="G204" s="181">
        <v>0.1011</v>
      </c>
      <c r="H204" s="181">
        <v>6.6400000000000001E-2</v>
      </c>
      <c r="I204" s="181">
        <v>0.14530000000000001</v>
      </c>
      <c r="J204" s="181">
        <v>0.1065</v>
      </c>
      <c r="K204" s="181">
        <v>8.9200000000000002E-2</v>
      </c>
      <c r="L204" s="181">
        <v>0.14230000000000001</v>
      </c>
      <c r="M204" s="181">
        <v>7.5700000000000003E-2</v>
      </c>
      <c r="N204" s="181">
        <v>8.3799999999999999E-2</v>
      </c>
      <c r="O204" s="181">
        <v>0.1142</v>
      </c>
      <c r="P204" s="181">
        <v>0.11700000000000001</v>
      </c>
      <c r="Q204" s="181">
        <v>7.6200000000000004E-2</v>
      </c>
      <c r="R204" s="181">
        <v>7.6100000000000001E-2</v>
      </c>
      <c r="S204" s="181">
        <v>7.6600000000000001E-2</v>
      </c>
      <c r="T204" s="181">
        <v>0.1084</v>
      </c>
      <c r="U204" s="181">
        <v>0.1145</v>
      </c>
      <c r="V204" s="181">
        <v>0.14199999999999999</v>
      </c>
      <c r="W204" s="181">
        <v>0.15060000000000001</v>
      </c>
      <c r="X204" s="181">
        <v>0.1206</v>
      </c>
      <c r="Y204" s="181">
        <v>7.7200000000000005E-2</v>
      </c>
      <c r="Z204" s="181">
        <v>5.4199999999999998E-2</v>
      </c>
      <c r="AA204" s="181">
        <v>0.14660000000000001</v>
      </c>
      <c r="AB204" s="181">
        <v>0.13289999999999999</v>
      </c>
      <c r="AC204" s="181">
        <v>0.10639999999999999</v>
      </c>
      <c r="AD204" s="181">
        <v>0.1469</v>
      </c>
      <c r="AE204" s="181">
        <v>7.6999999999999999E-2</v>
      </c>
    </row>
    <row r="205" spans="1:31" x14ac:dyDescent="0.25">
      <c r="A205" s="177" t="s">
        <v>22971</v>
      </c>
      <c r="B205" s="180">
        <v>88631</v>
      </c>
      <c r="C205" s="177" t="s">
        <v>7345</v>
      </c>
      <c r="D205" s="180" t="s">
        <v>3234</v>
      </c>
      <c r="E205" s="181">
        <v>0.156</v>
      </c>
      <c r="F205" s="181">
        <v>0.2089</v>
      </c>
      <c r="G205" s="181">
        <v>0.17879999999999999</v>
      </c>
      <c r="H205" s="181">
        <v>0.16489999999999999</v>
      </c>
      <c r="I205" s="181">
        <v>0.193</v>
      </c>
      <c r="J205" s="181">
        <v>0.19950000000000001</v>
      </c>
      <c r="K205" s="181">
        <v>0.17879999999999999</v>
      </c>
      <c r="L205" s="181">
        <v>0.22700000000000001</v>
      </c>
      <c r="M205" s="181">
        <v>0.1915</v>
      </c>
      <c r="N205" s="181">
        <v>0.18640000000000001</v>
      </c>
      <c r="O205" s="181">
        <v>0.2114</v>
      </c>
      <c r="P205" s="181">
        <v>0.20910000000000001</v>
      </c>
      <c r="Q205" s="181">
        <v>0.18029999999999999</v>
      </c>
      <c r="R205" s="181">
        <v>0.1643</v>
      </c>
      <c r="S205" s="181">
        <v>0.2072</v>
      </c>
      <c r="T205" s="181">
        <v>0.21809999999999999</v>
      </c>
      <c r="U205" s="181">
        <v>0.1913</v>
      </c>
      <c r="V205" s="181">
        <v>0.2576</v>
      </c>
      <c r="W205" s="181">
        <v>0.2757</v>
      </c>
      <c r="X205" s="181">
        <v>0.22159999999999999</v>
      </c>
      <c r="Y205" s="181">
        <v>0.18090000000000001</v>
      </c>
      <c r="Z205" s="181">
        <v>0.13220000000000001</v>
      </c>
      <c r="AA205" s="181">
        <v>0.22550000000000001</v>
      </c>
      <c r="AB205" s="181">
        <v>0.25340000000000001</v>
      </c>
      <c r="AC205" s="181">
        <v>0.21010000000000001</v>
      </c>
      <c r="AD205" s="181">
        <v>0.30409999999999998</v>
      </c>
      <c r="AE205" s="181">
        <v>0.17849999999999999</v>
      </c>
    </row>
    <row r="206" spans="1:31" x14ac:dyDescent="0.25">
      <c r="A206" s="177" t="s">
        <v>22971</v>
      </c>
      <c r="B206" s="180">
        <v>100490</v>
      </c>
      <c r="C206" s="177" t="s">
        <v>7369</v>
      </c>
      <c r="D206" s="180" t="s">
        <v>3234</v>
      </c>
      <c r="E206" s="181">
        <v>6.4000000000000001E-2</v>
      </c>
      <c r="F206" s="181">
        <v>7.8700000000000006E-2</v>
      </c>
      <c r="G206" s="181">
        <v>0.1026</v>
      </c>
      <c r="H206" s="181">
        <v>6.8599999999999994E-2</v>
      </c>
      <c r="I206" s="181">
        <v>0.1454</v>
      </c>
      <c r="J206" s="181">
        <v>0.1085</v>
      </c>
      <c r="K206" s="181">
        <v>9.11E-2</v>
      </c>
      <c r="L206" s="181">
        <v>0.14369999999999999</v>
      </c>
      <c r="M206" s="181">
        <v>7.8700000000000006E-2</v>
      </c>
      <c r="N206" s="181">
        <v>8.6199999999999999E-2</v>
      </c>
      <c r="O206" s="181">
        <v>0.11600000000000001</v>
      </c>
      <c r="P206" s="181">
        <v>0.1188</v>
      </c>
      <c r="Q206" s="181">
        <v>7.8600000000000003E-2</v>
      </c>
      <c r="R206" s="181">
        <v>7.8100000000000003E-2</v>
      </c>
      <c r="S206" s="181">
        <v>7.9899999999999999E-2</v>
      </c>
      <c r="T206" s="181">
        <v>0.1108</v>
      </c>
      <c r="U206" s="181">
        <v>0.1157</v>
      </c>
      <c r="V206" s="181">
        <v>0.14449999999999999</v>
      </c>
      <c r="W206" s="181">
        <v>0.15359999999999999</v>
      </c>
      <c r="X206" s="181">
        <v>0.1227</v>
      </c>
      <c r="Y206" s="181">
        <v>7.9699999999999993E-2</v>
      </c>
      <c r="Z206" s="181">
        <v>5.6000000000000001E-2</v>
      </c>
      <c r="AA206" s="181">
        <v>0.14760000000000001</v>
      </c>
      <c r="AB206" s="181">
        <v>0.1353</v>
      </c>
      <c r="AC206" s="181">
        <v>0.1086</v>
      </c>
      <c r="AD206" s="181">
        <v>0.1512</v>
      </c>
      <c r="AE206" s="181">
        <v>7.9399999999999998E-2</v>
      </c>
    </row>
    <row r="207" spans="1:31" x14ac:dyDescent="0.25">
      <c r="A207" s="177" t="s">
        <v>22971</v>
      </c>
      <c r="B207" s="180">
        <v>100472</v>
      </c>
      <c r="C207" s="177" t="s">
        <v>7353</v>
      </c>
      <c r="D207" s="180" t="s">
        <v>3234</v>
      </c>
      <c r="E207" s="181">
        <v>0.1138</v>
      </c>
      <c r="F207" s="181">
        <v>0.13220000000000001</v>
      </c>
      <c r="G207" s="181">
        <v>0.18659999999999999</v>
      </c>
      <c r="H207" s="181">
        <v>0.1244</v>
      </c>
      <c r="I207" s="181">
        <v>0.26550000000000001</v>
      </c>
      <c r="J207" s="181">
        <v>0.19450000000000001</v>
      </c>
      <c r="K207" s="181">
        <v>0.1643</v>
      </c>
      <c r="L207" s="181">
        <v>0.251</v>
      </c>
      <c r="M207" s="181">
        <v>0.13569999999999999</v>
      </c>
      <c r="N207" s="181">
        <v>0.15240000000000001</v>
      </c>
      <c r="O207" s="181">
        <v>0.2092</v>
      </c>
      <c r="P207" s="181">
        <v>0.21490000000000001</v>
      </c>
      <c r="Q207" s="181">
        <v>0.1404</v>
      </c>
      <c r="R207" s="181">
        <v>0.1406</v>
      </c>
      <c r="S207" s="181">
        <v>0.13650000000000001</v>
      </c>
      <c r="T207" s="181">
        <v>0.19620000000000001</v>
      </c>
      <c r="U207" s="181">
        <v>0.21329999999999999</v>
      </c>
      <c r="V207" s="181">
        <v>0.24809999999999999</v>
      </c>
      <c r="W207" s="181">
        <v>0.25829999999999997</v>
      </c>
      <c r="X207" s="181">
        <v>0.21740000000000001</v>
      </c>
      <c r="Y207" s="181">
        <v>0.14230000000000001</v>
      </c>
      <c r="Z207" s="181">
        <v>0.1026</v>
      </c>
      <c r="AA207" s="181">
        <v>0.26700000000000002</v>
      </c>
      <c r="AB207" s="181">
        <v>0.24110000000000001</v>
      </c>
      <c r="AC207" s="181">
        <v>0.19339999999999999</v>
      </c>
      <c r="AD207" s="181">
        <v>0.24660000000000001</v>
      </c>
      <c r="AE207" s="181">
        <v>0.14180000000000001</v>
      </c>
    </row>
    <row r="208" spans="1:31" x14ac:dyDescent="0.25">
      <c r="A208" s="177" t="s">
        <v>22971</v>
      </c>
      <c r="B208" s="180">
        <v>100473</v>
      </c>
      <c r="C208" s="177" t="s">
        <v>7354</v>
      </c>
      <c r="D208" s="180" t="s">
        <v>3234</v>
      </c>
      <c r="E208" s="181">
        <v>7.46E-2</v>
      </c>
      <c r="F208" s="181">
        <v>8.7499999999999994E-2</v>
      </c>
      <c r="G208" s="181">
        <v>0.12759999999999999</v>
      </c>
      <c r="H208" s="181">
        <v>8.1100000000000005E-2</v>
      </c>
      <c r="I208" s="181">
        <v>0.18709999999999999</v>
      </c>
      <c r="J208" s="181">
        <v>0.13300000000000001</v>
      </c>
      <c r="K208" s="181">
        <v>0.1109</v>
      </c>
      <c r="L208" s="181">
        <v>0.17799999999999999</v>
      </c>
      <c r="M208" s="181">
        <v>9.0300000000000005E-2</v>
      </c>
      <c r="N208" s="181">
        <v>0.10249999999999999</v>
      </c>
      <c r="O208" s="181">
        <v>0.14299999999999999</v>
      </c>
      <c r="P208" s="181">
        <v>0.1472</v>
      </c>
      <c r="Q208" s="181">
        <v>9.2999999999999999E-2</v>
      </c>
      <c r="R208" s="181">
        <v>9.4E-2</v>
      </c>
      <c r="S208" s="181">
        <v>9.0200000000000002E-2</v>
      </c>
      <c r="T208" s="181">
        <v>0.1338</v>
      </c>
      <c r="U208" s="181">
        <v>0.1459</v>
      </c>
      <c r="V208" s="181">
        <v>0.17460000000000001</v>
      </c>
      <c r="W208" s="181">
        <v>0.1835</v>
      </c>
      <c r="X208" s="181">
        <v>0.15010000000000001</v>
      </c>
      <c r="Y208" s="181">
        <v>9.4299999999999995E-2</v>
      </c>
      <c r="Z208" s="181">
        <v>6.6699999999999995E-2</v>
      </c>
      <c r="AA208" s="181">
        <v>0.1865</v>
      </c>
      <c r="AB208" s="181">
        <v>0.1653</v>
      </c>
      <c r="AC208" s="181">
        <v>0.13189999999999999</v>
      </c>
      <c r="AD208" s="181">
        <v>0.1744</v>
      </c>
      <c r="AE208" s="181">
        <v>9.4200000000000006E-2</v>
      </c>
    </row>
    <row r="209" spans="1:31" x14ac:dyDescent="0.25">
      <c r="A209" s="177" t="s">
        <v>22971</v>
      </c>
      <c r="B209" s="180">
        <v>100474</v>
      </c>
      <c r="C209" s="177" t="s">
        <v>7355</v>
      </c>
      <c r="D209" s="180" t="s">
        <v>3234</v>
      </c>
      <c r="E209" s="181">
        <v>5.4800000000000001E-2</v>
      </c>
      <c r="F209" s="181">
        <v>6.7500000000000004E-2</v>
      </c>
      <c r="G209" s="181">
        <v>8.8900000000000007E-2</v>
      </c>
      <c r="H209" s="181">
        <v>5.8799999999999998E-2</v>
      </c>
      <c r="I209" s="181">
        <v>0.12709999999999999</v>
      </c>
      <c r="J209" s="181">
        <v>9.4E-2</v>
      </c>
      <c r="K209" s="181">
        <v>7.8700000000000006E-2</v>
      </c>
      <c r="L209" s="181">
        <v>0.1258</v>
      </c>
      <c r="M209" s="181">
        <v>6.7599999999999993E-2</v>
      </c>
      <c r="N209" s="181">
        <v>7.4399999999999994E-2</v>
      </c>
      <c r="O209" s="181">
        <v>0.10059999999999999</v>
      </c>
      <c r="P209" s="181">
        <v>0.10299999999999999</v>
      </c>
      <c r="Q209" s="181">
        <v>6.7599999999999993E-2</v>
      </c>
      <c r="R209" s="181">
        <v>6.7299999999999999E-2</v>
      </c>
      <c r="S209" s="181">
        <v>6.8599999999999994E-2</v>
      </c>
      <c r="T209" s="181">
        <v>9.6000000000000002E-2</v>
      </c>
      <c r="U209" s="181">
        <v>0.1004</v>
      </c>
      <c r="V209" s="181">
        <v>0.12620000000000001</v>
      </c>
      <c r="W209" s="181">
        <v>0.13439999999999999</v>
      </c>
      <c r="X209" s="181">
        <v>0.1066</v>
      </c>
      <c r="Y209" s="181">
        <v>6.8400000000000002E-2</v>
      </c>
      <c r="Z209" s="181">
        <v>4.7899999999999998E-2</v>
      </c>
      <c r="AA209" s="181">
        <v>0.12859999999999999</v>
      </c>
      <c r="AB209" s="181">
        <v>0.1174</v>
      </c>
      <c r="AC209" s="181">
        <v>9.4100000000000003E-2</v>
      </c>
      <c r="AD209" s="181">
        <v>0.1321</v>
      </c>
      <c r="AE209" s="181">
        <v>6.83E-2</v>
      </c>
    </row>
    <row r="210" spans="1:31" x14ac:dyDescent="0.25">
      <c r="A210" s="177" t="s">
        <v>22971</v>
      </c>
      <c r="B210" s="180">
        <v>87379</v>
      </c>
      <c r="C210" s="177" t="s">
        <v>7316</v>
      </c>
      <c r="D210" s="180" t="s">
        <v>3234</v>
      </c>
      <c r="E210" s="181">
        <v>3.6400000000000002E-2</v>
      </c>
      <c r="F210" s="181">
        <v>3.95E-2</v>
      </c>
      <c r="G210" s="181">
        <v>4.9099999999999998E-2</v>
      </c>
      <c r="H210" s="181">
        <v>3.0599999999999999E-2</v>
      </c>
      <c r="I210" s="181">
        <v>4.4999999999999998E-2</v>
      </c>
      <c r="J210" s="181">
        <v>4.99E-2</v>
      </c>
      <c r="K210" s="181">
        <v>4.65E-2</v>
      </c>
      <c r="L210" s="181">
        <v>5.1200000000000002E-2</v>
      </c>
      <c r="M210" s="181">
        <v>4.8399999999999999E-2</v>
      </c>
      <c r="N210" s="181">
        <v>5.5300000000000002E-2</v>
      </c>
      <c r="O210" s="181">
        <v>5.2900000000000003E-2</v>
      </c>
      <c r="P210" s="181">
        <v>4.8899999999999999E-2</v>
      </c>
      <c r="Q210" s="181">
        <v>4.9200000000000001E-2</v>
      </c>
      <c r="R210" s="181">
        <v>3.8300000000000001E-2</v>
      </c>
      <c r="S210" s="181">
        <v>4.1399999999999999E-2</v>
      </c>
      <c r="T210" s="181">
        <v>4.9000000000000002E-2</v>
      </c>
      <c r="U210" s="181">
        <v>4.1300000000000003E-2</v>
      </c>
      <c r="V210" s="181">
        <v>6.1499999999999999E-2</v>
      </c>
      <c r="W210" s="181">
        <v>5.04E-2</v>
      </c>
      <c r="X210" s="181">
        <v>4.5999999999999999E-2</v>
      </c>
      <c r="Y210" s="181">
        <v>4.4200000000000003E-2</v>
      </c>
      <c r="Z210" s="181">
        <v>4.0300000000000002E-2</v>
      </c>
      <c r="AA210" s="181">
        <v>4.5999999999999999E-2</v>
      </c>
      <c r="AB210" s="181">
        <v>5.0500000000000003E-2</v>
      </c>
      <c r="AC210" s="181">
        <v>3.4200000000000001E-2</v>
      </c>
      <c r="AD210" s="181">
        <v>6.9000000000000006E-2</v>
      </c>
      <c r="AE210" s="181">
        <v>4.6800000000000001E-2</v>
      </c>
    </row>
    <row r="211" spans="1:31" x14ac:dyDescent="0.25">
      <c r="A211" s="177" t="s">
        <v>22971</v>
      </c>
      <c r="B211" s="180">
        <v>87319</v>
      </c>
      <c r="C211" s="177" t="s">
        <v>7258</v>
      </c>
      <c r="D211" s="180" t="s">
        <v>3234</v>
      </c>
      <c r="E211" s="181">
        <v>1.4500000000000001E-2</v>
      </c>
      <c r="F211" s="181">
        <v>1.3100000000000001E-2</v>
      </c>
      <c r="G211" s="181">
        <v>2.9399999999999999E-2</v>
      </c>
      <c r="H211" s="181">
        <v>1.26E-2</v>
      </c>
      <c r="I211" s="181">
        <v>3.8199999999999998E-2</v>
      </c>
      <c r="J211" s="181">
        <v>2.76E-2</v>
      </c>
      <c r="K211" s="181">
        <v>2.3900000000000001E-2</v>
      </c>
      <c r="L211" s="181">
        <v>3.2800000000000003E-2</v>
      </c>
      <c r="M211" s="181">
        <v>1.8499999999999999E-2</v>
      </c>
      <c r="N211" s="181">
        <v>2.5100000000000001E-2</v>
      </c>
      <c r="O211" s="181">
        <v>0.03</v>
      </c>
      <c r="P211" s="181">
        <v>2.8899999999999999E-2</v>
      </c>
      <c r="Q211" s="181">
        <v>2.12E-2</v>
      </c>
      <c r="R211" s="181">
        <v>1.8200000000000001E-2</v>
      </c>
      <c r="S211" s="181">
        <v>1.44E-2</v>
      </c>
      <c r="T211" s="181">
        <v>2.46E-2</v>
      </c>
      <c r="U211" s="181">
        <v>2.7E-2</v>
      </c>
      <c r="V211" s="181">
        <v>3.3300000000000003E-2</v>
      </c>
      <c r="W211" s="181">
        <v>2.5999999999999999E-2</v>
      </c>
      <c r="X211" s="181">
        <v>2.5399999999999999E-2</v>
      </c>
      <c r="Y211" s="181">
        <v>1.9199999999999998E-2</v>
      </c>
      <c r="Z211" s="181">
        <v>1.7399999999999999E-2</v>
      </c>
      <c r="AA211" s="181">
        <v>3.2599999999999997E-2</v>
      </c>
      <c r="AB211" s="181">
        <v>2.7199999999999998E-2</v>
      </c>
      <c r="AC211" s="181">
        <v>1.7500000000000002E-2</v>
      </c>
      <c r="AD211" s="181">
        <v>2.9600000000000001E-2</v>
      </c>
      <c r="AE211" s="181">
        <v>2.0500000000000001E-2</v>
      </c>
    </row>
    <row r="212" spans="1:31" x14ac:dyDescent="0.25">
      <c r="A212" s="177" t="s">
        <v>22971</v>
      </c>
      <c r="B212" s="180">
        <v>87320</v>
      </c>
      <c r="C212" s="177" t="s">
        <v>7259</v>
      </c>
      <c r="D212" s="180" t="s">
        <v>3234</v>
      </c>
      <c r="E212" s="181">
        <v>1.26E-2</v>
      </c>
      <c r="F212" s="181">
        <v>1.1900000000000001E-2</v>
      </c>
      <c r="G212" s="181">
        <v>2.4199999999999999E-2</v>
      </c>
      <c r="H212" s="181">
        <v>1.09E-2</v>
      </c>
      <c r="I212" s="181">
        <v>3.0200000000000001E-2</v>
      </c>
      <c r="J212" s="181">
        <v>2.29E-2</v>
      </c>
      <c r="K212" s="181">
        <v>2.01E-2</v>
      </c>
      <c r="L212" s="181">
        <v>2.6800000000000001E-2</v>
      </c>
      <c r="M212" s="181">
        <v>1.6299999999999999E-2</v>
      </c>
      <c r="N212" s="181">
        <v>2.1499999999999998E-2</v>
      </c>
      <c r="O212" s="181">
        <v>2.4799999999999999E-2</v>
      </c>
      <c r="P212" s="181">
        <v>2.3800000000000002E-2</v>
      </c>
      <c r="Q212" s="181">
        <v>1.83E-2</v>
      </c>
      <c r="R212" s="181">
        <v>1.54E-2</v>
      </c>
      <c r="S212" s="181">
        <v>1.29E-2</v>
      </c>
      <c r="T212" s="181">
        <v>2.07E-2</v>
      </c>
      <c r="U212" s="181">
        <v>2.1899999999999999E-2</v>
      </c>
      <c r="V212" s="181">
        <v>2.7799999999999998E-2</v>
      </c>
      <c r="W212" s="181">
        <v>2.1899999999999999E-2</v>
      </c>
      <c r="X212" s="181">
        <v>2.1100000000000001E-2</v>
      </c>
      <c r="Y212" s="181">
        <v>1.6500000000000001E-2</v>
      </c>
      <c r="Z212" s="181">
        <v>1.4999999999999999E-2</v>
      </c>
      <c r="AA212" s="181">
        <v>2.6200000000000001E-2</v>
      </c>
      <c r="AB212" s="181">
        <v>2.2700000000000001E-2</v>
      </c>
      <c r="AC212" s="181">
        <v>1.46E-2</v>
      </c>
      <c r="AD212" s="181">
        <v>2.5700000000000001E-2</v>
      </c>
      <c r="AE212" s="181">
        <v>1.77E-2</v>
      </c>
    </row>
    <row r="213" spans="1:31" x14ac:dyDescent="0.25">
      <c r="A213" s="177" t="s">
        <v>22971</v>
      </c>
      <c r="B213" s="180">
        <v>87358</v>
      </c>
      <c r="C213" s="177" t="s">
        <v>7295</v>
      </c>
      <c r="D213" s="180" t="s">
        <v>3234</v>
      </c>
      <c r="E213" s="181">
        <v>1.8200000000000001E-2</v>
      </c>
      <c r="F213" s="181">
        <v>1.6500000000000001E-2</v>
      </c>
      <c r="G213" s="181">
        <v>3.6799999999999999E-2</v>
      </c>
      <c r="H213" s="181">
        <v>1.6E-2</v>
      </c>
      <c r="I213" s="181">
        <v>4.7699999999999999E-2</v>
      </c>
      <c r="J213" s="181">
        <v>3.4500000000000003E-2</v>
      </c>
      <c r="K213" s="181">
        <v>0.03</v>
      </c>
      <c r="L213" s="181">
        <v>4.1000000000000002E-2</v>
      </c>
      <c r="M213" s="181">
        <v>2.3199999999999998E-2</v>
      </c>
      <c r="N213" s="181">
        <v>3.15E-2</v>
      </c>
      <c r="O213" s="181">
        <v>3.7600000000000001E-2</v>
      </c>
      <c r="P213" s="181">
        <v>3.6200000000000003E-2</v>
      </c>
      <c r="Q213" s="181">
        <v>2.6599999999999999E-2</v>
      </c>
      <c r="R213" s="181">
        <v>2.29E-2</v>
      </c>
      <c r="S213" s="181">
        <v>1.8100000000000002E-2</v>
      </c>
      <c r="T213" s="181">
        <v>3.09E-2</v>
      </c>
      <c r="U213" s="181">
        <v>3.3799999999999997E-2</v>
      </c>
      <c r="V213" s="181">
        <v>4.1700000000000001E-2</v>
      </c>
      <c r="W213" s="181">
        <v>3.27E-2</v>
      </c>
      <c r="X213" s="181">
        <v>3.1899999999999998E-2</v>
      </c>
      <c r="Y213" s="181">
        <v>2.41E-2</v>
      </c>
      <c r="Z213" s="181">
        <v>2.1899999999999999E-2</v>
      </c>
      <c r="AA213" s="181">
        <v>4.0800000000000003E-2</v>
      </c>
      <c r="AB213" s="181">
        <v>3.4200000000000001E-2</v>
      </c>
      <c r="AC213" s="181">
        <v>2.1999999999999999E-2</v>
      </c>
      <c r="AD213" s="181">
        <v>3.7100000000000001E-2</v>
      </c>
      <c r="AE213" s="181">
        <v>2.58E-2</v>
      </c>
    </row>
    <row r="214" spans="1:31" x14ac:dyDescent="0.25">
      <c r="A214" s="177" t="s">
        <v>22971</v>
      </c>
      <c r="B214" s="180">
        <v>87359</v>
      </c>
      <c r="C214" s="177" t="s">
        <v>7296</v>
      </c>
      <c r="D214" s="180" t="s">
        <v>3234</v>
      </c>
      <c r="E214" s="181">
        <v>1.24E-2</v>
      </c>
      <c r="F214" s="181">
        <v>1.1599999999999999E-2</v>
      </c>
      <c r="G214" s="181">
        <v>2.3900000000000001E-2</v>
      </c>
      <c r="H214" s="181">
        <v>1.0699999999999999E-2</v>
      </c>
      <c r="I214" s="181">
        <v>2.9899999999999999E-2</v>
      </c>
      <c r="J214" s="181">
        <v>2.2499999999999999E-2</v>
      </c>
      <c r="K214" s="181">
        <v>1.9800000000000002E-2</v>
      </c>
      <c r="L214" s="181">
        <v>2.64E-2</v>
      </c>
      <c r="M214" s="181">
        <v>1.6E-2</v>
      </c>
      <c r="N214" s="181">
        <v>2.1100000000000001E-2</v>
      </c>
      <c r="O214" s="181">
        <v>2.4500000000000001E-2</v>
      </c>
      <c r="P214" s="181">
        <v>2.3400000000000001E-2</v>
      </c>
      <c r="Q214" s="181">
        <v>1.7899999999999999E-2</v>
      </c>
      <c r="R214" s="181">
        <v>1.5100000000000001E-2</v>
      </c>
      <c r="S214" s="181">
        <v>1.26E-2</v>
      </c>
      <c r="T214" s="181">
        <v>2.0400000000000001E-2</v>
      </c>
      <c r="U214" s="181">
        <v>2.1600000000000001E-2</v>
      </c>
      <c r="V214" s="181">
        <v>2.7400000000000001E-2</v>
      </c>
      <c r="W214" s="181">
        <v>2.1499999999999998E-2</v>
      </c>
      <c r="X214" s="181">
        <v>2.0799999999999999E-2</v>
      </c>
      <c r="Y214" s="181">
        <v>1.6199999999999999E-2</v>
      </c>
      <c r="Z214" s="181">
        <v>1.47E-2</v>
      </c>
      <c r="AA214" s="181">
        <v>2.5899999999999999E-2</v>
      </c>
      <c r="AB214" s="181">
        <v>2.23E-2</v>
      </c>
      <c r="AC214" s="181">
        <v>1.44E-2</v>
      </c>
      <c r="AD214" s="181">
        <v>2.52E-2</v>
      </c>
      <c r="AE214" s="181">
        <v>1.7299999999999999E-2</v>
      </c>
    </row>
    <row r="215" spans="1:31" x14ac:dyDescent="0.25">
      <c r="A215" s="177" t="s">
        <v>22971</v>
      </c>
      <c r="B215" s="180">
        <v>87376</v>
      </c>
      <c r="C215" s="177" t="s">
        <v>7313</v>
      </c>
      <c r="D215" s="180" t="s">
        <v>3234</v>
      </c>
      <c r="E215" s="181">
        <v>0.22720000000000001</v>
      </c>
      <c r="F215" s="181">
        <v>0.28989999999999999</v>
      </c>
      <c r="G215" s="181">
        <v>0.25040000000000001</v>
      </c>
      <c r="H215" s="181">
        <v>0.23910000000000001</v>
      </c>
      <c r="I215" s="181">
        <v>0.26469999999999999</v>
      </c>
      <c r="J215" s="181">
        <v>0.27160000000000001</v>
      </c>
      <c r="K215" s="181">
        <v>0.24129999999999999</v>
      </c>
      <c r="L215" s="181">
        <v>0.30220000000000002</v>
      </c>
      <c r="M215" s="181">
        <v>0.26240000000000002</v>
      </c>
      <c r="N215" s="181">
        <v>0.25850000000000001</v>
      </c>
      <c r="O215" s="181">
        <v>0.29039999999999999</v>
      </c>
      <c r="P215" s="181">
        <v>0.29060000000000002</v>
      </c>
      <c r="Q215" s="181">
        <v>0.25519999999999998</v>
      </c>
      <c r="R215" s="181">
        <v>0.23319999999999999</v>
      </c>
      <c r="S215" s="181">
        <v>0.28560000000000002</v>
      </c>
      <c r="T215" s="181">
        <v>0.2964</v>
      </c>
      <c r="U215" s="181">
        <v>0.27089999999999997</v>
      </c>
      <c r="V215" s="181">
        <v>0.33829999999999999</v>
      </c>
      <c r="W215" s="181">
        <v>0.36120000000000002</v>
      </c>
      <c r="X215" s="181">
        <v>0.30109999999999998</v>
      </c>
      <c r="Y215" s="181">
        <v>0.25650000000000001</v>
      </c>
      <c r="Z215" s="181">
        <v>0.2001</v>
      </c>
      <c r="AA215" s="181">
        <v>0.3125</v>
      </c>
      <c r="AB215" s="181">
        <v>0.34570000000000001</v>
      </c>
      <c r="AC215" s="181">
        <v>0.2893</v>
      </c>
      <c r="AD215" s="181">
        <v>0.3921</v>
      </c>
      <c r="AE215" s="181">
        <v>0.25219999999999998</v>
      </c>
    </row>
    <row r="216" spans="1:31" x14ac:dyDescent="0.25">
      <c r="A216" s="177" t="s">
        <v>22971</v>
      </c>
      <c r="B216" s="180">
        <v>87310</v>
      </c>
      <c r="C216" s="177" t="s">
        <v>7252</v>
      </c>
      <c r="D216" s="180" t="s">
        <v>3234</v>
      </c>
      <c r="E216" s="181">
        <v>0.10829999999999999</v>
      </c>
      <c r="F216" s="181">
        <v>0.12379999999999999</v>
      </c>
      <c r="G216" s="181">
        <v>0.17810000000000001</v>
      </c>
      <c r="H216" s="181">
        <v>0.1159</v>
      </c>
      <c r="I216" s="181">
        <v>0.2505</v>
      </c>
      <c r="J216" s="181">
        <v>0.18079999999999999</v>
      </c>
      <c r="K216" s="181">
        <v>0.14860000000000001</v>
      </c>
      <c r="L216" s="181">
        <v>0.23880000000000001</v>
      </c>
      <c r="M216" s="181">
        <v>0.12470000000000001</v>
      </c>
      <c r="N216" s="181">
        <v>0.14299999999999999</v>
      </c>
      <c r="O216" s="181">
        <v>0.19550000000000001</v>
      </c>
      <c r="P216" s="181">
        <v>0.20369999999999999</v>
      </c>
      <c r="Q216" s="181">
        <v>0.1313</v>
      </c>
      <c r="R216" s="181">
        <v>0.13339999999999999</v>
      </c>
      <c r="S216" s="181">
        <v>0.1255</v>
      </c>
      <c r="T216" s="181">
        <v>0.18260000000000001</v>
      </c>
      <c r="U216" s="181">
        <v>0.20369999999999999</v>
      </c>
      <c r="V216" s="181">
        <v>0.2324</v>
      </c>
      <c r="W216" s="181">
        <v>0.247</v>
      </c>
      <c r="X216" s="181">
        <v>0.20499999999999999</v>
      </c>
      <c r="Y216" s="181">
        <v>0.13339999999999999</v>
      </c>
      <c r="Z216" s="181">
        <v>9.9400000000000002E-2</v>
      </c>
      <c r="AA216" s="181">
        <v>0.25380000000000003</v>
      </c>
      <c r="AB216" s="181">
        <v>0.22450000000000001</v>
      </c>
      <c r="AC216" s="181">
        <v>0.1825</v>
      </c>
      <c r="AD216" s="181">
        <v>0.2344</v>
      </c>
      <c r="AE216" s="181">
        <v>0.13289999999999999</v>
      </c>
    </row>
    <row r="217" spans="1:31" x14ac:dyDescent="0.25">
      <c r="A217" s="177" t="s">
        <v>22971</v>
      </c>
      <c r="B217" s="180">
        <v>87311</v>
      </c>
      <c r="C217" s="177" t="s">
        <v>7253</v>
      </c>
      <c r="D217" s="180" t="s">
        <v>3234</v>
      </c>
      <c r="E217" s="181">
        <v>9.5200000000000007E-2</v>
      </c>
      <c r="F217" s="181">
        <v>0.1124</v>
      </c>
      <c r="G217" s="181">
        <v>0.15</v>
      </c>
      <c r="H217" s="181">
        <v>0.1007</v>
      </c>
      <c r="I217" s="181">
        <v>0.2064</v>
      </c>
      <c r="J217" s="181">
        <v>0.15340000000000001</v>
      </c>
      <c r="K217" s="181">
        <v>0.12659999999999999</v>
      </c>
      <c r="L217" s="181">
        <v>0.20219999999999999</v>
      </c>
      <c r="M217" s="181">
        <v>0.11070000000000001</v>
      </c>
      <c r="N217" s="181">
        <v>0.1239</v>
      </c>
      <c r="O217" s="181">
        <v>0.16500000000000001</v>
      </c>
      <c r="P217" s="181">
        <v>0.1716</v>
      </c>
      <c r="Q217" s="181">
        <v>0.114</v>
      </c>
      <c r="R217" s="181">
        <v>0.11459999999999999</v>
      </c>
      <c r="S217" s="181">
        <v>0.1128</v>
      </c>
      <c r="T217" s="181">
        <v>0.15629999999999999</v>
      </c>
      <c r="U217" s="181">
        <v>0.1694</v>
      </c>
      <c r="V217" s="181">
        <v>0.2001</v>
      </c>
      <c r="W217" s="181">
        <v>0.21410000000000001</v>
      </c>
      <c r="X217" s="181">
        <v>0.1744</v>
      </c>
      <c r="Y217" s="181">
        <v>0.1159</v>
      </c>
      <c r="Z217" s="181">
        <v>8.6099999999999996E-2</v>
      </c>
      <c r="AA217" s="181">
        <v>0.21210000000000001</v>
      </c>
      <c r="AB217" s="181">
        <v>0.1913</v>
      </c>
      <c r="AC217" s="181">
        <v>0.15559999999999999</v>
      </c>
      <c r="AD217" s="181">
        <v>0.2084</v>
      </c>
      <c r="AE217" s="181">
        <v>0.1152</v>
      </c>
    </row>
    <row r="218" spans="1:31" x14ac:dyDescent="0.25">
      <c r="A218" s="177" t="s">
        <v>22971</v>
      </c>
      <c r="B218" s="180">
        <v>87350</v>
      </c>
      <c r="C218" s="177" t="s">
        <v>7287</v>
      </c>
      <c r="D218" s="180" t="s">
        <v>3234</v>
      </c>
      <c r="E218" s="181">
        <v>0.15110000000000001</v>
      </c>
      <c r="F218" s="181">
        <v>0.17030000000000001</v>
      </c>
      <c r="G218" s="181">
        <v>0.2374</v>
      </c>
      <c r="H218" s="181">
        <v>0.1628</v>
      </c>
      <c r="I218" s="181">
        <v>0.32400000000000001</v>
      </c>
      <c r="J218" s="181">
        <v>0.24110000000000001</v>
      </c>
      <c r="K218" s="181">
        <v>0.20180000000000001</v>
      </c>
      <c r="L218" s="181">
        <v>0.30669999999999997</v>
      </c>
      <c r="M218" s="181">
        <v>0.17130000000000001</v>
      </c>
      <c r="N218" s="181">
        <v>0.19389999999999999</v>
      </c>
      <c r="O218" s="181">
        <v>0.26019999999999999</v>
      </c>
      <c r="P218" s="181">
        <v>0.27029999999999998</v>
      </c>
      <c r="Q218" s="181">
        <v>0.18090000000000001</v>
      </c>
      <c r="R218" s="181">
        <v>0.18179999999999999</v>
      </c>
      <c r="S218" s="181">
        <v>0.17369999999999999</v>
      </c>
      <c r="T218" s="181">
        <v>0.24399999999999999</v>
      </c>
      <c r="U218" s="181">
        <v>0.27050000000000002</v>
      </c>
      <c r="V218" s="181">
        <v>0.30170000000000002</v>
      </c>
      <c r="W218" s="181">
        <v>0.31540000000000001</v>
      </c>
      <c r="X218" s="181">
        <v>0.2702</v>
      </c>
      <c r="Y218" s="181">
        <v>0.18360000000000001</v>
      </c>
      <c r="Z218" s="181">
        <v>0.14000000000000001</v>
      </c>
      <c r="AA218" s="181">
        <v>0.33150000000000002</v>
      </c>
      <c r="AB218" s="181">
        <v>0.29920000000000002</v>
      </c>
      <c r="AC218" s="181">
        <v>0.24340000000000001</v>
      </c>
      <c r="AD218" s="181">
        <v>0.30149999999999999</v>
      </c>
      <c r="AE218" s="181">
        <v>0.1825</v>
      </c>
    </row>
    <row r="219" spans="1:31" x14ac:dyDescent="0.25">
      <c r="A219" s="177" t="s">
        <v>22971</v>
      </c>
      <c r="B219" s="180">
        <v>87351</v>
      </c>
      <c r="C219" s="177" t="s">
        <v>7288</v>
      </c>
      <c r="D219" s="180" t="s">
        <v>3234</v>
      </c>
      <c r="E219" s="181">
        <v>8.7599999999999997E-2</v>
      </c>
      <c r="F219" s="181">
        <v>0.10340000000000001</v>
      </c>
      <c r="G219" s="181">
        <v>0.13980000000000001</v>
      </c>
      <c r="H219" s="181">
        <v>9.2700000000000005E-2</v>
      </c>
      <c r="I219" s="181">
        <v>0.1938</v>
      </c>
      <c r="J219" s="181">
        <v>0.14280000000000001</v>
      </c>
      <c r="K219" s="181">
        <v>0.11749999999999999</v>
      </c>
      <c r="L219" s="181">
        <v>0.18970000000000001</v>
      </c>
      <c r="M219" s="181">
        <v>0.1022</v>
      </c>
      <c r="N219" s="181">
        <v>0.1147</v>
      </c>
      <c r="O219" s="181">
        <v>0.1537</v>
      </c>
      <c r="P219" s="181">
        <v>0.15989999999999999</v>
      </c>
      <c r="Q219" s="181">
        <v>0.1052</v>
      </c>
      <c r="R219" s="181">
        <v>0.1061</v>
      </c>
      <c r="S219" s="181">
        <v>0.10390000000000001</v>
      </c>
      <c r="T219" s="181">
        <v>0.1454</v>
      </c>
      <c r="U219" s="181">
        <v>0.15809999999999999</v>
      </c>
      <c r="V219" s="181">
        <v>0.18720000000000001</v>
      </c>
      <c r="W219" s="181">
        <v>0.2006</v>
      </c>
      <c r="X219" s="181">
        <v>0.16259999999999999</v>
      </c>
      <c r="Y219" s="181">
        <v>0.1069</v>
      </c>
      <c r="Z219" s="181">
        <v>7.9200000000000007E-2</v>
      </c>
      <c r="AA219" s="181">
        <v>0.19850000000000001</v>
      </c>
      <c r="AB219" s="181">
        <v>0.1782</v>
      </c>
      <c r="AC219" s="181">
        <v>0.1449</v>
      </c>
      <c r="AD219" s="181">
        <v>0.19489999999999999</v>
      </c>
      <c r="AE219" s="181">
        <v>0.10639999999999999</v>
      </c>
    </row>
    <row r="220" spans="1:31" x14ac:dyDescent="0.25">
      <c r="A220" s="177" t="s">
        <v>22971</v>
      </c>
      <c r="B220" s="180">
        <v>87374</v>
      </c>
      <c r="C220" s="177" t="s">
        <v>7311</v>
      </c>
      <c r="D220" s="180" t="s">
        <v>3234</v>
      </c>
      <c r="E220" s="181">
        <v>0.19020000000000001</v>
      </c>
      <c r="F220" s="181">
        <v>0.24679999999999999</v>
      </c>
      <c r="G220" s="181">
        <v>0.2135</v>
      </c>
      <c r="H220" s="181">
        <v>0.19889999999999999</v>
      </c>
      <c r="I220" s="181">
        <v>0.2263</v>
      </c>
      <c r="J220" s="181">
        <v>0.23230000000000001</v>
      </c>
      <c r="K220" s="181">
        <v>0.2051</v>
      </c>
      <c r="L220" s="181">
        <v>0.26319999999999999</v>
      </c>
      <c r="M220" s="181">
        <v>0.22309999999999999</v>
      </c>
      <c r="N220" s="181">
        <v>0.22</v>
      </c>
      <c r="O220" s="181">
        <v>0.24759999999999999</v>
      </c>
      <c r="P220" s="181">
        <v>0.24790000000000001</v>
      </c>
      <c r="Q220" s="181">
        <v>0.21490000000000001</v>
      </c>
      <c r="R220" s="181">
        <v>0.1973</v>
      </c>
      <c r="S220" s="181">
        <v>0.24229999999999999</v>
      </c>
      <c r="T220" s="181">
        <v>0.25380000000000003</v>
      </c>
      <c r="U220" s="181">
        <v>0.22950000000000001</v>
      </c>
      <c r="V220" s="181">
        <v>0.29509999999999997</v>
      </c>
      <c r="W220" s="181">
        <v>0.31769999999999998</v>
      </c>
      <c r="X220" s="181">
        <v>0.2591</v>
      </c>
      <c r="Y220" s="181">
        <v>0.21609999999999999</v>
      </c>
      <c r="Z220" s="181">
        <v>0.16569999999999999</v>
      </c>
      <c r="AA220" s="181">
        <v>0.26700000000000002</v>
      </c>
      <c r="AB220" s="181">
        <v>0.2954</v>
      </c>
      <c r="AC220" s="181">
        <v>0.24740000000000001</v>
      </c>
      <c r="AD220" s="181">
        <v>0.34710000000000002</v>
      </c>
      <c r="AE220" s="181">
        <v>0.2127</v>
      </c>
    </row>
    <row r="221" spans="1:31" x14ac:dyDescent="0.25">
      <c r="A221" s="177" t="s">
        <v>22971</v>
      </c>
      <c r="B221" s="180">
        <v>87304</v>
      </c>
      <c r="C221" s="177" t="s">
        <v>7248</v>
      </c>
      <c r="D221" s="180" t="s">
        <v>3234</v>
      </c>
      <c r="E221" s="181">
        <v>8.6300000000000002E-2</v>
      </c>
      <c r="F221" s="181">
        <v>9.9400000000000002E-2</v>
      </c>
      <c r="G221" s="181">
        <v>0.1454</v>
      </c>
      <c r="H221" s="181">
        <v>9.2200000000000004E-2</v>
      </c>
      <c r="I221" s="181">
        <v>0.2079</v>
      </c>
      <c r="J221" s="181">
        <v>0.14760000000000001</v>
      </c>
      <c r="K221" s="181">
        <v>0.1205</v>
      </c>
      <c r="L221" s="181">
        <v>0.1988</v>
      </c>
      <c r="M221" s="181">
        <v>0.1004</v>
      </c>
      <c r="N221" s="181">
        <v>0.11559999999999999</v>
      </c>
      <c r="O221" s="181">
        <v>0.15959999999999999</v>
      </c>
      <c r="P221" s="181">
        <v>0.16650000000000001</v>
      </c>
      <c r="Q221" s="181">
        <v>0.1053</v>
      </c>
      <c r="R221" s="181">
        <v>0.1075</v>
      </c>
      <c r="S221" s="181">
        <v>0.10059999999999999</v>
      </c>
      <c r="T221" s="181">
        <v>0.1489</v>
      </c>
      <c r="U221" s="181">
        <v>0.1663</v>
      </c>
      <c r="V221" s="181">
        <v>0.19270000000000001</v>
      </c>
      <c r="W221" s="181">
        <v>0.2059</v>
      </c>
      <c r="X221" s="181">
        <v>0.16819999999999999</v>
      </c>
      <c r="Y221" s="181">
        <v>0.1071</v>
      </c>
      <c r="Z221" s="181">
        <v>7.8899999999999998E-2</v>
      </c>
      <c r="AA221" s="181">
        <v>0.20960000000000001</v>
      </c>
      <c r="AB221" s="181">
        <v>0.1835</v>
      </c>
      <c r="AC221" s="181">
        <v>0.1487</v>
      </c>
      <c r="AD221" s="181">
        <v>0.19489999999999999</v>
      </c>
      <c r="AE221" s="181">
        <v>0.1067</v>
      </c>
    </row>
    <row r="222" spans="1:31" x14ac:dyDescent="0.25">
      <c r="A222" s="177" t="s">
        <v>22971</v>
      </c>
      <c r="B222" s="180">
        <v>87305</v>
      </c>
      <c r="C222" s="177" t="s">
        <v>7249</v>
      </c>
      <c r="D222" s="180" t="s">
        <v>3234</v>
      </c>
      <c r="E222" s="181">
        <v>8.43E-2</v>
      </c>
      <c r="F222" s="181">
        <v>0.1002</v>
      </c>
      <c r="G222" s="181">
        <v>0.13400000000000001</v>
      </c>
      <c r="H222" s="181">
        <v>8.9099999999999999E-2</v>
      </c>
      <c r="I222" s="181">
        <v>0.1857</v>
      </c>
      <c r="J222" s="181">
        <v>0.13739999999999999</v>
      </c>
      <c r="K222" s="181">
        <v>0.11310000000000001</v>
      </c>
      <c r="L222" s="181">
        <v>0.1825</v>
      </c>
      <c r="M222" s="181">
        <v>9.8799999999999999E-2</v>
      </c>
      <c r="N222" s="181">
        <v>0.1105</v>
      </c>
      <c r="O222" s="181">
        <v>0.1477</v>
      </c>
      <c r="P222" s="181">
        <v>0.1535</v>
      </c>
      <c r="Q222" s="181">
        <v>0.1013</v>
      </c>
      <c r="R222" s="181">
        <v>0.1019</v>
      </c>
      <c r="S222" s="181">
        <v>0.10050000000000001</v>
      </c>
      <c r="T222" s="181">
        <v>0.14000000000000001</v>
      </c>
      <c r="U222" s="181">
        <v>0.15129999999999999</v>
      </c>
      <c r="V222" s="181">
        <v>0.18060000000000001</v>
      </c>
      <c r="W222" s="181">
        <v>0.19370000000000001</v>
      </c>
      <c r="X222" s="181">
        <v>0.15640000000000001</v>
      </c>
      <c r="Y222" s="181">
        <v>0.10299999999999999</v>
      </c>
      <c r="Z222" s="181">
        <v>7.5899999999999995E-2</v>
      </c>
      <c r="AA222" s="181">
        <v>0.1903</v>
      </c>
      <c r="AB222" s="181">
        <v>0.17130000000000001</v>
      </c>
      <c r="AC222" s="181">
        <v>0.13919999999999999</v>
      </c>
      <c r="AD222" s="181">
        <v>0.18870000000000001</v>
      </c>
      <c r="AE222" s="181">
        <v>0.1024</v>
      </c>
    </row>
    <row r="223" spans="1:31" x14ac:dyDescent="0.25">
      <c r="A223" s="177" t="s">
        <v>22971</v>
      </c>
      <c r="B223" s="180">
        <v>87345</v>
      </c>
      <c r="C223" s="177" t="s">
        <v>7282</v>
      </c>
      <c r="D223" s="180" t="s">
        <v>3234</v>
      </c>
      <c r="E223" s="181">
        <v>0.1368</v>
      </c>
      <c r="F223" s="181">
        <v>0.1552</v>
      </c>
      <c r="G223" s="181">
        <v>0.21829999999999999</v>
      </c>
      <c r="H223" s="181">
        <v>0.1472</v>
      </c>
      <c r="I223" s="181">
        <v>0.30099999999999999</v>
      </c>
      <c r="J223" s="181">
        <v>0.22209999999999999</v>
      </c>
      <c r="K223" s="181">
        <v>0.18490000000000001</v>
      </c>
      <c r="L223" s="181">
        <v>0.28549999999999998</v>
      </c>
      <c r="M223" s="181">
        <v>0.15620000000000001</v>
      </c>
      <c r="N223" s="181">
        <v>0.1774</v>
      </c>
      <c r="O223" s="181">
        <v>0.23960000000000001</v>
      </c>
      <c r="P223" s="181">
        <v>0.24909999999999999</v>
      </c>
      <c r="Q223" s="181">
        <v>0.16470000000000001</v>
      </c>
      <c r="R223" s="181">
        <v>0.16600000000000001</v>
      </c>
      <c r="S223" s="181">
        <v>0.158</v>
      </c>
      <c r="T223" s="181">
        <v>0.22450000000000001</v>
      </c>
      <c r="U223" s="181">
        <v>0.249</v>
      </c>
      <c r="V223" s="181">
        <v>0.28000000000000003</v>
      </c>
      <c r="W223" s="181">
        <v>0.29420000000000002</v>
      </c>
      <c r="X223" s="181">
        <v>0.24959999999999999</v>
      </c>
      <c r="Y223" s="181">
        <v>0.1673</v>
      </c>
      <c r="Z223" s="181">
        <v>0.12620000000000001</v>
      </c>
      <c r="AA223" s="181">
        <v>0.30690000000000001</v>
      </c>
      <c r="AB223" s="181">
        <v>0.27529999999999999</v>
      </c>
      <c r="AC223" s="181">
        <v>0.2238</v>
      </c>
      <c r="AD223" s="181">
        <v>0.28050000000000003</v>
      </c>
      <c r="AE223" s="181">
        <v>0.1663</v>
      </c>
    </row>
    <row r="224" spans="1:31" x14ac:dyDescent="0.25">
      <c r="A224" s="177" t="s">
        <v>22971</v>
      </c>
      <c r="B224" s="180">
        <v>87346</v>
      </c>
      <c r="C224" s="177" t="s">
        <v>7283</v>
      </c>
      <c r="D224" s="180" t="s">
        <v>3234</v>
      </c>
      <c r="E224" s="181">
        <v>9.4500000000000001E-2</v>
      </c>
      <c r="F224" s="181">
        <v>0.1081</v>
      </c>
      <c r="G224" s="181">
        <v>0.1575</v>
      </c>
      <c r="H224" s="181">
        <v>0.10100000000000001</v>
      </c>
      <c r="I224" s="181">
        <v>0.22359999999999999</v>
      </c>
      <c r="J224" s="181">
        <v>0.15989999999999999</v>
      </c>
      <c r="K224" s="181">
        <v>0.13120000000000001</v>
      </c>
      <c r="L224" s="181">
        <v>0.21340000000000001</v>
      </c>
      <c r="M224" s="181">
        <v>0.1094</v>
      </c>
      <c r="N224" s="181">
        <v>0.12559999999999999</v>
      </c>
      <c r="O224" s="181">
        <v>0.17249999999999999</v>
      </c>
      <c r="P224" s="181">
        <v>0.18</v>
      </c>
      <c r="Q224" s="181">
        <v>0.1148</v>
      </c>
      <c r="R224" s="181">
        <v>0.11700000000000001</v>
      </c>
      <c r="S224" s="181">
        <v>0.10979999999999999</v>
      </c>
      <c r="T224" s="181">
        <v>0.16109999999999999</v>
      </c>
      <c r="U224" s="181">
        <v>0.1797</v>
      </c>
      <c r="V224" s="181">
        <v>0.20749999999999999</v>
      </c>
      <c r="W224" s="181">
        <v>0.2205</v>
      </c>
      <c r="X224" s="181">
        <v>0.18160000000000001</v>
      </c>
      <c r="Y224" s="181">
        <v>0.1167</v>
      </c>
      <c r="Z224" s="181">
        <v>8.6499999999999994E-2</v>
      </c>
      <c r="AA224" s="181">
        <v>0.22600000000000001</v>
      </c>
      <c r="AB224" s="181">
        <v>0.1988</v>
      </c>
      <c r="AC224" s="181">
        <v>0.1608</v>
      </c>
      <c r="AD224" s="181">
        <v>0.20910000000000001</v>
      </c>
      <c r="AE224" s="181">
        <v>0.1163</v>
      </c>
    </row>
    <row r="225" spans="1:31" x14ac:dyDescent="0.25">
      <c r="A225" s="177" t="s">
        <v>22971</v>
      </c>
      <c r="B225" s="180">
        <v>87347</v>
      </c>
      <c r="C225" s="177" t="s">
        <v>7284</v>
      </c>
      <c r="D225" s="180" t="s">
        <v>3234</v>
      </c>
      <c r="E225" s="181">
        <v>6.9800000000000001E-2</v>
      </c>
      <c r="F225" s="181">
        <v>8.3000000000000004E-2</v>
      </c>
      <c r="G225" s="181">
        <v>0.1132</v>
      </c>
      <c r="H225" s="181">
        <v>7.3700000000000002E-2</v>
      </c>
      <c r="I225" s="181">
        <v>0.1588</v>
      </c>
      <c r="J225" s="181">
        <v>0.1158</v>
      </c>
      <c r="K225" s="181">
        <v>9.4899999999999998E-2</v>
      </c>
      <c r="L225" s="181">
        <v>0.15620000000000001</v>
      </c>
      <c r="M225" s="181">
        <v>8.2100000000000006E-2</v>
      </c>
      <c r="N225" s="181">
        <v>9.2499999999999999E-2</v>
      </c>
      <c r="O225" s="181">
        <v>0.1246</v>
      </c>
      <c r="P225" s="181">
        <v>0.12970000000000001</v>
      </c>
      <c r="Q225" s="181">
        <v>8.43E-2</v>
      </c>
      <c r="R225" s="181">
        <v>8.5199999999999998E-2</v>
      </c>
      <c r="S225" s="181">
        <v>8.3199999999999996E-2</v>
      </c>
      <c r="T225" s="181">
        <v>0.1179</v>
      </c>
      <c r="U225" s="181">
        <v>0.128</v>
      </c>
      <c r="V225" s="181">
        <v>0.15390000000000001</v>
      </c>
      <c r="W225" s="181">
        <v>0.16569999999999999</v>
      </c>
      <c r="X225" s="181">
        <v>0.13239999999999999</v>
      </c>
      <c r="Y225" s="181">
        <v>8.5599999999999996E-2</v>
      </c>
      <c r="Z225" s="181">
        <v>6.2799999999999995E-2</v>
      </c>
      <c r="AA225" s="181">
        <v>0.16209999999999999</v>
      </c>
      <c r="AB225" s="181">
        <v>0.14460000000000001</v>
      </c>
      <c r="AC225" s="181">
        <v>0.1174</v>
      </c>
      <c r="AD225" s="181">
        <v>0.16089999999999999</v>
      </c>
      <c r="AE225" s="181">
        <v>8.5300000000000001E-2</v>
      </c>
    </row>
    <row r="226" spans="1:31" x14ac:dyDescent="0.25">
      <c r="A226" s="177" t="s">
        <v>22971</v>
      </c>
      <c r="B226" s="180">
        <v>87366</v>
      </c>
      <c r="C226" s="177" t="s">
        <v>7303</v>
      </c>
      <c r="D226" s="180" t="s">
        <v>3234</v>
      </c>
      <c r="E226" s="181">
        <v>0.2278</v>
      </c>
      <c r="F226" s="181">
        <v>0.28720000000000001</v>
      </c>
      <c r="G226" s="181">
        <v>0.25030000000000002</v>
      </c>
      <c r="H226" s="181">
        <v>0.23669999999999999</v>
      </c>
      <c r="I226" s="181">
        <v>0.2616</v>
      </c>
      <c r="J226" s="181">
        <v>0.2671</v>
      </c>
      <c r="K226" s="181">
        <v>0.2341</v>
      </c>
      <c r="L226" s="181">
        <v>0.30030000000000001</v>
      </c>
      <c r="M226" s="181">
        <v>0.25719999999999998</v>
      </c>
      <c r="N226" s="181">
        <v>0.25600000000000001</v>
      </c>
      <c r="O226" s="181">
        <v>0.28620000000000001</v>
      </c>
      <c r="P226" s="181">
        <v>0.28899999999999998</v>
      </c>
      <c r="Q226" s="181">
        <v>0.25259999999999999</v>
      </c>
      <c r="R226" s="181">
        <v>0.23269999999999999</v>
      </c>
      <c r="S226" s="181">
        <v>0.2802</v>
      </c>
      <c r="T226" s="181">
        <v>0.29170000000000001</v>
      </c>
      <c r="U226" s="181">
        <v>0.27050000000000002</v>
      </c>
      <c r="V226" s="181">
        <v>0.3337</v>
      </c>
      <c r="W226" s="181">
        <v>0.35959999999999998</v>
      </c>
      <c r="X226" s="181">
        <v>0.29830000000000001</v>
      </c>
      <c r="Y226" s="181">
        <v>0.25440000000000002</v>
      </c>
      <c r="Z226" s="181">
        <v>0.2034</v>
      </c>
      <c r="AA226" s="181">
        <v>0.31090000000000001</v>
      </c>
      <c r="AB226" s="181">
        <v>0.34029999999999999</v>
      </c>
      <c r="AC226" s="181">
        <v>0.2868</v>
      </c>
      <c r="AD226" s="181">
        <v>0.3896</v>
      </c>
      <c r="AE226" s="181">
        <v>0.24979999999999999</v>
      </c>
    </row>
    <row r="227" spans="1:31" x14ac:dyDescent="0.25">
      <c r="A227" s="177" t="s">
        <v>22971</v>
      </c>
      <c r="B227" s="180">
        <v>87283</v>
      </c>
      <c r="C227" s="177" t="s">
        <v>7234</v>
      </c>
      <c r="D227" s="180" t="s">
        <v>3234</v>
      </c>
      <c r="E227" s="181">
        <v>0.10639999999999999</v>
      </c>
      <c r="F227" s="181">
        <v>0.11940000000000001</v>
      </c>
      <c r="G227" s="181">
        <v>0.17469999999999999</v>
      </c>
      <c r="H227" s="181">
        <v>0.112</v>
      </c>
      <c r="I227" s="181">
        <v>0.2422</v>
      </c>
      <c r="J227" s="181">
        <v>0.1731</v>
      </c>
      <c r="K227" s="181">
        <v>0.13969999999999999</v>
      </c>
      <c r="L227" s="181">
        <v>0.23219999999999999</v>
      </c>
      <c r="M227" s="181">
        <v>0.1186</v>
      </c>
      <c r="N227" s="181">
        <v>0.1381</v>
      </c>
      <c r="O227" s="181">
        <v>0.18779999999999999</v>
      </c>
      <c r="P227" s="181">
        <v>0.19789999999999999</v>
      </c>
      <c r="Q227" s="181">
        <v>0.12670000000000001</v>
      </c>
      <c r="R227" s="181">
        <v>0.1303</v>
      </c>
      <c r="S227" s="181">
        <v>0.1195</v>
      </c>
      <c r="T227" s="181">
        <v>0.17480000000000001</v>
      </c>
      <c r="U227" s="181">
        <v>0.1991</v>
      </c>
      <c r="V227" s="181">
        <v>0.22359999999999999</v>
      </c>
      <c r="W227" s="181">
        <v>0.2404</v>
      </c>
      <c r="X227" s="181">
        <v>0.19819999999999999</v>
      </c>
      <c r="Y227" s="181">
        <v>0.129</v>
      </c>
      <c r="Z227" s="181">
        <v>9.9599999999999994E-2</v>
      </c>
      <c r="AA227" s="181">
        <v>0.24759999999999999</v>
      </c>
      <c r="AB227" s="181">
        <v>0.21560000000000001</v>
      </c>
      <c r="AC227" s="181">
        <v>0.17660000000000001</v>
      </c>
      <c r="AD227" s="181">
        <v>0.2276</v>
      </c>
      <c r="AE227" s="181">
        <v>0.12839999999999999</v>
      </c>
    </row>
    <row r="228" spans="1:31" x14ac:dyDescent="0.25">
      <c r="A228" s="177" t="s">
        <v>22971</v>
      </c>
      <c r="B228" s="180">
        <v>87284</v>
      </c>
      <c r="C228" s="177" t="s">
        <v>7235</v>
      </c>
      <c r="D228" s="180" t="s">
        <v>3234</v>
      </c>
      <c r="E228" s="181">
        <v>9.5500000000000002E-2</v>
      </c>
      <c r="F228" s="181">
        <v>0.1111</v>
      </c>
      <c r="G228" s="181">
        <v>0.14979999999999999</v>
      </c>
      <c r="H228" s="181">
        <v>9.9400000000000002E-2</v>
      </c>
      <c r="I228" s="181">
        <v>0.20300000000000001</v>
      </c>
      <c r="J228" s="181">
        <v>0.14990000000000001</v>
      </c>
      <c r="K228" s="181">
        <v>0.12139999999999999</v>
      </c>
      <c r="L228" s="181">
        <v>0.2001</v>
      </c>
      <c r="M228" s="181">
        <v>0.10780000000000001</v>
      </c>
      <c r="N228" s="181">
        <v>0.1222</v>
      </c>
      <c r="O228" s="181">
        <v>0.16170000000000001</v>
      </c>
      <c r="P228" s="181">
        <v>0.17019999999999999</v>
      </c>
      <c r="Q228" s="181">
        <v>0.1125</v>
      </c>
      <c r="R228" s="181">
        <v>0.1142</v>
      </c>
      <c r="S228" s="181">
        <v>0.1099</v>
      </c>
      <c r="T228" s="181">
        <v>0.15279999999999999</v>
      </c>
      <c r="U228" s="181">
        <v>0.16889999999999999</v>
      </c>
      <c r="V228" s="181">
        <v>0.19600000000000001</v>
      </c>
      <c r="W228" s="181">
        <v>0.2127</v>
      </c>
      <c r="X228" s="181">
        <v>0.1719</v>
      </c>
      <c r="Y228" s="181">
        <v>0.11459999999999999</v>
      </c>
      <c r="Z228" s="181">
        <v>8.7900000000000006E-2</v>
      </c>
      <c r="AA228" s="181">
        <v>0.21029999999999999</v>
      </c>
      <c r="AB228" s="181">
        <v>0.18720000000000001</v>
      </c>
      <c r="AC228" s="181">
        <v>0.1537</v>
      </c>
      <c r="AD228" s="181">
        <v>0.20630000000000001</v>
      </c>
      <c r="AE228" s="181">
        <v>0.1137</v>
      </c>
    </row>
    <row r="229" spans="1:31" x14ac:dyDescent="0.25">
      <c r="A229" s="177" t="s">
        <v>22971</v>
      </c>
      <c r="B229" s="180">
        <v>87329</v>
      </c>
      <c r="C229" s="177" t="s">
        <v>7266</v>
      </c>
      <c r="D229" s="180" t="s">
        <v>3234</v>
      </c>
      <c r="E229" s="181">
        <v>0.14630000000000001</v>
      </c>
      <c r="F229" s="181">
        <v>0.16270000000000001</v>
      </c>
      <c r="G229" s="181">
        <v>0.23039999999999999</v>
      </c>
      <c r="H229" s="181">
        <v>0.15529999999999999</v>
      </c>
      <c r="I229" s="181">
        <v>0.31180000000000002</v>
      </c>
      <c r="J229" s="181">
        <v>0.2296</v>
      </c>
      <c r="K229" s="181">
        <v>0.18859999999999999</v>
      </c>
      <c r="L229" s="181">
        <v>0.29670000000000002</v>
      </c>
      <c r="M229" s="181">
        <v>0.16170000000000001</v>
      </c>
      <c r="N229" s="181">
        <v>0.18559999999999999</v>
      </c>
      <c r="O229" s="181">
        <v>0.24840000000000001</v>
      </c>
      <c r="P229" s="181">
        <v>0.26079999999999998</v>
      </c>
      <c r="Q229" s="181">
        <v>0.17280000000000001</v>
      </c>
      <c r="R229" s="181">
        <v>0.17560000000000001</v>
      </c>
      <c r="S229" s="181">
        <v>0.16389999999999999</v>
      </c>
      <c r="T229" s="181">
        <v>0.23230000000000001</v>
      </c>
      <c r="U229" s="181">
        <v>0.2621</v>
      </c>
      <c r="V229" s="181">
        <v>0.28889999999999999</v>
      </c>
      <c r="W229" s="181">
        <v>0.30590000000000001</v>
      </c>
      <c r="X229" s="181">
        <v>0.25969999999999999</v>
      </c>
      <c r="Y229" s="181">
        <v>0.17580000000000001</v>
      </c>
      <c r="Z229" s="181">
        <v>0.1376</v>
      </c>
      <c r="AA229" s="181">
        <v>0.32079999999999997</v>
      </c>
      <c r="AB229" s="181">
        <v>0.2853</v>
      </c>
      <c r="AC229" s="181">
        <v>0.23380000000000001</v>
      </c>
      <c r="AD229" s="181">
        <v>0.2913</v>
      </c>
      <c r="AE229" s="181">
        <v>0.17460000000000001</v>
      </c>
    </row>
    <row r="230" spans="1:31" x14ac:dyDescent="0.25">
      <c r="A230" s="177" t="s">
        <v>22971</v>
      </c>
      <c r="B230" s="180">
        <v>87330</v>
      </c>
      <c r="C230" s="177" t="s">
        <v>7267</v>
      </c>
      <c r="D230" s="180" t="s">
        <v>3234</v>
      </c>
      <c r="E230" s="181">
        <v>8.77E-2</v>
      </c>
      <c r="F230" s="181">
        <v>0.10199999999999999</v>
      </c>
      <c r="G230" s="181">
        <v>0.1391</v>
      </c>
      <c r="H230" s="181">
        <v>9.1300000000000006E-2</v>
      </c>
      <c r="I230" s="181">
        <v>0.18990000000000001</v>
      </c>
      <c r="J230" s="181">
        <v>0.1391</v>
      </c>
      <c r="K230" s="181">
        <v>0.1124</v>
      </c>
      <c r="L230" s="181">
        <v>0.18720000000000001</v>
      </c>
      <c r="M230" s="181">
        <v>9.9299999999999999E-2</v>
      </c>
      <c r="N230" s="181">
        <v>0.1129</v>
      </c>
      <c r="O230" s="181">
        <v>0.1502</v>
      </c>
      <c r="P230" s="181">
        <v>0.158</v>
      </c>
      <c r="Q230" s="181">
        <v>0.1036</v>
      </c>
      <c r="R230" s="181">
        <v>0.1055</v>
      </c>
      <c r="S230" s="181">
        <v>0.10100000000000001</v>
      </c>
      <c r="T230" s="181">
        <v>0.14169999999999999</v>
      </c>
      <c r="U230" s="181">
        <v>0.157</v>
      </c>
      <c r="V230" s="181">
        <v>0.18290000000000001</v>
      </c>
      <c r="W230" s="181">
        <v>0.19869999999999999</v>
      </c>
      <c r="X230" s="181">
        <v>0.15989999999999999</v>
      </c>
      <c r="Y230" s="181">
        <v>0.1055</v>
      </c>
      <c r="Z230" s="181">
        <v>8.0600000000000005E-2</v>
      </c>
      <c r="AA230" s="181">
        <v>0.1963</v>
      </c>
      <c r="AB230" s="181">
        <v>0.1739</v>
      </c>
      <c r="AC230" s="181">
        <v>0.1426</v>
      </c>
      <c r="AD230" s="181">
        <v>0.1925</v>
      </c>
      <c r="AE230" s="181">
        <v>0.1048</v>
      </c>
    </row>
    <row r="231" spans="1:31" x14ac:dyDescent="0.25">
      <c r="A231" s="177" t="s">
        <v>22971</v>
      </c>
      <c r="B231" s="180">
        <v>87375</v>
      </c>
      <c r="C231" s="177" t="s">
        <v>7312</v>
      </c>
      <c r="D231" s="180" t="s">
        <v>3234</v>
      </c>
      <c r="E231" s="181">
        <v>0.20749999999999999</v>
      </c>
      <c r="F231" s="181">
        <v>0.26390000000000002</v>
      </c>
      <c r="G231" s="181">
        <v>0.2303</v>
      </c>
      <c r="H231" s="181">
        <v>0.21460000000000001</v>
      </c>
      <c r="I231" s="181">
        <v>0.2407</v>
      </c>
      <c r="J231" s="181">
        <v>0.2457</v>
      </c>
      <c r="K231" s="181">
        <v>0.2142</v>
      </c>
      <c r="L231" s="181">
        <v>0.2792</v>
      </c>
      <c r="M231" s="181">
        <v>0.23580000000000001</v>
      </c>
      <c r="N231" s="181">
        <v>0.23499999999999999</v>
      </c>
      <c r="O231" s="181">
        <v>0.26279999999999998</v>
      </c>
      <c r="P231" s="181">
        <v>0.26579999999999998</v>
      </c>
      <c r="Q231" s="181">
        <v>0.23050000000000001</v>
      </c>
      <c r="R231" s="181">
        <v>0.2132</v>
      </c>
      <c r="S231" s="181">
        <v>0.25650000000000001</v>
      </c>
      <c r="T231" s="181">
        <v>0.26840000000000003</v>
      </c>
      <c r="U231" s="181">
        <v>0.24809999999999999</v>
      </c>
      <c r="V231" s="181">
        <v>0.31019999999999998</v>
      </c>
      <c r="W231" s="181">
        <v>0.33639999999999998</v>
      </c>
      <c r="X231" s="181">
        <v>0.27550000000000002</v>
      </c>
      <c r="Y231" s="181">
        <v>0.23230000000000001</v>
      </c>
      <c r="Z231" s="181">
        <v>0.18440000000000001</v>
      </c>
      <c r="AA231" s="181">
        <v>0.28620000000000001</v>
      </c>
      <c r="AB231" s="181">
        <v>0.31290000000000001</v>
      </c>
      <c r="AC231" s="181">
        <v>0.2641</v>
      </c>
      <c r="AD231" s="181">
        <v>0.36559999999999998</v>
      </c>
      <c r="AE231" s="181">
        <v>0.2283</v>
      </c>
    </row>
    <row r="232" spans="1:31" x14ac:dyDescent="0.25">
      <c r="A232" s="177" t="s">
        <v>22971</v>
      </c>
      <c r="B232" s="180">
        <v>87307</v>
      </c>
      <c r="C232" s="177" t="s">
        <v>7250</v>
      </c>
      <c r="D232" s="180" t="s">
        <v>3234</v>
      </c>
      <c r="E232" s="181">
        <v>0.10290000000000001</v>
      </c>
      <c r="F232" s="181">
        <v>0.11600000000000001</v>
      </c>
      <c r="G232" s="181">
        <v>0.16969999999999999</v>
      </c>
      <c r="H232" s="181">
        <v>0.10829999999999999</v>
      </c>
      <c r="I232" s="181">
        <v>0.23619999999999999</v>
      </c>
      <c r="J232" s="181">
        <v>0.16850000000000001</v>
      </c>
      <c r="K232" s="181">
        <v>0.1356</v>
      </c>
      <c r="L232" s="181">
        <v>0.22670000000000001</v>
      </c>
      <c r="M232" s="181">
        <v>0.11509999999999999</v>
      </c>
      <c r="N232" s="181">
        <v>0.1341</v>
      </c>
      <c r="O232" s="181">
        <v>0.18279999999999999</v>
      </c>
      <c r="P232" s="181">
        <v>0.1928</v>
      </c>
      <c r="Q232" s="181">
        <v>0.12280000000000001</v>
      </c>
      <c r="R232" s="181">
        <v>0.12640000000000001</v>
      </c>
      <c r="S232" s="181">
        <v>0.1158</v>
      </c>
      <c r="T232" s="181">
        <v>0.1701</v>
      </c>
      <c r="U232" s="181">
        <v>0.1938</v>
      </c>
      <c r="V232" s="181">
        <v>0.21790000000000001</v>
      </c>
      <c r="W232" s="181">
        <v>0.23530000000000001</v>
      </c>
      <c r="X232" s="181">
        <v>0.19309999999999999</v>
      </c>
      <c r="Y232" s="181">
        <v>0.12520000000000001</v>
      </c>
      <c r="Z232" s="181">
        <v>9.6100000000000005E-2</v>
      </c>
      <c r="AA232" s="181">
        <v>0.24099999999999999</v>
      </c>
      <c r="AB232" s="181">
        <v>0.20949999999999999</v>
      </c>
      <c r="AC232" s="181">
        <v>0.17180000000000001</v>
      </c>
      <c r="AD232" s="181">
        <v>0.2223</v>
      </c>
      <c r="AE232" s="181">
        <v>0.1246</v>
      </c>
    </row>
    <row r="233" spans="1:31" x14ac:dyDescent="0.25">
      <c r="A233" s="177" t="s">
        <v>22971</v>
      </c>
      <c r="B233" s="180">
        <v>87308</v>
      </c>
      <c r="C233" s="177" t="s">
        <v>7251</v>
      </c>
      <c r="D233" s="180" t="s">
        <v>3234</v>
      </c>
      <c r="E233" s="181">
        <v>9.2100000000000001E-2</v>
      </c>
      <c r="F233" s="181">
        <v>0.1072</v>
      </c>
      <c r="G233" s="181">
        <v>0.1452</v>
      </c>
      <c r="H233" s="181">
        <v>9.5899999999999999E-2</v>
      </c>
      <c r="I233" s="181">
        <v>0.19739999999999999</v>
      </c>
      <c r="J233" s="181">
        <v>0.14530000000000001</v>
      </c>
      <c r="K233" s="181">
        <v>0.1176</v>
      </c>
      <c r="L233" s="181">
        <v>0.1946</v>
      </c>
      <c r="M233" s="181">
        <v>0.1041</v>
      </c>
      <c r="N233" s="181">
        <v>0.1182</v>
      </c>
      <c r="O233" s="181">
        <v>0.15670000000000001</v>
      </c>
      <c r="P233" s="181">
        <v>0.16500000000000001</v>
      </c>
      <c r="Q233" s="181">
        <v>0.1086</v>
      </c>
      <c r="R233" s="181">
        <v>0.1104</v>
      </c>
      <c r="S233" s="181">
        <v>0.1061</v>
      </c>
      <c r="T233" s="181">
        <v>0.14810000000000001</v>
      </c>
      <c r="U233" s="181">
        <v>0.1638</v>
      </c>
      <c r="V233" s="181">
        <v>0.19040000000000001</v>
      </c>
      <c r="W233" s="181">
        <v>0.20680000000000001</v>
      </c>
      <c r="X233" s="181">
        <v>0.1668</v>
      </c>
      <c r="Y233" s="181">
        <v>0.11070000000000001</v>
      </c>
      <c r="Z233" s="181">
        <v>8.4599999999999995E-2</v>
      </c>
      <c r="AA233" s="181">
        <v>0.20430000000000001</v>
      </c>
      <c r="AB233" s="181">
        <v>0.18140000000000001</v>
      </c>
      <c r="AC233" s="181">
        <v>0.1489</v>
      </c>
      <c r="AD233" s="181">
        <v>0.20039999999999999</v>
      </c>
      <c r="AE233" s="181">
        <v>0.1099</v>
      </c>
    </row>
    <row r="234" spans="1:31" x14ac:dyDescent="0.25">
      <c r="A234" s="177" t="s">
        <v>22971</v>
      </c>
      <c r="B234" s="180">
        <v>87348</v>
      </c>
      <c r="C234" s="177" t="s">
        <v>7285</v>
      </c>
      <c r="D234" s="180" t="s">
        <v>3234</v>
      </c>
      <c r="E234" s="181">
        <v>0.13689999999999999</v>
      </c>
      <c r="F234" s="181">
        <v>0.15279999999999999</v>
      </c>
      <c r="G234" s="181">
        <v>0.2177</v>
      </c>
      <c r="H234" s="181">
        <v>0.1449</v>
      </c>
      <c r="I234" s="181">
        <v>0.2964</v>
      </c>
      <c r="J234" s="181">
        <v>0.21679999999999999</v>
      </c>
      <c r="K234" s="181">
        <v>0.17710000000000001</v>
      </c>
      <c r="L234" s="181">
        <v>0.28260000000000002</v>
      </c>
      <c r="M234" s="181">
        <v>0.15160000000000001</v>
      </c>
      <c r="N234" s="181">
        <v>0.17460000000000001</v>
      </c>
      <c r="O234" s="181">
        <v>0.2346</v>
      </c>
      <c r="P234" s="181">
        <v>0.24679999999999999</v>
      </c>
      <c r="Q234" s="181">
        <v>0.16200000000000001</v>
      </c>
      <c r="R234" s="181">
        <v>0.1651</v>
      </c>
      <c r="S234" s="181">
        <v>0.1535</v>
      </c>
      <c r="T234" s="181">
        <v>0.21920000000000001</v>
      </c>
      <c r="U234" s="181">
        <v>0.248</v>
      </c>
      <c r="V234" s="181">
        <v>0.27429999999999999</v>
      </c>
      <c r="W234" s="181">
        <v>0.29199999999999998</v>
      </c>
      <c r="X234" s="181">
        <v>0.246</v>
      </c>
      <c r="Y234" s="181">
        <v>0.16500000000000001</v>
      </c>
      <c r="Z234" s="181">
        <v>0.12839999999999999</v>
      </c>
      <c r="AA234" s="181">
        <v>0.30430000000000001</v>
      </c>
      <c r="AB234" s="181">
        <v>0.26919999999999999</v>
      </c>
      <c r="AC234" s="181">
        <v>0.2208</v>
      </c>
      <c r="AD234" s="181">
        <v>0.27739999999999998</v>
      </c>
      <c r="AE234" s="181">
        <v>0.16389999999999999</v>
      </c>
    </row>
    <row r="235" spans="1:31" x14ac:dyDescent="0.25">
      <c r="A235" s="177" t="s">
        <v>22971</v>
      </c>
      <c r="B235" s="180">
        <v>87349</v>
      </c>
      <c r="C235" s="177" t="s">
        <v>7286</v>
      </c>
      <c r="D235" s="180" t="s">
        <v>3234</v>
      </c>
      <c r="E235" s="181">
        <v>7.2499999999999995E-2</v>
      </c>
      <c r="F235" s="181">
        <v>8.48E-2</v>
      </c>
      <c r="G235" s="181">
        <v>0.1164</v>
      </c>
      <c r="H235" s="181">
        <v>7.5200000000000003E-2</v>
      </c>
      <c r="I235" s="181">
        <v>0.16</v>
      </c>
      <c r="J235" s="181">
        <v>0.1162</v>
      </c>
      <c r="K235" s="181">
        <v>9.3399999999999997E-2</v>
      </c>
      <c r="L235" s="181">
        <v>0.15870000000000001</v>
      </c>
      <c r="M235" s="181">
        <v>8.2400000000000001E-2</v>
      </c>
      <c r="N235" s="181">
        <v>9.4E-2</v>
      </c>
      <c r="O235" s="181">
        <v>0.1255</v>
      </c>
      <c r="P235" s="181">
        <v>0.1323</v>
      </c>
      <c r="Q235" s="181">
        <v>8.5800000000000001E-2</v>
      </c>
      <c r="R235" s="181">
        <v>8.7599999999999997E-2</v>
      </c>
      <c r="S235" s="181">
        <v>8.3699999999999997E-2</v>
      </c>
      <c r="T235" s="181">
        <v>0.11840000000000001</v>
      </c>
      <c r="U235" s="181">
        <v>0.1313</v>
      </c>
      <c r="V235" s="181">
        <v>0.15459999999999999</v>
      </c>
      <c r="W235" s="181">
        <v>0.1691</v>
      </c>
      <c r="X235" s="181">
        <v>0.13420000000000001</v>
      </c>
      <c r="Y235" s="181">
        <v>8.7400000000000005E-2</v>
      </c>
      <c r="Z235" s="181">
        <v>6.6400000000000001E-2</v>
      </c>
      <c r="AA235" s="181">
        <v>0.16520000000000001</v>
      </c>
      <c r="AB235" s="181">
        <v>0.1454</v>
      </c>
      <c r="AC235" s="181">
        <v>0.1193</v>
      </c>
      <c r="AD235" s="181">
        <v>0.16370000000000001</v>
      </c>
      <c r="AE235" s="181">
        <v>8.6900000000000005E-2</v>
      </c>
    </row>
    <row r="236" spans="1:31" x14ac:dyDescent="0.25">
      <c r="A236" s="177" t="s">
        <v>22971</v>
      </c>
      <c r="B236" s="180">
        <v>87365</v>
      </c>
      <c r="C236" s="177" t="s">
        <v>7302</v>
      </c>
      <c r="D236" s="180" t="s">
        <v>3234</v>
      </c>
      <c r="E236" s="181">
        <v>0.23649999999999999</v>
      </c>
      <c r="F236" s="181">
        <v>0.29389999999999999</v>
      </c>
      <c r="G236" s="181">
        <v>0.2581</v>
      </c>
      <c r="H236" s="181">
        <v>0.2432</v>
      </c>
      <c r="I236" s="181">
        <v>0.26690000000000003</v>
      </c>
      <c r="J236" s="181">
        <v>0.27129999999999999</v>
      </c>
      <c r="K236" s="181">
        <v>0.23499999999999999</v>
      </c>
      <c r="L236" s="181">
        <v>0.30659999999999998</v>
      </c>
      <c r="M236" s="181">
        <v>0.26079999999999998</v>
      </c>
      <c r="N236" s="181">
        <v>0.26179999999999998</v>
      </c>
      <c r="O236" s="181">
        <v>0.29139999999999999</v>
      </c>
      <c r="P236" s="181">
        <v>0.29659999999999997</v>
      </c>
      <c r="Q236" s="181">
        <v>0.25879999999999997</v>
      </c>
      <c r="R236" s="181">
        <v>0.24</v>
      </c>
      <c r="S236" s="181">
        <v>0.28439999999999999</v>
      </c>
      <c r="T236" s="181">
        <v>0.29630000000000001</v>
      </c>
      <c r="U236" s="181">
        <v>0.27910000000000001</v>
      </c>
      <c r="V236" s="181">
        <v>0.33829999999999999</v>
      </c>
      <c r="W236" s="181">
        <v>0.36730000000000002</v>
      </c>
      <c r="X236" s="181">
        <v>0.30449999999999999</v>
      </c>
      <c r="Y236" s="181">
        <v>0.2611</v>
      </c>
      <c r="Z236" s="181">
        <v>0.21440000000000001</v>
      </c>
      <c r="AA236" s="181">
        <v>0.31900000000000001</v>
      </c>
      <c r="AB236" s="181">
        <v>0.34589999999999999</v>
      </c>
      <c r="AC236" s="181">
        <v>0.29339999999999999</v>
      </c>
      <c r="AD236" s="181">
        <v>0.39660000000000001</v>
      </c>
      <c r="AE236" s="181">
        <v>0.25609999999999999</v>
      </c>
    </row>
    <row r="237" spans="1:31" x14ac:dyDescent="0.25">
      <c r="A237" s="177" t="s">
        <v>22971</v>
      </c>
      <c r="B237" s="180">
        <v>87280</v>
      </c>
      <c r="C237" s="177" t="s">
        <v>7232</v>
      </c>
      <c r="D237" s="180" t="s">
        <v>3234</v>
      </c>
      <c r="E237" s="181">
        <v>0.1258</v>
      </c>
      <c r="F237" s="181">
        <v>0.1391</v>
      </c>
      <c r="G237" s="181">
        <v>0.20200000000000001</v>
      </c>
      <c r="H237" s="181">
        <v>0.13100000000000001</v>
      </c>
      <c r="I237" s="181">
        <v>0.27389999999999998</v>
      </c>
      <c r="J237" s="181">
        <v>0.19719999999999999</v>
      </c>
      <c r="K237" s="181">
        <v>0.15759999999999999</v>
      </c>
      <c r="L237" s="181">
        <v>0.26300000000000001</v>
      </c>
      <c r="M237" s="181">
        <v>0.1361</v>
      </c>
      <c r="N237" s="181">
        <v>0.1595</v>
      </c>
      <c r="O237" s="181">
        <v>0.2145</v>
      </c>
      <c r="P237" s="181">
        <v>0.22800000000000001</v>
      </c>
      <c r="Q237" s="181">
        <v>0.14729999999999999</v>
      </c>
      <c r="R237" s="181">
        <v>0.15210000000000001</v>
      </c>
      <c r="S237" s="181">
        <v>0.1376</v>
      </c>
      <c r="T237" s="181">
        <v>0.19950000000000001</v>
      </c>
      <c r="U237" s="181">
        <v>0.23039999999999999</v>
      </c>
      <c r="V237" s="181">
        <v>0.25190000000000001</v>
      </c>
      <c r="W237" s="181">
        <v>0.27310000000000001</v>
      </c>
      <c r="X237" s="181">
        <v>0.22650000000000001</v>
      </c>
      <c r="Y237" s="181">
        <v>0.15029999999999999</v>
      </c>
      <c r="Z237" s="181">
        <v>0.1198</v>
      </c>
      <c r="AA237" s="181">
        <v>0.28239999999999998</v>
      </c>
      <c r="AB237" s="181">
        <v>0.2452</v>
      </c>
      <c r="AC237" s="181">
        <v>0.20300000000000001</v>
      </c>
      <c r="AD237" s="181">
        <v>0.25800000000000001</v>
      </c>
      <c r="AE237" s="181">
        <v>0.1492</v>
      </c>
    </row>
    <row r="238" spans="1:31" x14ac:dyDescent="0.25">
      <c r="A238" s="177" t="s">
        <v>22971</v>
      </c>
      <c r="B238" s="180">
        <v>87281</v>
      </c>
      <c r="C238" s="177" t="s">
        <v>7233</v>
      </c>
      <c r="D238" s="180" t="s">
        <v>3234</v>
      </c>
      <c r="E238" s="181">
        <v>0.1129</v>
      </c>
      <c r="F238" s="181">
        <v>0.1288</v>
      </c>
      <c r="G238" s="181">
        <v>0.17399999999999999</v>
      </c>
      <c r="H238" s="181">
        <v>0.1163</v>
      </c>
      <c r="I238" s="181">
        <v>0.23089999999999999</v>
      </c>
      <c r="J238" s="181">
        <v>0.17100000000000001</v>
      </c>
      <c r="K238" s="181">
        <v>0.13719999999999999</v>
      </c>
      <c r="L238" s="181">
        <v>0.22750000000000001</v>
      </c>
      <c r="M238" s="181">
        <v>0.1235</v>
      </c>
      <c r="N238" s="181">
        <v>0.1411</v>
      </c>
      <c r="O238" s="181">
        <v>0.18490000000000001</v>
      </c>
      <c r="P238" s="181">
        <v>0.1963</v>
      </c>
      <c r="Q238" s="181">
        <v>0.13059999999999999</v>
      </c>
      <c r="R238" s="181">
        <v>0.13339999999999999</v>
      </c>
      <c r="S238" s="181">
        <v>0.1263</v>
      </c>
      <c r="T238" s="181">
        <v>0.17449999999999999</v>
      </c>
      <c r="U238" s="181">
        <v>0.19600000000000001</v>
      </c>
      <c r="V238" s="181">
        <v>0.2215</v>
      </c>
      <c r="W238" s="181">
        <v>0.24160000000000001</v>
      </c>
      <c r="X238" s="181">
        <v>0.1968</v>
      </c>
      <c r="Y238" s="181">
        <v>0.1333</v>
      </c>
      <c r="Z238" s="181">
        <v>0.10589999999999999</v>
      </c>
      <c r="AA238" s="181">
        <v>0.24129999999999999</v>
      </c>
      <c r="AB238" s="181">
        <v>0.21360000000000001</v>
      </c>
      <c r="AC238" s="181">
        <v>0.1769</v>
      </c>
      <c r="AD238" s="181">
        <v>0.23380000000000001</v>
      </c>
      <c r="AE238" s="181">
        <v>0.1321</v>
      </c>
    </row>
    <row r="239" spans="1:31" x14ac:dyDescent="0.25">
      <c r="A239" s="177" t="s">
        <v>22971</v>
      </c>
      <c r="B239" s="180">
        <v>87327</v>
      </c>
      <c r="C239" s="177" t="s">
        <v>7264</v>
      </c>
      <c r="D239" s="180" t="s">
        <v>3234</v>
      </c>
      <c r="E239" s="181">
        <v>0.1472</v>
      </c>
      <c r="F239" s="181">
        <v>0.1615</v>
      </c>
      <c r="G239" s="181">
        <v>0.23100000000000001</v>
      </c>
      <c r="H239" s="181">
        <v>0.15409999999999999</v>
      </c>
      <c r="I239" s="181">
        <v>0.30909999999999999</v>
      </c>
      <c r="J239" s="181">
        <v>0.22620000000000001</v>
      </c>
      <c r="K239" s="181">
        <v>0.183</v>
      </c>
      <c r="L239" s="181">
        <v>0.2954</v>
      </c>
      <c r="M239" s="181">
        <v>0.1585</v>
      </c>
      <c r="N239" s="181">
        <v>0.18410000000000001</v>
      </c>
      <c r="O239" s="181">
        <v>0.24529999999999999</v>
      </c>
      <c r="P239" s="181">
        <v>0.26</v>
      </c>
      <c r="Q239" s="181">
        <v>0.1714</v>
      </c>
      <c r="R239" s="181">
        <v>0.17580000000000001</v>
      </c>
      <c r="S239" s="181">
        <v>0.1608</v>
      </c>
      <c r="T239" s="181">
        <v>0.2288</v>
      </c>
      <c r="U239" s="181">
        <v>0.2626</v>
      </c>
      <c r="V239" s="181">
        <v>0.28520000000000001</v>
      </c>
      <c r="W239" s="181">
        <v>0.30530000000000002</v>
      </c>
      <c r="X239" s="181">
        <v>0.25769999999999998</v>
      </c>
      <c r="Y239" s="181">
        <v>0.17469999999999999</v>
      </c>
      <c r="Z239" s="181">
        <v>0.1406</v>
      </c>
      <c r="AA239" s="181">
        <v>0.32</v>
      </c>
      <c r="AB239" s="181">
        <v>0.28129999999999999</v>
      </c>
      <c r="AC239" s="181">
        <v>0.23219999999999999</v>
      </c>
      <c r="AD239" s="181">
        <v>0.2898</v>
      </c>
      <c r="AE239" s="181">
        <v>0.1734</v>
      </c>
    </row>
    <row r="240" spans="1:31" x14ac:dyDescent="0.25">
      <c r="A240" s="177" t="s">
        <v>22971</v>
      </c>
      <c r="B240" s="180">
        <v>87328</v>
      </c>
      <c r="C240" s="177" t="s">
        <v>7265</v>
      </c>
      <c r="D240" s="180" t="s">
        <v>3234</v>
      </c>
      <c r="E240" s="181">
        <v>9.0899999999999995E-2</v>
      </c>
      <c r="F240" s="181">
        <v>0.1041</v>
      </c>
      <c r="G240" s="181">
        <v>0.1429</v>
      </c>
      <c r="H240" s="181">
        <v>9.3200000000000005E-2</v>
      </c>
      <c r="I240" s="181">
        <v>0.1918</v>
      </c>
      <c r="J240" s="181">
        <v>0.14000000000000001</v>
      </c>
      <c r="K240" s="181">
        <v>0.1115</v>
      </c>
      <c r="L240" s="181">
        <v>0.19009999999999999</v>
      </c>
      <c r="M240" s="181">
        <v>9.9900000000000003E-2</v>
      </c>
      <c r="N240" s="181">
        <v>0.1149</v>
      </c>
      <c r="O240" s="181">
        <v>0.15160000000000001</v>
      </c>
      <c r="P240" s="181">
        <v>0.16120000000000001</v>
      </c>
      <c r="Q240" s="181">
        <v>0.1055</v>
      </c>
      <c r="R240" s="181">
        <v>0.1084</v>
      </c>
      <c r="S240" s="181">
        <v>0.1019</v>
      </c>
      <c r="T240" s="181">
        <v>0.14280000000000001</v>
      </c>
      <c r="U240" s="181">
        <v>0.161</v>
      </c>
      <c r="V240" s="181">
        <v>0.1842</v>
      </c>
      <c r="W240" s="181">
        <v>0.2026</v>
      </c>
      <c r="X240" s="181">
        <v>0.16220000000000001</v>
      </c>
      <c r="Y240" s="181">
        <v>0.1076</v>
      </c>
      <c r="Z240" s="181">
        <v>8.4900000000000003E-2</v>
      </c>
      <c r="AA240" s="181">
        <v>0.2</v>
      </c>
      <c r="AB240" s="181">
        <v>0.17519999999999999</v>
      </c>
      <c r="AC240" s="181">
        <v>0.14510000000000001</v>
      </c>
      <c r="AD240" s="181">
        <v>0.1958</v>
      </c>
      <c r="AE240" s="181">
        <v>0.10680000000000001</v>
      </c>
    </row>
    <row r="241" spans="1:31" x14ac:dyDescent="0.25">
      <c r="A241" s="177" t="s">
        <v>22971</v>
      </c>
      <c r="B241" s="180">
        <v>87410</v>
      </c>
      <c r="C241" s="177" t="s">
        <v>7340</v>
      </c>
      <c r="D241" s="180" t="s">
        <v>3234</v>
      </c>
      <c r="E241" s="181">
        <v>8.0100000000000005E-2</v>
      </c>
      <c r="F241" s="181">
        <v>7.1800000000000003E-2</v>
      </c>
      <c r="G241" s="181">
        <v>0.1222</v>
      </c>
      <c r="H241" s="181">
        <v>0.1072</v>
      </c>
      <c r="I241" s="181">
        <v>0.19950000000000001</v>
      </c>
      <c r="J241" s="181">
        <v>0.12759999999999999</v>
      </c>
      <c r="K241" s="181">
        <v>0.1381</v>
      </c>
      <c r="L241" s="181">
        <v>0.1565</v>
      </c>
      <c r="M241" s="181">
        <v>9.5299999999999996E-2</v>
      </c>
      <c r="N241" s="181">
        <v>8.9300000000000004E-2</v>
      </c>
      <c r="O241" s="181">
        <v>0.14130000000000001</v>
      </c>
      <c r="P241" s="181">
        <v>0.1221</v>
      </c>
      <c r="Q241" s="181">
        <v>9.0899999999999995E-2</v>
      </c>
      <c r="R241" s="181">
        <v>0.1026</v>
      </c>
      <c r="S241" s="181">
        <v>9.0399999999999994E-2</v>
      </c>
      <c r="T241" s="181">
        <v>0.1409</v>
      </c>
      <c r="U241" s="181">
        <v>0.1424</v>
      </c>
      <c r="V241" s="181">
        <v>0.15060000000000001</v>
      </c>
      <c r="W241" s="181">
        <v>0.15659999999999999</v>
      </c>
      <c r="X241" s="181">
        <v>0.1167</v>
      </c>
      <c r="Y241" s="181">
        <v>9.8699999999999996E-2</v>
      </c>
      <c r="Z241" s="181">
        <v>7.9299999999999995E-2</v>
      </c>
      <c r="AA241" s="181">
        <v>0.1696</v>
      </c>
      <c r="AB241" s="181">
        <v>0.1613</v>
      </c>
      <c r="AC241" s="181">
        <v>0.1173</v>
      </c>
      <c r="AD241" s="181">
        <v>0.14280000000000001</v>
      </c>
      <c r="AE241" s="181">
        <v>0.105</v>
      </c>
    </row>
    <row r="242" spans="1:31" x14ac:dyDescent="0.25">
      <c r="A242" s="177" t="s">
        <v>22972</v>
      </c>
      <c r="B242" s="180">
        <v>95577</v>
      </c>
      <c r="C242" s="177" t="s">
        <v>4059</v>
      </c>
      <c r="D242" s="180" t="s">
        <v>3225</v>
      </c>
      <c r="E242" s="181">
        <v>6.9699999999999998E-2</v>
      </c>
      <c r="F242" s="181">
        <v>6.0199999999999997E-2</v>
      </c>
      <c r="G242" s="181">
        <v>6.8500000000000005E-2</v>
      </c>
      <c r="H242" s="181">
        <v>7.2499999999999995E-2</v>
      </c>
      <c r="I242" s="181">
        <v>9.0999999999999998E-2</v>
      </c>
      <c r="J242" s="181">
        <v>8.0500000000000002E-2</v>
      </c>
      <c r="K242" s="181">
        <v>8.4099999999999994E-2</v>
      </c>
      <c r="L242" s="181">
        <v>7.5800000000000006E-2</v>
      </c>
      <c r="M242" s="181">
        <v>9.0300000000000005E-2</v>
      </c>
      <c r="N242" s="181">
        <v>6.9199999999999998E-2</v>
      </c>
      <c r="O242" s="181">
        <v>0.1018</v>
      </c>
      <c r="P242" s="181">
        <v>7.4899999999999994E-2</v>
      </c>
      <c r="Q242" s="181">
        <v>7.5200000000000003E-2</v>
      </c>
      <c r="R242" s="181">
        <v>7.6200000000000004E-2</v>
      </c>
      <c r="S242" s="181">
        <v>8.1000000000000003E-2</v>
      </c>
      <c r="T242" s="181">
        <v>8.2100000000000006E-2</v>
      </c>
      <c r="U242" s="181">
        <v>7.8E-2</v>
      </c>
      <c r="V242" s="181">
        <v>0.1115</v>
      </c>
      <c r="W242" s="181">
        <v>0.1076</v>
      </c>
      <c r="X242" s="181">
        <v>7.4300000000000005E-2</v>
      </c>
      <c r="Y242" s="181">
        <v>7.1400000000000005E-2</v>
      </c>
      <c r="Z242" s="181">
        <v>7.5899999999999995E-2</v>
      </c>
      <c r="AA242" s="181">
        <v>8.5099999999999995E-2</v>
      </c>
      <c r="AB242" s="181">
        <v>0.11260000000000001</v>
      </c>
      <c r="AC242" s="181">
        <v>7.1400000000000005E-2</v>
      </c>
      <c r="AD242" s="181">
        <v>0.1075</v>
      </c>
      <c r="AE242" s="181">
        <v>8.3299999999999999E-2</v>
      </c>
    </row>
    <row r="243" spans="1:31" x14ac:dyDescent="0.25">
      <c r="A243" s="177" t="s">
        <v>22972</v>
      </c>
      <c r="B243" s="180">
        <v>95578</v>
      </c>
      <c r="C243" s="177" t="s">
        <v>4060</v>
      </c>
      <c r="D243" s="180" t="s">
        <v>3225</v>
      </c>
      <c r="E243" s="181">
        <v>4.5100000000000001E-2</v>
      </c>
      <c r="F243" s="181">
        <v>3.8300000000000001E-2</v>
      </c>
      <c r="G243" s="181">
        <v>4.4600000000000001E-2</v>
      </c>
      <c r="H243" s="181">
        <v>4.6300000000000001E-2</v>
      </c>
      <c r="I243" s="181">
        <v>5.9900000000000002E-2</v>
      </c>
      <c r="J243" s="181">
        <v>5.16E-2</v>
      </c>
      <c r="K243" s="181">
        <v>5.4300000000000001E-2</v>
      </c>
      <c r="L243" s="181">
        <v>4.8599999999999997E-2</v>
      </c>
      <c r="M243" s="181">
        <v>5.6500000000000002E-2</v>
      </c>
      <c r="N243" s="181">
        <v>4.4699999999999997E-2</v>
      </c>
      <c r="O243" s="181">
        <v>6.6100000000000006E-2</v>
      </c>
      <c r="P243" s="181">
        <v>4.7300000000000002E-2</v>
      </c>
      <c r="Q243" s="181">
        <v>4.8500000000000001E-2</v>
      </c>
      <c r="R243" s="181">
        <v>4.87E-2</v>
      </c>
      <c r="S243" s="181">
        <v>5.16E-2</v>
      </c>
      <c r="T243" s="181">
        <v>5.3600000000000002E-2</v>
      </c>
      <c r="U243" s="181">
        <v>5.0200000000000002E-2</v>
      </c>
      <c r="V243" s="181">
        <v>7.2999999999999995E-2</v>
      </c>
      <c r="W243" s="181">
        <v>6.9599999999999995E-2</v>
      </c>
      <c r="X243" s="181">
        <v>4.7800000000000002E-2</v>
      </c>
      <c r="Y243" s="181">
        <v>4.5499999999999999E-2</v>
      </c>
      <c r="Z243" s="181">
        <v>4.8399999999999999E-2</v>
      </c>
      <c r="AA243" s="181">
        <v>5.5100000000000003E-2</v>
      </c>
      <c r="AB243" s="181">
        <v>7.2700000000000001E-2</v>
      </c>
      <c r="AC243" s="181">
        <v>4.6199999999999998E-2</v>
      </c>
      <c r="AD243" s="181">
        <v>6.88E-2</v>
      </c>
      <c r="AE243" s="181">
        <v>5.2600000000000001E-2</v>
      </c>
    </row>
    <row r="244" spans="1:31" x14ac:dyDescent="0.25">
      <c r="A244" s="177" t="s">
        <v>22972</v>
      </c>
      <c r="B244" s="180">
        <v>95579</v>
      </c>
      <c r="C244" s="177" t="s">
        <v>4061</v>
      </c>
      <c r="D244" s="180" t="s">
        <v>3225</v>
      </c>
      <c r="E244" s="181">
        <v>2.7300000000000001E-2</v>
      </c>
      <c r="F244" s="181">
        <v>2.3199999999999998E-2</v>
      </c>
      <c r="G244" s="181">
        <v>2.69E-2</v>
      </c>
      <c r="H244" s="181">
        <v>2.8000000000000001E-2</v>
      </c>
      <c r="I244" s="181">
        <v>3.6200000000000003E-2</v>
      </c>
      <c r="J244" s="181">
        <v>3.27E-2</v>
      </c>
      <c r="K244" s="181">
        <v>3.3500000000000002E-2</v>
      </c>
      <c r="L244" s="181">
        <v>2.9399999999999999E-2</v>
      </c>
      <c r="M244" s="181">
        <v>3.5999999999999997E-2</v>
      </c>
      <c r="N244" s="181">
        <v>2.7799999999999998E-2</v>
      </c>
      <c r="O244" s="181">
        <v>4.0399999999999998E-2</v>
      </c>
      <c r="P244" s="181">
        <v>2.86E-2</v>
      </c>
      <c r="Q244" s="181">
        <v>2.92E-2</v>
      </c>
      <c r="R244" s="181">
        <v>2.98E-2</v>
      </c>
      <c r="S244" s="181">
        <v>3.0599999999999999E-2</v>
      </c>
      <c r="T244" s="181">
        <v>3.2500000000000001E-2</v>
      </c>
      <c r="U244" s="181">
        <v>3.0700000000000002E-2</v>
      </c>
      <c r="V244" s="181">
        <v>4.58E-2</v>
      </c>
      <c r="W244" s="181">
        <v>4.3400000000000001E-2</v>
      </c>
      <c r="X244" s="181">
        <v>2.9600000000000001E-2</v>
      </c>
      <c r="Y244" s="181">
        <v>2.7799999999999998E-2</v>
      </c>
      <c r="Z244" s="181">
        <v>2.9700000000000001E-2</v>
      </c>
      <c r="AA244" s="181">
        <v>3.3300000000000003E-2</v>
      </c>
      <c r="AB244" s="181">
        <v>4.4900000000000002E-2</v>
      </c>
      <c r="AC244" s="181">
        <v>2.8000000000000001E-2</v>
      </c>
      <c r="AD244" s="181">
        <v>4.3200000000000002E-2</v>
      </c>
      <c r="AE244" s="181">
        <v>3.2300000000000002E-2</v>
      </c>
    </row>
    <row r="245" spans="1:31" x14ac:dyDescent="0.25">
      <c r="A245" s="177" t="s">
        <v>22972</v>
      </c>
      <c r="B245" s="180">
        <v>95580</v>
      </c>
      <c r="C245" s="177" t="s">
        <v>4062</v>
      </c>
      <c r="D245" s="180" t="s">
        <v>3225</v>
      </c>
      <c r="E245" s="181">
        <v>1.7299999999999999E-2</v>
      </c>
      <c r="F245" s="181">
        <v>1.46E-2</v>
      </c>
      <c r="G245" s="181">
        <v>1.67E-2</v>
      </c>
      <c r="H245" s="181">
        <v>1.77E-2</v>
      </c>
      <c r="I245" s="181">
        <v>2.2700000000000001E-2</v>
      </c>
      <c r="J245" s="181">
        <v>1.9800000000000002E-2</v>
      </c>
      <c r="K245" s="181">
        <v>2.07E-2</v>
      </c>
      <c r="L245" s="181">
        <v>1.89E-2</v>
      </c>
      <c r="M245" s="181">
        <v>2.2599999999999999E-2</v>
      </c>
      <c r="N245" s="181">
        <v>1.7399999999999999E-2</v>
      </c>
      <c r="O245" s="181">
        <v>2.6800000000000001E-2</v>
      </c>
      <c r="P245" s="181">
        <v>1.83E-2</v>
      </c>
      <c r="Q245" s="181">
        <v>1.7999999999999999E-2</v>
      </c>
      <c r="R245" s="181">
        <v>1.8800000000000001E-2</v>
      </c>
      <c r="S245" s="181">
        <v>1.9699999999999999E-2</v>
      </c>
      <c r="T245" s="181">
        <v>2.07E-2</v>
      </c>
      <c r="U245" s="181">
        <v>1.9300000000000001E-2</v>
      </c>
      <c r="V245" s="181">
        <v>2.98E-2</v>
      </c>
      <c r="W245" s="181">
        <v>2.75E-2</v>
      </c>
      <c r="X245" s="181">
        <v>1.7899999999999999E-2</v>
      </c>
      <c r="Y245" s="181">
        <v>1.7999999999999999E-2</v>
      </c>
      <c r="Z245" s="181">
        <v>1.89E-2</v>
      </c>
      <c r="AA245" s="181">
        <v>2.1399999999999999E-2</v>
      </c>
      <c r="AB245" s="181">
        <v>2.87E-2</v>
      </c>
      <c r="AC245" s="181">
        <v>1.7899999999999999E-2</v>
      </c>
      <c r="AD245" s="181">
        <v>2.8299999999999999E-2</v>
      </c>
      <c r="AE245" s="181">
        <v>2.12E-2</v>
      </c>
    </row>
    <row r="246" spans="1:31" x14ac:dyDescent="0.25">
      <c r="A246" s="177" t="s">
        <v>22972</v>
      </c>
      <c r="B246" s="180">
        <v>95581</v>
      </c>
      <c r="C246" s="177" t="s">
        <v>4063</v>
      </c>
      <c r="D246" s="180" t="s">
        <v>3225</v>
      </c>
      <c r="E246" s="181">
        <v>1.5800000000000002E-2</v>
      </c>
      <c r="F246" s="181">
        <v>1.3899999999999999E-2</v>
      </c>
      <c r="G246" s="181">
        <v>1.5900000000000001E-2</v>
      </c>
      <c r="H246" s="181">
        <v>1.61E-2</v>
      </c>
      <c r="I246" s="181">
        <v>2.0799999999999999E-2</v>
      </c>
      <c r="J246" s="181">
        <v>1.7999999999999999E-2</v>
      </c>
      <c r="K246" s="181">
        <v>1.9800000000000002E-2</v>
      </c>
      <c r="L246" s="181">
        <v>1.7299999999999999E-2</v>
      </c>
      <c r="M246" s="181">
        <v>2.07E-2</v>
      </c>
      <c r="N246" s="181">
        <v>1.5800000000000002E-2</v>
      </c>
      <c r="O246" s="181">
        <v>2.2800000000000001E-2</v>
      </c>
      <c r="P246" s="181">
        <v>1.66E-2</v>
      </c>
      <c r="Q246" s="181">
        <v>1.72E-2</v>
      </c>
      <c r="R246" s="181">
        <v>1.7000000000000001E-2</v>
      </c>
      <c r="S246" s="181">
        <v>1.8800000000000001E-2</v>
      </c>
      <c r="T246" s="181">
        <v>1.89E-2</v>
      </c>
      <c r="U246" s="181">
        <v>1.7500000000000002E-2</v>
      </c>
      <c r="V246" s="181">
        <v>2.7900000000000001E-2</v>
      </c>
      <c r="W246" s="181">
        <v>2.5700000000000001E-2</v>
      </c>
      <c r="X246" s="181">
        <v>1.7100000000000001E-2</v>
      </c>
      <c r="Y246" s="181">
        <v>1.5800000000000002E-2</v>
      </c>
      <c r="Z246" s="181">
        <v>1.67E-2</v>
      </c>
      <c r="AA246" s="181">
        <v>1.8599999999999998E-2</v>
      </c>
      <c r="AB246" s="181">
        <v>2.69E-2</v>
      </c>
      <c r="AC246" s="181">
        <v>1.6199999999999999E-2</v>
      </c>
      <c r="AD246" s="181">
        <v>2.53E-2</v>
      </c>
      <c r="AE246" s="181">
        <v>1.84E-2</v>
      </c>
    </row>
    <row r="247" spans="1:31" x14ac:dyDescent="0.25">
      <c r="A247" s="177" t="s">
        <v>22972</v>
      </c>
      <c r="B247" s="180">
        <v>95582</v>
      </c>
      <c r="C247" s="177" t="s">
        <v>4064</v>
      </c>
      <c r="D247" s="180" t="s">
        <v>3225</v>
      </c>
      <c r="E247" s="181">
        <v>1.3100000000000001E-2</v>
      </c>
      <c r="F247" s="181">
        <v>1.1299999999999999E-2</v>
      </c>
      <c r="G247" s="181">
        <v>1.3100000000000001E-2</v>
      </c>
      <c r="H247" s="181">
        <v>1.3299999999999999E-2</v>
      </c>
      <c r="I247" s="181">
        <v>1.7299999999999999E-2</v>
      </c>
      <c r="J247" s="181">
        <v>1.5699999999999999E-2</v>
      </c>
      <c r="K247" s="181">
        <v>1.6500000000000001E-2</v>
      </c>
      <c r="L247" s="181">
        <v>1.44E-2</v>
      </c>
      <c r="M247" s="181">
        <v>1.72E-2</v>
      </c>
      <c r="N247" s="181">
        <v>1.2999999999999999E-2</v>
      </c>
      <c r="O247" s="181">
        <v>1.9099999999999999E-2</v>
      </c>
      <c r="P247" s="181">
        <v>1.43E-2</v>
      </c>
      <c r="Q247" s="181">
        <v>1.41E-2</v>
      </c>
      <c r="R247" s="181">
        <v>1.4800000000000001E-2</v>
      </c>
      <c r="S247" s="181">
        <v>1.54E-2</v>
      </c>
      <c r="T247" s="181">
        <v>1.5599999999999999E-2</v>
      </c>
      <c r="U247" s="181">
        <v>1.52E-2</v>
      </c>
      <c r="V247" s="181">
        <v>2.1899999999999999E-2</v>
      </c>
      <c r="W247" s="181">
        <v>2.1000000000000001E-2</v>
      </c>
      <c r="X247" s="181">
        <v>1.41E-2</v>
      </c>
      <c r="Y247" s="181">
        <v>1.3100000000000001E-2</v>
      </c>
      <c r="Z247" s="181">
        <v>1.3899999999999999E-2</v>
      </c>
      <c r="AA247" s="181">
        <v>1.54E-2</v>
      </c>
      <c r="AB247" s="181">
        <v>2.2100000000000002E-2</v>
      </c>
      <c r="AC247" s="181">
        <v>1.4E-2</v>
      </c>
      <c r="AD247" s="181">
        <v>2.1299999999999999E-2</v>
      </c>
      <c r="AE247" s="181">
        <v>1.5100000000000001E-2</v>
      </c>
    </row>
    <row r="248" spans="1:31" x14ac:dyDescent="0.25">
      <c r="A248" s="177" t="s">
        <v>22972</v>
      </c>
      <c r="B248" s="180">
        <v>95576</v>
      </c>
      <c r="C248" s="177" t="s">
        <v>4058</v>
      </c>
      <c r="D248" s="180" t="s">
        <v>3225</v>
      </c>
      <c r="E248" s="181">
        <v>0.12540000000000001</v>
      </c>
      <c r="F248" s="181">
        <v>0.10920000000000001</v>
      </c>
      <c r="G248" s="181">
        <v>0.12330000000000001</v>
      </c>
      <c r="H248" s="181">
        <v>0.13109999999999999</v>
      </c>
      <c r="I248" s="181">
        <v>0.1585</v>
      </c>
      <c r="J248" s="181">
        <v>0.1411</v>
      </c>
      <c r="K248" s="181">
        <v>0.14699999999999999</v>
      </c>
      <c r="L248" s="181">
        <v>0.13439999999999999</v>
      </c>
      <c r="M248" s="181">
        <v>0.15570000000000001</v>
      </c>
      <c r="N248" s="181">
        <v>0.1242</v>
      </c>
      <c r="O248" s="181">
        <v>0.17610000000000001</v>
      </c>
      <c r="P248" s="181">
        <v>0.13109999999999999</v>
      </c>
      <c r="Q248" s="181">
        <v>0.1338</v>
      </c>
      <c r="R248" s="181">
        <v>0.13370000000000001</v>
      </c>
      <c r="S248" s="181">
        <v>0.1434</v>
      </c>
      <c r="T248" s="181">
        <v>0.14499999999999999</v>
      </c>
      <c r="U248" s="181">
        <v>0.13869999999999999</v>
      </c>
      <c r="V248" s="181">
        <v>0.1913</v>
      </c>
      <c r="W248" s="181">
        <v>0.18210000000000001</v>
      </c>
      <c r="X248" s="181">
        <v>0.1318</v>
      </c>
      <c r="Y248" s="181">
        <v>0.12809999999999999</v>
      </c>
      <c r="Z248" s="181">
        <v>0.1348</v>
      </c>
      <c r="AA248" s="181">
        <v>0.1497</v>
      </c>
      <c r="AB248" s="181">
        <v>0.19409999999999999</v>
      </c>
      <c r="AC248" s="181">
        <v>0.12820000000000001</v>
      </c>
      <c r="AD248" s="181">
        <v>0.1825</v>
      </c>
      <c r="AE248" s="181">
        <v>0.14630000000000001</v>
      </c>
    </row>
    <row r="249" spans="1:31" x14ac:dyDescent="0.25">
      <c r="A249" s="177" t="s">
        <v>22972</v>
      </c>
      <c r="B249" s="180">
        <v>95583</v>
      </c>
      <c r="C249" s="177" t="s">
        <v>4065</v>
      </c>
      <c r="D249" s="180" t="s">
        <v>3225</v>
      </c>
      <c r="E249" s="181">
        <v>0.28860000000000002</v>
      </c>
      <c r="F249" s="181">
        <v>0.2641</v>
      </c>
      <c r="G249" s="181">
        <v>0.2767</v>
      </c>
      <c r="H249" s="181">
        <v>0.30940000000000001</v>
      </c>
      <c r="I249" s="181">
        <v>0.33739999999999998</v>
      </c>
      <c r="J249" s="181">
        <v>0.3135</v>
      </c>
      <c r="K249" s="181">
        <v>0.31940000000000002</v>
      </c>
      <c r="L249" s="181">
        <v>0.29980000000000001</v>
      </c>
      <c r="M249" s="181">
        <v>0.33989999999999998</v>
      </c>
      <c r="N249" s="181">
        <v>0.28410000000000002</v>
      </c>
      <c r="O249" s="181">
        <v>0.37459999999999999</v>
      </c>
      <c r="P249" s="181">
        <v>0.30209999999999998</v>
      </c>
      <c r="Q249" s="181">
        <v>0.308</v>
      </c>
      <c r="R249" s="181">
        <v>0.29520000000000002</v>
      </c>
      <c r="S249" s="181">
        <v>0.32369999999999999</v>
      </c>
      <c r="T249" s="181">
        <v>0.32479999999999998</v>
      </c>
      <c r="U249" s="181">
        <v>0.31259999999999999</v>
      </c>
      <c r="V249" s="181">
        <v>0.38750000000000001</v>
      </c>
      <c r="W249" s="181">
        <v>0.37469999999999998</v>
      </c>
      <c r="X249" s="181">
        <v>0.30120000000000002</v>
      </c>
      <c r="Y249" s="181">
        <v>0.29459999999999997</v>
      </c>
      <c r="Z249" s="181">
        <v>0.30659999999999998</v>
      </c>
      <c r="AA249" s="181">
        <v>0.3367</v>
      </c>
      <c r="AB249" s="181">
        <v>0.41370000000000001</v>
      </c>
      <c r="AC249" s="181">
        <v>0.29370000000000002</v>
      </c>
      <c r="AD249" s="181">
        <v>0.376</v>
      </c>
      <c r="AE249" s="181">
        <v>0.3246</v>
      </c>
    </row>
    <row r="250" spans="1:31" x14ac:dyDescent="0.25">
      <c r="A250" s="177" t="s">
        <v>22972</v>
      </c>
      <c r="B250" s="180">
        <v>95584</v>
      </c>
      <c r="C250" s="177" t="s">
        <v>4066</v>
      </c>
      <c r="D250" s="180" t="s">
        <v>3225</v>
      </c>
      <c r="E250" s="181">
        <v>0.19309999999999999</v>
      </c>
      <c r="F250" s="181">
        <v>0.1724</v>
      </c>
      <c r="G250" s="181">
        <v>0.187</v>
      </c>
      <c r="H250" s="181">
        <v>0.2044</v>
      </c>
      <c r="I250" s="181">
        <v>0.23549999999999999</v>
      </c>
      <c r="J250" s="181">
        <v>0.21490000000000001</v>
      </c>
      <c r="K250" s="181">
        <v>0.2205</v>
      </c>
      <c r="L250" s="181">
        <v>0.20399999999999999</v>
      </c>
      <c r="M250" s="181">
        <v>0.2344</v>
      </c>
      <c r="N250" s="181">
        <v>0.1903</v>
      </c>
      <c r="O250" s="181">
        <v>0.2626</v>
      </c>
      <c r="P250" s="181">
        <v>0.20230000000000001</v>
      </c>
      <c r="Q250" s="181">
        <v>0.20569999999999999</v>
      </c>
      <c r="R250" s="181">
        <v>0.20269999999999999</v>
      </c>
      <c r="S250" s="181">
        <v>0.21940000000000001</v>
      </c>
      <c r="T250" s="181">
        <v>0.221</v>
      </c>
      <c r="U250" s="181">
        <v>0.21149999999999999</v>
      </c>
      <c r="V250" s="181">
        <v>0.2777</v>
      </c>
      <c r="W250" s="181">
        <v>0.2681</v>
      </c>
      <c r="X250" s="181">
        <v>0.20200000000000001</v>
      </c>
      <c r="Y250" s="181">
        <v>0.1973</v>
      </c>
      <c r="Z250" s="181">
        <v>0.20649999999999999</v>
      </c>
      <c r="AA250" s="181">
        <v>0.2291</v>
      </c>
      <c r="AB250" s="181">
        <v>0.28949999999999998</v>
      </c>
      <c r="AC250" s="181">
        <v>0.19639999999999999</v>
      </c>
      <c r="AD250" s="181">
        <v>0.2681</v>
      </c>
      <c r="AE250" s="181">
        <v>0.22140000000000001</v>
      </c>
    </row>
    <row r="251" spans="1:31" x14ac:dyDescent="0.25">
      <c r="A251" s="177" t="s">
        <v>22972</v>
      </c>
      <c r="B251" s="180">
        <v>95593</v>
      </c>
      <c r="C251" s="177" t="s">
        <v>4068</v>
      </c>
      <c r="D251" s="180" t="s">
        <v>3225</v>
      </c>
      <c r="E251" s="181">
        <v>0.19309999999999999</v>
      </c>
      <c r="F251" s="181">
        <v>0.1724</v>
      </c>
      <c r="G251" s="181">
        <v>0.187</v>
      </c>
      <c r="H251" s="181">
        <v>0.2044</v>
      </c>
      <c r="I251" s="181">
        <v>0.23549999999999999</v>
      </c>
      <c r="J251" s="181">
        <v>0.21490000000000001</v>
      </c>
      <c r="K251" s="181">
        <v>0.2205</v>
      </c>
      <c r="L251" s="181">
        <v>0.20399999999999999</v>
      </c>
      <c r="M251" s="181">
        <v>0.2344</v>
      </c>
      <c r="N251" s="181">
        <v>0.1903</v>
      </c>
      <c r="O251" s="181">
        <v>0.2626</v>
      </c>
      <c r="P251" s="181">
        <v>0.20230000000000001</v>
      </c>
      <c r="Q251" s="181">
        <v>0.20569999999999999</v>
      </c>
      <c r="R251" s="181">
        <v>0.20269999999999999</v>
      </c>
      <c r="S251" s="181">
        <v>0.21940000000000001</v>
      </c>
      <c r="T251" s="181">
        <v>0.221</v>
      </c>
      <c r="U251" s="181">
        <v>0.21149999999999999</v>
      </c>
      <c r="V251" s="181">
        <v>0.2777</v>
      </c>
      <c r="W251" s="181">
        <v>0.2681</v>
      </c>
      <c r="X251" s="181">
        <v>0.20200000000000001</v>
      </c>
      <c r="Y251" s="181">
        <v>0.1973</v>
      </c>
      <c r="Z251" s="181">
        <v>0.20649999999999999</v>
      </c>
      <c r="AA251" s="181">
        <v>0.2291</v>
      </c>
      <c r="AB251" s="181">
        <v>0.28949999999999998</v>
      </c>
      <c r="AC251" s="181">
        <v>0.19639999999999999</v>
      </c>
      <c r="AD251" s="181">
        <v>0.2681</v>
      </c>
      <c r="AE251" s="181">
        <v>0.22140000000000001</v>
      </c>
    </row>
    <row r="252" spans="1:31" x14ac:dyDescent="0.25">
      <c r="A252" s="177" t="s">
        <v>22972</v>
      </c>
      <c r="B252" s="180">
        <v>95592</v>
      </c>
      <c r="C252" s="177" t="s">
        <v>4067</v>
      </c>
      <c r="D252" s="180" t="s">
        <v>3225</v>
      </c>
      <c r="E252" s="181">
        <v>0.28860000000000002</v>
      </c>
      <c r="F252" s="181">
        <v>0.2641</v>
      </c>
      <c r="G252" s="181">
        <v>0.2767</v>
      </c>
      <c r="H252" s="181">
        <v>0.30940000000000001</v>
      </c>
      <c r="I252" s="181">
        <v>0.33739999999999998</v>
      </c>
      <c r="J252" s="181">
        <v>0.3135</v>
      </c>
      <c r="K252" s="181">
        <v>0.31940000000000002</v>
      </c>
      <c r="L252" s="181">
        <v>0.29980000000000001</v>
      </c>
      <c r="M252" s="181">
        <v>0.33989999999999998</v>
      </c>
      <c r="N252" s="181">
        <v>0.28410000000000002</v>
      </c>
      <c r="O252" s="181">
        <v>0.37459999999999999</v>
      </c>
      <c r="P252" s="181">
        <v>0.30209999999999998</v>
      </c>
      <c r="Q252" s="181">
        <v>0.308</v>
      </c>
      <c r="R252" s="181">
        <v>0.29520000000000002</v>
      </c>
      <c r="S252" s="181">
        <v>0.32369999999999999</v>
      </c>
      <c r="T252" s="181">
        <v>0.32479999999999998</v>
      </c>
      <c r="U252" s="181">
        <v>0.31259999999999999</v>
      </c>
      <c r="V252" s="181">
        <v>0.38750000000000001</v>
      </c>
      <c r="W252" s="181">
        <v>0.37469999999999998</v>
      </c>
      <c r="X252" s="181">
        <v>0.30120000000000002</v>
      </c>
      <c r="Y252" s="181">
        <v>0.29459999999999997</v>
      </c>
      <c r="Z252" s="181">
        <v>0.30659999999999998</v>
      </c>
      <c r="AA252" s="181">
        <v>0.3367</v>
      </c>
      <c r="AB252" s="181">
        <v>0.41370000000000001</v>
      </c>
      <c r="AC252" s="181">
        <v>0.29370000000000002</v>
      </c>
      <c r="AD252" s="181">
        <v>0.376</v>
      </c>
      <c r="AE252" s="181">
        <v>0.3246</v>
      </c>
    </row>
    <row r="253" spans="1:31" x14ac:dyDescent="0.25">
      <c r="A253" s="177" t="s">
        <v>22973</v>
      </c>
      <c r="B253" s="180">
        <v>92919</v>
      </c>
      <c r="C253" s="177" t="s">
        <v>4053</v>
      </c>
      <c r="D253" s="180" t="s">
        <v>3225</v>
      </c>
      <c r="E253" s="181">
        <v>0.126</v>
      </c>
      <c r="F253" s="181">
        <v>0.11119999999999999</v>
      </c>
      <c r="G253" s="181">
        <v>0.12330000000000001</v>
      </c>
      <c r="H253" s="181">
        <v>0.1333</v>
      </c>
      <c r="I253" s="181">
        <v>0.16070000000000001</v>
      </c>
      <c r="J253" s="181">
        <v>0.14419999999999999</v>
      </c>
      <c r="K253" s="181">
        <v>0.1497</v>
      </c>
      <c r="L253" s="181">
        <v>0.13639999999999999</v>
      </c>
      <c r="M253" s="181">
        <v>0.15939999999999999</v>
      </c>
      <c r="N253" s="181">
        <v>0.1263</v>
      </c>
      <c r="O253" s="181">
        <v>0.1784</v>
      </c>
      <c r="P253" s="181">
        <v>0.13450000000000001</v>
      </c>
      <c r="Q253" s="181">
        <v>0.13569999999999999</v>
      </c>
      <c r="R253" s="181">
        <v>0.13569999999999999</v>
      </c>
      <c r="S253" s="181">
        <v>0.1452</v>
      </c>
      <c r="T253" s="181">
        <v>0.14779999999999999</v>
      </c>
      <c r="U253" s="181">
        <v>0.14099999999999999</v>
      </c>
      <c r="V253" s="181">
        <v>0.19320000000000001</v>
      </c>
      <c r="W253" s="181">
        <v>0.1855</v>
      </c>
      <c r="X253" s="181">
        <v>0.13389999999999999</v>
      </c>
      <c r="Y253" s="181">
        <v>0.12920000000000001</v>
      </c>
      <c r="Z253" s="181">
        <v>0.13700000000000001</v>
      </c>
      <c r="AA253" s="181">
        <v>0.15210000000000001</v>
      </c>
      <c r="AB253" s="181">
        <v>0.1966</v>
      </c>
      <c r="AC253" s="181">
        <v>0.12939999999999999</v>
      </c>
      <c r="AD253" s="181">
        <v>0.18459999999999999</v>
      </c>
      <c r="AE253" s="181">
        <v>0.1487</v>
      </c>
    </row>
    <row r="254" spans="1:31" x14ac:dyDescent="0.25">
      <c r="A254" s="177" t="s">
        <v>22973</v>
      </c>
      <c r="B254" s="180">
        <v>92921</v>
      </c>
      <c r="C254" s="177" t="s">
        <v>4054</v>
      </c>
      <c r="D254" s="180" t="s">
        <v>3225</v>
      </c>
      <c r="E254" s="181">
        <v>9.7500000000000003E-2</v>
      </c>
      <c r="F254" s="181">
        <v>8.4500000000000006E-2</v>
      </c>
      <c r="G254" s="181">
        <v>9.5600000000000004E-2</v>
      </c>
      <c r="H254" s="181">
        <v>0.10249999999999999</v>
      </c>
      <c r="I254" s="181">
        <v>0.12570000000000001</v>
      </c>
      <c r="J254" s="181">
        <v>0.112</v>
      </c>
      <c r="K254" s="181">
        <v>0.1158</v>
      </c>
      <c r="L254" s="181">
        <v>0.1055</v>
      </c>
      <c r="M254" s="181">
        <v>0.12280000000000001</v>
      </c>
      <c r="N254" s="181">
        <v>9.7299999999999998E-2</v>
      </c>
      <c r="O254" s="181">
        <v>0.14030000000000001</v>
      </c>
      <c r="P254" s="181">
        <v>0.10299999999999999</v>
      </c>
      <c r="Q254" s="181">
        <v>0.10489999999999999</v>
      </c>
      <c r="R254" s="181">
        <v>0.1045</v>
      </c>
      <c r="S254" s="181">
        <v>0.11119999999999999</v>
      </c>
      <c r="T254" s="181">
        <v>0.1147</v>
      </c>
      <c r="U254" s="181">
        <v>0.1077</v>
      </c>
      <c r="V254" s="181">
        <v>0.15090000000000001</v>
      </c>
      <c r="W254" s="181">
        <v>0.1452</v>
      </c>
      <c r="X254" s="181">
        <v>0.10340000000000001</v>
      </c>
      <c r="Y254" s="181">
        <v>9.9299999999999999E-2</v>
      </c>
      <c r="Z254" s="181">
        <v>0.1053</v>
      </c>
      <c r="AA254" s="181">
        <v>0.1173</v>
      </c>
      <c r="AB254" s="181">
        <v>0.15310000000000001</v>
      </c>
      <c r="AC254" s="181">
        <v>0.1004</v>
      </c>
      <c r="AD254" s="181">
        <v>0.1444</v>
      </c>
      <c r="AE254" s="181">
        <v>0.1142</v>
      </c>
    </row>
    <row r="255" spans="1:31" x14ac:dyDescent="0.25">
      <c r="A255" s="177" t="s">
        <v>22973</v>
      </c>
      <c r="B255" s="180">
        <v>92922</v>
      </c>
      <c r="C255" s="177" t="s">
        <v>4055</v>
      </c>
      <c r="D255" s="180" t="s">
        <v>3225</v>
      </c>
      <c r="E255" s="181">
        <v>7.3800000000000004E-2</v>
      </c>
      <c r="F255" s="181">
        <v>6.4100000000000004E-2</v>
      </c>
      <c r="G255" s="181">
        <v>7.1900000000000006E-2</v>
      </c>
      <c r="H255" s="181">
        <v>7.6999999999999999E-2</v>
      </c>
      <c r="I255" s="181">
        <v>9.5699999999999993E-2</v>
      </c>
      <c r="J255" s="181">
        <v>8.5500000000000007E-2</v>
      </c>
      <c r="K255" s="181">
        <v>8.8200000000000001E-2</v>
      </c>
      <c r="L255" s="181">
        <v>7.9399999999999998E-2</v>
      </c>
      <c r="M255" s="181">
        <v>9.3600000000000003E-2</v>
      </c>
      <c r="N255" s="181">
        <v>7.4099999999999999E-2</v>
      </c>
      <c r="O255" s="181">
        <v>0.1077</v>
      </c>
      <c r="P255" s="181">
        <v>7.7100000000000002E-2</v>
      </c>
      <c r="Q255" s="181">
        <v>7.9699999999999993E-2</v>
      </c>
      <c r="R255" s="181">
        <v>7.9600000000000004E-2</v>
      </c>
      <c r="S255" s="181">
        <v>8.4099999999999994E-2</v>
      </c>
      <c r="T255" s="181">
        <v>8.7400000000000005E-2</v>
      </c>
      <c r="U255" s="181">
        <v>8.2600000000000007E-2</v>
      </c>
      <c r="V255" s="181">
        <v>0.11700000000000001</v>
      </c>
      <c r="W255" s="181">
        <v>0.1128</v>
      </c>
      <c r="X255" s="181">
        <v>7.8899999999999998E-2</v>
      </c>
      <c r="Y255" s="181">
        <v>7.5399999999999995E-2</v>
      </c>
      <c r="Z255" s="181">
        <v>8.0699999999999994E-2</v>
      </c>
      <c r="AA255" s="181">
        <v>8.9300000000000004E-2</v>
      </c>
      <c r="AB255" s="181">
        <v>0.11799999999999999</v>
      </c>
      <c r="AC255" s="181">
        <v>7.5200000000000003E-2</v>
      </c>
      <c r="AD255" s="181">
        <v>0.113</v>
      </c>
      <c r="AE255" s="181">
        <v>8.7400000000000005E-2</v>
      </c>
    </row>
    <row r="256" spans="1:31" x14ac:dyDescent="0.25">
      <c r="A256" s="177" t="s">
        <v>22973</v>
      </c>
      <c r="B256" s="180">
        <v>92923</v>
      </c>
      <c r="C256" s="177" t="s">
        <v>4056</v>
      </c>
      <c r="D256" s="180" t="s">
        <v>3225</v>
      </c>
      <c r="E256" s="181">
        <v>4.9799999999999997E-2</v>
      </c>
      <c r="F256" s="181">
        <v>4.3299999999999998E-2</v>
      </c>
      <c r="G256" s="181">
        <v>4.9200000000000001E-2</v>
      </c>
      <c r="H256" s="181">
        <v>5.11E-2</v>
      </c>
      <c r="I256" s="181">
        <v>6.59E-2</v>
      </c>
      <c r="J256" s="181">
        <v>5.8400000000000001E-2</v>
      </c>
      <c r="K256" s="181">
        <v>5.96E-2</v>
      </c>
      <c r="L256" s="181">
        <v>5.3800000000000001E-2</v>
      </c>
      <c r="M256" s="181">
        <v>6.3799999999999996E-2</v>
      </c>
      <c r="N256" s="181">
        <v>5.0099999999999999E-2</v>
      </c>
      <c r="O256" s="181">
        <v>7.46E-2</v>
      </c>
      <c r="P256" s="181">
        <v>5.28E-2</v>
      </c>
      <c r="Q256" s="181">
        <v>5.3499999999999999E-2</v>
      </c>
      <c r="R256" s="181">
        <v>5.4300000000000001E-2</v>
      </c>
      <c r="S256" s="181">
        <v>5.8200000000000002E-2</v>
      </c>
      <c r="T256" s="181">
        <v>5.9200000000000003E-2</v>
      </c>
      <c r="U256" s="181">
        <v>5.6099999999999997E-2</v>
      </c>
      <c r="V256" s="181">
        <v>8.1799999999999998E-2</v>
      </c>
      <c r="W256" s="181">
        <v>7.7499999999999999E-2</v>
      </c>
      <c r="X256" s="181">
        <v>5.3100000000000001E-2</v>
      </c>
      <c r="Y256" s="181">
        <v>5.04E-2</v>
      </c>
      <c r="Z256" s="181">
        <v>5.4300000000000001E-2</v>
      </c>
      <c r="AA256" s="181">
        <v>6.0100000000000001E-2</v>
      </c>
      <c r="AB256" s="181">
        <v>8.0500000000000002E-2</v>
      </c>
      <c r="AC256" s="181">
        <v>5.0599999999999999E-2</v>
      </c>
      <c r="AD256" s="181">
        <v>7.8E-2</v>
      </c>
      <c r="AE256" s="181">
        <v>5.9700000000000003E-2</v>
      </c>
    </row>
    <row r="257" spans="1:31" x14ac:dyDescent="0.25">
      <c r="A257" s="177" t="s">
        <v>22973</v>
      </c>
      <c r="B257" s="180">
        <v>92924</v>
      </c>
      <c r="C257" s="177" t="s">
        <v>4057</v>
      </c>
      <c r="D257" s="180" t="s">
        <v>3225</v>
      </c>
      <c r="E257" s="181">
        <v>3.9199999999999999E-2</v>
      </c>
      <c r="F257" s="181">
        <v>3.4200000000000001E-2</v>
      </c>
      <c r="G257" s="181">
        <v>3.8899999999999997E-2</v>
      </c>
      <c r="H257" s="181">
        <v>4.1799999999999997E-2</v>
      </c>
      <c r="I257" s="181">
        <v>5.2400000000000002E-2</v>
      </c>
      <c r="J257" s="181">
        <v>4.5999999999999999E-2</v>
      </c>
      <c r="K257" s="181">
        <v>4.8300000000000003E-2</v>
      </c>
      <c r="L257" s="181">
        <v>4.3900000000000002E-2</v>
      </c>
      <c r="M257" s="181">
        <v>5.21E-2</v>
      </c>
      <c r="N257" s="181">
        <v>3.9699999999999999E-2</v>
      </c>
      <c r="O257" s="181">
        <v>5.8700000000000002E-2</v>
      </c>
      <c r="P257" s="181">
        <v>4.2200000000000001E-2</v>
      </c>
      <c r="Q257" s="181">
        <v>4.3299999999999998E-2</v>
      </c>
      <c r="R257" s="181">
        <v>4.3400000000000001E-2</v>
      </c>
      <c r="S257" s="181">
        <v>4.6100000000000002E-2</v>
      </c>
      <c r="T257" s="181">
        <v>4.6800000000000001E-2</v>
      </c>
      <c r="U257" s="181">
        <v>4.4900000000000002E-2</v>
      </c>
      <c r="V257" s="181">
        <v>6.6500000000000004E-2</v>
      </c>
      <c r="W257" s="181">
        <v>6.2399999999999997E-2</v>
      </c>
      <c r="X257" s="181">
        <v>4.2500000000000003E-2</v>
      </c>
      <c r="Y257" s="181">
        <v>4.0399999999999998E-2</v>
      </c>
      <c r="Z257" s="181">
        <v>4.2900000000000001E-2</v>
      </c>
      <c r="AA257" s="181">
        <v>4.8800000000000003E-2</v>
      </c>
      <c r="AB257" s="181">
        <v>6.5100000000000005E-2</v>
      </c>
      <c r="AC257" s="181">
        <v>4.1200000000000001E-2</v>
      </c>
      <c r="AD257" s="181">
        <v>6.2100000000000002E-2</v>
      </c>
      <c r="AE257" s="181">
        <v>4.7899999999999998E-2</v>
      </c>
    </row>
    <row r="258" spans="1:31" x14ac:dyDescent="0.25">
      <c r="A258" s="177" t="s">
        <v>22973</v>
      </c>
      <c r="B258" s="180">
        <v>104104</v>
      </c>
      <c r="C258" s="177" t="s">
        <v>4080</v>
      </c>
      <c r="D258" s="180" t="s">
        <v>3225</v>
      </c>
      <c r="E258" s="181">
        <v>1.5699999999999999E-2</v>
      </c>
      <c r="F258" s="181">
        <v>1.3299999999999999E-2</v>
      </c>
      <c r="G258" s="181">
        <v>1.5100000000000001E-2</v>
      </c>
      <c r="H258" s="181">
        <v>1.61E-2</v>
      </c>
      <c r="I258" s="181">
        <v>2.07E-2</v>
      </c>
      <c r="J258" s="181">
        <v>1.8100000000000002E-2</v>
      </c>
      <c r="K258" s="181">
        <v>1.8800000000000001E-2</v>
      </c>
      <c r="L258" s="181">
        <v>1.72E-2</v>
      </c>
      <c r="M258" s="181">
        <v>2.0500000000000001E-2</v>
      </c>
      <c r="N258" s="181">
        <v>1.5800000000000002E-2</v>
      </c>
      <c r="O258" s="181">
        <v>2.2599999999999999E-2</v>
      </c>
      <c r="P258" s="181">
        <v>1.67E-2</v>
      </c>
      <c r="Q258" s="181">
        <v>1.6400000000000001E-2</v>
      </c>
      <c r="R258" s="181">
        <v>1.7100000000000001E-2</v>
      </c>
      <c r="S258" s="181">
        <v>1.7899999999999999E-2</v>
      </c>
      <c r="T258" s="181">
        <v>1.8800000000000001E-2</v>
      </c>
      <c r="U258" s="181">
        <v>1.7500000000000002E-2</v>
      </c>
      <c r="V258" s="181">
        <v>2.6200000000000001E-2</v>
      </c>
      <c r="W258" s="181">
        <v>2.5000000000000001E-2</v>
      </c>
      <c r="X258" s="181">
        <v>1.6299999999999999E-2</v>
      </c>
      <c r="Y258" s="181">
        <v>1.5699999999999999E-2</v>
      </c>
      <c r="Z258" s="181">
        <v>1.66E-2</v>
      </c>
      <c r="AA258" s="181">
        <v>1.8599999999999998E-2</v>
      </c>
      <c r="AB258" s="181">
        <v>2.52E-2</v>
      </c>
      <c r="AC258" s="181">
        <v>1.6299999999999999E-2</v>
      </c>
      <c r="AD258" s="181">
        <v>2.4799999999999999E-2</v>
      </c>
      <c r="AE258" s="181">
        <v>1.84E-2</v>
      </c>
    </row>
    <row r="259" spans="1:31" x14ac:dyDescent="0.25">
      <c r="A259" s="177" t="s">
        <v>22973</v>
      </c>
      <c r="B259" s="180">
        <v>92916</v>
      </c>
      <c r="C259" s="177" t="s">
        <v>4051</v>
      </c>
      <c r="D259" s="180" t="s">
        <v>3225</v>
      </c>
      <c r="E259" s="181">
        <v>0.2261</v>
      </c>
      <c r="F259" s="181">
        <v>0.20300000000000001</v>
      </c>
      <c r="G259" s="181">
        <v>0.21840000000000001</v>
      </c>
      <c r="H259" s="181">
        <v>0.24030000000000001</v>
      </c>
      <c r="I259" s="181">
        <v>0.27289999999999998</v>
      </c>
      <c r="J259" s="181">
        <v>0.24979999999999999</v>
      </c>
      <c r="K259" s="181">
        <v>0.25650000000000001</v>
      </c>
      <c r="L259" s="181">
        <v>0.2379</v>
      </c>
      <c r="M259" s="181">
        <v>0.27200000000000002</v>
      </c>
      <c r="N259" s="181">
        <v>0.22370000000000001</v>
      </c>
      <c r="O259" s="181">
        <v>0.3029</v>
      </c>
      <c r="P259" s="181">
        <v>0.23680000000000001</v>
      </c>
      <c r="Q259" s="181">
        <v>0.2412</v>
      </c>
      <c r="R259" s="181">
        <v>0.23569999999999999</v>
      </c>
      <c r="S259" s="181">
        <v>0.25650000000000001</v>
      </c>
      <c r="T259" s="181">
        <v>0.2576</v>
      </c>
      <c r="U259" s="181">
        <v>0.2475</v>
      </c>
      <c r="V259" s="181">
        <v>0.31669999999999998</v>
      </c>
      <c r="W259" s="181">
        <v>0.30740000000000001</v>
      </c>
      <c r="X259" s="181">
        <v>0.2366</v>
      </c>
      <c r="Y259" s="181">
        <v>0.23139999999999999</v>
      </c>
      <c r="Z259" s="181">
        <v>0.24210000000000001</v>
      </c>
      <c r="AA259" s="181">
        <v>0.26650000000000001</v>
      </c>
      <c r="AB259" s="181">
        <v>0.33410000000000001</v>
      </c>
      <c r="AC259" s="181">
        <v>0.2303</v>
      </c>
      <c r="AD259" s="181">
        <v>0.30690000000000001</v>
      </c>
      <c r="AE259" s="181">
        <v>0.25829999999999997</v>
      </c>
    </row>
    <row r="260" spans="1:31" x14ac:dyDescent="0.25">
      <c r="A260" s="177" t="s">
        <v>22973</v>
      </c>
      <c r="B260" s="180">
        <v>92917</v>
      </c>
      <c r="C260" s="177" t="s">
        <v>4052</v>
      </c>
      <c r="D260" s="180" t="s">
        <v>3225</v>
      </c>
      <c r="E260" s="181">
        <v>0.16539999999999999</v>
      </c>
      <c r="F260" s="181">
        <v>0.14630000000000001</v>
      </c>
      <c r="G260" s="181">
        <v>0.1613</v>
      </c>
      <c r="H260" s="181">
        <v>0.1739</v>
      </c>
      <c r="I260" s="181">
        <v>0.20630000000000001</v>
      </c>
      <c r="J260" s="181">
        <v>0.1855</v>
      </c>
      <c r="K260" s="181">
        <v>0.19189999999999999</v>
      </c>
      <c r="L260" s="181">
        <v>0.1759</v>
      </c>
      <c r="M260" s="181">
        <v>0.20300000000000001</v>
      </c>
      <c r="N260" s="181">
        <v>0.16400000000000001</v>
      </c>
      <c r="O260" s="181">
        <v>0.22839999999999999</v>
      </c>
      <c r="P260" s="181">
        <v>0.1736</v>
      </c>
      <c r="Q260" s="181">
        <v>0.1769</v>
      </c>
      <c r="R260" s="181">
        <v>0.17560000000000001</v>
      </c>
      <c r="S260" s="181">
        <v>0.18840000000000001</v>
      </c>
      <c r="T260" s="181">
        <v>0.19170000000000001</v>
      </c>
      <c r="U260" s="181">
        <v>0.18290000000000001</v>
      </c>
      <c r="V260" s="181">
        <v>0.24360000000000001</v>
      </c>
      <c r="W260" s="181">
        <v>0.23400000000000001</v>
      </c>
      <c r="X260" s="181">
        <v>0.17380000000000001</v>
      </c>
      <c r="Y260" s="181">
        <v>0.16930000000000001</v>
      </c>
      <c r="Z260" s="181">
        <v>0.17829999999999999</v>
      </c>
      <c r="AA260" s="181">
        <v>0.19700000000000001</v>
      </c>
      <c r="AB260" s="181">
        <v>0.25169999999999998</v>
      </c>
      <c r="AC260" s="181">
        <v>0.1694</v>
      </c>
      <c r="AD260" s="181">
        <v>0.2344</v>
      </c>
      <c r="AE260" s="181">
        <v>0.1913</v>
      </c>
    </row>
    <row r="261" spans="1:31" x14ac:dyDescent="0.25">
      <c r="A261" s="177" t="s">
        <v>22973</v>
      </c>
      <c r="B261" s="180">
        <v>92915</v>
      </c>
      <c r="C261" s="177" t="s">
        <v>4050</v>
      </c>
      <c r="D261" s="180" t="s">
        <v>3225</v>
      </c>
      <c r="E261" s="181">
        <v>0.30470000000000003</v>
      </c>
      <c r="F261" s="181">
        <v>0.27960000000000002</v>
      </c>
      <c r="G261" s="181">
        <v>0.29010000000000002</v>
      </c>
      <c r="H261" s="181">
        <v>0.32640000000000002</v>
      </c>
      <c r="I261" s="181">
        <v>0.35389999999999999</v>
      </c>
      <c r="J261" s="181">
        <v>0.32979999999999998</v>
      </c>
      <c r="K261" s="181">
        <v>0.33589999999999998</v>
      </c>
      <c r="L261" s="181">
        <v>0.31480000000000002</v>
      </c>
      <c r="M261" s="181">
        <v>0.35670000000000002</v>
      </c>
      <c r="N261" s="181">
        <v>0.2999</v>
      </c>
      <c r="O261" s="181">
        <v>0.3926</v>
      </c>
      <c r="P261" s="181">
        <v>0.31909999999999999</v>
      </c>
      <c r="Q261" s="181">
        <v>0.32379999999999998</v>
      </c>
      <c r="R261" s="181">
        <v>0.30969999999999998</v>
      </c>
      <c r="S261" s="181">
        <v>0.34050000000000002</v>
      </c>
      <c r="T261" s="181">
        <v>0.3417</v>
      </c>
      <c r="U261" s="181">
        <v>0.32969999999999999</v>
      </c>
      <c r="V261" s="181">
        <v>0.4032</v>
      </c>
      <c r="W261" s="181">
        <v>0.39129999999999998</v>
      </c>
      <c r="X261" s="181">
        <v>0.31669999999999998</v>
      </c>
      <c r="Y261" s="181">
        <v>0.311</v>
      </c>
      <c r="Z261" s="181">
        <v>0.3241</v>
      </c>
      <c r="AA261" s="181">
        <v>0.3538</v>
      </c>
      <c r="AB261" s="181">
        <v>0.43269999999999997</v>
      </c>
      <c r="AC261" s="181">
        <v>0.30919999999999997</v>
      </c>
      <c r="AD261" s="181">
        <v>0.39129999999999998</v>
      </c>
      <c r="AE261" s="181">
        <v>0.3407</v>
      </c>
    </row>
    <row r="262" spans="1:31" x14ac:dyDescent="0.25">
      <c r="A262" s="177" t="s">
        <v>22973</v>
      </c>
      <c r="B262" s="180">
        <v>92771</v>
      </c>
      <c r="C262" s="177" t="s">
        <v>4023</v>
      </c>
      <c r="D262" s="180" t="s">
        <v>3225</v>
      </c>
      <c r="E262" s="181">
        <v>6.0400000000000002E-2</v>
      </c>
      <c r="F262" s="181">
        <v>5.2400000000000002E-2</v>
      </c>
      <c r="G262" s="181">
        <v>5.9499999999999997E-2</v>
      </c>
      <c r="H262" s="181">
        <v>6.2899999999999998E-2</v>
      </c>
      <c r="I262" s="181">
        <v>7.9399999999999998E-2</v>
      </c>
      <c r="J262" s="181">
        <v>6.9900000000000004E-2</v>
      </c>
      <c r="K262" s="181">
        <v>7.3599999999999999E-2</v>
      </c>
      <c r="L262" s="181">
        <v>6.6299999999999998E-2</v>
      </c>
      <c r="M262" s="181">
        <v>7.8299999999999995E-2</v>
      </c>
      <c r="N262" s="181">
        <v>6.0400000000000002E-2</v>
      </c>
      <c r="O262" s="181">
        <v>8.8700000000000001E-2</v>
      </c>
      <c r="P262" s="181">
        <v>6.5199999999999994E-2</v>
      </c>
      <c r="Q262" s="181">
        <v>6.4699999999999994E-2</v>
      </c>
      <c r="R262" s="181">
        <v>6.6100000000000006E-2</v>
      </c>
      <c r="S262" s="181">
        <v>7.0400000000000004E-2</v>
      </c>
      <c r="T262" s="181">
        <v>7.1599999999999997E-2</v>
      </c>
      <c r="U262" s="181">
        <v>6.83E-2</v>
      </c>
      <c r="V262" s="181">
        <v>9.7100000000000006E-2</v>
      </c>
      <c r="W262" s="181">
        <v>9.3600000000000003E-2</v>
      </c>
      <c r="X262" s="181">
        <v>6.3700000000000007E-2</v>
      </c>
      <c r="Y262" s="181">
        <v>6.13E-2</v>
      </c>
      <c r="Z262" s="181">
        <v>6.59E-2</v>
      </c>
      <c r="AA262" s="181">
        <v>7.3400000000000007E-2</v>
      </c>
      <c r="AB262" s="181">
        <v>9.7900000000000001E-2</v>
      </c>
      <c r="AC262" s="181">
        <v>6.1699999999999998E-2</v>
      </c>
      <c r="AD262" s="181">
        <v>9.2899999999999996E-2</v>
      </c>
      <c r="AE262" s="181">
        <v>7.2400000000000006E-2</v>
      </c>
    </row>
    <row r="263" spans="1:31" x14ac:dyDescent="0.25">
      <c r="A263" s="177" t="s">
        <v>22973</v>
      </c>
      <c r="B263" s="180">
        <v>92772</v>
      </c>
      <c r="C263" s="177" t="s">
        <v>4024</v>
      </c>
      <c r="D263" s="180" t="s">
        <v>3225</v>
      </c>
      <c r="E263" s="181">
        <v>3.8899999999999997E-2</v>
      </c>
      <c r="F263" s="181">
        <v>3.3099999999999997E-2</v>
      </c>
      <c r="G263" s="181">
        <v>3.7999999999999999E-2</v>
      </c>
      <c r="H263" s="181">
        <v>0.04</v>
      </c>
      <c r="I263" s="181">
        <v>5.1499999999999997E-2</v>
      </c>
      <c r="J263" s="181">
        <v>4.4499999999999998E-2</v>
      </c>
      <c r="K263" s="181">
        <v>4.7199999999999999E-2</v>
      </c>
      <c r="L263" s="181">
        <v>4.2200000000000001E-2</v>
      </c>
      <c r="M263" s="181">
        <v>0.05</v>
      </c>
      <c r="N263" s="181">
        <v>3.8199999999999998E-2</v>
      </c>
      <c r="O263" s="181">
        <v>5.7299999999999997E-2</v>
      </c>
      <c r="P263" s="181">
        <v>4.1300000000000003E-2</v>
      </c>
      <c r="Q263" s="181">
        <v>4.1500000000000002E-2</v>
      </c>
      <c r="R263" s="181">
        <v>4.19E-2</v>
      </c>
      <c r="S263" s="181">
        <v>4.5100000000000001E-2</v>
      </c>
      <c r="T263" s="181">
        <v>4.65E-2</v>
      </c>
      <c r="U263" s="181">
        <v>4.3200000000000002E-2</v>
      </c>
      <c r="V263" s="181">
        <v>6.4199999999999993E-2</v>
      </c>
      <c r="W263" s="181">
        <v>6.0600000000000001E-2</v>
      </c>
      <c r="X263" s="181">
        <v>4.1200000000000001E-2</v>
      </c>
      <c r="Y263" s="181">
        <v>3.8899999999999997E-2</v>
      </c>
      <c r="Z263" s="181">
        <v>4.1799999999999997E-2</v>
      </c>
      <c r="AA263" s="181">
        <v>4.7899999999999998E-2</v>
      </c>
      <c r="AB263" s="181">
        <v>6.3399999999999998E-2</v>
      </c>
      <c r="AC263" s="181">
        <v>4.02E-2</v>
      </c>
      <c r="AD263" s="181">
        <v>0.06</v>
      </c>
      <c r="AE263" s="181">
        <v>4.6399999999999997E-2</v>
      </c>
    </row>
    <row r="264" spans="1:31" x14ac:dyDescent="0.25">
      <c r="A264" s="177" t="s">
        <v>22973</v>
      </c>
      <c r="B264" s="180">
        <v>92773</v>
      </c>
      <c r="C264" s="177" t="s">
        <v>4025</v>
      </c>
      <c r="D264" s="180" t="s">
        <v>3225</v>
      </c>
      <c r="E264" s="181">
        <v>2.9600000000000001E-2</v>
      </c>
      <c r="F264" s="181">
        <v>2.5600000000000001E-2</v>
      </c>
      <c r="G264" s="181">
        <v>2.93E-2</v>
      </c>
      <c r="H264" s="181">
        <v>3.04E-2</v>
      </c>
      <c r="I264" s="181">
        <v>3.9100000000000003E-2</v>
      </c>
      <c r="J264" s="181">
        <v>3.56E-2</v>
      </c>
      <c r="K264" s="181">
        <v>3.6400000000000002E-2</v>
      </c>
      <c r="L264" s="181">
        <v>3.2599999999999997E-2</v>
      </c>
      <c r="M264" s="181">
        <v>3.7699999999999997E-2</v>
      </c>
      <c r="N264" s="181">
        <v>3.04E-2</v>
      </c>
      <c r="O264" s="181">
        <v>4.4499999999999998E-2</v>
      </c>
      <c r="P264" s="181">
        <v>3.15E-2</v>
      </c>
      <c r="Q264" s="181">
        <v>3.2000000000000001E-2</v>
      </c>
      <c r="R264" s="181">
        <v>3.3500000000000002E-2</v>
      </c>
      <c r="S264" s="181">
        <v>3.3599999999999998E-2</v>
      </c>
      <c r="T264" s="181">
        <v>3.5499999999999997E-2</v>
      </c>
      <c r="U264" s="181">
        <v>3.3500000000000002E-2</v>
      </c>
      <c r="V264" s="181">
        <v>4.9599999999999998E-2</v>
      </c>
      <c r="W264" s="181">
        <v>4.82E-2</v>
      </c>
      <c r="X264" s="181">
        <v>3.2199999999999999E-2</v>
      </c>
      <c r="Y264" s="181">
        <v>3.0099999999999998E-2</v>
      </c>
      <c r="Z264" s="181">
        <v>3.3000000000000002E-2</v>
      </c>
      <c r="AA264" s="181">
        <v>3.5999999999999997E-2</v>
      </c>
      <c r="AB264" s="181">
        <v>4.8500000000000001E-2</v>
      </c>
      <c r="AC264" s="181">
        <v>3.0599999999999999E-2</v>
      </c>
      <c r="AD264" s="181">
        <v>4.7399999999999998E-2</v>
      </c>
      <c r="AE264" s="181">
        <v>3.5200000000000002E-2</v>
      </c>
    </row>
    <row r="265" spans="1:31" x14ac:dyDescent="0.25">
      <c r="A265" s="177" t="s">
        <v>22973</v>
      </c>
      <c r="B265" s="180">
        <v>92774</v>
      </c>
      <c r="C265" s="177" t="s">
        <v>4026</v>
      </c>
      <c r="D265" s="180" t="s">
        <v>3225</v>
      </c>
      <c r="E265" s="181">
        <v>2.0199999999999999E-2</v>
      </c>
      <c r="F265" s="181">
        <v>1.7500000000000002E-2</v>
      </c>
      <c r="G265" s="181">
        <v>2.0500000000000001E-2</v>
      </c>
      <c r="H265" s="181">
        <v>2.2200000000000001E-2</v>
      </c>
      <c r="I265" s="181">
        <v>2.7199999999999998E-2</v>
      </c>
      <c r="J265" s="181">
        <v>2.4199999999999999E-2</v>
      </c>
      <c r="K265" s="181">
        <v>2.5000000000000001E-2</v>
      </c>
      <c r="L265" s="181">
        <v>2.3400000000000001E-2</v>
      </c>
      <c r="M265" s="181">
        <v>2.7E-2</v>
      </c>
      <c r="N265" s="181">
        <v>2.0500000000000001E-2</v>
      </c>
      <c r="O265" s="181">
        <v>3.2500000000000001E-2</v>
      </c>
      <c r="P265" s="181">
        <v>2.1700000000000001E-2</v>
      </c>
      <c r="Q265" s="181">
        <v>2.2200000000000001E-2</v>
      </c>
      <c r="R265" s="181">
        <v>2.29E-2</v>
      </c>
      <c r="S265" s="181">
        <v>2.4199999999999999E-2</v>
      </c>
      <c r="T265" s="181">
        <v>2.5100000000000001E-2</v>
      </c>
      <c r="U265" s="181">
        <v>2.35E-2</v>
      </c>
      <c r="V265" s="181">
        <v>3.5299999999999998E-2</v>
      </c>
      <c r="W265" s="181">
        <v>3.3500000000000002E-2</v>
      </c>
      <c r="X265" s="181">
        <v>2.1899999999999999E-2</v>
      </c>
      <c r="Y265" s="181">
        <v>2.1499999999999998E-2</v>
      </c>
      <c r="Z265" s="181">
        <v>2.3199999999999998E-2</v>
      </c>
      <c r="AA265" s="181">
        <v>2.5600000000000001E-2</v>
      </c>
      <c r="AB265" s="181">
        <v>3.4700000000000002E-2</v>
      </c>
      <c r="AC265" s="181">
        <v>2.12E-2</v>
      </c>
      <c r="AD265" s="181">
        <v>3.4000000000000002E-2</v>
      </c>
      <c r="AE265" s="181">
        <v>2.5700000000000001E-2</v>
      </c>
    </row>
    <row r="266" spans="1:31" x14ac:dyDescent="0.25">
      <c r="A266" s="177" t="s">
        <v>22973</v>
      </c>
      <c r="B266" s="180">
        <v>92769</v>
      </c>
      <c r="C266" s="177" t="s">
        <v>4021</v>
      </c>
      <c r="D266" s="180" t="s">
        <v>3225</v>
      </c>
      <c r="E266" s="181">
        <v>0.13739999999999999</v>
      </c>
      <c r="F266" s="181">
        <v>0.121</v>
      </c>
      <c r="G266" s="181">
        <v>0.1338</v>
      </c>
      <c r="H266" s="181">
        <v>0.1444</v>
      </c>
      <c r="I266" s="181">
        <v>0.1729</v>
      </c>
      <c r="J266" s="181">
        <v>0.15509999999999999</v>
      </c>
      <c r="K266" s="181">
        <v>0.1605</v>
      </c>
      <c r="L266" s="181">
        <v>0.1469</v>
      </c>
      <c r="M266" s="181">
        <v>0.1706</v>
      </c>
      <c r="N266" s="181">
        <v>0.13619999999999999</v>
      </c>
      <c r="O266" s="181">
        <v>0.1928</v>
      </c>
      <c r="P266" s="181">
        <v>0.14399999999999999</v>
      </c>
      <c r="Q266" s="181">
        <v>0.14710000000000001</v>
      </c>
      <c r="R266" s="181">
        <v>0.14680000000000001</v>
      </c>
      <c r="S266" s="181">
        <v>0.1575</v>
      </c>
      <c r="T266" s="181">
        <v>0.15939999999999999</v>
      </c>
      <c r="U266" s="181">
        <v>0.1522</v>
      </c>
      <c r="V266" s="181">
        <v>0.2064</v>
      </c>
      <c r="W266" s="181">
        <v>0.19939999999999999</v>
      </c>
      <c r="X266" s="181">
        <v>0.14499999999999999</v>
      </c>
      <c r="Y266" s="181">
        <v>0.14080000000000001</v>
      </c>
      <c r="Z266" s="181">
        <v>0.14879999999999999</v>
      </c>
      <c r="AA266" s="181">
        <v>0.16600000000000001</v>
      </c>
      <c r="AB266" s="181">
        <v>0.21199999999999999</v>
      </c>
      <c r="AC266" s="181">
        <v>0.13969999999999999</v>
      </c>
      <c r="AD266" s="181">
        <v>0.19850000000000001</v>
      </c>
      <c r="AE266" s="181">
        <v>0.16</v>
      </c>
    </row>
    <row r="267" spans="1:31" x14ac:dyDescent="0.25">
      <c r="A267" s="177" t="s">
        <v>22973</v>
      </c>
      <c r="B267" s="180">
        <v>92770</v>
      </c>
      <c r="C267" s="177" t="s">
        <v>4022</v>
      </c>
      <c r="D267" s="180" t="s">
        <v>3225</v>
      </c>
      <c r="E267" s="181">
        <v>8.9200000000000002E-2</v>
      </c>
      <c r="F267" s="181">
        <v>7.7399999999999997E-2</v>
      </c>
      <c r="G267" s="181">
        <v>8.8200000000000001E-2</v>
      </c>
      <c r="H267" s="181">
        <v>9.3399999999999997E-2</v>
      </c>
      <c r="I267" s="181">
        <v>0.11550000000000001</v>
      </c>
      <c r="J267" s="181">
        <v>0.1024</v>
      </c>
      <c r="K267" s="181">
        <v>0.10639999999999999</v>
      </c>
      <c r="L267" s="181">
        <v>9.7199999999999995E-2</v>
      </c>
      <c r="M267" s="181">
        <v>0.11260000000000001</v>
      </c>
      <c r="N267" s="181">
        <v>8.9300000000000004E-2</v>
      </c>
      <c r="O267" s="181">
        <v>0.129</v>
      </c>
      <c r="P267" s="181">
        <v>9.3299999999999994E-2</v>
      </c>
      <c r="Q267" s="181">
        <v>9.6299999999999997E-2</v>
      </c>
      <c r="R267" s="181">
        <v>9.6799999999999997E-2</v>
      </c>
      <c r="S267" s="181">
        <v>0.1028</v>
      </c>
      <c r="T267" s="181">
        <v>0.1055</v>
      </c>
      <c r="U267" s="181">
        <v>9.98E-2</v>
      </c>
      <c r="V267" s="181">
        <v>0.1406</v>
      </c>
      <c r="W267" s="181">
        <v>0.1346</v>
      </c>
      <c r="X267" s="181">
        <v>9.3899999999999997E-2</v>
      </c>
      <c r="Y267" s="181">
        <v>9.2200000000000004E-2</v>
      </c>
      <c r="Z267" s="181">
        <v>9.7000000000000003E-2</v>
      </c>
      <c r="AA267" s="181">
        <v>0.108</v>
      </c>
      <c r="AB267" s="181">
        <v>0.14119999999999999</v>
      </c>
      <c r="AC267" s="181">
        <v>9.11E-2</v>
      </c>
      <c r="AD267" s="181">
        <v>0.13450000000000001</v>
      </c>
      <c r="AE267" s="181">
        <v>0.1048</v>
      </c>
    </row>
    <row r="268" spans="1:31" x14ac:dyDescent="0.25">
      <c r="A268" s="177" t="s">
        <v>22973</v>
      </c>
      <c r="B268" s="180">
        <v>92767</v>
      </c>
      <c r="C268" s="177" t="s">
        <v>4019</v>
      </c>
      <c r="D268" s="180" t="s">
        <v>3225</v>
      </c>
      <c r="E268" s="181">
        <v>0.25869999999999999</v>
      </c>
      <c r="F268" s="181">
        <v>0.23449999999999999</v>
      </c>
      <c r="G268" s="181">
        <v>0.24790000000000001</v>
      </c>
      <c r="H268" s="181">
        <v>0.27610000000000001</v>
      </c>
      <c r="I268" s="181">
        <v>0.30659999999999998</v>
      </c>
      <c r="J268" s="181">
        <v>0.28210000000000002</v>
      </c>
      <c r="K268" s="181">
        <v>0.28849999999999998</v>
      </c>
      <c r="L268" s="181">
        <v>0.27089999999999997</v>
      </c>
      <c r="M268" s="181">
        <v>0.30549999999999999</v>
      </c>
      <c r="N268" s="181">
        <v>0.25519999999999998</v>
      </c>
      <c r="O268" s="181">
        <v>0.3392</v>
      </c>
      <c r="P268" s="181">
        <v>0.2702</v>
      </c>
      <c r="Q268" s="181">
        <v>0.27460000000000001</v>
      </c>
      <c r="R268" s="181">
        <v>0.26629999999999998</v>
      </c>
      <c r="S268" s="181">
        <v>0.2893</v>
      </c>
      <c r="T268" s="181">
        <v>0.29149999999999998</v>
      </c>
      <c r="U268" s="181">
        <v>0.28050000000000003</v>
      </c>
      <c r="V268" s="181">
        <v>0.35220000000000001</v>
      </c>
      <c r="W268" s="181">
        <v>0.34129999999999999</v>
      </c>
      <c r="X268" s="181">
        <v>0.26929999999999998</v>
      </c>
      <c r="Y268" s="181">
        <v>0.2646</v>
      </c>
      <c r="Z268" s="181">
        <v>0.27689999999999998</v>
      </c>
      <c r="AA268" s="181">
        <v>0.3049</v>
      </c>
      <c r="AB268" s="181">
        <v>0.373</v>
      </c>
      <c r="AC268" s="181">
        <v>0.26190000000000002</v>
      </c>
      <c r="AD268" s="181">
        <v>0.34129999999999999</v>
      </c>
      <c r="AE268" s="181">
        <v>0.29170000000000001</v>
      </c>
    </row>
    <row r="269" spans="1:31" x14ac:dyDescent="0.25">
      <c r="A269" s="177" t="s">
        <v>22973</v>
      </c>
      <c r="B269" s="180">
        <v>92768</v>
      </c>
      <c r="C269" s="177" t="s">
        <v>4020</v>
      </c>
      <c r="D269" s="180" t="s">
        <v>3225</v>
      </c>
      <c r="E269" s="181">
        <v>0.2069</v>
      </c>
      <c r="F269" s="181">
        <v>0.18509999999999999</v>
      </c>
      <c r="G269" s="181">
        <v>0.20030000000000001</v>
      </c>
      <c r="H269" s="181">
        <v>0.2195</v>
      </c>
      <c r="I269" s="181">
        <v>0.25069999999999998</v>
      </c>
      <c r="J269" s="181">
        <v>0.2296</v>
      </c>
      <c r="K269" s="181">
        <v>0.23569999999999999</v>
      </c>
      <c r="L269" s="181">
        <v>0.21920000000000001</v>
      </c>
      <c r="M269" s="181">
        <v>0.25069999999999998</v>
      </c>
      <c r="N269" s="181">
        <v>0.2051</v>
      </c>
      <c r="O269" s="181">
        <v>0.2787</v>
      </c>
      <c r="P269" s="181">
        <v>0.21709999999999999</v>
      </c>
      <c r="Q269" s="181">
        <v>0.22090000000000001</v>
      </c>
      <c r="R269" s="181">
        <v>0.21540000000000001</v>
      </c>
      <c r="S269" s="181">
        <v>0.2329</v>
      </c>
      <c r="T269" s="181">
        <v>0.2374</v>
      </c>
      <c r="U269" s="181">
        <v>0.22600000000000001</v>
      </c>
      <c r="V269" s="181">
        <v>0.29299999999999998</v>
      </c>
      <c r="W269" s="181">
        <v>0.28399999999999997</v>
      </c>
      <c r="X269" s="181">
        <v>0.21729999999999999</v>
      </c>
      <c r="Y269" s="181">
        <v>0.21110000000000001</v>
      </c>
      <c r="Z269" s="181">
        <v>0.22220000000000001</v>
      </c>
      <c r="AA269" s="181">
        <v>0.24679999999999999</v>
      </c>
      <c r="AB269" s="181">
        <v>0.30609999999999998</v>
      </c>
      <c r="AC269" s="181">
        <v>0.21049999999999999</v>
      </c>
      <c r="AD269" s="181">
        <v>0.28349999999999997</v>
      </c>
      <c r="AE269" s="181">
        <v>0.2361</v>
      </c>
    </row>
    <row r="270" spans="1:31" x14ac:dyDescent="0.25">
      <c r="A270" s="177" t="s">
        <v>22973</v>
      </c>
      <c r="B270" s="180">
        <v>92762</v>
      </c>
      <c r="C270" s="177" t="s">
        <v>4014</v>
      </c>
      <c r="D270" s="180" t="s">
        <v>3225</v>
      </c>
      <c r="E270" s="181">
        <v>8.14E-2</v>
      </c>
      <c r="F270" s="181">
        <v>7.0900000000000005E-2</v>
      </c>
      <c r="G270" s="181">
        <v>7.9899999999999999E-2</v>
      </c>
      <c r="H270" s="181">
        <v>8.5400000000000004E-2</v>
      </c>
      <c r="I270" s="181">
        <v>0.10630000000000001</v>
      </c>
      <c r="J270" s="181">
        <v>9.4299999999999995E-2</v>
      </c>
      <c r="K270" s="181">
        <v>9.7299999999999998E-2</v>
      </c>
      <c r="L270" s="181">
        <v>8.8200000000000001E-2</v>
      </c>
      <c r="M270" s="181">
        <v>0.1045</v>
      </c>
      <c r="N270" s="181">
        <v>8.1699999999999995E-2</v>
      </c>
      <c r="O270" s="181">
        <v>0.1173</v>
      </c>
      <c r="P270" s="181">
        <v>8.6300000000000002E-2</v>
      </c>
      <c r="Q270" s="181">
        <v>8.7800000000000003E-2</v>
      </c>
      <c r="R270" s="181">
        <v>8.9099999999999999E-2</v>
      </c>
      <c r="S270" s="181">
        <v>9.4500000000000001E-2</v>
      </c>
      <c r="T270" s="181">
        <v>9.5899999999999999E-2</v>
      </c>
      <c r="U270" s="181">
        <v>9.1600000000000001E-2</v>
      </c>
      <c r="V270" s="181">
        <v>0.12909999999999999</v>
      </c>
      <c r="W270" s="181">
        <v>0.1234</v>
      </c>
      <c r="X270" s="181">
        <v>8.6199999999999999E-2</v>
      </c>
      <c r="Y270" s="181">
        <v>8.2600000000000007E-2</v>
      </c>
      <c r="Z270" s="181">
        <v>8.8499999999999995E-2</v>
      </c>
      <c r="AA270" s="181">
        <v>9.8500000000000004E-2</v>
      </c>
      <c r="AB270" s="181">
        <v>0.1305</v>
      </c>
      <c r="AC270" s="181">
        <v>8.3099999999999993E-2</v>
      </c>
      <c r="AD270" s="181">
        <v>0.1227</v>
      </c>
      <c r="AE270" s="181">
        <v>9.64E-2</v>
      </c>
    </row>
    <row r="271" spans="1:31" x14ac:dyDescent="0.25">
      <c r="A271" s="177" t="s">
        <v>22973</v>
      </c>
      <c r="B271" s="180">
        <v>92763</v>
      </c>
      <c r="C271" s="177" t="s">
        <v>4015</v>
      </c>
      <c r="D271" s="180" t="s">
        <v>3225</v>
      </c>
      <c r="E271" s="181">
        <v>6.0499999999999998E-2</v>
      </c>
      <c r="F271" s="181">
        <v>5.1499999999999997E-2</v>
      </c>
      <c r="G271" s="181">
        <v>5.9700000000000003E-2</v>
      </c>
      <c r="H271" s="181">
        <v>6.4100000000000004E-2</v>
      </c>
      <c r="I271" s="181">
        <v>8.0199999999999994E-2</v>
      </c>
      <c r="J271" s="181">
        <v>7.0000000000000007E-2</v>
      </c>
      <c r="K271" s="181">
        <v>7.3099999999999998E-2</v>
      </c>
      <c r="L271" s="181">
        <v>6.6000000000000003E-2</v>
      </c>
      <c r="M271" s="181">
        <v>7.7899999999999997E-2</v>
      </c>
      <c r="N271" s="181">
        <v>6.0999999999999999E-2</v>
      </c>
      <c r="O271" s="181">
        <v>8.8200000000000001E-2</v>
      </c>
      <c r="P271" s="181">
        <v>6.4500000000000002E-2</v>
      </c>
      <c r="Q271" s="181">
        <v>6.5299999999999997E-2</v>
      </c>
      <c r="R271" s="181">
        <v>6.5799999999999997E-2</v>
      </c>
      <c r="S271" s="181">
        <v>6.9699999999999998E-2</v>
      </c>
      <c r="T271" s="181">
        <v>7.2800000000000004E-2</v>
      </c>
      <c r="U271" s="181">
        <v>6.7199999999999996E-2</v>
      </c>
      <c r="V271" s="181">
        <v>9.7799999999999998E-2</v>
      </c>
      <c r="W271" s="181">
        <v>9.3899999999999997E-2</v>
      </c>
      <c r="X271" s="181">
        <v>6.4600000000000005E-2</v>
      </c>
      <c r="Y271" s="181">
        <v>6.1899999999999997E-2</v>
      </c>
      <c r="Z271" s="181">
        <v>6.5699999999999995E-2</v>
      </c>
      <c r="AA271" s="181">
        <v>7.3999999999999996E-2</v>
      </c>
      <c r="AB271" s="181">
        <v>9.7500000000000003E-2</v>
      </c>
      <c r="AC271" s="181">
        <v>6.2799999999999995E-2</v>
      </c>
      <c r="AD271" s="181">
        <v>9.1800000000000007E-2</v>
      </c>
      <c r="AE271" s="181">
        <v>7.1300000000000002E-2</v>
      </c>
    </row>
    <row r="272" spans="1:31" x14ac:dyDescent="0.25">
      <c r="A272" s="177" t="s">
        <v>22973</v>
      </c>
      <c r="B272" s="180">
        <v>92764</v>
      </c>
      <c r="C272" s="177" t="s">
        <v>4016</v>
      </c>
      <c r="D272" s="180" t="s">
        <v>3225</v>
      </c>
      <c r="E272" s="181">
        <v>4.4699999999999997E-2</v>
      </c>
      <c r="F272" s="181">
        <v>3.7999999999999999E-2</v>
      </c>
      <c r="G272" s="181">
        <v>4.3200000000000002E-2</v>
      </c>
      <c r="H272" s="181">
        <v>4.5900000000000003E-2</v>
      </c>
      <c r="I272" s="181">
        <v>5.8400000000000001E-2</v>
      </c>
      <c r="J272" s="181">
        <v>5.2400000000000002E-2</v>
      </c>
      <c r="K272" s="181">
        <v>5.2900000000000003E-2</v>
      </c>
      <c r="L272" s="181">
        <v>4.8099999999999997E-2</v>
      </c>
      <c r="M272" s="181">
        <v>5.7000000000000002E-2</v>
      </c>
      <c r="N272" s="181">
        <v>4.53E-2</v>
      </c>
      <c r="O272" s="181">
        <v>6.5600000000000006E-2</v>
      </c>
      <c r="P272" s="181">
        <v>4.5999999999999999E-2</v>
      </c>
      <c r="Q272" s="181">
        <v>4.7199999999999999E-2</v>
      </c>
      <c r="R272" s="181">
        <v>4.9299999999999997E-2</v>
      </c>
      <c r="S272" s="181">
        <v>5.1200000000000002E-2</v>
      </c>
      <c r="T272" s="181">
        <v>5.33E-2</v>
      </c>
      <c r="U272" s="181">
        <v>4.99E-2</v>
      </c>
      <c r="V272" s="181">
        <v>7.2099999999999997E-2</v>
      </c>
      <c r="W272" s="181">
        <v>6.9099999999999995E-2</v>
      </c>
      <c r="X272" s="181">
        <v>4.7500000000000001E-2</v>
      </c>
      <c r="Y272" s="181">
        <v>4.53E-2</v>
      </c>
      <c r="Z272" s="181">
        <v>4.9099999999999998E-2</v>
      </c>
      <c r="AA272" s="181">
        <v>5.3600000000000002E-2</v>
      </c>
      <c r="AB272" s="181">
        <v>7.2999999999999995E-2</v>
      </c>
      <c r="AC272" s="181">
        <v>4.48E-2</v>
      </c>
      <c r="AD272" s="181">
        <v>6.9599999999999995E-2</v>
      </c>
      <c r="AE272" s="181">
        <v>5.2400000000000002E-2</v>
      </c>
    </row>
    <row r="273" spans="1:31" x14ac:dyDescent="0.25">
      <c r="A273" s="177" t="s">
        <v>22973</v>
      </c>
      <c r="B273" s="180">
        <v>92765</v>
      </c>
      <c r="C273" s="177" t="s">
        <v>4017</v>
      </c>
      <c r="D273" s="180" t="s">
        <v>3225</v>
      </c>
      <c r="E273" s="181">
        <v>2.9100000000000001E-2</v>
      </c>
      <c r="F273" s="181">
        <v>2.4799999999999999E-2</v>
      </c>
      <c r="G273" s="181">
        <v>2.9100000000000001E-2</v>
      </c>
      <c r="H273" s="181">
        <v>2.98E-2</v>
      </c>
      <c r="I273" s="181">
        <v>3.8199999999999998E-2</v>
      </c>
      <c r="J273" s="181">
        <v>3.39E-2</v>
      </c>
      <c r="K273" s="181">
        <v>3.4599999999999999E-2</v>
      </c>
      <c r="L273" s="181">
        <v>3.1899999999999998E-2</v>
      </c>
      <c r="M273" s="181">
        <v>3.6999999999999998E-2</v>
      </c>
      <c r="N273" s="181">
        <v>2.8199999999999999E-2</v>
      </c>
      <c r="O273" s="181">
        <v>4.3900000000000002E-2</v>
      </c>
      <c r="P273" s="181">
        <v>3.04E-2</v>
      </c>
      <c r="Q273" s="181">
        <v>3.1600000000000003E-2</v>
      </c>
      <c r="R273" s="181">
        <v>3.1199999999999999E-2</v>
      </c>
      <c r="S273" s="181">
        <v>3.2399999999999998E-2</v>
      </c>
      <c r="T273" s="181">
        <v>3.4799999999999998E-2</v>
      </c>
      <c r="U273" s="181">
        <v>3.2099999999999997E-2</v>
      </c>
      <c r="V273" s="181">
        <v>4.8399999999999999E-2</v>
      </c>
      <c r="W273" s="181">
        <v>4.5699999999999998E-2</v>
      </c>
      <c r="X273" s="181">
        <v>3.0700000000000002E-2</v>
      </c>
      <c r="Y273" s="181">
        <v>2.86E-2</v>
      </c>
      <c r="Z273" s="181">
        <v>3.2500000000000001E-2</v>
      </c>
      <c r="AA273" s="181">
        <v>3.5200000000000002E-2</v>
      </c>
      <c r="AB273" s="181">
        <v>4.7E-2</v>
      </c>
      <c r="AC273" s="181">
        <v>2.9600000000000001E-2</v>
      </c>
      <c r="AD273" s="181">
        <v>4.5400000000000003E-2</v>
      </c>
      <c r="AE273" s="181">
        <v>3.4700000000000002E-2</v>
      </c>
    </row>
    <row r="274" spans="1:31" x14ac:dyDescent="0.25">
      <c r="A274" s="177" t="s">
        <v>22973</v>
      </c>
      <c r="B274" s="180">
        <v>92766</v>
      </c>
      <c r="C274" s="177" t="s">
        <v>4018</v>
      </c>
      <c r="D274" s="180" t="s">
        <v>3225</v>
      </c>
      <c r="E274" s="181">
        <v>2.3199999999999998E-2</v>
      </c>
      <c r="F274" s="181">
        <v>1.9699999999999999E-2</v>
      </c>
      <c r="G274" s="181">
        <v>2.2800000000000001E-2</v>
      </c>
      <c r="H274" s="181">
        <v>2.3800000000000002E-2</v>
      </c>
      <c r="I274" s="181">
        <v>3.09E-2</v>
      </c>
      <c r="J274" s="181">
        <v>2.69E-2</v>
      </c>
      <c r="K274" s="181">
        <v>2.86E-2</v>
      </c>
      <c r="L274" s="181">
        <v>2.5000000000000001E-2</v>
      </c>
      <c r="M274" s="181">
        <v>2.9700000000000001E-2</v>
      </c>
      <c r="N274" s="181">
        <v>2.3599999999999999E-2</v>
      </c>
      <c r="O274" s="181">
        <v>3.4299999999999997E-2</v>
      </c>
      <c r="P274" s="181">
        <v>2.52E-2</v>
      </c>
      <c r="Q274" s="181">
        <v>2.4799999999999999E-2</v>
      </c>
      <c r="R274" s="181">
        <v>2.5399999999999999E-2</v>
      </c>
      <c r="S274" s="181">
        <v>2.7E-2</v>
      </c>
      <c r="T274" s="181">
        <v>2.7799999999999998E-2</v>
      </c>
      <c r="U274" s="181">
        <v>2.6200000000000001E-2</v>
      </c>
      <c r="V274" s="181">
        <v>3.9100000000000003E-2</v>
      </c>
      <c r="W274" s="181">
        <v>3.6999999999999998E-2</v>
      </c>
      <c r="X274" s="181">
        <v>2.5100000000000001E-2</v>
      </c>
      <c r="Y274" s="181">
        <v>2.29E-2</v>
      </c>
      <c r="Z274" s="181">
        <v>2.5399999999999999E-2</v>
      </c>
      <c r="AA274" s="181">
        <v>2.8299999999999999E-2</v>
      </c>
      <c r="AB274" s="181">
        <v>3.8300000000000001E-2</v>
      </c>
      <c r="AC274" s="181">
        <v>2.46E-2</v>
      </c>
      <c r="AD274" s="181">
        <v>3.5900000000000001E-2</v>
      </c>
      <c r="AE274" s="181">
        <v>2.75E-2</v>
      </c>
    </row>
    <row r="275" spans="1:31" x14ac:dyDescent="0.25">
      <c r="A275" s="177" t="s">
        <v>22973</v>
      </c>
      <c r="B275" s="180">
        <v>104105</v>
      </c>
      <c r="C275" s="177" t="s">
        <v>4081</v>
      </c>
      <c r="D275" s="180" t="s">
        <v>3225</v>
      </c>
      <c r="E275" s="181">
        <v>1.5699999999999999E-2</v>
      </c>
      <c r="F275" s="181">
        <v>1.3299999999999999E-2</v>
      </c>
      <c r="G275" s="181">
        <v>1.5900000000000001E-2</v>
      </c>
      <c r="H275" s="181">
        <v>1.61E-2</v>
      </c>
      <c r="I275" s="181">
        <v>2.1600000000000001E-2</v>
      </c>
      <c r="J275" s="181">
        <v>1.89E-2</v>
      </c>
      <c r="K275" s="181">
        <v>1.9699999999999999E-2</v>
      </c>
      <c r="L275" s="181">
        <v>1.72E-2</v>
      </c>
      <c r="M275" s="181">
        <v>2.0500000000000001E-2</v>
      </c>
      <c r="N275" s="181">
        <v>1.5800000000000002E-2</v>
      </c>
      <c r="O275" s="181">
        <v>2.35E-2</v>
      </c>
      <c r="P275" s="181">
        <v>1.67E-2</v>
      </c>
      <c r="Q275" s="181">
        <v>1.72E-2</v>
      </c>
      <c r="R275" s="181">
        <v>1.7899999999999999E-2</v>
      </c>
      <c r="S275" s="181">
        <v>1.8800000000000001E-2</v>
      </c>
      <c r="T275" s="181">
        <v>1.8800000000000001E-2</v>
      </c>
      <c r="U275" s="181">
        <v>1.7500000000000002E-2</v>
      </c>
      <c r="V275" s="181">
        <v>2.7099999999999999E-2</v>
      </c>
      <c r="W275" s="181">
        <v>2.5000000000000001E-2</v>
      </c>
      <c r="X275" s="181">
        <v>1.7100000000000001E-2</v>
      </c>
      <c r="Y275" s="181">
        <v>1.5699999999999999E-2</v>
      </c>
      <c r="Z275" s="181">
        <v>1.72E-2</v>
      </c>
      <c r="AA275" s="181">
        <v>1.9400000000000001E-2</v>
      </c>
      <c r="AB275" s="181">
        <v>2.6100000000000002E-2</v>
      </c>
      <c r="AC275" s="181">
        <v>1.6199999999999999E-2</v>
      </c>
      <c r="AD275" s="181">
        <v>2.4799999999999999E-2</v>
      </c>
      <c r="AE275" s="181">
        <v>1.84E-2</v>
      </c>
    </row>
    <row r="276" spans="1:31" x14ac:dyDescent="0.25">
      <c r="A276" s="177" t="s">
        <v>22973</v>
      </c>
      <c r="B276" s="180">
        <v>92760</v>
      </c>
      <c r="C276" s="177" t="s">
        <v>4012</v>
      </c>
      <c r="D276" s="180" t="s">
        <v>3225</v>
      </c>
      <c r="E276" s="181">
        <v>0.16159999999999999</v>
      </c>
      <c r="F276" s="181">
        <v>0.14249999999999999</v>
      </c>
      <c r="G276" s="181">
        <v>0.15690000000000001</v>
      </c>
      <c r="H276" s="181">
        <v>0.17</v>
      </c>
      <c r="I276" s="181">
        <v>0.2011</v>
      </c>
      <c r="J276" s="181">
        <v>0.1817</v>
      </c>
      <c r="K276" s="181">
        <v>0.18729999999999999</v>
      </c>
      <c r="L276" s="181">
        <v>0.17219999999999999</v>
      </c>
      <c r="M276" s="181">
        <v>0.19900000000000001</v>
      </c>
      <c r="N276" s="181">
        <v>0.1603</v>
      </c>
      <c r="O276" s="181">
        <v>0.223</v>
      </c>
      <c r="P276" s="181">
        <v>0.16889999999999999</v>
      </c>
      <c r="Q276" s="181">
        <v>0.17199999999999999</v>
      </c>
      <c r="R276" s="181">
        <v>0.1711</v>
      </c>
      <c r="S276" s="181">
        <v>0.18440000000000001</v>
      </c>
      <c r="T276" s="181">
        <v>0.186</v>
      </c>
      <c r="U276" s="181">
        <v>0.1784</v>
      </c>
      <c r="V276" s="181">
        <v>0.23830000000000001</v>
      </c>
      <c r="W276" s="181">
        <v>0.2298</v>
      </c>
      <c r="X276" s="181">
        <v>0.1696</v>
      </c>
      <c r="Y276" s="181">
        <v>0.1648</v>
      </c>
      <c r="Z276" s="181">
        <v>0.17399999999999999</v>
      </c>
      <c r="AA276" s="181">
        <v>0.19259999999999999</v>
      </c>
      <c r="AB276" s="181">
        <v>0.2462</v>
      </c>
      <c r="AC276" s="181">
        <v>0.1641</v>
      </c>
      <c r="AD276" s="181">
        <v>0.22900000000000001</v>
      </c>
      <c r="AE276" s="181">
        <v>0.18659999999999999</v>
      </c>
    </row>
    <row r="277" spans="1:31" x14ac:dyDescent="0.25">
      <c r="A277" s="177" t="s">
        <v>22973</v>
      </c>
      <c r="B277" s="180">
        <v>92761</v>
      </c>
      <c r="C277" s="177" t="s">
        <v>4013</v>
      </c>
      <c r="D277" s="180" t="s">
        <v>3225</v>
      </c>
      <c r="E277" s="181">
        <v>0.1114</v>
      </c>
      <c r="F277" s="181">
        <v>9.6600000000000005E-2</v>
      </c>
      <c r="G277" s="181">
        <v>0.10929999999999999</v>
      </c>
      <c r="H277" s="181">
        <v>0.11600000000000001</v>
      </c>
      <c r="I277" s="181">
        <v>0.14219999999999999</v>
      </c>
      <c r="J277" s="181">
        <v>0.1263</v>
      </c>
      <c r="K277" s="181">
        <v>0.13109999999999999</v>
      </c>
      <c r="L277" s="181">
        <v>0.1192</v>
      </c>
      <c r="M277" s="181">
        <v>0.1389</v>
      </c>
      <c r="N277" s="181">
        <v>0.1106</v>
      </c>
      <c r="O277" s="181">
        <v>0.157</v>
      </c>
      <c r="P277" s="181">
        <v>0.11650000000000001</v>
      </c>
      <c r="Q277" s="181">
        <v>0.1195</v>
      </c>
      <c r="R277" s="181">
        <v>0.1195</v>
      </c>
      <c r="S277" s="181">
        <v>0.127</v>
      </c>
      <c r="T277" s="181">
        <v>0.1295</v>
      </c>
      <c r="U277" s="181">
        <v>0.1237</v>
      </c>
      <c r="V277" s="181">
        <v>0.17150000000000001</v>
      </c>
      <c r="W277" s="181">
        <v>0.16320000000000001</v>
      </c>
      <c r="X277" s="181">
        <v>0.11700000000000001</v>
      </c>
      <c r="Y277" s="181">
        <v>0.1139</v>
      </c>
      <c r="Z277" s="181">
        <v>0.1203</v>
      </c>
      <c r="AA277" s="181">
        <v>0.1333</v>
      </c>
      <c r="AB277" s="181">
        <v>0.17380000000000001</v>
      </c>
      <c r="AC277" s="181">
        <v>0.1129</v>
      </c>
      <c r="AD277" s="181">
        <v>0.16389999999999999</v>
      </c>
      <c r="AE277" s="181">
        <v>0.1295</v>
      </c>
    </row>
    <row r="278" spans="1:31" x14ac:dyDescent="0.25">
      <c r="A278" s="177" t="s">
        <v>22973</v>
      </c>
      <c r="B278" s="180">
        <v>92759</v>
      </c>
      <c r="C278" s="177" t="s">
        <v>4011</v>
      </c>
      <c r="D278" s="180" t="s">
        <v>3225</v>
      </c>
      <c r="E278" s="181">
        <v>0.2331</v>
      </c>
      <c r="F278" s="181">
        <v>0.2107</v>
      </c>
      <c r="G278" s="181">
        <v>0.22439999999999999</v>
      </c>
      <c r="H278" s="181">
        <v>0.24809999999999999</v>
      </c>
      <c r="I278" s="181">
        <v>0.2797</v>
      </c>
      <c r="J278" s="181">
        <v>0.25790000000000002</v>
      </c>
      <c r="K278" s="181">
        <v>0.26419999999999999</v>
      </c>
      <c r="L278" s="181">
        <v>0.245</v>
      </c>
      <c r="M278" s="181">
        <v>0.2797</v>
      </c>
      <c r="N278" s="181">
        <v>0.2306</v>
      </c>
      <c r="O278" s="181">
        <v>0.311</v>
      </c>
      <c r="P278" s="181">
        <v>0.2447</v>
      </c>
      <c r="Q278" s="181">
        <v>0.249</v>
      </c>
      <c r="R278" s="181">
        <v>0.2419</v>
      </c>
      <c r="S278" s="181">
        <v>0.2626</v>
      </c>
      <c r="T278" s="181">
        <v>0.26590000000000003</v>
      </c>
      <c r="U278" s="181">
        <v>0.25440000000000002</v>
      </c>
      <c r="V278" s="181">
        <v>0.32500000000000001</v>
      </c>
      <c r="W278" s="181">
        <v>0.31419999999999998</v>
      </c>
      <c r="X278" s="181">
        <v>0.24379999999999999</v>
      </c>
      <c r="Y278" s="181">
        <v>0.23780000000000001</v>
      </c>
      <c r="Z278" s="181">
        <v>0.25009999999999999</v>
      </c>
      <c r="AA278" s="181">
        <v>0.27529999999999999</v>
      </c>
      <c r="AB278" s="181">
        <v>0.34210000000000002</v>
      </c>
      <c r="AC278" s="181">
        <v>0.23749999999999999</v>
      </c>
      <c r="AD278" s="181">
        <v>0.31459999999999999</v>
      </c>
      <c r="AE278" s="181">
        <v>0.2646</v>
      </c>
    </row>
    <row r="279" spans="1:31" x14ac:dyDescent="0.25">
      <c r="A279" s="177" t="s">
        <v>22973</v>
      </c>
      <c r="B279" s="180">
        <v>104108</v>
      </c>
      <c r="C279" s="177" t="s">
        <v>4084</v>
      </c>
      <c r="D279" s="180" t="s">
        <v>3225</v>
      </c>
      <c r="E279" s="181">
        <v>0.15770000000000001</v>
      </c>
      <c r="F279" s="181">
        <v>0.1391</v>
      </c>
      <c r="G279" s="181">
        <v>0.15329999999999999</v>
      </c>
      <c r="H279" s="181">
        <v>0.1666</v>
      </c>
      <c r="I279" s="181">
        <v>0.19670000000000001</v>
      </c>
      <c r="J279" s="181">
        <v>0.17799999999999999</v>
      </c>
      <c r="K279" s="181">
        <v>0.1842</v>
      </c>
      <c r="L279" s="181">
        <v>0.1676</v>
      </c>
      <c r="M279" s="181">
        <v>0.19570000000000001</v>
      </c>
      <c r="N279" s="181">
        <v>0.15670000000000001</v>
      </c>
      <c r="O279" s="181">
        <v>0.21879999999999999</v>
      </c>
      <c r="P279" s="181">
        <v>0.16639999999999999</v>
      </c>
      <c r="Q279" s="181">
        <v>0.1696</v>
      </c>
      <c r="R279" s="181">
        <v>0.16719999999999999</v>
      </c>
      <c r="S279" s="181">
        <v>0.1802</v>
      </c>
      <c r="T279" s="181">
        <v>0.1825</v>
      </c>
      <c r="U279" s="181">
        <v>0.17469999999999999</v>
      </c>
      <c r="V279" s="181">
        <v>0.23350000000000001</v>
      </c>
      <c r="W279" s="181">
        <v>0.2253</v>
      </c>
      <c r="X279" s="181">
        <v>0.1661</v>
      </c>
      <c r="Y279" s="181">
        <v>0.1608</v>
      </c>
      <c r="Z279" s="181">
        <v>0.16950000000000001</v>
      </c>
      <c r="AA279" s="181">
        <v>0.18790000000000001</v>
      </c>
      <c r="AB279" s="181">
        <v>0.24160000000000001</v>
      </c>
      <c r="AC279" s="181">
        <v>0.16070000000000001</v>
      </c>
      <c r="AD279" s="181">
        <v>0.22500000000000001</v>
      </c>
      <c r="AE279" s="181">
        <v>0.18279999999999999</v>
      </c>
    </row>
    <row r="280" spans="1:31" x14ac:dyDescent="0.25">
      <c r="A280" s="177" t="s">
        <v>22973</v>
      </c>
      <c r="B280" s="180">
        <v>104107</v>
      </c>
      <c r="C280" s="177" t="s">
        <v>4083</v>
      </c>
      <c r="D280" s="180" t="s">
        <v>3225</v>
      </c>
      <c r="E280" s="181">
        <v>0.14099999999999999</v>
      </c>
      <c r="F280" s="181">
        <v>0.1235</v>
      </c>
      <c r="G280" s="181">
        <v>0.1366</v>
      </c>
      <c r="H280" s="181">
        <v>0.14810000000000001</v>
      </c>
      <c r="I280" s="181">
        <v>0.17799999999999999</v>
      </c>
      <c r="J280" s="181">
        <v>0.1595</v>
      </c>
      <c r="K280" s="181">
        <v>0.1651</v>
      </c>
      <c r="L280" s="181">
        <v>0.14979999999999999</v>
      </c>
      <c r="M280" s="181">
        <v>0.17460000000000001</v>
      </c>
      <c r="N280" s="181">
        <v>0.13980000000000001</v>
      </c>
      <c r="O280" s="181">
        <v>0.19739999999999999</v>
      </c>
      <c r="P280" s="181">
        <v>0.14899999999999999</v>
      </c>
      <c r="Q280" s="181">
        <v>0.1512</v>
      </c>
      <c r="R280" s="181">
        <v>0.14949999999999999</v>
      </c>
      <c r="S280" s="181">
        <v>0.1613</v>
      </c>
      <c r="T280" s="181">
        <v>0.1643</v>
      </c>
      <c r="U280" s="181">
        <v>0.15559999999999999</v>
      </c>
      <c r="V280" s="181">
        <v>0.2117</v>
      </c>
      <c r="W280" s="181">
        <v>0.20380000000000001</v>
      </c>
      <c r="X280" s="181">
        <v>0.1484</v>
      </c>
      <c r="Y280" s="181">
        <v>0.14410000000000001</v>
      </c>
      <c r="Z280" s="181">
        <v>0.1522</v>
      </c>
      <c r="AA280" s="181">
        <v>0.1681</v>
      </c>
      <c r="AB280" s="181">
        <v>0.2162</v>
      </c>
      <c r="AC280" s="181">
        <v>0.14419999999999999</v>
      </c>
      <c r="AD280" s="181">
        <v>0.20269999999999999</v>
      </c>
      <c r="AE280" s="181">
        <v>0.16320000000000001</v>
      </c>
    </row>
    <row r="281" spans="1:31" x14ac:dyDescent="0.25">
      <c r="A281" s="177" t="s">
        <v>22973</v>
      </c>
      <c r="B281" s="180">
        <v>104106</v>
      </c>
      <c r="C281" s="177" t="s">
        <v>4082</v>
      </c>
      <c r="D281" s="180" t="s">
        <v>3225</v>
      </c>
      <c r="E281" s="181">
        <v>0.1101</v>
      </c>
      <c r="F281" s="181">
        <v>9.5200000000000007E-2</v>
      </c>
      <c r="G281" s="181">
        <v>0.1072</v>
      </c>
      <c r="H281" s="181">
        <v>0.1148</v>
      </c>
      <c r="I281" s="181">
        <v>0.1399</v>
      </c>
      <c r="J281" s="181">
        <v>0.1255</v>
      </c>
      <c r="K281" s="181">
        <v>0.1308</v>
      </c>
      <c r="L281" s="181">
        <v>0.11799999999999999</v>
      </c>
      <c r="M281" s="181">
        <v>0.1376</v>
      </c>
      <c r="N281" s="181">
        <v>0.10970000000000001</v>
      </c>
      <c r="O281" s="181">
        <v>0.157</v>
      </c>
      <c r="P281" s="181">
        <v>0.1152</v>
      </c>
      <c r="Q281" s="181">
        <v>0.11749999999999999</v>
      </c>
      <c r="R281" s="181">
        <v>0.1183</v>
      </c>
      <c r="S281" s="181">
        <v>0.12509999999999999</v>
      </c>
      <c r="T281" s="181">
        <v>0.1293</v>
      </c>
      <c r="U281" s="181">
        <v>0.1225</v>
      </c>
      <c r="V281" s="181">
        <v>0.16900000000000001</v>
      </c>
      <c r="W281" s="181">
        <v>0.16300000000000001</v>
      </c>
      <c r="X281" s="181">
        <v>0.11700000000000001</v>
      </c>
      <c r="Y281" s="181">
        <v>0.11210000000000001</v>
      </c>
      <c r="Z281" s="181">
        <v>0.1193</v>
      </c>
      <c r="AA281" s="181">
        <v>0.13159999999999999</v>
      </c>
      <c r="AB281" s="181">
        <v>0.17230000000000001</v>
      </c>
      <c r="AC281" s="181">
        <v>0.11219999999999999</v>
      </c>
      <c r="AD281" s="181">
        <v>0.16259999999999999</v>
      </c>
      <c r="AE281" s="181">
        <v>0.12939999999999999</v>
      </c>
    </row>
    <row r="282" spans="1:31" x14ac:dyDescent="0.25">
      <c r="A282" s="177" t="s">
        <v>22973</v>
      </c>
      <c r="B282" s="180">
        <v>104110</v>
      </c>
      <c r="C282" s="177" t="s">
        <v>4086</v>
      </c>
      <c r="D282" s="180" t="s">
        <v>3225</v>
      </c>
      <c r="E282" s="181">
        <v>0.29289999999999999</v>
      </c>
      <c r="F282" s="181">
        <v>0.2676</v>
      </c>
      <c r="G282" s="181">
        <v>0.27979999999999999</v>
      </c>
      <c r="H282" s="181">
        <v>0.31380000000000002</v>
      </c>
      <c r="I282" s="181">
        <v>0.34329999999999999</v>
      </c>
      <c r="J282" s="181">
        <v>0.31830000000000003</v>
      </c>
      <c r="K282" s="181">
        <v>0.32419999999999999</v>
      </c>
      <c r="L282" s="181">
        <v>0.30330000000000001</v>
      </c>
      <c r="M282" s="181">
        <v>0.34439999999999998</v>
      </c>
      <c r="N282" s="181">
        <v>0.28920000000000001</v>
      </c>
      <c r="O282" s="181">
        <v>0.38019999999999998</v>
      </c>
      <c r="P282" s="181">
        <v>0.307</v>
      </c>
      <c r="Q282" s="181">
        <v>0.31169999999999998</v>
      </c>
      <c r="R282" s="181">
        <v>0.29980000000000001</v>
      </c>
      <c r="S282" s="181">
        <v>0.3301</v>
      </c>
      <c r="T282" s="181">
        <v>0.32940000000000003</v>
      </c>
      <c r="U282" s="181">
        <v>0.31859999999999999</v>
      </c>
      <c r="V282" s="181">
        <v>0.39150000000000001</v>
      </c>
      <c r="W282" s="181">
        <v>0.38040000000000002</v>
      </c>
      <c r="X282" s="181">
        <v>0.30530000000000002</v>
      </c>
      <c r="Y282" s="181">
        <v>0.29980000000000001</v>
      </c>
      <c r="Z282" s="181">
        <v>0.3125</v>
      </c>
      <c r="AA282" s="181">
        <v>0.34089999999999998</v>
      </c>
      <c r="AB282" s="181">
        <v>0.42</v>
      </c>
      <c r="AC282" s="181">
        <v>0.29809999999999998</v>
      </c>
      <c r="AD282" s="181">
        <v>0.38080000000000003</v>
      </c>
      <c r="AE282" s="181">
        <v>0.32950000000000002</v>
      </c>
    </row>
    <row r="283" spans="1:31" x14ac:dyDescent="0.25">
      <c r="A283" s="177" t="s">
        <v>22973</v>
      </c>
      <c r="B283" s="180">
        <v>104109</v>
      </c>
      <c r="C283" s="177" t="s">
        <v>4085</v>
      </c>
      <c r="D283" s="180" t="s">
        <v>3225</v>
      </c>
      <c r="E283" s="181">
        <v>0.22500000000000001</v>
      </c>
      <c r="F283" s="181">
        <v>0.20169999999999999</v>
      </c>
      <c r="G283" s="181">
        <v>0.21729999999999999</v>
      </c>
      <c r="H283" s="181">
        <v>0.23849999999999999</v>
      </c>
      <c r="I283" s="181">
        <v>0.27179999999999999</v>
      </c>
      <c r="J283" s="181">
        <v>0.24909999999999999</v>
      </c>
      <c r="K283" s="181">
        <v>0.25519999999999998</v>
      </c>
      <c r="L283" s="181">
        <v>0.23619999999999999</v>
      </c>
      <c r="M283" s="181">
        <v>0.27089999999999997</v>
      </c>
      <c r="N283" s="181">
        <v>0.223</v>
      </c>
      <c r="O283" s="181">
        <v>0.30149999999999999</v>
      </c>
      <c r="P283" s="181">
        <v>0.23599999999999999</v>
      </c>
      <c r="Q283" s="181">
        <v>0.24030000000000001</v>
      </c>
      <c r="R283" s="181">
        <v>0.23430000000000001</v>
      </c>
      <c r="S283" s="181">
        <v>0.25480000000000003</v>
      </c>
      <c r="T283" s="181">
        <v>0.25629999999999997</v>
      </c>
      <c r="U283" s="181">
        <v>0.2467</v>
      </c>
      <c r="V283" s="181">
        <v>0.31640000000000001</v>
      </c>
      <c r="W283" s="181">
        <v>0.30570000000000003</v>
      </c>
      <c r="X283" s="181">
        <v>0.23519999999999999</v>
      </c>
      <c r="Y283" s="181">
        <v>0.23</v>
      </c>
      <c r="Z283" s="181">
        <v>0.2412</v>
      </c>
      <c r="AA283" s="181">
        <v>0.26469999999999999</v>
      </c>
      <c r="AB283" s="181">
        <v>0.33260000000000001</v>
      </c>
      <c r="AC283" s="181">
        <v>0.22919999999999999</v>
      </c>
      <c r="AD283" s="181">
        <v>0.30609999999999998</v>
      </c>
      <c r="AE283" s="181">
        <v>0.25679999999999997</v>
      </c>
    </row>
    <row r="284" spans="1:31" x14ac:dyDescent="0.25">
      <c r="A284" s="177" t="s">
        <v>22973</v>
      </c>
      <c r="B284" s="180">
        <v>104111</v>
      </c>
      <c r="C284" s="177" t="s">
        <v>4087</v>
      </c>
      <c r="D284" s="180" t="s">
        <v>3225</v>
      </c>
      <c r="E284" s="181">
        <v>0.37330000000000002</v>
      </c>
      <c r="F284" s="181">
        <v>0.34849999999999998</v>
      </c>
      <c r="G284" s="181">
        <v>0.3528</v>
      </c>
      <c r="H284" s="181">
        <v>0.40339999999999998</v>
      </c>
      <c r="I284" s="181">
        <v>0.4204</v>
      </c>
      <c r="J284" s="181">
        <v>0.39710000000000001</v>
      </c>
      <c r="K284" s="181">
        <v>0.40200000000000002</v>
      </c>
      <c r="L284" s="181">
        <v>0.37969999999999998</v>
      </c>
      <c r="M284" s="181">
        <v>0.42659999999999998</v>
      </c>
      <c r="N284" s="181">
        <v>0.36630000000000001</v>
      </c>
      <c r="O284" s="181">
        <v>0.46589999999999998</v>
      </c>
      <c r="P284" s="181">
        <v>0.3896</v>
      </c>
      <c r="Q284" s="181">
        <v>0.39579999999999999</v>
      </c>
      <c r="R284" s="181">
        <v>0.37380000000000002</v>
      </c>
      <c r="S284" s="181">
        <v>0.4148</v>
      </c>
      <c r="T284" s="181">
        <v>0.41299999999999998</v>
      </c>
      <c r="U284" s="181">
        <v>0.40110000000000001</v>
      </c>
      <c r="V284" s="181">
        <v>0.47060000000000002</v>
      </c>
      <c r="W284" s="181">
        <v>0.45850000000000002</v>
      </c>
      <c r="X284" s="181">
        <v>0.38619999999999999</v>
      </c>
      <c r="Y284" s="181">
        <v>0.3805</v>
      </c>
      <c r="Z284" s="181">
        <v>0.39489999999999997</v>
      </c>
      <c r="AA284" s="181">
        <v>0.42780000000000001</v>
      </c>
      <c r="AB284" s="181">
        <v>0.51419999999999999</v>
      </c>
      <c r="AC284" s="181">
        <v>0.37859999999999999</v>
      </c>
      <c r="AD284" s="181">
        <v>0.45939999999999998</v>
      </c>
      <c r="AE284" s="181">
        <v>0.41139999999999999</v>
      </c>
    </row>
    <row r="285" spans="1:31" x14ac:dyDescent="0.25">
      <c r="A285" s="177" t="s">
        <v>22973</v>
      </c>
      <c r="B285" s="180">
        <v>92884</v>
      </c>
      <c r="C285" s="177" t="s">
        <v>4045</v>
      </c>
      <c r="D285" s="180" t="s">
        <v>3225</v>
      </c>
      <c r="E285" s="181">
        <v>0.10059999999999999</v>
      </c>
      <c r="F285" s="181">
        <v>8.6900000000000005E-2</v>
      </c>
      <c r="G285" s="181">
        <v>9.8799999999999999E-2</v>
      </c>
      <c r="H285" s="181">
        <v>0.1053</v>
      </c>
      <c r="I285" s="181">
        <v>0.1283</v>
      </c>
      <c r="J285" s="181">
        <v>0.114</v>
      </c>
      <c r="K285" s="181">
        <v>0.1193</v>
      </c>
      <c r="L285" s="181">
        <v>0.109</v>
      </c>
      <c r="M285" s="181">
        <v>0.12720000000000001</v>
      </c>
      <c r="N285" s="181">
        <v>0.1007</v>
      </c>
      <c r="O285" s="181">
        <v>0.1447</v>
      </c>
      <c r="P285" s="181">
        <v>0.1061</v>
      </c>
      <c r="Q285" s="181">
        <v>0.1072</v>
      </c>
      <c r="R285" s="181">
        <v>0.1077</v>
      </c>
      <c r="S285" s="181">
        <v>0.1154</v>
      </c>
      <c r="T285" s="181">
        <v>0.1188</v>
      </c>
      <c r="U285" s="181">
        <v>0.1114</v>
      </c>
      <c r="V285" s="181">
        <v>0.15720000000000001</v>
      </c>
      <c r="W285" s="181">
        <v>0.15</v>
      </c>
      <c r="X285" s="181">
        <v>0.1067</v>
      </c>
      <c r="Y285" s="181">
        <v>0.10299999999999999</v>
      </c>
      <c r="Z285" s="181">
        <v>0.10879999999999999</v>
      </c>
      <c r="AA285" s="181">
        <v>0.1216</v>
      </c>
      <c r="AB285" s="181">
        <v>0.158</v>
      </c>
      <c r="AC285" s="181">
        <v>0.10290000000000001</v>
      </c>
      <c r="AD285" s="181">
        <v>0.15029999999999999</v>
      </c>
      <c r="AE285" s="181">
        <v>0.11840000000000001</v>
      </c>
    </row>
    <row r="286" spans="1:31" x14ac:dyDescent="0.25">
      <c r="A286" s="177" t="s">
        <v>22973</v>
      </c>
      <c r="B286" s="180">
        <v>92885</v>
      </c>
      <c r="C286" s="177" t="s">
        <v>4046</v>
      </c>
      <c r="D286" s="180" t="s">
        <v>3225</v>
      </c>
      <c r="E286" s="181">
        <v>7.3099999999999998E-2</v>
      </c>
      <c r="F286" s="181">
        <v>6.3100000000000003E-2</v>
      </c>
      <c r="G286" s="181">
        <v>7.1599999999999997E-2</v>
      </c>
      <c r="H286" s="181">
        <v>7.5999999999999998E-2</v>
      </c>
      <c r="I286" s="181">
        <v>9.5600000000000004E-2</v>
      </c>
      <c r="J286" s="181">
        <v>8.4699999999999998E-2</v>
      </c>
      <c r="K286" s="181">
        <v>8.7900000000000006E-2</v>
      </c>
      <c r="L286" s="181">
        <v>7.8899999999999998E-2</v>
      </c>
      <c r="M286" s="181">
        <v>9.2899999999999996E-2</v>
      </c>
      <c r="N286" s="181">
        <v>7.3200000000000001E-2</v>
      </c>
      <c r="O286" s="181">
        <v>0.1069</v>
      </c>
      <c r="P286" s="181">
        <v>7.6999999999999999E-2</v>
      </c>
      <c r="Q286" s="181">
        <v>7.8799999999999995E-2</v>
      </c>
      <c r="R286" s="181">
        <v>7.8600000000000003E-2</v>
      </c>
      <c r="S286" s="181">
        <v>8.3900000000000002E-2</v>
      </c>
      <c r="T286" s="181">
        <v>8.5599999999999996E-2</v>
      </c>
      <c r="U286" s="181">
        <v>8.14E-2</v>
      </c>
      <c r="V286" s="181">
        <v>0.11749999999999999</v>
      </c>
      <c r="W286" s="181">
        <v>0.1116</v>
      </c>
      <c r="X286" s="181">
        <v>7.7399999999999997E-2</v>
      </c>
      <c r="Y286" s="181">
        <v>7.4399999999999994E-2</v>
      </c>
      <c r="Z286" s="181">
        <v>7.9299999999999995E-2</v>
      </c>
      <c r="AA286" s="181">
        <v>8.8700000000000001E-2</v>
      </c>
      <c r="AB286" s="181">
        <v>0.1174</v>
      </c>
      <c r="AC286" s="181">
        <v>7.5200000000000003E-2</v>
      </c>
      <c r="AD286" s="181">
        <v>0.11210000000000001</v>
      </c>
      <c r="AE286" s="181">
        <v>8.6800000000000002E-2</v>
      </c>
    </row>
    <row r="287" spans="1:31" x14ac:dyDescent="0.25">
      <c r="A287" s="177" t="s">
        <v>22973</v>
      </c>
      <c r="B287" s="180">
        <v>92886</v>
      </c>
      <c r="C287" s="177" t="s">
        <v>4047</v>
      </c>
      <c r="D287" s="180" t="s">
        <v>3225</v>
      </c>
      <c r="E287" s="181">
        <v>4.9099999999999998E-2</v>
      </c>
      <c r="F287" s="181">
        <v>4.1399999999999999E-2</v>
      </c>
      <c r="G287" s="181">
        <v>4.8599999999999997E-2</v>
      </c>
      <c r="H287" s="181">
        <v>5.04E-2</v>
      </c>
      <c r="I287" s="181">
        <v>6.4899999999999999E-2</v>
      </c>
      <c r="J287" s="181">
        <v>5.67E-2</v>
      </c>
      <c r="K287" s="181">
        <v>5.96E-2</v>
      </c>
      <c r="L287" s="181">
        <v>5.3800000000000001E-2</v>
      </c>
      <c r="M287" s="181">
        <v>6.3700000000000007E-2</v>
      </c>
      <c r="N287" s="181">
        <v>4.8599999999999997E-2</v>
      </c>
      <c r="O287" s="181">
        <v>7.2400000000000006E-2</v>
      </c>
      <c r="P287" s="181">
        <v>5.21E-2</v>
      </c>
      <c r="Q287" s="181">
        <v>5.2900000000000003E-2</v>
      </c>
      <c r="R287" s="181">
        <v>5.3499999999999999E-2</v>
      </c>
      <c r="S287" s="181">
        <v>5.6599999999999998E-2</v>
      </c>
      <c r="T287" s="181">
        <v>5.8299999999999998E-2</v>
      </c>
      <c r="U287" s="181">
        <v>5.45E-2</v>
      </c>
      <c r="V287" s="181">
        <v>8.1000000000000003E-2</v>
      </c>
      <c r="W287" s="181">
        <v>7.6700000000000004E-2</v>
      </c>
      <c r="X287" s="181">
        <v>5.2200000000000003E-2</v>
      </c>
      <c r="Y287" s="181">
        <v>5.0200000000000002E-2</v>
      </c>
      <c r="Z287" s="181">
        <v>5.3999999999999999E-2</v>
      </c>
      <c r="AA287" s="181">
        <v>5.9200000000000003E-2</v>
      </c>
      <c r="AB287" s="181">
        <v>7.9500000000000001E-2</v>
      </c>
      <c r="AC287" s="181">
        <v>5.0799999999999998E-2</v>
      </c>
      <c r="AD287" s="181">
        <v>7.5600000000000001E-2</v>
      </c>
      <c r="AE287" s="181">
        <v>5.8000000000000003E-2</v>
      </c>
    </row>
    <row r="288" spans="1:31" x14ac:dyDescent="0.25">
      <c r="A288" s="177" t="s">
        <v>22973</v>
      </c>
      <c r="B288" s="180">
        <v>92887</v>
      </c>
      <c r="C288" s="177" t="s">
        <v>4048</v>
      </c>
      <c r="D288" s="180" t="s">
        <v>3225</v>
      </c>
      <c r="E288" s="181">
        <v>3.1399999999999997E-2</v>
      </c>
      <c r="F288" s="181">
        <v>2.6599999999999999E-2</v>
      </c>
      <c r="G288" s="181">
        <v>3.0800000000000001E-2</v>
      </c>
      <c r="H288" s="181">
        <v>3.2099999999999997E-2</v>
      </c>
      <c r="I288" s="181">
        <v>4.1599999999999998E-2</v>
      </c>
      <c r="J288" s="181">
        <v>3.6700000000000003E-2</v>
      </c>
      <c r="K288" s="181">
        <v>3.8100000000000002E-2</v>
      </c>
      <c r="L288" s="181">
        <v>3.4099999999999998E-2</v>
      </c>
      <c r="M288" s="181">
        <v>4.1399999999999999E-2</v>
      </c>
      <c r="N288" s="181">
        <v>3.15E-2</v>
      </c>
      <c r="O288" s="181">
        <v>4.6300000000000001E-2</v>
      </c>
      <c r="P288" s="181">
        <v>3.32E-2</v>
      </c>
      <c r="Q288" s="181">
        <v>3.3399999999999999E-2</v>
      </c>
      <c r="R288" s="181">
        <v>3.4599999999999999E-2</v>
      </c>
      <c r="S288" s="181">
        <v>3.56E-2</v>
      </c>
      <c r="T288" s="181">
        <v>3.7400000000000003E-2</v>
      </c>
      <c r="U288" s="181">
        <v>3.5700000000000003E-2</v>
      </c>
      <c r="V288" s="181">
        <v>5.2200000000000003E-2</v>
      </c>
      <c r="W288" s="181">
        <v>5.0099999999999999E-2</v>
      </c>
      <c r="X288" s="181">
        <v>3.32E-2</v>
      </c>
      <c r="Y288" s="181">
        <v>3.2000000000000001E-2</v>
      </c>
      <c r="Z288" s="181">
        <v>3.3599999999999998E-2</v>
      </c>
      <c r="AA288" s="181">
        <v>3.8600000000000002E-2</v>
      </c>
      <c r="AB288" s="181">
        <v>5.1499999999999997E-2</v>
      </c>
      <c r="AC288" s="181">
        <v>3.2399999999999998E-2</v>
      </c>
      <c r="AD288" s="181">
        <v>4.8800000000000003E-2</v>
      </c>
      <c r="AE288" s="181">
        <v>3.8300000000000001E-2</v>
      </c>
    </row>
    <row r="289" spans="1:31" x14ac:dyDescent="0.25">
      <c r="A289" s="177" t="s">
        <v>22973</v>
      </c>
      <c r="B289" s="180">
        <v>92888</v>
      </c>
      <c r="C289" s="177" t="s">
        <v>4049</v>
      </c>
      <c r="D289" s="180" t="s">
        <v>3225</v>
      </c>
      <c r="E289" s="181">
        <v>1.8200000000000001E-2</v>
      </c>
      <c r="F289" s="181">
        <v>1.5699999999999999E-2</v>
      </c>
      <c r="G289" s="181">
        <v>1.84E-2</v>
      </c>
      <c r="H289" s="181">
        <v>1.8599999999999998E-2</v>
      </c>
      <c r="I289" s="181">
        <v>2.46E-2</v>
      </c>
      <c r="J289" s="181">
        <v>2.1000000000000001E-2</v>
      </c>
      <c r="K289" s="181">
        <v>2.2599999999999999E-2</v>
      </c>
      <c r="L289" s="181">
        <v>1.9699999999999999E-2</v>
      </c>
      <c r="M289" s="181">
        <v>2.35E-2</v>
      </c>
      <c r="N289" s="181">
        <v>1.84E-2</v>
      </c>
      <c r="O289" s="181">
        <v>2.6700000000000002E-2</v>
      </c>
      <c r="P289" s="181">
        <v>1.95E-2</v>
      </c>
      <c r="Q289" s="181">
        <v>0.02</v>
      </c>
      <c r="R289" s="181">
        <v>1.9800000000000002E-2</v>
      </c>
      <c r="S289" s="181">
        <v>2.0899999999999998E-2</v>
      </c>
      <c r="T289" s="181">
        <v>2.18E-2</v>
      </c>
      <c r="U289" s="181">
        <v>2.0400000000000001E-2</v>
      </c>
      <c r="V289" s="181">
        <v>3.1199999999999999E-2</v>
      </c>
      <c r="W289" s="181">
        <v>2.9700000000000001E-2</v>
      </c>
      <c r="X289" s="181">
        <v>1.9699999999999999E-2</v>
      </c>
      <c r="Y289" s="181">
        <v>1.8700000000000001E-2</v>
      </c>
      <c r="Z289" s="181">
        <v>1.9599999999999999E-2</v>
      </c>
      <c r="AA289" s="181">
        <v>2.23E-2</v>
      </c>
      <c r="AB289" s="181">
        <v>3.0800000000000001E-2</v>
      </c>
      <c r="AC289" s="181">
        <v>1.9E-2</v>
      </c>
      <c r="AD289" s="181">
        <v>2.9000000000000001E-2</v>
      </c>
      <c r="AE289" s="181">
        <v>2.1399999999999999E-2</v>
      </c>
    </row>
    <row r="290" spans="1:31" x14ac:dyDescent="0.25">
      <c r="A290" s="177" t="s">
        <v>22973</v>
      </c>
      <c r="B290" s="180">
        <v>92882</v>
      </c>
      <c r="C290" s="177" t="s">
        <v>4043</v>
      </c>
      <c r="D290" s="180" t="s">
        <v>3225</v>
      </c>
      <c r="E290" s="181">
        <v>0.2024</v>
      </c>
      <c r="F290" s="181">
        <v>0.1804</v>
      </c>
      <c r="G290" s="181">
        <v>0.19589999999999999</v>
      </c>
      <c r="H290" s="181">
        <v>0.21490000000000001</v>
      </c>
      <c r="I290" s="181">
        <v>0.24660000000000001</v>
      </c>
      <c r="J290" s="181">
        <v>0.2253</v>
      </c>
      <c r="K290" s="181">
        <v>0.2321</v>
      </c>
      <c r="L290" s="181">
        <v>0.21390000000000001</v>
      </c>
      <c r="M290" s="181">
        <v>0.2455</v>
      </c>
      <c r="N290" s="181">
        <v>0.20119999999999999</v>
      </c>
      <c r="O290" s="181">
        <v>0.2737</v>
      </c>
      <c r="P290" s="181">
        <v>0.21279999999999999</v>
      </c>
      <c r="Q290" s="181">
        <v>0.2155</v>
      </c>
      <c r="R290" s="181">
        <v>0.2112</v>
      </c>
      <c r="S290" s="181">
        <v>0.2291</v>
      </c>
      <c r="T290" s="181">
        <v>0.2319</v>
      </c>
      <c r="U290" s="181">
        <v>0.2223</v>
      </c>
      <c r="V290" s="181">
        <v>0.28920000000000001</v>
      </c>
      <c r="W290" s="181">
        <v>0.27929999999999999</v>
      </c>
      <c r="X290" s="181">
        <v>0.21210000000000001</v>
      </c>
      <c r="Y290" s="181">
        <v>0.20580000000000001</v>
      </c>
      <c r="Z290" s="181">
        <v>0.21729999999999999</v>
      </c>
      <c r="AA290" s="181">
        <v>0.23949999999999999</v>
      </c>
      <c r="AB290" s="181">
        <v>0.30180000000000001</v>
      </c>
      <c r="AC290" s="181">
        <v>0.20619999999999999</v>
      </c>
      <c r="AD290" s="181">
        <v>0.27839999999999998</v>
      </c>
      <c r="AE290" s="181">
        <v>0.2321</v>
      </c>
    </row>
    <row r="291" spans="1:31" x14ac:dyDescent="0.25">
      <c r="A291" s="177" t="s">
        <v>22973</v>
      </c>
      <c r="B291" s="180">
        <v>92883</v>
      </c>
      <c r="C291" s="177" t="s">
        <v>4044</v>
      </c>
      <c r="D291" s="180" t="s">
        <v>3225</v>
      </c>
      <c r="E291" s="181">
        <v>0.14749999999999999</v>
      </c>
      <c r="F291" s="181">
        <v>0.1298</v>
      </c>
      <c r="G291" s="181">
        <v>0.14360000000000001</v>
      </c>
      <c r="H291" s="181">
        <v>0.155</v>
      </c>
      <c r="I291" s="181">
        <v>0.1857</v>
      </c>
      <c r="J291" s="181">
        <v>0.16639999999999999</v>
      </c>
      <c r="K291" s="181">
        <v>0.1719</v>
      </c>
      <c r="L291" s="181">
        <v>0.1575</v>
      </c>
      <c r="M291" s="181">
        <v>0.18229999999999999</v>
      </c>
      <c r="N291" s="181">
        <v>0.14710000000000001</v>
      </c>
      <c r="O291" s="181">
        <v>0.20569999999999999</v>
      </c>
      <c r="P291" s="181">
        <v>0.1552</v>
      </c>
      <c r="Q291" s="181">
        <v>0.15820000000000001</v>
      </c>
      <c r="R291" s="181">
        <v>0.15740000000000001</v>
      </c>
      <c r="S291" s="181">
        <v>0.1691</v>
      </c>
      <c r="T291" s="181">
        <v>0.1709</v>
      </c>
      <c r="U291" s="181">
        <v>0.1641</v>
      </c>
      <c r="V291" s="181">
        <v>0.2205</v>
      </c>
      <c r="W291" s="181">
        <v>0.21149999999999999</v>
      </c>
      <c r="X291" s="181">
        <v>0.15509999999999999</v>
      </c>
      <c r="Y291" s="181">
        <v>0.151</v>
      </c>
      <c r="Z291" s="181">
        <v>0.1598</v>
      </c>
      <c r="AA291" s="181">
        <v>0.17630000000000001</v>
      </c>
      <c r="AB291" s="181">
        <v>0.2268</v>
      </c>
      <c r="AC291" s="181">
        <v>0.15040000000000001</v>
      </c>
      <c r="AD291" s="181">
        <v>0.21190000000000001</v>
      </c>
      <c r="AE291" s="181">
        <v>0.17</v>
      </c>
    </row>
    <row r="292" spans="1:31" x14ac:dyDescent="0.25">
      <c r="A292" s="177" t="s">
        <v>22973</v>
      </c>
      <c r="B292" s="180">
        <v>92877</v>
      </c>
      <c r="C292" s="177" t="s">
        <v>4038</v>
      </c>
      <c r="D292" s="180" t="s">
        <v>3225</v>
      </c>
      <c r="E292" s="181">
        <v>2.1899999999999999E-2</v>
      </c>
      <c r="F292" s="181">
        <v>1.83E-2</v>
      </c>
      <c r="G292" s="181">
        <v>2.1700000000000001E-2</v>
      </c>
      <c r="H292" s="181">
        <v>2.3099999999999999E-2</v>
      </c>
      <c r="I292" s="181">
        <v>2.9399999999999999E-2</v>
      </c>
      <c r="J292" s="181">
        <v>2.5000000000000001E-2</v>
      </c>
      <c r="K292" s="181">
        <v>2.69E-2</v>
      </c>
      <c r="L292" s="181">
        <v>2.5399999999999999E-2</v>
      </c>
      <c r="M292" s="181">
        <v>2.9399999999999999E-2</v>
      </c>
      <c r="N292" s="181">
        <v>2.1999999999999999E-2</v>
      </c>
      <c r="O292" s="181">
        <v>3.3799999999999997E-2</v>
      </c>
      <c r="P292" s="181">
        <v>2.35E-2</v>
      </c>
      <c r="Q292" s="181">
        <v>2.3199999999999998E-2</v>
      </c>
      <c r="R292" s="181">
        <v>2.3900000000000001E-2</v>
      </c>
      <c r="S292" s="181">
        <v>2.5600000000000001E-2</v>
      </c>
      <c r="T292" s="181">
        <v>2.6800000000000001E-2</v>
      </c>
      <c r="U292" s="181">
        <v>2.4500000000000001E-2</v>
      </c>
      <c r="V292" s="181">
        <v>3.8100000000000002E-2</v>
      </c>
      <c r="W292" s="181">
        <v>3.56E-2</v>
      </c>
      <c r="X292" s="181">
        <v>2.35E-2</v>
      </c>
      <c r="Y292" s="181">
        <v>2.23E-2</v>
      </c>
      <c r="Z292" s="181">
        <v>2.3699999999999999E-2</v>
      </c>
      <c r="AA292" s="181">
        <v>2.75E-2</v>
      </c>
      <c r="AB292" s="181">
        <v>3.7199999999999997E-2</v>
      </c>
      <c r="AC292" s="181">
        <v>2.3199999999999998E-2</v>
      </c>
      <c r="AD292" s="181">
        <v>3.6400000000000002E-2</v>
      </c>
      <c r="AE292" s="181">
        <v>2.6700000000000002E-2</v>
      </c>
    </row>
    <row r="293" spans="1:31" x14ac:dyDescent="0.25">
      <c r="A293" s="177" t="s">
        <v>22973</v>
      </c>
      <c r="B293" s="180">
        <v>92878</v>
      </c>
      <c r="C293" s="177" t="s">
        <v>4039</v>
      </c>
      <c r="D293" s="180" t="s">
        <v>3225</v>
      </c>
      <c r="E293" s="181">
        <v>1.1900000000000001E-2</v>
      </c>
      <c r="F293" s="181">
        <v>0.01</v>
      </c>
      <c r="G293" s="181">
        <v>1.1900000000000001E-2</v>
      </c>
      <c r="H293" s="181">
        <v>1.29E-2</v>
      </c>
      <c r="I293" s="181">
        <v>1.7000000000000001E-2</v>
      </c>
      <c r="J293" s="181">
        <v>1.41E-2</v>
      </c>
      <c r="K293" s="181">
        <v>1.5100000000000001E-2</v>
      </c>
      <c r="L293" s="181">
        <v>1.3299999999999999E-2</v>
      </c>
      <c r="M293" s="181">
        <v>1.6E-2</v>
      </c>
      <c r="N293" s="181">
        <v>1.24E-2</v>
      </c>
      <c r="O293" s="181">
        <v>1.8800000000000001E-2</v>
      </c>
      <c r="P293" s="181">
        <v>1.2800000000000001E-2</v>
      </c>
      <c r="Q293" s="181">
        <v>1.2699999999999999E-2</v>
      </c>
      <c r="R293" s="181">
        <v>1.35E-2</v>
      </c>
      <c r="S293" s="181">
        <v>1.4E-2</v>
      </c>
      <c r="T293" s="181">
        <v>1.41E-2</v>
      </c>
      <c r="U293" s="181">
        <v>1.38E-2</v>
      </c>
      <c r="V293" s="181">
        <v>2.2100000000000002E-2</v>
      </c>
      <c r="W293" s="181">
        <v>2.01E-2</v>
      </c>
      <c r="X293" s="181">
        <v>1.2800000000000001E-2</v>
      </c>
      <c r="Y293" s="181">
        <v>1.2E-2</v>
      </c>
      <c r="Z293" s="181">
        <v>1.35E-2</v>
      </c>
      <c r="AA293" s="181">
        <v>1.49E-2</v>
      </c>
      <c r="AB293" s="181">
        <v>2.1399999999999999E-2</v>
      </c>
      <c r="AC293" s="181">
        <v>1.2699999999999999E-2</v>
      </c>
      <c r="AD293" s="181">
        <v>2.0199999999999999E-2</v>
      </c>
      <c r="AE293" s="181">
        <v>1.4500000000000001E-2</v>
      </c>
    </row>
    <row r="294" spans="1:31" x14ac:dyDescent="0.25">
      <c r="A294" s="177" t="s">
        <v>22973</v>
      </c>
      <c r="B294" s="180">
        <v>92879</v>
      </c>
      <c r="C294" s="177" t="s">
        <v>4040</v>
      </c>
      <c r="D294" s="180" t="s">
        <v>3225</v>
      </c>
      <c r="E294" s="181">
        <v>5.5999999999999999E-3</v>
      </c>
      <c r="F294" s="181">
        <v>4.7000000000000002E-3</v>
      </c>
      <c r="G294" s="181">
        <v>6.0000000000000001E-3</v>
      </c>
      <c r="H294" s="181">
        <v>5.7000000000000002E-3</v>
      </c>
      <c r="I294" s="181">
        <v>8.0999999999999996E-3</v>
      </c>
      <c r="J294" s="181">
        <v>6.7000000000000002E-3</v>
      </c>
      <c r="K294" s="181">
        <v>7.6E-3</v>
      </c>
      <c r="L294" s="181">
        <v>6.7000000000000002E-3</v>
      </c>
      <c r="M294" s="181">
        <v>8.0999999999999996E-3</v>
      </c>
      <c r="N294" s="181">
        <v>5.7999999999999996E-3</v>
      </c>
      <c r="O294" s="181">
        <v>9.4999999999999998E-3</v>
      </c>
      <c r="P294" s="181">
        <v>6.4999999999999997E-3</v>
      </c>
      <c r="Q294" s="181">
        <v>6.4000000000000003E-3</v>
      </c>
      <c r="R294" s="181">
        <v>6.4000000000000003E-3</v>
      </c>
      <c r="S294" s="181">
        <v>7.1000000000000004E-3</v>
      </c>
      <c r="T294" s="181">
        <v>6.6E-3</v>
      </c>
      <c r="U294" s="181">
        <v>6.4999999999999997E-3</v>
      </c>
      <c r="V294" s="181">
        <v>1.0699999999999999E-2</v>
      </c>
      <c r="W294" s="181">
        <v>9.7000000000000003E-3</v>
      </c>
      <c r="X294" s="181">
        <v>6.0000000000000001E-3</v>
      </c>
      <c r="Y294" s="181">
        <v>6.1000000000000004E-3</v>
      </c>
      <c r="Z294" s="181">
        <v>6.7999999999999996E-3</v>
      </c>
      <c r="AA294" s="181">
        <v>7.4999999999999997E-3</v>
      </c>
      <c r="AB294" s="181">
        <v>9.9000000000000008E-3</v>
      </c>
      <c r="AC294" s="181">
        <v>6.4000000000000003E-3</v>
      </c>
      <c r="AD294" s="181">
        <v>9.7000000000000003E-3</v>
      </c>
      <c r="AE294" s="181">
        <v>6.8999999999999999E-3</v>
      </c>
    </row>
    <row r="295" spans="1:31" x14ac:dyDescent="0.25">
      <c r="A295" s="177" t="s">
        <v>22973</v>
      </c>
      <c r="B295" s="180">
        <v>92880</v>
      </c>
      <c r="C295" s="177" t="s">
        <v>4041</v>
      </c>
      <c r="D295" s="180" t="s">
        <v>3225</v>
      </c>
      <c r="E295" s="181">
        <v>3.0999999999999999E-3</v>
      </c>
      <c r="F295" s="181">
        <v>2.3E-3</v>
      </c>
      <c r="G295" s="181">
        <v>2.5000000000000001E-3</v>
      </c>
      <c r="H295" s="181">
        <v>3.2000000000000002E-3</v>
      </c>
      <c r="I295" s="181">
        <v>4.0000000000000001E-3</v>
      </c>
      <c r="J295" s="181">
        <v>3.7000000000000002E-3</v>
      </c>
      <c r="K295" s="181">
        <v>3.7000000000000002E-3</v>
      </c>
      <c r="L295" s="181">
        <v>3.3E-3</v>
      </c>
      <c r="M295" s="181">
        <v>4.0000000000000001E-3</v>
      </c>
      <c r="N295" s="181">
        <v>3.3E-3</v>
      </c>
      <c r="O295" s="181">
        <v>4.1000000000000003E-3</v>
      </c>
      <c r="P295" s="181">
        <v>2.7000000000000001E-3</v>
      </c>
      <c r="Q295" s="181">
        <v>2.7000000000000001E-3</v>
      </c>
      <c r="R295" s="181">
        <v>3.5999999999999999E-3</v>
      </c>
      <c r="S295" s="181">
        <v>3.0000000000000001E-3</v>
      </c>
      <c r="T295" s="181">
        <v>3.7000000000000002E-3</v>
      </c>
      <c r="U295" s="181">
        <v>3.5999999999999999E-3</v>
      </c>
      <c r="V295" s="181">
        <v>5.1999999999999998E-3</v>
      </c>
      <c r="W295" s="181">
        <v>4.7999999999999996E-3</v>
      </c>
      <c r="X295" s="181">
        <v>3.3999999999999998E-3</v>
      </c>
      <c r="Y295" s="181">
        <v>3.0000000000000001E-3</v>
      </c>
      <c r="Z295" s="181">
        <v>3.0000000000000001E-3</v>
      </c>
      <c r="AA295" s="181">
        <v>3.7000000000000002E-3</v>
      </c>
      <c r="AB295" s="181">
        <v>4.7999999999999996E-3</v>
      </c>
      <c r="AC295" s="181">
        <v>2.7000000000000001E-3</v>
      </c>
      <c r="AD295" s="181">
        <v>4.1999999999999997E-3</v>
      </c>
      <c r="AE295" s="181">
        <v>3.8E-3</v>
      </c>
    </row>
    <row r="296" spans="1:31" x14ac:dyDescent="0.25">
      <c r="A296" s="177" t="s">
        <v>22973</v>
      </c>
      <c r="B296" s="180">
        <v>92881</v>
      </c>
      <c r="C296" s="177" t="s">
        <v>4042</v>
      </c>
      <c r="D296" s="180" t="s">
        <v>3225</v>
      </c>
      <c r="E296" s="181">
        <v>1.6000000000000001E-3</v>
      </c>
      <c r="F296" s="181">
        <v>1.5E-3</v>
      </c>
      <c r="G296" s="181">
        <v>1.6999999999999999E-3</v>
      </c>
      <c r="H296" s="181">
        <v>1.6000000000000001E-3</v>
      </c>
      <c r="I296" s="181">
        <v>2E-3</v>
      </c>
      <c r="J296" s="181">
        <v>1.9E-3</v>
      </c>
      <c r="K296" s="181">
        <v>1.9E-3</v>
      </c>
      <c r="L296" s="181">
        <v>1.6000000000000001E-3</v>
      </c>
      <c r="M296" s="181">
        <v>2E-3</v>
      </c>
      <c r="N296" s="181">
        <v>1.6000000000000001E-3</v>
      </c>
      <c r="O296" s="181">
        <v>2.0999999999999999E-3</v>
      </c>
      <c r="P296" s="181">
        <v>1.8E-3</v>
      </c>
      <c r="Q296" s="181">
        <v>1.8E-3</v>
      </c>
      <c r="R296" s="181">
        <v>1.8E-3</v>
      </c>
      <c r="S296" s="181">
        <v>2E-3</v>
      </c>
      <c r="T296" s="181">
        <v>1.9E-3</v>
      </c>
      <c r="U296" s="181">
        <v>1.8E-3</v>
      </c>
      <c r="V296" s="181">
        <v>3.2000000000000002E-3</v>
      </c>
      <c r="W296" s="181">
        <v>2.8999999999999998E-3</v>
      </c>
      <c r="X296" s="181">
        <v>1.6999999999999999E-3</v>
      </c>
      <c r="Y296" s="181">
        <v>1.5E-3</v>
      </c>
      <c r="Z296" s="181">
        <v>1.5E-3</v>
      </c>
      <c r="AA296" s="181">
        <v>1.8E-3</v>
      </c>
      <c r="AB296" s="181">
        <v>2.8999999999999998E-3</v>
      </c>
      <c r="AC296" s="181">
        <v>1.8E-3</v>
      </c>
      <c r="AD296" s="181">
        <v>2.0999999999999999E-3</v>
      </c>
      <c r="AE296" s="181">
        <v>1.9E-3</v>
      </c>
    </row>
    <row r="297" spans="1:31" x14ac:dyDescent="0.25">
      <c r="A297" s="177" t="s">
        <v>22973</v>
      </c>
      <c r="B297" s="180">
        <v>92875</v>
      </c>
      <c r="C297" s="177" t="s">
        <v>4036</v>
      </c>
      <c r="D297" s="180" t="s">
        <v>3225</v>
      </c>
      <c r="E297" s="181">
        <v>8.1500000000000003E-2</v>
      </c>
      <c r="F297" s="181">
        <v>7.0000000000000007E-2</v>
      </c>
      <c r="G297" s="181">
        <v>8.1100000000000005E-2</v>
      </c>
      <c r="H297" s="181">
        <v>8.5300000000000001E-2</v>
      </c>
      <c r="I297" s="181">
        <v>0.1062</v>
      </c>
      <c r="J297" s="181">
        <v>9.2899999999999996E-2</v>
      </c>
      <c r="K297" s="181">
        <v>9.7299999999999998E-2</v>
      </c>
      <c r="L297" s="181">
        <v>8.9300000000000004E-2</v>
      </c>
      <c r="M297" s="181">
        <v>0.1047</v>
      </c>
      <c r="N297" s="181">
        <v>8.1199999999999994E-2</v>
      </c>
      <c r="O297" s="181">
        <v>0.1183</v>
      </c>
      <c r="P297" s="181">
        <v>8.5400000000000004E-2</v>
      </c>
      <c r="Q297" s="181">
        <v>8.6999999999999994E-2</v>
      </c>
      <c r="R297" s="181">
        <v>8.7900000000000006E-2</v>
      </c>
      <c r="S297" s="181">
        <v>9.4500000000000001E-2</v>
      </c>
      <c r="T297" s="181">
        <v>9.5100000000000004E-2</v>
      </c>
      <c r="U297" s="181">
        <v>9.11E-2</v>
      </c>
      <c r="V297" s="181">
        <v>0.13100000000000001</v>
      </c>
      <c r="W297" s="181">
        <v>0.1237</v>
      </c>
      <c r="X297" s="181">
        <v>8.5599999999999996E-2</v>
      </c>
      <c r="Y297" s="181">
        <v>8.2100000000000006E-2</v>
      </c>
      <c r="Z297" s="181">
        <v>8.72E-2</v>
      </c>
      <c r="AA297" s="181">
        <v>9.7500000000000003E-2</v>
      </c>
      <c r="AB297" s="181">
        <v>0.13089999999999999</v>
      </c>
      <c r="AC297" s="181">
        <v>8.3299999999999999E-2</v>
      </c>
      <c r="AD297" s="181">
        <v>0.1234</v>
      </c>
      <c r="AE297" s="181">
        <v>9.6299999999999997E-2</v>
      </c>
    </row>
    <row r="298" spans="1:31" x14ac:dyDescent="0.25">
      <c r="A298" s="177" t="s">
        <v>22973</v>
      </c>
      <c r="B298" s="180">
        <v>92876</v>
      </c>
      <c r="C298" s="177" t="s">
        <v>4037</v>
      </c>
      <c r="D298" s="180" t="s">
        <v>3225</v>
      </c>
      <c r="E298" s="181">
        <v>4.41E-2</v>
      </c>
      <c r="F298" s="181">
        <v>3.7400000000000003E-2</v>
      </c>
      <c r="G298" s="181">
        <v>4.4299999999999999E-2</v>
      </c>
      <c r="H298" s="181">
        <v>4.58E-2</v>
      </c>
      <c r="I298" s="181">
        <v>5.8900000000000001E-2</v>
      </c>
      <c r="J298" s="181">
        <v>5.0799999999999998E-2</v>
      </c>
      <c r="K298" s="181">
        <v>5.28E-2</v>
      </c>
      <c r="L298" s="181">
        <v>4.8599999999999997E-2</v>
      </c>
      <c r="M298" s="181">
        <v>5.6899999999999999E-2</v>
      </c>
      <c r="N298" s="181">
        <v>4.41E-2</v>
      </c>
      <c r="O298" s="181">
        <v>6.4799999999999996E-2</v>
      </c>
      <c r="P298" s="181">
        <v>4.6100000000000002E-2</v>
      </c>
      <c r="Q298" s="181">
        <v>4.7399999999999998E-2</v>
      </c>
      <c r="R298" s="181">
        <v>4.8599999999999997E-2</v>
      </c>
      <c r="S298" s="181">
        <v>5.21E-2</v>
      </c>
      <c r="T298" s="181">
        <v>5.1799999999999999E-2</v>
      </c>
      <c r="U298" s="181">
        <v>5.0099999999999999E-2</v>
      </c>
      <c r="V298" s="181">
        <v>7.3400000000000007E-2</v>
      </c>
      <c r="W298" s="181">
        <v>6.9000000000000006E-2</v>
      </c>
      <c r="X298" s="181">
        <v>4.65E-2</v>
      </c>
      <c r="Y298" s="181">
        <v>4.5100000000000001E-2</v>
      </c>
      <c r="Z298" s="181">
        <v>4.7399999999999998E-2</v>
      </c>
      <c r="AA298" s="181">
        <v>5.2600000000000001E-2</v>
      </c>
      <c r="AB298" s="181">
        <v>7.2700000000000001E-2</v>
      </c>
      <c r="AC298" s="181">
        <v>4.5400000000000003E-2</v>
      </c>
      <c r="AD298" s="181">
        <v>6.8699999999999997E-2</v>
      </c>
      <c r="AE298" s="181">
        <v>5.1499999999999997E-2</v>
      </c>
    </row>
    <row r="299" spans="1:31" x14ac:dyDescent="0.25">
      <c r="A299" s="177" t="s">
        <v>22973</v>
      </c>
      <c r="B299" s="180">
        <v>92803</v>
      </c>
      <c r="C299" s="177" t="s">
        <v>4032</v>
      </c>
      <c r="D299" s="180" t="s">
        <v>3225</v>
      </c>
      <c r="E299" s="181">
        <v>1.6899999999999998E-2</v>
      </c>
      <c r="F299" s="181">
        <v>1.49E-2</v>
      </c>
      <c r="G299" s="181">
        <v>1.72E-2</v>
      </c>
      <c r="H299" s="181">
        <v>1.72E-2</v>
      </c>
      <c r="I299" s="181">
        <v>2.3400000000000001E-2</v>
      </c>
      <c r="J299" s="181">
        <v>0.02</v>
      </c>
      <c r="K299" s="181">
        <v>2.1100000000000001E-2</v>
      </c>
      <c r="L299" s="181">
        <v>1.8599999999999998E-2</v>
      </c>
      <c r="M299" s="181">
        <v>2.3400000000000001E-2</v>
      </c>
      <c r="N299" s="181">
        <v>1.6799999999999999E-2</v>
      </c>
      <c r="O299" s="181">
        <v>2.5600000000000001E-2</v>
      </c>
      <c r="P299" s="181">
        <v>1.8599999999999998E-2</v>
      </c>
      <c r="Q299" s="181">
        <v>1.83E-2</v>
      </c>
      <c r="R299" s="181">
        <v>1.9199999999999998E-2</v>
      </c>
      <c r="S299" s="181">
        <v>2.0299999999999999E-2</v>
      </c>
      <c r="T299" s="181">
        <v>0.02</v>
      </c>
      <c r="U299" s="181">
        <v>1.9699999999999999E-2</v>
      </c>
      <c r="V299" s="181">
        <v>2.9100000000000001E-2</v>
      </c>
      <c r="W299" s="181">
        <v>2.75E-2</v>
      </c>
      <c r="X299" s="181">
        <v>1.8200000000000001E-2</v>
      </c>
      <c r="Y299" s="181">
        <v>1.6899999999999998E-2</v>
      </c>
      <c r="Z299" s="181">
        <v>1.84E-2</v>
      </c>
      <c r="AA299" s="181">
        <v>2.0899999999999998E-2</v>
      </c>
      <c r="AB299" s="181">
        <v>2.9000000000000001E-2</v>
      </c>
      <c r="AC299" s="181">
        <v>1.7399999999999999E-2</v>
      </c>
      <c r="AD299" s="181">
        <v>2.7099999999999999E-2</v>
      </c>
      <c r="AE299" s="181">
        <v>2.07E-2</v>
      </c>
    </row>
    <row r="300" spans="1:31" x14ac:dyDescent="0.25">
      <c r="A300" s="177" t="s">
        <v>22973</v>
      </c>
      <c r="B300" s="180">
        <v>92804</v>
      </c>
      <c r="C300" s="177" t="s">
        <v>4033</v>
      </c>
      <c r="D300" s="180" t="s">
        <v>3225</v>
      </c>
      <c r="E300" s="181">
        <v>1.0800000000000001E-2</v>
      </c>
      <c r="F300" s="181">
        <v>8.6E-3</v>
      </c>
      <c r="G300" s="181">
        <v>1.06E-2</v>
      </c>
      <c r="H300" s="181">
        <v>1.0999999999999999E-2</v>
      </c>
      <c r="I300" s="181">
        <v>1.49E-2</v>
      </c>
      <c r="J300" s="181">
        <v>1.17E-2</v>
      </c>
      <c r="K300" s="181">
        <v>1.29E-2</v>
      </c>
      <c r="L300" s="181">
        <v>1.14E-2</v>
      </c>
      <c r="M300" s="181">
        <v>1.37E-2</v>
      </c>
      <c r="N300" s="181">
        <v>1.03E-2</v>
      </c>
      <c r="O300" s="181">
        <v>1.5599999999999999E-2</v>
      </c>
      <c r="P300" s="181">
        <v>1.14E-2</v>
      </c>
      <c r="Q300" s="181">
        <v>1.1299999999999999E-2</v>
      </c>
      <c r="R300" s="181">
        <v>1.12E-2</v>
      </c>
      <c r="S300" s="181">
        <v>1.24E-2</v>
      </c>
      <c r="T300" s="181">
        <v>1.29E-2</v>
      </c>
      <c r="U300" s="181">
        <v>1.15E-2</v>
      </c>
      <c r="V300" s="181">
        <v>1.84E-2</v>
      </c>
      <c r="W300" s="181">
        <v>1.67E-2</v>
      </c>
      <c r="X300" s="181">
        <v>1.17E-2</v>
      </c>
      <c r="Y300" s="181">
        <v>1.03E-2</v>
      </c>
      <c r="Z300" s="181">
        <v>1.12E-2</v>
      </c>
      <c r="AA300" s="181">
        <v>1.2800000000000001E-2</v>
      </c>
      <c r="AB300" s="181">
        <v>1.7000000000000001E-2</v>
      </c>
      <c r="AC300" s="181">
        <v>1.1299999999999999E-2</v>
      </c>
      <c r="AD300" s="181">
        <v>1.5900000000000001E-2</v>
      </c>
      <c r="AE300" s="181">
        <v>1.21E-2</v>
      </c>
    </row>
    <row r="301" spans="1:31" x14ac:dyDescent="0.25">
      <c r="A301" s="177" t="s">
        <v>22973</v>
      </c>
      <c r="B301" s="180">
        <v>92805</v>
      </c>
      <c r="C301" s="177" t="s">
        <v>4034</v>
      </c>
      <c r="D301" s="180" t="s">
        <v>3225</v>
      </c>
      <c r="E301" s="181">
        <v>5.0000000000000001E-3</v>
      </c>
      <c r="F301" s="181">
        <v>3.8999999999999998E-3</v>
      </c>
      <c r="G301" s="181">
        <v>4.3E-3</v>
      </c>
      <c r="H301" s="181">
        <v>5.1000000000000004E-3</v>
      </c>
      <c r="I301" s="181">
        <v>6.3E-3</v>
      </c>
      <c r="J301" s="181">
        <v>5.8999999999999999E-3</v>
      </c>
      <c r="K301" s="181">
        <v>5.8999999999999999E-3</v>
      </c>
      <c r="L301" s="181">
        <v>5.1999999999999998E-3</v>
      </c>
      <c r="M301" s="181">
        <v>6.3E-3</v>
      </c>
      <c r="N301" s="181">
        <v>5.1999999999999998E-3</v>
      </c>
      <c r="O301" s="181">
        <v>7.9000000000000008E-3</v>
      </c>
      <c r="P301" s="181">
        <v>4.5999999999999999E-3</v>
      </c>
      <c r="Q301" s="181">
        <v>4.4999999999999997E-3</v>
      </c>
      <c r="R301" s="181">
        <v>5.5999999999999999E-3</v>
      </c>
      <c r="S301" s="181">
        <v>5.0000000000000001E-3</v>
      </c>
      <c r="T301" s="181">
        <v>5.8999999999999999E-3</v>
      </c>
      <c r="U301" s="181">
        <v>5.7999999999999996E-3</v>
      </c>
      <c r="V301" s="181">
        <v>8.0000000000000002E-3</v>
      </c>
      <c r="W301" s="181">
        <v>8.5000000000000006E-3</v>
      </c>
      <c r="X301" s="181">
        <v>5.4000000000000003E-3</v>
      </c>
      <c r="Y301" s="181">
        <v>4.7000000000000002E-3</v>
      </c>
      <c r="Z301" s="181">
        <v>5.7000000000000002E-3</v>
      </c>
      <c r="AA301" s="181">
        <v>5.8999999999999999E-3</v>
      </c>
      <c r="AB301" s="181">
        <v>8.6E-3</v>
      </c>
      <c r="AC301" s="181">
        <v>4.4999999999999997E-3</v>
      </c>
      <c r="AD301" s="181">
        <v>8.0000000000000002E-3</v>
      </c>
      <c r="AE301" s="181">
        <v>6.1000000000000004E-3</v>
      </c>
    </row>
    <row r="302" spans="1:31" x14ac:dyDescent="0.25">
      <c r="A302" s="177" t="s">
        <v>22973</v>
      </c>
      <c r="B302" s="180">
        <v>92806</v>
      </c>
      <c r="C302" s="177" t="s">
        <v>4035</v>
      </c>
      <c r="D302" s="180" t="s">
        <v>3225</v>
      </c>
      <c r="E302" s="181">
        <v>1.6999999999999999E-3</v>
      </c>
      <c r="F302" s="181">
        <v>1.6000000000000001E-3</v>
      </c>
      <c r="G302" s="181">
        <v>1.8E-3</v>
      </c>
      <c r="H302" s="181">
        <v>1.6999999999999999E-3</v>
      </c>
      <c r="I302" s="181">
        <v>2.0999999999999999E-3</v>
      </c>
      <c r="J302" s="181">
        <v>2E-3</v>
      </c>
      <c r="K302" s="181">
        <v>2E-3</v>
      </c>
      <c r="L302" s="181">
        <v>1.8E-3</v>
      </c>
      <c r="M302" s="181">
        <v>2.0999999999999999E-3</v>
      </c>
      <c r="N302" s="181">
        <v>1.8E-3</v>
      </c>
      <c r="O302" s="181">
        <v>3.3999999999999998E-3</v>
      </c>
      <c r="P302" s="181">
        <v>1.9E-3</v>
      </c>
      <c r="Q302" s="181">
        <v>1.9E-3</v>
      </c>
      <c r="R302" s="181">
        <v>1.9E-3</v>
      </c>
      <c r="S302" s="181">
        <v>2.0999999999999999E-3</v>
      </c>
      <c r="T302" s="181">
        <v>2E-3</v>
      </c>
      <c r="U302" s="181">
        <v>2E-3</v>
      </c>
      <c r="V302" s="181">
        <v>3.3999999999999998E-3</v>
      </c>
      <c r="W302" s="181">
        <v>3.0999999999999999E-3</v>
      </c>
      <c r="X302" s="181">
        <v>1.8E-3</v>
      </c>
      <c r="Y302" s="181">
        <v>1.6000000000000001E-3</v>
      </c>
      <c r="Z302" s="181">
        <v>2.3999999999999998E-3</v>
      </c>
      <c r="AA302" s="181">
        <v>2E-3</v>
      </c>
      <c r="AB302" s="181">
        <v>3.0999999999999999E-3</v>
      </c>
      <c r="AC302" s="181">
        <v>1.9E-3</v>
      </c>
      <c r="AD302" s="181">
        <v>3.3999999999999998E-3</v>
      </c>
      <c r="AE302" s="181">
        <v>2.0999999999999999E-3</v>
      </c>
    </row>
    <row r="303" spans="1:31" x14ac:dyDescent="0.25">
      <c r="A303" s="177" t="s">
        <v>22973</v>
      </c>
      <c r="B303" s="180">
        <v>92798</v>
      </c>
      <c r="C303" s="177" t="s">
        <v>4027</v>
      </c>
      <c r="D303" s="180" t="s">
        <v>3225</v>
      </c>
      <c r="E303" s="181">
        <v>1.6999999999999999E-3</v>
      </c>
      <c r="F303" s="181">
        <v>1.6000000000000001E-3</v>
      </c>
      <c r="G303" s="181">
        <v>1.8E-3</v>
      </c>
      <c r="H303" s="181">
        <v>1.6999999999999999E-3</v>
      </c>
      <c r="I303" s="181">
        <v>2.0999999999999999E-3</v>
      </c>
      <c r="J303" s="181">
        <v>2E-3</v>
      </c>
      <c r="K303" s="181">
        <v>2E-3</v>
      </c>
      <c r="L303" s="181">
        <v>1.8E-3</v>
      </c>
      <c r="M303" s="181">
        <v>2.0999999999999999E-3</v>
      </c>
      <c r="N303" s="181">
        <v>1.8E-3</v>
      </c>
      <c r="O303" s="181">
        <v>2.2000000000000001E-3</v>
      </c>
      <c r="P303" s="181">
        <v>2E-3</v>
      </c>
      <c r="Q303" s="181">
        <v>1.9E-3</v>
      </c>
      <c r="R303" s="181">
        <v>1.9E-3</v>
      </c>
      <c r="S303" s="181">
        <v>2.0999999999999999E-3</v>
      </c>
      <c r="T303" s="181">
        <v>2E-3</v>
      </c>
      <c r="U303" s="181">
        <v>2E-3</v>
      </c>
      <c r="V303" s="181">
        <v>3.3999999999999998E-3</v>
      </c>
      <c r="W303" s="181">
        <v>3.0999999999999999E-3</v>
      </c>
      <c r="X303" s="181">
        <v>1.8E-3</v>
      </c>
      <c r="Y303" s="181">
        <v>1.6000000000000001E-3</v>
      </c>
      <c r="Z303" s="181">
        <v>1.6000000000000001E-3</v>
      </c>
      <c r="AA303" s="181">
        <v>2E-3</v>
      </c>
      <c r="AB303" s="181">
        <v>3.0999999999999999E-3</v>
      </c>
      <c r="AC303" s="181">
        <v>1.9E-3</v>
      </c>
      <c r="AD303" s="181">
        <v>2.3E-3</v>
      </c>
      <c r="AE303" s="181">
        <v>2.0999999999999999E-3</v>
      </c>
    </row>
    <row r="304" spans="1:31" x14ac:dyDescent="0.25">
      <c r="A304" s="177" t="s">
        <v>22973</v>
      </c>
      <c r="B304" s="180">
        <v>95448</v>
      </c>
      <c r="C304" s="177" t="s">
        <v>22580</v>
      </c>
      <c r="D304" s="180" t="s">
        <v>3225</v>
      </c>
      <c r="E304" s="181">
        <v>8.0000000000000004E-4</v>
      </c>
      <c r="F304" s="181">
        <v>6.9999999999999999E-4</v>
      </c>
      <c r="G304" s="181">
        <v>8.0000000000000004E-4</v>
      </c>
      <c r="H304" s="181">
        <v>8.0000000000000004E-4</v>
      </c>
      <c r="I304" s="181">
        <v>1E-3</v>
      </c>
      <c r="J304" s="181">
        <v>8.9999999999999998E-4</v>
      </c>
      <c r="K304" s="181">
        <v>8.9999999999999998E-4</v>
      </c>
      <c r="L304" s="181">
        <v>8.0000000000000004E-4</v>
      </c>
      <c r="M304" s="181">
        <v>1E-3</v>
      </c>
      <c r="N304" s="181">
        <v>8.0000000000000004E-4</v>
      </c>
      <c r="O304" s="181">
        <v>1E-3</v>
      </c>
      <c r="P304" s="181">
        <v>8.9999999999999998E-4</v>
      </c>
      <c r="Q304" s="181">
        <v>8.9999999999999998E-4</v>
      </c>
      <c r="R304" s="181">
        <v>8.9999999999999998E-4</v>
      </c>
      <c r="S304" s="181">
        <v>1E-3</v>
      </c>
      <c r="T304" s="181">
        <v>8.9999999999999998E-4</v>
      </c>
      <c r="U304" s="181">
        <v>8.9999999999999998E-4</v>
      </c>
      <c r="V304" s="181">
        <v>1E-3</v>
      </c>
      <c r="W304" s="181">
        <v>8.9999999999999998E-4</v>
      </c>
      <c r="X304" s="181">
        <v>8.0000000000000004E-4</v>
      </c>
      <c r="Y304" s="181">
        <v>6.9999999999999999E-4</v>
      </c>
      <c r="Z304" s="181">
        <v>6.9999999999999999E-4</v>
      </c>
      <c r="AA304" s="181">
        <v>8.9999999999999998E-4</v>
      </c>
      <c r="AB304" s="181">
        <v>1E-3</v>
      </c>
      <c r="AC304" s="181">
        <v>8.9999999999999998E-4</v>
      </c>
      <c r="AD304" s="181">
        <v>1E-3</v>
      </c>
      <c r="AE304" s="181">
        <v>8.9999999999999998E-4</v>
      </c>
    </row>
    <row r="305" spans="1:31" x14ac:dyDescent="0.25">
      <c r="A305" s="177" t="s">
        <v>22973</v>
      </c>
      <c r="B305" s="180">
        <v>92801</v>
      </c>
      <c r="C305" s="177" t="s">
        <v>4030</v>
      </c>
      <c r="D305" s="180" t="s">
        <v>3225</v>
      </c>
      <c r="E305" s="181">
        <v>5.7299999999999997E-2</v>
      </c>
      <c r="F305" s="181">
        <v>4.9399999999999999E-2</v>
      </c>
      <c r="G305" s="181">
        <v>5.7599999999999998E-2</v>
      </c>
      <c r="H305" s="181">
        <v>5.9400000000000001E-2</v>
      </c>
      <c r="I305" s="181">
        <v>7.6300000000000007E-2</v>
      </c>
      <c r="J305" s="181">
        <v>6.6199999999999995E-2</v>
      </c>
      <c r="K305" s="181">
        <v>6.8699999999999997E-2</v>
      </c>
      <c r="L305" s="181">
        <v>6.2799999999999995E-2</v>
      </c>
      <c r="M305" s="181">
        <v>7.4700000000000003E-2</v>
      </c>
      <c r="N305" s="181">
        <v>5.6300000000000003E-2</v>
      </c>
      <c r="O305" s="181">
        <v>8.48E-2</v>
      </c>
      <c r="P305" s="181">
        <v>5.9799999999999999E-2</v>
      </c>
      <c r="Q305" s="181">
        <v>6.1699999999999998E-2</v>
      </c>
      <c r="R305" s="181">
        <v>6.3299999999999995E-2</v>
      </c>
      <c r="S305" s="181">
        <v>6.7900000000000002E-2</v>
      </c>
      <c r="T305" s="181">
        <v>6.7199999999999996E-2</v>
      </c>
      <c r="U305" s="181">
        <v>6.4399999999999999E-2</v>
      </c>
      <c r="V305" s="181">
        <v>9.4E-2</v>
      </c>
      <c r="W305" s="181">
        <v>8.9700000000000002E-2</v>
      </c>
      <c r="X305" s="181">
        <v>6.0600000000000001E-2</v>
      </c>
      <c r="Y305" s="181">
        <v>5.8799999999999998E-2</v>
      </c>
      <c r="Z305" s="181">
        <v>6.1600000000000002E-2</v>
      </c>
      <c r="AA305" s="181">
        <v>6.9500000000000006E-2</v>
      </c>
      <c r="AB305" s="181">
        <v>9.4100000000000003E-2</v>
      </c>
      <c r="AC305" s="181">
        <v>5.8900000000000001E-2</v>
      </c>
      <c r="AD305" s="181">
        <v>8.9200000000000002E-2</v>
      </c>
      <c r="AE305" s="181">
        <v>6.8400000000000002E-2</v>
      </c>
    </row>
    <row r="306" spans="1:31" x14ac:dyDescent="0.25">
      <c r="A306" s="177" t="s">
        <v>22973</v>
      </c>
      <c r="B306" s="180">
        <v>92802</v>
      </c>
      <c r="C306" s="177" t="s">
        <v>4031</v>
      </c>
      <c r="D306" s="180" t="s">
        <v>3225</v>
      </c>
      <c r="E306" s="181">
        <v>2.98E-2</v>
      </c>
      <c r="F306" s="181">
        <v>2.53E-2</v>
      </c>
      <c r="G306" s="181">
        <v>3.0099999999999998E-2</v>
      </c>
      <c r="H306" s="181">
        <v>3.04E-2</v>
      </c>
      <c r="I306" s="181">
        <v>4.02E-2</v>
      </c>
      <c r="J306" s="181">
        <v>3.4200000000000001E-2</v>
      </c>
      <c r="K306" s="181">
        <v>3.5999999999999997E-2</v>
      </c>
      <c r="L306" s="181">
        <v>3.27E-2</v>
      </c>
      <c r="M306" s="181">
        <v>3.8199999999999998E-2</v>
      </c>
      <c r="N306" s="181">
        <v>2.9399999999999999E-2</v>
      </c>
      <c r="O306" s="181">
        <v>4.3999999999999997E-2</v>
      </c>
      <c r="P306" s="181">
        <v>3.0800000000000001E-2</v>
      </c>
      <c r="Q306" s="181">
        <v>3.2199999999999999E-2</v>
      </c>
      <c r="R306" s="181">
        <v>3.27E-2</v>
      </c>
      <c r="S306" s="181">
        <v>3.4500000000000003E-2</v>
      </c>
      <c r="T306" s="181">
        <v>3.5099999999999999E-2</v>
      </c>
      <c r="U306" s="181">
        <v>3.3599999999999998E-2</v>
      </c>
      <c r="V306" s="181">
        <v>5.0299999999999997E-2</v>
      </c>
      <c r="W306" s="181">
        <v>4.6699999999999998E-2</v>
      </c>
      <c r="X306" s="181">
        <v>3.1199999999999999E-2</v>
      </c>
      <c r="Y306" s="181">
        <v>3.0499999999999999E-2</v>
      </c>
      <c r="Z306" s="181">
        <v>3.1899999999999998E-2</v>
      </c>
      <c r="AA306" s="181">
        <v>3.5799999999999998E-2</v>
      </c>
      <c r="AB306" s="181">
        <v>4.8599999999999997E-2</v>
      </c>
      <c r="AC306" s="181">
        <v>3.04E-2</v>
      </c>
      <c r="AD306" s="181">
        <v>4.6600000000000003E-2</v>
      </c>
      <c r="AE306" s="181">
        <v>3.5299999999999998E-2</v>
      </c>
    </row>
    <row r="307" spans="1:31" x14ac:dyDescent="0.25">
      <c r="A307" s="177" t="s">
        <v>22973</v>
      </c>
      <c r="B307" s="180">
        <v>92799</v>
      </c>
      <c r="C307" s="177" t="s">
        <v>4028</v>
      </c>
      <c r="D307" s="180" t="s">
        <v>3225</v>
      </c>
      <c r="E307" s="181">
        <v>0.16350000000000001</v>
      </c>
      <c r="F307" s="181">
        <v>0.14449999999999999</v>
      </c>
      <c r="G307" s="181">
        <v>0.161</v>
      </c>
      <c r="H307" s="181">
        <v>0.1724</v>
      </c>
      <c r="I307" s="181">
        <v>0.20530000000000001</v>
      </c>
      <c r="J307" s="181">
        <v>0.182</v>
      </c>
      <c r="K307" s="181">
        <v>0.18940000000000001</v>
      </c>
      <c r="L307" s="181">
        <v>0.17510000000000001</v>
      </c>
      <c r="M307" s="181">
        <v>0.20380000000000001</v>
      </c>
      <c r="N307" s="181">
        <v>0.1615</v>
      </c>
      <c r="O307" s="181">
        <v>0.2281</v>
      </c>
      <c r="P307" s="181">
        <v>0.17119999999999999</v>
      </c>
      <c r="Q307" s="181">
        <v>0.17530000000000001</v>
      </c>
      <c r="R307" s="181">
        <v>0.17319999999999999</v>
      </c>
      <c r="S307" s="181">
        <v>0.18740000000000001</v>
      </c>
      <c r="T307" s="181">
        <v>0.18729999999999999</v>
      </c>
      <c r="U307" s="181">
        <v>0.1797</v>
      </c>
      <c r="V307" s="181">
        <v>0.24490000000000001</v>
      </c>
      <c r="W307" s="181">
        <v>0.2324</v>
      </c>
      <c r="X307" s="181">
        <v>0.17100000000000001</v>
      </c>
      <c r="Y307" s="181">
        <v>0.1666</v>
      </c>
      <c r="Z307" s="181">
        <v>0.17430000000000001</v>
      </c>
      <c r="AA307" s="181">
        <v>0.19339999999999999</v>
      </c>
      <c r="AB307" s="181">
        <v>0.25230000000000002</v>
      </c>
      <c r="AC307" s="181">
        <v>0.1678</v>
      </c>
      <c r="AD307" s="181">
        <v>0.2344</v>
      </c>
      <c r="AE307" s="181">
        <v>0.18940000000000001</v>
      </c>
    </row>
    <row r="308" spans="1:31" x14ac:dyDescent="0.25">
      <c r="A308" s="177" t="s">
        <v>22973</v>
      </c>
      <c r="B308" s="180">
        <v>92800</v>
      </c>
      <c r="C308" s="177" t="s">
        <v>4029</v>
      </c>
      <c r="D308" s="180" t="s">
        <v>3225</v>
      </c>
      <c r="E308" s="181">
        <v>0.1111</v>
      </c>
      <c r="F308" s="181">
        <v>9.7199999999999995E-2</v>
      </c>
      <c r="G308" s="181">
        <v>0.1104</v>
      </c>
      <c r="H308" s="181">
        <v>0.11600000000000001</v>
      </c>
      <c r="I308" s="181">
        <v>0.1426</v>
      </c>
      <c r="J308" s="181">
        <v>0.12559999999999999</v>
      </c>
      <c r="K308" s="181">
        <v>0.13089999999999999</v>
      </c>
      <c r="L308" s="181">
        <v>0.1205</v>
      </c>
      <c r="M308" s="181">
        <v>0.14199999999999999</v>
      </c>
      <c r="N308" s="181">
        <v>0.10929999999999999</v>
      </c>
      <c r="O308" s="181">
        <v>0.159</v>
      </c>
      <c r="P308" s="181">
        <v>0.1169</v>
      </c>
      <c r="Q308" s="181">
        <v>0.1197</v>
      </c>
      <c r="R308" s="181">
        <v>0.11899999999999999</v>
      </c>
      <c r="S308" s="181">
        <v>0.12809999999999999</v>
      </c>
      <c r="T308" s="181">
        <v>0.12970000000000001</v>
      </c>
      <c r="U308" s="181">
        <v>0.1229</v>
      </c>
      <c r="V308" s="181">
        <v>0.17419999999999999</v>
      </c>
      <c r="W308" s="181">
        <v>0.1646</v>
      </c>
      <c r="X308" s="181">
        <v>0.1171</v>
      </c>
      <c r="Y308" s="181">
        <v>0.1123</v>
      </c>
      <c r="Z308" s="181">
        <v>0.1183</v>
      </c>
      <c r="AA308" s="181">
        <v>0.1328</v>
      </c>
      <c r="AB308" s="181">
        <v>0.1754</v>
      </c>
      <c r="AC308" s="181">
        <v>0.1144</v>
      </c>
      <c r="AD308" s="181">
        <v>0.16470000000000001</v>
      </c>
      <c r="AE308" s="181">
        <v>0.12989999999999999</v>
      </c>
    </row>
    <row r="309" spans="1:31" x14ac:dyDescent="0.25">
      <c r="A309" s="177" t="s">
        <v>22974</v>
      </c>
      <c r="B309" s="180">
        <v>95605</v>
      </c>
      <c r="C309" s="177" t="s">
        <v>3767</v>
      </c>
      <c r="D309" s="180" t="s">
        <v>2049</v>
      </c>
      <c r="E309" s="181">
        <v>0.68500000000000005</v>
      </c>
      <c r="F309" s="181">
        <v>0.68969999999999998</v>
      </c>
      <c r="G309" s="181">
        <v>0.64580000000000004</v>
      </c>
      <c r="H309" s="181">
        <v>0.76249999999999996</v>
      </c>
      <c r="I309" s="181">
        <v>0.69699999999999995</v>
      </c>
      <c r="J309" s="181">
        <v>0.66110000000000002</v>
      </c>
      <c r="K309" s="181">
        <v>0.63890000000000002</v>
      </c>
      <c r="L309" s="181">
        <v>0.63759999999999994</v>
      </c>
      <c r="M309" s="181">
        <v>0.66849999999999998</v>
      </c>
      <c r="N309" s="181">
        <v>0.63219999999999998</v>
      </c>
      <c r="O309" s="181">
        <v>0.72909999999999997</v>
      </c>
      <c r="P309" s="181">
        <v>0.71740000000000004</v>
      </c>
      <c r="Q309" s="181">
        <v>0.69020000000000004</v>
      </c>
      <c r="R309" s="181">
        <v>0.58099999999999996</v>
      </c>
      <c r="S309" s="181">
        <v>0.70569999999999999</v>
      </c>
      <c r="T309" s="181">
        <v>0.70909999999999995</v>
      </c>
      <c r="U309" s="181">
        <v>0.71709999999999996</v>
      </c>
      <c r="V309" s="181">
        <v>0.69430000000000003</v>
      </c>
      <c r="W309" s="181">
        <v>0.71099999999999997</v>
      </c>
      <c r="X309" s="181">
        <v>0.71279999999999999</v>
      </c>
      <c r="Y309" s="181">
        <v>0.69989999999999997</v>
      </c>
      <c r="Z309" s="181">
        <v>0.67910000000000004</v>
      </c>
      <c r="AA309" s="181">
        <v>0.78180000000000005</v>
      </c>
      <c r="AB309" s="181">
        <v>0.82689999999999997</v>
      </c>
      <c r="AC309" s="181">
        <v>0.68200000000000005</v>
      </c>
      <c r="AD309" s="181">
        <v>0.69669999999999999</v>
      </c>
      <c r="AE309" s="181">
        <v>0.67320000000000002</v>
      </c>
    </row>
    <row r="310" spans="1:31" x14ac:dyDescent="0.25">
      <c r="A310" s="177" t="s">
        <v>22974</v>
      </c>
      <c r="B310" s="180">
        <v>95602</v>
      </c>
      <c r="C310" s="177" t="s">
        <v>3764</v>
      </c>
      <c r="D310" s="180" t="s">
        <v>2049</v>
      </c>
      <c r="E310" s="181">
        <v>0.68489999999999995</v>
      </c>
      <c r="F310" s="181">
        <v>0.69</v>
      </c>
      <c r="G310" s="181">
        <v>0.64590000000000003</v>
      </c>
      <c r="H310" s="181">
        <v>0.76270000000000004</v>
      </c>
      <c r="I310" s="181">
        <v>0.6966</v>
      </c>
      <c r="J310" s="181">
        <v>0.66090000000000004</v>
      </c>
      <c r="K310" s="181">
        <v>0.63900000000000001</v>
      </c>
      <c r="L310" s="181">
        <v>0.63729999999999998</v>
      </c>
      <c r="M310" s="181">
        <v>0.66820000000000002</v>
      </c>
      <c r="N310" s="181">
        <v>0.63219999999999998</v>
      </c>
      <c r="O310" s="181">
        <v>0.72889999999999999</v>
      </c>
      <c r="P310" s="181">
        <v>0.71750000000000003</v>
      </c>
      <c r="Q310" s="181">
        <v>0.68979999999999997</v>
      </c>
      <c r="R310" s="181">
        <v>0.58109999999999995</v>
      </c>
      <c r="S310" s="181">
        <v>0.70579999999999998</v>
      </c>
      <c r="T310" s="181">
        <v>0.70860000000000001</v>
      </c>
      <c r="U310" s="181">
        <v>0.71709999999999996</v>
      </c>
      <c r="V310" s="181">
        <v>0.69420000000000004</v>
      </c>
      <c r="W310" s="181">
        <v>0.71109999999999995</v>
      </c>
      <c r="X310" s="181">
        <v>0.71260000000000001</v>
      </c>
      <c r="Y310" s="181">
        <v>0.69969999999999999</v>
      </c>
      <c r="Z310" s="181">
        <v>0.67900000000000005</v>
      </c>
      <c r="AA310" s="181">
        <v>0.78200000000000003</v>
      </c>
      <c r="AB310" s="181">
        <v>0.82669999999999999</v>
      </c>
      <c r="AC310" s="181">
        <v>0.68200000000000005</v>
      </c>
      <c r="AD310" s="181">
        <v>0.69630000000000003</v>
      </c>
      <c r="AE310" s="181">
        <v>0.67279999999999995</v>
      </c>
    </row>
    <row r="311" spans="1:31" x14ac:dyDescent="0.25">
      <c r="A311" s="177" t="s">
        <v>22974</v>
      </c>
      <c r="B311" s="180">
        <v>95603</v>
      </c>
      <c r="C311" s="177" t="s">
        <v>3765</v>
      </c>
      <c r="D311" s="180" t="s">
        <v>2049</v>
      </c>
      <c r="E311" s="181">
        <v>0.68510000000000004</v>
      </c>
      <c r="F311" s="181">
        <v>0.69</v>
      </c>
      <c r="G311" s="181">
        <v>0.64580000000000004</v>
      </c>
      <c r="H311" s="181">
        <v>0.7621</v>
      </c>
      <c r="I311" s="181">
        <v>0.69679999999999997</v>
      </c>
      <c r="J311" s="181">
        <v>0.66100000000000003</v>
      </c>
      <c r="K311" s="181">
        <v>0.63880000000000003</v>
      </c>
      <c r="L311" s="181">
        <v>0.63759999999999994</v>
      </c>
      <c r="M311" s="181">
        <v>0.66849999999999998</v>
      </c>
      <c r="N311" s="181">
        <v>0.63219999999999998</v>
      </c>
      <c r="O311" s="181">
        <v>0.72899999999999998</v>
      </c>
      <c r="P311" s="181">
        <v>0.71750000000000003</v>
      </c>
      <c r="Q311" s="181">
        <v>0.69059999999999999</v>
      </c>
      <c r="R311" s="181">
        <v>0.58099999999999996</v>
      </c>
      <c r="S311" s="181">
        <v>0.70569999999999999</v>
      </c>
      <c r="T311" s="181">
        <v>0.70899999999999996</v>
      </c>
      <c r="U311" s="181">
        <v>0.71699999999999997</v>
      </c>
      <c r="V311" s="181">
        <v>0.69440000000000002</v>
      </c>
      <c r="W311" s="181">
        <v>0.71109999999999995</v>
      </c>
      <c r="X311" s="181">
        <v>0.71250000000000002</v>
      </c>
      <c r="Y311" s="181">
        <v>0.69989999999999997</v>
      </c>
      <c r="Z311" s="181">
        <v>0.67900000000000005</v>
      </c>
      <c r="AA311" s="181">
        <v>0.78190000000000004</v>
      </c>
      <c r="AB311" s="181">
        <v>0.82709999999999995</v>
      </c>
      <c r="AC311" s="181">
        <v>0.68179999999999996</v>
      </c>
      <c r="AD311" s="181">
        <v>0.6966</v>
      </c>
      <c r="AE311" s="181">
        <v>0.67279999999999995</v>
      </c>
    </row>
    <row r="312" spans="1:31" x14ac:dyDescent="0.25">
      <c r="A312" s="177" t="s">
        <v>22974</v>
      </c>
      <c r="B312" s="180">
        <v>95604</v>
      </c>
      <c r="C312" s="177" t="s">
        <v>3766</v>
      </c>
      <c r="D312" s="180" t="s">
        <v>2049</v>
      </c>
      <c r="E312" s="181">
        <v>0.68489999999999995</v>
      </c>
      <c r="F312" s="181">
        <v>0.68959999999999999</v>
      </c>
      <c r="G312" s="181">
        <v>0.64580000000000004</v>
      </c>
      <c r="H312" s="181">
        <v>0.76249999999999996</v>
      </c>
      <c r="I312" s="181">
        <v>0.69689999999999996</v>
      </c>
      <c r="J312" s="181">
        <v>0.66120000000000001</v>
      </c>
      <c r="K312" s="181">
        <v>0.63880000000000003</v>
      </c>
      <c r="L312" s="181">
        <v>0.63749999999999996</v>
      </c>
      <c r="M312" s="181">
        <v>0.66849999999999998</v>
      </c>
      <c r="N312" s="181">
        <v>0.6321</v>
      </c>
      <c r="O312" s="181">
        <v>0.72899999999999998</v>
      </c>
      <c r="P312" s="181">
        <v>0.71740000000000004</v>
      </c>
      <c r="Q312" s="181">
        <v>0.69010000000000005</v>
      </c>
      <c r="R312" s="181">
        <v>0.58109999999999995</v>
      </c>
      <c r="S312" s="181">
        <v>0.70569999999999999</v>
      </c>
      <c r="T312" s="181">
        <v>0.70889999999999997</v>
      </c>
      <c r="U312" s="181">
        <v>0.71699999999999997</v>
      </c>
      <c r="V312" s="181">
        <v>0.69440000000000002</v>
      </c>
      <c r="W312" s="181">
        <v>0.71099999999999997</v>
      </c>
      <c r="X312" s="181">
        <v>0.7127</v>
      </c>
      <c r="Y312" s="181">
        <v>0.69969999999999999</v>
      </c>
      <c r="Z312" s="181">
        <v>0.67900000000000005</v>
      </c>
      <c r="AA312" s="181">
        <v>0.78190000000000004</v>
      </c>
      <c r="AB312" s="181">
        <v>0.82679999999999998</v>
      </c>
      <c r="AC312" s="181">
        <v>0.68189999999999995</v>
      </c>
      <c r="AD312" s="181">
        <v>0.6966</v>
      </c>
      <c r="AE312" s="181">
        <v>0.67320000000000002</v>
      </c>
    </row>
    <row r="313" spans="1:31" x14ac:dyDescent="0.25">
      <c r="A313" s="177" t="s">
        <v>22974</v>
      </c>
      <c r="B313" s="180">
        <v>95601</v>
      </c>
      <c r="C313" s="177" t="s">
        <v>3763</v>
      </c>
      <c r="D313" s="180" t="s">
        <v>2049</v>
      </c>
      <c r="E313" s="181">
        <v>0.68440000000000001</v>
      </c>
      <c r="F313" s="181">
        <v>0.68940000000000001</v>
      </c>
      <c r="G313" s="181">
        <v>0.64559999999999995</v>
      </c>
      <c r="H313" s="181">
        <v>0.76219999999999999</v>
      </c>
      <c r="I313" s="181">
        <v>0.69669999999999999</v>
      </c>
      <c r="J313" s="181">
        <v>0.66059999999999997</v>
      </c>
      <c r="K313" s="181">
        <v>0.63880000000000003</v>
      </c>
      <c r="L313" s="181">
        <v>0.63759999999999994</v>
      </c>
      <c r="M313" s="181">
        <v>0.66879999999999995</v>
      </c>
      <c r="N313" s="181">
        <v>0.63149999999999995</v>
      </c>
      <c r="O313" s="181">
        <v>0.7298</v>
      </c>
      <c r="P313" s="181">
        <v>0.71689999999999998</v>
      </c>
      <c r="Q313" s="181">
        <v>0.68979999999999997</v>
      </c>
      <c r="R313" s="181">
        <v>0.58030000000000004</v>
      </c>
      <c r="S313" s="181">
        <v>0.70450000000000002</v>
      </c>
      <c r="T313" s="181">
        <v>0.70860000000000001</v>
      </c>
      <c r="U313" s="181">
        <v>0.71640000000000004</v>
      </c>
      <c r="V313" s="181">
        <v>0.69389999999999996</v>
      </c>
      <c r="W313" s="181">
        <v>0.71130000000000004</v>
      </c>
      <c r="X313" s="181">
        <v>0.71240000000000003</v>
      </c>
      <c r="Y313" s="181">
        <v>0.69899999999999995</v>
      </c>
      <c r="Z313" s="181">
        <v>0.67879999999999996</v>
      </c>
      <c r="AA313" s="181">
        <v>0.78100000000000003</v>
      </c>
      <c r="AB313" s="181">
        <v>0.8266</v>
      </c>
      <c r="AC313" s="181">
        <v>0.68230000000000002</v>
      </c>
      <c r="AD313" s="181">
        <v>0.69679999999999997</v>
      </c>
      <c r="AE313" s="181">
        <v>0.67300000000000004</v>
      </c>
    </row>
    <row r="314" spans="1:31" x14ac:dyDescent="0.25">
      <c r="A314" s="177" t="s">
        <v>22974</v>
      </c>
      <c r="B314" s="180">
        <v>102521</v>
      </c>
      <c r="C314" s="177" t="s">
        <v>3792</v>
      </c>
      <c r="D314" s="180" t="s">
        <v>2049</v>
      </c>
      <c r="E314" s="181">
        <v>0.68500000000000005</v>
      </c>
      <c r="F314" s="181">
        <v>0.68969999999999998</v>
      </c>
      <c r="G314" s="181">
        <v>0.64590000000000003</v>
      </c>
      <c r="H314" s="181">
        <v>0.76239999999999997</v>
      </c>
      <c r="I314" s="181">
        <v>0.69679999999999997</v>
      </c>
      <c r="J314" s="181">
        <v>0.66100000000000003</v>
      </c>
      <c r="K314" s="181">
        <v>0.63900000000000001</v>
      </c>
      <c r="L314" s="181">
        <v>0.63759999999999994</v>
      </c>
      <c r="M314" s="181">
        <v>0.66849999999999998</v>
      </c>
      <c r="N314" s="181">
        <v>0.6321</v>
      </c>
      <c r="O314" s="181">
        <v>0.72909999999999997</v>
      </c>
      <c r="P314" s="181">
        <v>0.71740000000000004</v>
      </c>
      <c r="Q314" s="181">
        <v>0.69040000000000001</v>
      </c>
      <c r="R314" s="181">
        <v>0.58099999999999996</v>
      </c>
      <c r="S314" s="181">
        <v>0.7056</v>
      </c>
      <c r="T314" s="181">
        <v>0.70909999999999995</v>
      </c>
      <c r="U314" s="181">
        <v>0.71709999999999996</v>
      </c>
      <c r="V314" s="181">
        <v>0.69430000000000003</v>
      </c>
      <c r="W314" s="181">
        <v>0.71099999999999997</v>
      </c>
      <c r="X314" s="181">
        <v>0.7127</v>
      </c>
      <c r="Y314" s="181">
        <v>0.69979999999999998</v>
      </c>
      <c r="Z314" s="181">
        <v>0.67900000000000005</v>
      </c>
      <c r="AA314" s="181">
        <v>0.78190000000000004</v>
      </c>
      <c r="AB314" s="181">
        <v>0.82679999999999998</v>
      </c>
      <c r="AC314" s="181">
        <v>0.68210000000000004</v>
      </c>
      <c r="AD314" s="181">
        <v>0.6966</v>
      </c>
      <c r="AE314" s="181">
        <v>0.67320000000000002</v>
      </c>
    </row>
    <row r="315" spans="1:31" x14ac:dyDescent="0.25">
      <c r="A315" s="177" t="s">
        <v>22974</v>
      </c>
      <c r="B315" s="180">
        <v>102522</v>
      </c>
      <c r="C315" s="177" t="s">
        <v>3793</v>
      </c>
      <c r="D315" s="180" t="s">
        <v>2049</v>
      </c>
      <c r="E315" s="181">
        <v>0.68500000000000005</v>
      </c>
      <c r="F315" s="181">
        <v>0.68959999999999999</v>
      </c>
      <c r="G315" s="181">
        <v>0.64580000000000004</v>
      </c>
      <c r="H315" s="181">
        <v>0.76249999999999996</v>
      </c>
      <c r="I315" s="181">
        <v>0.69689999999999996</v>
      </c>
      <c r="J315" s="181">
        <v>0.66110000000000002</v>
      </c>
      <c r="K315" s="181">
        <v>0.63890000000000002</v>
      </c>
      <c r="L315" s="181">
        <v>0.63759999999999994</v>
      </c>
      <c r="M315" s="181">
        <v>0.66849999999999998</v>
      </c>
      <c r="N315" s="181">
        <v>0.63219999999999998</v>
      </c>
      <c r="O315" s="181">
        <v>0.72909999999999997</v>
      </c>
      <c r="P315" s="181">
        <v>0.71740000000000004</v>
      </c>
      <c r="Q315" s="181">
        <v>0.69020000000000004</v>
      </c>
      <c r="R315" s="181">
        <v>0.58099999999999996</v>
      </c>
      <c r="S315" s="181">
        <v>0.70569999999999999</v>
      </c>
      <c r="T315" s="181">
        <v>0.70909999999999995</v>
      </c>
      <c r="U315" s="181">
        <v>0.71709999999999996</v>
      </c>
      <c r="V315" s="181">
        <v>0.69430000000000003</v>
      </c>
      <c r="W315" s="181">
        <v>0.71099999999999997</v>
      </c>
      <c r="X315" s="181">
        <v>0.71279999999999999</v>
      </c>
      <c r="Y315" s="181">
        <v>0.69979999999999998</v>
      </c>
      <c r="Z315" s="181">
        <v>0.67910000000000004</v>
      </c>
      <c r="AA315" s="181">
        <v>0.78190000000000004</v>
      </c>
      <c r="AB315" s="181">
        <v>0.82689999999999997</v>
      </c>
      <c r="AC315" s="181">
        <v>0.68200000000000005</v>
      </c>
      <c r="AD315" s="181">
        <v>0.6966</v>
      </c>
      <c r="AE315" s="181">
        <v>0.67320000000000002</v>
      </c>
    </row>
    <row r="316" spans="1:31" x14ac:dyDescent="0.25">
      <c r="A316" s="177" t="s">
        <v>22974</v>
      </c>
      <c r="B316" s="180">
        <v>102523</v>
      </c>
      <c r="C316" s="177" t="s">
        <v>3794</v>
      </c>
      <c r="D316" s="180" t="s">
        <v>2049</v>
      </c>
      <c r="E316" s="181">
        <v>0.68500000000000005</v>
      </c>
      <c r="F316" s="181">
        <v>0.68959999999999999</v>
      </c>
      <c r="G316" s="181">
        <v>0.64580000000000004</v>
      </c>
      <c r="H316" s="181">
        <v>0.76249999999999996</v>
      </c>
      <c r="I316" s="181">
        <v>0.69689999999999996</v>
      </c>
      <c r="J316" s="181">
        <v>0.66110000000000002</v>
      </c>
      <c r="K316" s="181">
        <v>0.63890000000000002</v>
      </c>
      <c r="L316" s="181">
        <v>0.63759999999999994</v>
      </c>
      <c r="M316" s="181">
        <v>0.66849999999999998</v>
      </c>
      <c r="N316" s="181">
        <v>0.63219999999999998</v>
      </c>
      <c r="O316" s="181">
        <v>0.72909999999999997</v>
      </c>
      <c r="P316" s="181">
        <v>0.71740000000000004</v>
      </c>
      <c r="Q316" s="181">
        <v>0.69030000000000002</v>
      </c>
      <c r="R316" s="181">
        <v>0.58099999999999996</v>
      </c>
      <c r="S316" s="181">
        <v>0.70579999999999998</v>
      </c>
      <c r="T316" s="181">
        <v>0.70909999999999995</v>
      </c>
      <c r="U316" s="181">
        <v>0.71709999999999996</v>
      </c>
      <c r="V316" s="181">
        <v>0.69430000000000003</v>
      </c>
      <c r="W316" s="181">
        <v>0.71099999999999997</v>
      </c>
      <c r="X316" s="181">
        <v>0.71279999999999999</v>
      </c>
      <c r="Y316" s="181">
        <v>0.69979999999999998</v>
      </c>
      <c r="Z316" s="181">
        <v>0.67910000000000004</v>
      </c>
      <c r="AA316" s="181">
        <v>0.78190000000000004</v>
      </c>
      <c r="AB316" s="181">
        <v>0.82679999999999998</v>
      </c>
      <c r="AC316" s="181">
        <v>0.68200000000000005</v>
      </c>
      <c r="AD316" s="181">
        <v>0.69669999999999999</v>
      </c>
      <c r="AE316" s="181">
        <v>0.67320000000000002</v>
      </c>
    </row>
    <row r="317" spans="1:31" x14ac:dyDescent="0.25">
      <c r="A317" s="177" t="s">
        <v>22974</v>
      </c>
      <c r="B317" s="180">
        <v>95608</v>
      </c>
      <c r="C317" s="177" t="s">
        <v>3768</v>
      </c>
      <c r="D317" s="180" t="s">
        <v>2049</v>
      </c>
      <c r="E317" s="181">
        <v>0.35730000000000001</v>
      </c>
      <c r="F317" s="181">
        <v>0.34139999999999998</v>
      </c>
      <c r="G317" s="181">
        <v>0.35820000000000002</v>
      </c>
      <c r="H317" s="181">
        <v>0.38379999999999997</v>
      </c>
      <c r="I317" s="181">
        <v>0.35249999999999998</v>
      </c>
      <c r="J317" s="181">
        <v>0.38040000000000002</v>
      </c>
      <c r="K317" s="181">
        <v>0.35120000000000001</v>
      </c>
      <c r="L317" s="181">
        <v>0.38969999999999999</v>
      </c>
      <c r="M317" s="181">
        <v>0.42580000000000001</v>
      </c>
      <c r="N317" s="181">
        <v>0.34420000000000001</v>
      </c>
      <c r="O317" s="181">
        <v>0.36809999999999998</v>
      </c>
      <c r="P317" s="181">
        <v>0.36609999999999998</v>
      </c>
      <c r="Q317" s="181">
        <v>0.31979999999999997</v>
      </c>
      <c r="R317" s="181">
        <v>0.34200000000000003</v>
      </c>
      <c r="S317" s="181">
        <v>0.3821</v>
      </c>
      <c r="T317" s="181">
        <v>0.36890000000000001</v>
      </c>
      <c r="U317" s="181">
        <v>0.3609</v>
      </c>
      <c r="V317" s="181">
        <v>0.41370000000000001</v>
      </c>
      <c r="W317" s="181">
        <v>0.4582</v>
      </c>
      <c r="X317" s="181">
        <v>0.372</v>
      </c>
      <c r="Y317" s="181">
        <v>0.3906</v>
      </c>
      <c r="Z317" s="181">
        <v>0.38919999999999999</v>
      </c>
      <c r="AA317" s="181">
        <v>0.43</v>
      </c>
      <c r="AB317" s="181">
        <v>0.50680000000000003</v>
      </c>
      <c r="AC317" s="181">
        <v>0.27539999999999998</v>
      </c>
      <c r="AD317" s="181">
        <v>0.42609999999999998</v>
      </c>
      <c r="AE317" s="181">
        <v>0.37359999999999999</v>
      </c>
    </row>
    <row r="318" spans="1:31" x14ac:dyDescent="0.25">
      <c r="A318" s="177" t="s">
        <v>22974</v>
      </c>
      <c r="B318" s="180">
        <v>95609</v>
      </c>
      <c r="C318" s="177" t="s">
        <v>3769</v>
      </c>
      <c r="D318" s="180" t="s">
        <v>2049</v>
      </c>
      <c r="E318" s="181">
        <v>0.35730000000000001</v>
      </c>
      <c r="F318" s="181">
        <v>0.34129999999999999</v>
      </c>
      <c r="G318" s="181">
        <v>0.35849999999999999</v>
      </c>
      <c r="H318" s="181">
        <v>0.38350000000000001</v>
      </c>
      <c r="I318" s="181">
        <v>0.35260000000000002</v>
      </c>
      <c r="J318" s="181">
        <v>0.3805</v>
      </c>
      <c r="K318" s="181">
        <v>0.3513</v>
      </c>
      <c r="L318" s="181">
        <v>0.3896</v>
      </c>
      <c r="M318" s="181">
        <v>0.42559999999999998</v>
      </c>
      <c r="N318" s="181">
        <v>0.34410000000000002</v>
      </c>
      <c r="O318" s="181">
        <v>0.36820000000000003</v>
      </c>
      <c r="P318" s="181">
        <v>0.3659</v>
      </c>
      <c r="Q318" s="181">
        <v>0.31979999999999997</v>
      </c>
      <c r="R318" s="181">
        <v>0.34210000000000002</v>
      </c>
      <c r="S318" s="181">
        <v>0.38190000000000002</v>
      </c>
      <c r="T318" s="181">
        <v>0.36919999999999997</v>
      </c>
      <c r="U318" s="181">
        <v>0.36109999999999998</v>
      </c>
      <c r="V318" s="181">
        <v>0.41389999999999999</v>
      </c>
      <c r="W318" s="181">
        <v>0.45829999999999999</v>
      </c>
      <c r="X318" s="181">
        <v>0.37209999999999999</v>
      </c>
      <c r="Y318" s="181">
        <v>0.3906</v>
      </c>
      <c r="Z318" s="181">
        <v>0.3891</v>
      </c>
      <c r="AA318" s="181">
        <v>0.43</v>
      </c>
      <c r="AB318" s="181">
        <v>0.50700000000000001</v>
      </c>
      <c r="AC318" s="181">
        <v>0.27539999999999998</v>
      </c>
      <c r="AD318" s="181">
        <v>0.4264</v>
      </c>
      <c r="AE318" s="181">
        <v>0.37359999999999999</v>
      </c>
    </row>
    <row r="319" spans="1:31" x14ac:dyDescent="0.25">
      <c r="A319" s="177" t="s">
        <v>22974</v>
      </c>
      <c r="B319" s="180">
        <v>95607</v>
      </c>
      <c r="C319" s="177" t="s">
        <v>22579</v>
      </c>
      <c r="D319" s="180" t="s">
        <v>2049</v>
      </c>
      <c r="E319" s="181">
        <v>0.3574</v>
      </c>
      <c r="F319" s="181">
        <v>0.34129999999999999</v>
      </c>
      <c r="G319" s="181">
        <v>0.35830000000000001</v>
      </c>
      <c r="H319" s="181">
        <v>0.38379999999999997</v>
      </c>
      <c r="I319" s="181">
        <v>0.35260000000000002</v>
      </c>
      <c r="J319" s="181">
        <v>0.38009999999999999</v>
      </c>
      <c r="K319" s="181">
        <v>0.35170000000000001</v>
      </c>
      <c r="L319" s="181">
        <v>0.38940000000000002</v>
      </c>
      <c r="M319" s="181">
        <v>0.42499999999999999</v>
      </c>
      <c r="N319" s="181">
        <v>0.34379999999999999</v>
      </c>
      <c r="O319" s="181">
        <v>0.36840000000000001</v>
      </c>
      <c r="P319" s="181">
        <v>0.36620000000000003</v>
      </c>
      <c r="Q319" s="181">
        <v>0.31950000000000001</v>
      </c>
      <c r="R319" s="181">
        <v>0.3422</v>
      </c>
      <c r="S319" s="181">
        <v>0.38200000000000001</v>
      </c>
      <c r="T319" s="181">
        <v>0.36880000000000002</v>
      </c>
      <c r="U319" s="181">
        <v>0.36109999999999998</v>
      </c>
      <c r="V319" s="181">
        <v>0.41349999999999998</v>
      </c>
      <c r="W319" s="181">
        <v>0.45810000000000001</v>
      </c>
      <c r="X319" s="181">
        <v>0.37190000000000001</v>
      </c>
      <c r="Y319" s="181">
        <v>0.39050000000000001</v>
      </c>
      <c r="Z319" s="181">
        <v>0.38900000000000001</v>
      </c>
      <c r="AA319" s="181">
        <v>0.4299</v>
      </c>
      <c r="AB319" s="181">
        <v>0.50729999999999997</v>
      </c>
      <c r="AC319" s="181">
        <v>0.27529999999999999</v>
      </c>
      <c r="AD319" s="181">
        <v>0.42609999999999998</v>
      </c>
      <c r="AE319" s="181">
        <v>0.374</v>
      </c>
    </row>
    <row r="320" spans="1:31" x14ac:dyDescent="0.25">
      <c r="A320" s="177" t="s">
        <v>22975</v>
      </c>
      <c r="B320" s="180">
        <v>95996</v>
      </c>
      <c r="C320" s="177" t="s">
        <v>6834</v>
      </c>
      <c r="D320" s="180" t="s">
        <v>3234</v>
      </c>
      <c r="E320" s="181">
        <v>5.8999999999999999E-3</v>
      </c>
      <c r="F320" s="181">
        <v>1.8100000000000002E-2</v>
      </c>
      <c r="G320" s="181">
        <v>2.12E-2</v>
      </c>
      <c r="H320" s="181">
        <v>2.1100000000000001E-2</v>
      </c>
      <c r="I320" s="181">
        <v>2.4500000000000001E-2</v>
      </c>
      <c r="J320" s="181">
        <v>0.02</v>
      </c>
      <c r="K320" s="181">
        <v>1.5299999999999999E-2</v>
      </c>
      <c r="L320" s="181">
        <v>1.61E-2</v>
      </c>
      <c r="M320" s="181">
        <v>1.7899999999999999E-2</v>
      </c>
      <c r="N320" s="181">
        <v>2.01E-2</v>
      </c>
      <c r="O320" s="181">
        <v>1.49E-2</v>
      </c>
      <c r="P320" s="181">
        <v>1.5900000000000001E-2</v>
      </c>
      <c r="Q320" s="181">
        <v>1.2200000000000001E-2</v>
      </c>
      <c r="R320" s="181">
        <v>8.6999999999999994E-3</v>
      </c>
      <c r="S320" s="181">
        <v>1.9800000000000002E-2</v>
      </c>
      <c r="T320" s="181">
        <v>1.44E-2</v>
      </c>
      <c r="U320" s="181">
        <v>2.1499999999999998E-2</v>
      </c>
      <c r="V320" s="181">
        <v>2.2700000000000001E-2</v>
      </c>
      <c r="W320" s="181">
        <v>2.3400000000000001E-2</v>
      </c>
      <c r="X320" s="181">
        <v>2.06E-2</v>
      </c>
      <c r="Y320" s="181">
        <v>1.4800000000000001E-2</v>
      </c>
      <c r="Z320" s="181">
        <v>2.23E-2</v>
      </c>
      <c r="AA320" s="181">
        <v>1.5699999999999999E-2</v>
      </c>
      <c r="AB320" s="181">
        <v>2.3699999999999999E-2</v>
      </c>
      <c r="AC320" s="181">
        <v>1.9900000000000001E-2</v>
      </c>
      <c r="AD320" s="181">
        <v>2.4400000000000002E-2</v>
      </c>
      <c r="AE320" s="181">
        <v>2.0199999999999999E-2</v>
      </c>
    </row>
    <row r="321" spans="1:31" x14ac:dyDescent="0.25">
      <c r="A321" s="177" t="s">
        <v>22975</v>
      </c>
      <c r="B321" s="180">
        <v>95995</v>
      </c>
      <c r="C321" s="177" t="s">
        <v>6833</v>
      </c>
      <c r="D321" s="180" t="s">
        <v>3234</v>
      </c>
      <c r="E321" s="181">
        <v>7.1999999999999998E-3</v>
      </c>
      <c r="F321" s="181">
        <v>2.1899999999999999E-2</v>
      </c>
      <c r="G321" s="181">
        <v>2.5600000000000001E-2</v>
      </c>
      <c r="H321" s="181">
        <v>2.5600000000000001E-2</v>
      </c>
      <c r="I321" s="181">
        <v>2.9600000000000001E-2</v>
      </c>
      <c r="J321" s="181">
        <v>2.41E-2</v>
      </c>
      <c r="K321" s="181">
        <v>1.8599999999999998E-2</v>
      </c>
      <c r="L321" s="181">
        <v>1.95E-2</v>
      </c>
      <c r="M321" s="181">
        <v>2.1600000000000001E-2</v>
      </c>
      <c r="N321" s="181">
        <v>2.4299999999999999E-2</v>
      </c>
      <c r="O321" s="181">
        <v>1.7999999999999999E-2</v>
      </c>
      <c r="P321" s="181">
        <v>1.9300000000000001E-2</v>
      </c>
      <c r="Q321" s="181">
        <v>1.49E-2</v>
      </c>
      <c r="R321" s="181">
        <v>1.06E-2</v>
      </c>
      <c r="S321" s="181">
        <v>2.3900000000000001E-2</v>
      </c>
      <c r="T321" s="181">
        <v>1.7500000000000002E-2</v>
      </c>
      <c r="U321" s="181">
        <v>2.5999999999999999E-2</v>
      </c>
      <c r="V321" s="181">
        <v>2.7400000000000001E-2</v>
      </c>
      <c r="W321" s="181">
        <v>2.8299999999999999E-2</v>
      </c>
      <c r="X321" s="181">
        <v>2.4899999999999999E-2</v>
      </c>
      <c r="Y321" s="181">
        <v>1.7999999999999999E-2</v>
      </c>
      <c r="Z321" s="181">
        <v>2.69E-2</v>
      </c>
      <c r="AA321" s="181">
        <v>1.9099999999999999E-2</v>
      </c>
      <c r="AB321" s="181">
        <v>2.87E-2</v>
      </c>
      <c r="AC321" s="181">
        <v>2.4E-2</v>
      </c>
      <c r="AD321" s="181">
        <v>2.9499999999999998E-2</v>
      </c>
      <c r="AE321" s="181">
        <v>2.4400000000000002E-2</v>
      </c>
    </row>
    <row r="322" spans="1:31" x14ac:dyDescent="0.25">
      <c r="A322" s="177" t="s">
        <v>22975</v>
      </c>
      <c r="B322" s="180">
        <v>96001</v>
      </c>
      <c r="C322" s="177" t="s">
        <v>6835</v>
      </c>
      <c r="D322" s="180" t="s">
        <v>2213</v>
      </c>
      <c r="E322" s="181">
        <v>0.1135</v>
      </c>
      <c r="F322" s="181">
        <v>0.10009999999999999</v>
      </c>
      <c r="G322" s="181">
        <v>0.1318</v>
      </c>
      <c r="H322" s="181">
        <v>0.10929999999999999</v>
      </c>
      <c r="I322" s="181">
        <v>0.13239999999999999</v>
      </c>
      <c r="J322" s="181">
        <v>0.11169999999999999</v>
      </c>
      <c r="K322" s="181">
        <v>9.8000000000000004E-2</v>
      </c>
      <c r="L322" s="181">
        <v>0.12189999999999999</v>
      </c>
      <c r="M322" s="181">
        <v>9.1399999999999995E-2</v>
      </c>
      <c r="N322" s="181">
        <v>0.10489999999999999</v>
      </c>
      <c r="O322" s="181">
        <v>0.12859999999999999</v>
      </c>
      <c r="P322" s="181">
        <v>0.1128</v>
      </c>
      <c r="Q322" s="181">
        <v>0.1004</v>
      </c>
      <c r="R322" s="181">
        <v>0.10489999999999999</v>
      </c>
      <c r="S322" s="181">
        <v>0.1041</v>
      </c>
      <c r="T322" s="181">
        <v>0.1176</v>
      </c>
      <c r="U322" s="181">
        <v>0.1173</v>
      </c>
      <c r="V322" s="181">
        <v>0.1331</v>
      </c>
      <c r="W322" s="181">
        <v>0.14779999999999999</v>
      </c>
      <c r="X322" s="181">
        <v>0.11840000000000001</v>
      </c>
      <c r="Y322" s="181">
        <v>0.1226</v>
      </c>
      <c r="Z322" s="181">
        <v>0.115</v>
      </c>
      <c r="AA322" s="181">
        <v>0.1497</v>
      </c>
      <c r="AB322" s="181">
        <v>0.1479</v>
      </c>
      <c r="AC322" s="181">
        <v>0.112</v>
      </c>
      <c r="AD322" s="181">
        <v>0.12839999999999999</v>
      </c>
      <c r="AE322" s="181">
        <v>0.1086</v>
      </c>
    </row>
    <row r="323" spans="1:31" x14ac:dyDescent="0.25">
      <c r="A323" s="177" t="s">
        <v>22976</v>
      </c>
      <c r="B323" s="180">
        <v>94880</v>
      </c>
      <c r="C323" s="177" t="s">
        <v>2081</v>
      </c>
      <c r="D323" s="180" t="s">
        <v>2033</v>
      </c>
      <c r="E323" s="181">
        <v>0.26229999999999998</v>
      </c>
      <c r="F323" s="181">
        <v>0.25569999999999998</v>
      </c>
      <c r="G323" s="181">
        <v>0.29420000000000002</v>
      </c>
      <c r="H323" s="181">
        <v>0.2727</v>
      </c>
      <c r="I323" s="181">
        <v>0.32769999999999999</v>
      </c>
      <c r="J323" s="181">
        <v>0.28079999999999999</v>
      </c>
      <c r="K323" s="181">
        <v>0.27700000000000002</v>
      </c>
      <c r="L323" s="181">
        <v>0.3004</v>
      </c>
      <c r="M323" s="181">
        <v>0.25879999999999997</v>
      </c>
      <c r="N323" s="181">
        <v>0.25219999999999998</v>
      </c>
      <c r="O323" s="181">
        <v>0.34079999999999999</v>
      </c>
      <c r="P323" s="181">
        <v>0.28199999999999997</v>
      </c>
      <c r="Q323" s="181">
        <v>0.24490000000000001</v>
      </c>
      <c r="R323" s="181">
        <v>0.25390000000000001</v>
      </c>
      <c r="S323" s="181">
        <v>0.27950000000000003</v>
      </c>
      <c r="T323" s="181">
        <v>0.29770000000000002</v>
      </c>
      <c r="U323" s="181">
        <v>0.2964</v>
      </c>
      <c r="V323" s="181">
        <v>0.28889999999999999</v>
      </c>
      <c r="W323" s="181">
        <v>0.35199999999999998</v>
      </c>
      <c r="X323" s="181">
        <v>0.31380000000000002</v>
      </c>
      <c r="Y323" s="181">
        <v>0.27879999999999999</v>
      </c>
      <c r="Z323" s="181">
        <v>0.28849999999999998</v>
      </c>
      <c r="AA323" s="181">
        <v>0.30840000000000001</v>
      </c>
      <c r="AB323" s="181">
        <v>0.31830000000000003</v>
      </c>
      <c r="AC323" s="181">
        <v>0.28189999999999998</v>
      </c>
      <c r="AD323" s="181">
        <v>0.33939999999999998</v>
      </c>
      <c r="AE323" s="181">
        <v>0.26440000000000002</v>
      </c>
    </row>
    <row r="324" spans="1:31" x14ac:dyDescent="0.25">
      <c r="A324" s="177" t="s">
        <v>22976</v>
      </c>
      <c r="B324" s="180">
        <v>94882</v>
      </c>
      <c r="C324" s="177" t="s">
        <v>2083</v>
      </c>
      <c r="D324" s="180" t="s">
        <v>2033</v>
      </c>
      <c r="E324" s="181">
        <v>0.26850000000000002</v>
      </c>
      <c r="F324" s="181">
        <v>0.25990000000000002</v>
      </c>
      <c r="G324" s="181">
        <v>0.29930000000000001</v>
      </c>
      <c r="H324" s="181">
        <v>0.2787</v>
      </c>
      <c r="I324" s="181">
        <v>0.33360000000000001</v>
      </c>
      <c r="J324" s="181">
        <v>0.28660000000000002</v>
      </c>
      <c r="K324" s="181">
        <v>0.2833</v>
      </c>
      <c r="L324" s="181">
        <v>0.30659999999999998</v>
      </c>
      <c r="M324" s="181">
        <v>0.26450000000000001</v>
      </c>
      <c r="N324" s="181">
        <v>0.25740000000000002</v>
      </c>
      <c r="O324" s="181">
        <v>0.34720000000000001</v>
      </c>
      <c r="P324" s="181">
        <v>0.28910000000000002</v>
      </c>
      <c r="Q324" s="181">
        <v>0.25140000000000001</v>
      </c>
      <c r="R324" s="181">
        <v>0.2596</v>
      </c>
      <c r="S324" s="181">
        <v>0.28470000000000001</v>
      </c>
      <c r="T324" s="181">
        <v>0.3034</v>
      </c>
      <c r="U324" s="181">
        <v>0.3024</v>
      </c>
      <c r="V324" s="181">
        <v>0.29509999999999997</v>
      </c>
      <c r="W324" s="181">
        <v>0.3584</v>
      </c>
      <c r="X324" s="181">
        <v>0.31979999999999997</v>
      </c>
      <c r="Y324" s="181">
        <v>0.28470000000000001</v>
      </c>
      <c r="Z324" s="181">
        <v>0.29320000000000002</v>
      </c>
      <c r="AA324" s="181">
        <v>0.315</v>
      </c>
      <c r="AB324" s="181">
        <v>0.32579999999999998</v>
      </c>
      <c r="AC324" s="181">
        <v>0.28789999999999999</v>
      </c>
      <c r="AD324" s="181">
        <v>0.3448</v>
      </c>
      <c r="AE324" s="181">
        <v>0.2702</v>
      </c>
    </row>
    <row r="325" spans="1:31" x14ac:dyDescent="0.25">
      <c r="A325" s="177" t="s">
        <v>22976</v>
      </c>
      <c r="B325" s="180">
        <v>94884</v>
      </c>
      <c r="C325" s="177" t="s">
        <v>2084</v>
      </c>
      <c r="D325" s="180" t="s">
        <v>2033</v>
      </c>
      <c r="E325" s="181">
        <v>0.27679999999999999</v>
      </c>
      <c r="F325" s="181">
        <v>0.26669999999999999</v>
      </c>
      <c r="G325" s="181">
        <v>0.30690000000000001</v>
      </c>
      <c r="H325" s="181">
        <v>0.28739999999999999</v>
      </c>
      <c r="I325" s="181">
        <v>0.34200000000000003</v>
      </c>
      <c r="J325" s="181">
        <v>0.29449999999999998</v>
      </c>
      <c r="K325" s="181">
        <v>0.29170000000000001</v>
      </c>
      <c r="L325" s="181">
        <v>0.31490000000000001</v>
      </c>
      <c r="M325" s="181">
        <v>0.27239999999999998</v>
      </c>
      <c r="N325" s="181">
        <v>0.2646</v>
      </c>
      <c r="O325" s="181">
        <v>0.35649999999999998</v>
      </c>
      <c r="P325" s="181">
        <v>0.29880000000000001</v>
      </c>
      <c r="Q325" s="181">
        <v>0.26</v>
      </c>
      <c r="R325" s="181">
        <v>0.26719999999999999</v>
      </c>
      <c r="S325" s="181">
        <v>0.29139999999999999</v>
      </c>
      <c r="T325" s="181">
        <v>0.3115</v>
      </c>
      <c r="U325" s="181">
        <v>0.31140000000000001</v>
      </c>
      <c r="V325" s="181">
        <v>0.30380000000000001</v>
      </c>
      <c r="W325" s="181">
        <v>0.36730000000000002</v>
      </c>
      <c r="X325" s="181">
        <v>0.32719999999999999</v>
      </c>
      <c r="Y325" s="181">
        <v>0.29270000000000002</v>
      </c>
      <c r="Z325" s="181">
        <v>0.2994</v>
      </c>
      <c r="AA325" s="181">
        <v>0.32429999999999998</v>
      </c>
      <c r="AB325" s="181">
        <v>0.33579999999999999</v>
      </c>
      <c r="AC325" s="181">
        <v>0.29570000000000002</v>
      </c>
      <c r="AD325" s="181">
        <v>0.35239999999999999</v>
      </c>
      <c r="AE325" s="181">
        <v>0.27839999999999998</v>
      </c>
    </row>
    <row r="326" spans="1:31" x14ac:dyDescent="0.25">
      <c r="A326" s="177" t="s">
        <v>22976</v>
      </c>
      <c r="B326" s="180">
        <v>94870</v>
      </c>
      <c r="C326" s="177" t="s">
        <v>2074</v>
      </c>
      <c r="D326" s="180" t="s">
        <v>2033</v>
      </c>
      <c r="E326" s="181">
        <v>0.27450000000000002</v>
      </c>
      <c r="F326" s="181">
        <v>0.3226</v>
      </c>
      <c r="G326" s="181">
        <v>0.31630000000000003</v>
      </c>
      <c r="H326" s="181">
        <v>0.30769999999999997</v>
      </c>
      <c r="I326" s="181">
        <v>0.34520000000000001</v>
      </c>
      <c r="J326" s="181">
        <v>0.31380000000000002</v>
      </c>
      <c r="K326" s="181">
        <v>0.30480000000000002</v>
      </c>
      <c r="L326" s="181">
        <v>0.31819999999999998</v>
      </c>
      <c r="M326" s="181">
        <v>0.28260000000000002</v>
      </c>
      <c r="N326" s="181">
        <v>0.29049999999999998</v>
      </c>
      <c r="O326" s="181">
        <v>0.36170000000000002</v>
      </c>
      <c r="P326" s="181">
        <v>0.2843</v>
      </c>
      <c r="Q326" s="181">
        <v>0.26040000000000002</v>
      </c>
      <c r="R326" s="181">
        <v>0.26769999999999999</v>
      </c>
      <c r="S326" s="181">
        <v>0.36</v>
      </c>
      <c r="T326" s="181">
        <v>0.33700000000000002</v>
      </c>
      <c r="U326" s="181">
        <v>0.3211</v>
      </c>
      <c r="V326" s="181">
        <v>0.30449999999999999</v>
      </c>
      <c r="W326" s="181">
        <v>0.3911</v>
      </c>
      <c r="X326" s="181">
        <v>0.35909999999999997</v>
      </c>
      <c r="Y326" s="181">
        <v>0.31119999999999998</v>
      </c>
      <c r="Z326" s="181">
        <v>0.34939999999999999</v>
      </c>
      <c r="AA326" s="181">
        <v>0.3251</v>
      </c>
      <c r="AB326" s="181">
        <v>0.34670000000000001</v>
      </c>
      <c r="AC326" s="181">
        <v>0.31459999999999999</v>
      </c>
      <c r="AD326" s="181">
        <v>0.3911</v>
      </c>
      <c r="AE326" s="181">
        <v>0.28889999999999999</v>
      </c>
    </row>
    <row r="327" spans="1:31" x14ac:dyDescent="0.25">
      <c r="A327" s="177" t="s">
        <v>22976</v>
      </c>
      <c r="B327" s="180">
        <v>94872</v>
      </c>
      <c r="C327" s="177" t="s">
        <v>2076</v>
      </c>
      <c r="D327" s="180" t="s">
        <v>2033</v>
      </c>
      <c r="E327" s="181">
        <v>0.35</v>
      </c>
      <c r="F327" s="181">
        <v>0.4037</v>
      </c>
      <c r="G327" s="181">
        <v>0.38569999999999999</v>
      </c>
      <c r="H327" s="181">
        <v>0.39829999999999999</v>
      </c>
      <c r="I327" s="181">
        <v>0.42199999999999999</v>
      </c>
      <c r="J327" s="181">
        <v>0.39250000000000002</v>
      </c>
      <c r="K327" s="181">
        <v>0.37969999999999998</v>
      </c>
      <c r="L327" s="181">
        <v>0.39550000000000002</v>
      </c>
      <c r="M327" s="181">
        <v>0.35830000000000001</v>
      </c>
      <c r="N327" s="181">
        <v>0.36649999999999999</v>
      </c>
      <c r="O327" s="181">
        <v>0.4511</v>
      </c>
      <c r="P327" s="181">
        <v>0.36330000000000001</v>
      </c>
      <c r="Q327" s="181">
        <v>0.33850000000000002</v>
      </c>
      <c r="R327" s="181">
        <v>0.33700000000000002</v>
      </c>
      <c r="S327" s="181">
        <v>0.44340000000000002</v>
      </c>
      <c r="T327" s="181">
        <v>0.41959999999999997</v>
      </c>
      <c r="U327" s="181">
        <v>0.40300000000000002</v>
      </c>
      <c r="V327" s="181">
        <v>0.37859999999999999</v>
      </c>
      <c r="W327" s="181">
        <v>0.47499999999999998</v>
      </c>
      <c r="X327" s="181">
        <v>0.43459999999999999</v>
      </c>
      <c r="Y327" s="181">
        <v>0.39639999999999997</v>
      </c>
      <c r="Z327" s="181">
        <v>0.42680000000000001</v>
      </c>
      <c r="AA327" s="181">
        <v>0.41489999999999999</v>
      </c>
      <c r="AB327" s="181">
        <v>0.438</v>
      </c>
      <c r="AC327" s="181">
        <v>0.3992</v>
      </c>
      <c r="AD327" s="181">
        <v>0.47460000000000002</v>
      </c>
      <c r="AE327" s="181">
        <v>0.3695</v>
      </c>
    </row>
    <row r="328" spans="1:31" x14ac:dyDescent="0.25">
      <c r="A328" s="177" t="s">
        <v>22976</v>
      </c>
      <c r="B328" s="180">
        <v>90746</v>
      </c>
      <c r="C328" s="177" t="s">
        <v>2071</v>
      </c>
      <c r="D328" s="180" t="s">
        <v>2033</v>
      </c>
      <c r="E328" s="181">
        <v>0.66669999999999996</v>
      </c>
      <c r="F328" s="181">
        <v>0.70169999999999999</v>
      </c>
      <c r="G328" s="181">
        <v>0.62409999999999999</v>
      </c>
      <c r="H328" s="181">
        <v>0.77580000000000005</v>
      </c>
      <c r="I328" s="181">
        <v>0.67549999999999999</v>
      </c>
      <c r="J328" s="181">
        <v>0.66120000000000001</v>
      </c>
      <c r="K328" s="181">
        <v>0.65749999999999997</v>
      </c>
      <c r="L328" s="181">
        <v>0.65600000000000003</v>
      </c>
      <c r="M328" s="181">
        <v>0.65229999999999999</v>
      </c>
      <c r="N328" s="181">
        <v>0.62870000000000004</v>
      </c>
      <c r="O328" s="181">
        <v>0.74270000000000003</v>
      </c>
      <c r="P328" s="181">
        <v>0.7147</v>
      </c>
      <c r="Q328" s="181">
        <v>0.6915</v>
      </c>
      <c r="R328" s="181">
        <v>0.59509999999999996</v>
      </c>
      <c r="S328" s="181">
        <v>0.74319999999999997</v>
      </c>
      <c r="T328" s="181">
        <v>0.71389999999999998</v>
      </c>
      <c r="U328" s="181">
        <v>0.71840000000000004</v>
      </c>
      <c r="V328" s="181">
        <v>0.66180000000000005</v>
      </c>
      <c r="W328" s="181">
        <v>0.7228</v>
      </c>
      <c r="X328" s="181">
        <v>0.70930000000000004</v>
      </c>
      <c r="Y328" s="181">
        <v>0.69020000000000004</v>
      </c>
      <c r="Z328" s="181">
        <v>0.67130000000000001</v>
      </c>
      <c r="AA328" s="181">
        <v>0.75409999999999999</v>
      </c>
      <c r="AB328" s="181">
        <v>0.82699999999999996</v>
      </c>
      <c r="AC328" s="181">
        <v>0.69640000000000002</v>
      </c>
      <c r="AD328" s="181">
        <v>0.70779999999999998</v>
      </c>
      <c r="AE328" s="181">
        <v>0.6804</v>
      </c>
    </row>
    <row r="329" spans="1:31" x14ac:dyDescent="0.25">
      <c r="A329" s="177" t="s">
        <v>22976</v>
      </c>
      <c r="B329" s="180">
        <v>90747</v>
      </c>
      <c r="C329" s="177" t="s">
        <v>2072</v>
      </c>
      <c r="D329" s="180" t="s">
        <v>2033</v>
      </c>
      <c r="E329" s="181">
        <v>0.30620000000000003</v>
      </c>
      <c r="F329" s="181">
        <v>0.28920000000000001</v>
      </c>
      <c r="G329" s="181">
        <v>0.33229999999999998</v>
      </c>
      <c r="H329" s="181">
        <v>0.31669999999999998</v>
      </c>
      <c r="I329" s="181">
        <v>0.3705</v>
      </c>
      <c r="J329" s="181">
        <v>0.31979999999999997</v>
      </c>
      <c r="K329" s="181">
        <v>0.3211</v>
      </c>
      <c r="L329" s="181">
        <v>0.34489999999999998</v>
      </c>
      <c r="M329" s="181">
        <v>0.29959999999999998</v>
      </c>
      <c r="N329" s="181">
        <v>0.28860000000000002</v>
      </c>
      <c r="O329" s="181">
        <v>0.38790000000000002</v>
      </c>
      <c r="P329" s="181">
        <v>0.33329999999999999</v>
      </c>
      <c r="Q329" s="181">
        <v>0.29110000000000003</v>
      </c>
      <c r="R329" s="181">
        <v>0.29380000000000001</v>
      </c>
      <c r="S329" s="181">
        <v>0.31390000000000001</v>
      </c>
      <c r="T329" s="181">
        <v>0.33900000000000002</v>
      </c>
      <c r="U329" s="181">
        <v>0.34129999999999999</v>
      </c>
      <c r="V329" s="181">
        <v>0.3342</v>
      </c>
      <c r="W329" s="181">
        <v>0.39750000000000002</v>
      </c>
      <c r="X329" s="181">
        <v>0.35370000000000001</v>
      </c>
      <c r="Y329" s="181">
        <v>0.3201</v>
      </c>
      <c r="Z329" s="181">
        <v>0.32019999999999998</v>
      </c>
      <c r="AA329" s="181">
        <v>0.35680000000000001</v>
      </c>
      <c r="AB329" s="181">
        <v>0.37180000000000002</v>
      </c>
      <c r="AC329" s="181">
        <v>0.32200000000000001</v>
      </c>
      <c r="AD329" s="181">
        <v>0.37869999999999998</v>
      </c>
      <c r="AE329" s="181">
        <v>0.30570000000000003</v>
      </c>
    </row>
    <row r="330" spans="1:31" x14ac:dyDescent="0.25">
      <c r="A330" s="177" t="s">
        <v>22976</v>
      </c>
      <c r="B330" s="180">
        <v>94876</v>
      </c>
      <c r="C330" s="177" t="s">
        <v>2078</v>
      </c>
      <c r="D330" s="180" t="s">
        <v>2033</v>
      </c>
      <c r="E330" s="181">
        <v>0.2737</v>
      </c>
      <c r="F330" s="181">
        <v>0.2641</v>
      </c>
      <c r="G330" s="181">
        <v>0.30380000000000001</v>
      </c>
      <c r="H330" s="181">
        <v>0.28349999999999997</v>
      </c>
      <c r="I330" s="181">
        <v>0.33879999999999999</v>
      </c>
      <c r="J330" s="181">
        <v>0.2913</v>
      </c>
      <c r="K330" s="181">
        <v>0.28799999999999998</v>
      </c>
      <c r="L330" s="181">
        <v>0.31109999999999999</v>
      </c>
      <c r="M330" s="181">
        <v>0.26919999999999999</v>
      </c>
      <c r="N330" s="181">
        <v>0.2621</v>
      </c>
      <c r="O330" s="181">
        <v>0.3528</v>
      </c>
      <c r="P330" s="181">
        <v>0.2949</v>
      </c>
      <c r="Q330" s="181">
        <v>0.25659999999999999</v>
      </c>
      <c r="R330" s="181">
        <v>0.26419999999999999</v>
      </c>
      <c r="S330" s="181">
        <v>0.2888</v>
      </c>
      <c r="T330" s="181">
        <v>0.30819999999999997</v>
      </c>
      <c r="U330" s="181">
        <v>0.30809999999999998</v>
      </c>
      <c r="V330" s="181">
        <v>0.30009999999999998</v>
      </c>
      <c r="W330" s="181">
        <v>0.36370000000000002</v>
      </c>
      <c r="X330" s="181">
        <v>0.32419999999999999</v>
      </c>
      <c r="Y330" s="181">
        <v>0.28949999999999998</v>
      </c>
      <c r="Z330" s="181">
        <v>0.29649999999999999</v>
      </c>
      <c r="AA330" s="181">
        <v>0.32069999999999999</v>
      </c>
      <c r="AB330" s="181">
        <v>0.33179999999999998</v>
      </c>
      <c r="AC330" s="181">
        <v>0.29239999999999999</v>
      </c>
      <c r="AD330" s="181">
        <v>0.34960000000000002</v>
      </c>
      <c r="AE330" s="181">
        <v>0.27550000000000002</v>
      </c>
    </row>
    <row r="331" spans="1:31" x14ac:dyDescent="0.25">
      <c r="A331" s="177" t="s">
        <v>22976</v>
      </c>
      <c r="B331" s="180">
        <v>94878</v>
      </c>
      <c r="C331" s="177" t="s">
        <v>2079</v>
      </c>
      <c r="D331" s="180" t="s">
        <v>2033</v>
      </c>
      <c r="E331" s="181">
        <v>0.27789999999999998</v>
      </c>
      <c r="F331" s="181">
        <v>0.26729999999999998</v>
      </c>
      <c r="G331" s="181">
        <v>0.30780000000000002</v>
      </c>
      <c r="H331" s="181">
        <v>0.28860000000000002</v>
      </c>
      <c r="I331" s="181">
        <v>0.34289999999999998</v>
      </c>
      <c r="J331" s="181">
        <v>0.29530000000000001</v>
      </c>
      <c r="K331" s="181">
        <v>0.29260000000000003</v>
      </c>
      <c r="L331" s="181">
        <v>0.31609999999999999</v>
      </c>
      <c r="M331" s="181">
        <v>0.27300000000000002</v>
      </c>
      <c r="N331" s="181">
        <v>0.2656</v>
      </c>
      <c r="O331" s="181">
        <v>0.35749999999999998</v>
      </c>
      <c r="P331" s="181">
        <v>0.3</v>
      </c>
      <c r="Q331" s="181">
        <v>0.26100000000000001</v>
      </c>
      <c r="R331" s="181">
        <v>0.26779999999999998</v>
      </c>
      <c r="S331" s="181">
        <v>0.2918</v>
      </c>
      <c r="T331" s="181">
        <v>0.31259999999999999</v>
      </c>
      <c r="U331" s="181">
        <v>0.31219999999999998</v>
      </c>
      <c r="V331" s="181">
        <v>0.30509999999999998</v>
      </c>
      <c r="W331" s="181">
        <v>0.36809999999999998</v>
      </c>
      <c r="X331" s="181">
        <v>0.32829999999999998</v>
      </c>
      <c r="Y331" s="181">
        <v>0.29360000000000003</v>
      </c>
      <c r="Z331" s="181">
        <v>0.29980000000000001</v>
      </c>
      <c r="AA331" s="181">
        <v>0.3256</v>
      </c>
      <c r="AB331" s="181">
        <v>0.33729999999999999</v>
      </c>
      <c r="AC331" s="181">
        <v>0.29649999999999999</v>
      </c>
      <c r="AD331" s="181">
        <v>0.35370000000000001</v>
      </c>
      <c r="AE331" s="181">
        <v>0.27910000000000001</v>
      </c>
    </row>
    <row r="332" spans="1:31" x14ac:dyDescent="0.25">
      <c r="A332" s="177" t="s">
        <v>22976</v>
      </c>
      <c r="B332" s="180">
        <v>90740</v>
      </c>
      <c r="C332" s="177" t="s">
        <v>2065</v>
      </c>
      <c r="D332" s="180" t="s">
        <v>2033</v>
      </c>
      <c r="E332" s="181">
        <v>0.66510000000000002</v>
      </c>
      <c r="F332" s="181">
        <v>0.69810000000000005</v>
      </c>
      <c r="G332" s="181">
        <v>0.625</v>
      </c>
      <c r="H332" s="181">
        <v>0.77029999999999998</v>
      </c>
      <c r="I332" s="181">
        <v>0.67520000000000002</v>
      </c>
      <c r="J332" s="181">
        <v>0.66</v>
      </c>
      <c r="K332" s="181">
        <v>0.65710000000000002</v>
      </c>
      <c r="L332" s="181">
        <v>0.65610000000000002</v>
      </c>
      <c r="M332" s="181">
        <v>0.65400000000000003</v>
      </c>
      <c r="N332" s="181">
        <v>0.62829999999999997</v>
      </c>
      <c r="O332" s="181">
        <v>0.74350000000000005</v>
      </c>
      <c r="P332" s="181">
        <v>0.71719999999999995</v>
      </c>
      <c r="Q332" s="181">
        <v>0.69169999999999998</v>
      </c>
      <c r="R332" s="181">
        <v>0.59330000000000005</v>
      </c>
      <c r="S332" s="181">
        <v>0.74309999999999998</v>
      </c>
      <c r="T332" s="181">
        <v>0.71</v>
      </c>
      <c r="U332" s="181">
        <v>0.71930000000000005</v>
      </c>
      <c r="V332" s="181">
        <v>0.66010000000000002</v>
      </c>
      <c r="W332" s="181">
        <v>0.72260000000000002</v>
      </c>
      <c r="X332" s="181">
        <v>0.70960000000000001</v>
      </c>
      <c r="Y332" s="181">
        <v>0.69040000000000001</v>
      </c>
      <c r="Z332" s="181">
        <v>0.67049999999999998</v>
      </c>
      <c r="AA332" s="181">
        <v>0.75739999999999996</v>
      </c>
      <c r="AB332" s="181">
        <v>0.82930000000000004</v>
      </c>
      <c r="AC332" s="181">
        <v>0.69510000000000005</v>
      </c>
      <c r="AD332" s="181">
        <v>0.70689999999999997</v>
      </c>
      <c r="AE332" s="181">
        <v>0.67959999999999998</v>
      </c>
    </row>
    <row r="333" spans="1:31" x14ac:dyDescent="0.25">
      <c r="A333" s="177" t="s">
        <v>22976</v>
      </c>
      <c r="B333" s="180">
        <v>90741</v>
      </c>
      <c r="C333" s="177" t="s">
        <v>2066</v>
      </c>
      <c r="D333" s="180" t="s">
        <v>2033</v>
      </c>
      <c r="E333" s="181">
        <v>0.66669999999999996</v>
      </c>
      <c r="F333" s="181">
        <v>0.70069999999999999</v>
      </c>
      <c r="G333" s="181">
        <v>0.62370000000000003</v>
      </c>
      <c r="H333" s="181">
        <v>0.77490000000000003</v>
      </c>
      <c r="I333" s="181">
        <v>0.67410000000000003</v>
      </c>
      <c r="J333" s="181">
        <v>0.66080000000000005</v>
      </c>
      <c r="K333" s="181">
        <v>0.6583</v>
      </c>
      <c r="L333" s="181">
        <v>0.65629999999999999</v>
      </c>
      <c r="M333" s="181">
        <v>0.65629999999999999</v>
      </c>
      <c r="N333" s="181">
        <v>0.63029999999999997</v>
      </c>
      <c r="O333" s="181">
        <v>0.7429</v>
      </c>
      <c r="P333" s="181">
        <v>0.71619999999999995</v>
      </c>
      <c r="Q333" s="181">
        <v>0.69269999999999998</v>
      </c>
      <c r="R333" s="181">
        <v>0.59260000000000002</v>
      </c>
      <c r="S333" s="181">
        <v>0.74509999999999998</v>
      </c>
      <c r="T333" s="181">
        <v>0.71140000000000003</v>
      </c>
      <c r="U333" s="181">
        <v>0.71899999999999997</v>
      </c>
      <c r="V333" s="181">
        <v>0.6603</v>
      </c>
      <c r="W333" s="181">
        <v>0.72399999999999998</v>
      </c>
      <c r="X333" s="181">
        <v>0.70879999999999999</v>
      </c>
      <c r="Y333" s="181">
        <v>0.69140000000000001</v>
      </c>
      <c r="Z333" s="181">
        <v>0.67069999999999996</v>
      </c>
      <c r="AA333" s="181">
        <v>0.75600000000000001</v>
      </c>
      <c r="AB333" s="181">
        <v>0.82909999999999995</v>
      </c>
      <c r="AC333" s="181">
        <v>0.69589999999999996</v>
      </c>
      <c r="AD333" s="181">
        <v>0.70720000000000005</v>
      </c>
      <c r="AE333" s="181">
        <v>0.68030000000000002</v>
      </c>
    </row>
    <row r="334" spans="1:31" x14ac:dyDescent="0.25">
      <c r="A334" s="177" t="s">
        <v>22976</v>
      </c>
      <c r="B334" s="180">
        <v>90742</v>
      </c>
      <c r="C334" s="177" t="s">
        <v>2067</v>
      </c>
      <c r="D334" s="180" t="s">
        <v>2033</v>
      </c>
      <c r="E334" s="181">
        <v>0.66600000000000004</v>
      </c>
      <c r="F334" s="181">
        <v>0.70069999999999999</v>
      </c>
      <c r="G334" s="181">
        <v>0.62419999999999998</v>
      </c>
      <c r="H334" s="181">
        <v>0.77270000000000005</v>
      </c>
      <c r="I334" s="181">
        <v>0.67430000000000001</v>
      </c>
      <c r="J334" s="181">
        <v>0.66149999999999998</v>
      </c>
      <c r="K334" s="181">
        <v>0.65710000000000002</v>
      </c>
      <c r="L334" s="181">
        <v>0.65600000000000003</v>
      </c>
      <c r="M334" s="181">
        <v>0.65480000000000005</v>
      </c>
      <c r="N334" s="181">
        <v>0.62990000000000002</v>
      </c>
      <c r="O334" s="181">
        <v>0.74360000000000004</v>
      </c>
      <c r="P334" s="181">
        <v>0.71489999999999998</v>
      </c>
      <c r="Q334" s="181">
        <v>0.69199999999999995</v>
      </c>
      <c r="R334" s="181">
        <v>0.59379999999999999</v>
      </c>
      <c r="S334" s="181">
        <v>0.74299999999999999</v>
      </c>
      <c r="T334" s="181">
        <v>0.71009999999999995</v>
      </c>
      <c r="U334" s="181">
        <v>0.72009999999999996</v>
      </c>
      <c r="V334" s="181">
        <v>0.66200000000000003</v>
      </c>
      <c r="W334" s="181">
        <v>0.72389999999999999</v>
      </c>
      <c r="X334" s="181">
        <v>0.70989999999999998</v>
      </c>
      <c r="Y334" s="181">
        <v>0.68989999999999996</v>
      </c>
      <c r="Z334" s="181">
        <v>0.67090000000000005</v>
      </c>
      <c r="AA334" s="181">
        <v>0.75619999999999998</v>
      </c>
      <c r="AB334" s="181">
        <v>0.82740000000000002</v>
      </c>
      <c r="AC334" s="181">
        <v>0.69710000000000005</v>
      </c>
      <c r="AD334" s="181">
        <v>0.70740000000000003</v>
      </c>
      <c r="AE334" s="181">
        <v>0.68079999999999996</v>
      </c>
    </row>
    <row r="335" spans="1:31" x14ac:dyDescent="0.25">
      <c r="A335" s="177" t="s">
        <v>22976</v>
      </c>
      <c r="B335" s="180">
        <v>90743</v>
      </c>
      <c r="C335" s="177" t="s">
        <v>2068</v>
      </c>
      <c r="D335" s="180" t="s">
        <v>2033</v>
      </c>
      <c r="E335" s="181">
        <v>0.66610000000000003</v>
      </c>
      <c r="F335" s="181">
        <v>0.69979999999999998</v>
      </c>
      <c r="G335" s="181">
        <v>0.62409999999999999</v>
      </c>
      <c r="H335" s="181">
        <v>0.77410000000000001</v>
      </c>
      <c r="I335" s="181">
        <v>0.67500000000000004</v>
      </c>
      <c r="J335" s="181">
        <v>0.66200000000000003</v>
      </c>
      <c r="K335" s="181">
        <v>0.65900000000000003</v>
      </c>
      <c r="L335" s="181">
        <v>0.65569999999999995</v>
      </c>
      <c r="M335" s="181">
        <v>0.65659999999999996</v>
      </c>
      <c r="N335" s="181">
        <v>0.63070000000000004</v>
      </c>
      <c r="O335" s="181">
        <v>0.74309999999999998</v>
      </c>
      <c r="P335" s="181">
        <v>0.71609999999999996</v>
      </c>
      <c r="Q335" s="181">
        <v>0.69079999999999997</v>
      </c>
      <c r="R335" s="181">
        <v>0.59309999999999996</v>
      </c>
      <c r="S335" s="181">
        <v>0.74460000000000004</v>
      </c>
      <c r="T335" s="181">
        <v>0.71130000000000004</v>
      </c>
      <c r="U335" s="181">
        <v>0.71850000000000003</v>
      </c>
      <c r="V335" s="181">
        <v>0.66200000000000003</v>
      </c>
      <c r="W335" s="181">
        <v>0.7238</v>
      </c>
      <c r="X335" s="181">
        <v>0.70920000000000005</v>
      </c>
      <c r="Y335" s="181">
        <v>0.69069999999999998</v>
      </c>
      <c r="Z335" s="181">
        <v>0.66990000000000005</v>
      </c>
      <c r="AA335" s="181">
        <v>0.75760000000000005</v>
      </c>
      <c r="AB335" s="181">
        <v>0.82909999999999995</v>
      </c>
      <c r="AC335" s="181">
        <v>0.69589999999999996</v>
      </c>
      <c r="AD335" s="181">
        <v>0.70750000000000002</v>
      </c>
      <c r="AE335" s="181">
        <v>0.68120000000000003</v>
      </c>
    </row>
    <row r="336" spans="1:31" x14ac:dyDescent="0.25">
      <c r="A336" s="177" t="s">
        <v>22976</v>
      </c>
      <c r="B336" s="180">
        <v>90744</v>
      </c>
      <c r="C336" s="177" t="s">
        <v>2069</v>
      </c>
      <c r="D336" s="180" t="s">
        <v>2033</v>
      </c>
      <c r="E336" s="181">
        <v>0.66669999999999996</v>
      </c>
      <c r="F336" s="181">
        <v>0.7016</v>
      </c>
      <c r="G336" s="181">
        <v>0.62450000000000006</v>
      </c>
      <c r="H336" s="181">
        <v>0.77429999999999999</v>
      </c>
      <c r="I336" s="181">
        <v>0.67589999999999995</v>
      </c>
      <c r="J336" s="181">
        <v>0.66</v>
      </c>
      <c r="K336" s="181">
        <v>0.6583</v>
      </c>
      <c r="L336" s="181">
        <v>0.65669999999999995</v>
      </c>
      <c r="M336" s="181">
        <v>0.65529999999999999</v>
      </c>
      <c r="N336" s="181">
        <v>0.63039999999999996</v>
      </c>
      <c r="O336" s="181">
        <v>0.74370000000000003</v>
      </c>
      <c r="P336" s="181">
        <v>0.71550000000000002</v>
      </c>
      <c r="Q336" s="181">
        <v>0.69159999999999999</v>
      </c>
      <c r="R336" s="181">
        <v>0.59340000000000004</v>
      </c>
      <c r="S336" s="181">
        <v>0.7429</v>
      </c>
      <c r="T336" s="181">
        <v>0.7107</v>
      </c>
      <c r="U336" s="181">
        <v>0.71950000000000003</v>
      </c>
      <c r="V336" s="181">
        <v>0.66080000000000005</v>
      </c>
      <c r="W336" s="181">
        <v>0.72309999999999997</v>
      </c>
      <c r="X336" s="181">
        <v>0.70909999999999995</v>
      </c>
      <c r="Y336" s="181">
        <v>0.69140000000000001</v>
      </c>
      <c r="Z336" s="181">
        <v>0.67010000000000003</v>
      </c>
      <c r="AA336" s="181">
        <v>0.75509999999999999</v>
      </c>
      <c r="AB336" s="181">
        <v>0.82899999999999996</v>
      </c>
      <c r="AC336" s="181">
        <v>0.69689999999999996</v>
      </c>
      <c r="AD336" s="181">
        <v>0.70679999999999998</v>
      </c>
      <c r="AE336" s="181">
        <v>0.68049999999999999</v>
      </c>
    </row>
    <row r="337" spans="1:31" x14ac:dyDescent="0.25">
      <c r="A337" s="177" t="s">
        <v>22976</v>
      </c>
      <c r="B337" s="180">
        <v>90745</v>
      </c>
      <c r="C337" s="177" t="s">
        <v>2070</v>
      </c>
      <c r="D337" s="180" t="s">
        <v>2033</v>
      </c>
      <c r="E337" s="181">
        <v>0.38690000000000002</v>
      </c>
      <c r="F337" s="181">
        <v>0.37240000000000001</v>
      </c>
      <c r="G337" s="181">
        <v>0.40339999999999998</v>
      </c>
      <c r="H337" s="181">
        <v>0.40889999999999999</v>
      </c>
      <c r="I337" s="181">
        <v>0.44159999999999999</v>
      </c>
      <c r="J337" s="181">
        <v>0.40189999999999998</v>
      </c>
      <c r="K337" s="181">
        <v>0.4017</v>
      </c>
      <c r="L337" s="181">
        <v>0.42380000000000001</v>
      </c>
      <c r="M337" s="181">
        <v>0.38219999999999998</v>
      </c>
      <c r="N337" s="181">
        <v>0.3669</v>
      </c>
      <c r="O337" s="181">
        <v>0.46439999999999998</v>
      </c>
      <c r="P337" s="181">
        <v>0.42159999999999997</v>
      </c>
      <c r="Q337" s="181">
        <v>0.3765</v>
      </c>
      <c r="R337" s="181">
        <v>0.34620000000000001</v>
      </c>
      <c r="S337" s="181">
        <v>0.40460000000000002</v>
      </c>
      <c r="T337" s="181">
        <v>0.42199999999999999</v>
      </c>
      <c r="U337" s="181">
        <v>0.43</v>
      </c>
      <c r="V337" s="181">
        <v>0.40899999999999997</v>
      </c>
      <c r="W337" s="181">
        <v>0.48470000000000002</v>
      </c>
      <c r="X337" s="181">
        <v>0.44059999999999999</v>
      </c>
      <c r="Y337" s="181">
        <v>0.40849999999999997</v>
      </c>
      <c r="Z337" s="181">
        <v>0.40250000000000002</v>
      </c>
      <c r="AA337" s="181">
        <v>0.46820000000000001</v>
      </c>
      <c r="AB337" s="181">
        <v>0.4768</v>
      </c>
      <c r="AC337" s="181">
        <v>0.4103</v>
      </c>
      <c r="AD337" s="181">
        <v>0.46279999999999999</v>
      </c>
      <c r="AE337" s="181">
        <v>0.39040000000000002</v>
      </c>
    </row>
    <row r="338" spans="1:31" x14ac:dyDescent="0.25">
      <c r="A338" s="177" t="s">
        <v>22976</v>
      </c>
      <c r="B338" s="180">
        <v>90733</v>
      </c>
      <c r="C338" s="177" t="s">
        <v>2058</v>
      </c>
      <c r="D338" s="180" t="s">
        <v>2033</v>
      </c>
      <c r="E338" s="181">
        <v>0.66459999999999997</v>
      </c>
      <c r="F338" s="181">
        <v>0.6996</v>
      </c>
      <c r="G338" s="181">
        <v>0.625</v>
      </c>
      <c r="H338" s="181">
        <v>0.77310000000000001</v>
      </c>
      <c r="I338" s="181">
        <v>0.67359999999999998</v>
      </c>
      <c r="J338" s="181">
        <v>0.66469999999999996</v>
      </c>
      <c r="K338" s="181">
        <v>0.65849999999999997</v>
      </c>
      <c r="L338" s="181">
        <v>0.65680000000000005</v>
      </c>
      <c r="M338" s="181">
        <v>0.65329999999999999</v>
      </c>
      <c r="N338" s="181">
        <v>0.62970000000000004</v>
      </c>
      <c r="O338" s="181">
        <v>0.74429999999999996</v>
      </c>
      <c r="P338" s="181">
        <v>0.71530000000000005</v>
      </c>
      <c r="Q338" s="181">
        <v>0.69230000000000003</v>
      </c>
      <c r="R338" s="181">
        <v>0.59240000000000004</v>
      </c>
      <c r="S338" s="181">
        <v>0.74450000000000005</v>
      </c>
      <c r="T338" s="181">
        <v>0.70950000000000002</v>
      </c>
      <c r="U338" s="181">
        <v>0.72050000000000003</v>
      </c>
      <c r="V338" s="181">
        <v>0.65890000000000004</v>
      </c>
      <c r="W338" s="181">
        <v>0.72350000000000003</v>
      </c>
      <c r="X338" s="181">
        <v>0.70889999999999997</v>
      </c>
      <c r="Y338" s="181">
        <v>0.69120000000000004</v>
      </c>
      <c r="Z338" s="181">
        <v>0.66869999999999996</v>
      </c>
      <c r="AA338" s="181">
        <v>0.75519999999999998</v>
      </c>
      <c r="AB338" s="181">
        <v>0.8286</v>
      </c>
      <c r="AC338" s="181">
        <v>0.69769999999999999</v>
      </c>
      <c r="AD338" s="181">
        <v>0.70730000000000004</v>
      </c>
      <c r="AE338" s="181">
        <v>0.67920000000000003</v>
      </c>
    </row>
    <row r="339" spans="1:31" x14ac:dyDescent="0.25">
      <c r="A339" s="177" t="s">
        <v>22976</v>
      </c>
      <c r="B339" s="180">
        <v>90734</v>
      </c>
      <c r="C339" s="177" t="s">
        <v>2059</v>
      </c>
      <c r="D339" s="180" t="s">
        <v>2033</v>
      </c>
      <c r="E339" s="181">
        <v>0.66669999999999996</v>
      </c>
      <c r="F339" s="181">
        <v>0.70279999999999998</v>
      </c>
      <c r="G339" s="181">
        <v>0.62329999999999997</v>
      </c>
      <c r="H339" s="181">
        <v>0.77349999999999997</v>
      </c>
      <c r="I339" s="181">
        <v>0.6754</v>
      </c>
      <c r="J339" s="181">
        <v>0.66090000000000004</v>
      </c>
      <c r="K339" s="181">
        <v>0.65529999999999999</v>
      </c>
      <c r="L339" s="181">
        <v>0.6583</v>
      </c>
      <c r="M339" s="181">
        <v>0.65449999999999997</v>
      </c>
      <c r="N339" s="181">
        <v>0.62929999999999997</v>
      </c>
      <c r="O339" s="181">
        <v>0.74329999999999996</v>
      </c>
      <c r="P339" s="181">
        <v>0.71430000000000005</v>
      </c>
      <c r="Q339" s="181">
        <v>0.69350000000000001</v>
      </c>
      <c r="R339" s="181">
        <v>0.59550000000000003</v>
      </c>
      <c r="S339" s="181">
        <v>0.74690000000000001</v>
      </c>
      <c r="T339" s="181">
        <v>0.71060000000000001</v>
      </c>
      <c r="U339" s="181">
        <v>0.7218</v>
      </c>
      <c r="V339" s="181">
        <v>0.66149999999999998</v>
      </c>
      <c r="W339" s="181">
        <v>0.72230000000000005</v>
      </c>
      <c r="X339" s="181">
        <v>0.71050000000000002</v>
      </c>
      <c r="Y339" s="181">
        <v>0.69230000000000003</v>
      </c>
      <c r="Z339" s="181">
        <v>0.67179999999999995</v>
      </c>
      <c r="AA339" s="181">
        <v>0.75570000000000004</v>
      </c>
      <c r="AB339" s="181">
        <v>0.82840000000000003</v>
      </c>
      <c r="AC339" s="181">
        <v>0.69569999999999999</v>
      </c>
      <c r="AD339" s="181">
        <v>0.70750000000000002</v>
      </c>
      <c r="AE339" s="181">
        <v>0.68010000000000004</v>
      </c>
    </row>
    <row r="340" spans="1:31" x14ac:dyDescent="0.25">
      <c r="A340" s="177" t="s">
        <v>22976</v>
      </c>
      <c r="B340" s="180">
        <v>90735</v>
      </c>
      <c r="C340" s="177" t="s">
        <v>2060</v>
      </c>
      <c r="D340" s="180" t="s">
        <v>2033</v>
      </c>
      <c r="E340" s="181">
        <v>0.66739999999999999</v>
      </c>
      <c r="F340" s="181">
        <v>0.70050000000000001</v>
      </c>
      <c r="G340" s="181">
        <v>0.62519999999999998</v>
      </c>
      <c r="H340" s="181">
        <v>0.77249999999999996</v>
      </c>
      <c r="I340" s="181">
        <v>0.67549999999999999</v>
      </c>
      <c r="J340" s="181">
        <v>0.66310000000000002</v>
      </c>
      <c r="K340" s="181">
        <v>0.65810000000000002</v>
      </c>
      <c r="L340" s="181">
        <v>0.65590000000000004</v>
      </c>
      <c r="M340" s="181">
        <v>0.65610000000000002</v>
      </c>
      <c r="N340" s="181">
        <v>0.63049999999999995</v>
      </c>
      <c r="O340" s="181">
        <v>0.74419999999999997</v>
      </c>
      <c r="P340" s="181">
        <v>0.71530000000000005</v>
      </c>
      <c r="Q340" s="181">
        <v>0.68979999999999997</v>
      </c>
      <c r="R340" s="181">
        <v>0.59440000000000004</v>
      </c>
      <c r="S340" s="181">
        <v>0.74129999999999996</v>
      </c>
      <c r="T340" s="181">
        <v>0.70979999999999999</v>
      </c>
      <c r="U340" s="181">
        <v>0.72050000000000003</v>
      </c>
      <c r="V340" s="181">
        <v>0.66100000000000003</v>
      </c>
      <c r="W340" s="181">
        <v>0.72389999999999999</v>
      </c>
      <c r="X340" s="181">
        <v>0.70950000000000002</v>
      </c>
      <c r="Y340" s="181">
        <v>0.68879999999999997</v>
      </c>
      <c r="Z340" s="181">
        <v>0.66959999999999997</v>
      </c>
      <c r="AA340" s="181">
        <v>0.75760000000000005</v>
      </c>
      <c r="AB340" s="181">
        <v>0.82830000000000004</v>
      </c>
      <c r="AC340" s="181">
        <v>0.69650000000000001</v>
      </c>
      <c r="AD340" s="181">
        <v>0.70720000000000005</v>
      </c>
      <c r="AE340" s="181">
        <v>0.68079999999999996</v>
      </c>
    </row>
    <row r="341" spans="1:31" x14ac:dyDescent="0.25">
      <c r="A341" s="177" t="s">
        <v>22976</v>
      </c>
      <c r="B341" s="180">
        <v>90736</v>
      </c>
      <c r="C341" s="177" t="s">
        <v>2061</v>
      </c>
      <c r="D341" s="180" t="s">
        <v>2033</v>
      </c>
      <c r="E341" s="181">
        <v>0.6673</v>
      </c>
      <c r="F341" s="181">
        <v>0.70120000000000005</v>
      </c>
      <c r="G341" s="181">
        <v>0.62390000000000001</v>
      </c>
      <c r="H341" s="181">
        <v>0.77039999999999997</v>
      </c>
      <c r="I341" s="181">
        <v>0.67449999999999999</v>
      </c>
      <c r="J341" s="181">
        <v>0.6623</v>
      </c>
      <c r="K341" s="181">
        <v>0.65680000000000005</v>
      </c>
      <c r="L341" s="181">
        <v>0.65559999999999996</v>
      </c>
      <c r="M341" s="181">
        <v>0.65449999999999997</v>
      </c>
      <c r="N341" s="181">
        <v>0.63009999999999999</v>
      </c>
      <c r="O341" s="181">
        <v>0.74309999999999998</v>
      </c>
      <c r="P341" s="181">
        <v>0.71619999999999995</v>
      </c>
      <c r="Q341" s="181">
        <v>0.69099999999999995</v>
      </c>
      <c r="R341" s="181">
        <v>0.59360000000000002</v>
      </c>
      <c r="S341" s="181">
        <v>0.74350000000000005</v>
      </c>
      <c r="T341" s="181">
        <v>0.71060000000000001</v>
      </c>
      <c r="U341" s="181">
        <v>0.72</v>
      </c>
      <c r="V341" s="181">
        <v>0.66110000000000002</v>
      </c>
      <c r="W341" s="181">
        <v>0.72260000000000002</v>
      </c>
      <c r="X341" s="181">
        <v>0.71060000000000001</v>
      </c>
      <c r="Y341" s="181">
        <v>0.69</v>
      </c>
      <c r="Z341" s="181">
        <v>0.66990000000000005</v>
      </c>
      <c r="AA341" s="181">
        <v>0.75770000000000004</v>
      </c>
      <c r="AB341" s="181">
        <v>0.82650000000000001</v>
      </c>
      <c r="AC341" s="181">
        <v>0.69710000000000005</v>
      </c>
      <c r="AD341" s="181">
        <v>0.70630000000000004</v>
      </c>
      <c r="AE341" s="181">
        <v>0.68130000000000002</v>
      </c>
    </row>
    <row r="342" spans="1:31" x14ac:dyDescent="0.25">
      <c r="A342" s="177" t="s">
        <v>22976</v>
      </c>
      <c r="B342" s="180">
        <v>90737</v>
      </c>
      <c r="C342" s="177" t="s">
        <v>2062</v>
      </c>
      <c r="D342" s="180" t="s">
        <v>2033</v>
      </c>
      <c r="E342" s="181">
        <v>0.66790000000000005</v>
      </c>
      <c r="F342" s="181">
        <v>0.70109999999999995</v>
      </c>
      <c r="G342" s="181">
        <v>0.62539999999999996</v>
      </c>
      <c r="H342" s="181">
        <v>0.77429999999999999</v>
      </c>
      <c r="I342" s="181">
        <v>0.67459999999999998</v>
      </c>
      <c r="J342" s="181">
        <v>0.66100000000000003</v>
      </c>
      <c r="K342" s="181">
        <v>0.65790000000000004</v>
      </c>
      <c r="L342" s="181">
        <v>0.65669999999999995</v>
      </c>
      <c r="M342" s="181">
        <v>0.6552</v>
      </c>
      <c r="N342" s="181">
        <v>0.62790000000000001</v>
      </c>
      <c r="O342" s="181">
        <v>0.74419999999999997</v>
      </c>
      <c r="P342" s="181">
        <v>0.71540000000000004</v>
      </c>
      <c r="Q342" s="181">
        <v>0.69199999999999995</v>
      </c>
      <c r="R342" s="181">
        <v>0.59189999999999998</v>
      </c>
      <c r="S342" s="181">
        <v>0.74209999999999998</v>
      </c>
      <c r="T342" s="181">
        <v>0.71</v>
      </c>
      <c r="U342" s="181">
        <v>0.72089999999999999</v>
      </c>
      <c r="V342" s="181">
        <v>0.66120000000000001</v>
      </c>
      <c r="W342" s="181">
        <v>0.7238</v>
      </c>
      <c r="X342" s="181">
        <v>0.70860000000000001</v>
      </c>
      <c r="Y342" s="181">
        <v>0.68920000000000003</v>
      </c>
      <c r="Z342" s="181">
        <v>0.66839999999999999</v>
      </c>
      <c r="AA342" s="181">
        <v>0.75770000000000004</v>
      </c>
      <c r="AB342" s="181">
        <v>0.83030000000000004</v>
      </c>
      <c r="AC342" s="181">
        <v>0.69630000000000003</v>
      </c>
      <c r="AD342" s="181">
        <v>0.70750000000000002</v>
      </c>
      <c r="AE342" s="181">
        <v>0.6804</v>
      </c>
    </row>
    <row r="343" spans="1:31" x14ac:dyDescent="0.25">
      <c r="A343" s="177" t="s">
        <v>22976</v>
      </c>
      <c r="B343" s="180">
        <v>90738</v>
      </c>
      <c r="C343" s="177" t="s">
        <v>2063</v>
      </c>
      <c r="D343" s="180" t="s">
        <v>2033</v>
      </c>
      <c r="E343" s="181">
        <v>0.66779999999999995</v>
      </c>
      <c r="F343" s="181">
        <v>0.70289999999999997</v>
      </c>
      <c r="G343" s="181">
        <v>0.62429999999999997</v>
      </c>
      <c r="H343" s="181">
        <v>0.77249999999999996</v>
      </c>
      <c r="I343" s="181">
        <v>0.67390000000000005</v>
      </c>
      <c r="J343" s="181">
        <v>0.66159999999999997</v>
      </c>
      <c r="K343" s="181">
        <v>0.65820000000000001</v>
      </c>
      <c r="L343" s="181">
        <v>0.65639999999999998</v>
      </c>
      <c r="M343" s="181">
        <v>0.65400000000000003</v>
      </c>
      <c r="N343" s="181">
        <v>0.62890000000000001</v>
      </c>
      <c r="O343" s="181">
        <v>0.74329999999999996</v>
      </c>
      <c r="P343" s="181">
        <v>0.71479999999999999</v>
      </c>
      <c r="Q343" s="181">
        <v>0.69140000000000001</v>
      </c>
      <c r="R343" s="181">
        <v>0.59299999999999997</v>
      </c>
      <c r="S343" s="181">
        <v>0.74380000000000002</v>
      </c>
      <c r="T343" s="181">
        <v>0.71109999999999995</v>
      </c>
      <c r="U343" s="181">
        <v>0.72050000000000003</v>
      </c>
      <c r="V343" s="181">
        <v>0.66120000000000001</v>
      </c>
      <c r="W343" s="181">
        <v>0.72299999999999998</v>
      </c>
      <c r="X343" s="181">
        <v>0.70960000000000001</v>
      </c>
      <c r="Y343" s="181">
        <v>0.69110000000000005</v>
      </c>
      <c r="Z343" s="181">
        <v>0.66879999999999995</v>
      </c>
      <c r="AA343" s="181">
        <v>0.75780000000000003</v>
      </c>
      <c r="AB343" s="181">
        <v>0.82869999999999999</v>
      </c>
      <c r="AC343" s="181">
        <v>0.69679999999999997</v>
      </c>
      <c r="AD343" s="181">
        <v>0.7077</v>
      </c>
      <c r="AE343" s="181">
        <v>0.68089999999999995</v>
      </c>
    </row>
    <row r="344" spans="1:31" x14ac:dyDescent="0.25">
      <c r="A344" s="177" t="s">
        <v>22976</v>
      </c>
      <c r="B344" s="180">
        <v>90739</v>
      </c>
      <c r="C344" s="177" t="s">
        <v>2064</v>
      </c>
      <c r="D344" s="180" t="s">
        <v>2033</v>
      </c>
      <c r="E344" s="181">
        <v>0.38650000000000001</v>
      </c>
      <c r="F344" s="181">
        <v>0.37380000000000002</v>
      </c>
      <c r="G344" s="181">
        <v>0.40310000000000001</v>
      </c>
      <c r="H344" s="181">
        <v>0.40799999999999997</v>
      </c>
      <c r="I344" s="181">
        <v>0.44059999999999999</v>
      </c>
      <c r="J344" s="181">
        <v>0.4017</v>
      </c>
      <c r="K344" s="181">
        <v>0.40129999999999999</v>
      </c>
      <c r="L344" s="181">
        <v>0.4249</v>
      </c>
      <c r="M344" s="181">
        <v>0.38250000000000001</v>
      </c>
      <c r="N344" s="181">
        <v>0.36659999999999998</v>
      </c>
      <c r="O344" s="181">
        <v>0.46439999999999998</v>
      </c>
      <c r="P344" s="181">
        <v>0.42180000000000001</v>
      </c>
      <c r="Q344" s="181">
        <v>0.37619999999999998</v>
      </c>
      <c r="R344" s="181">
        <v>0.34660000000000002</v>
      </c>
      <c r="S344" s="181">
        <v>0.40489999999999998</v>
      </c>
      <c r="T344" s="181">
        <v>0.42109999999999997</v>
      </c>
      <c r="U344" s="181">
        <v>0.43109999999999998</v>
      </c>
      <c r="V344" s="181">
        <v>0.40770000000000001</v>
      </c>
      <c r="W344" s="181">
        <v>0.48459999999999998</v>
      </c>
      <c r="X344" s="181">
        <v>0.441</v>
      </c>
      <c r="Y344" s="181">
        <v>0.40889999999999999</v>
      </c>
      <c r="Z344" s="181">
        <v>0.4027</v>
      </c>
      <c r="AA344" s="181">
        <v>0.46820000000000001</v>
      </c>
      <c r="AB344" s="181">
        <v>0.4758</v>
      </c>
      <c r="AC344" s="181">
        <v>0.40720000000000001</v>
      </c>
      <c r="AD344" s="181">
        <v>0.46279999999999999</v>
      </c>
      <c r="AE344" s="181">
        <v>0.39019999999999999</v>
      </c>
    </row>
    <row r="345" spans="1:31" x14ac:dyDescent="0.25">
      <c r="A345" s="177" t="s">
        <v>22976</v>
      </c>
      <c r="B345" s="180">
        <v>90724</v>
      </c>
      <c r="C345" s="177" t="s">
        <v>2048</v>
      </c>
      <c r="D345" s="180" t="s">
        <v>2049</v>
      </c>
      <c r="E345" s="181">
        <v>0.63009999999999999</v>
      </c>
      <c r="F345" s="181">
        <v>0.67059999999999997</v>
      </c>
      <c r="G345" s="181">
        <v>0.60040000000000004</v>
      </c>
      <c r="H345" s="181">
        <v>0.72260000000000002</v>
      </c>
      <c r="I345" s="181">
        <v>0.65159999999999996</v>
      </c>
      <c r="J345" s="181">
        <v>0.63759999999999994</v>
      </c>
      <c r="K345" s="181">
        <v>0.63390000000000002</v>
      </c>
      <c r="L345" s="181">
        <v>0.6391</v>
      </c>
      <c r="M345" s="181">
        <v>0.628</v>
      </c>
      <c r="N345" s="181">
        <v>0.6028</v>
      </c>
      <c r="O345" s="181">
        <v>0.71589999999999998</v>
      </c>
      <c r="P345" s="181">
        <v>0.68730000000000002</v>
      </c>
      <c r="Q345" s="181">
        <v>0.65539999999999998</v>
      </c>
      <c r="R345" s="181">
        <v>0.5655</v>
      </c>
      <c r="S345" s="181">
        <v>0.71020000000000005</v>
      </c>
      <c r="T345" s="181">
        <v>0.6845</v>
      </c>
      <c r="U345" s="181">
        <v>0.68830000000000002</v>
      </c>
      <c r="V345" s="181">
        <v>0.64249999999999996</v>
      </c>
      <c r="W345" s="181">
        <v>0.70730000000000004</v>
      </c>
      <c r="X345" s="181">
        <v>0.68630000000000002</v>
      </c>
      <c r="Y345" s="181">
        <v>0.65469999999999995</v>
      </c>
      <c r="Z345" s="181">
        <v>0.62419999999999998</v>
      </c>
      <c r="AA345" s="181">
        <v>0.72729999999999995</v>
      </c>
      <c r="AB345" s="181">
        <v>0.79510000000000003</v>
      </c>
      <c r="AC345" s="181">
        <v>0.66979999999999995</v>
      </c>
      <c r="AD345" s="181">
        <v>0.6915</v>
      </c>
      <c r="AE345" s="181">
        <v>0.64690000000000003</v>
      </c>
    </row>
    <row r="346" spans="1:31" x14ac:dyDescent="0.25">
      <c r="A346" s="177" t="s">
        <v>22976</v>
      </c>
      <c r="B346" s="180">
        <v>102267</v>
      </c>
      <c r="C346" s="177" t="s">
        <v>2088</v>
      </c>
      <c r="D346" s="180" t="s">
        <v>2049</v>
      </c>
      <c r="E346" s="181">
        <v>0.60919999999999996</v>
      </c>
      <c r="F346" s="181">
        <v>0.65329999999999999</v>
      </c>
      <c r="G346" s="181">
        <v>0.58679999999999999</v>
      </c>
      <c r="H346" s="181">
        <v>0.69510000000000005</v>
      </c>
      <c r="I346" s="181">
        <v>0.63800000000000001</v>
      </c>
      <c r="J346" s="181">
        <v>0.62370000000000003</v>
      </c>
      <c r="K346" s="181">
        <v>0.61960000000000004</v>
      </c>
      <c r="L346" s="181">
        <v>0.62909999999999999</v>
      </c>
      <c r="M346" s="181">
        <v>0.61250000000000004</v>
      </c>
      <c r="N346" s="181">
        <v>0.58799999999999997</v>
      </c>
      <c r="O346" s="181">
        <v>0.70030000000000003</v>
      </c>
      <c r="P346" s="181">
        <v>0.6704</v>
      </c>
      <c r="Q346" s="181">
        <v>0.63470000000000004</v>
      </c>
      <c r="R346" s="181">
        <v>0.54979999999999996</v>
      </c>
      <c r="S346" s="181">
        <v>0.69179999999999997</v>
      </c>
      <c r="T346" s="181">
        <v>0.66979999999999995</v>
      </c>
      <c r="U346" s="181">
        <v>0.67059999999999997</v>
      </c>
      <c r="V346" s="181">
        <v>0.63139999999999996</v>
      </c>
      <c r="W346" s="181">
        <v>0.69799999999999995</v>
      </c>
      <c r="X346" s="181">
        <v>0.67290000000000005</v>
      </c>
      <c r="Y346" s="181">
        <v>0.63449999999999995</v>
      </c>
      <c r="Z346" s="181">
        <v>0.59909999999999997</v>
      </c>
      <c r="AA346" s="181">
        <v>0.71050000000000002</v>
      </c>
      <c r="AB346" s="181">
        <v>0.77539999999999998</v>
      </c>
      <c r="AC346" s="181">
        <v>0.65490000000000004</v>
      </c>
      <c r="AD346" s="181">
        <v>0.6825</v>
      </c>
      <c r="AE346" s="181">
        <v>0.62809999999999999</v>
      </c>
    </row>
    <row r="347" spans="1:31" x14ac:dyDescent="0.25">
      <c r="A347" s="177" t="s">
        <v>22976</v>
      </c>
      <c r="B347" s="180">
        <v>102268</v>
      </c>
      <c r="C347" s="177" t="s">
        <v>2089</v>
      </c>
      <c r="D347" s="180" t="s">
        <v>2049</v>
      </c>
      <c r="E347" s="181">
        <v>0.60880000000000001</v>
      </c>
      <c r="F347" s="181">
        <v>0.65300000000000002</v>
      </c>
      <c r="G347" s="181">
        <v>0.58660000000000001</v>
      </c>
      <c r="H347" s="181">
        <v>0.69450000000000001</v>
      </c>
      <c r="I347" s="181">
        <v>0.63770000000000004</v>
      </c>
      <c r="J347" s="181">
        <v>0.62339999999999995</v>
      </c>
      <c r="K347" s="181">
        <v>0.61929999999999996</v>
      </c>
      <c r="L347" s="181">
        <v>0.629</v>
      </c>
      <c r="M347" s="181">
        <v>0.61229999999999996</v>
      </c>
      <c r="N347" s="181">
        <v>0.58779999999999999</v>
      </c>
      <c r="O347" s="181">
        <v>0.7</v>
      </c>
      <c r="P347" s="181">
        <v>0.67</v>
      </c>
      <c r="Q347" s="181">
        <v>0.63419999999999999</v>
      </c>
      <c r="R347" s="181">
        <v>0.54959999999999998</v>
      </c>
      <c r="S347" s="181">
        <v>0.69140000000000001</v>
      </c>
      <c r="T347" s="181">
        <v>0.66949999999999998</v>
      </c>
      <c r="U347" s="181">
        <v>0.67020000000000002</v>
      </c>
      <c r="V347" s="181">
        <v>0.63119999999999998</v>
      </c>
      <c r="W347" s="181">
        <v>0.69769999999999999</v>
      </c>
      <c r="X347" s="181">
        <v>0.67259999999999998</v>
      </c>
      <c r="Y347" s="181">
        <v>0.6341</v>
      </c>
      <c r="Z347" s="181">
        <v>0.59860000000000002</v>
      </c>
      <c r="AA347" s="181">
        <v>0.71009999999999995</v>
      </c>
      <c r="AB347" s="181">
        <v>0.77510000000000001</v>
      </c>
      <c r="AC347" s="181">
        <v>0.65449999999999997</v>
      </c>
      <c r="AD347" s="181">
        <v>0.68230000000000002</v>
      </c>
      <c r="AE347" s="181">
        <v>0.62770000000000004</v>
      </c>
    </row>
    <row r="348" spans="1:31" x14ac:dyDescent="0.25">
      <c r="A348" s="177" t="s">
        <v>22976</v>
      </c>
      <c r="B348" s="180">
        <v>90725</v>
      </c>
      <c r="C348" s="177" t="s">
        <v>2050</v>
      </c>
      <c r="D348" s="180" t="s">
        <v>2049</v>
      </c>
      <c r="E348" s="181">
        <v>0.62539999999999996</v>
      </c>
      <c r="F348" s="181">
        <v>0.66690000000000005</v>
      </c>
      <c r="G348" s="181">
        <v>0.59750000000000003</v>
      </c>
      <c r="H348" s="181">
        <v>0.71660000000000001</v>
      </c>
      <c r="I348" s="181">
        <v>0.64849999999999997</v>
      </c>
      <c r="J348" s="181">
        <v>0.63449999999999995</v>
      </c>
      <c r="K348" s="181">
        <v>0.63049999999999995</v>
      </c>
      <c r="L348" s="181">
        <v>0.63690000000000002</v>
      </c>
      <c r="M348" s="181">
        <v>0.62439999999999996</v>
      </c>
      <c r="N348" s="181">
        <v>0.59989999999999999</v>
      </c>
      <c r="O348" s="181">
        <v>0.7127</v>
      </c>
      <c r="P348" s="181">
        <v>0.68359999999999999</v>
      </c>
      <c r="Q348" s="181">
        <v>0.65059999999999996</v>
      </c>
      <c r="R348" s="181">
        <v>0.56169999999999998</v>
      </c>
      <c r="S348" s="181">
        <v>0.70620000000000005</v>
      </c>
      <c r="T348" s="181">
        <v>0.68140000000000001</v>
      </c>
      <c r="U348" s="181">
        <v>0.68479999999999996</v>
      </c>
      <c r="V348" s="181">
        <v>0.64</v>
      </c>
      <c r="W348" s="181">
        <v>0.70530000000000004</v>
      </c>
      <c r="X348" s="181">
        <v>0.68310000000000004</v>
      </c>
      <c r="Y348" s="181">
        <v>0.65</v>
      </c>
      <c r="Z348" s="181">
        <v>0.61839999999999995</v>
      </c>
      <c r="AA348" s="181">
        <v>0.72340000000000004</v>
      </c>
      <c r="AB348" s="181">
        <v>0.79069999999999996</v>
      </c>
      <c r="AC348" s="181">
        <v>0.66679999999999995</v>
      </c>
      <c r="AD348" s="181">
        <v>0.6895</v>
      </c>
      <c r="AE348" s="181">
        <v>0.64249999999999996</v>
      </c>
    </row>
    <row r="349" spans="1:31" x14ac:dyDescent="0.25">
      <c r="A349" s="177" t="s">
        <v>22976</v>
      </c>
      <c r="B349" s="180">
        <v>102269</v>
      </c>
      <c r="C349" s="177" t="s">
        <v>2090</v>
      </c>
      <c r="D349" s="180" t="s">
        <v>2049</v>
      </c>
      <c r="E349" s="181">
        <v>0.60819999999999996</v>
      </c>
      <c r="F349" s="181">
        <v>0.65249999999999997</v>
      </c>
      <c r="G349" s="181">
        <v>0.58609999999999995</v>
      </c>
      <c r="H349" s="181">
        <v>0.69359999999999999</v>
      </c>
      <c r="I349" s="181">
        <v>0.63729999999999998</v>
      </c>
      <c r="J349" s="181">
        <v>0.623</v>
      </c>
      <c r="K349" s="181">
        <v>0.61880000000000002</v>
      </c>
      <c r="L349" s="181">
        <v>0.62860000000000005</v>
      </c>
      <c r="M349" s="181">
        <v>0.61180000000000001</v>
      </c>
      <c r="N349" s="181">
        <v>0.58720000000000006</v>
      </c>
      <c r="O349" s="181">
        <v>0.69940000000000002</v>
      </c>
      <c r="P349" s="181">
        <v>0.66949999999999998</v>
      </c>
      <c r="Q349" s="181">
        <v>0.63360000000000005</v>
      </c>
      <c r="R349" s="181">
        <v>0.54900000000000004</v>
      </c>
      <c r="S349" s="181">
        <v>0.69069999999999998</v>
      </c>
      <c r="T349" s="181">
        <v>0.66900000000000004</v>
      </c>
      <c r="U349" s="181">
        <v>0.66969999999999996</v>
      </c>
      <c r="V349" s="181">
        <v>0.63090000000000002</v>
      </c>
      <c r="W349" s="181">
        <v>0.69750000000000001</v>
      </c>
      <c r="X349" s="181">
        <v>0.67220000000000002</v>
      </c>
      <c r="Y349" s="181">
        <v>0.63349999999999995</v>
      </c>
      <c r="Z349" s="181">
        <v>0.5978</v>
      </c>
      <c r="AA349" s="181">
        <v>0.7097</v>
      </c>
      <c r="AB349" s="181">
        <v>0.77459999999999996</v>
      </c>
      <c r="AC349" s="181">
        <v>0.65410000000000001</v>
      </c>
      <c r="AD349" s="181">
        <v>0.68200000000000005</v>
      </c>
      <c r="AE349" s="181">
        <v>0.62719999999999998</v>
      </c>
    </row>
    <row r="350" spans="1:31" x14ac:dyDescent="0.25">
      <c r="A350" s="177" t="s">
        <v>22976</v>
      </c>
      <c r="B350" s="180">
        <v>90726</v>
      </c>
      <c r="C350" s="177" t="s">
        <v>2051</v>
      </c>
      <c r="D350" s="180" t="s">
        <v>2049</v>
      </c>
      <c r="E350" s="181">
        <v>0.62060000000000004</v>
      </c>
      <c r="F350" s="181">
        <v>0.66310000000000002</v>
      </c>
      <c r="G350" s="181">
        <v>0.59460000000000002</v>
      </c>
      <c r="H350" s="181">
        <v>0.71060000000000001</v>
      </c>
      <c r="I350" s="181">
        <v>0.64549999999999996</v>
      </c>
      <c r="J350" s="181">
        <v>0.63119999999999998</v>
      </c>
      <c r="K350" s="181">
        <v>0.62729999999999997</v>
      </c>
      <c r="L350" s="181">
        <v>0.6351</v>
      </c>
      <c r="M350" s="181">
        <v>0.62119999999999997</v>
      </c>
      <c r="N350" s="181">
        <v>0.59640000000000004</v>
      </c>
      <c r="O350" s="181">
        <v>0.70909999999999995</v>
      </c>
      <c r="P350" s="181">
        <v>0.68</v>
      </c>
      <c r="Q350" s="181">
        <v>0.64590000000000003</v>
      </c>
      <c r="R350" s="181">
        <v>0.55879999999999996</v>
      </c>
      <c r="S350" s="181">
        <v>0.70209999999999995</v>
      </c>
      <c r="T350" s="181">
        <v>0.67800000000000005</v>
      </c>
      <c r="U350" s="181">
        <v>0.68030000000000002</v>
      </c>
      <c r="V350" s="181">
        <v>0.63770000000000004</v>
      </c>
      <c r="W350" s="181">
        <v>0.70330000000000004</v>
      </c>
      <c r="X350" s="181">
        <v>0.6804</v>
      </c>
      <c r="Y350" s="181">
        <v>0.64610000000000001</v>
      </c>
      <c r="Z350" s="181">
        <v>0.61339999999999995</v>
      </c>
      <c r="AA350" s="181">
        <v>0.71970000000000001</v>
      </c>
      <c r="AB350" s="181">
        <v>0.78639999999999999</v>
      </c>
      <c r="AC350" s="181">
        <v>0.66359999999999997</v>
      </c>
      <c r="AD350" s="181">
        <v>0.68799999999999994</v>
      </c>
      <c r="AE350" s="181">
        <v>0.63859999999999995</v>
      </c>
    </row>
    <row r="351" spans="1:31" x14ac:dyDescent="0.25">
      <c r="A351" s="177" t="s">
        <v>22976</v>
      </c>
      <c r="B351" s="180">
        <v>90727</v>
      </c>
      <c r="C351" s="177" t="s">
        <v>2052</v>
      </c>
      <c r="D351" s="180" t="s">
        <v>2049</v>
      </c>
      <c r="E351" s="181">
        <v>0.61899999999999999</v>
      </c>
      <c r="F351" s="181">
        <v>0.66139999999999999</v>
      </c>
      <c r="G351" s="181">
        <v>0.59309999999999996</v>
      </c>
      <c r="H351" s="181">
        <v>0.70750000000000002</v>
      </c>
      <c r="I351" s="181">
        <v>0.64449999999999996</v>
      </c>
      <c r="J351" s="181">
        <v>0.63</v>
      </c>
      <c r="K351" s="181">
        <v>0.62619999999999998</v>
      </c>
      <c r="L351" s="181">
        <v>0.63400000000000001</v>
      </c>
      <c r="M351" s="181">
        <v>0.61960000000000004</v>
      </c>
      <c r="N351" s="181">
        <v>0.59499999999999997</v>
      </c>
      <c r="O351" s="181">
        <v>0.70760000000000001</v>
      </c>
      <c r="P351" s="181">
        <v>0.67810000000000004</v>
      </c>
      <c r="Q351" s="181">
        <v>0.64400000000000002</v>
      </c>
      <c r="R351" s="181">
        <v>0.55710000000000004</v>
      </c>
      <c r="S351" s="181">
        <v>0.70040000000000002</v>
      </c>
      <c r="T351" s="181">
        <v>0.67659999999999998</v>
      </c>
      <c r="U351" s="181">
        <v>0.67910000000000004</v>
      </c>
      <c r="V351" s="181">
        <v>0.63649999999999995</v>
      </c>
      <c r="W351" s="181">
        <v>0.70240000000000002</v>
      </c>
      <c r="X351" s="181">
        <v>0.67869999999999997</v>
      </c>
      <c r="Y351" s="181">
        <v>0.64380000000000004</v>
      </c>
      <c r="Z351" s="181">
        <v>0.61040000000000005</v>
      </c>
      <c r="AA351" s="181">
        <v>0.71830000000000005</v>
      </c>
      <c r="AB351" s="181">
        <v>0.78439999999999999</v>
      </c>
      <c r="AC351" s="181">
        <v>0.66190000000000004</v>
      </c>
      <c r="AD351" s="181">
        <v>0.68669999999999998</v>
      </c>
      <c r="AE351" s="181">
        <v>0.63670000000000004</v>
      </c>
    </row>
    <row r="352" spans="1:31" x14ac:dyDescent="0.25">
      <c r="A352" s="177" t="s">
        <v>22976</v>
      </c>
      <c r="B352" s="180">
        <v>90728</v>
      </c>
      <c r="C352" s="177" t="s">
        <v>2053</v>
      </c>
      <c r="D352" s="180" t="s">
        <v>2049</v>
      </c>
      <c r="E352" s="181">
        <v>0.61719999999999997</v>
      </c>
      <c r="F352" s="181">
        <v>0.66020000000000001</v>
      </c>
      <c r="G352" s="181">
        <v>0.59219999999999995</v>
      </c>
      <c r="H352" s="181">
        <v>0.70550000000000002</v>
      </c>
      <c r="I352" s="181">
        <v>0.64319999999999999</v>
      </c>
      <c r="J352" s="181">
        <v>0.62890000000000001</v>
      </c>
      <c r="K352" s="181">
        <v>0.625</v>
      </c>
      <c r="L352" s="181">
        <v>0.63300000000000001</v>
      </c>
      <c r="M352" s="181">
        <v>0.61870000000000003</v>
      </c>
      <c r="N352" s="181">
        <v>0.59370000000000001</v>
      </c>
      <c r="O352" s="181">
        <v>0.70660000000000001</v>
      </c>
      <c r="P352" s="181">
        <v>0.67679999999999996</v>
      </c>
      <c r="Q352" s="181">
        <v>0.64239999999999997</v>
      </c>
      <c r="R352" s="181">
        <v>0.55589999999999995</v>
      </c>
      <c r="S352" s="181">
        <v>0.69899999999999995</v>
      </c>
      <c r="T352" s="181">
        <v>0.67559999999999998</v>
      </c>
      <c r="U352" s="181">
        <v>0.6774</v>
      </c>
      <c r="V352" s="181">
        <v>0.63549999999999995</v>
      </c>
      <c r="W352" s="181">
        <v>0.70179999999999998</v>
      </c>
      <c r="X352" s="181">
        <v>0.67810000000000004</v>
      </c>
      <c r="Y352" s="181">
        <v>0.64229999999999998</v>
      </c>
      <c r="Z352" s="181">
        <v>0.60850000000000004</v>
      </c>
      <c r="AA352" s="181">
        <v>0.71679999999999999</v>
      </c>
      <c r="AB352" s="181">
        <v>0.78290000000000004</v>
      </c>
      <c r="AC352" s="181">
        <v>0.66039999999999999</v>
      </c>
      <c r="AD352" s="181">
        <v>0.68610000000000004</v>
      </c>
      <c r="AE352" s="181">
        <v>0.63549999999999995</v>
      </c>
    </row>
    <row r="353" spans="1:31" x14ac:dyDescent="0.25">
      <c r="A353" s="177" t="s">
        <v>22976</v>
      </c>
      <c r="B353" s="180">
        <v>90729</v>
      </c>
      <c r="C353" s="177" t="s">
        <v>2054</v>
      </c>
      <c r="D353" s="180" t="s">
        <v>2049</v>
      </c>
      <c r="E353" s="181">
        <v>0.61570000000000003</v>
      </c>
      <c r="F353" s="181">
        <v>0.65880000000000005</v>
      </c>
      <c r="G353" s="181">
        <v>0.59130000000000005</v>
      </c>
      <c r="H353" s="181">
        <v>0.70369999999999999</v>
      </c>
      <c r="I353" s="181">
        <v>0.64249999999999996</v>
      </c>
      <c r="J353" s="181">
        <v>0.62819999999999998</v>
      </c>
      <c r="K353" s="181">
        <v>0.62419999999999998</v>
      </c>
      <c r="L353" s="181">
        <v>0.63239999999999996</v>
      </c>
      <c r="M353" s="181">
        <v>0.61770000000000003</v>
      </c>
      <c r="N353" s="181">
        <v>0.59299999999999997</v>
      </c>
      <c r="O353" s="181">
        <v>0.70530000000000004</v>
      </c>
      <c r="P353" s="181">
        <v>0.67579999999999996</v>
      </c>
      <c r="Q353" s="181">
        <v>0.64100000000000001</v>
      </c>
      <c r="R353" s="181">
        <v>0.55489999999999995</v>
      </c>
      <c r="S353" s="181">
        <v>0.69750000000000001</v>
      </c>
      <c r="T353" s="181">
        <v>0.67469999999999997</v>
      </c>
      <c r="U353" s="181">
        <v>0.67659999999999998</v>
      </c>
      <c r="V353" s="181">
        <v>0.63500000000000001</v>
      </c>
      <c r="W353" s="181">
        <v>0.70089999999999997</v>
      </c>
      <c r="X353" s="181">
        <v>0.67720000000000002</v>
      </c>
      <c r="Y353" s="181">
        <v>0.64100000000000001</v>
      </c>
      <c r="Z353" s="181">
        <v>0.60699999999999998</v>
      </c>
      <c r="AA353" s="181">
        <v>0.71589999999999998</v>
      </c>
      <c r="AB353" s="181">
        <v>0.78169999999999995</v>
      </c>
      <c r="AC353" s="181">
        <v>0.65990000000000004</v>
      </c>
      <c r="AD353" s="181">
        <v>0.68559999999999999</v>
      </c>
      <c r="AE353" s="181">
        <v>0.63400000000000001</v>
      </c>
    </row>
    <row r="354" spans="1:31" x14ac:dyDescent="0.25">
      <c r="A354" s="177" t="s">
        <v>22976</v>
      </c>
      <c r="B354" s="180">
        <v>90730</v>
      </c>
      <c r="C354" s="177" t="s">
        <v>2055</v>
      </c>
      <c r="D354" s="180" t="s">
        <v>2049</v>
      </c>
      <c r="E354" s="181">
        <v>0.61470000000000002</v>
      </c>
      <c r="F354" s="181">
        <v>0.65800000000000003</v>
      </c>
      <c r="G354" s="181">
        <v>0.5907</v>
      </c>
      <c r="H354" s="181">
        <v>0.70250000000000001</v>
      </c>
      <c r="I354" s="181">
        <v>0.64180000000000004</v>
      </c>
      <c r="J354" s="181">
        <v>0.62739999999999996</v>
      </c>
      <c r="K354" s="181">
        <v>0.62339999999999995</v>
      </c>
      <c r="L354" s="181">
        <v>0.63190000000000002</v>
      </c>
      <c r="M354" s="181">
        <v>0.61680000000000001</v>
      </c>
      <c r="N354" s="181">
        <v>0.59209999999999996</v>
      </c>
      <c r="O354" s="181">
        <v>0.70479999999999998</v>
      </c>
      <c r="P354" s="181">
        <v>0.67500000000000004</v>
      </c>
      <c r="Q354" s="181">
        <v>0.64019999999999999</v>
      </c>
      <c r="R354" s="181">
        <v>0.55410000000000004</v>
      </c>
      <c r="S354" s="181">
        <v>0.6966</v>
      </c>
      <c r="T354" s="181">
        <v>0.67390000000000005</v>
      </c>
      <c r="U354" s="181">
        <v>0.67530000000000001</v>
      </c>
      <c r="V354" s="181">
        <v>0.63439999999999996</v>
      </c>
      <c r="W354" s="181">
        <v>0.70050000000000001</v>
      </c>
      <c r="X354" s="181">
        <v>0.67659999999999998</v>
      </c>
      <c r="Y354" s="181">
        <v>0.64</v>
      </c>
      <c r="Z354" s="181">
        <v>0.60560000000000003</v>
      </c>
      <c r="AA354" s="181">
        <v>0.71509999999999996</v>
      </c>
      <c r="AB354" s="181">
        <v>0.78090000000000004</v>
      </c>
      <c r="AC354" s="181">
        <v>0.65890000000000004</v>
      </c>
      <c r="AD354" s="181">
        <v>0.68500000000000005</v>
      </c>
      <c r="AE354" s="181">
        <v>0.63319999999999999</v>
      </c>
    </row>
    <row r="355" spans="1:31" x14ac:dyDescent="0.25">
      <c r="A355" s="177" t="s">
        <v>22976</v>
      </c>
      <c r="B355" s="180">
        <v>90731</v>
      </c>
      <c r="C355" s="177" t="s">
        <v>2056</v>
      </c>
      <c r="D355" s="180" t="s">
        <v>2049</v>
      </c>
      <c r="E355" s="181">
        <v>0.6139</v>
      </c>
      <c r="F355" s="181">
        <v>0.65739999999999998</v>
      </c>
      <c r="G355" s="181">
        <v>0.59</v>
      </c>
      <c r="H355" s="181">
        <v>0.70130000000000003</v>
      </c>
      <c r="I355" s="181">
        <v>0.64100000000000001</v>
      </c>
      <c r="J355" s="181">
        <v>0.62690000000000001</v>
      </c>
      <c r="K355" s="181">
        <v>0.62280000000000002</v>
      </c>
      <c r="L355" s="181">
        <v>0.63149999999999995</v>
      </c>
      <c r="M355" s="181">
        <v>0.61609999999999998</v>
      </c>
      <c r="N355" s="181">
        <v>0.59140000000000004</v>
      </c>
      <c r="O355" s="181">
        <v>0.70389999999999997</v>
      </c>
      <c r="P355" s="181">
        <v>0.67430000000000001</v>
      </c>
      <c r="Q355" s="181">
        <v>0.63939999999999997</v>
      </c>
      <c r="R355" s="181">
        <v>0.5534</v>
      </c>
      <c r="S355" s="181">
        <v>0.69610000000000005</v>
      </c>
      <c r="T355" s="181">
        <v>0.67310000000000003</v>
      </c>
      <c r="U355" s="181">
        <v>0.67479999999999996</v>
      </c>
      <c r="V355" s="181">
        <v>0.63400000000000001</v>
      </c>
      <c r="W355" s="181">
        <v>0.70020000000000004</v>
      </c>
      <c r="X355" s="181">
        <v>0.67589999999999995</v>
      </c>
      <c r="Y355" s="181">
        <v>0.6391</v>
      </c>
      <c r="Z355" s="181">
        <v>0.60470000000000002</v>
      </c>
      <c r="AA355" s="181">
        <v>0.71440000000000003</v>
      </c>
      <c r="AB355" s="181">
        <v>0.78010000000000002</v>
      </c>
      <c r="AC355" s="181">
        <v>0.6583</v>
      </c>
      <c r="AD355" s="181">
        <v>0.68469999999999998</v>
      </c>
      <c r="AE355" s="181">
        <v>0.63249999999999995</v>
      </c>
    </row>
    <row r="356" spans="1:31" x14ac:dyDescent="0.25">
      <c r="A356" s="177" t="s">
        <v>22976</v>
      </c>
      <c r="B356" s="180">
        <v>90732</v>
      </c>
      <c r="C356" s="177" t="s">
        <v>2057</v>
      </c>
      <c r="D356" s="180" t="s">
        <v>2049</v>
      </c>
      <c r="E356" s="181">
        <v>0.61240000000000006</v>
      </c>
      <c r="F356" s="181">
        <v>0.65600000000000003</v>
      </c>
      <c r="G356" s="181">
        <v>0.58889999999999998</v>
      </c>
      <c r="H356" s="181">
        <v>0.69889999999999997</v>
      </c>
      <c r="I356" s="181">
        <v>0.63980000000000004</v>
      </c>
      <c r="J356" s="181">
        <v>0.62570000000000003</v>
      </c>
      <c r="K356" s="181">
        <v>0.62150000000000005</v>
      </c>
      <c r="L356" s="181">
        <v>0.63049999999999995</v>
      </c>
      <c r="M356" s="181">
        <v>0.6149</v>
      </c>
      <c r="N356" s="181">
        <v>0.59030000000000005</v>
      </c>
      <c r="O356" s="181">
        <v>0.70250000000000001</v>
      </c>
      <c r="P356" s="181">
        <v>0.67269999999999996</v>
      </c>
      <c r="Q356" s="181">
        <v>0.63749999999999996</v>
      </c>
      <c r="R356" s="181">
        <v>0.55210000000000004</v>
      </c>
      <c r="S356" s="181">
        <v>0.69440000000000002</v>
      </c>
      <c r="T356" s="181">
        <v>0.67200000000000004</v>
      </c>
      <c r="U356" s="181">
        <v>0.67330000000000001</v>
      </c>
      <c r="V356" s="181">
        <v>0.63300000000000001</v>
      </c>
      <c r="W356" s="181">
        <v>0.69920000000000004</v>
      </c>
      <c r="X356" s="181">
        <v>0.67469999999999997</v>
      </c>
      <c r="Y356" s="181">
        <v>0.63739999999999997</v>
      </c>
      <c r="Z356" s="181">
        <v>0.60260000000000002</v>
      </c>
      <c r="AA356" s="181">
        <v>0.71279999999999999</v>
      </c>
      <c r="AB356" s="181">
        <v>0.7782</v>
      </c>
      <c r="AC356" s="181">
        <v>0.65700000000000003</v>
      </c>
      <c r="AD356" s="181">
        <v>0.68379999999999996</v>
      </c>
      <c r="AE356" s="181">
        <v>0.63100000000000001</v>
      </c>
    </row>
    <row r="357" spans="1:31" x14ac:dyDescent="0.25">
      <c r="A357" s="177" t="s">
        <v>22976</v>
      </c>
      <c r="B357" s="180">
        <v>102265</v>
      </c>
      <c r="C357" s="177" t="s">
        <v>2086</v>
      </c>
      <c r="D357" s="180" t="s">
        <v>2049</v>
      </c>
      <c r="E357" s="181">
        <v>0.61070000000000002</v>
      </c>
      <c r="F357" s="181">
        <v>0.65459999999999996</v>
      </c>
      <c r="G357" s="181">
        <v>0.58779999999999999</v>
      </c>
      <c r="H357" s="181">
        <v>0.69710000000000005</v>
      </c>
      <c r="I357" s="181">
        <v>0.63900000000000001</v>
      </c>
      <c r="J357" s="181">
        <v>0.62460000000000004</v>
      </c>
      <c r="K357" s="181">
        <v>0.62060000000000004</v>
      </c>
      <c r="L357" s="181">
        <v>0.62990000000000002</v>
      </c>
      <c r="M357" s="181">
        <v>0.61360000000000003</v>
      </c>
      <c r="N357" s="181">
        <v>0.58909999999999996</v>
      </c>
      <c r="O357" s="181">
        <v>0.70140000000000002</v>
      </c>
      <c r="P357" s="181">
        <v>0.67159999999999997</v>
      </c>
      <c r="Q357" s="181">
        <v>0.6361</v>
      </c>
      <c r="R357" s="181">
        <v>0.55100000000000005</v>
      </c>
      <c r="S357" s="181">
        <v>0.69299999999999995</v>
      </c>
      <c r="T357" s="181">
        <v>0.67079999999999995</v>
      </c>
      <c r="U357" s="181">
        <v>0.67200000000000004</v>
      </c>
      <c r="V357" s="181">
        <v>0.63219999999999998</v>
      </c>
      <c r="W357" s="181">
        <v>0.6986</v>
      </c>
      <c r="X357" s="181">
        <v>0.67379999999999995</v>
      </c>
      <c r="Y357" s="181">
        <v>0.63590000000000002</v>
      </c>
      <c r="Z357" s="181">
        <v>0.60089999999999999</v>
      </c>
      <c r="AA357" s="181">
        <v>0.71179999999999999</v>
      </c>
      <c r="AB357" s="181">
        <v>0.77680000000000005</v>
      </c>
      <c r="AC357" s="181">
        <v>0.65600000000000003</v>
      </c>
      <c r="AD357" s="181">
        <v>0.68320000000000003</v>
      </c>
      <c r="AE357" s="181">
        <v>0.62949999999999995</v>
      </c>
    </row>
    <row r="358" spans="1:31" x14ac:dyDescent="0.25">
      <c r="A358" s="177" t="s">
        <v>22976</v>
      </c>
      <c r="B358" s="180">
        <v>102266</v>
      </c>
      <c r="C358" s="177" t="s">
        <v>2087</v>
      </c>
      <c r="D358" s="180" t="s">
        <v>2049</v>
      </c>
      <c r="E358" s="181">
        <v>0.61019999999999996</v>
      </c>
      <c r="F358" s="181">
        <v>0.6542</v>
      </c>
      <c r="G358" s="181">
        <v>0.58750000000000002</v>
      </c>
      <c r="H358" s="181">
        <v>0.69630000000000003</v>
      </c>
      <c r="I358" s="181">
        <v>0.63870000000000005</v>
      </c>
      <c r="J358" s="181">
        <v>0.62439999999999996</v>
      </c>
      <c r="K358" s="181">
        <v>0.62029999999999996</v>
      </c>
      <c r="L358" s="181">
        <v>0.62960000000000005</v>
      </c>
      <c r="M358" s="181">
        <v>0.61329999999999996</v>
      </c>
      <c r="N358" s="181">
        <v>0.5887</v>
      </c>
      <c r="O358" s="181">
        <v>0.70099999999999996</v>
      </c>
      <c r="P358" s="181">
        <v>0.67120000000000002</v>
      </c>
      <c r="Q358" s="181">
        <v>0.63549999999999995</v>
      </c>
      <c r="R358" s="181">
        <v>0.55049999999999999</v>
      </c>
      <c r="S358" s="181">
        <v>0.69259999999999999</v>
      </c>
      <c r="T358" s="181">
        <v>0.67049999999999998</v>
      </c>
      <c r="U358" s="181">
        <v>0.67149999999999999</v>
      </c>
      <c r="V358" s="181">
        <v>0.63200000000000001</v>
      </c>
      <c r="W358" s="181">
        <v>0.69840000000000002</v>
      </c>
      <c r="X358" s="181">
        <v>0.67349999999999999</v>
      </c>
      <c r="Y358" s="181">
        <v>0.63549999999999995</v>
      </c>
      <c r="Z358" s="181">
        <v>0.60019999999999996</v>
      </c>
      <c r="AA358" s="181">
        <v>0.71140000000000003</v>
      </c>
      <c r="AB358" s="181">
        <v>0.7762</v>
      </c>
      <c r="AC358" s="181">
        <v>0.65559999999999996</v>
      </c>
      <c r="AD358" s="181">
        <v>0.68289999999999995</v>
      </c>
      <c r="AE358" s="181">
        <v>0.62909999999999999</v>
      </c>
    </row>
    <row r="359" spans="1:31" x14ac:dyDescent="0.25">
      <c r="A359" s="177" t="s">
        <v>22976</v>
      </c>
      <c r="B359" s="180">
        <v>94879</v>
      </c>
      <c r="C359" s="177" t="s">
        <v>2080</v>
      </c>
      <c r="D359" s="180" t="s">
        <v>2033</v>
      </c>
      <c r="E359" s="181">
        <v>6.1999999999999998E-3</v>
      </c>
      <c r="F359" s="181">
        <v>4.4999999999999997E-3</v>
      </c>
      <c r="G359" s="181">
        <v>2.8999999999999998E-3</v>
      </c>
      <c r="H359" s="181">
        <v>5.4999999999999997E-3</v>
      </c>
      <c r="I359" s="181">
        <v>7.7000000000000002E-3</v>
      </c>
      <c r="J359" s="181">
        <v>6.4000000000000003E-3</v>
      </c>
      <c r="K359" s="181">
        <v>6.8999999999999999E-3</v>
      </c>
      <c r="L359" s="181">
        <v>6.6E-3</v>
      </c>
      <c r="M359" s="181">
        <v>7.7000000000000002E-3</v>
      </c>
      <c r="N359" s="181">
        <v>4.7999999999999996E-3</v>
      </c>
      <c r="O359" s="181">
        <v>8.8999999999999999E-3</v>
      </c>
      <c r="P359" s="181">
        <v>5.7000000000000002E-3</v>
      </c>
      <c r="Q359" s="181">
        <v>6.0000000000000001E-3</v>
      </c>
      <c r="R359" s="181">
        <v>4.8999999999999998E-3</v>
      </c>
      <c r="S359" s="181">
        <v>4.3E-3</v>
      </c>
      <c r="T359" s="181">
        <v>6.4999999999999997E-3</v>
      </c>
      <c r="U359" s="181">
        <v>4.5999999999999999E-3</v>
      </c>
      <c r="V359" s="181">
        <v>5.4000000000000003E-3</v>
      </c>
      <c r="W359" s="181">
        <v>7.7000000000000002E-3</v>
      </c>
      <c r="X359" s="181">
        <v>3.2000000000000002E-3</v>
      </c>
      <c r="Y359" s="181">
        <v>5.4000000000000003E-3</v>
      </c>
      <c r="Z359" s="181">
        <v>6.4999999999999997E-3</v>
      </c>
      <c r="AA359" s="181">
        <v>5.4000000000000003E-3</v>
      </c>
      <c r="AB359" s="181">
        <v>1.01E-2</v>
      </c>
      <c r="AC359" s="181">
        <v>6.1000000000000004E-3</v>
      </c>
      <c r="AD359" s="181">
        <v>8.3000000000000001E-3</v>
      </c>
      <c r="AE359" s="181">
        <v>6.1000000000000004E-3</v>
      </c>
    </row>
    <row r="360" spans="1:31" x14ac:dyDescent="0.25">
      <c r="A360" s="177" t="s">
        <v>22976</v>
      </c>
      <c r="B360" s="180">
        <v>94881</v>
      </c>
      <c r="C360" s="177" t="s">
        <v>2082</v>
      </c>
      <c r="D360" s="180" t="s">
        <v>2033</v>
      </c>
      <c r="E360" s="181">
        <v>5.3E-3</v>
      </c>
      <c r="F360" s="181">
        <v>3.8999999999999998E-3</v>
      </c>
      <c r="G360" s="181">
        <v>2.5000000000000001E-3</v>
      </c>
      <c r="H360" s="181">
        <v>4.7000000000000002E-3</v>
      </c>
      <c r="I360" s="181">
        <v>6.7000000000000002E-3</v>
      </c>
      <c r="J360" s="181">
        <v>5.4999999999999997E-3</v>
      </c>
      <c r="K360" s="181">
        <v>5.8999999999999999E-3</v>
      </c>
      <c r="L360" s="181">
        <v>5.5999999999999999E-3</v>
      </c>
      <c r="M360" s="181">
        <v>6.7000000000000002E-3</v>
      </c>
      <c r="N360" s="181">
        <v>4.1999999999999997E-3</v>
      </c>
      <c r="O360" s="181">
        <v>7.7000000000000002E-3</v>
      </c>
      <c r="P360" s="181">
        <v>4.8999999999999998E-3</v>
      </c>
      <c r="Q360" s="181">
        <v>5.1999999999999998E-3</v>
      </c>
      <c r="R360" s="181">
        <v>4.1999999999999997E-3</v>
      </c>
      <c r="S360" s="181">
        <v>3.7000000000000002E-3</v>
      </c>
      <c r="T360" s="181">
        <v>5.5999999999999999E-3</v>
      </c>
      <c r="U360" s="181">
        <v>4.0000000000000001E-3</v>
      </c>
      <c r="V360" s="181">
        <v>4.5999999999999999E-3</v>
      </c>
      <c r="W360" s="181">
        <v>6.6E-3</v>
      </c>
      <c r="X360" s="181">
        <v>2.8E-3</v>
      </c>
      <c r="Y360" s="181">
        <v>4.7000000000000002E-3</v>
      </c>
      <c r="Z360" s="181">
        <v>5.5999999999999999E-3</v>
      </c>
      <c r="AA360" s="181">
        <v>4.7000000000000002E-3</v>
      </c>
      <c r="AB360" s="181">
        <v>8.6999999999999994E-3</v>
      </c>
      <c r="AC360" s="181">
        <v>5.3E-3</v>
      </c>
      <c r="AD360" s="181">
        <v>7.1000000000000004E-3</v>
      </c>
      <c r="AE360" s="181">
        <v>5.1999999999999998E-3</v>
      </c>
    </row>
    <row r="361" spans="1:31" x14ac:dyDescent="0.25">
      <c r="A361" s="177" t="s">
        <v>22976</v>
      </c>
      <c r="B361" s="180">
        <v>94869</v>
      </c>
      <c r="C361" s="177" t="s">
        <v>2073</v>
      </c>
      <c r="D361" s="180" t="s">
        <v>2033</v>
      </c>
      <c r="E361" s="181">
        <v>4.1000000000000003E-3</v>
      </c>
      <c r="F361" s="181">
        <v>3.2000000000000002E-3</v>
      </c>
      <c r="G361" s="181">
        <v>1.9E-3</v>
      </c>
      <c r="H361" s="181">
        <v>3.7000000000000002E-3</v>
      </c>
      <c r="I361" s="181">
        <v>5.0000000000000001E-3</v>
      </c>
      <c r="J361" s="181">
        <v>4.3E-3</v>
      </c>
      <c r="K361" s="181">
        <v>5.0000000000000001E-3</v>
      </c>
      <c r="L361" s="181">
        <v>4.4999999999999997E-3</v>
      </c>
      <c r="M361" s="181">
        <v>5.3E-3</v>
      </c>
      <c r="N361" s="181">
        <v>3.3999999999999998E-3</v>
      </c>
      <c r="O361" s="181">
        <v>5.7999999999999996E-3</v>
      </c>
      <c r="P361" s="181">
        <v>3.8E-3</v>
      </c>
      <c r="Q361" s="181">
        <v>4.1999999999999997E-3</v>
      </c>
      <c r="R361" s="181">
        <v>3.3E-3</v>
      </c>
      <c r="S361" s="181">
        <v>3.0999999999999999E-3</v>
      </c>
      <c r="T361" s="181">
        <v>4.4999999999999997E-3</v>
      </c>
      <c r="U361" s="181">
        <v>3.0999999999999999E-3</v>
      </c>
      <c r="V361" s="181">
        <v>3.7000000000000002E-3</v>
      </c>
      <c r="W361" s="181">
        <v>5.5999999999999999E-3</v>
      </c>
      <c r="X361" s="181">
        <v>2.0999999999999999E-3</v>
      </c>
      <c r="Y361" s="181">
        <v>3.7000000000000002E-3</v>
      </c>
      <c r="Z361" s="181">
        <v>4.3E-3</v>
      </c>
      <c r="AA361" s="181">
        <v>3.5000000000000001E-3</v>
      </c>
      <c r="AB361" s="181">
        <v>7.0000000000000001E-3</v>
      </c>
      <c r="AC361" s="181">
        <v>4.1000000000000003E-3</v>
      </c>
      <c r="AD361" s="181">
        <v>5.7999999999999996E-3</v>
      </c>
      <c r="AE361" s="181">
        <v>4.1000000000000003E-3</v>
      </c>
    </row>
    <row r="362" spans="1:31" x14ac:dyDescent="0.25">
      <c r="A362" s="177" t="s">
        <v>22976</v>
      </c>
      <c r="B362" s="180">
        <v>94871</v>
      </c>
      <c r="C362" s="177" t="s">
        <v>2075</v>
      </c>
      <c r="D362" s="180" t="s">
        <v>2033</v>
      </c>
      <c r="E362" s="181">
        <v>4.5999999999999999E-3</v>
      </c>
      <c r="F362" s="181">
        <v>3.5999999999999999E-3</v>
      </c>
      <c r="G362" s="181">
        <v>2.0999999999999999E-3</v>
      </c>
      <c r="H362" s="181">
        <v>4.1999999999999997E-3</v>
      </c>
      <c r="I362" s="181">
        <v>5.5999999999999999E-3</v>
      </c>
      <c r="J362" s="181">
        <v>4.8999999999999998E-3</v>
      </c>
      <c r="K362" s="181">
        <v>5.5999999999999999E-3</v>
      </c>
      <c r="L362" s="181">
        <v>5.0000000000000001E-3</v>
      </c>
      <c r="M362" s="181">
        <v>5.8999999999999999E-3</v>
      </c>
      <c r="N362" s="181">
        <v>3.8E-3</v>
      </c>
      <c r="O362" s="181">
        <v>6.6E-3</v>
      </c>
      <c r="P362" s="181">
        <v>4.1999999999999997E-3</v>
      </c>
      <c r="Q362" s="181">
        <v>4.7000000000000002E-3</v>
      </c>
      <c r="R362" s="181">
        <v>3.7000000000000002E-3</v>
      </c>
      <c r="S362" s="181">
        <v>3.3999999999999998E-3</v>
      </c>
      <c r="T362" s="181">
        <v>5.0000000000000001E-3</v>
      </c>
      <c r="U362" s="181">
        <v>3.5000000000000001E-3</v>
      </c>
      <c r="V362" s="181">
        <v>4.1999999999999997E-3</v>
      </c>
      <c r="W362" s="181">
        <v>6.3E-3</v>
      </c>
      <c r="X362" s="181">
        <v>2.3999999999999998E-3</v>
      </c>
      <c r="Y362" s="181">
        <v>4.1999999999999997E-3</v>
      </c>
      <c r="Z362" s="181">
        <v>4.7999999999999996E-3</v>
      </c>
      <c r="AA362" s="181">
        <v>4.0000000000000001E-3</v>
      </c>
      <c r="AB362" s="181">
        <v>7.7999999999999996E-3</v>
      </c>
      <c r="AC362" s="181">
        <v>4.7000000000000002E-3</v>
      </c>
      <c r="AD362" s="181">
        <v>6.6E-3</v>
      </c>
      <c r="AE362" s="181">
        <v>4.5999999999999999E-3</v>
      </c>
    </row>
    <row r="363" spans="1:31" x14ac:dyDescent="0.25">
      <c r="A363" s="177" t="s">
        <v>22976</v>
      </c>
      <c r="B363" s="180">
        <v>90708</v>
      </c>
      <c r="C363" s="177" t="s">
        <v>2047</v>
      </c>
      <c r="D363" s="180" t="s">
        <v>2033</v>
      </c>
      <c r="E363" s="181">
        <v>7.1000000000000004E-3</v>
      </c>
      <c r="F363" s="181">
        <v>5.1999999999999998E-3</v>
      </c>
      <c r="G363" s="181">
        <v>3.3999999999999998E-3</v>
      </c>
      <c r="H363" s="181">
        <v>6.3E-3</v>
      </c>
      <c r="I363" s="181">
        <v>8.8999999999999999E-3</v>
      </c>
      <c r="J363" s="181">
        <v>7.3000000000000001E-3</v>
      </c>
      <c r="K363" s="181">
        <v>7.9000000000000008E-3</v>
      </c>
      <c r="L363" s="181">
        <v>7.4999999999999997E-3</v>
      </c>
      <c r="M363" s="181">
        <v>8.8000000000000005E-3</v>
      </c>
      <c r="N363" s="181">
        <v>5.5999999999999999E-3</v>
      </c>
      <c r="O363" s="181">
        <v>1.03E-2</v>
      </c>
      <c r="P363" s="181">
        <v>6.6E-3</v>
      </c>
      <c r="Q363" s="181">
        <v>6.8999999999999999E-3</v>
      </c>
      <c r="R363" s="181">
        <v>5.5999999999999999E-3</v>
      </c>
      <c r="S363" s="181">
        <v>5.0000000000000001E-3</v>
      </c>
      <c r="T363" s="181">
        <v>7.4999999999999997E-3</v>
      </c>
      <c r="U363" s="181">
        <v>5.3E-3</v>
      </c>
      <c r="V363" s="181">
        <v>6.1999999999999998E-3</v>
      </c>
      <c r="W363" s="181">
        <v>8.8000000000000005E-3</v>
      </c>
      <c r="X363" s="181">
        <v>3.7000000000000002E-3</v>
      </c>
      <c r="Y363" s="181">
        <v>6.1999999999999998E-3</v>
      </c>
      <c r="Z363" s="181">
        <v>7.4000000000000003E-3</v>
      </c>
      <c r="AA363" s="181">
        <v>6.1999999999999998E-3</v>
      </c>
      <c r="AB363" s="181">
        <v>1.1599999999999999E-2</v>
      </c>
      <c r="AC363" s="181">
        <v>7.0000000000000001E-3</v>
      </c>
      <c r="AD363" s="181">
        <v>9.4999999999999998E-3</v>
      </c>
      <c r="AE363" s="181">
        <v>7.0000000000000001E-3</v>
      </c>
    </row>
    <row r="364" spans="1:31" x14ac:dyDescent="0.25">
      <c r="A364" s="177" t="s">
        <v>22976</v>
      </c>
      <c r="B364" s="180">
        <v>94875</v>
      </c>
      <c r="C364" s="177" t="s">
        <v>2077</v>
      </c>
      <c r="D364" s="180" t="s">
        <v>2033</v>
      </c>
      <c r="E364" s="181">
        <v>6.6E-3</v>
      </c>
      <c r="F364" s="181">
        <v>4.7999999999999996E-3</v>
      </c>
      <c r="G364" s="181">
        <v>3.0999999999999999E-3</v>
      </c>
      <c r="H364" s="181">
        <v>5.8999999999999999E-3</v>
      </c>
      <c r="I364" s="181">
        <v>8.3000000000000001E-3</v>
      </c>
      <c r="J364" s="181">
        <v>6.8999999999999999E-3</v>
      </c>
      <c r="K364" s="181">
        <v>7.4000000000000003E-3</v>
      </c>
      <c r="L364" s="181">
        <v>7.0000000000000001E-3</v>
      </c>
      <c r="M364" s="181">
        <v>8.3000000000000001E-3</v>
      </c>
      <c r="N364" s="181">
        <v>5.1999999999999998E-3</v>
      </c>
      <c r="O364" s="181">
        <v>9.5999999999999992E-3</v>
      </c>
      <c r="P364" s="181">
        <v>6.1000000000000004E-3</v>
      </c>
      <c r="Q364" s="181">
        <v>6.4999999999999997E-3</v>
      </c>
      <c r="R364" s="181">
        <v>5.1999999999999998E-3</v>
      </c>
      <c r="S364" s="181">
        <v>4.5999999999999999E-3</v>
      </c>
      <c r="T364" s="181">
        <v>7.0000000000000001E-3</v>
      </c>
      <c r="U364" s="181">
        <v>5.0000000000000001E-3</v>
      </c>
      <c r="V364" s="181">
        <v>5.7999999999999996E-3</v>
      </c>
      <c r="W364" s="181">
        <v>8.2000000000000007E-3</v>
      </c>
      <c r="X364" s="181">
        <v>3.3999999999999998E-3</v>
      </c>
      <c r="Y364" s="181">
        <v>5.7999999999999996E-3</v>
      </c>
      <c r="Z364" s="181">
        <v>6.8999999999999999E-3</v>
      </c>
      <c r="AA364" s="181">
        <v>5.7999999999999996E-3</v>
      </c>
      <c r="AB364" s="181">
        <v>1.0800000000000001E-2</v>
      </c>
      <c r="AC364" s="181">
        <v>6.6E-3</v>
      </c>
      <c r="AD364" s="181">
        <v>8.8000000000000005E-3</v>
      </c>
      <c r="AE364" s="181">
        <v>6.4999999999999997E-3</v>
      </c>
    </row>
    <row r="365" spans="1:31" x14ac:dyDescent="0.25">
      <c r="A365" s="177" t="s">
        <v>22976</v>
      </c>
      <c r="B365" s="180">
        <v>102264</v>
      </c>
      <c r="C365" s="177" t="s">
        <v>2085</v>
      </c>
      <c r="D365" s="180" t="s">
        <v>2033</v>
      </c>
      <c r="E365" s="181">
        <v>9.9500000000000005E-2</v>
      </c>
      <c r="F365" s="181">
        <v>9.8500000000000004E-2</v>
      </c>
      <c r="G365" s="181">
        <v>0.1174</v>
      </c>
      <c r="H365" s="181">
        <v>0.1348</v>
      </c>
      <c r="I365" s="181">
        <v>0.14990000000000001</v>
      </c>
      <c r="J365" s="181">
        <v>0.1205</v>
      </c>
      <c r="K365" s="181">
        <v>0.1148</v>
      </c>
      <c r="L365" s="181">
        <v>0.1061</v>
      </c>
      <c r="M365" s="181">
        <v>9.9699999999999997E-2</v>
      </c>
      <c r="N365" s="181">
        <v>0.1115</v>
      </c>
      <c r="O365" s="181">
        <v>0.1323</v>
      </c>
      <c r="P365" s="181">
        <v>0.1</v>
      </c>
      <c r="Q365" s="181">
        <v>9.3100000000000002E-2</v>
      </c>
      <c r="R365" s="181">
        <v>9.1399999999999995E-2</v>
      </c>
      <c r="S365" s="181">
        <v>0.1066</v>
      </c>
      <c r="T365" s="181">
        <v>0.12239999999999999</v>
      </c>
      <c r="U365" s="181">
        <v>0.14660000000000001</v>
      </c>
      <c r="V365" s="181">
        <v>0.1166</v>
      </c>
      <c r="W365" s="181">
        <v>0.16109999999999999</v>
      </c>
      <c r="X365" s="181">
        <v>0.13</v>
      </c>
      <c r="Y365" s="181">
        <v>0.1172</v>
      </c>
      <c r="Z365" s="181">
        <v>0.1242</v>
      </c>
      <c r="AA365" s="181">
        <v>0.1268</v>
      </c>
      <c r="AB365" s="181">
        <v>0.1537</v>
      </c>
      <c r="AC365" s="181">
        <v>0.1258</v>
      </c>
      <c r="AD365" s="181">
        <v>0.13830000000000001</v>
      </c>
      <c r="AE365" s="181">
        <v>0.1046</v>
      </c>
    </row>
    <row r="366" spans="1:31" x14ac:dyDescent="0.25">
      <c r="A366" s="177" t="s">
        <v>22976</v>
      </c>
      <c r="B366" s="180">
        <v>90701</v>
      </c>
      <c r="C366" s="177" t="s">
        <v>2041</v>
      </c>
      <c r="D366" s="180" t="s">
        <v>2033</v>
      </c>
      <c r="E366" s="181">
        <v>3.7699999999999997E-2</v>
      </c>
      <c r="F366" s="181">
        <v>3.6900000000000002E-2</v>
      </c>
      <c r="G366" s="181">
        <v>4.5699999999999998E-2</v>
      </c>
      <c r="H366" s="181">
        <v>5.21E-2</v>
      </c>
      <c r="I366" s="181">
        <v>5.9900000000000002E-2</v>
      </c>
      <c r="J366" s="181">
        <v>4.65E-2</v>
      </c>
      <c r="K366" s="181">
        <v>4.3999999999999997E-2</v>
      </c>
      <c r="L366" s="181">
        <v>4.0300000000000002E-2</v>
      </c>
      <c r="M366" s="181">
        <v>3.78E-2</v>
      </c>
      <c r="N366" s="181">
        <v>4.2900000000000001E-2</v>
      </c>
      <c r="O366" s="181">
        <v>5.0900000000000001E-2</v>
      </c>
      <c r="P366" s="181">
        <v>3.7699999999999997E-2</v>
      </c>
      <c r="Q366" s="181">
        <v>3.4799999999999998E-2</v>
      </c>
      <c r="R366" s="181">
        <v>3.4700000000000002E-2</v>
      </c>
      <c r="S366" s="181">
        <v>3.9899999999999998E-2</v>
      </c>
      <c r="T366" s="181">
        <v>4.7E-2</v>
      </c>
      <c r="U366" s="181">
        <v>5.7799999999999997E-2</v>
      </c>
      <c r="V366" s="181">
        <v>4.4900000000000002E-2</v>
      </c>
      <c r="W366" s="181">
        <v>6.4199999999999993E-2</v>
      </c>
      <c r="X366" s="181">
        <v>5.04E-2</v>
      </c>
      <c r="Y366" s="181">
        <v>4.4900000000000002E-2</v>
      </c>
      <c r="Z366" s="181">
        <v>4.8099999999999997E-2</v>
      </c>
      <c r="AA366" s="181">
        <v>4.8500000000000001E-2</v>
      </c>
      <c r="AB366" s="181">
        <v>5.9900000000000002E-2</v>
      </c>
      <c r="AC366" s="181">
        <v>4.8399999999999999E-2</v>
      </c>
      <c r="AD366" s="181">
        <v>5.3699999999999998E-2</v>
      </c>
      <c r="AE366" s="181">
        <v>3.9699999999999999E-2</v>
      </c>
    </row>
    <row r="367" spans="1:31" x14ac:dyDescent="0.25">
      <c r="A367" s="177" t="s">
        <v>22976</v>
      </c>
      <c r="B367" s="180">
        <v>90702</v>
      </c>
      <c r="C367" s="177" t="s">
        <v>2042</v>
      </c>
      <c r="D367" s="180" t="s">
        <v>2033</v>
      </c>
      <c r="E367" s="181">
        <v>2.5999999999999999E-2</v>
      </c>
      <c r="F367" s="181">
        <v>2.53E-2</v>
      </c>
      <c r="G367" s="181">
        <v>3.15E-2</v>
      </c>
      <c r="H367" s="181">
        <v>3.61E-2</v>
      </c>
      <c r="I367" s="181">
        <v>4.1700000000000001E-2</v>
      </c>
      <c r="J367" s="181">
        <v>3.2199999999999999E-2</v>
      </c>
      <c r="K367" s="181">
        <v>3.04E-2</v>
      </c>
      <c r="L367" s="181">
        <v>2.7699999999999999E-2</v>
      </c>
      <c r="M367" s="181">
        <v>2.5999999999999999E-2</v>
      </c>
      <c r="N367" s="181">
        <v>2.9700000000000001E-2</v>
      </c>
      <c r="O367" s="181">
        <v>3.5099999999999999E-2</v>
      </c>
      <c r="P367" s="181">
        <v>2.5899999999999999E-2</v>
      </c>
      <c r="Q367" s="181">
        <v>2.3800000000000002E-2</v>
      </c>
      <c r="R367" s="181">
        <v>2.3900000000000001E-2</v>
      </c>
      <c r="S367" s="181">
        <v>2.7400000000000001E-2</v>
      </c>
      <c r="T367" s="181">
        <v>3.2500000000000001E-2</v>
      </c>
      <c r="U367" s="181">
        <v>4.0099999999999997E-2</v>
      </c>
      <c r="V367" s="181">
        <v>3.09E-2</v>
      </c>
      <c r="W367" s="181">
        <v>4.4600000000000001E-2</v>
      </c>
      <c r="X367" s="181">
        <v>3.4700000000000002E-2</v>
      </c>
      <c r="Y367" s="181">
        <v>3.1E-2</v>
      </c>
      <c r="Z367" s="181">
        <v>3.32E-2</v>
      </c>
      <c r="AA367" s="181">
        <v>3.3399999999999999E-2</v>
      </c>
      <c r="AB367" s="181">
        <v>4.1300000000000003E-2</v>
      </c>
      <c r="AC367" s="181">
        <v>3.3399999999999999E-2</v>
      </c>
      <c r="AD367" s="181">
        <v>3.7100000000000001E-2</v>
      </c>
      <c r="AE367" s="181">
        <v>2.7300000000000001E-2</v>
      </c>
    </row>
    <row r="368" spans="1:31" x14ac:dyDescent="0.25">
      <c r="A368" s="177" t="s">
        <v>22976</v>
      </c>
      <c r="B368" s="180">
        <v>90703</v>
      </c>
      <c r="C368" s="177" t="s">
        <v>2043</v>
      </c>
      <c r="D368" s="180" t="s">
        <v>2033</v>
      </c>
      <c r="E368" s="181">
        <v>1.84E-2</v>
      </c>
      <c r="F368" s="181">
        <v>1.7999999999999999E-2</v>
      </c>
      <c r="G368" s="181">
        <v>2.2499999999999999E-2</v>
      </c>
      <c r="H368" s="181">
        <v>2.5600000000000001E-2</v>
      </c>
      <c r="I368" s="181">
        <v>2.98E-2</v>
      </c>
      <c r="J368" s="181">
        <v>2.29E-2</v>
      </c>
      <c r="K368" s="181">
        <v>2.18E-2</v>
      </c>
      <c r="L368" s="181">
        <v>1.9900000000000001E-2</v>
      </c>
      <c r="M368" s="181">
        <v>1.8599999999999998E-2</v>
      </c>
      <c r="N368" s="181">
        <v>2.12E-2</v>
      </c>
      <c r="O368" s="181">
        <v>2.52E-2</v>
      </c>
      <c r="P368" s="181">
        <v>1.84E-2</v>
      </c>
      <c r="Q368" s="181">
        <v>1.7000000000000001E-2</v>
      </c>
      <c r="R368" s="181">
        <v>1.7000000000000001E-2</v>
      </c>
      <c r="S368" s="181">
        <v>1.95E-2</v>
      </c>
      <c r="T368" s="181">
        <v>2.3099999999999999E-2</v>
      </c>
      <c r="U368" s="181">
        <v>2.86E-2</v>
      </c>
      <c r="V368" s="181">
        <v>2.23E-2</v>
      </c>
      <c r="W368" s="181">
        <v>3.2099999999999997E-2</v>
      </c>
      <c r="X368" s="181">
        <v>2.4799999999999999E-2</v>
      </c>
      <c r="Y368" s="181">
        <v>2.2100000000000002E-2</v>
      </c>
      <c r="Z368" s="181">
        <v>2.3900000000000001E-2</v>
      </c>
      <c r="AA368" s="181">
        <v>2.4E-2</v>
      </c>
      <c r="AB368" s="181">
        <v>2.9600000000000001E-2</v>
      </c>
      <c r="AC368" s="181">
        <v>2.4E-2</v>
      </c>
      <c r="AD368" s="181">
        <v>2.6700000000000002E-2</v>
      </c>
      <c r="AE368" s="181">
        <v>1.95E-2</v>
      </c>
    </row>
    <row r="369" spans="1:31" x14ac:dyDescent="0.25">
      <c r="A369" s="177" t="s">
        <v>22976</v>
      </c>
      <c r="B369" s="180">
        <v>90704</v>
      </c>
      <c r="C369" s="177" t="s">
        <v>2044</v>
      </c>
      <c r="D369" s="180" t="s">
        <v>2033</v>
      </c>
      <c r="E369" s="181">
        <v>1.3599999999999999E-2</v>
      </c>
      <c r="F369" s="181">
        <v>1.34E-2</v>
      </c>
      <c r="G369" s="181">
        <v>1.66E-2</v>
      </c>
      <c r="H369" s="181">
        <v>1.89E-2</v>
      </c>
      <c r="I369" s="181">
        <v>2.2200000000000001E-2</v>
      </c>
      <c r="J369" s="181">
        <v>1.6899999999999998E-2</v>
      </c>
      <c r="K369" s="181">
        <v>1.6299999999999999E-2</v>
      </c>
      <c r="L369" s="181">
        <v>1.49E-2</v>
      </c>
      <c r="M369" s="181">
        <v>1.38E-2</v>
      </c>
      <c r="N369" s="181">
        <v>1.5800000000000002E-2</v>
      </c>
      <c r="O369" s="181">
        <v>1.8800000000000001E-2</v>
      </c>
      <c r="P369" s="181">
        <v>1.38E-2</v>
      </c>
      <c r="Q369" s="181">
        <v>1.26E-2</v>
      </c>
      <c r="R369" s="181">
        <v>1.2500000000000001E-2</v>
      </c>
      <c r="S369" s="181">
        <v>1.4500000000000001E-2</v>
      </c>
      <c r="T369" s="181">
        <v>1.72E-2</v>
      </c>
      <c r="U369" s="181">
        <v>2.1100000000000001E-2</v>
      </c>
      <c r="V369" s="181">
        <v>1.67E-2</v>
      </c>
      <c r="W369" s="181">
        <v>2.41E-2</v>
      </c>
      <c r="X369" s="181">
        <v>1.84E-2</v>
      </c>
      <c r="Y369" s="181">
        <v>1.6400000000000001E-2</v>
      </c>
      <c r="Z369" s="181">
        <v>1.7899999999999999E-2</v>
      </c>
      <c r="AA369" s="181">
        <v>1.7899999999999999E-2</v>
      </c>
      <c r="AB369" s="181">
        <v>2.2100000000000002E-2</v>
      </c>
      <c r="AC369" s="181">
        <v>1.78E-2</v>
      </c>
      <c r="AD369" s="181">
        <v>0.02</v>
      </c>
      <c r="AE369" s="181">
        <v>1.4500000000000001E-2</v>
      </c>
    </row>
    <row r="370" spans="1:31" x14ac:dyDescent="0.25">
      <c r="A370" s="177" t="s">
        <v>22976</v>
      </c>
      <c r="B370" s="180">
        <v>90705</v>
      </c>
      <c r="C370" s="177" t="s">
        <v>2045</v>
      </c>
      <c r="D370" s="180" t="s">
        <v>2033</v>
      </c>
      <c r="E370" s="181">
        <v>1.1599999999999999E-2</v>
      </c>
      <c r="F370" s="181">
        <v>1.1299999999999999E-2</v>
      </c>
      <c r="G370" s="181">
        <v>1.4200000000000001E-2</v>
      </c>
      <c r="H370" s="181">
        <v>1.6199999999999999E-2</v>
      </c>
      <c r="I370" s="181">
        <v>1.89E-2</v>
      </c>
      <c r="J370" s="181">
        <v>1.44E-2</v>
      </c>
      <c r="K370" s="181">
        <v>1.37E-2</v>
      </c>
      <c r="L370" s="181">
        <v>1.2500000000000001E-2</v>
      </c>
      <c r="M370" s="181">
        <v>1.17E-2</v>
      </c>
      <c r="N370" s="181">
        <v>1.34E-2</v>
      </c>
      <c r="O370" s="181">
        <v>1.5800000000000002E-2</v>
      </c>
      <c r="P370" s="181">
        <v>1.1599999999999999E-2</v>
      </c>
      <c r="Q370" s="181">
        <v>1.06E-2</v>
      </c>
      <c r="R370" s="181">
        <v>1.0699999999999999E-2</v>
      </c>
      <c r="S370" s="181">
        <v>1.2200000000000001E-2</v>
      </c>
      <c r="T370" s="181">
        <v>1.46E-2</v>
      </c>
      <c r="U370" s="181">
        <v>1.8100000000000002E-2</v>
      </c>
      <c r="V370" s="181">
        <v>1.4E-2</v>
      </c>
      <c r="W370" s="181">
        <v>2.0199999999999999E-2</v>
      </c>
      <c r="X370" s="181">
        <v>1.5599999999999999E-2</v>
      </c>
      <c r="Y370" s="181">
        <v>1.3899999999999999E-2</v>
      </c>
      <c r="Z370" s="181">
        <v>1.4999999999999999E-2</v>
      </c>
      <c r="AA370" s="181">
        <v>1.4999999999999999E-2</v>
      </c>
      <c r="AB370" s="181">
        <v>1.8599999999999998E-2</v>
      </c>
      <c r="AC370" s="181">
        <v>1.5100000000000001E-2</v>
      </c>
      <c r="AD370" s="181">
        <v>1.6799999999999999E-2</v>
      </c>
      <c r="AE370" s="181">
        <v>1.2200000000000001E-2</v>
      </c>
    </row>
    <row r="371" spans="1:31" x14ac:dyDescent="0.25">
      <c r="A371" s="177" t="s">
        <v>22976</v>
      </c>
      <c r="B371" s="180">
        <v>90706</v>
      </c>
      <c r="C371" s="177" t="s">
        <v>2046</v>
      </c>
      <c r="D371" s="180" t="s">
        <v>2033</v>
      </c>
      <c r="E371" s="181">
        <v>8.2000000000000007E-3</v>
      </c>
      <c r="F371" s="181">
        <v>7.3000000000000001E-3</v>
      </c>
      <c r="G371" s="181">
        <v>1.03E-2</v>
      </c>
      <c r="H371" s="181">
        <v>1.0999999999999999E-2</v>
      </c>
      <c r="I371" s="181">
        <v>1.35E-2</v>
      </c>
      <c r="J371" s="181">
        <v>9.9000000000000008E-3</v>
      </c>
      <c r="K371" s="181">
        <v>8.8000000000000005E-3</v>
      </c>
      <c r="L371" s="181">
        <v>8.5000000000000006E-3</v>
      </c>
      <c r="M371" s="181">
        <v>8.0000000000000002E-3</v>
      </c>
      <c r="N371" s="181">
        <v>8.8000000000000005E-3</v>
      </c>
      <c r="O371" s="181">
        <v>1.14E-2</v>
      </c>
      <c r="P371" s="181">
        <v>8.2000000000000007E-3</v>
      </c>
      <c r="Q371" s="181">
        <v>7.1000000000000004E-3</v>
      </c>
      <c r="R371" s="181">
        <v>7.3000000000000001E-3</v>
      </c>
      <c r="S371" s="181">
        <v>8.0999999999999996E-3</v>
      </c>
      <c r="T371" s="181">
        <v>9.9000000000000008E-3</v>
      </c>
      <c r="U371" s="181">
        <v>1.2500000000000001E-2</v>
      </c>
      <c r="V371" s="181">
        <v>9.4999999999999998E-3</v>
      </c>
      <c r="W371" s="181">
        <v>1.3100000000000001E-2</v>
      </c>
      <c r="X371" s="181">
        <v>1.0999999999999999E-2</v>
      </c>
      <c r="Y371" s="181">
        <v>9.4000000000000004E-3</v>
      </c>
      <c r="Z371" s="181">
        <v>1.06E-2</v>
      </c>
      <c r="AA371" s="181">
        <v>1.0699999999999999E-2</v>
      </c>
      <c r="AB371" s="181">
        <v>1.26E-2</v>
      </c>
      <c r="AC371" s="181">
        <v>1.03E-2</v>
      </c>
      <c r="AD371" s="181">
        <v>1.12E-2</v>
      </c>
      <c r="AE371" s="181">
        <v>8.3999999999999995E-3</v>
      </c>
    </row>
    <row r="372" spans="1:31" x14ac:dyDescent="0.25">
      <c r="A372" s="177" t="s">
        <v>22976</v>
      </c>
      <c r="B372" s="180">
        <v>90694</v>
      </c>
      <c r="C372" s="177" t="s">
        <v>2034</v>
      </c>
      <c r="D372" s="180" t="s">
        <v>2033</v>
      </c>
      <c r="E372" s="181">
        <v>4.3299999999999998E-2</v>
      </c>
      <c r="F372" s="181">
        <v>4.2099999999999999E-2</v>
      </c>
      <c r="G372" s="181">
        <v>5.2400000000000002E-2</v>
      </c>
      <c r="H372" s="181">
        <v>6.0100000000000001E-2</v>
      </c>
      <c r="I372" s="181">
        <v>6.83E-2</v>
      </c>
      <c r="J372" s="181">
        <v>5.3800000000000001E-2</v>
      </c>
      <c r="K372" s="181">
        <v>4.9799999999999997E-2</v>
      </c>
      <c r="L372" s="181">
        <v>4.5400000000000003E-2</v>
      </c>
      <c r="M372" s="181">
        <v>4.2900000000000001E-2</v>
      </c>
      <c r="N372" s="181">
        <v>4.9000000000000002E-2</v>
      </c>
      <c r="O372" s="181">
        <v>5.7599999999999998E-2</v>
      </c>
      <c r="P372" s="181">
        <v>4.2700000000000002E-2</v>
      </c>
      <c r="Q372" s="181">
        <v>3.95E-2</v>
      </c>
      <c r="R372" s="181">
        <v>3.9699999999999999E-2</v>
      </c>
      <c r="S372" s="181">
        <v>4.5600000000000002E-2</v>
      </c>
      <c r="T372" s="181">
        <v>5.3800000000000001E-2</v>
      </c>
      <c r="U372" s="181">
        <v>6.6600000000000006E-2</v>
      </c>
      <c r="V372" s="181">
        <v>5.0500000000000003E-2</v>
      </c>
      <c r="W372" s="181">
        <v>7.2300000000000003E-2</v>
      </c>
      <c r="X372" s="181">
        <v>5.7299999999999997E-2</v>
      </c>
      <c r="Y372" s="181">
        <v>5.0999999999999997E-2</v>
      </c>
      <c r="Z372" s="181">
        <v>5.3999999999999999E-2</v>
      </c>
      <c r="AA372" s="181">
        <v>5.4899999999999997E-2</v>
      </c>
      <c r="AB372" s="181">
        <v>6.7799999999999999E-2</v>
      </c>
      <c r="AC372" s="181">
        <v>5.5399999999999998E-2</v>
      </c>
      <c r="AD372" s="181">
        <v>6.0600000000000001E-2</v>
      </c>
      <c r="AE372" s="181">
        <v>4.4900000000000002E-2</v>
      </c>
    </row>
    <row r="373" spans="1:31" x14ac:dyDescent="0.25">
      <c r="A373" s="177" t="s">
        <v>22976</v>
      </c>
      <c r="B373" s="180">
        <v>90695</v>
      </c>
      <c r="C373" s="177" t="s">
        <v>2035</v>
      </c>
      <c r="D373" s="180" t="s">
        <v>2033</v>
      </c>
      <c r="E373" s="181">
        <v>2.7E-2</v>
      </c>
      <c r="F373" s="181">
        <v>2.6200000000000001E-2</v>
      </c>
      <c r="G373" s="181">
        <v>3.27E-2</v>
      </c>
      <c r="H373" s="181">
        <v>3.7699999999999997E-2</v>
      </c>
      <c r="I373" s="181">
        <v>4.3099999999999999E-2</v>
      </c>
      <c r="J373" s="181">
        <v>3.3599999999999998E-2</v>
      </c>
      <c r="K373" s="181">
        <v>3.1E-2</v>
      </c>
      <c r="L373" s="181">
        <v>2.8299999999999999E-2</v>
      </c>
      <c r="M373" s="181">
        <v>2.6700000000000002E-2</v>
      </c>
      <c r="N373" s="181">
        <v>3.0599999999999999E-2</v>
      </c>
      <c r="O373" s="181">
        <v>3.5900000000000001E-2</v>
      </c>
      <c r="P373" s="181">
        <v>2.6499999999999999E-2</v>
      </c>
      <c r="Q373" s="181">
        <v>2.4500000000000001E-2</v>
      </c>
      <c r="R373" s="181">
        <v>2.4799999999999999E-2</v>
      </c>
      <c r="S373" s="181">
        <v>2.8299999999999999E-2</v>
      </c>
      <c r="T373" s="181">
        <v>3.3599999999999998E-2</v>
      </c>
      <c r="U373" s="181">
        <v>4.19E-2</v>
      </c>
      <c r="V373" s="181">
        <v>3.1699999999999999E-2</v>
      </c>
      <c r="W373" s="181">
        <v>4.5499999999999999E-2</v>
      </c>
      <c r="X373" s="181">
        <v>3.5900000000000001E-2</v>
      </c>
      <c r="Y373" s="181">
        <v>3.1899999999999998E-2</v>
      </c>
      <c r="Z373" s="181">
        <v>3.39E-2</v>
      </c>
      <c r="AA373" s="181">
        <v>3.4200000000000001E-2</v>
      </c>
      <c r="AB373" s="181">
        <v>4.24E-2</v>
      </c>
      <c r="AC373" s="181">
        <v>3.4500000000000003E-2</v>
      </c>
      <c r="AD373" s="181">
        <v>3.7999999999999999E-2</v>
      </c>
      <c r="AE373" s="181">
        <v>2.7900000000000001E-2</v>
      </c>
    </row>
    <row r="374" spans="1:31" x14ac:dyDescent="0.25">
      <c r="A374" s="177" t="s">
        <v>22976</v>
      </c>
      <c r="B374" s="180">
        <v>90696</v>
      </c>
      <c r="C374" s="177" t="s">
        <v>2036</v>
      </c>
      <c r="D374" s="180" t="s">
        <v>2033</v>
      </c>
      <c r="E374" s="181">
        <v>1.8599999999999998E-2</v>
      </c>
      <c r="F374" s="181">
        <v>1.7999999999999999E-2</v>
      </c>
      <c r="G374" s="181">
        <v>2.2700000000000001E-2</v>
      </c>
      <c r="H374" s="181">
        <v>2.5999999999999999E-2</v>
      </c>
      <c r="I374" s="181">
        <v>0.03</v>
      </c>
      <c r="J374" s="181">
        <v>2.3300000000000001E-2</v>
      </c>
      <c r="K374" s="181">
        <v>2.1499999999999998E-2</v>
      </c>
      <c r="L374" s="181">
        <v>1.95E-2</v>
      </c>
      <c r="M374" s="181">
        <v>1.84E-2</v>
      </c>
      <c r="N374" s="181">
        <v>2.12E-2</v>
      </c>
      <c r="O374" s="181">
        <v>2.4899999999999999E-2</v>
      </c>
      <c r="P374" s="181">
        <v>1.8200000000000001E-2</v>
      </c>
      <c r="Q374" s="181">
        <v>1.6799999999999999E-2</v>
      </c>
      <c r="R374" s="181">
        <v>1.7100000000000001E-2</v>
      </c>
      <c r="S374" s="181">
        <v>1.9400000000000001E-2</v>
      </c>
      <c r="T374" s="181">
        <v>2.3300000000000001E-2</v>
      </c>
      <c r="U374" s="181">
        <v>2.9000000000000001E-2</v>
      </c>
      <c r="V374" s="181">
        <v>2.1899999999999999E-2</v>
      </c>
      <c r="W374" s="181">
        <v>3.1699999999999999E-2</v>
      </c>
      <c r="X374" s="181">
        <v>2.4799999999999999E-2</v>
      </c>
      <c r="Y374" s="181">
        <v>2.1899999999999999E-2</v>
      </c>
      <c r="Z374" s="181">
        <v>2.3400000000000001E-2</v>
      </c>
      <c r="AA374" s="181">
        <v>2.3699999999999999E-2</v>
      </c>
      <c r="AB374" s="181">
        <v>2.9399999999999999E-2</v>
      </c>
      <c r="AC374" s="181">
        <v>2.3900000000000001E-2</v>
      </c>
      <c r="AD374" s="181">
        <v>2.63E-2</v>
      </c>
      <c r="AE374" s="181">
        <v>1.9300000000000001E-2</v>
      </c>
    </row>
    <row r="375" spans="1:31" x14ac:dyDescent="0.25">
      <c r="A375" s="177" t="s">
        <v>22976</v>
      </c>
      <c r="B375" s="180">
        <v>90697</v>
      </c>
      <c r="C375" s="177" t="s">
        <v>2037</v>
      </c>
      <c r="D375" s="180" t="s">
        <v>2033</v>
      </c>
      <c r="E375" s="181">
        <v>1.3599999999999999E-2</v>
      </c>
      <c r="F375" s="181">
        <v>1.32E-2</v>
      </c>
      <c r="G375" s="181">
        <v>1.66E-2</v>
      </c>
      <c r="H375" s="181">
        <v>1.9E-2</v>
      </c>
      <c r="I375" s="181">
        <v>2.1999999999999999E-2</v>
      </c>
      <c r="J375" s="181">
        <v>1.7100000000000001E-2</v>
      </c>
      <c r="K375" s="181">
        <v>1.5699999999999999E-2</v>
      </c>
      <c r="L375" s="181">
        <v>1.43E-2</v>
      </c>
      <c r="M375" s="181">
        <v>1.35E-2</v>
      </c>
      <c r="N375" s="181">
        <v>1.55E-2</v>
      </c>
      <c r="O375" s="181">
        <v>1.8200000000000001E-2</v>
      </c>
      <c r="P375" s="181">
        <v>1.3299999999999999E-2</v>
      </c>
      <c r="Q375" s="181">
        <v>1.23E-2</v>
      </c>
      <c r="R375" s="181">
        <v>1.2500000000000001E-2</v>
      </c>
      <c r="S375" s="181">
        <v>1.4200000000000001E-2</v>
      </c>
      <c r="T375" s="181">
        <v>1.7000000000000001E-2</v>
      </c>
      <c r="U375" s="181">
        <v>2.1299999999999999E-2</v>
      </c>
      <c r="V375" s="181">
        <v>1.6E-2</v>
      </c>
      <c r="W375" s="181">
        <v>2.3199999999999998E-2</v>
      </c>
      <c r="X375" s="181">
        <v>1.8200000000000001E-2</v>
      </c>
      <c r="Y375" s="181">
        <v>1.61E-2</v>
      </c>
      <c r="Z375" s="181">
        <v>1.72E-2</v>
      </c>
      <c r="AA375" s="181">
        <v>1.7299999999999999E-2</v>
      </c>
      <c r="AB375" s="181">
        <v>2.1499999999999998E-2</v>
      </c>
      <c r="AC375" s="181">
        <v>1.7500000000000002E-2</v>
      </c>
      <c r="AD375" s="181">
        <v>1.9300000000000001E-2</v>
      </c>
      <c r="AE375" s="181">
        <v>1.41E-2</v>
      </c>
    </row>
    <row r="376" spans="1:31" x14ac:dyDescent="0.25">
      <c r="A376" s="177" t="s">
        <v>22976</v>
      </c>
      <c r="B376" s="180">
        <v>90698</v>
      </c>
      <c r="C376" s="177" t="s">
        <v>2038</v>
      </c>
      <c r="D376" s="180" t="s">
        <v>2033</v>
      </c>
      <c r="E376" s="181">
        <v>0.01</v>
      </c>
      <c r="F376" s="181">
        <v>9.5999999999999992E-3</v>
      </c>
      <c r="G376" s="181">
        <v>1.2200000000000001E-2</v>
      </c>
      <c r="H376" s="181">
        <v>1.4E-2</v>
      </c>
      <c r="I376" s="181">
        <v>1.6199999999999999E-2</v>
      </c>
      <c r="J376" s="181">
        <v>1.2500000000000001E-2</v>
      </c>
      <c r="K376" s="181">
        <v>1.15E-2</v>
      </c>
      <c r="L376" s="181">
        <v>1.0500000000000001E-2</v>
      </c>
      <c r="M376" s="181">
        <v>9.9000000000000008E-3</v>
      </c>
      <c r="N376" s="181">
        <v>1.1299999999999999E-2</v>
      </c>
      <c r="O376" s="181">
        <v>1.3299999999999999E-2</v>
      </c>
      <c r="P376" s="181">
        <v>9.7000000000000003E-3</v>
      </c>
      <c r="Q376" s="181">
        <v>8.9999999999999993E-3</v>
      </c>
      <c r="R376" s="181">
        <v>9.1000000000000004E-3</v>
      </c>
      <c r="S376" s="181">
        <v>1.04E-2</v>
      </c>
      <c r="T376" s="181">
        <v>1.2500000000000001E-2</v>
      </c>
      <c r="U376" s="181">
        <v>1.5599999999999999E-2</v>
      </c>
      <c r="V376" s="181">
        <v>1.17E-2</v>
      </c>
      <c r="W376" s="181">
        <v>1.7100000000000001E-2</v>
      </c>
      <c r="X376" s="181">
        <v>1.3299999999999999E-2</v>
      </c>
      <c r="Y376" s="181">
        <v>1.18E-2</v>
      </c>
      <c r="Z376" s="181">
        <v>1.2500000000000001E-2</v>
      </c>
      <c r="AA376" s="181">
        <v>1.2699999999999999E-2</v>
      </c>
      <c r="AB376" s="181">
        <v>1.5800000000000002E-2</v>
      </c>
      <c r="AC376" s="181">
        <v>1.2800000000000001E-2</v>
      </c>
      <c r="AD376" s="181">
        <v>1.41E-2</v>
      </c>
      <c r="AE376" s="181">
        <v>1.03E-2</v>
      </c>
    </row>
    <row r="377" spans="1:31" x14ac:dyDescent="0.25">
      <c r="A377" s="177" t="s">
        <v>22976</v>
      </c>
      <c r="B377" s="180">
        <v>90699</v>
      </c>
      <c r="C377" s="177" t="s">
        <v>2039</v>
      </c>
      <c r="D377" s="180" t="s">
        <v>2033</v>
      </c>
      <c r="E377" s="181">
        <v>7.7999999999999996E-3</v>
      </c>
      <c r="F377" s="181">
        <v>7.6E-3</v>
      </c>
      <c r="G377" s="181">
        <v>9.5999999999999992E-3</v>
      </c>
      <c r="H377" s="181">
        <v>1.0999999999999999E-2</v>
      </c>
      <c r="I377" s="181">
        <v>1.2699999999999999E-2</v>
      </c>
      <c r="J377" s="181">
        <v>9.7999999999999997E-3</v>
      </c>
      <c r="K377" s="181">
        <v>9.1000000000000004E-3</v>
      </c>
      <c r="L377" s="181">
        <v>8.2000000000000007E-3</v>
      </c>
      <c r="M377" s="181">
        <v>7.7000000000000002E-3</v>
      </c>
      <c r="N377" s="181">
        <v>8.8999999999999999E-3</v>
      </c>
      <c r="O377" s="181">
        <v>1.0500000000000001E-2</v>
      </c>
      <c r="P377" s="181">
        <v>7.7000000000000002E-3</v>
      </c>
      <c r="Q377" s="181">
        <v>7.1000000000000004E-3</v>
      </c>
      <c r="R377" s="181">
        <v>7.1999999999999998E-3</v>
      </c>
      <c r="S377" s="181">
        <v>8.2000000000000007E-3</v>
      </c>
      <c r="T377" s="181">
        <v>9.7999999999999997E-3</v>
      </c>
      <c r="U377" s="181">
        <v>1.23E-2</v>
      </c>
      <c r="V377" s="181">
        <v>9.1999999999999998E-3</v>
      </c>
      <c r="W377" s="181">
        <v>1.34E-2</v>
      </c>
      <c r="X377" s="181">
        <v>1.0500000000000001E-2</v>
      </c>
      <c r="Y377" s="181">
        <v>9.2999999999999992E-3</v>
      </c>
      <c r="Z377" s="181">
        <v>9.9000000000000008E-3</v>
      </c>
      <c r="AA377" s="181">
        <v>0.01</v>
      </c>
      <c r="AB377" s="181">
        <v>1.24E-2</v>
      </c>
      <c r="AC377" s="181">
        <v>1.01E-2</v>
      </c>
      <c r="AD377" s="181">
        <v>1.11E-2</v>
      </c>
      <c r="AE377" s="181">
        <v>8.0999999999999996E-3</v>
      </c>
    </row>
    <row r="378" spans="1:31" x14ac:dyDescent="0.25">
      <c r="A378" s="177" t="s">
        <v>22976</v>
      </c>
      <c r="B378" s="180">
        <v>90700</v>
      </c>
      <c r="C378" s="177" t="s">
        <v>2040</v>
      </c>
      <c r="D378" s="180" t="s">
        <v>2033</v>
      </c>
      <c r="E378" s="181">
        <v>6.0000000000000001E-3</v>
      </c>
      <c r="F378" s="181">
        <v>5.4000000000000003E-3</v>
      </c>
      <c r="G378" s="181">
        <v>7.6E-3</v>
      </c>
      <c r="H378" s="181">
        <v>8.0999999999999996E-3</v>
      </c>
      <c r="I378" s="181">
        <v>9.9000000000000008E-3</v>
      </c>
      <c r="J378" s="181">
        <v>7.4000000000000003E-3</v>
      </c>
      <c r="K378" s="181">
        <v>6.3E-3</v>
      </c>
      <c r="L378" s="181">
        <v>6.1000000000000004E-3</v>
      </c>
      <c r="M378" s="181">
        <v>5.7999999999999996E-3</v>
      </c>
      <c r="N378" s="181">
        <v>6.4000000000000003E-3</v>
      </c>
      <c r="O378" s="181">
        <v>8.2000000000000007E-3</v>
      </c>
      <c r="P378" s="181">
        <v>5.8999999999999999E-3</v>
      </c>
      <c r="Q378" s="181">
        <v>5.1999999999999998E-3</v>
      </c>
      <c r="R378" s="181">
        <v>5.3E-3</v>
      </c>
      <c r="S378" s="181">
        <v>5.8999999999999999E-3</v>
      </c>
      <c r="T378" s="181">
        <v>7.3000000000000001E-3</v>
      </c>
      <c r="U378" s="181">
        <v>9.2999999999999992E-3</v>
      </c>
      <c r="V378" s="181">
        <v>6.7999999999999996E-3</v>
      </c>
      <c r="W378" s="181">
        <v>9.4999999999999998E-3</v>
      </c>
      <c r="X378" s="181">
        <v>8.0999999999999996E-3</v>
      </c>
      <c r="Y378" s="181">
        <v>6.7999999999999996E-3</v>
      </c>
      <c r="Z378" s="181">
        <v>7.6E-3</v>
      </c>
      <c r="AA378" s="181">
        <v>7.7000000000000002E-3</v>
      </c>
      <c r="AB378" s="181">
        <v>9.1000000000000004E-3</v>
      </c>
      <c r="AC378" s="181">
        <v>7.4999999999999997E-3</v>
      </c>
      <c r="AD378" s="181">
        <v>8.0000000000000002E-3</v>
      </c>
      <c r="AE378" s="181">
        <v>6.1000000000000004E-3</v>
      </c>
    </row>
    <row r="379" spans="1:31" x14ac:dyDescent="0.25">
      <c r="A379" s="177" t="s">
        <v>22977</v>
      </c>
      <c r="B379" s="180">
        <v>105378</v>
      </c>
      <c r="C379" s="177" t="s">
        <v>21705</v>
      </c>
      <c r="D379" s="180" t="s">
        <v>2049</v>
      </c>
      <c r="E379" s="181">
        <v>0.41520000000000001</v>
      </c>
      <c r="F379" s="181">
        <v>0.39739999999999998</v>
      </c>
      <c r="G379" s="181">
        <v>0.43580000000000002</v>
      </c>
      <c r="H379" s="181">
        <v>0.4355</v>
      </c>
      <c r="I379" s="181">
        <v>0.47489999999999999</v>
      </c>
      <c r="J379" s="181">
        <v>0.4299</v>
      </c>
      <c r="K379" s="181">
        <v>0.4194</v>
      </c>
      <c r="L379" s="181">
        <v>0.44769999999999999</v>
      </c>
      <c r="M379" s="181">
        <v>0.40200000000000002</v>
      </c>
      <c r="N379" s="181">
        <v>0.38519999999999999</v>
      </c>
      <c r="O379" s="181">
        <v>0.49690000000000001</v>
      </c>
      <c r="P379" s="181">
        <v>0.44419999999999998</v>
      </c>
      <c r="Q379" s="181">
        <v>0.3881</v>
      </c>
      <c r="R379" s="181">
        <v>0.36649999999999999</v>
      </c>
      <c r="S379" s="181">
        <v>0.4325</v>
      </c>
      <c r="T379" s="181">
        <v>0.4486</v>
      </c>
      <c r="U379" s="181">
        <v>0.45750000000000002</v>
      </c>
      <c r="V379" s="181">
        <v>0.42049999999999998</v>
      </c>
      <c r="W379" s="181">
        <v>0.50570000000000004</v>
      </c>
      <c r="X379" s="181">
        <v>0.4768</v>
      </c>
      <c r="Y379" s="181">
        <v>0.43020000000000003</v>
      </c>
      <c r="Z379" s="181">
        <v>0.44109999999999999</v>
      </c>
      <c r="AA379" s="181">
        <v>0.4919</v>
      </c>
      <c r="AB379" s="181">
        <v>0.49320000000000003</v>
      </c>
      <c r="AC379" s="181">
        <v>0.4345</v>
      </c>
      <c r="AD379" s="181">
        <v>0.48709999999999998</v>
      </c>
      <c r="AE379" s="181">
        <v>0.4128</v>
      </c>
    </row>
    <row r="380" spans="1:31" x14ac:dyDescent="0.25">
      <c r="A380" s="177" t="s">
        <v>22977</v>
      </c>
      <c r="B380" s="180">
        <v>105373</v>
      </c>
      <c r="C380" s="177" t="s">
        <v>21813</v>
      </c>
      <c r="D380" s="180" t="s">
        <v>2049</v>
      </c>
      <c r="E380" s="181">
        <v>0.40820000000000001</v>
      </c>
      <c r="F380" s="181">
        <v>0.40129999999999999</v>
      </c>
      <c r="G380" s="181">
        <v>0.43090000000000001</v>
      </c>
      <c r="H380" s="181">
        <v>0.43369999999999997</v>
      </c>
      <c r="I380" s="181">
        <v>0.47039999999999998</v>
      </c>
      <c r="J380" s="181">
        <v>0.42709999999999998</v>
      </c>
      <c r="K380" s="181">
        <v>0.4214</v>
      </c>
      <c r="L380" s="181">
        <v>0.44650000000000001</v>
      </c>
      <c r="M380" s="181">
        <v>0.39950000000000002</v>
      </c>
      <c r="N380" s="181">
        <v>0.38629999999999998</v>
      </c>
      <c r="O380" s="181">
        <v>0.4945</v>
      </c>
      <c r="P380" s="181">
        <v>0.43580000000000002</v>
      </c>
      <c r="Q380" s="181">
        <v>0.38550000000000001</v>
      </c>
      <c r="R380" s="181">
        <v>0.36420000000000002</v>
      </c>
      <c r="S380" s="181">
        <v>0.43480000000000002</v>
      </c>
      <c r="T380" s="181">
        <v>0.4476</v>
      </c>
      <c r="U380" s="181">
        <v>0.4541</v>
      </c>
      <c r="V380" s="181">
        <v>0.41980000000000001</v>
      </c>
      <c r="W380" s="181">
        <v>0.50960000000000005</v>
      </c>
      <c r="X380" s="181">
        <v>0.47210000000000002</v>
      </c>
      <c r="Y380" s="181">
        <v>0.42680000000000001</v>
      </c>
      <c r="Z380" s="181">
        <v>0.43740000000000001</v>
      </c>
      <c r="AA380" s="181">
        <v>0.48549999999999999</v>
      </c>
      <c r="AB380" s="181">
        <v>0.4924</v>
      </c>
      <c r="AC380" s="181">
        <v>0.43330000000000002</v>
      </c>
      <c r="AD380" s="181">
        <v>0.48920000000000002</v>
      </c>
      <c r="AE380" s="181">
        <v>0.41</v>
      </c>
    </row>
    <row r="381" spans="1:31" x14ac:dyDescent="0.25">
      <c r="A381" s="177" t="s">
        <v>22977</v>
      </c>
      <c r="B381" s="180">
        <v>105380</v>
      </c>
      <c r="C381" s="177" t="s">
        <v>21707</v>
      </c>
      <c r="D381" s="180" t="s">
        <v>2049</v>
      </c>
      <c r="E381" s="181">
        <v>0.41039999999999999</v>
      </c>
      <c r="F381" s="181">
        <v>0.4027</v>
      </c>
      <c r="G381" s="181">
        <v>0.43099999999999999</v>
      </c>
      <c r="H381" s="181">
        <v>0.43590000000000001</v>
      </c>
      <c r="I381" s="181">
        <v>0.47820000000000001</v>
      </c>
      <c r="J381" s="181">
        <v>0.42670000000000002</v>
      </c>
      <c r="K381" s="181">
        <v>0.42549999999999999</v>
      </c>
      <c r="L381" s="181">
        <v>0.4466</v>
      </c>
      <c r="M381" s="181">
        <v>0.39750000000000002</v>
      </c>
      <c r="N381" s="181">
        <v>0.38629999999999998</v>
      </c>
      <c r="O381" s="181">
        <v>0.503</v>
      </c>
      <c r="P381" s="181">
        <v>0.437</v>
      </c>
      <c r="Q381" s="181">
        <v>0.38869999999999999</v>
      </c>
      <c r="R381" s="181">
        <v>0.38290000000000002</v>
      </c>
      <c r="S381" s="181">
        <v>0.43719999999999998</v>
      </c>
      <c r="T381" s="181">
        <v>0.45290000000000002</v>
      </c>
      <c r="U381" s="181">
        <v>0.45379999999999998</v>
      </c>
      <c r="V381" s="181">
        <v>0.4259</v>
      </c>
      <c r="W381" s="181">
        <v>0.51060000000000005</v>
      </c>
      <c r="X381" s="181">
        <v>0.47049999999999997</v>
      </c>
      <c r="Y381" s="181">
        <v>0.42480000000000001</v>
      </c>
      <c r="Z381" s="181">
        <v>0.4355</v>
      </c>
      <c r="AA381" s="181">
        <v>0.46839999999999998</v>
      </c>
      <c r="AB381" s="181">
        <v>0.49030000000000001</v>
      </c>
      <c r="AC381" s="181">
        <v>0.43269999999999997</v>
      </c>
      <c r="AD381" s="181">
        <v>0.48880000000000001</v>
      </c>
      <c r="AE381" s="181">
        <v>0.40899999999999997</v>
      </c>
    </row>
    <row r="382" spans="1:31" x14ac:dyDescent="0.25">
      <c r="A382" s="177" t="s">
        <v>22977</v>
      </c>
      <c r="B382" s="180">
        <v>105267</v>
      </c>
      <c r="C382" s="177" t="s">
        <v>21645</v>
      </c>
      <c r="D382" s="180" t="s">
        <v>2049</v>
      </c>
      <c r="E382" s="181">
        <v>0.41870000000000002</v>
      </c>
      <c r="F382" s="181">
        <v>0.42049999999999998</v>
      </c>
      <c r="G382" s="181">
        <v>0.43880000000000002</v>
      </c>
      <c r="H382" s="181">
        <v>0.45150000000000001</v>
      </c>
      <c r="I382" s="181">
        <v>0.48649999999999999</v>
      </c>
      <c r="J382" s="181">
        <v>0.43840000000000001</v>
      </c>
      <c r="K382" s="181">
        <v>0.43959999999999999</v>
      </c>
      <c r="L382" s="181">
        <v>0.45800000000000002</v>
      </c>
      <c r="M382" s="181">
        <v>0.40910000000000002</v>
      </c>
      <c r="N382" s="181">
        <v>0.3997</v>
      </c>
      <c r="O382" s="181">
        <v>0.51380000000000003</v>
      </c>
      <c r="P382" s="181">
        <v>0.44690000000000002</v>
      </c>
      <c r="Q382" s="181">
        <v>0.40100000000000002</v>
      </c>
      <c r="R382" s="181">
        <v>0.39050000000000001</v>
      </c>
      <c r="S382" s="181">
        <v>0.45619999999999999</v>
      </c>
      <c r="T382" s="181">
        <v>0.46639999999999998</v>
      </c>
      <c r="U382" s="181">
        <v>0.46679999999999999</v>
      </c>
      <c r="V382" s="181">
        <v>0.43669999999999998</v>
      </c>
      <c r="W382" s="181">
        <v>0.52639999999999998</v>
      </c>
      <c r="X382" s="181">
        <v>0.48299999999999998</v>
      </c>
      <c r="Y382" s="181">
        <v>0.4375</v>
      </c>
      <c r="Z382" s="181">
        <v>0.44740000000000002</v>
      </c>
      <c r="AA382" s="181">
        <v>0.4819</v>
      </c>
      <c r="AB382" s="181">
        <v>0.50700000000000001</v>
      </c>
      <c r="AC382" s="181">
        <v>0.44679999999999997</v>
      </c>
      <c r="AD382" s="181">
        <v>0.503</v>
      </c>
      <c r="AE382" s="181">
        <v>0.4214</v>
      </c>
    </row>
    <row r="383" spans="1:31" x14ac:dyDescent="0.25">
      <c r="A383" s="177" t="s">
        <v>22977</v>
      </c>
      <c r="B383" s="180">
        <v>105249</v>
      </c>
      <c r="C383" s="177" t="s">
        <v>21628</v>
      </c>
      <c r="D383" s="180" t="s">
        <v>2049</v>
      </c>
      <c r="E383" s="181">
        <v>0.39979999999999999</v>
      </c>
      <c r="F383" s="181">
        <v>0.39510000000000001</v>
      </c>
      <c r="G383" s="181">
        <v>0.4229</v>
      </c>
      <c r="H383" s="181">
        <v>0.42520000000000002</v>
      </c>
      <c r="I383" s="181">
        <v>0.46920000000000001</v>
      </c>
      <c r="J383" s="181">
        <v>0.41789999999999999</v>
      </c>
      <c r="K383" s="181">
        <v>0.41570000000000001</v>
      </c>
      <c r="L383" s="181">
        <v>0.43730000000000002</v>
      </c>
      <c r="M383" s="181">
        <v>0.38800000000000001</v>
      </c>
      <c r="N383" s="181">
        <v>0.37830000000000003</v>
      </c>
      <c r="O383" s="181">
        <v>0.49309999999999998</v>
      </c>
      <c r="P383" s="181">
        <v>0.42509999999999998</v>
      </c>
      <c r="Q383" s="181">
        <v>0.37740000000000001</v>
      </c>
      <c r="R383" s="181">
        <v>0.37380000000000002</v>
      </c>
      <c r="S383" s="181">
        <v>0.42949999999999999</v>
      </c>
      <c r="T383" s="181">
        <v>0.44379999999999997</v>
      </c>
      <c r="U383" s="181">
        <v>0.44369999999999998</v>
      </c>
      <c r="V383" s="181">
        <v>0.41589999999999999</v>
      </c>
      <c r="W383" s="181">
        <v>0.50180000000000002</v>
      </c>
      <c r="X383" s="181">
        <v>0.46200000000000002</v>
      </c>
      <c r="Y383" s="181">
        <v>0.41539999999999999</v>
      </c>
      <c r="Z383" s="181">
        <v>0.42849999999999999</v>
      </c>
      <c r="AA383" s="181">
        <v>0.45760000000000001</v>
      </c>
      <c r="AB383" s="181">
        <v>0.47810000000000002</v>
      </c>
      <c r="AC383" s="181">
        <v>0.42359999999999998</v>
      </c>
      <c r="AD383" s="181">
        <v>0.48110000000000003</v>
      </c>
      <c r="AE383" s="181">
        <v>0.39929999999999999</v>
      </c>
    </row>
    <row r="384" spans="1:31" x14ac:dyDescent="0.25">
      <c r="A384" s="177" t="s">
        <v>22977</v>
      </c>
      <c r="B384" s="180">
        <v>105268</v>
      </c>
      <c r="C384" s="177" t="s">
        <v>21646</v>
      </c>
      <c r="D384" s="180" t="s">
        <v>2049</v>
      </c>
      <c r="E384" s="181">
        <v>0.40489999999999998</v>
      </c>
      <c r="F384" s="181">
        <v>0.40989999999999999</v>
      </c>
      <c r="G384" s="181">
        <v>0.42830000000000001</v>
      </c>
      <c r="H384" s="181">
        <v>0.43719999999999998</v>
      </c>
      <c r="I384" s="181">
        <v>0.47499999999999998</v>
      </c>
      <c r="J384" s="181">
        <v>0.4269</v>
      </c>
      <c r="K384" s="181">
        <v>0.42670000000000002</v>
      </c>
      <c r="L384" s="181">
        <v>0.44590000000000002</v>
      </c>
      <c r="M384" s="181">
        <v>0.3967</v>
      </c>
      <c r="N384" s="181">
        <v>0.38879999999999998</v>
      </c>
      <c r="O384" s="181">
        <v>0.50080000000000002</v>
      </c>
      <c r="P384" s="181">
        <v>0.43130000000000002</v>
      </c>
      <c r="Q384" s="181">
        <v>0.3861</v>
      </c>
      <c r="R384" s="181">
        <v>0.37880000000000003</v>
      </c>
      <c r="S384" s="181">
        <v>0.4456</v>
      </c>
      <c r="T384" s="181">
        <v>0.4541</v>
      </c>
      <c r="U384" s="181">
        <v>0.45319999999999999</v>
      </c>
      <c r="V384" s="181">
        <v>0.42370000000000002</v>
      </c>
      <c r="W384" s="181">
        <v>0.51470000000000005</v>
      </c>
      <c r="X384" s="181">
        <v>0.47199999999999998</v>
      </c>
      <c r="Y384" s="181">
        <v>0.42499999999999999</v>
      </c>
      <c r="Z384" s="181">
        <v>0.438</v>
      </c>
      <c r="AA384" s="181">
        <v>0.46739999999999998</v>
      </c>
      <c r="AB384" s="181">
        <v>0.49070000000000003</v>
      </c>
      <c r="AC384" s="181">
        <v>0.43480000000000002</v>
      </c>
      <c r="AD384" s="181">
        <v>0.49280000000000002</v>
      </c>
      <c r="AE384" s="181">
        <v>0.40839999999999999</v>
      </c>
    </row>
    <row r="385" spans="1:31" x14ac:dyDescent="0.25">
      <c r="A385" s="177" t="s">
        <v>22977</v>
      </c>
      <c r="B385" s="180">
        <v>105379</v>
      </c>
      <c r="C385" s="177" t="s">
        <v>21706</v>
      </c>
      <c r="D385" s="180" t="s">
        <v>2049</v>
      </c>
      <c r="E385" s="181">
        <v>0.43490000000000001</v>
      </c>
      <c r="F385" s="181">
        <v>0.42199999999999999</v>
      </c>
      <c r="G385" s="181">
        <v>0.45200000000000001</v>
      </c>
      <c r="H385" s="181">
        <v>0.46139999999999998</v>
      </c>
      <c r="I385" s="181">
        <v>0.49390000000000001</v>
      </c>
      <c r="J385" s="181">
        <v>0.44979999999999998</v>
      </c>
      <c r="K385" s="181">
        <v>0.44169999999999998</v>
      </c>
      <c r="L385" s="181">
        <v>0.46729999999999999</v>
      </c>
      <c r="M385" s="181">
        <v>0.42220000000000002</v>
      </c>
      <c r="N385" s="181">
        <v>0.40579999999999999</v>
      </c>
      <c r="O385" s="181">
        <v>0.51800000000000002</v>
      </c>
      <c r="P385" s="181">
        <v>0.46400000000000002</v>
      </c>
      <c r="Q385" s="181">
        <v>0.41120000000000001</v>
      </c>
      <c r="R385" s="181">
        <v>0.38540000000000002</v>
      </c>
      <c r="S385" s="181">
        <v>0.45929999999999999</v>
      </c>
      <c r="T385" s="181">
        <v>0.47170000000000001</v>
      </c>
      <c r="U385" s="181">
        <v>0.4783</v>
      </c>
      <c r="V385" s="181">
        <v>0.44030000000000002</v>
      </c>
      <c r="W385" s="181">
        <v>0.52910000000000001</v>
      </c>
      <c r="X385" s="181">
        <v>0.49640000000000001</v>
      </c>
      <c r="Y385" s="181">
        <v>0.45229999999999998</v>
      </c>
      <c r="Z385" s="181">
        <v>0.46110000000000001</v>
      </c>
      <c r="AA385" s="181">
        <v>0.51400000000000001</v>
      </c>
      <c r="AB385" s="181">
        <v>0.52</v>
      </c>
      <c r="AC385" s="181">
        <v>0.45639999999999997</v>
      </c>
      <c r="AD385" s="181">
        <v>0.50939999999999996</v>
      </c>
      <c r="AE385" s="181">
        <v>0.4335</v>
      </c>
    </row>
    <row r="386" spans="1:31" x14ac:dyDescent="0.25">
      <c r="A386" s="177" t="s">
        <v>22977</v>
      </c>
      <c r="B386" s="180">
        <v>105388</v>
      </c>
      <c r="C386" s="177" t="s">
        <v>21708</v>
      </c>
      <c r="D386" s="180" t="s">
        <v>2049</v>
      </c>
      <c r="E386" s="181">
        <v>0.43090000000000001</v>
      </c>
      <c r="F386" s="181">
        <v>0.42759999999999998</v>
      </c>
      <c r="G386" s="181">
        <v>0.44900000000000001</v>
      </c>
      <c r="H386" s="181">
        <v>0.4632</v>
      </c>
      <c r="I386" s="181">
        <v>0.49149999999999999</v>
      </c>
      <c r="J386" s="181">
        <v>0.45090000000000002</v>
      </c>
      <c r="K386" s="181">
        <v>0.44619999999999999</v>
      </c>
      <c r="L386" s="181">
        <v>0.46800000000000003</v>
      </c>
      <c r="M386" s="181">
        <v>0.42230000000000001</v>
      </c>
      <c r="N386" s="181">
        <v>0.4088</v>
      </c>
      <c r="O386" s="181">
        <v>0.51800000000000002</v>
      </c>
      <c r="P386" s="181">
        <v>0.46210000000000001</v>
      </c>
      <c r="Q386" s="181">
        <v>0.41139999999999999</v>
      </c>
      <c r="R386" s="181">
        <v>0.3856</v>
      </c>
      <c r="S386" s="181">
        <v>0.4662</v>
      </c>
      <c r="T386" s="181">
        <v>0.47439999999999999</v>
      </c>
      <c r="U386" s="181">
        <v>0.47949999999999998</v>
      </c>
      <c r="V386" s="181">
        <v>0.44119999999999998</v>
      </c>
      <c r="W386" s="181">
        <v>0.53449999999999998</v>
      </c>
      <c r="X386" s="181">
        <v>0.4965</v>
      </c>
      <c r="Y386" s="181">
        <v>0.45269999999999999</v>
      </c>
      <c r="Z386" s="181">
        <v>0.45979999999999999</v>
      </c>
      <c r="AA386" s="181">
        <v>0.51080000000000003</v>
      </c>
      <c r="AB386" s="181">
        <v>0.52280000000000004</v>
      </c>
      <c r="AC386" s="181">
        <v>0.45829999999999999</v>
      </c>
      <c r="AD386" s="181">
        <v>0.51239999999999997</v>
      </c>
      <c r="AE386" s="181">
        <v>0.43319999999999997</v>
      </c>
    </row>
    <row r="387" spans="1:31" x14ac:dyDescent="0.25">
      <c r="A387" s="177" t="s">
        <v>22977</v>
      </c>
      <c r="B387" s="180">
        <v>105392</v>
      </c>
      <c r="C387" s="177" t="s">
        <v>21712</v>
      </c>
      <c r="D387" s="180" t="s">
        <v>2049</v>
      </c>
      <c r="E387" s="181">
        <v>0.44690000000000002</v>
      </c>
      <c r="F387" s="181">
        <v>0.43809999999999999</v>
      </c>
      <c r="G387" s="181">
        <v>0.46239999999999998</v>
      </c>
      <c r="H387" s="181">
        <v>0.47620000000000001</v>
      </c>
      <c r="I387" s="181">
        <v>0.50490000000000002</v>
      </c>
      <c r="J387" s="181">
        <v>0.4617</v>
      </c>
      <c r="K387" s="181">
        <v>0.45419999999999999</v>
      </c>
      <c r="L387" s="181">
        <v>0.47899999999999998</v>
      </c>
      <c r="M387" s="181">
        <v>0.43440000000000001</v>
      </c>
      <c r="N387" s="181">
        <v>0.41899999999999998</v>
      </c>
      <c r="O387" s="181">
        <v>0.53010000000000002</v>
      </c>
      <c r="P387" s="181">
        <v>0.47660000000000002</v>
      </c>
      <c r="Q387" s="181">
        <v>0.42520000000000002</v>
      </c>
      <c r="R387" s="181">
        <v>0.39629999999999999</v>
      </c>
      <c r="S387" s="181">
        <v>0.47560000000000002</v>
      </c>
      <c r="T387" s="181">
        <v>0.48530000000000001</v>
      </c>
      <c r="U387" s="181">
        <v>0.49280000000000002</v>
      </c>
      <c r="V387" s="181">
        <v>0.45269999999999999</v>
      </c>
      <c r="W387" s="181">
        <v>0.54239999999999999</v>
      </c>
      <c r="X387" s="181">
        <v>0.50849999999999995</v>
      </c>
      <c r="Y387" s="181">
        <v>0.46500000000000002</v>
      </c>
      <c r="Z387" s="181">
        <v>0.47270000000000001</v>
      </c>
      <c r="AA387" s="181">
        <v>0.52749999999999997</v>
      </c>
      <c r="AB387" s="181">
        <v>0.53580000000000005</v>
      </c>
      <c r="AC387" s="181">
        <v>0.46970000000000001</v>
      </c>
      <c r="AD387" s="181">
        <v>0.52239999999999998</v>
      </c>
      <c r="AE387" s="181">
        <v>0.44629999999999997</v>
      </c>
    </row>
    <row r="388" spans="1:31" x14ac:dyDescent="0.25">
      <c r="A388" s="177" t="s">
        <v>22977</v>
      </c>
      <c r="B388" s="180">
        <v>105389</v>
      </c>
      <c r="C388" s="177" t="s">
        <v>21709</v>
      </c>
      <c r="D388" s="180" t="s">
        <v>2049</v>
      </c>
      <c r="E388" s="181">
        <v>0.44400000000000001</v>
      </c>
      <c r="F388" s="181">
        <v>0.44490000000000002</v>
      </c>
      <c r="G388" s="181">
        <v>0.46060000000000001</v>
      </c>
      <c r="H388" s="181">
        <v>0.47949999999999998</v>
      </c>
      <c r="I388" s="181">
        <v>0.50419999999999998</v>
      </c>
      <c r="J388" s="181">
        <v>0.46379999999999999</v>
      </c>
      <c r="K388" s="181">
        <v>0.45979999999999999</v>
      </c>
      <c r="L388" s="181">
        <v>0.48060000000000003</v>
      </c>
      <c r="M388" s="181">
        <v>0.43540000000000001</v>
      </c>
      <c r="N388" s="181">
        <v>0.4234</v>
      </c>
      <c r="O388" s="181">
        <v>0.53220000000000001</v>
      </c>
      <c r="P388" s="181">
        <v>0.47549999999999998</v>
      </c>
      <c r="Q388" s="181">
        <v>0.42670000000000002</v>
      </c>
      <c r="R388" s="181">
        <v>0.39779999999999999</v>
      </c>
      <c r="S388" s="181">
        <v>0.48349999999999999</v>
      </c>
      <c r="T388" s="181">
        <v>0.4884</v>
      </c>
      <c r="U388" s="181">
        <v>0.4945</v>
      </c>
      <c r="V388" s="181">
        <v>0.45500000000000002</v>
      </c>
      <c r="W388" s="181">
        <v>0.54879999999999995</v>
      </c>
      <c r="X388" s="181">
        <v>0.51070000000000004</v>
      </c>
      <c r="Y388" s="181">
        <v>0.4667</v>
      </c>
      <c r="Z388" s="181">
        <v>0.47410000000000002</v>
      </c>
      <c r="AA388" s="181">
        <v>0.52590000000000003</v>
      </c>
      <c r="AB388" s="181">
        <v>0.53969999999999996</v>
      </c>
      <c r="AC388" s="181">
        <v>0.47349999999999998</v>
      </c>
      <c r="AD388" s="181">
        <v>0.52649999999999997</v>
      </c>
      <c r="AE388" s="181">
        <v>0.44879999999999998</v>
      </c>
    </row>
    <row r="389" spans="1:31" x14ac:dyDescent="0.25">
      <c r="A389" s="177" t="s">
        <v>22977</v>
      </c>
      <c r="B389" s="180">
        <v>105393</v>
      </c>
      <c r="C389" s="177" t="s">
        <v>21713</v>
      </c>
      <c r="D389" s="180" t="s">
        <v>2049</v>
      </c>
      <c r="E389" s="181">
        <v>0.45150000000000001</v>
      </c>
      <c r="F389" s="181">
        <v>0.44469999999999998</v>
      </c>
      <c r="G389" s="181">
        <v>0.46610000000000001</v>
      </c>
      <c r="H389" s="181">
        <v>0.4839</v>
      </c>
      <c r="I389" s="181">
        <v>0.5091</v>
      </c>
      <c r="J389" s="181">
        <v>0.46700000000000003</v>
      </c>
      <c r="K389" s="181">
        <v>0.46050000000000002</v>
      </c>
      <c r="L389" s="181">
        <v>0.4839</v>
      </c>
      <c r="M389" s="181">
        <v>0.4395</v>
      </c>
      <c r="N389" s="181">
        <v>0.42420000000000002</v>
      </c>
      <c r="O389" s="181">
        <v>0.53639999999999999</v>
      </c>
      <c r="P389" s="181">
        <v>0.48209999999999997</v>
      </c>
      <c r="Q389" s="181">
        <v>0.43080000000000002</v>
      </c>
      <c r="R389" s="181">
        <v>0.40100000000000002</v>
      </c>
      <c r="S389" s="181">
        <v>0.48309999999999997</v>
      </c>
      <c r="T389" s="181">
        <v>0.49159999999999998</v>
      </c>
      <c r="U389" s="181">
        <v>0.49790000000000001</v>
      </c>
      <c r="V389" s="181">
        <v>0.45810000000000001</v>
      </c>
      <c r="W389" s="181">
        <v>0.5484</v>
      </c>
      <c r="X389" s="181">
        <v>0.51470000000000005</v>
      </c>
      <c r="Y389" s="181">
        <v>0.47110000000000002</v>
      </c>
      <c r="Z389" s="181">
        <v>0.47839999999999999</v>
      </c>
      <c r="AA389" s="181">
        <v>0.53159999999999996</v>
      </c>
      <c r="AB389" s="181">
        <v>0.54339999999999999</v>
      </c>
      <c r="AC389" s="181">
        <v>0.47549999999999998</v>
      </c>
      <c r="AD389" s="181">
        <v>0.52729999999999999</v>
      </c>
      <c r="AE389" s="181">
        <v>0.45200000000000001</v>
      </c>
    </row>
    <row r="390" spans="1:31" x14ac:dyDescent="0.25">
      <c r="A390" s="177" t="s">
        <v>22977</v>
      </c>
      <c r="B390" s="180">
        <v>105316</v>
      </c>
      <c r="C390" s="177" t="s">
        <v>21780</v>
      </c>
      <c r="D390" s="180" t="s">
        <v>2049</v>
      </c>
      <c r="E390" s="181">
        <v>0.44869999999999999</v>
      </c>
      <c r="F390" s="181">
        <v>0.45229999999999998</v>
      </c>
      <c r="G390" s="181">
        <v>0.46479999999999999</v>
      </c>
      <c r="H390" s="181">
        <v>0.48709999999999998</v>
      </c>
      <c r="I390" s="181">
        <v>0.50949999999999995</v>
      </c>
      <c r="J390" s="181">
        <v>0.46920000000000001</v>
      </c>
      <c r="K390" s="181">
        <v>0.46560000000000001</v>
      </c>
      <c r="L390" s="181">
        <v>0.48609999999999998</v>
      </c>
      <c r="M390" s="181">
        <v>0.44059999999999999</v>
      </c>
      <c r="N390" s="181">
        <v>0.42780000000000001</v>
      </c>
      <c r="O390" s="181">
        <v>0.53839999999999999</v>
      </c>
      <c r="P390" s="181">
        <v>0.48060000000000003</v>
      </c>
      <c r="Q390" s="181">
        <v>0.4325</v>
      </c>
      <c r="R390" s="181">
        <v>0.40289999999999998</v>
      </c>
      <c r="S390" s="181">
        <v>0.49099999999999999</v>
      </c>
      <c r="T390" s="181">
        <v>0.49490000000000001</v>
      </c>
      <c r="U390" s="181">
        <v>0.5</v>
      </c>
      <c r="V390" s="181">
        <v>0.4602</v>
      </c>
      <c r="W390" s="181">
        <v>0.55449999999999999</v>
      </c>
      <c r="X390" s="181">
        <v>0.51659999999999995</v>
      </c>
      <c r="Y390" s="181">
        <v>0.4728</v>
      </c>
      <c r="Z390" s="181">
        <v>0.47939999999999999</v>
      </c>
      <c r="AA390" s="181">
        <v>0.53069999999999995</v>
      </c>
      <c r="AB390" s="181">
        <v>0.54749999999999999</v>
      </c>
      <c r="AC390" s="181">
        <v>0.47849999999999998</v>
      </c>
      <c r="AD390" s="181">
        <v>0.53200000000000003</v>
      </c>
      <c r="AE390" s="181">
        <v>0.45350000000000001</v>
      </c>
    </row>
    <row r="391" spans="1:31" x14ac:dyDescent="0.25">
      <c r="A391" s="177" t="s">
        <v>22977</v>
      </c>
      <c r="B391" s="180">
        <v>105394</v>
      </c>
      <c r="C391" s="177" t="s">
        <v>21714</v>
      </c>
      <c r="D391" s="180" t="s">
        <v>2049</v>
      </c>
      <c r="E391" s="181">
        <v>0.45540000000000003</v>
      </c>
      <c r="F391" s="181">
        <v>0.45050000000000001</v>
      </c>
      <c r="G391" s="181">
        <v>0.46970000000000001</v>
      </c>
      <c r="H391" s="181">
        <v>0.48870000000000002</v>
      </c>
      <c r="I391" s="181">
        <v>0.51300000000000001</v>
      </c>
      <c r="J391" s="181">
        <v>0.47139999999999999</v>
      </c>
      <c r="K391" s="181">
        <v>0.46539999999999998</v>
      </c>
      <c r="L391" s="181">
        <v>0.48770000000000002</v>
      </c>
      <c r="M391" s="181">
        <v>0.44319999999999998</v>
      </c>
      <c r="N391" s="181">
        <v>0.42859999999999998</v>
      </c>
      <c r="O391" s="181">
        <v>0.54059999999999997</v>
      </c>
      <c r="P391" s="181">
        <v>0.48620000000000002</v>
      </c>
      <c r="Q391" s="181">
        <v>0.43540000000000001</v>
      </c>
      <c r="R391" s="181">
        <v>0.40489999999999998</v>
      </c>
      <c r="S391" s="181">
        <v>0.4889</v>
      </c>
      <c r="T391" s="181">
        <v>0.49609999999999999</v>
      </c>
      <c r="U391" s="181">
        <v>0.50219999999999998</v>
      </c>
      <c r="V391" s="181">
        <v>0.46200000000000002</v>
      </c>
      <c r="W391" s="181">
        <v>0.55279999999999996</v>
      </c>
      <c r="X391" s="181">
        <v>0.51919999999999999</v>
      </c>
      <c r="Y391" s="181">
        <v>0.4753</v>
      </c>
      <c r="Z391" s="181">
        <v>0.4824</v>
      </c>
      <c r="AA391" s="181">
        <v>0.53580000000000005</v>
      </c>
      <c r="AB391" s="181">
        <v>0.54790000000000005</v>
      </c>
      <c r="AC391" s="181">
        <v>0.48039999999999999</v>
      </c>
      <c r="AD391" s="181">
        <v>0.53180000000000005</v>
      </c>
      <c r="AE391" s="181">
        <v>0.45650000000000002</v>
      </c>
    </row>
    <row r="392" spans="1:31" x14ac:dyDescent="0.25">
      <c r="A392" s="177" t="s">
        <v>22977</v>
      </c>
      <c r="B392" s="180">
        <v>105317</v>
      </c>
      <c r="C392" s="177" t="s">
        <v>21674</v>
      </c>
      <c r="D392" s="180" t="s">
        <v>2049</v>
      </c>
      <c r="E392" s="181">
        <v>0.45250000000000001</v>
      </c>
      <c r="F392" s="181">
        <v>0.45779999999999998</v>
      </c>
      <c r="G392" s="181">
        <v>0.46839999999999998</v>
      </c>
      <c r="H392" s="181">
        <v>0.4929</v>
      </c>
      <c r="I392" s="181">
        <v>0.51229999999999998</v>
      </c>
      <c r="J392" s="181">
        <v>0.47289999999999999</v>
      </c>
      <c r="K392" s="181">
        <v>0.47</v>
      </c>
      <c r="L392" s="181">
        <v>0.48949999999999999</v>
      </c>
      <c r="M392" s="181">
        <v>0.4446</v>
      </c>
      <c r="N392" s="181">
        <v>0.43309999999999998</v>
      </c>
      <c r="O392" s="181">
        <v>0.54269999999999996</v>
      </c>
      <c r="P392" s="181">
        <v>0.48420000000000002</v>
      </c>
      <c r="Q392" s="181">
        <v>0.43719999999999998</v>
      </c>
      <c r="R392" s="181">
        <v>0.40639999999999998</v>
      </c>
      <c r="S392" s="181">
        <v>0.49630000000000002</v>
      </c>
      <c r="T392" s="181">
        <v>0.49980000000000002</v>
      </c>
      <c r="U392" s="181">
        <v>0.50429999999999997</v>
      </c>
      <c r="V392" s="181">
        <v>0.46400000000000002</v>
      </c>
      <c r="W392" s="181">
        <v>0.55869999999999997</v>
      </c>
      <c r="X392" s="181">
        <v>0.52100000000000002</v>
      </c>
      <c r="Y392" s="181">
        <v>0.47599999999999998</v>
      </c>
      <c r="Z392" s="181">
        <v>0.48380000000000001</v>
      </c>
      <c r="AA392" s="181">
        <v>0.53469999999999995</v>
      </c>
      <c r="AB392" s="181">
        <v>0.55200000000000005</v>
      </c>
      <c r="AC392" s="181">
        <v>0.48430000000000001</v>
      </c>
      <c r="AD392" s="181">
        <v>0.53639999999999999</v>
      </c>
      <c r="AE392" s="181">
        <v>0.45789999999999997</v>
      </c>
    </row>
    <row r="393" spans="1:31" x14ac:dyDescent="0.25">
      <c r="A393" s="177" t="s">
        <v>22977</v>
      </c>
      <c r="B393" s="180">
        <v>105395</v>
      </c>
      <c r="C393" s="177" t="s">
        <v>21715</v>
      </c>
      <c r="D393" s="180" t="s">
        <v>2049</v>
      </c>
      <c r="E393" s="181">
        <v>0.45800000000000002</v>
      </c>
      <c r="F393" s="181">
        <v>0.4546</v>
      </c>
      <c r="G393" s="181">
        <v>0.4718</v>
      </c>
      <c r="H393" s="181">
        <v>0.49280000000000002</v>
      </c>
      <c r="I393" s="181">
        <v>0.51580000000000004</v>
      </c>
      <c r="J393" s="181">
        <v>0.47439999999999999</v>
      </c>
      <c r="K393" s="181">
        <v>0.46820000000000001</v>
      </c>
      <c r="L393" s="181">
        <v>0.4904</v>
      </c>
      <c r="M393" s="181">
        <v>0.4461</v>
      </c>
      <c r="N393" s="181">
        <v>0.43169999999999997</v>
      </c>
      <c r="O393" s="181">
        <v>0.54349999999999998</v>
      </c>
      <c r="P393" s="181">
        <v>0.48880000000000001</v>
      </c>
      <c r="Q393" s="181">
        <v>0.43840000000000001</v>
      </c>
      <c r="R393" s="181">
        <v>0.40749999999999997</v>
      </c>
      <c r="S393" s="181">
        <v>0.49349999999999999</v>
      </c>
      <c r="T393" s="181">
        <v>0.4995</v>
      </c>
      <c r="U393" s="181">
        <v>0.50590000000000002</v>
      </c>
      <c r="V393" s="181">
        <v>0.46479999999999999</v>
      </c>
      <c r="W393" s="181">
        <v>0.55600000000000005</v>
      </c>
      <c r="X393" s="181">
        <v>0.52210000000000001</v>
      </c>
      <c r="Y393" s="181">
        <v>0.47789999999999999</v>
      </c>
      <c r="Z393" s="181">
        <v>0.48620000000000002</v>
      </c>
      <c r="AA393" s="181">
        <v>0.53839999999999999</v>
      </c>
      <c r="AB393" s="181">
        <v>0.5524</v>
      </c>
      <c r="AC393" s="181">
        <v>0.48349999999999999</v>
      </c>
      <c r="AD393" s="181">
        <v>0.53469999999999995</v>
      </c>
      <c r="AE393" s="181">
        <v>0.45989999999999998</v>
      </c>
    </row>
    <row r="394" spans="1:31" x14ac:dyDescent="0.25">
      <c r="A394" s="177" t="s">
        <v>22977</v>
      </c>
      <c r="B394" s="180">
        <v>105318</v>
      </c>
      <c r="C394" s="177" t="s">
        <v>21675</v>
      </c>
      <c r="D394" s="180" t="s">
        <v>2049</v>
      </c>
      <c r="E394" s="181">
        <v>0.45579999999999998</v>
      </c>
      <c r="F394" s="181">
        <v>0.46210000000000001</v>
      </c>
      <c r="G394" s="181">
        <v>0.47010000000000002</v>
      </c>
      <c r="H394" s="181">
        <v>0.497</v>
      </c>
      <c r="I394" s="181">
        <v>0.51549999999999996</v>
      </c>
      <c r="J394" s="181">
        <v>0.47570000000000001</v>
      </c>
      <c r="K394" s="181">
        <v>0.47299999999999998</v>
      </c>
      <c r="L394" s="181">
        <v>0.49230000000000002</v>
      </c>
      <c r="M394" s="181">
        <v>0.44719999999999999</v>
      </c>
      <c r="N394" s="181">
        <v>0.43540000000000001</v>
      </c>
      <c r="O394" s="181">
        <v>0.5454</v>
      </c>
      <c r="P394" s="181">
        <v>0.48770000000000002</v>
      </c>
      <c r="Q394" s="181">
        <v>0.44</v>
      </c>
      <c r="R394" s="181">
        <v>0.40899999999999997</v>
      </c>
      <c r="S394" s="181">
        <v>0.50209999999999999</v>
      </c>
      <c r="T394" s="181">
        <v>0.50280000000000002</v>
      </c>
      <c r="U394" s="181">
        <v>0.50800000000000001</v>
      </c>
      <c r="V394" s="181">
        <v>0.46689999999999998</v>
      </c>
      <c r="W394" s="181">
        <v>0.56179999999999997</v>
      </c>
      <c r="X394" s="181">
        <v>0.52380000000000004</v>
      </c>
      <c r="Y394" s="181">
        <v>0.4793</v>
      </c>
      <c r="Z394" s="181">
        <v>0.4874</v>
      </c>
      <c r="AA394" s="181">
        <v>0.5373</v>
      </c>
      <c r="AB394" s="181">
        <v>0.55600000000000005</v>
      </c>
      <c r="AC394" s="181">
        <v>0.4869</v>
      </c>
      <c r="AD394" s="181">
        <v>0.53939999999999999</v>
      </c>
      <c r="AE394" s="181">
        <v>0.46089999999999998</v>
      </c>
    </row>
    <row r="395" spans="1:31" x14ac:dyDescent="0.25">
      <c r="A395" s="177" t="s">
        <v>22977</v>
      </c>
      <c r="B395" s="180">
        <v>105396</v>
      </c>
      <c r="C395" s="177" t="s">
        <v>21716</v>
      </c>
      <c r="D395" s="180" t="s">
        <v>2049</v>
      </c>
      <c r="E395" s="181">
        <v>0.46039999999999998</v>
      </c>
      <c r="F395" s="181">
        <v>0.45760000000000001</v>
      </c>
      <c r="G395" s="181">
        <v>0.47370000000000001</v>
      </c>
      <c r="H395" s="181">
        <v>0.49590000000000001</v>
      </c>
      <c r="I395" s="181">
        <v>0.51770000000000005</v>
      </c>
      <c r="J395" s="181">
        <v>0.47660000000000002</v>
      </c>
      <c r="K395" s="181">
        <v>0.4708</v>
      </c>
      <c r="L395" s="181">
        <v>0.49230000000000002</v>
      </c>
      <c r="M395" s="181">
        <v>0.44829999999999998</v>
      </c>
      <c r="N395" s="181">
        <v>0.434</v>
      </c>
      <c r="O395" s="181">
        <v>0.54600000000000004</v>
      </c>
      <c r="P395" s="181">
        <v>0.49120000000000003</v>
      </c>
      <c r="Q395" s="181">
        <v>0.44090000000000001</v>
      </c>
      <c r="R395" s="181">
        <v>0.40960000000000002</v>
      </c>
      <c r="S395" s="181">
        <v>0.4965</v>
      </c>
      <c r="T395" s="181">
        <v>0.50260000000000005</v>
      </c>
      <c r="U395" s="181">
        <v>0.50849999999999995</v>
      </c>
      <c r="V395" s="181">
        <v>0.46679999999999999</v>
      </c>
      <c r="W395" s="181">
        <v>0.55879999999999996</v>
      </c>
      <c r="X395" s="181">
        <v>0.52400000000000002</v>
      </c>
      <c r="Y395" s="181">
        <v>0.4803</v>
      </c>
      <c r="Z395" s="181">
        <v>0.48809999999999998</v>
      </c>
      <c r="AA395" s="181">
        <v>0.54079999999999995</v>
      </c>
      <c r="AB395" s="181">
        <v>0.55530000000000002</v>
      </c>
      <c r="AC395" s="181">
        <v>0.48620000000000002</v>
      </c>
      <c r="AD395" s="181">
        <v>0.53759999999999997</v>
      </c>
      <c r="AE395" s="181">
        <v>0.46189999999999998</v>
      </c>
    </row>
    <row r="396" spans="1:31" x14ac:dyDescent="0.25">
      <c r="A396" s="177" t="s">
        <v>22977</v>
      </c>
      <c r="B396" s="180">
        <v>105258</v>
      </c>
      <c r="C396" s="177" t="s">
        <v>21637</v>
      </c>
      <c r="D396" s="180" t="s">
        <v>2049</v>
      </c>
      <c r="E396" s="181">
        <v>0.45800000000000002</v>
      </c>
      <c r="F396" s="181">
        <v>0.4652</v>
      </c>
      <c r="G396" s="181">
        <v>0.47260000000000002</v>
      </c>
      <c r="H396" s="181">
        <v>0.49980000000000002</v>
      </c>
      <c r="I396" s="181">
        <v>0.51749999999999996</v>
      </c>
      <c r="J396" s="181">
        <v>0.4778</v>
      </c>
      <c r="K396" s="181">
        <v>0.4753</v>
      </c>
      <c r="L396" s="181">
        <v>0.49419999999999997</v>
      </c>
      <c r="M396" s="181">
        <v>0.44990000000000002</v>
      </c>
      <c r="N396" s="181">
        <v>0.43790000000000001</v>
      </c>
      <c r="O396" s="181">
        <v>0.54800000000000004</v>
      </c>
      <c r="P396" s="181">
        <v>0.48980000000000001</v>
      </c>
      <c r="Q396" s="181">
        <v>0.44280000000000003</v>
      </c>
      <c r="R396" s="181">
        <v>0.41149999999999998</v>
      </c>
      <c r="S396" s="181">
        <v>0.50429999999999997</v>
      </c>
      <c r="T396" s="181">
        <v>0.50590000000000002</v>
      </c>
      <c r="U396" s="181">
        <v>0.50990000000000002</v>
      </c>
      <c r="V396" s="181">
        <v>0.46889999999999998</v>
      </c>
      <c r="W396" s="181">
        <v>0.56399999999999995</v>
      </c>
      <c r="X396" s="181">
        <v>0.52600000000000002</v>
      </c>
      <c r="Y396" s="181">
        <v>0.48209999999999997</v>
      </c>
      <c r="Z396" s="181">
        <v>0.4894</v>
      </c>
      <c r="AA396" s="181">
        <v>0.53949999999999998</v>
      </c>
      <c r="AB396" s="181">
        <v>0.55920000000000003</v>
      </c>
      <c r="AC396" s="181">
        <v>0.48970000000000002</v>
      </c>
      <c r="AD396" s="181">
        <v>0.54179999999999995</v>
      </c>
      <c r="AE396" s="181">
        <v>0.46350000000000002</v>
      </c>
    </row>
    <row r="397" spans="1:31" x14ac:dyDescent="0.25">
      <c r="A397" s="177" t="s">
        <v>22977</v>
      </c>
      <c r="B397" s="180">
        <v>105397</v>
      </c>
      <c r="C397" s="177" t="s">
        <v>21717</v>
      </c>
      <c r="D397" s="180" t="s">
        <v>2049</v>
      </c>
      <c r="E397" s="181">
        <v>0.46050000000000002</v>
      </c>
      <c r="F397" s="181">
        <v>0.45860000000000001</v>
      </c>
      <c r="G397" s="181">
        <v>0.47360000000000002</v>
      </c>
      <c r="H397" s="181">
        <v>0.49659999999999999</v>
      </c>
      <c r="I397" s="181">
        <v>0.5181</v>
      </c>
      <c r="J397" s="181">
        <v>0.4768</v>
      </c>
      <c r="K397" s="181">
        <v>0.4713</v>
      </c>
      <c r="L397" s="181">
        <v>0.49259999999999998</v>
      </c>
      <c r="M397" s="181">
        <v>0.44900000000000001</v>
      </c>
      <c r="N397" s="181">
        <v>0.43509999999999999</v>
      </c>
      <c r="O397" s="181">
        <v>0.54679999999999995</v>
      </c>
      <c r="P397" s="181">
        <v>0.49080000000000001</v>
      </c>
      <c r="Q397" s="181">
        <v>0.441</v>
      </c>
      <c r="R397" s="181">
        <v>0.4098</v>
      </c>
      <c r="S397" s="181">
        <v>0.49780000000000002</v>
      </c>
      <c r="T397" s="181">
        <v>0.50270000000000004</v>
      </c>
      <c r="U397" s="181">
        <v>0.50860000000000005</v>
      </c>
      <c r="V397" s="181">
        <v>0.4672</v>
      </c>
      <c r="W397" s="181">
        <v>0.55900000000000005</v>
      </c>
      <c r="X397" s="181">
        <v>0.52490000000000003</v>
      </c>
      <c r="Y397" s="181">
        <v>0.48120000000000002</v>
      </c>
      <c r="Z397" s="181">
        <v>0.48909999999999998</v>
      </c>
      <c r="AA397" s="181">
        <v>0.54100000000000004</v>
      </c>
      <c r="AB397" s="181">
        <v>0.55559999999999998</v>
      </c>
      <c r="AC397" s="181">
        <v>0.4869</v>
      </c>
      <c r="AD397" s="181">
        <v>0.53849999999999998</v>
      </c>
      <c r="AE397" s="181">
        <v>0.46239999999999998</v>
      </c>
    </row>
    <row r="398" spans="1:31" x14ac:dyDescent="0.25">
      <c r="A398" s="177" t="s">
        <v>22977</v>
      </c>
      <c r="B398" s="180">
        <v>105261</v>
      </c>
      <c r="C398" s="177" t="s">
        <v>21639</v>
      </c>
      <c r="D398" s="180" t="s">
        <v>2049</v>
      </c>
      <c r="E398" s="181">
        <v>0.45779999999999998</v>
      </c>
      <c r="F398" s="181">
        <v>0.46539999999999998</v>
      </c>
      <c r="G398" s="181">
        <v>0.47220000000000001</v>
      </c>
      <c r="H398" s="181">
        <v>0.49980000000000002</v>
      </c>
      <c r="I398" s="181">
        <v>0.51780000000000004</v>
      </c>
      <c r="J398" s="181">
        <v>0.47799999999999998</v>
      </c>
      <c r="K398" s="181">
        <v>0.47539999999999999</v>
      </c>
      <c r="L398" s="181">
        <v>0.49390000000000001</v>
      </c>
      <c r="M398" s="181">
        <v>0.4501</v>
      </c>
      <c r="N398" s="181">
        <v>0.438</v>
      </c>
      <c r="O398" s="181">
        <v>0.54790000000000005</v>
      </c>
      <c r="P398" s="181">
        <v>0.48880000000000001</v>
      </c>
      <c r="Q398" s="181">
        <v>0.4425</v>
      </c>
      <c r="R398" s="181">
        <v>0.41120000000000001</v>
      </c>
      <c r="S398" s="181">
        <v>0.50529999999999997</v>
      </c>
      <c r="T398" s="181">
        <v>0.50590000000000002</v>
      </c>
      <c r="U398" s="181">
        <v>0.5101</v>
      </c>
      <c r="V398" s="181">
        <v>0.46899999999999997</v>
      </c>
      <c r="W398" s="181">
        <v>0.56430000000000002</v>
      </c>
      <c r="X398" s="181">
        <v>0.52639999999999998</v>
      </c>
      <c r="Y398" s="181">
        <v>0.4819</v>
      </c>
      <c r="Z398" s="181">
        <v>0.4904</v>
      </c>
      <c r="AA398" s="181">
        <v>0.53910000000000002</v>
      </c>
      <c r="AB398" s="181">
        <v>0.55889999999999995</v>
      </c>
      <c r="AC398" s="181">
        <v>0.49009999999999998</v>
      </c>
      <c r="AD398" s="181">
        <v>0.54220000000000002</v>
      </c>
      <c r="AE398" s="181">
        <v>0.46329999999999999</v>
      </c>
    </row>
    <row r="399" spans="1:31" x14ac:dyDescent="0.25">
      <c r="A399" s="177" t="s">
        <v>22977</v>
      </c>
      <c r="B399" s="180">
        <v>105398</v>
      </c>
      <c r="C399" s="177" t="s">
        <v>21718</v>
      </c>
      <c r="D399" s="180" t="s">
        <v>2049</v>
      </c>
      <c r="E399" s="181">
        <v>0.39710000000000001</v>
      </c>
      <c r="F399" s="181">
        <v>0.38669999999999999</v>
      </c>
      <c r="G399" s="181">
        <v>0.4194</v>
      </c>
      <c r="H399" s="181">
        <v>0.41899999999999998</v>
      </c>
      <c r="I399" s="181">
        <v>0.46589999999999998</v>
      </c>
      <c r="J399" s="181">
        <v>0.41289999999999999</v>
      </c>
      <c r="K399" s="181">
        <v>0.41110000000000002</v>
      </c>
      <c r="L399" s="181">
        <v>0.4335</v>
      </c>
      <c r="M399" s="181">
        <v>0.38390000000000002</v>
      </c>
      <c r="N399" s="181">
        <v>0.37259999999999999</v>
      </c>
      <c r="O399" s="181">
        <v>0.4889</v>
      </c>
      <c r="P399" s="181">
        <v>0.42270000000000002</v>
      </c>
      <c r="Q399" s="181">
        <v>0.37390000000000001</v>
      </c>
      <c r="R399" s="181">
        <v>0.37130000000000002</v>
      </c>
      <c r="S399" s="181">
        <v>0.42009999999999997</v>
      </c>
      <c r="T399" s="181">
        <v>0.43819999999999998</v>
      </c>
      <c r="U399" s="181">
        <v>0.43919999999999998</v>
      </c>
      <c r="V399" s="181">
        <v>0.41270000000000001</v>
      </c>
      <c r="W399" s="181">
        <v>0.49580000000000002</v>
      </c>
      <c r="X399" s="181">
        <v>0.45629999999999998</v>
      </c>
      <c r="Y399" s="181">
        <v>0.41049999999999998</v>
      </c>
      <c r="Z399" s="181">
        <v>0.42170000000000002</v>
      </c>
      <c r="AA399" s="181">
        <v>0.45319999999999999</v>
      </c>
      <c r="AB399" s="181">
        <v>0.47249999999999998</v>
      </c>
      <c r="AC399" s="181">
        <v>0.41799999999999998</v>
      </c>
      <c r="AD399" s="181">
        <v>0.47460000000000002</v>
      </c>
      <c r="AE399" s="181">
        <v>0.39479999999999998</v>
      </c>
    </row>
    <row r="400" spans="1:31" x14ac:dyDescent="0.25">
      <c r="A400" s="177" t="s">
        <v>22977</v>
      </c>
      <c r="B400" s="180">
        <v>105262</v>
      </c>
      <c r="C400" s="177" t="s">
        <v>21640</v>
      </c>
      <c r="D400" s="180" t="s">
        <v>2049</v>
      </c>
      <c r="E400" s="181">
        <v>0.4047</v>
      </c>
      <c r="F400" s="181">
        <v>0.4037</v>
      </c>
      <c r="G400" s="181">
        <v>0.42670000000000002</v>
      </c>
      <c r="H400" s="181">
        <v>0.43369999999999997</v>
      </c>
      <c r="I400" s="181">
        <v>0.47389999999999999</v>
      </c>
      <c r="J400" s="181">
        <v>0.42430000000000001</v>
      </c>
      <c r="K400" s="181">
        <v>0.42520000000000002</v>
      </c>
      <c r="L400" s="181">
        <v>0.4446</v>
      </c>
      <c r="M400" s="181">
        <v>0.39510000000000001</v>
      </c>
      <c r="N400" s="181">
        <v>0.38590000000000002</v>
      </c>
      <c r="O400" s="181">
        <v>0.49940000000000001</v>
      </c>
      <c r="P400" s="181">
        <v>0.43190000000000001</v>
      </c>
      <c r="Q400" s="181">
        <v>0.38590000000000002</v>
      </c>
      <c r="R400" s="181">
        <v>0.37859999999999999</v>
      </c>
      <c r="S400" s="181">
        <v>0.43869999999999998</v>
      </c>
      <c r="T400" s="181">
        <v>0.45090000000000002</v>
      </c>
      <c r="U400" s="181">
        <v>0.4516</v>
      </c>
      <c r="V400" s="181">
        <v>0.4234</v>
      </c>
      <c r="W400" s="181">
        <v>0.51160000000000005</v>
      </c>
      <c r="X400" s="181">
        <v>0.46860000000000002</v>
      </c>
      <c r="Y400" s="181">
        <v>0.42270000000000002</v>
      </c>
      <c r="Z400" s="181">
        <v>0.433</v>
      </c>
      <c r="AA400" s="181">
        <v>0.4662</v>
      </c>
      <c r="AB400" s="181">
        <v>0.48880000000000001</v>
      </c>
      <c r="AC400" s="181">
        <v>0.43169999999999997</v>
      </c>
      <c r="AD400" s="181">
        <v>0.48899999999999999</v>
      </c>
      <c r="AE400" s="181">
        <v>0.40649999999999997</v>
      </c>
    </row>
    <row r="401" spans="1:31" x14ac:dyDescent="0.25">
      <c r="A401" s="177" t="s">
        <v>22977</v>
      </c>
      <c r="B401" s="180">
        <v>105399</v>
      </c>
      <c r="C401" s="177" t="s">
        <v>21719</v>
      </c>
      <c r="D401" s="180" t="s">
        <v>2049</v>
      </c>
      <c r="E401" s="181">
        <v>0.39889999999999998</v>
      </c>
      <c r="F401" s="181">
        <v>0.38979999999999998</v>
      </c>
      <c r="G401" s="181">
        <v>0.42109999999999997</v>
      </c>
      <c r="H401" s="181">
        <v>0.42170000000000002</v>
      </c>
      <c r="I401" s="181">
        <v>0.46779999999999999</v>
      </c>
      <c r="J401" s="181">
        <v>0.41520000000000001</v>
      </c>
      <c r="K401" s="181">
        <v>0.41349999999999998</v>
      </c>
      <c r="L401" s="181">
        <v>0.4355</v>
      </c>
      <c r="M401" s="181">
        <v>0.38600000000000001</v>
      </c>
      <c r="N401" s="181">
        <v>0.37519999999999998</v>
      </c>
      <c r="O401" s="181">
        <v>0.49109999999999998</v>
      </c>
      <c r="P401" s="181">
        <v>0.42459999999999998</v>
      </c>
      <c r="Q401" s="181">
        <v>0.376</v>
      </c>
      <c r="R401" s="181">
        <v>0.373</v>
      </c>
      <c r="S401" s="181">
        <v>0.42349999999999999</v>
      </c>
      <c r="T401" s="181">
        <v>0.44059999999999999</v>
      </c>
      <c r="U401" s="181">
        <v>0.44130000000000003</v>
      </c>
      <c r="V401" s="181">
        <v>0.41449999999999998</v>
      </c>
      <c r="W401" s="181">
        <v>0.4985</v>
      </c>
      <c r="X401" s="181">
        <v>0.4587</v>
      </c>
      <c r="Y401" s="181">
        <v>0.4128</v>
      </c>
      <c r="Z401" s="181">
        <v>0.42449999999999999</v>
      </c>
      <c r="AA401" s="181">
        <v>0.45529999999999998</v>
      </c>
      <c r="AB401" s="181">
        <v>0.47539999999999999</v>
      </c>
      <c r="AC401" s="181">
        <v>0.42049999999999998</v>
      </c>
      <c r="AD401" s="181">
        <v>0.47710000000000002</v>
      </c>
      <c r="AE401" s="181">
        <v>0.39700000000000002</v>
      </c>
    </row>
    <row r="402" spans="1:31" x14ac:dyDescent="0.25">
      <c r="A402" s="177" t="s">
        <v>22977</v>
      </c>
      <c r="B402" s="180">
        <v>105263</v>
      </c>
      <c r="C402" s="177" t="s">
        <v>21641</v>
      </c>
      <c r="D402" s="180" t="s">
        <v>2049</v>
      </c>
      <c r="E402" s="181">
        <v>0.40610000000000002</v>
      </c>
      <c r="F402" s="181">
        <v>0.40679999999999999</v>
      </c>
      <c r="G402" s="181">
        <v>0.4284</v>
      </c>
      <c r="H402" s="181">
        <v>0.436</v>
      </c>
      <c r="I402" s="181">
        <v>0.47520000000000001</v>
      </c>
      <c r="J402" s="181">
        <v>0.42609999999999998</v>
      </c>
      <c r="K402" s="181">
        <v>0.42680000000000001</v>
      </c>
      <c r="L402" s="181">
        <v>0.44619999999999999</v>
      </c>
      <c r="M402" s="181">
        <v>0.3967</v>
      </c>
      <c r="N402" s="181">
        <v>0.38769999999999999</v>
      </c>
      <c r="O402" s="181">
        <v>0.50080000000000002</v>
      </c>
      <c r="P402" s="181">
        <v>0.43340000000000001</v>
      </c>
      <c r="Q402" s="181">
        <v>0.38740000000000002</v>
      </c>
      <c r="R402" s="181">
        <v>0.37980000000000003</v>
      </c>
      <c r="S402" s="181">
        <v>0.44190000000000002</v>
      </c>
      <c r="T402" s="181">
        <v>0.4531</v>
      </c>
      <c r="U402" s="181">
        <v>0.4531</v>
      </c>
      <c r="V402" s="181">
        <v>0.42459999999999998</v>
      </c>
      <c r="W402" s="181">
        <v>0.51359999999999995</v>
      </c>
      <c r="X402" s="181">
        <v>0.47049999999999997</v>
      </c>
      <c r="Y402" s="181">
        <v>0.42449999999999999</v>
      </c>
      <c r="Z402" s="181">
        <v>0.4355</v>
      </c>
      <c r="AA402" s="181">
        <v>0.46760000000000002</v>
      </c>
      <c r="AB402" s="181">
        <v>0.4909</v>
      </c>
      <c r="AC402" s="181">
        <v>0.4335</v>
      </c>
      <c r="AD402" s="181">
        <v>0.49109999999999998</v>
      </c>
      <c r="AE402" s="181">
        <v>0.4083</v>
      </c>
    </row>
    <row r="403" spans="1:31" x14ac:dyDescent="0.25">
      <c r="A403" s="177" t="s">
        <v>22977</v>
      </c>
      <c r="B403" s="180">
        <v>105400</v>
      </c>
      <c r="C403" s="177" t="s">
        <v>21720</v>
      </c>
      <c r="D403" s="180" t="s">
        <v>2049</v>
      </c>
      <c r="E403" s="181">
        <v>0.40500000000000003</v>
      </c>
      <c r="F403" s="181">
        <v>0.39589999999999997</v>
      </c>
      <c r="G403" s="181">
        <v>0.42620000000000002</v>
      </c>
      <c r="H403" s="181">
        <v>0.42909999999999998</v>
      </c>
      <c r="I403" s="181">
        <v>0.4733</v>
      </c>
      <c r="J403" s="181">
        <v>0.42099999999999999</v>
      </c>
      <c r="K403" s="181">
        <v>0.41970000000000002</v>
      </c>
      <c r="L403" s="181">
        <v>0.4415</v>
      </c>
      <c r="M403" s="181">
        <v>0.39190000000000003</v>
      </c>
      <c r="N403" s="181">
        <v>0.38080000000000003</v>
      </c>
      <c r="O403" s="181">
        <v>0.4975</v>
      </c>
      <c r="P403" s="181">
        <v>0.43149999999999999</v>
      </c>
      <c r="Q403" s="181">
        <v>0.38279999999999997</v>
      </c>
      <c r="R403" s="181">
        <v>0.37819999999999998</v>
      </c>
      <c r="S403" s="181">
        <v>0.43030000000000002</v>
      </c>
      <c r="T403" s="181">
        <v>0.44690000000000002</v>
      </c>
      <c r="U403" s="181">
        <v>0.44800000000000001</v>
      </c>
      <c r="V403" s="181">
        <v>0.42049999999999998</v>
      </c>
      <c r="W403" s="181">
        <v>0.50460000000000005</v>
      </c>
      <c r="X403" s="181">
        <v>0.4647</v>
      </c>
      <c r="Y403" s="181">
        <v>0.41889999999999999</v>
      </c>
      <c r="Z403" s="181">
        <v>0.4299</v>
      </c>
      <c r="AA403" s="181">
        <v>0.46229999999999999</v>
      </c>
      <c r="AB403" s="181">
        <v>0.48320000000000002</v>
      </c>
      <c r="AC403" s="181">
        <v>0.42670000000000002</v>
      </c>
      <c r="AD403" s="181">
        <v>0.48299999999999998</v>
      </c>
      <c r="AE403" s="181">
        <v>0.4032</v>
      </c>
    </row>
    <row r="404" spans="1:31" x14ac:dyDescent="0.25">
      <c r="A404" s="177" t="s">
        <v>22977</v>
      </c>
      <c r="B404" s="180">
        <v>105264</v>
      </c>
      <c r="C404" s="177" t="s">
        <v>21642</v>
      </c>
      <c r="D404" s="180" t="s">
        <v>2049</v>
      </c>
      <c r="E404" s="181">
        <v>0.4133</v>
      </c>
      <c r="F404" s="181">
        <v>0.4138</v>
      </c>
      <c r="G404" s="181">
        <v>0.434</v>
      </c>
      <c r="H404" s="181">
        <v>0.44450000000000001</v>
      </c>
      <c r="I404" s="181">
        <v>0.48139999999999999</v>
      </c>
      <c r="J404" s="181">
        <v>0.433</v>
      </c>
      <c r="K404" s="181">
        <v>0.434</v>
      </c>
      <c r="L404" s="181">
        <v>0.45279999999999998</v>
      </c>
      <c r="M404" s="181">
        <v>0.40350000000000003</v>
      </c>
      <c r="N404" s="181">
        <v>0.39419999999999999</v>
      </c>
      <c r="O404" s="181">
        <v>0.5081</v>
      </c>
      <c r="P404" s="181">
        <v>0.441</v>
      </c>
      <c r="Q404" s="181">
        <v>0.3952</v>
      </c>
      <c r="R404" s="181">
        <v>0.38569999999999999</v>
      </c>
      <c r="S404" s="181">
        <v>0.44919999999999999</v>
      </c>
      <c r="T404" s="181">
        <v>0.4602</v>
      </c>
      <c r="U404" s="181">
        <v>0.46100000000000002</v>
      </c>
      <c r="V404" s="181">
        <v>0.43140000000000001</v>
      </c>
      <c r="W404" s="181">
        <v>0.52049999999999996</v>
      </c>
      <c r="X404" s="181">
        <v>0.47739999999999999</v>
      </c>
      <c r="Y404" s="181">
        <v>0.43180000000000002</v>
      </c>
      <c r="Z404" s="181">
        <v>0.4415</v>
      </c>
      <c r="AA404" s="181">
        <v>0.47560000000000002</v>
      </c>
      <c r="AB404" s="181">
        <v>0.49980000000000002</v>
      </c>
      <c r="AC404" s="181">
        <v>0.44080000000000003</v>
      </c>
      <c r="AD404" s="181">
        <v>0.49730000000000002</v>
      </c>
      <c r="AE404" s="181">
        <v>0.41549999999999998</v>
      </c>
    </row>
    <row r="405" spans="1:31" x14ac:dyDescent="0.25">
      <c r="A405" s="177" t="s">
        <v>22977</v>
      </c>
      <c r="B405" s="180">
        <v>105297</v>
      </c>
      <c r="C405" s="177" t="s">
        <v>21663</v>
      </c>
      <c r="D405" s="180" t="s">
        <v>2049</v>
      </c>
      <c r="E405" s="181">
        <v>0.40489999999999998</v>
      </c>
      <c r="F405" s="181">
        <v>0.38390000000000002</v>
      </c>
      <c r="G405" s="181">
        <v>0.4269</v>
      </c>
      <c r="H405" s="181">
        <v>0.42159999999999997</v>
      </c>
      <c r="I405" s="181">
        <v>0.46589999999999998</v>
      </c>
      <c r="J405" s="181">
        <v>0.41770000000000002</v>
      </c>
      <c r="K405" s="181">
        <v>0.40649999999999997</v>
      </c>
      <c r="L405" s="181">
        <v>0.4375</v>
      </c>
      <c r="M405" s="181">
        <v>0.38990000000000002</v>
      </c>
      <c r="N405" s="181">
        <v>0.37490000000000001</v>
      </c>
      <c r="O405" s="181">
        <v>0.48570000000000002</v>
      </c>
      <c r="P405" s="181">
        <v>0.43190000000000001</v>
      </c>
      <c r="Q405" s="181">
        <v>0.37490000000000001</v>
      </c>
      <c r="R405" s="181">
        <v>0.35639999999999999</v>
      </c>
      <c r="S405" s="181">
        <v>0.42009999999999997</v>
      </c>
      <c r="T405" s="181">
        <v>0.43680000000000002</v>
      </c>
      <c r="U405" s="181">
        <v>0.44479999999999997</v>
      </c>
      <c r="V405" s="181">
        <v>0.41010000000000002</v>
      </c>
      <c r="W405" s="181">
        <v>0.49340000000000001</v>
      </c>
      <c r="X405" s="181">
        <v>0.46489999999999998</v>
      </c>
      <c r="Y405" s="181">
        <v>0.41909999999999997</v>
      </c>
      <c r="Z405" s="181">
        <v>0.4304</v>
      </c>
      <c r="AA405" s="181">
        <v>0.48139999999999999</v>
      </c>
      <c r="AB405" s="181">
        <v>0.48</v>
      </c>
      <c r="AC405" s="181">
        <v>0.42249999999999999</v>
      </c>
      <c r="AD405" s="181">
        <v>0.47699999999999998</v>
      </c>
      <c r="AE405" s="181">
        <v>0.40039999999999998</v>
      </c>
    </row>
    <row r="406" spans="1:31" x14ac:dyDescent="0.25">
      <c r="A406" s="177" t="s">
        <v>22977</v>
      </c>
      <c r="B406" s="180">
        <v>105372</v>
      </c>
      <c r="C406" s="177" t="s">
        <v>21812</v>
      </c>
      <c r="D406" s="180" t="s">
        <v>2049</v>
      </c>
      <c r="E406" s="181">
        <v>0.39579999999999999</v>
      </c>
      <c r="F406" s="181">
        <v>0.38529999999999998</v>
      </c>
      <c r="G406" s="181">
        <v>0.41899999999999998</v>
      </c>
      <c r="H406" s="181">
        <v>0.41889999999999999</v>
      </c>
      <c r="I406" s="181">
        <v>0.46100000000000002</v>
      </c>
      <c r="J406" s="181">
        <v>0.41310000000000002</v>
      </c>
      <c r="K406" s="181">
        <v>0.40670000000000001</v>
      </c>
      <c r="L406" s="181">
        <v>0.43430000000000002</v>
      </c>
      <c r="M406" s="181">
        <v>0.38579999999999998</v>
      </c>
      <c r="N406" s="181">
        <v>0.37280000000000002</v>
      </c>
      <c r="O406" s="181">
        <v>0.47949999999999998</v>
      </c>
      <c r="P406" s="181">
        <v>0.42459999999999998</v>
      </c>
      <c r="Q406" s="181">
        <v>0.37109999999999999</v>
      </c>
      <c r="R406" s="181">
        <v>0.3533</v>
      </c>
      <c r="S406" s="181">
        <v>0.42070000000000002</v>
      </c>
      <c r="T406" s="181">
        <v>0.43380000000000002</v>
      </c>
      <c r="U406" s="181">
        <v>0.4395</v>
      </c>
      <c r="V406" s="181">
        <v>0.40649999999999997</v>
      </c>
      <c r="W406" s="181">
        <v>0.49669999999999997</v>
      </c>
      <c r="X406" s="181">
        <v>0.4602</v>
      </c>
      <c r="Y406" s="181">
        <v>0.4153</v>
      </c>
      <c r="Z406" s="181">
        <v>0.42409999999999998</v>
      </c>
      <c r="AA406" s="181">
        <v>0.47399999999999998</v>
      </c>
      <c r="AB406" s="181">
        <v>0.47720000000000001</v>
      </c>
      <c r="AC406" s="181">
        <v>0.41970000000000002</v>
      </c>
      <c r="AD406" s="181">
        <v>0.4763</v>
      </c>
      <c r="AE406" s="181">
        <v>0.39760000000000001</v>
      </c>
    </row>
    <row r="407" spans="1:31" x14ac:dyDescent="0.25">
      <c r="A407" s="177" t="s">
        <v>22977</v>
      </c>
      <c r="B407" s="180">
        <v>105401</v>
      </c>
      <c r="C407" s="177" t="s">
        <v>21721</v>
      </c>
      <c r="D407" s="180" t="s">
        <v>2049</v>
      </c>
      <c r="E407" s="181">
        <v>0.40849999999999997</v>
      </c>
      <c r="F407" s="181">
        <v>0.39939999999999998</v>
      </c>
      <c r="G407" s="181">
        <v>0.42899999999999999</v>
      </c>
      <c r="H407" s="181">
        <v>0.43309999999999998</v>
      </c>
      <c r="I407" s="181">
        <v>0.47610000000000002</v>
      </c>
      <c r="J407" s="181">
        <v>0.42430000000000001</v>
      </c>
      <c r="K407" s="181">
        <v>0.42299999999999999</v>
      </c>
      <c r="L407" s="181">
        <v>0.4446</v>
      </c>
      <c r="M407" s="181">
        <v>0.39510000000000001</v>
      </c>
      <c r="N407" s="181">
        <v>0.38400000000000001</v>
      </c>
      <c r="O407" s="181">
        <v>0.50070000000000003</v>
      </c>
      <c r="P407" s="181">
        <v>0.435</v>
      </c>
      <c r="Q407" s="181">
        <v>0.38640000000000002</v>
      </c>
      <c r="R407" s="181">
        <v>0.38100000000000001</v>
      </c>
      <c r="S407" s="181">
        <v>0.43390000000000001</v>
      </c>
      <c r="T407" s="181">
        <v>0.45050000000000001</v>
      </c>
      <c r="U407" s="181">
        <v>0.45150000000000001</v>
      </c>
      <c r="V407" s="181">
        <v>0.4239</v>
      </c>
      <c r="W407" s="181">
        <v>0.50790000000000002</v>
      </c>
      <c r="X407" s="181">
        <v>0.46810000000000002</v>
      </c>
      <c r="Y407" s="181">
        <v>0.42230000000000001</v>
      </c>
      <c r="Z407" s="181">
        <v>0.43280000000000002</v>
      </c>
      <c r="AA407" s="181">
        <v>0.46600000000000003</v>
      </c>
      <c r="AB407" s="181">
        <v>0.4874</v>
      </c>
      <c r="AC407" s="181">
        <v>0.43009999999999998</v>
      </c>
      <c r="AD407" s="181">
        <v>0.48620000000000002</v>
      </c>
      <c r="AE407" s="181">
        <v>0.40670000000000001</v>
      </c>
    </row>
    <row r="408" spans="1:31" x14ac:dyDescent="0.25">
      <c r="A408" s="177" t="s">
        <v>22977</v>
      </c>
      <c r="B408" s="180">
        <v>105265</v>
      </c>
      <c r="C408" s="177" t="s">
        <v>21643</v>
      </c>
      <c r="D408" s="180" t="s">
        <v>2049</v>
      </c>
      <c r="E408" s="181">
        <v>0.41699999999999998</v>
      </c>
      <c r="F408" s="181">
        <v>0.41760000000000003</v>
      </c>
      <c r="G408" s="181">
        <v>0.43690000000000001</v>
      </c>
      <c r="H408" s="181">
        <v>0.44879999999999998</v>
      </c>
      <c r="I408" s="181">
        <v>0.48459999999999998</v>
      </c>
      <c r="J408" s="181">
        <v>0.43619999999999998</v>
      </c>
      <c r="K408" s="181">
        <v>0.43740000000000001</v>
      </c>
      <c r="L408" s="181">
        <v>0.45619999999999999</v>
      </c>
      <c r="M408" s="181">
        <v>0.40720000000000001</v>
      </c>
      <c r="N408" s="181">
        <v>0.39779999999999999</v>
      </c>
      <c r="O408" s="181">
        <v>0.5121</v>
      </c>
      <c r="P408" s="181">
        <v>0.44519999999999998</v>
      </c>
      <c r="Q408" s="181">
        <v>0.39910000000000001</v>
      </c>
      <c r="R408" s="181">
        <v>0.38900000000000001</v>
      </c>
      <c r="S408" s="181">
        <v>0.45300000000000001</v>
      </c>
      <c r="T408" s="181">
        <v>0.46410000000000001</v>
      </c>
      <c r="U408" s="181">
        <v>0.4647</v>
      </c>
      <c r="V408" s="181">
        <v>0.435</v>
      </c>
      <c r="W408" s="181">
        <v>0.52410000000000001</v>
      </c>
      <c r="X408" s="181">
        <v>0.48110000000000003</v>
      </c>
      <c r="Y408" s="181">
        <v>0.43519999999999998</v>
      </c>
      <c r="Z408" s="181">
        <v>0.44500000000000001</v>
      </c>
      <c r="AA408" s="181">
        <v>0.47960000000000003</v>
      </c>
      <c r="AB408" s="181">
        <v>0.50460000000000005</v>
      </c>
      <c r="AC408" s="181">
        <v>0.4446</v>
      </c>
      <c r="AD408" s="181">
        <v>0.50080000000000002</v>
      </c>
      <c r="AE408" s="181">
        <v>0.41930000000000001</v>
      </c>
    </row>
    <row r="409" spans="1:31" x14ac:dyDescent="0.25">
      <c r="A409" s="177" t="s">
        <v>22977</v>
      </c>
      <c r="B409" s="180">
        <v>105402</v>
      </c>
      <c r="C409" s="177" t="s">
        <v>21722</v>
      </c>
      <c r="D409" s="180" t="s">
        <v>2049</v>
      </c>
      <c r="E409" s="181">
        <v>0.4098</v>
      </c>
      <c r="F409" s="181">
        <v>0.40150000000000002</v>
      </c>
      <c r="G409" s="181">
        <v>0.4304</v>
      </c>
      <c r="H409" s="181">
        <v>0.43480000000000002</v>
      </c>
      <c r="I409" s="181">
        <v>0.47749999999999998</v>
      </c>
      <c r="J409" s="181">
        <v>0.42580000000000001</v>
      </c>
      <c r="K409" s="181">
        <v>0.42470000000000002</v>
      </c>
      <c r="L409" s="181">
        <v>0.44579999999999997</v>
      </c>
      <c r="M409" s="181">
        <v>0.3967</v>
      </c>
      <c r="N409" s="181">
        <v>0.3856</v>
      </c>
      <c r="O409" s="181">
        <v>0.50219999999999998</v>
      </c>
      <c r="P409" s="181">
        <v>0.4365</v>
      </c>
      <c r="Q409" s="181">
        <v>0.38790000000000002</v>
      </c>
      <c r="R409" s="181">
        <v>0.38240000000000002</v>
      </c>
      <c r="S409" s="181">
        <v>0.436</v>
      </c>
      <c r="T409" s="181">
        <v>0.45200000000000001</v>
      </c>
      <c r="U409" s="181">
        <v>0.45300000000000001</v>
      </c>
      <c r="V409" s="181">
        <v>0.42520000000000002</v>
      </c>
      <c r="W409" s="181">
        <v>0.50970000000000004</v>
      </c>
      <c r="X409" s="181">
        <v>0.46970000000000001</v>
      </c>
      <c r="Y409" s="181">
        <v>0.42380000000000001</v>
      </c>
      <c r="Z409" s="181">
        <v>0.43459999999999999</v>
      </c>
      <c r="AA409" s="181">
        <v>0.46739999999999998</v>
      </c>
      <c r="AB409" s="181">
        <v>0.48930000000000001</v>
      </c>
      <c r="AC409" s="181">
        <v>0.43169999999999997</v>
      </c>
      <c r="AD409" s="181">
        <v>0.48770000000000002</v>
      </c>
      <c r="AE409" s="181">
        <v>0.40799999999999997</v>
      </c>
    </row>
    <row r="410" spans="1:31" x14ac:dyDescent="0.25">
      <c r="A410" s="177" t="s">
        <v>22977</v>
      </c>
      <c r="B410" s="180">
        <v>105266</v>
      </c>
      <c r="C410" s="177" t="s">
        <v>21644</v>
      </c>
      <c r="D410" s="180" t="s">
        <v>2049</v>
      </c>
      <c r="E410" s="181">
        <v>0.41810000000000003</v>
      </c>
      <c r="F410" s="181">
        <v>0.41949999999999998</v>
      </c>
      <c r="G410" s="181">
        <v>0.43840000000000001</v>
      </c>
      <c r="H410" s="181">
        <v>0.4506</v>
      </c>
      <c r="I410" s="181">
        <v>0.48609999999999998</v>
      </c>
      <c r="J410" s="181">
        <v>0.43769999999999998</v>
      </c>
      <c r="K410" s="181">
        <v>0.439</v>
      </c>
      <c r="L410" s="181">
        <v>0.45750000000000002</v>
      </c>
      <c r="M410" s="181">
        <v>0.40870000000000001</v>
      </c>
      <c r="N410" s="181">
        <v>0.3992</v>
      </c>
      <c r="O410" s="181">
        <v>0.51319999999999999</v>
      </c>
      <c r="P410" s="181">
        <v>0.44650000000000001</v>
      </c>
      <c r="Q410" s="181">
        <v>0.4007</v>
      </c>
      <c r="R410" s="181">
        <v>0.39</v>
      </c>
      <c r="S410" s="181">
        <v>0.45529999999999998</v>
      </c>
      <c r="T410" s="181">
        <v>0.46550000000000002</v>
      </c>
      <c r="U410" s="181">
        <v>0.4662</v>
      </c>
      <c r="V410" s="181">
        <v>0.43619999999999998</v>
      </c>
      <c r="W410" s="181">
        <v>0.52569999999999995</v>
      </c>
      <c r="X410" s="181">
        <v>0.48249999999999998</v>
      </c>
      <c r="Y410" s="181">
        <v>0.43669999999999998</v>
      </c>
      <c r="Z410" s="181">
        <v>0.4466</v>
      </c>
      <c r="AA410" s="181">
        <v>0.48120000000000002</v>
      </c>
      <c r="AB410" s="181">
        <v>0.50649999999999995</v>
      </c>
      <c r="AC410" s="181">
        <v>0.44619999999999999</v>
      </c>
      <c r="AD410" s="181">
        <v>0.50219999999999998</v>
      </c>
      <c r="AE410" s="181">
        <v>0.42080000000000001</v>
      </c>
    </row>
    <row r="411" spans="1:31" x14ac:dyDescent="0.25">
      <c r="A411" s="177" t="s">
        <v>22977</v>
      </c>
      <c r="B411" s="180">
        <v>105361</v>
      </c>
      <c r="C411" s="177" t="s">
        <v>21802</v>
      </c>
      <c r="D411" s="180" t="s">
        <v>2049</v>
      </c>
      <c r="E411" s="181">
        <v>0.59619999999999995</v>
      </c>
      <c r="F411" s="181">
        <v>0.63939999999999997</v>
      </c>
      <c r="G411" s="181">
        <v>0.57840000000000003</v>
      </c>
      <c r="H411" s="181">
        <v>0.68910000000000005</v>
      </c>
      <c r="I411" s="181">
        <v>0.62609999999999999</v>
      </c>
      <c r="J411" s="181">
        <v>0.60609999999999997</v>
      </c>
      <c r="K411" s="181">
        <v>0.60019999999999996</v>
      </c>
      <c r="L411" s="181">
        <v>0.60319999999999996</v>
      </c>
      <c r="M411" s="181">
        <v>0.58989999999999998</v>
      </c>
      <c r="N411" s="181">
        <v>0.57410000000000005</v>
      </c>
      <c r="O411" s="181">
        <v>0.68369999999999997</v>
      </c>
      <c r="P411" s="181">
        <v>0.63460000000000005</v>
      </c>
      <c r="Q411" s="181">
        <v>0.60780000000000001</v>
      </c>
      <c r="R411" s="181">
        <v>0.54069999999999996</v>
      </c>
      <c r="S411" s="181">
        <v>0.68120000000000003</v>
      </c>
      <c r="T411" s="181">
        <v>0.65069999999999995</v>
      </c>
      <c r="U411" s="181">
        <v>0.6532</v>
      </c>
      <c r="V411" s="181">
        <v>0.60199999999999998</v>
      </c>
      <c r="W411" s="181">
        <v>0.67620000000000002</v>
      </c>
      <c r="X411" s="181">
        <v>0.65529999999999999</v>
      </c>
      <c r="Y411" s="181">
        <v>0.62790000000000001</v>
      </c>
      <c r="Z411" s="181">
        <v>0.62270000000000003</v>
      </c>
      <c r="AA411" s="181">
        <v>0.68240000000000001</v>
      </c>
      <c r="AB411" s="181">
        <v>0.74299999999999999</v>
      </c>
      <c r="AC411" s="181">
        <v>0.63480000000000003</v>
      </c>
      <c r="AD411" s="181">
        <v>0.66420000000000001</v>
      </c>
      <c r="AE411" s="181">
        <v>0.61219999999999997</v>
      </c>
    </row>
    <row r="412" spans="1:31" x14ac:dyDescent="0.25">
      <c r="A412" s="177" t="s">
        <v>22977</v>
      </c>
      <c r="B412" s="180">
        <v>105382</v>
      </c>
      <c r="C412" s="177" t="s">
        <v>21819</v>
      </c>
      <c r="D412" s="180" t="s">
        <v>2049</v>
      </c>
      <c r="E412" s="181">
        <v>0.58230000000000004</v>
      </c>
      <c r="F412" s="181">
        <v>0.62629999999999997</v>
      </c>
      <c r="G412" s="181">
        <v>0.56859999999999999</v>
      </c>
      <c r="H412" s="181">
        <v>0.67110000000000003</v>
      </c>
      <c r="I412" s="181">
        <v>0.61580000000000001</v>
      </c>
      <c r="J412" s="181">
        <v>0.59430000000000005</v>
      </c>
      <c r="K412" s="181">
        <v>0.5877</v>
      </c>
      <c r="L412" s="181">
        <v>0.59240000000000004</v>
      </c>
      <c r="M412" s="181">
        <v>0.57669999999999999</v>
      </c>
      <c r="N412" s="181">
        <v>0.56320000000000003</v>
      </c>
      <c r="O412" s="181">
        <v>0.67120000000000002</v>
      </c>
      <c r="P412" s="181">
        <v>0.61819999999999997</v>
      </c>
      <c r="Q412" s="181">
        <v>0.59009999999999996</v>
      </c>
      <c r="R412" s="181">
        <v>0.5282</v>
      </c>
      <c r="S412" s="181">
        <v>0.66869999999999996</v>
      </c>
      <c r="T412" s="181">
        <v>0.63829999999999998</v>
      </c>
      <c r="U412" s="181">
        <v>0.63839999999999997</v>
      </c>
      <c r="V412" s="181">
        <v>0.58960000000000001</v>
      </c>
      <c r="W412" s="181">
        <v>0.66600000000000004</v>
      </c>
      <c r="X412" s="181">
        <v>0.64349999999999996</v>
      </c>
      <c r="Y412" s="181">
        <v>0.61419999999999997</v>
      </c>
      <c r="Z412" s="181">
        <v>0.61309999999999998</v>
      </c>
      <c r="AA412" s="181">
        <v>0.66759999999999997</v>
      </c>
      <c r="AB412" s="181">
        <v>0.72450000000000003</v>
      </c>
      <c r="AC412" s="181">
        <v>0.62109999999999999</v>
      </c>
      <c r="AD412" s="181">
        <v>0.65410000000000001</v>
      </c>
      <c r="AE412" s="181">
        <v>0.59889999999999999</v>
      </c>
    </row>
    <row r="413" spans="1:31" x14ac:dyDescent="0.25">
      <c r="A413" s="177" t="s">
        <v>22977</v>
      </c>
      <c r="B413" s="180">
        <v>105359</v>
      </c>
      <c r="C413" s="177" t="s">
        <v>21800</v>
      </c>
      <c r="D413" s="180" t="s">
        <v>2049</v>
      </c>
      <c r="E413" s="181">
        <v>0.62329999999999997</v>
      </c>
      <c r="F413" s="181">
        <v>0.6633</v>
      </c>
      <c r="G413" s="181">
        <v>0.59570000000000001</v>
      </c>
      <c r="H413" s="181">
        <v>0.72009999999999996</v>
      </c>
      <c r="I413" s="181">
        <v>0.64529999999999998</v>
      </c>
      <c r="J413" s="181">
        <v>0.62680000000000002</v>
      </c>
      <c r="K413" s="181">
        <v>0.62109999999999999</v>
      </c>
      <c r="L413" s="181">
        <v>0.62360000000000004</v>
      </c>
      <c r="M413" s="181">
        <v>0.61450000000000005</v>
      </c>
      <c r="N413" s="181">
        <v>0.59599999999999997</v>
      </c>
      <c r="O413" s="181">
        <v>0.70679999999999998</v>
      </c>
      <c r="P413" s="181">
        <v>0.66420000000000001</v>
      </c>
      <c r="Q413" s="181">
        <v>0.63819999999999999</v>
      </c>
      <c r="R413" s="181">
        <v>0.56069999999999998</v>
      </c>
      <c r="S413" s="181">
        <v>0.70589999999999997</v>
      </c>
      <c r="T413" s="181">
        <v>0.67400000000000004</v>
      </c>
      <c r="U413" s="181">
        <v>0.67769999999999997</v>
      </c>
      <c r="V413" s="181">
        <v>0.62419999999999998</v>
      </c>
      <c r="W413" s="181">
        <v>0.69469999999999998</v>
      </c>
      <c r="X413" s="181">
        <v>0.67569999999999997</v>
      </c>
      <c r="Y413" s="181">
        <v>0.65110000000000001</v>
      </c>
      <c r="Z413" s="181">
        <v>0.64049999999999996</v>
      </c>
      <c r="AA413" s="181">
        <v>0.70930000000000004</v>
      </c>
      <c r="AB413" s="181">
        <v>0.77410000000000001</v>
      </c>
      <c r="AC413" s="181">
        <v>0.65780000000000005</v>
      </c>
      <c r="AD413" s="181">
        <v>0.68020000000000003</v>
      </c>
      <c r="AE413" s="181">
        <v>0.63749999999999996</v>
      </c>
    </row>
    <row r="414" spans="1:31" x14ac:dyDescent="0.25">
      <c r="A414" s="177" t="s">
        <v>22977</v>
      </c>
      <c r="B414" s="180">
        <v>105315</v>
      </c>
      <c r="C414" s="177" t="s">
        <v>21779</v>
      </c>
      <c r="D414" s="180" t="s">
        <v>2049</v>
      </c>
      <c r="E414" s="181">
        <v>0.61299999999999999</v>
      </c>
      <c r="F414" s="181">
        <v>0.65480000000000005</v>
      </c>
      <c r="G414" s="181">
        <v>0.58989999999999998</v>
      </c>
      <c r="H414" s="181">
        <v>0.70830000000000004</v>
      </c>
      <c r="I414" s="181">
        <v>0.63849999999999996</v>
      </c>
      <c r="J414" s="181">
        <v>0.61909999999999998</v>
      </c>
      <c r="K414" s="181">
        <v>0.6139</v>
      </c>
      <c r="L414" s="181">
        <v>0.61660000000000004</v>
      </c>
      <c r="M414" s="181">
        <v>0.60660000000000003</v>
      </c>
      <c r="N414" s="181">
        <v>0.5877</v>
      </c>
      <c r="O414" s="181">
        <v>0.6986</v>
      </c>
      <c r="P414" s="181">
        <v>0.65369999999999995</v>
      </c>
      <c r="Q414" s="181">
        <v>0.62809999999999999</v>
      </c>
      <c r="R414" s="181">
        <v>0.5534</v>
      </c>
      <c r="S414" s="181">
        <v>0.69610000000000005</v>
      </c>
      <c r="T414" s="181">
        <v>0.66459999999999997</v>
      </c>
      <c r="U414" s="181">
        <v>0.66910000000000003</v>
      </c>
      <c r="V414" s="181">
        <v>0.61670000000000003</v>
      </c>
      <c r="W414" s="181">
        <v>0.68799999999999994</v>
      </c>
      <c r="X414" s="181">
        <v>0.66859999999999997</v>
      </c>
      <c r="Y414" s="181">
        <v>0.64219999999999999</v>
      </c>
      <c r="Z414" s="181">
        <v>0.63439999999999996</v>
      </c>
      <c r="AA414" s="181">
        <v>0.7</v>
      </c>
      <c r="AB414" s="181">
        <v>0.76339999999999997</v>
      </c>
      <c r="AC414" s="181">
        <v>0.64949999999999997</v>
      </c>
      <c r="AD414" s="181">
        <v>0.67410000000000003</v>
      </c>
      <c r="AE414" s="181">
        <v>0.62870000000000004</v>
      </c>
    </row>
    <row r="415" spans="1:31" x14ac:dyDescent="0.25">
      <c r="A415" s="177" t="s">
        <v>22977</v>
      </c>
      <c r="B415" s="180">
        <v>105360</v>
      </c>
      <c r="C415" s="177" t="s">
        <v>21801</v>
      </c>
      <c r="D415" s="180" t="s">
        <v>2049</v>
      </c>
      <c r="E415" s="181">
        <v>0.60240000000000005</v>
      </c>
      <c r="F415" s="181">
        <v>0.6462</v>
      </c>
      <c r="G415" s="181">
        <v>0.58289999999999997</v>
      </c>
      <c r="H415" s="181">
        <v>0.69679999999999997</v>
      </c>
      <c r="I415" s="181">
        <v>0.63100000000000001</v>
      </c>
      <c r="J415" s="181">
        <v>0.61170000000000002</v>
      </c>
      <c r="K415" s="181">
        <v>0.60499999999999998</v>
      </c>
      <c r="L415" s="181">
        <v>0.60850000000000004</v>
      </c>
      <c r="M415" s="181">
        <v>0.59630000000000005</v>
      </c>
      <c r="N415" s="181">
        <v>0.57979999999999998</v>
      </c>
      <c r="O415" s="181">
        <v>0.69020000000000004</v>
      </c>
      <c r="P415" s="181">
        <v>0.64300000000000002</v>
      </c>
      <c r="Q415" s="181">
        <v>0.61509999999999998</v>
      </c>
      <c r="R415" s="181">
        <v>0.5454</v>
      </c>
      <c r="S415" s="181">
        <v>0.68769999999999998</v>
      </c>
      <c r="T415" s="181">
        <v>0.65720000000000001</v>
      </c>
      <c r="U415" s="181">
        <v>0.65920000000000001</v>
      </c>
      <c r="V415" s="181">
        <v>0.6079</v>
      </c>
      <c r="W415" s="181">
        <v>0.68130000000000002</v>
      </c>
      <c r="X415" s="181">
        <v>0.66049999999999998</v>
      </c>
      <c r="Y415" s="181">
        <v>0.63349999999999995</v>
      </c>
      <c r="Z415" s="181">
        <v>0.62770000000000004</v>
      </c>
      <c r="AA415" s="181">
        <v>0.68940000000000001</v>
      </c>
      <c r="AB415" s="181">
        <v>0.75119999999999998</v>
      </c>
      <c r="AC415" s="181">
        <v>0.64090000000000003</v>
      </c>
      <c r="AD415" s="181">
        <v>0.66759999999999997</v>
      </c>
      <c r="AE415" s="181">
        <v>0.61939999999999995</v>
      </c>
    </row>
    <row r="416" spans="1:31" x14ac:dyDescent="0.25">
      <c r="A416" s="177" t="s">
        <v>22977</v>
      </c>
      <c r="B416" s="180">
        <v>105381</v>
      </c>
      <c r="C416" s="177" t="s">
        <v>21818</v>
      </c>
      <c r="D416" s="180" t="s">
        <v>2049</v>
      </c>
      <c r="E416" s="181">
        <v>0.58940000000000003</v>
      </c>
      <c r="F416" s="181">
        <v>0.63490000000000002</v>
      </c>
      <c r="G416" s="181">
        <v>0.57399999999999995</v>
      </c>
      <c r="H416" s="181">
        <v>0.68240000000000001</v>
      </c>
      <c r="I416" s="181">
        <v>0.62129999999999996</v>
      </c>
      <c r="J416" s="181">
        <v>0.60099999999999998</v>
      </c>
      <c r="K416" s="181">
        <v>0.59450000000000003</v>
      </c>
      <c r="L416" s="181">
        <v>0.59850000000000003</v>
      </c>
      <c r="M416" s="181">
        <v>0.5847</v>
      </c>
      <c r="N416" s="181">
        <v>0.56930000000000003</v>
      </c>
      <c r="O416" s="181">
        <v>0.67800000000000005</v>
      </c>
      <c r="P416" s="181">
        <v>0.62849999999999995</v>
      </c>
      <c r="Q416" s="181">
        <v>0.59919999999999995</v>
      </c>
      <c r="R416" s="181">
        <v>0.53400000000000003</v>
      </c>
      <c r="S416" s="181">
        <v>0.67610000000000003</v>
      </c>
      <c r="T416" s="181">
        <v>0.6462</v>
      </c>
      <c r="U416" s="181">
        <v>0.64690000000000003</v>
      </c>
      <c r="V416" s="181">
        <v>0.59630000000000005</v>
      </c>
      <c r="W416" s="181">
        <v>0.67130000000000001</v>
      </c>
      <c r="X416" s="181">
        <v>0.64980000000000004</v>
      </c>
      <c r="Y416" s="181">
        <v>0.62119999999999997</v>
      </c>
      <c r="Z416" s="181">
        <v>0.61850000000000005</v>
      </c>
      <c r="AA416" s="181">
        <v>0.67500000000000004</v>
      </c>
      <c r="AB416" s="181">
        <v>0.7349</v>
      </c>
      <c r="AC416" s="181">
        <v>0.62819999999999998</v>
      </c>
      <c r="AD416" s="181">
        <v>0.65959999999999996</v>
      </c>
      <c r="AE416" s="181">
        <v>0.60589999999999999</v>
      </c>
    </row>
    <row r="417" spans="1:31" x14ac:dyDescent="0.25">
      <c r="A417" s="177" t="s">
        <v>22977</v>
      </c>
      <c r="B417" s="180">
        <v>105251</v>
      </c>
      <c r="C417" s="177" t="s">
        <v>21630</v>
      </c>
      <c r="D417" s="180" t="s">
        <v>2049</v>
      </c>
      <c r="E417" s="181">
        <v>0.42770000000000002</v>
      </c>
      <c r="F417" s="181">
        <v>0.40770000000000001</v>
      </c>
      <c r="G417" s="181">
        <v>0.44419999999999998</v>
      </c>
      <c r="H417" s="181">
        <v>0.44819999999999999</v>
      </c>
      <c r="I417" s="181">
        <v>0.48520000000000002</v>
      </c>
      <c r="J417" s="181">
        <v>0.43980000000000002</v>
      </c>
      <c r="K417" s="181">
        <v>0.43049999999999999</v>
      </c>
      <c r="L417" s="181">
        <v>0.4587</v>
      </c>
      <c r="M417" s="181">
        <v>0.41289999999999999</v>
      </c>
      <c r="N417" s="181">
        <v>0.39560000000000001</v>
      </c>
      <c r="O417" s="181">
        <v>0.50770000000000004</v>
      </c>
      <c r="P417" s="181">
        <v>0.45779999999999998</v>
      </c>
      <c r="Q417" s="181">
        <v>0.40210000000000001</v>
      </c>
      <c r="R417" s="181">
        <v>0.37609999999999999</v>
      </c>
      <c r="S417" s="181">
        <v>0.44330000000000003</v>
      </c>
      <c r="T417" s="181">
        <v>0.46079999999999999</v>
      </c>
      <c r="U417" s="181">
        <v>0.46920000000000001</v>
      </c>
      <c r="V417" s="181">
        <v>0.43240000000000001</v>
      </c>
      <c r="W417" s="181">
        <v>0.51700000000000002</v>
      </c>
      <c r="X417" s="181">
        <v>0.48659999999999998</v>
      </c>
      <c r="Y417" s="181">
        <v>0.44290000000000002</v>
      </c>
      <c r="Z417" s="181">
        <v>0.44950000000000001</v>
      </c>
      <c r="AA417" s="181">
        <v>0.50580000000000003</v>
      </c>
      <c r="AB417" s="181">
        <v>0.50790000000000002</v>
      </c>
      <c r="AC417" s="181">
        <v>0.44529999999999997</v>
      </c>
      <c r="AD417" s="181">
        <v>0.4975</v>
      </c>
      <c r="AE417" s="181">
        <v>0.42420000000000002</v>
      </c>
    </row>
    <row r="418" spans="1:31" x14ac:dyDescent="0.25">
      <c r="A418" s="177" t="s">
        <v>22977</v>
      </c>
      <c r="B418" s="180">
        <v>105282</v>
      </c>
      <c r="C418" s="177" t="s">
        <v>21660</v>
      </c>
      <c r="D418" s="180" t="s">
        <v>2049</v>
      </c>
      <c r="E418" s="181">
        <v>0.42370000000000002</v>
      </c>
      <c r="F418" s="181">
        <v>0.41389999999999999</v>
      </c>
      <c r="G418" s="181">
        <v>0.44119999999999998</v>
      </c>
      <c r="H418" s="181">
        <v>0.45029999999999998</v>
      </c>
      <c r="I418" s="181">
        <v>0.4834</v>
      </c>
      <c r="J418" s="181">
        <v>0.44080000000000003</v>
      </c>
      <c r="K418" s="181">
        <v>0.436</v>
      </c>
      <c r="L418" s="181">
        <v>0.46039999999999998</v>
      </c>
      <c r="M418" s="181">
        <v>0.41320000000000001</v>
      </c>
      <c r="N418" s="181">
        <v>0.39910000000000001</v>
      </c>
      <c r="O418" s="181">
        <v>0.50829999999999997</v>
      </c>
      <c r="P418" s="181">
        <v>0.45550000000000002</v>
      </c>
      <c r="Q418" s="181">
        <v>0.40400000000000003</v>
      </c>
      <c r="R418" s="181">
        <v>0.377</v>
      </c>
      <c r="S418" s="181">
        <v>0.45019999999999999</v>
      </c>
      <c r="T418" s="181">
        <v>0.46210000000000001</v>
      </c>
      <c r="U418" s="181">
        <v>0.47020000000000001</v>
      </c>
      <c r="V418" s="181">
        <v>0.43430000000000002</v>
      </c>
      <c r="W418" s="181">
        <v>0.52390000000000003</v>
      </c>
      <c r="X418" s="181">
        <v>0.48759999999999998</v>
      </c>
      <c r="Y418" s="181">
        <v>0.443</v>
      </c>
      <c r="Z418" s="181">
        <v>0.44879999999999998</v>
      </c>
      <c r="AA418" s="181">
        <v>0.50429999999999997</v>
      </c>
      <c r="AB418" s="181">
        <v>0.51060000000000005</v>
      </c>
      <c r="AC418" s="181">
        <v>0.44869999999999999</v>
      </c>
      <c r="AD418" s="181">
        <v>0.50160000000000005</v>
      </c>
      <c r="AE418" s="181">
        <v>0.42470000000000002</v>
      </c>
    </row>
    <row r="419" spans="1:31" x14ac:dyDescent="0.25">
      <c r="A419" s="177" t="s">
        <v>22977</v>
      </c>
      <c r="B419" s="180">
        <v>105276</v>
      </c>
      <c r="C419" s="177" t="s">
        <v>21654</v>
      </c>
      <c r="D419" s="180" t="s">
        <v>2049</v>
      </c>
      <c r="E419" s="181">
        <v>0.42380000000000001</v>
      </c>
      <c r="F419" s="181">
        <v>0.4133</v>
      </c>
      <c r="G419" s="181">
        <v>0.44109999999999999</v>
      </c>
      <c r="H419" s="181">
        <v>0.4496</v>
      </c>
      <c r="I419" s="181">
        <v>0.48920000000000002</v>
      </c>
      <c r="J419" s="181">
        <v>0.43759999999999999</v>
      </c>
      <c r="K419" s="181">
        <v>0.43759999999999999</v>
      </c>
      <c r="L419" s="181">
        <v>0.45810000000000001</v>
      </c>
      <c r="M419" s="181">
        <v>0.40939999999999999</v>
      </c>
      <c r="N419" s="181">
        <v>0.39689999999999998</v>
      </c>
      <c r="O419" s="181">
        <v>0.51549999999999996</v>
      </c>
      <c r="P419" s="181">
        <v>0.45190000000000002</v>
      </c>
      <c r="Q419" s="181">
        <v>0.40279999999999999</v>
      </c>
      <c r="R419" s="181">
        <v>0.39419999999999999</v>
      </c>
      <c r="S419" s="181">
        <v>0.44769999999999999</v>
      </c>
      <c r="T419" s="181">
        <v>0.46479999999999999</v>
      </c>
      <c r="U419" s="181">
        <v>0.46679999999999999</v>
      </c>
      <c r="V419" s="181">
        <v>0.43809999999999999</v>
      </c>
      <c r="W419" s="181">
        <v>0.52180000000000004</v>
      </c>
      <c r="X419" s="181">
        <v>0.48130000000000001</v>
      </c>
      <c r="Y419" s="181">
        <v>0.43680000000000002</v>
      </c>
      <c r="Z419" s="181">
        <v>0.44469999999999998</v>
      </c>
      <c r="AA419" s="181">
        <v>0.48199999999999998</v>
      </c>
      <c r="AB419" s="181">
        <v>0.50580000000000003</v>
      </c>
      <c r="AC419" s="181">
        <v>0.44440000000000002</v>
      </c>
      <c r="AD419" s="181">
        <v>0.49880000000000002</v>
      </c>
      <c r="AE419" s="181">
        <v>0.42120000000000002</v>
      </c>
    </row>
    <row r="420" spans="1:31" x14ac:dyDescent="0.25">
      <c r="A420" s="177" t="s">
        <v>22977</v>
      </c>
      <c r="B420" s="180">
        <v>105341</v>
      </c>
      <c r="C420" s="177" t="s">
        <v>21685</v>
      </c>
      <c r="D420" s="180" t="s">
        <v>2049</v>
      </c>
      <c r="E420" s="181">
        <v>0.4355</v>
      </c>
      <c r="F420" s="181">
        <v>0.43430000000000002</v>
      </c>
      <c r="G420" s="181">
        <v>0.45150000000000001</v>
      </c>
      <c r="H420" s="181">
        <v>0.46929999999999999</v>
      </c>
      <c r="I420" s="181">
        <v>0.50039999999999996</v>
      </c>
      <c r="J420" s="181">
        <v>0.45250000000000001</v>
      </c>
      <c r="K420" s="181">
        <v>0.45500000000000002</v>
      </c>
      <c r="L420" s="181">
        <v>0.47260000000000002</v>
      </c>
      <c r="M420" s="181">
        <v>0.42459999999999998</v>
      </c>
      <c r="N420" s="181">
        <v>0.41320000000000001</v>
      </c>
      <c r="O420" s="181">
        <v>0.52969999999999995</v>
      </c>
      <c r="P420" s="181">
        <v>0.4657</v>
      </c>
      <c r="Q420" s="181">
        <v>0.41930000000000001</v>
      </c>
      <c r="R420" s="181">
        <v>0.40450000000000003</v>
      </c>
      <c r="S420" s="181">
        <v>0.47010000000000002</v>
      </c>
      <c r="T420" s="181">
        <v>0.48139999999999999</v>
      </c>
      <c r="U420" s="181">
        <v>0.48309999999999997</v>
      </c>
      <c r="V420" s="181">
        <v>0.45219999999999999</v>
      </c>
      <c r="W420" s="181">
        <v>0.54049999999999998</v>
      </c>
      <c r="X420" s="181">
        <v>0.49709999999999999</v>
      </c>
      <c r="Y420" s="181">
        <v>0.45290000000000002</v>
      </c>
      <c r="Z420" s="181">
        <v>0.4592</v>
      </c>
      <c r="AA420" s="181">
        <v>0.49940000000000001</v>
      </c>
      <c r="AB420" s="181">
        <v>0.52700000000000002</v>
      </c>
      <c r="AC420" s="181">
        <v>0.46179999999999999</v>
      </c>
      <c r="AD420" s="181">
        <v>0.51590000000000003</v>
      </c>
      <c r="AE420" s="181">
        <v>0.43719999999999998</v>
      </c>
    </row>
    <row r="421" spans="1:31" x14ac:dyDescent="0.25">
      <c r="A421" s="177" t="s">
        <v>22977</v>
      </c>
      <c r="B421" s="180">
        <v>105277</v>
      </c>
      <c r="C421" s="177" t="s">
        <v>21655</v>
      </c>
      <c r="D421" s="180" t="s">
        <v>2049</v>
      </c>
      <c r="E421" s="181">
        <v>0.4168</v>
      </c>
      <c r="F421" s="181">
        <v>0.4088</v>
      </c>
      <c r="G421" s="181">
        <v>0.43609999999999999</v>
      </c>
      <c r="H421" s="181">
        <v>0.443</v>
      </c>
      <c r="I421" s="181">
        <v>0.48359999999999997</v>
      </c>
      <c r="J421" s="181">
        <v>0.43240000000000001</v>
      </c>
      <c r="K421" s="181">
        <v>0.43159999999999998</v>
      </c>
      <c r="L421" s="181">
        <v>0.45240000000000002</v>
      </c>
      <c r="M421" s="181">
        <v>0.40350000000000003</v>
      </c>
      <c r="N421" s="181">
        <v>0.39190000000000003</v>
      </c>
      <c r="O421" s="181">
        <v>0.50939999999999996</v>
      </c>
      <c r="P421" s="181">
        <v>0.44409999999999999</v>
      </c>
      <c r="Q421" s="181">
        <v>0.39550000000000002</v>
      </c>
      <c r="R421" s="181">
        <v>0.38840000000000002</v>
      </c>
      <c r="S421" s="181">
        <v>0.44340000000000002</v>
      </c>
      <c r="T421" s="181">
        <v>0.45929999999999999</v>
      </c>
      <c r="U421" s="181">
        <v>0.46039999999999998</v>
      </c>
      <c r="V421" s="181">
        <v>0.43180000000000002</v>
      </c>
      <c r="W421" s="181">
        <v>0.51649999999999996</v>
      </c>
      <c r="X421" s="181">
        <v>0.4763</v>
      </c>
      <c r="Y421" s="181">
        <v>0.43090000000000001</v>
      </c>
      <c r="Z421" s="181">
        <v>0.44059999999999999</v>
      </c>
      <c r="AA421" s="181">
        <v>0.47520000000000001</v>
      </c>
      <c r="AB421" s="181">
        <v>0.49809999999999999</v>
      </c>
      <c r="AC421" s="181">
        <v>0.43880000000000002</v>
      </c>
      <c r="AD421" s="181">
        <v>0.49430000000000002</v>
      </c>
      <c r="AE421" s="181">
        <v>0.4153</v>
      </c>
    </row>
    <row r="422" spans="1:31" x14ac:dyDescent="0.25">
      <c r="A422" s="177" t="s">
        <v>22977</v>
      </c>
      <c r="B422" s="180">
        <v>105342</v>
      </c>
      <c r="C422" s="177" t="s">
        <v>21686</v>
      </c>
      <c r="D422" s="180" t="s">
        <v>2049</v>
      </c>
      <c r="E422" s="181">
        <v>0.42609999999999998</v>
      </c>
      <c r="F422" s="181">
        <v>0.42770000000000002</v>
      </c>
      <c r="G422" s="181">
        <v>0.44479999999999997</v>
      </c>
      <c r="H422" s="181">
        <v>0.45989999999999998</v>
      </c>
      <c r="I422" s="181">
        <v>0.4929</v>
      </c>
      <c r="J422" s="181">
        <v>0.4451</v>
      </c>
      <c r="K422" s="181">
        <v>0.44650000000000001</v>
      </c>
      <c r="L422" s="181">
        <v>0.4647</v>
      </c>
      <c r="M422" s="181">
        <v>0.4163</v>
      </c>
      <c r="N422" s="181">
        <v>0.40620000000000001</v>
      </c>
      <c r="O422" s="181">
        <v>0.52129999999999999</v>
      </c>
      <c r="P422" s="181">
        <v>0.4551</v>
      </c>
      <c r="Q422" s="181">
        <v>0.40910000000000002</v>
      </c>
      <c r="R422" s="181">
        <v>0.39689999999999998</v>
      </c>
      <c r="S422" s="181">
        <v>0.46329999999999999</v>
      </c>
      <c r="T422" s="181">
        <v>0.47349999999999998</v>
      </c>
      <c r="U422" s="181">
        <v>0.4743</v>
      </c>
      <c r="V422" s="181">
        <v>0.44369999999999998</v>
      </c>
      <c r="W422" s="181">
        <v>0.53300000000000003</v>
      </c>
      <c r="X422" s="181">
        <v>0.49</v>
      </c>
      <c r="Y422" s="181">
        <v>0.4446</v>
      </c>
      <c r="Z422" s="181">
        <v>0.45340000000000003</v>
      </c>
      <c r="AA422" s="181">
        <v>0.48980000000000001</v>
      </c>
      <c r="AB422" s="181">
        <v>0.5161</v>
      </c>
      <c r="AC422" s="181">
        <v>0.45390000000000003</v>
      </c>
      <c r="AD422" s="181">
        <v>0.50939999999999996</v>
      </c>
      <c r="AE422" s="181">
        <v>0.42870000000000003</v>
      </c>
    </row>
    <row r="423" spans="1:31" x14ac:dyDescent="0.25">
      <c r="A423" s="177" t="s">
        <v>22977</v>
      </c>
      <c r="B423" s="180">
        <v>105252</v>
      </c>
      <c r="C423" s="177" t="s">
        <v>21631</v>
      </c>
      <c r="D423" s="180" t="s">
        <v>2049</v>
      </c>
      <c r="E423" s="181">
        <v>0.4481</v>
      </c>
      <c r="F423" s="181">
        <v>0.43230000000000002</v>
      </c>
      <c r="G423" s="181">
        <v>0.46189999999999998</v>
      </c>
      <c r="H423" s="181">
        <v>0.47410000000000002</v>
      </c>
      <c r="I423" s="181">
        <v>0.50419999999999998</v>
      </c>
      <c r="J423" s="181">
        <v>0.4607</v>
      </c>
      <c r="K423" s="181">
        <v>0.45369999999999999</v>
      </c>
      <c r="L423" s="181">
        <v>0.47860000000000003</v>
      </c>
      <c r="M423" s="181">
        <v>0.43380000000000002</v>
      </c>
      <c r="N423" s="181">
        <v>0.41639999999999999</v>
      </c>
      <c r="O423" s="181">
        <v>0.52949999999999997</v>
      </c>
      <c r="P423" s="181">
        <v>0.47889999999999999</v>
      </c>
      <c r="Q423" s="181">
        <v>0.42499999999999999</v>
      </c>
      <c r="R423" s="181">
        <v>0.39489999999999997</v>
      </c>
      <c r="S423" s="181">
        <v>0.47060000000000002</v>
      </c>
      <c r="T423" s="181">
        <v>0.48359999999999997</v>
      </c>
      <c r="U423" s="181">
        <v>0.49109999999999998</v>
      </c>
      <c r="V423" s="181">
        <v>0.45190000000000002</v>
      </c>
      <c r="W423" s="181">
        <v>0.54020000000000001</v>
      </c>
      <c r="X423" s="181">
        <v>0.50719999999999998</v>
      </c>
      <c r="Y423" s="181">
        <v>0.4642</v>
      </c>
      <c r="Z423" s="181">
        <v>0.46949999999999997</v>
      </c>
      <c r="AA423" s="181">
        <v>0.52780000000000005</v>
      </c>
      <c r="AB423" s="181">
        <v>0.53490000000000004</v>
      </c>
      <c r="AC423" s="181">
        <v>0.46820000000000001</v>
      </c>
      <c r="AD423" s="181">
        <v>0.51829999999999998</v>
      </c>
      <c r="AE423" s="181">
        <v>0.44600000000000001</v>
      </c>
    </row>
    <row r="424" spans="1:31" x14ac:dyDescent="0.25">
      <c r="A424" s="177" t="s">
        <v>22977</v>
      </c>
      <c r="B424" s="180">
        <v>105298</v>
      </c>
      <c r="C424" s="177" t="s">
        <v>21664</v>
      </c>
      <c r="D424" s="180" t="s">
        <v>2049</v>
      </c>
      <c r="E424" s="181">
        <v>0.44690000000000002</v>
      </c>
      <c r="F424" s="181">
        <v>0.44090000000000001</v>
      </c>
      <c r="G424" s="181">
        <v>0.46079999999999999</v>
      </c>
      <c r="H424" s="181">
        <v>0.47970000000000002</v>
      </c>
      <c r="I424" s="181">
        <v>0.50460000000000005</v>
      </c>
      <c r="J424" s="181">
        <v>0.4637</v>
      </c>
      <c r="K424" s="181">
        <v>0.46139999999999998</v>
      </c>
      <c r="L424" s="181">
        <v>0.48299999999999998</v>
      </c>
      <c r="M424" s="181">
        <v>0.43640000000000001</v>
      </c>
      <c r="N424" s="181">
        <v>0.42180000000000001</v>
      </c>
      <c r="O424" s="181">
        <v>0.53259999999999996</v>
      </c>
      <c r="P424" s="181">
        <v>0.48070000000000002</v>
      </c>
      <c r="Q424" s="181">
        <v>0.42970000000000003</v>
      </c>
      <c r="R424" s="181">
        <v>0.39860000000000001</v>
      </c>
      <c r="S424" s="181">
        <v>0.47910000000000003</v>
      </c>
      <c r="T424" s="181">
        <v>0.48780000000000001</v>
      </c>
      <c r="U424" s="181">
        <v>0.49469999999999997</v>
      </c>
      <c r="V424" s="181">
        <v>0.45660000000000001</v>
      </c>
      <c r="W424" s="181">
        <v>0.54879999999999995</v>
      </c>
      <c r="X424" s="181">
        <v>0.51049999999999995</v>
      </c>
      <c r="Y424" s="181">
        <v>0.46689999999999998</v>
      </c>
      <c r="Z424" s="181">
        <v>0.47120000000000001</v>
      </c>
      <c r="AA424" s="181">
        <v>0.52900000000000003</v>
      </c>
      <c r="AB424" s="181">
        <v>0.54249999999999998</v>
      </c>
      <c r="AC424" s="181">
        <v>0.4723</v>
      </c>
      <c r="AD424" s="181">
        <v>0.52400000000000002</v>
      </c>
      <c r="AE424" s="181">
        <v>0.44919999999999999</v>
      </c>
    </row>
    <row r="425" spans="1:31" x14ac:dyDescent="0.25">
      <c r="A425" s="177" t="s">
        <v>22977</v>
      </c>
      <c r="B425" s="180">
        <v>105253</v>
      </c>
      <c r="C425" s="177" t="s">
        <v>21632</v>
      </c>
      <c r="D425" s="180" t="s">
        <v>2049</v>
      </c>
      <c r="E425" s="181">
        <v>0.4602</v>
      </c>
      <c r="F425" s="181">
        <v>0.44790000000000002</v>
      </c>
      <c r="G425" s="181">
        <v>0.4718</v>
      </c>
      <c r="H425" s="181">
        <v>0.49020000000000002</v>
      </c>
      <c r="I425" s="181">
        <v>0.51470000000000005</v>
      </c>
      <c r="J425" s="181">
        <v>0.47260000000000002</v>
      </c>
      <c r="K425" s="181">
        <v>0.46679999999999999</v>
      </c>
      <c r="L425" s="181">
        <v>0.49</v>
      </c>
      <c r="M425" s="181">
        <v>0.4461</v>
      </c>
      <c r="N425" s="181">
        <v>0.42920000000000003</v>
      </c>
      <c r="O425" s="181">
        <v>0.54210000000000003</v>
      </c>
      <c r="P425" s="181">
        <v>0.49230000000000002</v>
      </c>
      <c r="Q425" s="181">
        <v>0.43969999999999998</v>
      </c>
      <c r="R425" s="181">
        <v>0.40629999999999999</v>
      </c>
      <c r="S425" s="181">
        <v>0.48580000000000001</v>
      </c>
      <c r="T425" s="181">
        <v>0.49719999999999998</v>
      </c>
      <c r="U425" s="181">
        <v>0.50509999999999999</v>
      </c>
      <c r="V425" s="181">
        <v>0.46460000000000001</v>
      </c>
      <c r="W425" s="181">
        <v>0.55300000000000005</v>
      </c>
      <c r="X425" s="181">
        <v>0.51970000000000005</v>
      </c>
      <c r="Y425" s="181">
        <v>0.47739999999999999</v>
      </c>
      <c r="Z425" s="181">
        <v>0.48180000000000001</v>
      </c>
      <c r="AA425" s="181">
        <v>0.54110000000000003</v>
      </c>
      <c r="AB425" s="181">
        <v>0.5514</v>
      </c>
      <c r="AC425" s="181">
        <v>0.48149999999999998</v>
      </c>
      <c r="AD425" s="181">
        <v>0.53159999999999996</v>
      </c>
      <c r="AE425" s="181">
        <v>0.45929999999999999</v>
      </c>
    </row>
    <row r="426" spans="1:31" x14ac:dyDescent="0.25">
      <c r="A426" s="177" t="s">
        <v>22977</v>
      </c>
      <c r="B426" s="180">
        <v>105299</v>
      </c>
      <c r="C426" s="177" t="s">
        <v>21665</v>
      </c>
      <c r="D426" s="180" t="s">
        <v>2049</v>
      </c>
      <c r="E426" s="181">
        <v>0.46110000000000001</v>
      </c>
      <c r="F426" s="181">
        <v>0.45829999999999999</v>
      </c>
      <c r="G426" s="181">
        <v>0.47249999999999998</v>
      </c>
      <c r="H426" s="181">
        <v>0.49740000000000001</v>
      </c>
      <c r="I426" s="181">
        <v>0.51719999999999999</v>
      </c>
      <c r="J426" s="181">
        <v>0.47670000000000001</v>
      </c>
      <c r="K426" s="181">
        <v>0.47539999999999999</v>
      </c>
      <c r="L426" s="181">
        <v>0.49519999999999997</v>
      </c>
      <c r="M426" s="181">
        <v>0.45100000000000001</v>
      </c>
      <c r="N426" s="181">
        <v>0.43509999999999999</v>
      </c>
      <c r="O426" s="181">
        <v>0.54679999999999995</v>
      </c>
      <c r="P426" s="181">
        <v>0.49440000000000001</v>
      </c>
      <c r="Q426" s="181">
        <v>0.4456</v>
      </c>
      <c r="R426" s="181">
        <v>0.41039999999999999</v>
      </c>
      <c r="S426" s="181">
        <v>0.49690000000000001</v>
      </c>
      <c r="T426" s="181">
        <v>0.50290000000000001</v>
      </c>
      <c r="U426" s="181">
        <v>0.51080000000000003</v>
      </c>
      <c r="V426" s="181">
        <v>0.4698</v>
      </c>
      <c r="W426" s="181">
        <v>0.56240000000000001</v>
      </c>
      <c r="X426" s="181">
        <v>0.52400000000000002</v>
      </c>
      <c r="Y426" s="181">
        <v>0.4819</v>
      </c>
      <c r="Z426" s="181">
        <v>0.48559999999999998</v>
      </c>
      <c r="AA426" s="181">
        <v>0.54390000000000005</v>
      </c>
      <c r="AB426" s="181">
        <v>0.55989999999999995</v>
      </c>
      <c r="AC426" s="181">
        <v>0.48780000000000001</v>
      </c>
      <c r="AD426" s="181">
        <v>0.5383</v>
      </c>
      <c r="AE426" s="181">
        <v>0.46400000000000002</v>
      </c>
    </row>
    <row r="427" spans="1:31" x14ac:dyDescent="0.25">
      <c r="A427" s="177" t="s">
        <v>22977</v>
      </c>
      <c r="B427" s="180">
        <v>105254</v>
      </c>
      <c r="C427" s="177" t="s">
        <v>21633</v>
      </c>
      <c r="D427" s="180" t="s">
        <v>2049</v>
      </c>
      <c r="E427" s="181">
        <v>0.46610000000000001</v>
      </c>
      <c r="F427" s="181">
        <v>0.45600000000000002</v>
      </c>
      <c r="G427" s="181">
        <v>0.47689999999999999</v>
      </c>
      <c r="H427" s="181">
        <v>0.49859999999999999</v>
      </c>
      <c r="I427" s="181">
        <v>0.52029999999999998</v>
      </c>
      <c r="J427" s="181">
        <v>0.47860000000000003</v>
      </c>
      <c r="K427" s="181">
        <v>0.47389999999999999</v>
      </c>
      <c r="L427" s="181">
        <v>0.49609999999999999</v>
      </c>
      <c r="M427" s="181">
        <v>0.45229999999999998</v>
      </c>
      <c r="N427" s="181">
        <v>0.43580000000000002</v>
      </c>
      <c r="O427" s="181">
        <v>0.54859999999999998</v>
      </c>
      <c r="P427" s="181">
        <v>0.49819999999999998</v>
      </c>
      <c r="Q427" s="181">
        <v>0.44629999999999997</v>
      </c>
      <c r="R427" s="181">
        <v>0.41189999999999999</v>
      </c>
      <c r="S427" s="181">
        <v>0.49490000000000001</v>
      </c>
      <c r="T427" s="181">
        <v>0.50429999999999997</v>
      </c>
      <c r="U427" s="181">
        <v>0.51200000000000001</v>
      </c>
      <c r="V427" s="181">
        <v>0.4708</v>
      </c>
      <c r="W427" s="181">
        <v>0.55979999999999996</v>
      </c>
      <c r="X427" s="181">
        <v>0.52610000000000001</v>
      </c>
      <c r="Y427" s="181">
        <v>0.48420000000000002</v>
      </c>
      <c r="Z427" s="181">
        <v>0.4889</v>
      </c>
      <c r="AA427" s="181">
        <v>0.54700000000000004</v>
      </c>
      <c r="AB427" s="181">
        <v>0.56040000000000001</v>
      </c>
      <c r="AC427" s="181">
        <v>0.4884</v>
      </c>
      <c r="AD427" s="181">
        <v>0.53790000000000004</v>
      </c>
      <c r="AE427" s="181">
        <v>0.46529999999999999</v>
      </c>
    </row>
    <row r="428" spans="1:31" x14ac:dyDescent="0.25">
      <c r="A428" s="177" t="s">
        <v>22977</v>
      </c>
      <c r="B428" s="180">
        <v>105300</v>
      </c>
      <c r="C428" s="177" t="s">
        <v>21666</v>
      </c>
      <c r="D428" s="180" t="s">
        <v>2049</v>
      </c>
      <c r="E428" s="181">
        <v>0.46679999999999999</v>
      </c>
      <c r="F428" s="181">
        <v>0.46679999999999999</v>
      </c>
      <c r="G428" s="181">
        <v>0.47760000000000002</v>
      </c>
      <c r="H428" s="181">
        <v>0.50580000000000003</v>
      </c>
      <c r="I428" s="181">
        <v>0.52339999999999998</v>
      </c>
      <c r="J428" s="181">
        <v>0.4834</v>
      </c>
      <c r="K428" s="181">
        <v>0.48199999999999998</v>
      </c>
      <c r="L428" s="181">
        <v>0.50080000000000002</v>
      </c>
      <c r="M428" s="181">
        <v>0.45700000000000002</v>
      </c>
      <c r="N428" s="181">
        <v>0.44280000000000003</v>
      </c>
      <c r="O428" s="181">
        <v>0.55330000000000001</v>
      </c>
      <c r="P428" s="181">
        <v>0.50080000000000002</v>
      </c>
      <c r="Q428" s="181">
        <v>0.45240000000000002</v>
      </c>
      <c r="R428" s="181">
        <v>0.41649999999999998</v>
      </c>
      <c r="S428" s="181">
        <v>0.50590000000000002</v>
      </c>
      <c r="T428" s="181">
        <v>0.51039999999999996</v>
      </c>
      <c r="U428" s="181">
        <v>0.5171</v>
      </c>
      <c r="V428" s="181">
        <v>0.47620000000000001</v>
      </c>
      <c r="W428" s="181">
        <v>0.56910000000000005</v>
      </c>
      <c r="X428" s="181">
        <v>0.53100000000000003</v>
      </c>
      <c r="Y428" s="181">
        <v>0.48880000000000001</v>
      </c>
      <c r="Z428" s="181">
        <v>0.49209999999999998</v>
      </c>
      <c r="AA428" s="181">
        <v>0.55000000000000004</v>
      </c>
      <c r="AB428" s="181">
        <v>0.56850000000000001</v>
      </c>
      <c r="AC428" s="181">
        <v>0.49519999999999997</v>
      </c>
      <c r="AD428" s="181">
        <v>0.54500000000000004</v>
      </c>
      <c r="AE428" s="181">
        <v>0.47039999999999998</v>
      </c>
    </row>
    <row r="429" spans="1:31" x14ac:dyDescent="0.25">
      <c r="A429" s="177" t="s">
        <v>22977</v>
      </c>
      <c r="B429" s="180">
        <v>105255</v>
      </c>
      <c r="C429" s="177" t="s">
        <v>21634</v>
      </c>
      <c r="D429" s="180" t="s">
        <v>2049</v>
      </c>
      <c r="E429" s="181">
        <v>0.47070000000000001</v>
      </c>
      <c r="F429" s="181">
        <v>0.46239999999999998</v>
      </c>
      <c r="G429" s="181">
        <v>0.48020000000000002</v>
      </c>
      <c r="H429" s="181">
        <v>0.50449999999999995</v>
      </c>
      <c r="I429" s="181">
        <v>0.52449999999999997</v>
      </c>
      <c r="J429" s="181">
        <v>0.48359999999999997</v>
      </c>
      <c r="K429" s="181">
        <v>0.47849999999999998</v>
      </c>
      <c r="L429" s="181">
        <v>0.50019999999999998</v>
      </c>
      <c r="M429" s="181">
        <v>0.45689999999999997</v>
      </c>
      <c r="N429" s="181">
        <v>0.4405</v>
      </c>
      <c r="O429" s="181">
        <v>0.5534</v>
      </c>
      <c r="P429" s="181">
        <v>0.50280000000000002</v>
      </c>
      <c r="Q429" s="181">
        <v>0.45150000000000001</v>
      </c>
      <c r="R429" s="181">
        <v>0.41660000000000003</v>
      </c>
      <c r="S429" s="181">
        <v>0.501</v>
      </c>
      <c r="T429" s="181">
        <v>0.50939999999999996</v>
      </c>
      <c r="U429" s="181">
        <v>0.51690000000000003</v>
      </c>
      <c r="V429" s="181">
        <v>0.47510000000000002</v>
      </c>
      <c r="W429" s="181">
        <v>0.56510000000000005</v>
      </c>
      <c r="X429" s="181">
        <v>0.53080000000000005</v>
      </c>
      <c r="Y429" s="181">
        <v>0.48880000000000001</v>
      </c>
      <c r="Z429" s="181">
        <v>0.49330000000000002</v>
      </c>
      <c r="AA429" s="181">
        <v>0.55210000000000004</v>
      </c>
      <c r="AB429" s="181">
        <v>0.56610000000000005</v>
      </c>
      <c r="AC429" s="181">
        <v>0.49370000000000003</v>
      </c>
      <c r="AD429" s="181">
        <v>0.54269999999999996</v>
      </c>
      <c r="AE429" s="181">
        <v>0.4708</v>
      </c>
    </row>
    <row r="430" spans="1:31" x14ac:dyDescent="0.25">
      <c r="A430" s="177" t="s">
        <v>22977</v>
      </c>
      <c r="B430" s="180">
        <v>105301</v>
      </c>
      <c r="C430" s="177" t="s">
        <v>21667</v>
      </c>
      <c r="D430" s="180" t="s">
        <v>2049</v>
      </c>
      <c r="E430" s="181">
        <v>0.47170000000000001</v>
      </c>
      <c r="F430" s="181">
        <v>0.47310000000000002</v>
      </c>
      <c r="G430" s="181">
        <v>0.48120000000000002</v>
      </c>
      <c r="H430" s="181">
        <v>0.51259999999999994</v>
      </c>
      <c r="I430" s="181">
        <v>0.52729999999999999</v>
      </c>
      <c r="J430" s="181">
        <v>0.4884</v>
      </c>
      <c r="K430" s="181">
        <v>0.48699999999999999</v>
      </c>
      <c r="L430" s="181">
        <v>0.50529999999999997</v>
      </c>
      <c r="M430" s="181">
        <v>0.46179999999999999</v>
      </c>
      <c r="N430" s="181">
        <v>0.44740000000000002</v>
      </c>
      <c r="O430" s="181">
        <v>0.55869999999999997</v>
      </c>
      <c r="P430" s="181">
        <v>0.50519999999999998</v>
      </c>
      <c r="Q430" s="181">
        <v>0.45760000000000001</v>
      </c>
      <c r="R430" s="181">
        <v>0.42080000000000001</v>
      </c>
      <c r="S430" s="181">
        <v>0.5121</v>
      </c>
      <c r="T430" s="181">
        <v>0.51570000000000005</v>
      </c>
      <c r="U430" s="181">
        <v>0.52229999999999999</v>
      </c>
      <c r="V430" s="181">
        <v>0.48070000000000002</v>
      </c>
      <c r="W430" s="181">
        <v>0.57389999999999997</v>
      </c>
      <c r="X430" s="181">
        <v>0.53549999999999998</v>
      </c>
      <c r="Y430" s="181">
        <v>0.49320000000000003</v>
      </c>
      <c r="Z430" s="181">
        <v>0.49709999999999999</v>
      </c>
      <c r="AA430" s="181">
        <v>0.55530000000000002</v>
      </c>
      <c r="AB430" s="181">
        <v>0.57450000000000001</v>
      </c>
      <c r="AC430" s="181">
        <v>0.50060000000000004</v>
      </c>
      <c r="AD430" s="181">
        <v>0.54949999999999999</v>
      </c>
      <c r="AE430" s="181">
        <v>0.4758</v>
      </c>
    </row>
    <row r="431" spans="1:31" x14ac:dyDescent="0.25">
      <c r="A431" s="177" t="s">
        <v>22977</v>
      </c>
      <c r="B431" s="180">
        <v>105256</v>
      </c>
      <c r="C431" s="177" t="s">
        <v>21635</v>
      </c>
      <c r="D431" s="180" t="s">
        <v>2049</v>
      </c>
      <c r="E431" s="181">
        <v>0.47370000000000001</v>
      </c>
      <c r="F431" s="181">
        <v>0.46710000000000002</v>
      </c>
      <c r="G431" s="181">
        <v>0.48309999999999997</v>
      </c>
      <c r="H431" s="181">
        <v>0.50949999999999995</v>
      </c>
      <c r="I431" s="181">
        <v>0.52759999999999996</v>
      </c>
      <c r="J431" s="181">
        <v>0.48709999999999998</v>
      </c>
      <c r="K431" s="181">
        <v>0.48249999999999998</v>
      </c>
      <c r="L431" s="181">
        <v>0.50360000000000005</v>
      </c>
      <c r="M431" s="181">
        <v>0.46060000000000001</v>
      </c>
      <c r="N431" s="181">
        <v>0.44409999999999999</v>
      </c>
      <c r="O431" s="181">
        <v>0.55730000000000002</v>
      </c>
      <c r="P431" s="181">
        <v>0.50609999999999999</v>
      </c>
      <c r="Q431" s="181">
        <v>0.45529999999999998</v>
      </c>
      <c r="R431" s="181">
        <v>0.41949999999999998</v>
      </c>
      <c r="S431" s="181">
        <v>0.50600000000000001</v>
      </c>
      <c r="T431" s="181">
        <v>0.5131</v>
      </c>
      <c r="U431" s="181">
        <v>0.52080000000000004</v>
      </c>
      <c r="V431" s="181">
        <v>0.47849999999999998</v>
      </c>
      <c r="W431" s="181">
        <v>0.56859999999999999</v>
      </c>
      <c r="X431" s="181">
        <v>0.53469999999999995</v>
      </c>
      <c r="Y431" s="181">
        <v>0.49249999999999999</v>
      </c>
      <c r="Z431" s="181">
        <v>0.49680000000000002</v>
      </c>
      <c r="AA431" s="181">
        <v>0.5554</v>
      </c>
      <c r="AB431" s="181">
        <v>0.57079999999999997</v>
      </c>
      <c r="AC431" s="181">
        <v>0.49759999999999999</v>
      </c>
      <c r="AD431" s="181">
        <v>0.54649999999999999</v>
      </c>
      <c r="AE431" s="181">
        <v>0.47420000000000001</v>
      </c>
    </row>
    <row r="432" spans="1:31" x14ac:dyDescent="0.25">
      <c r="A432" s="177" t="s">
        <v>22977</v>
      </c>
      <c r="B432" s="180">
        <v>105302</v>
      </c>
      <c r="C432" s="177" t="s">
        <v>21668</v>
      </c>
      <c r="D432" s="180" t="s">
        <v>2049</v>
      </c>
      <c r="E432" s="181">
        <v>0.47470000000000001</v>
      </c>
      <c r="F432" s="181">
        <v>0.47770000000000001</v>
      </c>
      <c r="G432" s="181">
        <v>0.48449999999999999</v>
      </c>
      <c r="H432" s="181">
        <v>0.51759999999999995</v>
      </c>
      <c r="I432" s="181">
        <v>0.53080000000000005</v>
      </c>
      <c r="J432" s="181">
        <v>0.49159999999999998</v>
      </c>
      <c r="K432" s="181">
        <v>0.4904</v>
      </c>
      <c r="L432" s="181">
        <v>0.50880000000000003</v>
      </c>
      <c r="M432" s="181">
        <v>0.46529999999999999</v>
      </c>
      <c r="N432" s="181">
        <v>0.45119999999999999</v>
      </c>
      <c r="O432" s="181">
        <v>0.5625</v>
      </c>
      <c r="P432" s="181">
        <v>0.50880000000000003</v>
      </c>
      <c r="Q432" s="181">
        <v>0.46139999999999998</v>
      </c>
      <c r="R432" s="181">
        <v>0.42430000000000001</v>
      </c>
      <c r="S432" s="181">
        <v>0.51719999999999999</v>
      </c>
      <c r="T432" s="181">
        <v>0.51949999999999996</v>
      </c>
      <c r="U432" s="181">
        <v>0.52649999999999997</v>
      </c>
      <c r="V432" s="181">
        <v>0.48399999999999999</v>
      </c>
      <c r="W432" s="181">
        <v>0.57750000000000001</v>
      </c>
      <c r="X432" s="181">
        <v>0.5393</v>
      </c>
      <c r="Y432" s="181">
        <v>0.49709999999999999</v>
      </c>
      <c r="Z432" s="181">
        <v>0.50049999999999994</v>
      </c>
      <c r="AA432" s="181">
        <v>0.55840000000000001</v>
      </c>
      <c r="AB432" s="181">
        <v>0.57899999999999996</v>
      </c>
      <c r="AC432" s="181">
        <v>0.50449999999999995</v>
      </c>
      <c r="AD432" s="181">
        <v>0.5534</v>
      </c>
      <c r="AE432" s="181">
        <v>0.47949999999999998</v>
      </c>
    </row>
    <row r="433" spans="1:31" x14ac:dyDescent="0.25">
      <c r="A433" s="177" t="s">
        <v>22977</v>
      </c>
      <c r="B433" s="180">
        <v>105257</v>
      </c>
      <c r="C433" s="177" t="s">
        <v>21636</v>
      </c>
      <c r="D433" s="180" t="s">
        <v>2049</v>
      </c>
      <c r="E433" s="181">
        <v>0.47670000000000001</v>
      </c>
      <c r="F433" s="181">
        <v>0.4708</v>
      </c>
      <c r="G433" s="181">
        <v>0.48530000000000001</v>
      </c>
      <c r="H433" s="181">
        <v>0.5131</v>
      </c>
      <c r="I433" s="181">
        <v>0.53010000000000002</v>
      </c>
      <c r="J433" s="181">
        <v>0.49</v>
      </c>
      <c r="K433" s="181">
        <v>0.48530000000000001</v>
      </c>
      <c r="L433" s="181">
        <v>0.50609999999999999</v>
      </c>
      <c r="M433" s="181">
        <v>0.4632</v>
      </c>
      <c r="N433" s="181">
        <v>0.44719999999999999</v>
      </c>
      <c r="O433" s="181">
        <v>0.56020000000000003</v>
      </c>
      <c r="P433" s="181">
        <v>0.5091</v>
      </c>
      <c r="Q433" s="181">
        <v>0.45850000000000002</v>
      </c>
      <c r="R433" s="181">
        <v>0.42199999999999999</v>
      </c>
      <c r="S433" s="181">
        <v>0.50970000000000004</v>
      </c>
      <c r="T433" s="181">
        <v>0.51649999999999996</v>
      </c>
      <c r="U433" s="181">
        <v>0.52390000000000003</v>
      </c>
      <c r="V433" s="181">
        <v>0.48089999999999999</v>
      </c>
      <c r="W433" s="181">
        <v>0.57169999999999999</v>
      </c>
      <c r="X433" s="181">
        <v>0.53739999999999999</v>
      </c>
      <c r="Y433" s="181">
        <v>0.49540000000000001</v>
      </c>
      <c r="Z433" s="181">
        <v>0.49969999999999998</v>
      </c>
      <c r="AA433" s="181">
        <v>0.55820000000000003</v>
      </c>
      <c r="AB433" s="181">
        <v>0.57440000000000002</v>
      </c>
      <c r="AC433" s="181">
        <v>0.50060000000000004</v>
      </c>
      <c r="AD433" s="181">
        <v>0.54930000000000001</v>
      </c>
      <c r="AE433" s="181">
        <v>0.47739999999999999</v>
      </c>
    </row>
    <row r="434" spans="1:31" x14ac:dyDescent="0.25">
      <c r="A434" s="177" t="s">
        <v>22977</v>
      </c>
      <c r="B434" s="180">
        <v>105303</v>
      </c>
      <c r="C434" s="177" t="s">
        <v>21669</v>
      </c>
      <c r="D434" s="180" t="s">
        <v>2049</v>
      </c>
      <c r="E434" s="181">
        <v>0.47739999999999999</v>
      </c>
      <c r="F434" s="181">
        <v>0.48180000000000001</v>
      </c>
      <c r="G434" s="181">
        <v>0.4869</v>
      </c>
      <c r="H434" s="181">
        <v>0.52129999999999999</v>
      </c>
      <c r="I434" s="181">
        <v>0.53290000000000004</v>
      </c>
      <c r="J434" s="181">
        <v>0.49480000000000002</v>
      </c>
      <c r="K434" s="181">
        <v>0.49330000000000002</v>
      </c>
      <c r="L434" s="181">
        <v>0.5111</v>
      </c>
      <c r="M434" s="181">
        <v>0.46779999999999999</v>
      </c>
      <c r="N434" s="181">
        <v>0.4541</v>
      </c>
      <c r="O434" s="181">
        <v>0.56559999999999999</v>
      </c>
      <c r="P434" s="181">
        <v>0.51200000000000001</v>
      </c>
      <c r="Q434" s="181">
        <v>0.46439999999999998</v>
      </c>
      <c r="R434" s="181">
        <v>0.4269</v>
      </c>
      <c r="S434" s="181">
        <v>0.52090000000000003</v>
      </c>
      <c r="T434" s="181">
        <v>0.52310000000000001</v>
      </c>
      <c r="U434" s="181">
        <v>0.52929999999999999</v>
      </c>
      <c r="V434" s="181">
        <v>0.48680000000000001</v>
      </c>
      <c r="W434" s="181">
        <v>0.58030000000000004</v>
      </c>
      <c r="X434" s="181">
        <v>0.54259999999999997</v>
      </c>
      <c r="Y434" s="181">
        <v>0.5</v>
      </c>
      <c r="Z434" s="181">
        <v>0.50360000000000005</v>
      </c>
      <c r="AA434" s="181">
        <v>0.56120000000000003</v>
      </c>
      <c r="AB434" s="181">
        <v>0.58289999999999997</v>
      </c>
      <c r="AC434" s="181">
        <v>0.50739999999999996</v>
      </c>
      <c r="AD434" s="181">
        <v>0.55620000000000003</v>
      </c>
      <c r="AE434" s="181">
        <v>0.48249999999999998</v>
      </c>
    </row>
    <row r="435" spans="1:31" x14ac:dyDescent="0.25">
      <c r="A435" s="177" t="s">
        <v>22977</v>
      </c>
      <c r="B435" s="180">
        <v>105270</v>
      </c>
      <c r="C435" s="177" t="s">
        <v>21648</v>
      </c>
      <c r="D435" s="180" t="s">
        <v>2049</v>
      </c>
      <c r="E435" s="181">
        <v>0.47720000000000001</v>
      </c>
      <c r="F435" s="181">
        <v>0.4728</v>
      </c>
      <c r="G435" s="181">
        <v>0.48620000000000002</v>
      </c>
      <c r="H435" s="181">
        <v>0.51459999999999995</v>
      </c>
      <c r="I435" s="181">
        <v>0.53080000000000005</v>
      </c>
      <c r="J435" s="181">
        <v>0.49080000000000001</v>
      </c>
      <c r="K435" s="181">
        <v>0.48670000000000002</v>
      </c>
      <c r="L435" s="181">
        <v>0.50700000000000001</v>
      </c>
      <c r="M435" s="181">
        <v>0.4642</v>
      </c>
      <c r="N435" s="181">
        <v>0.44840000000000002</v>
      </c>
      <c r="O435" s="181">
        <v>0.56140000000000001</v>
      </c>
      <c r="P435" s="181">
        <v>0.50970000000000004</v>
      </c>
      <c r="Q435" s="181">
        <v>0.4597</v>
      </c>
      <c r="R435" s="181">
        <v>0.42330000000000001</v>
      </c>
      <c r="S435" s="181">
        <v>0.51149999999999995</v>
      </c>
      <c r="T435" s="181">
        <v>0.51770000000000005</v>
      </c>
      <c r="U435" s="181">
        <v>0.52480000000000004</v>
      </c>
      <c r="V435" s="181">
        <v>0.4819</v>
      </c>
      <c r="W435" s="181">
        <v>0.57279999999999998</v>
      </c>
      <c r="X435" s="181">
        <v>0.53849999999999998</v>
      </c>
      <c r="Y435" s="181">
        <v>0.49659999999999999</v>
      </c>
      <c r="Z435" s="181">
        <v>0.50080000000000002</v>
      </c>
      <c r="AA435" s="181">
        <v>0.55910000000000004</v>
      </c>
      <c r="AB435" s="181">
        <v>0.5756</v>
      </c>
      <c r="AC435" s="181">
        <v>0.50170000000000003</v>
      </c>
      <c r="AD435" s="181">
        <v>0.55049999999999999</v>
      </c>
      <c r="AE435" s="181">
        <v>0.4783</v>
      </c>
    </row>
    <row r="436" spans="1:31" x14ac:dyDescent="0.25">
      <c r="A436" s="177" t="s">
        <v>22977</v>
      </c>
      <c r="B436" s="180">
        <v>105304</v>
      </c>
      <c r="C436" s="177" t="s">
        <v>21670</v>
      </c>
      <c r="D436" s="180" t="s">
        <v>2049</v>
      </c>
      <c r="E436" s="181">
        <v>0.47810000000000002</v>
      </c>
      <c r="F436" s="181">
        <v>0.48330000000000001</v>
      </c>
      <c r="G436" s="181">
        <v>0.48759999999999998</v>
      </c>
      <c r="H436" s="181">
        <v>0.52249999999999996</v>
      </c>
      <c r="I436" s="181">
        <v>0.53369999999999995</v>
      </c>
      <c r="J436" s="181">
        <v>0.49530000000000002</v>
      </c>
      <c r="K436" s="181">
        <v>0.49419999999999997</v>
      </c>
      <c r="L436" s="181">
        <v>0.51149999999999995</v>
      </c>
      <c r="M436" s="181">
        <v>0.46870000000000001</v>
      </c>
      <c r="N436" s="181">
        <v>0.45479999999999998</v>
      </c>
      <c r="O436" s="181">
        <v>0.5665</v>
      </c>
      <c r="P436" s="181">
        <v>0.5121</v>
      </c>
      <c r="Q436" s="181">
        <v>0.4652</v>
      </c>
      <c r="R436" s="181">
        <v>0.42749999999999999</v>
      </c>
      <c r="S436" s="181">
        <v>0.52229999999999999</v>
      </c>
      <c r="T436" s="181">
        <v>0.52390000000000003</v>
      </c>
      <c r="U436" s="181">
        <v>0.53</v>
      </c>
      <c r="V436" s="181">
        <v>0.4874</v>
      </c>
      <c r="W436" s="181">
        <v>0.58130000000000004</v>
      </c>
      <c r="X436" s="181">
        <v>0.54339999999999999</v>
      </c>
      <c r="Y436" s="181">
        <v>0.501</v>
      </c>
      <c r="Z436" s="181">
        <v>0.50490000000000002</v>
      </c>
      <c r="AA436" s="181">
        <v>0.56210000000000004</v>
      </c>
      <c r="AB436" s="181">
        <v>0.58379999999999999</v>
      </c>
      <c r="AC436" s="181">
        <v>0.50839999999999996</v>
      </c>
      <c r="AD436" s="181">
        <v>0.55720000000000003</v>
      </c>
      <c r="AE436" s="181">
        <v>0.48309999999999997</v>
      </c>
    </row>
    <row r="437" spans="1:31" x14ac:dyDescent="0.25">
      <c r="A437" s="177" t="s">
        <v>22977</v>
      </c>
      <c r="B437" s="180">
        <v>105271</v>
      </c>
      <c r="C437" s="177" t="s">
        <v>21649</v>
      </c>
      <c r="D437" s="180" t="s">
        <v>2049</v>
      </c>
      <c r="E437" s="181">
        <v>0.40970000000000001</v>
      </c>
      <c r="F437" s="181">
        <v>0.3967</v>
      </c>
      <c r="G437" s="181">
        <v>0.42930000000000001</v>
      </c>
      <c r="H437" s="181">
        <v>0.432</v>
      </c>
      <c r="I437" s="181">
        <v>0.47649999999999998</v>
      </c>
      <c r="J437" s="181">
        <v>0.42359999999999998</v>
      </c>
      <c r="K437" s="181">
        <v>0.4229</v>
      </c>
      <c r="L437" s="181">
        <v>0.44469999999999998</v>
      </c>
      <c r="M437" s="181">
        <v>0.39539999999999997</v>
      </c>
      <c r="N437" s="181">
        <v>0.38279999999999997</v>
      </c>
      <c r="O437" s="181">
        <v>0.50109999999999999</v>
      </c>
      <c r="P437" s="181">
        <v>0.43719999999999998</v>
      </c>
      <c r="Q437" s="181">
        <v>0.38750000000000001</v>
      </c>
      <c r="R437" s="181">
        <v>0.3821</v>
      </c>
      <c r="S437" s="181">
        <v>0.43030000000000002</v>
      </c>
      <c r="T437" s="181">
        <v>0.44969999999999999</v>
      </c>
      <c r="U437" s="181">
        <v>0.45140000000000002</v>
      </c>
      <c r="V437" s="181">
        <v>0.42470000000000002</v>
      </c>
      <c r="W437" s="181">
        <v>0.50680000000000003</v>
      </c>
      <c r="X437" s="181">
        <v>0.46679999999999999</v>
      </c>
      <c r="Y437" s="181">
        <v>0.4219</v>
      </c>
      <c r="Z437" s="181">
        <v>0.43070000000000003</v>
      </c>
      <c r="AA437" s="181">
        <v>0.46600000000000003</v>
      </c>
      <c r="AB437" s="181">
        <v>0.48749999999999999</v>
      </c>
      <c r="AC437" s="181">
        <v>0.42920000000000003</v>
      </c>
      <c r="AD437" s="181">
        <v>0.4844</v>
      </c>
      <c r="AE437" s="181">
        <v>0.40660000000000002</v>
      </c>
    </row>
    <row r="438" spans="1:31" x14ac:dyDescent="0.25">
      <c r="A438" s="177" t="s">
        <v>22977</v>
      </c>
      <c r="B438" s="180">
        <v>105305</v>
      </c>
      <c r="C438" s="177" t="s">
        <v>21671</v>
      </c>
      <c r="D438" s="180" t="s">
        <v>2049</v>
      </c>
      <c r="E438" s="181">
        <v>0.42099999999999999</v>
      </c>
      <c r="F438" s="181">
        <v>0.4173</v>
      </c>
      <c r="G438" s="181">
        <v>0.43959999999999999</v>
      </c>
      <c r="H438" s="181">
        <v>0.45100000000000001</v>
      </c>
      <c r="I438" s="181">
        <v>0.48730000000000001</v>
      </c>
      <c r="J438" s="181">
        <v>0.43809999999999999</v>
      </c>
      <c r="K438" s="181">
        <v>0.44040000000000001</v>
      </c>
      <c r="L438" s="181">
        <v>0.45910000000000001</v>
      </c>
      <c r="M438" s="181">
        <v>0.40989999999999999</v>
      </c>
      <c r="N438" s="181">
        <v>0.39900000000000002</v>
      </c>
      <c r="O438" s="181">
        <v>0.51470000000000005</v>
      </c>
      <c r="P438" s="181">
        <v>0.45029999999999998</v>
      </c>
      <c r="Q438" s="181">
        <v>0.40339999999999998</v>
      </c>
      <c r="R438" s="181">
        <v>0.39229999999999998</v>
      </c>
      <c r="S438" s="181">
        <v>0.45200000000000001</v>
      </c>
      <c r="T438" s="181">
        <v>0.46579999999999999</v>
      </c>
      <c r="U438" s="181">
        <v>0.46750000000000003</v>
      </c>
      <c r="V438" s="181">
        <v>0.43859999999999999</v>
      </c>
      <c r="W438" s="181">
        <v>0.52580000000000005</v>
      </c>
      <c r="X438" s="181">
        <v>0.48209999999999997</v>
      </c>
      <c r="Y438" s="181">
        <v>0.43759999999999999</v>
      </c>
      <c r="Z438" s="181">
        <v>0.44469999999999998</v>
      </c>
      <c r="AA438" s="181">
        <v>0.48299999999999998</v>
      </c>
      <c r="AB438" s="181">
        <v>0.5081</v>
      </c>
      <c r="AC438" s="181">
        <v>0.44629999999999997</v>
      </c>
      <c r="AD438" s="181">
        <v>0.50139999999999996</v>
      </c>
      <c r="AE438" s="181">
        <v>0.42209999999999998</v>
      </c>
    </row>
    <row r="439" spans="1:31" x14ac:dyDescent="0.25">
      <c r="A439" s="177" t="s">
        <v>22977</v>
      </c>
      <c r="B439" s="180">
        <v>105272</v>
      </c>
      <c r="C439" s="177" t="s">
        <v>21650</v>
      </c>
      <c r="D439" s="180" t="s">
        <v>2049</v>
      </c>
      <c r="E439" s="181">
        <v>0.41249999999999998</v>
      </c>
      <c r="F439" s="181">
        <v>0.40039999999999998</v>
      </c>
      <c r="G439" s="181">
        <v>0.43159999999999998</v>
      </c>
      <c r="H439" s="181">
        <v>0.43569999999999998</v>
      </c>
      <c r="I439" s="181">
        <v>0.47910000000000003</v>
      </c>
      <c r="J439" s="181">
        <v>0.42659999999999998</v>
      </c>
      <c r="K439" s="181">
        <v>0.4259</v>
      </c>
      <c r="L439" s="181">
        <v>0.44750000000000001</v>
      </c>
      <c r="M439" s="181">
        <v>0.39810000000000001</v>
      </c>
      <c r="N439" s="181">
        <v>0.38600000000000001</v>
      </c>
      <c r="O439" s="181">
        <v>0.504</v>
      </c>
      <c r="P439" s="181">
        <v>0.43980000000000002</v>
      </c>
      <c r="Q439" s="181">
        <v>0.39040000000000002</v>
      </c>
      <c r="R439" s="181">
        <v>0.38450000000000001</v>
      </c>
      <c r="S439" s="181">
        <v>0.43440000000000001</v>
      </c>
      <c r="T439" s="181">
        <v>0.45290000000000002</v>
      </c>
      <c r="U439" s="181">
        <v>0.4546</v>
      </c>
      <c r="V439" s="181">
        <v>0.42730000000000001</v>
      </c>
      <c r="W439" s="181">
        <v>0.5101</v>
      </c>
      <c r="X439" s="181">
        <v>0.46989999999999998</v>
      </c>
      <c r="Y439" s="181">
        <v>0.42499999999999999</v>
      </c>
      <c r="Z439" s="181">
        <v>0.43380000000000002</v>
      </c>
      <c r="AA439" s="181">
        <v>0.46929999999999999</v>
      </c>
      <c r="AB439" s="181">
        <v>0.49120000000000003</v>
      </c>
      <c r="AC439" s="181">
        <v>0.43219999999999997</v>
      </c>
      <c r="AD439" s="181">
        <v>0.48770000000000002</v>
      </c>
      <c r="AE439" s="181">
        <v>0.40960000000000002</v>
      </c>
    </row>
    <row r="440" spans="1:31" x14ac:dyDescent="0.25">
      <c r="A440" s="177" t="s">
        <v>22977</v>
      </c>
      <c r="B440" s="180">
        <v>105306</v>
      </c>
      <c r="C440" s="177" t="s">
        <v>21672</v>
      </c>
      <c r="D440" s="180" t="s">
        <v>2049</v>
      </c>
      <c r="E440" s="181">
        <v>0.4234</v>
      </c>
      <c r="F440" s="181">
        <v>0.42099999999999999</v>
      </c>
      <c r="G440" s="181">
        <v>0.4415</v>
      </c>
      <c r="H440" s="181">
        <v>0.45419999999999999</v>
      </c>
      <c r="I440" s="181">
        <v>0.48970000000000002</v>
      </c>
      <c r="J440" s="181">
        <v>0.44069999999999998</v>
      </c>
      <c r="K440" s="181">
        <v>0.44290000000000002</v>
      </c>
      <c r="L440" s="181">
        <v>0.46139999999999998</v>
      </c>
      <c r="M440" s="181">
        <v>0.4123</v>
      </c>
      <c r="N440" s="181">
        <v>0.4017</v>
      </c>
      <c r="O440" s="181">
        <v>0.51749999999999996</v>
      </c>
      <c r="P440" s="181">
        <v>0.45269999999999999</v>
      </c>
      <c r="Q440" s="181">
        <v>0.40589999999999998</v>
      </c>
      <c r="R440" s="181">
        <v>0.39429999999999998</v>
      </c>
      <c r="S440" s="181">
        <v>0.45600000000000002</v>
      </c>
      <c r="T440" s="181">
        <v>0.46870000000000001</v>
      </c>
      <c r="U440" s="181">
        <v>0.47020000000000001</v>
      </c>
      <c r="V440" s="181">
        <v>0.44069999999999998</v>
      </c>
      <c r="W440" s="181">
        <v>0.52859999999999996</v>
      </c>
      <c r="X440" s="181">
        <v>0.48499999999999999</v>
      </c>
      <c r="Y440" s="181">
        <v>0.44019999999999998</v>
      </c>
      <c r="Z440" s="181">
        <v>0.44779999999999998</v>
      </c>
      <c r="AA440" s="181">
        <v>0.48580000000000001</v>
      </c>
      <c r="AB440" s="181">
        <v>0.51119999999999999</v>
      </c>
      <c r="AC440" s="181">
        <v>0.44900000000000001</v>
      </c>
      <c r="AD440" s="181">
        <v>0.50419999999999998</v>
      </c>
      <c r="AE440" s="181">
        <v>0.42449999999999999</v>
      </c>
    </row>
    <row r="441" spans="1:31" x14ac:dyDescent="0.25">
      <c r="A441" s="177" t="s">
        <v>22977</v>
      </c>
      <c r="B441" s="180">
        <v>105273</v>
      </c>
      <c r="C441" s="177" t="s">
        <v>21651</v>
      </c>
      <c r="D441" s="180" t="s">
        <v>2049</v>
      </c>
      <c r="E441" s="181">
        <v>0.41810000000000003</v>
      </c>
      <c r="F441" s="181">
        <v>0.40620000000000001</v>
      </c>
      <c r="G441" s="181">
        <v>0.43619999999999998</v>
      </c>
      <c r="H441" s="181">
        <v>0.44219999999999998</v>
      </c>
      <c r="I441" s="181">
        <v>0.4839</v>
      </c>
      <c r="J441" s="181">
        <v>0.43180000000000002</v>
      </c>
      <c r="K441" s="181">
        <v>0.43149999999999999</v>
      </c>
      <c r="L441" s="181">
        <v>0.45250000000000001</v>
      </c>
      <c r="M441" s="181">
        <v>0.4037</v>
      </c>
      <c r="N441" s="181">
        <v>0.39090000000000003</v>
      </c>
      <c r="O441" s="181">
        <v>0.50949999999999995</v>
      </c>
      <c r="P441" s="181">
        <v>0.44579999999999997</v>
      </c>
      <c r="Q441" s="181">
        <v>0.39660000000000001</v>
      </c>
      <c r="R441" s="181">
        <v>0.38919999999999999</v>
      </c>
      <c r="S441" s="181">
        <v>0.44030000000000002</v>
      </c>
      <c r="T441" s="181">
        <v>0.45839999999999997</v>
      </c>
      <c r="U441" s="181">
        <v>0.46039999999999998</v>
      </c>
      <c r="V441" s="181">
        <v>0.4325</v>
      </c>
      <c r="W441" s="181">
        <v>0.51559999999999995</v>
      </c>
      <c r="X441" s="181">
        <v>0.47520000000000001</v>
      </c>
      <c r="Y441" s="181">
        <v>0.43070000000000003</v>
      </c>
      <c r="Z441" s="181">
        <v>0.43869999999999998</v>
      </c>
      <c r="AA441" s="181">
        <v>0.47539999999999999</v>
      </c>
      <c r="AB441" s="181">
        <v>0.49819999999999998</v>
      </c>
      <c r="AC441" s="181">
        <v>0.43809999999999999</v>
      </c>
      <c r="AD441" s="181">
        <v>0.49270000000000003</v>
      </c>
      <c r="AE441" s="181">
        <v>0.41520000000000001</v>
      </c>
    </row>
    <row r="442" spans="1:31" x14ac:dyDescent="0.25">
      <c r="A442" s="177" t="s">
        <v>22977</v>
      </c>
      <c r="B442" s="180">
        <v>105307</v>
      </c>
      <c r="C442" s="177" t="s">
        <v>21673</v>
      </c>
      <c r="D442" s="180" t="s">
        <v>2049</v>
      </c>
      <c r="E442" s="181">
        <v>0.42959999999999998</v>
      </c>
      <c r="F442" s="181">
        <v>0.42730000000000001</v>
      </c>
      <c r="G442" s="181">
        <v>0.4466</v>
      </c>
      <c r="H442" s="181">
        <v>0.4617</v>
      </c>
      <c r="I442" s="181">
        <v>0.49509999999999998</v>
      </c>
      <c r="J442" s="181">
        <v>0.4466</v>
      </c>
      <c r="K442" s="181">
        <v>0.44919999999999999</v>
      </c>
      <c r="L442" s="181">
        <v>0.4672</v>
      </c>
      <c r="M442" s="181">
        <v>0.41880000000000001</v>
      </c>
      <c r="N442" s="181">
        <v>0.40720000000000001</v>
      </c>
      <c r="O442" s="181">
        <v>0.52370000000000005</v>
      </c>
      <c r="P442" s="181">
        <v>0.45950000000000002</v>
      </c>
      <c r="Q442" s="181">
        <v>0.41289999999999999</v>
      </c>
      <c r="R442" s="181">
        <v>0.3997</v>
      </c>
      <c r="S442" s="181">
        <v>0.46250000000000002</v>
      </c>
      <c r="T442" s="181">
        <v>0.47510000000000002</v>
      </c>
      <c r="U442" s="181">
        <v>0.47689999999999999</v>
      </c>
      <c r="V442" s="181">
        <v>0.44690000000000002</v>
      </c>
      <c r="W442" s="181">
        <v>0.53469999999999995</v>
      </c>
      <c r="X442" s="181">
        <v>0.4909</v>
      </c>
      <c r="Y442" s="181">
        <v>0.44669999999999999</v>
      </c>
      <c r="Z442" s="181">
        <v>0.45319999999999999</v>
      </c>
      <c r="AA442" s="181">
        <v>0.49280000000000002</v>
      </c>
      <c r="AB442" s="181">
        <v>0.51949999999999996</v>
      </c>
      <c r="AC442" s="181">
        <v>0.45540000000000003</v>
      </c>
      <c r="AD442" s="181">
        <v>0.51</v>
      </c>
      <c r="AE442" s="181">
        <v>0.43099999999999999</v>
      </c>
    </row>
    <row r="443" spans="1:31" x14ac:dyDescent="0.25">
      <c r="A443" s="177" t="s">
        <v>22977</v>
      </c>
      <c r="B443" s="180">
        <v>105250</v>
      </c>
      <c r="C443" s="177" t="s">
        <v>21629</v>
      </c>
      <c r="D443" s="180" t="s">
        <v>2049</v>
      </c>
      <c r="E443" s="181">
        <v>0.41689999999999999</v>
      </c>
      <c r="F443" s="181">
        <v>0.39229999999999998</v>
      </c>
      <c r="G443" s="181">
        <v>0.43519999999999998</v>
      </c>
      <c r="H443" s="181">
        <v>0.4335</v>
      </c>
      <c r="I443" s="181">
        <v>0.47560000000000002</v>
      </c>
      <c r="J443" s="181">
        <v>0.4284</v>
      </c>
      <c r="K443" s="181">
        <v>0.4173</v>
      </c>
      <c r="L443" s="181">
        <v>0.44719999999999999</v>
      </c>
      <c r="M443" s="181">
        <v>0.4017</v>
      </c>
      <c r="N443" s="181">
        <v>0.38400000000000001</v>
      </c>
      <c r="O443" s="181">
        <v>0.49569999999999997</v>
      </c>
      <c r="P443" s="181">
        <v>0.44569999999999999</v>
      </c>
      <c r="Q443" s="181">
        <v>0.3896</v>
      </c>
      <c r="R443" s="181">
        <v>0.36549999999999999</v>
      </c>
      <c r="S443" s="181">
        <v>0.42970000000000003</v>
      </c>
      <c r="T443" s="181">
        <v>0.44729999999999998</v>
      </c>
      <c r="U443" s="181">
        <v>0.45669999999999999</v>
      </c>
      <c r="V443" s="181">
        <v>0.42070000000000002</v>
      </c>
      <c r="W443" s="181">
        <v>0.50380000000000003</v>
      </c>
      <c r="X443" s="181">
        <v>0.47489999999999999</v>
      </c>
      <c r="Y443" s="181">
        <v>0.43059999999999998</v>
      </c>
      <c r="Z443" s="181">
        <v>0.43840000000000001</v>
      </c>
      <c r="AA443" s="181">
        <v>0.49459999999999998</v>
      </c>
      <c r="AB443" s="181">
        <v>0.49230000000000002</v>
      </c>
      <c r="AC443" s="181">
        <v>0.43330000000000002</v>
      </c>
      <c r="AD443" s="181">
        <v>0.48549999999999999</v>
      </c>
      <c r="AE443" s="181">
        <v>0.41260000000000002</v>
      </c>
    </row>
    <row r="444" spans="1:31" x14ac:dyDescent="0.25">
      <c r="A444" s="177" t="s">
        <v>22977</v>
      </c>
      <c r="B444" s="180">
        <v>105269</v>
      </c>
      <c r="C444" s="177" t="s">
        <v>21647</v>
      </c>
      <c r="D444" s="180" t="s">
        <v>2049</v>
      </c>
      <c r="E444" s="181">
        <v>0.41070000000000001</v>
      </c>
      <c r="F444" s="181">
        <v>0.39679999999999999</v>
      </c>
      <c r="G444" s="181">
        <v>0.4304</v>
      </c>
      <c r="H444" s="181">
        <v>0.43319999999999997</v>
      </c>
      <c r="I444" s="181">
        <v>0.4718</v>
      </c>
      <c r="J444" s="181">
        <v>0.42680000000000001</v>
      </c>
      <c r="K444" s="181">
        <v>0.42170000000000002</v>
      </c>
      <c r="L444" s="181">
        <v>0.4471</v>
      </c>
      <c r="M444" s="181">
        <v>0.4</v>
      </c>
      <c r="N444" s="181">
        <v>0.38519999999999999</v>
      </c>
      <c r="O444" s="181">
        <v>0.49399999999999999</v>
      </c>
      <c r="P444" s="181">
        <v>0.44240000000000002</v>
      </c>
      <c r="Q444" s="181">
        <v>0.38779999999999998</v>
      </c>
      <c r="R444" s="181">
        <v>0.36409999999999998</v>
      </c>
      <c r="S444" s="181">
        <v>0.43269999999999997</v>
      </c>
      <c r="T444" s="181">
        <v>0.4476</v>
      </c>
      <c r="U444" s="181">
        <v>0.45540000000000003</v>
      </c>
      <c r="V444" s="181">
        <v>0.4204</v>
      </c>
      <c r="W444" s="181">
        <v>0.50939999999999996</v>
      </c>
      <c r="X444" s="181">
        <v>0.4728</v>
      </c>
      <c r="Y444" s="181">
        <v>0.4289</v>
      </c>
      <c r="Z444" s="181">
        <v>0.43530000000000002</v>
      </c>
      <c r="AA444" s="181">
        <v>0.49</v>
      </c>
      <c r="AB444" s="181">
        <v>0.49430000000000002</v>
      </c>
      <c r="AC444" s="181">
        <v>0.434</v>
      </c>
      <c r="AD444" s="181">
        <v>0.48799999999999999</v>
      </c>
      <c r="AE444" s="181">
        <v>0.4108</v>
      </c>
    </row>
    <row r="445" spans="1:31" x14ac:dyDescent="0.25">
      <c r="A445" s="177" t="s">
        <v>22977</v>
      </c>
      <c r="B445" s="180">
        <v>105274</v>
      </c>
      <c r="C445" s="177" t="s">
        <v>21652</v>
      </c>
      <c r="D445" s="180" t="s">
        <v>2049</v>
      </c>
      <c r="E445" s="181">
        <v>0.42109999999999997</v>
      </c>
      <c r="F445" s="181">
        <v>0.40960000000000002</v>
      </c>
      <c r="G445" s="181">
        <v>0.43880000000000002</v>
      </c>
      <c r="H445" s="181">
        <v>0.44619999999999999</v>
      </c>
      <c r="I445" s="181">
        <v>0.48670000000000002</v>
      </c>
      <c r="J445" s="181">
        <v>0.43490000000000001</v>
      </c>
      <c r="K445" s="181">
        <v>0.43469999999999998</v>
      </c>
      <c r="L445" s="181">
        <v>0.4556</v>
      </c>
      <c r="M445" s="181">
        <v>0.40679999999999999</v>
      </c>
      <c r="N445" s="181">
        <v>0.39400000000000002</v>
      </c>
      <c r="O445" s="181">
        <v>0.51280000000000003</v>
      </c>
      <c r="P445" s="181">
        <v>0.44919999999999999</v>
      </c>
      <c r="Q445" s="181">
        <v>0.4</v>
      </c>
      <c r="R445" s="181">
        <v>0.39190000000000003</v>
      </c>
      <c r="S445" s="181">
        <v>0.44409999999999999</v>
      </c>
      <c r="T445" s="181">
        <v>0.46179999999999999</v>
      </c>
      <c r="U445" s="181">
        <v>0.46379999999999999</v>
      </c>
      <c r="V445" s="181">
        <v>0.43559999999999999</v>
      </c>
      <c r="W445" s="181">
        <v>0.51880000000000004</v>
      </c>
      <c r="X445" s="181">
        <v>0.47849999999999998</v>
      </c>
      <c r="Y445" s="181">
        <v>0.43390000000000001</v>
      </c>
      <c r="Z445" s="181">
        <v>0.44159999999999999</v>
      </c>
      <c r="AA445" s="181">
        <v>0.47889999999999999</v>
      </c>
      <c r="AB445" s="181">
        <v>0.50219999999999998</v>
      </c>
      <c r="AC445" s="181">
        <v>0.44130000000000003</v>
      </c>
      <c r="AD445" s="181">
        <v>0.49580000000000002</v>
      </c>
      <c r="AE445" s="181">
        <v>0.41830000000000001</v>
      </c>
    </row>
    <row r="446" spans="1:31" x14ac:dyDescent="0.25">
      <c r="A446" s="177" t="s">
        <v>22977</v>
      </c>
      <c r="B446" s="180">
        <v>105340</v>
      </c>
      <c r="C446" s="177" t="s">
        <v>21684</v>
      </c>
      <c r="D446" s="180" t="s">
        <v>2049</v>
      </c>
      <c r="E446" s="181">
        <v>0.43309999999999998</v>
      </c>
      <c r="F446" s="181">
        <v>0.43080000000000002</v>
      </c>
      <c r="G446" s="181">
        <v>0.44940000000000002</v>
      </c>
      <c r="H446" s="181">
        <v>0.46589999999999998</v>
      </c>
      <c r="I446" s="181">
        <v>0.498</v>
      </c>
      <c r="J446" s="181">
        <v>0.44990000000000002</v>
      </c>
      <c r="K446" s="181">
        <v>0.45250000000000001</v>
      </c>
      <c r="L446" s="181">
        <v>0.47020000000000001</v>
      </c>
      <c r="M446" s="181">
        <v>0.42199999999999999</v>
      </c>
      <c r="N446" s="181">
        <v>0.41070000000000001</v>
      </c>
      <c r="O446" s="181">
        <v>0.5272</v>
      </c>
      <c r="P446" s="181">
        <v>0.46310000000000001</v>
      </c>
      <c r="Q446" s="181">
        <v>0.41649999999999998</v>
      </c>
      <c r="R446" s="181">
        <v>0.40239999999999998</v>
      </c>
      <c r="S446" s="181">
        <v>0.46639999999999998</v>
      </c>
      <c r="T446" s="181">
        <v>0.47839999999999999</v>
      </c>
      <c r="U446" s="181">
        <v>0.48039999999999999</v>
      </c>
      <c r="V446" s="181">
        <v>0.45</v>
      </c>
      <c r="W446" s="181">
        <v>0.53790000000000004</v>
      </c>
      <c r="X446" s="181">
        <v>0.49440000000000001</v>
      </c>
      <c r="Y446" s="181">
        <v>0.45</v>
      </c>
      <c r="Z446" s="181">
        <v>0.45629999999999998</v>
      </c>
      <c r="AA446" s="181">
        <v>0.49659999999999999</v>
      </c>
      <c r="AB446" s="181">
        <v>0.52359999999999995</v>
      </c>
      <c r="AC446" s="181">
        <v>0.45889999999999997</v>
      </c>
      <c r="AD446" s="181">
        <v>0.51300000000000001</v>
      </c>
      <c r="AE446" s="181">
        <v>0.43440000000000001</v>
      </c>
    </row>
    <row r="447" spans="1:31" x14ac:dyDescent="0.25">
      <c r="A447" s="177" t="s">
        <v>22977</v>
      </c>
      <c r="B447" s="180">
        <v>105275</v>
      </c>
      <c r="C447" s="177" t="s">
        <v>21653</v>
      </c>
      <c r="D447" s="180" t="s">
        <v>2049</v>
      </c>
      <c r="E447" s="181">
        <v>0.4229</v>
      </c>
      <c r="F447" s="181">
        <v>0.4118</v>
      </c>
      <c r="G447" s="181">
        <v>0.44019999999999998</v>
      </c>
      <c r="H447" s="181">
        <v>0.4481</v>
      </c>
      <c r="I447" s="181">
        <v>0.48820000000000002</v>
      </c>
      <c r="J447" s="181">
        <v>0.43659999999999999</v>
      </c>
      <c r="K447" s="181">
        <v>0.4365</v>
      </c>
      <c r="L447" s="181">
        <v>0.4572</v>
      </c>
      <c r="M447" s="181">
        <v>0.40849999999999997</v>
      </c>
      <c r="N447" s="181">
        <v>0.39589999999999997</v>
      </c>
      <c r="O447" s="181">
        <v>0.51449999999999996</v>
      </c>
      <c r="P447" s="181">
        <v>0.45090000000000002</v>
      </c>
      <c r="Q447" s="181">
        <v>0.40179999999999999</v>
      </c>
      <c r="R447" s="181">
        <v>0.39329999999999998</v>
      </c>
      <c r="S447" s="181">
        <v>0.44629999999999997</v>
      </c>
      <c r="T447" s="181">
        <v>0.4637</v>
      </c>
      <c r="U447" s="181">
        <v>0.4657</v>
      </c>
      <c r="V447" s="181">
        <v>0.43719999999999998</v>
      </c>
      <c r="W447" s="181">
        <v>0.52070000000000005</v>
      </c>
      <c r="X447" s="181">
        <v>0.48020000000000002</v>
      </c>
      <c r="Y447" s="181">
        <v>0.43569999999999998</v>
      </c>
      <c r="Z447" s="181">
        <v>0.44359999999999999</v>
      </c>
      <c r="AA447" s="181">
        <v>0.48080000000000001</v>
      </c>
      <c r="AB447" s="181">
        <v>0.50449999999999995</v>
      </c>
      <c r="AC447" s="181">
        <v>0.44309999999999999</v>
      </c>
      <c r="AD447" s="181">
        <v>0.49769999999999998</v>
      </c>
      <c r="AE447" s="181">
        <v>0.42030000000000001</v>
      </c>
    </row>
    <row r="448" spans="1:31" x14ac:dyDescent="0.25">
      <c r="A448" s="177" t="s">
        <v>22977</v>
      </c>
      <c r="B448" s="180">
        <v>105390</v>
      </c>
      <c r="C448" s="177" t="s">
        <v>21710</v>
      </c>
      <c r="D448" s="180" t="s">
        <v>2049</v>
      </c>
      <c r="E448" s="181">
        <v>0.43469999999999998</v>
      </c>
      <c r="F448" s="181">
        <v>0.433</v>
      </c>
      <c r="G448" s="181">
        <v>0.45079999999999998</v>
      </c>
      <c r="H448" s="181">
        <v>0.46800000000000003</v>
      </c>
      <c r="I448" s="181">
        <v>0.49959999999999999</v>
      </c>
      <c r="J448" s="181">
        <v>0.45150000000000001</v>
      </c>
      <c r="K448" s="181">
        <v>0.4541</v>
      </c>
      <c r="L448" s="181">
        <v>0.4718</v>
      </c>
      <c r="M448" s="181">
        <v>0.42359999999999998</v>
      </c>
      <c r="N448" s="181">
        <v>0.4123</v>
      </c>
      <c r="O448" s="181">
        <v>0.52890000000000004</v>
      </c>
      <c r="P448" s="181">
        <v>0.46500000000000002</v>
      </c>
      <c r="Q448" s="181">
        <v>0.41849999999999998</v>
      </c>
      <c r="R448" s="181">
        <v>0.40389999999999998</v>
      </c>
      <c r="S448" s="181">
        <v>0.46870000000000001</v>
      </c>
      <c r="T448" s="181">
        <v>0.48039999999999999</v>
      </c>
      <c r="U448" s="181">
        <v>0.4824</v>
      </c>
      <c r="V448" s="181">
        <v>0.4516</v>
      </c>
      <c r="W448" s="181">
        <v>0.53959999999999997</v>
      </c>
      <c r="X448" s="181">
        <v>0.49609999999999999</v>
      </c>
      <c r="Y448" s="181">
        <v>0.45169999999999999</v>
      </c>
      <c r="Z448" s="181">
        <v>0.45829999999999999</v>
      </c>
      <c r="AA448" s="181">
        <v>0.4985</v>
      </c>
      <c r="AB448" s="181">
        <v>0.52600000000000002</v>
      </c>
      <c r="AC448" s="181">
        <v>0.46079999999999999</v>
      </c>
      <c r="AD448" s="181">
        <v>0.51490000000000002</v>
      </c>
      <c r="AE448" s="181">
        <v>0.43630000000000002</v>
      </c>
    </row>
    <row r="449" spans="1:31" x14ac:dyDescent="0.25">
      <c r="A449" s="177" t="s">
        <v>22977</v>
      </c>
      <c r="B449" s="180">
        <v>105364</v>
      </c>
      <c r="C449" s="177" t="s">
        <v>21805</v>
      </c>
      <c r="D449" s="180" t="s">
        <v>2049</v>
      </c>
      <c r="E449" s="181">
        <v>0.61850000000000005</v>
      </c>
      <c r="F449" s="181">
        <v>0.65900000000000003</v>
      </c>
      <c r="G449" s="181">
        <v>0.59340000000000004</v>
      </c>
      <c r="H449" s="181">
        <v>0.71519999999999995</v>
      </c>
      <c r="I449" s="181">
        <v>0.64190000000000003</v>
      </c>
      <c r="J449" s="181">
        <v>0.62409999999999999</v>
      </c>
      <c r="K449" s="181">
        <v>0.61780000000000002</v>
      </c>
      <c r="L449" s="181">
        <v>0.62019999999999997</v>
      </c>
      <c r="M449" s="181">
        <v>0.61080000000000001</v>
      </c>
      <c r="N449" s="181">
        <v>0.59179999999999999</v>
      </c>
      <c r="O449" s="181">
        <v>0.70289999999999997</v>
      </c>
      <c r="P449" s="181">
        <v>0.65939999999999999</v>
      </c>
      <c r="Q449" s="181">
        <v>0.63360000000000005</v>
      </c>
      <c r="R449" s="181">
        <v>0.55710000000000004</v>
      </c>
      <c r="S449" s="181">
        <v>0.70069999999999999</v>
      </c>
      <c r="T449" s="181">
        <v>0.66990000000000005</v>
      </c>
      <c r="U449" s="181">
        <v>0.67359999999999998</v>
      </c>
      <c r="V449" s="181">
        <v>0.62070000000000003</v>
      </c>
      <c r="W449" s="181">
        <v>0.69120000000000004</v>
      </c>
      <c r="X449" s="181">
        <v>0.67220000000000002</v>
      </c>
      <c r="Y449" s="181">
        <v>0.64749999999999996</v>
      </c>
      <c r="Z449" s="181">
        <v>0.63800000000000001</v>
      </c>
      <c r="AA449" s="181">
        <v>0.70520000000000005</v>
      </c>
      <c r="AB449" s="181">
        <v>0.76949999999999996</v>
      </c>
      <c r="AC449" s="181">
        <v>0.6542</v>
      </c>
      <c r="AD449" s="181">
        <v>0.67769999999999997</v>
      </c>
      <c r="AE449" s="181">
        <v>0.63370000000000004</v>
      </c>
    </row>
    <row r="450" spans="1:31" x14ac:dyDescent="0.25">
      <c r="A450" s="177" t="s">
        <v>22977</v>
      </c>
      <c r="B450" s="180">
        <v>105385</v>
      </c>
      <c r="C450" s="177" t="s">
        <v>21822</v>
      </c>
      <c r="D450" s="180" t="s">
        <v>2049</v>
      </c>
      <c r="E450" s="181">
        <v>0.60780000000000001</v>
      </c>
      <c r="F450" s="181">
        <v>0.6502</v>
      </c>
      <c r="G450" s="181">
        <v>0.58650000000000002</v>
      </c>
      <c r="H450" s="181">
        <v>0.70320000000000005</v>
      </c>
      <c r="I450" s="181">
        <v>0.63449999999999995</v>
      </c>
      <c r="J450" s="181">
        <v>0.61580000000000001</v>
      </c>
      <c r="K450" s="181">
        <v>0.60929999999999995</v>
      </c>
      <c r="L450" s="181">
        <v>0.61270000000000002</v>
      </c>
      <c r="M450" s="181">
        <v>0.60119999999999996</v>
      </c>
      <c r="N450" s="181">
        <v>0.58420000000000005</v>
      </c>
      <c r="O450" s="181">
        <v>0.69369999999999998</v>
      </c>
      <c r="P450" s="181">
        <v>0.64800000000000002</v>
      </c>
      <c r="Q450" s="181">
        <v>0.62109999999999999</v>
      </c>
      <c r="R450" s="181">
        <v>0.54900000000000004</v>
      </c>
      <c r="S450" s="181">
        <v>0.69230000000000003</v>
      </c>
      <c r="T450" s="181">
        <v>0.66120000000000001</v>
      </c>
      <c r="U450" s="181">
        <v>0.66420000000000001</v>
      </c>
      <c r="V450" s="181">
        <v>0.61180000000000001</v>
      </c>
      <c r="W450" s="181">
        <v>0.68430000000000002</v>
      </c>
      <c r="X450" s="181">
        <v>0.66449999999999998</v>
      </c>
      <c r="Y450" s="181">
        <v>0.63829999999999998</v>
      </c>
      <c r="Z450" s="181">
        <v>0.63090000000000002</v>
      </c>
      <c r="AA450" s="181">
        <v>0.69450000000000001</v>
      </c>
      <c r="AB450" s="181">
        <v>0.75609999999999999</v>
      </c>
      <c r="AC450" s="181">
        <v>0.64459999999999995</v>
      </c>
      <c r="AD450" s="181">
        <v>0.67120000000000002</v>
      </c>
      <c r="AE450" s="181">
        <v>0.624</v>
      </c>
    </row>
    <row r="451" spans="1:31" x14ac:dyDescent="0.25">
      <c r="A451" s="177" t="s">
        <v>22977</v>
      </c>
      <c r="B451" s="180">
        <v>105362</v>
      </c>
      <c r="C451" s="177" t="s">
        <v>21803</v>
      </c>
      <c r="D451" s="180" t="s">
        <v>2049</v>
      </c>
      <c r="E451" s="181">
        <v>0.63670000000000004</v>
      </c>
      <c r="F451" s="181">
        <v>0.67579999999999996</v>
      </c>
      <c r="G451" s="181">
        <v>0.60580000000000001</v>
      </c>
      <c r="H451" s="181">
        <v>0.73740000000000006</v>
      </c>
      <c r="I451" s="181">
        <v>0.65459999999999996</v>
      </c>
      <c r="J451" s="181">
        <v>0.63819999999999999</v>
      </c>
      <c r="K451" s="181">
        <v>0.63319999999999999</v>
      </c>
      <c r="L451" s="181">
        <v>0.63429999999999997</v>
      </c>
      <c r="M451" s="181">
        <v>0.62770000000000004</v>
      </c>
      <c r="N451" s="181">
        <v>0.60609999999999997</v>
      </c>
      <c r="O451" s="181">
        <v>0.71899999999999997</v>
      </c>
      <c r="P451" s="181">
        <v>0.68079999999999996</v>
      </c>
      <c r="Q451" s="181">
        <v>0.65480000000000005</v>
      </c>
      <c r="R451" s="181">
        <v>0.57140000000000002</v>
      </c>
      <c r="S451" s="181">
        <v>0.71809999999999996</v>
      </c>
      <c r="T451" s="181">
        <v>0.68569999999999998</v>
      </c>
      <c r="U451" s="181">
        <v>0.69169999999999998</v>
      </c>
      <c r="V451" s="181">
        <v>0.63590000000000002</v>
      </c>
      <c r="W451" s="181">
        <v>0.70399999999999996</v>
      </c>
      <c r="X451" s="181">
        <v>0.68689999999999996</v>
      </c>
      <c r="Y451" s="181">
        <v>0.66390000000000005</v>
      </c>
      <c r="Z451" s="181">
        <v>0.65069999999999995</v>
      </c>
      <c r="AA451" s="181">
        <v>0.72550000000000003</v>
      </c>
      <c r="AB451" s="181">
        <v>0.79200000000000004</v>
      </c>
      <c r="AC451" s="181">
        <v>0.66990000000000005</v>
      </c>
      <c r="AD451" s="181">
        <v>0.68979999999999997</v>
      </c>
      <c r="AE451" s="181">
        <v>0.65110000000000001</v>
      </c>
    </row>
    <row r="452" spans="1:31" x14ac:dyDescent="0.25">
      <c r="A452" s="177" t="s">
        <v>22977</v>
      </c>
      <c r="B452" s="180">
        <v>105383</v>
      </c>
      <c r="C452" s="177" t="s">
        <v>21820</v>
      </c>
      <c r="D452" s="180" t="s">
        <v>2049</v>
      </c>
      <c r="E452" s="181">
        <v>0.62970000000000004</v>
      </c>
      <c r="F452" s="181">
        <v>0.67059999999999997</v>
      </c>
      <c r="G452" s="181">
        <v>0.60129999999999995</v>
      </c>
      <c r="H452" s="181">
        <v>0.72899999999999998</v>
      </c>
      <c r="I452" s="181">
        <v>0.65049999999999997</v>
      </c>
      <c r="J452" s="181">
        <v>0.63270000000000004</v>
      </c>
      <c r="K452" s="181">
        <v>0.62760000000000005</v>
      </c>
      <c r="L452" s="181">
        <v>0.62919999999999998</v>
      </c>
      <c r="M452" s="181">
        <v>0.62239999999999995</v>
      </c>
      <c r="N452" s="181">
        <v>0.60160000000000002</v>
      </c>
      <c r="O452" s="181">
        <v>0.71350000000000002</v>
      </c>
      <c r="P452" s="181">
        <v>0.67330000000000001</v>
      </c>
      <c r="Q452" s="181">
        <v>0.64700000000000002</v>
      </c>
      <c r="R452" s="181">
        <v>0.5665</v>
      </c>
      <c r="S452" s="181">
        <v>0.71199999999999997</v>
      </c>
      <c r="T452" s="181">
        <v>0.67949999999999999</v>
      </c>
      <c r="U452" s="181">
        <v>0.68500000000000005</v>
      </c>
      <c r="V452" s="181">
        <v>0.63060000000000005</v>
      </c>
      <c r="W452" s="181">
        <v>0.69950000000000001</v>
      </c>
      <c r="X452" s="181">
        <v>0.68120000000000003</v>
      </c>
      <c r="Y452" s="181">
        <v>0.65749999999999997</v>
      </c>
      <c r="Z452" s="181">
        <v>0.64570000000000005</v>
      </c>
      <c r="AA452" s="181">
        <v>0.71719999999999995</v>
      </c>
      <c r="AB452" s="181">
        <v>0.78420000000000001</v>
      </c>
      <c r="AC452" s="181">
        <v>0.66469999999999996</v>
      </c>
      <c r="AD452" s="181">
        <v>0.68600000000000005</v>
      </c>
      <c r="AE452" s="181">
        <v>0.64429999999999998</v>
      </c>
    </row>
    <row r="453" spans="1:31" x14ac:dyDescent="0.25">
      <c r="A453" s="177" t="s">
        <v>22977</v>
      </c>
      <c r="B453" s="180">
        <v>105363</v>
      </c>
      <c r="C453" s="177" t="s">
        <v>21804</v>
      </c>
      <c r="D453" s="180" t="s">
        <v>2049</v>
      </c>
      <c r="E453" s="181">
        <v>0.62329999999999997</v>
      </c>
      <c r="F453" s="181">
        <v>0.66359999999999997</v>
      </c>
      <c r="G453" s="181">
        <v>0.59630000000000005</v>
      </c>
      <c r="H453" s="181">
        <v>0.72050000000000003</v>
      </c>
      <c r="I453" s="181">
        <v>0.6452</v>
      </c>
      <c r="J453" s="181">
        <v>0.62729999999999997</v>
      </c>
      <c r="K453" s="181">
        <v>0.62209999999999999</v>
      </c>
      <c r="L453" s="181">
        <v>0.62409999999999999</v>
      </c>
      <c r="M453" s="181">
        <v>0.61539999999999995</v>
      </c>
      <c r="N453" s="181">
        <v>0.59609999999999996</v>
      </c>
      <c r="O453" s="181">
        <v>0.70689999999999997</v>
      </c>
      <c r="P453" s="181">
        <v>0.6653</v>
      </c>
      <c r="Q453" s="181">
        <v>0.6391</v>
      </c>
      <c r="R453" s="181">
        <v>0.56040000000000001</v>
      </c>
      <c r="S453" s="181">
        <v>0.70530000000000004</v>
      </c>
      <c r="T453" s="181">
        <v>0.67430000000000001</v>
      </c>
      <c r="U453" s="181">
        <v>0.67830000000000001</v>
      </c>
      <c r="V453" s="181">
        <v>0.62509999999999999</v>
      </c>
      <c r="W453" s="181">
        <v>0.69499999999999995</v>
      </c>
      <c r="X453" s="181">
        <v>0.67600000000000005</v>
      </c>
      <c r="Y453" s="181">
        <v>0.65149999999999997</v>
      </c>
      <c r="Z453" s="181">
        <v>0.64129999999999998</v>
      </c>
      <c r="AA453" s="181">
        <v>0.71020000000000005</v>
      </c>
      <c r="AB453" s="181">
        <v>0.7752</v>
      </c>
      <c r="AC453" s="181">
        <v>0.65820000000000001</v>
      </c>
      <c r="AD453" s="181">
        <v>0.68079999999999996</v>
      </c>
      <c r="AE453" s="181">
        <v>0.63819999999999999</v>
      </c>
    </row>
    <row r="454" spans="1:31" x14ac:dyDescent="0.25">
      <c r="A454" s="177" t="s">
        <v>22977</v>
      </c>
      <c r="B454" s="180">
        <v>105384</v>
      </c>
      <c r="C454" s="177" t="s">
        <v>21821</v>
      </c>
      <c r="D454" s="180" t="s">
        <v>2049</v>
      </c>
      <c r="E454" s="181">
        <v>0.61329999999999996</v>
      </c>
      <c r="F454" s="181">
        <v>0.65580000000000005</v>
      </c>
      <c r="G454" s="181">
        <v>0.59030000000000005</v>
      </c>
      <c r="H454" s="181">
        <v>0.70989999999999998</v>
      </c>
      <c r="I454" s="181">
        <v>0.63839999999999997</v>
      </c>
      <c r="J454" s="181">
        <v>0.61939999999999995</v>
      </c>
      <c r="K454" s="181">
        <v>0.61409999999999998</v>
      </c>
      <c r="L454" s="181">
        <v>0.61660000000000004</v>
      </c>
      <c r="M454" s="181">
        <v>0.60660000000000003</v>
      </c>
      <c r="N454" s="181">
        <v>0.58830000000000005</v>
      </c>
      <c r="O454" s="181">
        <v>0.69920000000000004</v>
      </c>
      <c r="P454" s="181">
        <v>0.65410000000000001</v>
      </c>
      <c r="Q454" s="181">
        <v>0.62739999999999996</v>
      </c>
      <c r="R454" s="181">
        <v>0.55300000000000005</v>
      </c>
      <c r="S454" s="181">
        <v>0.69710000000000005</v>
      </c>
      <c r="T454" s="181">
        <v>0.6663</v>
      </c>
      <c r="U454" s="181">
        <v>0.6694</v>
      </c>
      <c r="V454" s="181">
        <v>0.61650000000000005</v>
      </c>
      <c r="W454" s="181">
        <v>0.68830000000000002</v>
      </c>
      <c r="X454" s="181">
        <v>0.66869999999999996</v>
      </c>
      <c r="Y454" s="181">
        <v>0.6431</v>
      </c>
      <c r="Z454" s="181">
        <v>0.63490000000000002</v>
      </c>
      <c r="AA454" s="181">
        <v>0.70040000000000002</v>
      </c>
      <c r="AB454" s="181">
        <v>0.76419999999999999</v>
      </c>
      <c r="AC454" s="181">
        <v>0.64970000000000006</v>
      </c>
      <c r="AD454" s="181">
        <v>0.67479999999999996</v>
      </c>
      <c r="AE454" s="181">
        <v>0.62929999999999997</v>
      </c>
    </row>
    <row r="455" spans="1:31" x14ac:dyDescent="0.25">
      <c r="A455" s="177" t="s">
        <v>22977</v>
      </c>
      <c r="B455" s="180">
        <v>105279</v>
      </c>
      <c r="C455" s="177" t="s">
        <v>21657</v>
      </c>
      <c r="D455" s="180" t="s">
        <v>2049</v>
      </c>
      <c r="E455" s="181">
        <v>0.41570000000000001</v>
      </c>
      <c r="F455" s="181">
        <v>0.39729999999999999</v>
      </c>
      <c r="G455" s="181">
        <v>0.43569999999999998</v>
      </c>
      <c r="H455" s="181">
        <v>0.43530000000000002</v>
      </c>
      <c r="I455" s="181">
        <v>0.47560000000000002</v>
      </c>
      <c r="J455" s="181">
        <v>0.43020000000000003</v>
      </c>
      <c r="K455" s="181">
        <v>0.42</v>
      </c>
      <c r="L455" s="181">
        <v>0.44829999999999998</v>
      </c>
      <c r="M455" s="181">
        <v>0.40210000000000001</v>
      </c>
      <c r="N455" s="181">
        <v>0.38579999999999998</v>
      </c>
      <c r="O455" s="181">
        <v>0.4965</v>
      </c>
      <c r="P455" s="181">
        <v>0.44409999999999999</v>
      </c>
      <c r="Q455" s="181">
        <v>0.38929999999999998</v>
      </c>
      <c r="R455" s="181">
        <v>0.36659999999999998</v>
      </c>
      <c r="S455" s="181">
        <v>0.43419999999999997</v>
      </c>
      <c r="T455" s="181">
        <v>0.44929999999999998</v>
      </c>
      <c r="U455" s="181">
        <v>0.4577</v>
      </c>
      <c r="V455" s="181">
        <v>0.42130000000000001</v>
      </c>
      <c r="W455" s="181">
        <v>0.50619999999999998</v>
      </c>
      <c r="X455" s="181">
        <v>0.47620000000000001</v>
      </c>
      <c r="Y455" s="181">
        <v>0.43070000000000003</v>
      </c>
      <c r="Z455" s="181">
        <v>0.44190000000000002</v>
      </c>
      <c r="AA455" s="181">
        <v>0.49299999999999999</v>
      </c>
      <c r="AB455" s="181">
        <v>0.49320000000000003</v>
      </c>
      <c r="AC455" s="181">
        <v>0.4345</v>
      </c>
      <c r="AD455" s="181">
        <v>0.4879</v>
      </c>
      <c r="AE455" s="181">
        <v>0.41289999999999999</v>
      </c>
    </row>
    <row r="456" spans="1:31" x14ac:dyDescent="0.25">
      <c r="A456" s="177" t="s">
        <v>22977</v>
      </c>
      <c r="B456" s="180">
        <v>105259</v>
      </c>
      <c r="C456" s="177" t="s">
        <v>21638</v>
      </c>
      <c r="D456" s="180" t="s">
        <v>2049</v>
      </c>
      <c r="E456" s="181">
        <v>0.40820000000000001</v>
      </c>
      <c r="F456" s="181">
        <v>0.40089999999999998</v>
      </c>
      <c r="G456" s="181">
        <v>0.43009999999999998</v>
      </c>
      <c r="H456" s="181">
        <v>0.43390000000000001</v>
      </c>
      <c r="I456" s="181">
        <v>0.47170000000000001</v>
      </c>
      <c r="J456" s="181">
        <v>0.42709999999999998</v>
      </c>
      <c r="K456" s="181">
        <v>0.42220000000000002</v>
      </c>
      <c r="L456" s="181">
        <v>0.4471</v>
      </c>
      <c r="M456" s="181">
        <v>0.39929999999999999</v>
      </c>
      <c r="N456" s="181">
        <v>0.38629999999999998</v>
      </c>
      <c r="O456" s="181">
        <v>0.49370000000000003</v>
      </c>
      <c r="P456" s="181">
        <v>0.43730000000000002</v>
      </c>
      <c r="Q456" s="181">
        <v>0.3871</v>
      </c>
      <c r="R456" s="181">
        <v>0.36449999999999999</v>
      </c>
      <c r="S456" s="181">
        <v>0.43740000000000001</v>
      </c>
      <c r="T456" s="181">
        <v>0.44869999999999999</v>
      </c>
      <c r="U456" s="181">
        <v>0.45569999999999999</v>
      </c>
      <c r="V456" s="181">
        <v>0.4204</v>
      </c>
      <c r="W456" s="181">
        <v>0.51</v>
      </c>
      <c r="X456" s="181">
        <v>0.47239999999999999</v>
      </c>
      <c r="Y456" s="181">
        <v>0.42799999999999999</v>
      </c>
      <c r="Z456" s="181">
        <v>0.4375</v>
      </c>
      <c r="AA456" s="181">
        <v>0.48630000000000001</v>
      </c>
      <c r="AB456" s="181">
        <v>0.49259999999999998</v>
      </c>
      <c r="AC456" s="181">
        <v>0.43419999999999997</v>
      </c>
      <c r="AD456" s="181">
        <v>0.4894</v>
      </c>
      <c r="AE456" s="181">
        <v>0.41039999999999999</v>
      </c>
    </row>
    <row r="457" spans="1:31" x14ac:dyDescent="0.25">
      <c r="A457" s="177" t="s">
        <v>22977</v>
      </c>
      <c r="B457" s="180">
        <v>105357</v>
      </c>
      <c r="C457" s="177" t="s">
        <v>21701</v>
      </c>
      <c r="D457" s="180" t="s">
        <v>2049</v>
      </c>
      <c r="E457" s="181">
        <v>0.41060000000000002</v>
      </c>
      <c r="F457" s="181">
        <v>0.4027</v>
      </c>
      <c r="G457" s="181">
        <v>0.43099999999999999</v>
      </c>
      <c r="H457" s="181">
        <v>0.43590000000000001</v>
      </c>
      <c r="I457" s="181">
        <v>0.47820000000000001</v>
      </c>
      <c r="J457" s="181">
        <v>0.42670000000000002</v>
      </c>
      <c r="K457" s="181">
        <v>0.42549999999999999</v>
      </c>
      <c r="L457" s="181">
        <v>0.4466</v>
      </c>
      <c r="M457" s="181">
        <v>0.39760000000000001</v>
      </c>
      <c r="N457" s="181">
        <v>0.38640000000000002</v>
      </c>
      <c r="O457" s="181">
        <v>0.50309999999999999</v>
      </c>
      <c r="P457" s="181">
        <v>0.43709999999999999</v>
      </c>
      <c r="Q457" s="181">
        <v>0.38869999999999999</v>
      </c>
      <c r="R457" s="181">
        <v>0.38290000000000002</v>
      </c>
      <c r="S457" s="181">
        <v>0.43719999999999998</v>
      </c>
      <c r="T457" s="181">
        <v>0.45300000000000001</v>
      </c>
      <c r="U457" s="181">
        <v>0.45390000000000003</v>
      </c>
      <c r="V457" s="181">
        <v>0.4259</v>
      </c>
      <c r="W457" s="181">
        <v>0.51060000000000005</v>
      </c>
      <c r="X457" s="181">
        <v>0.47049999999999997</v>
      </c>
      <c r="Y457" s="181">
        <v>0.42480000000000001</v>
      </c>
      <c r="Z457" s="181">
        <v>0.43540000000000001</v>
      </c>
      <c r="AA457" s="181">
        <v>0.46839999999999998</v>
      </c>
      <c r="AB457" s="181">
        <v>0.49030000000000001</v>
      </c>
      <c r="AC457" s="181">
        <v>0.43269999999999997</v>
      </c>
      <c r="AD457" s="181">
        <v>0.48880000000000001</v>
      </c>
      <c r="AE457" s="181">
        <v>0.40910000000000002</v>
      </c>
    </row>
    <row r="458" spans="1:31" x14ac:dyDescent="0.25">
      <c r="A458" s="177" t="s">
        <v>22977</v>
      </c>
      <c r="B458" s="180">
        <v>105346</v>
      </c>
      <c r="C458" s="177" t="s">
        <v>21690</v>
      </c>
      <c r="D458" s="180" t="s">
        <v>2049</v>
      </c>
      <c r="E458" s="181">
        <v>0.41880000000000001</v>
      </c>
      <c r="F458" s="181">
        <v>0.42059999999999997</v>
      </c>
      <c r="G458" s="181">
        <v>0.43890000000000001</v>
      </c>
      <c r="H458" s="181">
        <v>0.45150000000000001</v>
      </c>
      <c r="I458" s="181">
        <v>0.48649999999999999</v>
      </c>
      <c r="J458" s="181">
        <v>0.4385</v>
      </c>
      <c r="K458" s="181">
        <v>0.4395</v>
      </c>
      <c r="L458" s="181">
        <v>0.45810000000000001</v>
      </c>
      <c r="M458" s="181">
        <v>0.40920000000000001</v>
      </c>
      <c r="N458" s="181">
        <v>0.39979999999999999</v>
      </c>
      <c r="O458" s="181">
        <v>0.51390000000000002</v>
      </c>
      <c r="P458" s="181">
        <v>0.44690000000000002</v>
      </c>
      <c r="Q458" s="181">
        <v>0.40110000000000001</v>
      </c>
      <c r="R458" s="181">
        <v>0.3906</v>
      </c>
      <c r="S458" s="181">
        <v>0.45619999999999999</v>
      </c>
      <c r="T458" s="181">
        <v>0.46629999999999999</v>
      </c>
      <c r="U458" s="181">
        <v>0.46679999999999999</v>
      </c>
      <c r="V458" s="181">
        <v>0.43680000000000002</v>
      </c>
      <c r="W458" s="181">
        <v>0.52629999999999999</v>
      </c>
      <c r="X458" s="181">
        <v>0.48320000000000002</v>
      </c>
      <c r="Y458" s="181">
        <v>0.43759999999999999</v>
      </c>
      <c r="Z458" s="181">
        <v>0.44750000000000001</v>
      </c>
      <c r="AA458" s="181">
        <v>0.48199999999999998</v>
      </c>
      <c r="AB458" s="181">
        <v>0.50700000000000001</v>
      </c>
      <c r="AC458" s="181">
        <v>0.44679999999999997</v>
      </c>
      <c r="AD458" s="181">
        <v>0.50309999999999999</v>
      </c>
      <c r="AE458" s="181">
        <v>0.4214</v>
      </c>
    </row>
    <row r="459" spans="1:31" x14ac:dyDescent="0.25">
      <c r="A459" s="177" t="s">
        <v>22977</v>
      </c>
      <c r="B459" s="180">
        <v>105358</v>
      </c>
      <c r="C459" s="177" t="s">
        <v>21702</v>
      </c>
      <c r="D459" s="180" t="s">
        <v>2049</v>
      </c>
      <c r="E459" s="181">
        <v>0.39989999999999998</v>
      </c>
      <c r="F459" s="181">
        <v>0.39510000000000001</v>
      </c>
      <c r="G459" s="181">
        <v>0.42299999999999999</v>
      </c>
      <c r="H459" s="181">
        <v>0.42530000000000001</v>
      </c>
      <c r="I459" s="181">
        <v>0.46929999999999999</v>
      </c>
      <c r="J459" s="181">
        <v>0.41799999999999998</v>
      </c>
      <c r="K459" s="181">
        <v>0.4158</v>
      </c>
      <c r="L459" s="181">
        <v>0.43740000000000001</v>
      </c>
      <c r="M459" s="181">
        <v>0.3881</v>
      </c>
      <c r="N459" s="181">
        <v>0.37840000000000001</v>
      </c>
      <c r="O459" s="181">
        <v>0.49309999999999998</v>
      </c>
      <c r="P459" s="181">
        <v>0.42499999999999999</v>
      </c>
      <c r="Q459" s="181">
        <v>0.37740000000000001</v>
      </c>
      <c r="R459" s="181">
        <v>0.374</v>
      </c>
      <c r="S459" s="181">
        <v>0.42959999999999998</v>
      </c>
      <c r="T459" s="181">
        <v>0.44390000000000002</v>
      </c>
      <c r="U459" s="181">
        <v>0.44369999999999998</v>
      </c>
      <c r="V459" s="181">
        <v>0.41599999999999998</v>
      </c>
      <c r="W459" s="181">
        <v>0.50190000000000001</v>
      </c>
      <c r="X459" s="181">
        <v>0.46210000000000001</v>
      </c>
      <c r="Y459" s="181">
        <v>0.41549999999999998</v>
      </c>
      <c r="Z459" s="181">
        <v>0.42859999999999998</v>
      </c>
      <c r="AA459" s="181">
        <v>0.45760000000000001</v>
      </c>
      <c r="AB459" s="181">
        <v>0.47820000000000001</v>
      </c>
      <c r="AC459" s="181">
        <v>0.42370000000000002</v>
      </c>
      <c r="AD459" s="181">
        <v>0.48120000000000002</v>
      </c>
      <c r="AE459" s="181">
        <v>0.39939999999999998</v>
      </c>
    </row>
    <row r="460" spans="1:31" x14ac:dyDescent="0.25">
      <c r="A460" s="177" t="s">
        <v>22977</v>
      </c>
      <c r="B460" s="180">
        <v>105347</v>
      </c>
      <c r="C460" s="177" t="s">
        <v>21691</v>
      </c>
      <c r="D460" s="180" t="s">
        <v>2049</v>
      </c>
      <c r="E460" s="181">
        <v>0.40500000000000003</v>
      </c>
      <c r="F460" s="181">
        <v>0.41</v>
      </c>
      <c r="G460" s="181">
        <v>0.4284</v>
      </c>
      <c r="H460" s="181">
        <v>0.43719999999999998</v>
      </c>
      <c r="I460" s="181">
        <v>0.47499999999999998</v>
      </c>
      <c r="J460" s="181">
        <v>0.42699999999999999</v>
      </c>
      <c r="K460" s="181">
        <v>0.4269</v>
      </c>
      <c r="L460" s="181">
        <v>0.44600000000000001</v>
      </c>
      <c r="M460" s="181">
        <v>0.3967</v>
      </c>
      <c r="N460" s="181">
        <v>0.38900000000000001</v>
      </c>
      <c r="O460" s="181">
        <v>0.50090000000000001</v>
      </c>
      <c r="P460" s="181">
        <v>0.43130000000000002</v>
      </c>
      <c r="Q460" s="181">
        <v>0.38619999999999999</v>
      </c>
      <c r="R460" s="181">
        <v>0.37890000000000001</v>
      </c>
      <c r="S460" s="181">
        <v>0.44569999999999999</v>
      </c>
      <c r="T460" s="181">
        <v>0.45419999999999999</v>
      </c>
      <c r="U460" s="181">
        <v>0.45329999999999998</v>
      </c>
      <c r="V460" s="181">
        <v>0.42380000000000001</v>
      </c>
      <c r="W460" s="181">
        <v>0.51480000000000004</v>
      </c>
      <c r="X460" s="181">
        <v>0.47199999999999998</v>
      </c>
      <c r="Y460" s="181">
        <v>0.42509999999999998</v>
      </c>
      <c r="Z460" s="181">
        <v>0.43809999999999999</v>
      </c>
      <c r="AA460" s="181">
        <v>0.46750000000000003</v>
      </c>
      <c r="AB460" s="181">
        <v>0.49070000000000003</v>
      </c>
      <c r="AC460" s="181">
        <v>0.43480000000000002</v>
      </c>
      <c r="AD460" s="181">
        <v>0.4929</v>
      </c>
      <c r="AE460" s="181">
        <v>0.40849999999999997</v>
      </c>
    </row>
    <row r="461" spans="1:31" x14ac:dyDescent="0.25">
      <c r="A461" s="177" t="s">
        <v>22977</v>
      </c>
      <c r="B461" s="180">
        <v>105280</v>
      </c>
      <c r="C461" s="177" t="s">
        <v>21658</v>
      </c>
      <c r="D461" s="180" t="s">
        <v>2049</v>
      </c>
      <c r="E461" s="181">
        <v>0.43490000000000001</v>
      </c>
      <c r="F461" s="181">
        <v>0.4224</v>
      </c>
      <c r="G461" s="181">
        <v>0.45250000000000001</v>
      </c>
      <c r="H461" s="181">
        <v>0.46129999999999999</v>
      </c>
      <c r="I461" s="181">
        <v>0.49419999999999997</v>
      </c>
      <c r="J461" s="181">
        <v>0.44950000000000001</v>
      </c>
      <c r="K461" s="181">
        <v>0.4415</v>
      </c>
      <c r="L461" s="181">
        <v>0.46760000000000002</v>
      </c>
      <c r="M461" s="181">
        <v>0.42249999999999999</v>
      </c>
      <c r="N461" s="181">
        <v>0.40649999999999997</v>
      </c>
      <c r="O461" s="181">
        <v>0.5181</v>
      </c>
      <c r="P461" s="181">
        <v>0.46439999999999998</v>
      </c>
      <c r="Q461" s="181">
        <v>0.41099999999999998</v>
      </c>
      <c r="R461" s="181">
        <v>0.38490000000000002</v>
      </c>
      <c r="S461" s="181">
        <v>0.4592</v>
      </c>
      <c r="T461" s="181">
        <v>0.47220000000000001</v>
      </c>
      <c r="U461" s="181">
        <v>0.47910000000000003</v>
      </c>
      <c r="V461" s="181">
        <v>0.441</v>
      </c>
      <c r="W461" s="181">
        <v>0.5292</v>
      </c>
      <c r="X461" s="181">
        <v>0.49640000000000001</v>
      </c>
      <c r="Y461" s="181">
        <v>0.45279999999999998</v>
      </c>
      <c r="Z461" s="181">
        <v>0.46110000000000001</v>
      </c>
      <c r="AA461" s="181">
        <v>0.51390000000000002</v>
      </c>
      <c r="AB461" s="181">
        <v>0.52059999999999995</v>
      </c>
      <c r="AC461" s="181">
        <v>0.45660000000000001</v>
      </c>
      <c r="AD461" s="181">
        <v>0.50880000000000003</v>
      </c>
      <c r="AE461" s="181">
        <v>0.434</v>
      </c>
    </row>
    <row r="462" spans="1:31" x14ac:dyDescent="0.25">
      <c r="A462" s="177" t="s">
        <v>22977</v>
      </c>
      <c r="B462" s="180">
        <v>105283</v>
      </c>
      <c r="C462" s="177" t="s">
        <v>21661</v>
      </c>
      <c r="D462" s="180" t="s">
        <v>2049</v>
      </c>
      <c r="E462" s="181">
        <v>0.43130000000000002</v>
      </c>
      <c r="F462" s="181">
        <v>0.42799999999999999</v>
      </c>
      <c r="G462" s="181">
        <v>0.44929999999999998</v>
      </c>
      <c r="H462" s="181">
        <v>0.46279999999999999</v>
      </c>
      <c r="I462" s="181">
        <v>0.49209999999999998</v>
      </c>
      <c r="J462" s="181">
        <v>0.44979999999999998</v>
      </c>
      <c r="K462" s="181">
        <v>0.4461</v>
      </c>
      <c r="L462" s="181">
        <v>0.46839999999999998</v>
      </c>
      <c r="M462" s="181">
        <v>0.42230000000000001</v>
      </c>
      <c r="N462" s="181">
        <v>0.40910000000000002</v>
      </c>
      <c r="O462" s="181">
        <v>0.51819999999999999</v>
      </c>
      <c r="P462" s="181">
        <v>0.4617</v>
      </c>
      <c r="Q462" s="181">
        <v>0.41160000000000002</v>
      </c>
      <c r="R462" s="181">
        <v>0.3856</v>
      </c>
      <c r="S462" s="181">
        <v>0.46610000000000001</v>
      </c>
      <c r="T462" s="181">
        <v>0.47410000000000002</v>
      </c>
      <c r="U462" s="181">
        <v>0.47989999999999999</v>
      </c>
      <c r="V462" s="181">
        <v>0.44240000000000002</v>
      </c>
      <c r="W462" s="181">
        <v>0.53510000000000002</v>
      </c>
      <c r="X462" s="181">
        <v>0.49669999999999997</v>
      </c>
      <c r="Y462" s="181">
        <v>0.45250000000000001</v>
      </c>
      <c r="Z462" s="181">
        <v>0.46029999999999999</v>
      </c>
      <c r="AA462" s="181">
        <v>0.51119999999999999</v>
      </c>
      <c r="AB462" s="181">
        <v>0.5232</v>
      </c>
      <c r="AC462" s="181">
        <v>0.45860000000000001</v>
      </c>
      <c r="AD462" s="181">
        <v>0.51239999999999997</v>
      </c>
      <c r="AE462" s="181">
        <v>0.43409999999999999</v>
      </c>
    </row>
    <row r="463" spans="1:31" x14ac:dyDescent="0.25">
      <c r="A463" s="177" t="s">
        <v>22977</v>
      </c>
      <c r="B463" s="180">
        <v>105281</v>
      </c>
      <c r="C463" s="177" t="s">
        <v>21659</v>
      </c>
      <c r="D463" s="180" t="s">
        <v>2049</v>
      </c>
      <c r="E463" s="181">
        <v>0.44740000000000002</v>
      </c>
      <c r="F463" s="181">
        <v>0.4375</v>
      </c>
      <c r="G463" s="181">
        <v>0.46250000000000002</v>
      </c>
      <c r="H463" s="181">
        <v>0.47670000000000001</v>
      </c>
      <c r="I463" s="181">
        <v>0.50480000000000003</v>
      </c>
      <c r="J463" s="181">
        <v>0.46210000000000001</v>
      </c>
      <c r="K463" s="181">
        <v>0.45490000000000003</v>
      </c>
      <c r="L463" s="181">
        <v>0.4793</v>
      </c>
      <c r="M463" s="181">
        <v>0.4345</v>
      </c>
      <c r="N463" s="181">
        <v>0.41899999999999998</v>
      </c>
      <c r="O463" s="181">
        <v>0.53049999999999997</v>
      </c>
      <c r="P463" s="181">
        <v>0.47739999999999999</v>
      </c>
      <c r="Q463" s="181">
        <v>0.4254</v>
      </c>
      <c r="R463" s="181">
        <v>0.39629999999999999</v>
      </c>
      <c r="S463" s="181">
        <v>0.47560000000000002</v>
      </c>
      <c r="T463" s="181">
        <v>0.48549999999999999</v>
      </c>
      <c r="U463" s="181">
        <v>0.49270000000000003</v>
      </c>
      <c r="V463" s="181">
        <v>0.45300000000000001</v>
      </c>
      <c r="W463" s="181">
        <v>0.54259999999999997</v>
      </c>
      <c r="X463" s="181">
        <v>0.50900000000000001</v>
      </c>
      <c r="Y463" s="181">
        <v>0.46529999999999999</v>
      </c>
      <c r="Z463" s="181">
        <v>0.47310000000000002</v>
      </c>
      <c r="AA463" s="181">
        <v>0.5272</v>
      </c>
      <c r="AB463" s="181">
        <v>0.53610000000000002</v>
      </c>
      <c r="AC463" s="181">
        <v>0.46960000000000002</v>
      </c>
      <c r="AD463" s="181">
        <v>0.52200000000000002</v>
      </c>
      <c r="AE463" s="181">
        <v>0.44690000000000002</v>
      </c>
    </row>
    <row r="464" spans="1:31" x14ac:dyDescent="0.25">
      <c r="A464" s="177" t="s">
        <v>22977</v>
      </c>
      <c r="B464" s="180">
        <v>105319</v>
      </c>
      <c r="C464" s="177" t="s">
        <v>21676</v>
      </c>
      <c r="D464" s="180" t="s">
        <v>2049</v>
      </c>
      <c r="E464" s="181">
        <v>0.44479999999999997</v>
      </c>
      <c r="F464" s="181">
        <v>0.44479999999999997</v>
      </c>
      <c r="G464" s="181">
        <v>0.46100000000000002</v>
      </c>
      <c r="H464" s="181">
        <v>0.48010000000000003</v>
      </c>
      <c r="I464" s="181">
        <v>0.50480000000000003</v>
      </c>
      <c r="J464" s="181">
        <v>0.46350000000000002</v>
      </c>
      <c r="K464" s="181">
        <v>0.46029999999999999</v>
      </c>
      <c r="L464" s="181">
        <v>0.48139999999999999</v>
      </c>
      <c r="M464" s="181">
        <v>0.43590000000000001</v>
      </c>
      <c r="N464" s="181">
        <v>0.42309999999999998</v>
      </c>
      <c r="O464" s="181">
        <v>0.53249999999999997</v>
      </c>
      <c r="P464" s="181">
        <v>0.47620000000000001</v>
      </c>
      <c r="Q464" s="181">
        <v>0.42709999999999998</v>
      </c>
      <c r="R464" s="181">
        <v>0.39789999999999998</v>
      </c>
      <c r="S464" s="181">
        <v>0.48349999999999999</v>
      </c>
      <c r="T464" s="181">
        <v>0.4889</v>
      </c>
      <c r="U464" s="181">
        <v>0.49459999999999998</v>
      </c>
      <c r="V464" s="181">
        <v>0.4556</v>
      </c>
      <c r="W464" s="181">
        <v>0.54900000000000004</v>
      </c>
      <c r="X464" s="181">
        <v>0.51080000000000003</v>
      </c>
      <c r="Y464" s="181">
        <v>0.46660000000000001</v>
      </c>
      <c r="Z464" s="181">
        <v>0.47410000000000002</v>
      </c>
      <c r="AA464" s="181">
        <v>0.52600000000000002</v>
      </c>
      <c r="AB464" s="181">
        <v>0.54049999999999998</v>
      </c>
      <c r="AC464" s="181">
        <v>0.47339999999999999</v>
      </c>
      <c r="AD464" s="181">
        <v>0.52639999999999998</v>
      </c>
      <c r="AE464" s="181">
        <v>0.44879999999999998</v>
      </c>
    </row>
    <row r="465" spans="1:31" x14ac:dyDescent="0.25">
      <c r="A465" s="177" t="s">
        <v>22977</v>
      </c>
      <c r="B465" s="180">
        <v>105284</v>
      </c>
      <c r="C465" s="177" t="s">
        <v>21662</v>
      </c>
      <c r="D465" s="180" t="s">
        <v>2049</v>
      </c>
      <c r="E465" s="181">
        <v>0.45200000000000001</v>
      </c>
      <c r="F465" s="181">
        <v>0.4446</v>
      </c>
      <c r="G465" s="181">
        <v>0.4662</v>
      </c>
      <c r="H465" s="181">
        <v>0.48399999999999999</v>
      </c>
      <c r="I465" s="181">
        <v>0.50949999999999995</v>
      </c>
      <c r="J465" s="181">
        <v>0.4672</v>
      </c>
      <c r="K465" s="181">
        <v>0.46079999999999999</v>
      </c>
      <c r="L465" s="181">
        <v>0.48409999999999997</v>
      </c>
      <c r="M465" s="181">
        <v>0.43959999999999999</v>
      </c>
      <c r="N465" s="181">
        <v>0.42480000000000001</v>
      </c>
      <c r="O465" s="181">
        <v>0.53610000000000002</v>
      </c>
      <c r="P465" s="181">
        <v>0.4824</v>
      </c>
      <c r="Q465" s="181">
        <v>0.43099999999999999</v>
      </c>
      <c r="R465" s="181">
        <v>0.40129999999999999</v>
      </c>
      <c r="S465" s="181">
        <v>0.48299999999999998</v>
      </c>
      <c r="T465" s="181">
        <v>0.49170000000000003</v>
      </c>
      <c r="U465" s="181">
        <v>0.4985</v>
      </c>
      <c r="V465" s="181">
        <v>0.45810000000000001</v>
      </c>
      <c r="W465" s="181">
        <v>0.54810000000000003</v>
      </c>
      <c r="X465" s="181">
        <v>0.51480000000000004</v>
      </c>
      <c r="Y465" s="181">
        <v>0.47099999999999997</v>
      </c>
      <c r="Z465" s="181">
        <v>0.4788</v>
      </c>
      <c r="AA465" s="181">
        <v>0.53169999999999995</v>
      </c>
      <c r="AB465" s="181">
        <v>0.54320000000000002</v>
      </c>
      <c r="AC465" s="181">
        <v>0.47599999999999998</v>
      </c>
      <c r="AD465" s="181">
        <v>0.52759999999999996</v>
      </c>
      <c r="AE465" s="181">
        <v>0.45229999999999998</v>
      </c>
    </row>
    <row r="466" spans="1:31" x14ac:dyDescent="0.25">
      <c r="A466" s="177" t="s">
        <v>22977</v>
      </c>
      <c r="B466" s="180">
        <v>105320</v>
      </c>
      <c r="C466" s="177" t="s">
        <v>21677</v>
      </c>
      <c r="D466" s="180" t="s">
        <v>2049</v>
      </c>
      <c r="E466" s="181">
        <v>0.44919999999999999</v>
      </c>
      <c r="F466" s="181">
        <v>0.45240000000000002</v>
      </c>
      <c r="G466" s="181">
        <v>0.46479999999999999</v>
      </c>
      <c r="H466" s="181">
        <v>0.48799999999999999</v>
      </c>
      <c r="I466" s="181">
        <v>0.50929999999999997</v>
      </c>
      <c r="J466" s="181">
        <v>0.46889999999999998</v>
      </c>
      <c r="K466" s="181">
        <v>0.46600000000000003</v>
      </c>
      <c r="L466" s="181">
        <v>0.48620000000000002</v>
      </c>
      <c r="M466" s="181">
        <v>0.441</v>
      </c>
      <c r="N466" s="181">
        <v>0.4284</v>
      </c>
      <c r="O466" s="181">
        <v>0.53790000000000004</v>
      </c>
      <c r="P466" s="181">
        <v>0.48120000000000002</v>
      </c>
      <c r="Q466" s="181">
        <v>0.43290000000000001</v>
      </c>
      <c r="R466" s="181">
        <v>0.40300000000000002</v>
      </c>
      <c r="S466" s="181">
        <v>0.49120000000000003</v>
      </c>
      <c r="T466" s="181">
        <v>0.49519999999999997</v>
      </c>
      <c r="U466" s="181">
        <v>0.50039999999999996</v>
      </c>
      <c r="V466" s="181">
        <v>0.46050000000000002</v>
      </c>
      <c r="W466" s="181">
        <v>0.55449999999999999</v>
      </c>
      <c r="X466" s="181">
        <v>0.51659999999999995</v>
      </c>
      <c r="Y466" s="181">
        <v>0.47249999999999998</v>
      </c>
      <c r="Z466" s="181">
        <v>0.47970000000000002</v>
      </c>
      <c r="AA466" s="181">
        <v>0.53090000000000004</v>
      </c>
      <c r="AB466" s="181">
        <v>0.54730000000000001</v>
      </c>
      <c r="AC466" s="181">
        <v>0.47920000000000001</v>
      </c>
      <c r="AD466" s="181">
        <v>0.53190000000000004</v>
      </c>
      <c r="AE466" s="181">
        <v>0.45390000000000003</v>
      </c>
    </row>
    <row r="467" spans="1:31" x14ac:dyDescent="0.25">
      <c r="A467" s="177" t="s">
        <v>22977</v>
      </c>
      <c r="B467" s="180">
        <v>105348</v>
      </c>
      <c r="C467" s="177" t="s">
        <v>21692</v>
      </c>
      <c r="D467" s="180" t="s">
        <v>2049</v>
      </c>
      <c r="E467" s="181">
        <v>0.4556</v>
      </c>
      <c r="F467" s="181">
        <v>0.45040000000000002</v>
      </c>
      <c r="G467" s="181">
        <v>0.46960000000000002</v>
      </c>
      <c r="H467" s="181">
        <v>0.48909999999999998</v>
      </c>
      <c r="I467" s="181">
        <v>0.51300000000000001</v>
      </c>
      <c r="J467" s="181">
        <v>0.4713</v>
      </c>
      <c r="K467" s="181">
        <v>0.46529999999999999</v>
      </c>
      <c r="L467" s="181">
        <v>0.48759999999999998</v>
      </c>
      <c r="M467" s="181">
        <v>0.44319999999999998</v>
      </c>
      <c r="N467" s="181">
        <v>0.42849999999999999</v>
      </c>
      <c r="O467" s="181">
        <v>0.54049999999999998</v>
      </c>
      <c r="P467" s="181">
        <v>0.48630000000000001</v>
      </c>
      <c r="Q467" s="181">
        <v>0.43530000000000002</v>
      </c>
      <c r="R467" s="181">
        <v>0.40500000000000003</v>
      </c>
      <c r="S467" s="181">
        <v>0.48880000000000001</v>
      </c>
      <c r="T467" s="181">
        <v>0.49630000000000002</v>
      </c>
      <c r="U467" s="181">
        <v>0.50249999999999995</v>
      </c>
      <c r="V467" s="181">
        <v>0.46189999999999998</v>
      </c>
      <c r="W467" s="181">
        <v>0.55279999999999996</v>
      </c>
      <c r="X467" s="181">
        <v>0.51890000000000003</v>
      </c>
      <c r="Y467" s="181">
        <v>0.47510000000000002</v>
      </c>
      <c r="Z467" s="181">
        <v>0.48270000000000002</v>
      </c>
      <c r="AA467" s="181">
        <v>0.53590000000000004</v>
      </c>
      <c r="AB467" s="181">
        <v>0.54830000000000001</v>
      </c>
      <c r="AC467" s="181">
        <v>0.48039999999999999</v>
      </c>
      <c r="AD467" s="181">
        <v>0.53169999999999995</v>
      </c>
      <c r="AE467" s="181">
        <v>0.45639999999999997</v>
      </c>
    </row>
    <row r="468" spans="1:31" x14ac:dyDescent="0.25">
      <c r="A468" s="177" t="s">
        <v>22977</v>
      </c>
      <c r="B468" s="180">
        <v>105321</v>
      </c>
      <c r="C468" s="177" t="s">
        <v>21678</v>
      </c>
      <c r="D468" s="180" t="s">
        <v>2049</v>
      </c>
      <c r="E468" s="181">
        <v>0.4531</v>
      </c>
      <c r="F468" s="181">
        <v>0.4577</v>
      </c>
      <c r="G468" s="181">
        <v>0.46800000000000003</v>
      </c>
      <c r="H468" s="181">
        <v>0.4929</v>
      </c>
      <c r="I468" s="181">
        <v>0.51300000000000001</v>
      </c>
      <c r="J468" s="181">
        <v>0.4728</v>
      </c>
      <c r="K468" s="181">
        <v>0.4703</v>
      </c>
      <c r="L468" s="181">
        <v>0.48959999999999998</v>
      </c>
      <c r="M468" s="181">
        <v>0.44479999999999997</v>
      </c>
      <c r="N468" s="181">
        <v>0.43269999999999997</v>
      </c>
      <c r="O468" s="181">
        <v>0.54239999999999999</v>
      </c>
      <c r="P468" s="181">
        <v>0.48480000000000001</v>
      </c>
      <c r="Q468" s="181">
        <v>0.437</v>
      </c>
      <c r="R468" s="181">
        <v>0.40660000000000002</v>
      </c>
      <c r="S468" s="181">
        <v>0.49680000000000002</v>
      </c>
      <c r="T468" s="181">
        <v>0.49969999999999998</v>
      </c>
      <c r="U468" s="181">
        <v>0.50449999999999995</v>
      </c>
      <c r="V468" s="181">
        <v>0.46429999999999999</v>
      </c>
      <c r="W468" s="181">
        <v>0.55879999999999996</v>
      </c>
      <c r="X468" s="181">
        <v>0.52070000000000005</v>
      </c>
      <c r="Y468" s="181">
        <v>0.47639999999999999</v>
      </c>
      <c r="Z468" s="181">
        <v>0.48399999999999999</v>
      </c>
      <c r="AA468" s="181">
        <v>0.53490000000000004</v>
      </c>
      <c r="AB468" s="181">
        <v>0.55249999999999999</v>
      </c>
      <c r="AC468" s="181">
        <v>0.4839</v>
      </c>
      <c r="AD468" s="181">
        <v>0.5363</v>
      </c>
      <c r="AE468" s="181">
        <v>0.45810000000000001</v>
      </c>
    </row>
    <row r="469" spans="1:31" x14ac:dyDescent="0.25">
      <c r="A469" s="177" t="s">
        <v>22977</v>
      </c>
      <c r="B469" s="180">
        <v>105349</v>
      </c>
      <c r="C469" s="177" t="s">
        <v>21693</v>
      </c>
      <c r="D469" s="180" t="s">
        <v>2049</v>
      </c>
      <c r="E469" s="181">
        <v>0.45839999999999997</v>
      </c>
      <c r="F469" s="181">
        <v>0.45469999999999999</v>
      </c>
      <c r="G469" s="181">
        <v>0.47189999999999999</v>
      </c>
      <c r="H469" s="181">
        <v>0.4929</v>
      </c>
      <c r="I469" s="181">
        <v>0.51570000000000005</v>
      </c>
      <c r="J469" s="181">
        <v>0.4743</v>
      </c>
      <c r="K469" s="181">
        <v>0.46829999999999999</v>
      </c>
      <c r="L469" s="181">
        <v>0.49030000000000001</v>
      </c>
      <c r="M469" s="181">
        <v>0.44629999999999997</v>
      </c>
      <c r="N469" s="181">
        <v>0.43190000000000001</v>
      </c>
      <c r="O469" s="181">
        <v>0.54369999999999996</v>
      </c>
      <c r="P469" s="181">
        <v>0.48870000000000002</v>
      </c>
      <c r="Q469" s="181">
        <v>0.4385</v>
      </c>
      <c r="R469" s="181">
        <v>0.4078</v>
      </c>
      <c r="S469" s="181">
        <v>0.49320000000000003</v>
      </c>
      <c r="T469" s="181">
        <v>0.49980000000000002</v>
      </c>
      <c r="U469" s="181">
        <v>0.50590000000000002</v>
      </c>
      <c r="V469" s="181">
        <v>0.46479999999999999</v>
      </c>
      <c r="W469" s="181">
        <v>0.55589999999999995</v>
      </c>
      <c r="X469" s="181">
        <v>0.52200000000000002</v>
      </c>
      <c r="Y469" s="181">
        <v>0.4783</v>
      </c>
      <c r="Z469" s="181">
        <v>0.48609999999999998</v>
      </c>
      <c r="AA469" s="181">
        <v>0.53859999999999997</v>
      </c>
      <c r="AB469" s="181">
        <v>0.5524</v>
      </c>
      <c r="AC469" s="181">
        <v>0.48380000000000001</v>
      </c>
      <c r="AD469" s="181">
        <v>0.53500000000000003</v>
      </c>
      <c r="AE469" s="181">
        <v>0.45989999999999998</v>
      </c>
    </row>
    <row r="470" spans="1:31" x14ac:dyDescent="0.25">
      <c r="A470" s="177" t="s">
        <v>22977</v>
      </c>
      <c r="B470" s="180">
        <v>105322</v>
      </c>
      <c r="C470" s="177" t="s">
        <v>21679</v>
      </c>
      <c r="D470" s="180" t="s">
        <v>2049</v>
      </c>
      <c r="E470" s="181">
        <v>0.45600000000000002</v>
      </c>
      <c r="F470" s="181">
        <v>0.4622</v>
      </c>
      <c r="G470" s="181">
        <v>0.47060000000000002</v>
      </c>
      <c r="H470" s="181">
        <v>0.49730000000000002</v>
      </c>
      <c r="I470" s="181">
        <v>0.51559999999999995</v>
      </c>
      <c r="J470" s="181">
        <v>0.47589999999999999</v>
      </c>
      <c r="K470" s="181">
        <v>0.47310000000000002</v>
      </c>
      <c r="L470" s="181">
        <v>0.49230000000000002</v>
      </c>
      <c r="M470" s="181">
        <v>0.44740000000000002</v>
      </c>
      <c r="N470" s="181">
        <v>0.43580000000000002</v>
      </c>
      <c r="O470" s="181">
        <v>0.54549999999999998</v>
      </c>
      <c r="P470" s="181">
        <v>0.4874</v>
      </c>
      <c r="Q470" s="181">
        <v>0.44019999999999998</v>
      </c>
      <c r="R470" s="181">
        <v>0.40949999999999998</v>
      </c>
      <c r="S470" s="181">
        <v>0.50129999999999997</v>
      </c>
      <c r="T470" s="181">
        <v>0.50329999999999997</v>
      </c>
      <c r="U470" s="181">
        <v>0.50770000000000004</v>
      </c>
      <c r="V470" s="181">
        <v>0.46710000000000002</v>
      </c>
      <c r="W470" s="181">
        <v>0.56169999999999998</v>
      </c>
      <c r="X470" s="181">
        <v>0.52380000000000004</v>
      </c>
      <c r="Y470" s="181">
        <v>0.47939999999999999</v>
      </c>
      <c r="Z470" s="181">
        <v>0.4874</v>
      </c>
      <c r="AA470" s="181">
        <v>0.53769999999999996</v>
      </c>
      <c r="AB470" s="181">
        <v>0.55620000000000003</v>
      </c>
      <c r="AC470" s="181">
        <v>0.48730000000000001</v>
      </c>
      <c r="AD470" s="181">
        <v>0.53939999999999999</v>
      </c>
      <c r="AE470" s="181">
        <v>0.46150000000000002</v>
      </c>
    </row>
    <row r="471" spans="1:31" x14ac:dyDescent="0.25">
      <c r="A471" s="177" t="s">
        <v>22977</v>
      </c>
      <c r="B471" s="180">
        <v>105350</v>
      </c>
      <c r="C471" s="177" t="s">
        <v>21694</v>
      </c>
      <c r="D471" s="180" t="s">
        <v>2049</v>
      </c>
      <c r="E471" s="181">
        <v>0.46039999999999998</v>
      </c>
      <c r="F471" s="181">
        <v>0.45779999999999998</v>
      </c>
      <c r="G471" s="181">
        <v>0.47389999999999999</v>
      </c>
      <c r="H471" s="181">
        <v>0.49619999999999997</v>
      </c>
      <c r="I471" s="181">
        <v>0.51770000000000005</v>
      </c>
      <c r="J471" s="181">
        <v>0.47649999999999998</v>
      </c>
      <c r="K471" s="181">
        <v>0.47089999999999999</v>
      </c>
      <c r="L471" s="181">
        <v>0.49249999999999999</v>
      </c>
      <c r="M471" s="181">
        <v>0.44840000000000002</v>
      </c>
      <c r="N471" s="181">
        <v>0.43419999999999997</v>
      </c>
      <c r="O471" s="181">
        <v>0.54610000000000003</v>
      </c>
      <c r="P471" s="181">
        <v>0.49099999999999999</v>
      </c>
      <c r="Q471" s="181">
        <v>0.441</v>
      </c>
      <c r="R471" s="181">
        <v>0.4098</v>
      </c>
      <c r="S471" s="181">
        <v>0.49669999999999997</v>
      </c>
      <c r="T471" s="181">
        <v>0.50260000000000005</v>
      </c>
      <c r="U471" s="181">
        <v>0.50829999999999997</v>
      </c>
      <c r="V471" s="181">
        <v>0.46710000000000002</v>
      </c>
      <c r="W471" s="181">
        <v>0.55859999999999999</v>
      </c>
      <c r="X471" s="181">
        <v>0.52459999999999996</v>
      </c>
      <c r="Y471" s="181">
        <v>0.48080000000000001</v>
      </c>
      <c r="Z471" s="181">
        <v>0.48830000000000001</v>
      </c>
      <c r="AA471" s="181">
        <v>0.54100000000000004</v>
      </c>
      <c r="AB471" s="181">
        <v>0.55530000000000002</v>
      </c>
      <c r="AC471" s="181">
        <v>0.48649999999999999</v>
      </c>
      <c r="AD471" s="181">
        <v>0.53749999999999998</v>
      </c>
      <c r="AE471" s="181">
        <v>0.46229999999999999</v>
      </c>
    </row>
    <row r="472" spans="1:31" x14ac:dyDescent="0.25">
      <c r="A472" s="177" t="s">
        <v>22977</v>
      </c>
      <c r="B472" s="180">
        <v>105323</v>
      </c>
      <c r="C472" s="177" t="s">
        <v>21680</v>
      </c>
      <c r="D472" s="180" t="s">
        <v>2049</v>
      </c>
      <c r="E472" s="181">
        <v>0.45810000000000001</v>
      </c>
      <c r="F472" s="181">
        <v>0.46510000000000001</v>
      </c>
      <c r="G472" s="181">
        <v>0.4728</v>
      </c>
      <c r="H472" s="181">
        <v>0.49990000000000001</v>
      </c>
      <c r="I472" s="181">
        <v>0.51770000000000005</v>
      </c>
      <c r="J472" s="181">
        <v>0.47820000000000001</v>
      </c>
      <c r="K472" s="181">
        <v>0.47570000000000001</v>
      </c>
      <c r="L472" s="181">
        <v>0.49440000000000001</v>
      </c>
      <c r="M472" s="181">
        <v>0.44979999999999998</v>
      </c>
      <c r="N472" s="181">
        <v>0.43809999999999999</v>
      </c>
      <c r="O472" s="181">
        <v>0.54820000000000002</v>
      </c>
      <c r="P472" s="181">
        <v>0.48970000000000002</v>
      </c>
      <c r="Q472" s="181">
        <v>0.44280000000000003</v>
      </c>
      <c r="R472" s="181">
        <v>0.41160000000000002</v>
      </c>
      <c r="S472" s="181">
        <v>0.50449999999999995</v>
      </c>
      <c r="T472" s="181">
        <v>0.50580000000000003</v>
      </c>
      <c r="U472" s="181">
        <v>0.51019999999999999</v>
      </c>
      <c r="V472" s="181">
        <v>0.46939999999999998</v>
      </c>
      <c r="W472" s="181">
        <v>0.56430000000000002</v>
      </c>
      <c r="X472" s="181">
        <v>0.52629999999999999</v>
      </c>
      <c r="Y472" s="181">
        <v>0.4819</v>
      </c>
      <c r="Z472" s="181">
        <v>0.4899</v>
      </c>
      <c r="AA472" s="181">
        <v>0.54010000000000002</v>
      </c>
      <c r="AB472" s="181">
        <v>0.55920000000000003</v>
      </c>
      <c r="AC472" s="181">
        <v>0.4899</v>
      </c>
      <c r="AD472" s="181">
        <v>0.54200000000000004</v>
      </c>
      <c r="AE472" s="181">
        <v>0.46389999999999998</v>
      </c>
    </row>
    <row r="473" spans="1:31" x14ac:dyDescent="0.25">
      <c r="A473" s="177" t="s">
        <v>22977</v>
      </c>
      <c r="B473" s="180">
        <v>105351</v>
      </c>
      <c r="C473" s="177" t="s">
        <v>21695</v>
      </c>
      <c r="D473" s="180" t="s">
        <v>2049</v>
      </c>
      <c r="E473" s="181">
        <v>0.46050000000000002</v>
      </c>
      <c r="F473" s="181">
        <v>0.45889999999999997</v>
      </c>
      <c r="G473" s="181">
        <v>0.47389999999999999</v>
      </c>
      <c r="H473" s="181">
        <v>0.497</v>
      </c>
      <c r="I473" s="181">
        <v>0.51800000000000002</v>
      </c>
      <c r="J473" s="181">
        <v>0.47689999999999999</v>
      </c>
      <c r="K473" s="181">
        <v>0.47139999999999999</v>
      </c>
      <c r="L473" s="181">
        <v>0.49270000000000003</v>
      </c>
      <c r="M473" s="181">
        <v>0.44890000000000002</v>
      </c>
      <c r="N473" s="181">
        <v>0.43490000000000001</v>
      </c>
      <c r="O473" s="181">
        <v>0.54659999999999997</v>
      </c>
      <c r="P473" s="181">
        <v>0.4909</v>
      </c>
      <c r="Q473" s="181">
        <v>0.44109999999999999</v>
      </c>
      <c r="R473" s="181">
        <v>0.41020000000000001</v>
      </c>
      <c r="S473" s="181">
        <v>0.49780000000000002</v>
      </c>
      <c r="T473" s="181">
        <v>0.50309999999999999</v>
      </c>
      <c r="U473" s="181">
        <v>0.50860000000000005</v>
      </c>
      <c r="V473" s="181">
        <v>0.4672</v>
      </c>
      <c r="W473" s="181">
        <v>0.55900000000000005</v>
      </c>
      <c r="X473" s="181">
        <v>0.52500000000000002</v>
      </c>
      <c r="Y473" s="181">
        <v>0.48099999999999998</v>
      </c>
      <c r="Z473" s="181">
        <v>0.48920000000000002</v>
      </c>
      <c r="AA473" s="181">
        <v>0.54090000000000005</v>
      </c>
      <c r="AB473" s="181">
        <v>0.55579999999999996</v>
      </c>
      <c r="AC473" s="181">
        <v>0.48709999999999998</v>
      </c>
      <c r="AD473" s="181">
        <v>0.5383</v>
      </c>
      <c r="AE473" s="181">
        <v>0.46260000000000001</v>
      </c>
    </row>
    <row r="474" spans="1:31" x14ac:dyDescent="0.25">
      <c r="A474" s="177" t="s">
        <v>22977</v>
      </c>
      <c r="B474" s="180">
        <v>105324</v>
      </c>
      <c r="C474" s="177" t="s">
        <v>21681</v>
      </c>
      <c r="D474" s="180" t="s">
        <v>2049</v>
      </c>
      <c r="E474" s="181">
        <v>0.45789999999999997</v>
      </c>
      <c r="F474" s="181">
        <v>0.46579999999999999</v>
      </c>
      <c r="G474" s="181">
        <v>0.47260000000000002</v>
      </c>
      <c r="H474" s="181">
        <v>0.50039999999999996</v>
      </c>
      <c r="I474" s="181">
        <v>0.51759999999999995</v>
      </c>
      <c r="J474" s="181">
        <v>0.47820000000000001</v>
      </c>
      <c r="K474" s="181">
        <v>0.47549999999999998</v>
      </c>
      <c r="L474" s="181">
        <v>0.49409999999999998</v>
      </c>
      <c r="M474" s="181">
        <v>0.44979999999999998</v>
      </c>
      <c r="N474" s="181">
        <v>0.43819999999999998</v>
      </c>
      <c r="O474" s="181">
        <v>0.54800000000000004</v>
      </c>
      <c r="P474" s="181">
        <v>0.48909999999999998</v>
      </c>
      <c r="Q474" s="181">
        <v>0.44230000000000003</v>
      </c>
      <c r="R474" s="181">
        <v>0.4118</v>
      </c>
      <c r="S474" s="181">
        <v>0.50529999999999997</v>
      </c>
      <c r="T474" s="181">
        <v>0.50619999999999998</v>
      </c>
      <c r="U474" s="181">
        <v>0.50990000000000002</v>
      </c>
      <c r="V474" s="181">
        <v>0.46899999999999997</v>
      </c>
      <c r="W474" s="181">
        <v>0.56420000000000003</v>
      </c>
      <c r="X474" s="181">
        <v>0.52659999999999996</v>
      </c>
      <c r="Y474" s="181">
        <v>0.48199999999999998</v>
      </c>
      <c r="Z474" s="181">
        <v>0.4904</v>
      </c>
      <c r="AA474" s="181">
        <v>0.53959999999999997</v>
      </c>
      <c r="AB474" s="181">
        <v>0.55889999999999995</v>
      </c>
      <c r="AC474" s="181">
        <v>0.49</v>
      </c>
      <c r="AD474" s="181">
        <v>0.54220000000000002</v>
      </c>
      <c r="AE474" s="181">
        <v>0.46389999999999998</v>
      </c>
    </row>
    <row r="475" spans="1:31" x14ac:dyDescent="0.25">
      <c r="A475" s="177" t="s">
        <v>22977</v>
      </c>
      <c r="B475" s="180">
        <v>105352</v>
      </c>
      <c r="C475" s="177" t="s">
        <v>21696</v>
      </c>
      <c r="D475" s="180" t="s">
        <v>2049</v>
      </c>
      <c r="E475" s="181">
        <v>0.3972</v>
      </c>
      <c r="F475" s="181">
        <v>0.3866</v>
      </c>
      <c r="G475" s="181">
        <v>0.41959999999999997</v>
      </c>
      <c r="H475" s="181">
        <v>0.41909999999999997</v>
      </c>
      <c r="I475" s="181">
        <v>0.46579999999999999</v>
      </c>
      <c r="J475" s="181">
        <v>0.41310000000000002</v>
      </c>
      <c r="K475" s="181">
        <v>0.4113</v>
      </c>
      <c r="L475" s="181">
        <v>0.43359999999999999</v>
      </c>
      <c r="M475" s="181">
        <v>0.38400000000000001</v>
      </c>
      <c r="N475" s="181">
        <v>0.37280000000000002</v>
      </c>
      <c r="O475" s="181">
        <v>0.48899999999999999</v>
      </c>
      <c r="P475" s="181">
        <v>0.42299999999999999</v>
      </c>
      <c r="Q475" s="181">
        <v>0.374</v>
      </c>
      <c r="R475" s="181">
        <v>0.37140000000000001</v>
      </c>
      <c r="S475" s="181">
        <v>0.42030000000000001</v>
      </c>
      <c r="T475" s="181">
        <v>0.43840000000000001</v>
      </c>
      <c r="U475" s="181">
        <v>0.43919999999999998</v>
      </c>
      <c r="V475" s="181">
        <v>0.41289999999999999</v>
      </c>
      <c r="W475" s="181">
        <v>0.496</v>
      </c>
      <c r="X475" s="181">
        <v>0.45650000000000002</v>
      </c>
      <c r="Y475" s="181">
        <v>0.41049999999999998</v>
      </c>
      <c r="Z475" s="181">
        <v>0.4219</v>
      </c>
      <c r="AA475" s="181">
        <v>0.45329999999999998</v>
      </c>
      <c r="AB475" s="181">
        <v>0.4728</v>
      </c>
      <c r="AC475" s="181">
        <v>0.41810000000000003</v>
      </c>
      <c r="AD475" s="181">
        <v>0.4748</v>
      </c>
      <c r="AE475" s="181">
        <v>0.39500000000000002</v>
      </c>
    </row>
    <row r="476" spans="1:31" x14ac:dyDescent="0.25">
      <c r="A476" s="177" t="s">
        <v>22977</v>
      </c>
      <c r="B476" s="180">
        <v>105325</v>
      </c>
      <c r="C476" s="177" t="s">
        <v>21682</v>
      </c>
      <c r="D476" s="180" t="s">
        <v>2049</v>
      </c>
      <c r="E476" s="181">
        <v>0.40479999999999999</v>
      </c>
      <c r="F476" s="181">
        <v>0.4042</v>
      </c>
      <c r="G476" s="181">
        <v>0.42699999999999999</v>
      </c>
      <c r="H476" s="181">
        <v>0.434</v>
      </c>
      <c r="I476" s="181">
        <v>0.47389999999999999</v>
      </c>
      <c r="J476" s="181">
        <v>0.42459999999999998</v>
      </c>
      <c r="K476" s="181">
        <v>0.42530000000000001</v>
      </c>
      <c r="L476" s="181">
        <v>0.44479999999999997</v>
      </c>
      <c r="M476" s="181">
        <v>0.3952</v>
      </c>
      <c r="N476" s="181">
        <v>0.3861</v>
      </c>
      <c r="O476" s="181">
        <v>0.49940000000000001</v>
      </c>
      <c r="P476" s="181">
        <v>0.43219999999999997</v>
      </c>
      <c r="Q476" s="181">
        <v>0.38600000000000001</v>
      </c>
      <c r="R476" s="181">
        <v>0.37869999999999998</v>
      </c>
      <c r="S476" s="181">
        <v>0.43880000000000002</v>
      </c>
      <c r="T476" s="181">
        <v>0.45129999999999998</v>
      </c>
      <c r="U476" s="181">
        <v>0.4516</v>
      </c>
      <c r="V476" s="181">
        <v>0.42359999999999998</v>
      </c>
      <c r="W476" s="181">
        <v>0.51190000000000002</v>
      </c>
      <c r="X476" s="181">
        <v>0.46870000000000001</v>
      </c>
      <c r="Y476" s="181">
        <v>0.42280000000000001</v>
      </c>
      <c r="Z476" s="181">
        <v>0.43330000000000002</v>
      </c>
      <c r="AA476" s="181">
        <v>0.4662</v>
      </c>
      <c r="AB476" s="181">
        <v>0.48899999999999999</v>
      </c>
      <c r="AC476" s="181">
        <v>0.43180000000000002</v>
      </c>
      <c r="AD476" s="181">
        <v>0.48899999999999999</v>
      </c>
      <c r="AE476" s="181">
        <v>0.40679999999999999</v>
      </c>
    </row>
    <row r="477" spans="1:31" x14ac:dyDescent="0.25">
      <c r="A477" s="177" t="s">
        <v>22977</v>
      </c>
      <c r="B477" s="180">
        <v>105353</v>
      </c>
      <c r="C477" s="177" t="s">
        <v>21697</v>
      </c>
      <c r="D477" s="180" t="s">
        <v>2049</v>
      </c>
      <c r="E477" s="181">
        <v>0.39879999999999999</v>
      </c>
      <c r="F477" s="181">
        <v>0.38979999999999998</v>
      </c>
      <c r="G477" s="181">
        <v>0.42120000000000002</v>
      </c>
      <c r="H477" s="181">
        <v>0.42170000000000002</v>
      </c>
      <c r="I477" s="181">
        <v>0.46760000000000002</v>
      </c>
      <c r="J477" s="181">
        <v>0.4153</v>
      </c>
      <c r="K477" s="181">
        <v>0.41339999999999999</v>
      </c>
      <c r="L477" s="181">
        <v>0.4355</v>
      </c>
      <c r="M477" s="181">
        <v>0.38600000000000001</v>
      </c>
      <c r="N477" s="181">
        <v>0.37519999999999998</v>
      </c>
      <c r="O477" s="181">
        <v>0.49109999999999998</v>
      </c>
      <c r="P477" s="181">
        <v>0.42459999999999998</v>
      </c>
      <c r="Q477" s="181">
        <v>0.37590000000000001</v>
      </c>
      <c r="R477" s="181">
        <v>0.37290000000000001</v>
      </c>
      <c r="S477" s="181">
        <v>0.42359999999999998</v>
      </c>
      <c r="T477" s="181">
        <v>0.44069999999999998</v>
      </c>
      <c r="U477" s="181">
        <v>0.44140000000000001</v>
      </c>
      <c r="V477" s="181">
        <v>0.41460000000000002</v>
      </c>
      <c r="W477" s="181">
        <v>0.49830000000000002</v>
      </c>
      <c r="X477" s="181">
        <v>0.45889999999999997</v>
      </c>
      <c r="Y477" s="181">
        <v>0.4128</v>
      </c>
      <c r="Z477" s="181">
        <v>0.4244</v>
      </c>
      <c r="AA477" s="181">
        <v>0.45540000000000003</v>
      </c>
      <c r="AB477" s="181">
        <v>0.4753</v>
      </c>
      <c r="AC477" s="181">
        <v>0.4204</v>
      </c>
      <c r="AD477" s="181">
        <v>0.4773</v>
      </c>
      <c r="AE477" s="181">
        <v>0.39710000000000001</v>
      </c>
    </row>
    <row r="478" spans="1:31" x14ac:dyDescent="0.25">
      <c r="A478" s="177" t="s">
        <v>22977</v>
      </c>
      <c r="B478" s="180">
        <v>105326</v>
      </c>
      <c r="C478" s="177" t="s">
        <v>21683</v>
      </c>
      <c r="D478" s="180" t="s">
        <v>2049</v>
      </c>
      <c r="E478" s="181">
        <v>0.40620000000000001</v>
      </c>
      <c r="F478" s="181">
        <v>0.40670000000000001</v>
      </c>
      <c r="G478" s="181">
        <v>0.42820000000000003</v>
      </c>
      <c r="H478" s="181">
        <v>0.43609999999999999</v>
      </c>
      <c r="I478" s="181">
        <v>0.47499999999999998</v>
      </c>
      <c r="J478" s="181">
        <v>0.42630000000000001</v>
      </c>
      <c r="K478" s="181">
        <v>0.4269</v>
      </c>
      <c r="L478" s="181">
        <v>0.4461</v>
      </c>
      <c r="M478" s="181">
        <v>0.39689999999999998</v>
      </c>
      <c r="N478" s="181">
        <v>0.38790000000000002</v>
      </c>
      <c r="O478" s="181">
        <v>0.501</v>
      </c>
      <c r="P478" s="181">
        <v>0.43330000000000002</v>
      </c>
      <c r="Q478" s="181">
        <v>0.38719999999999999</v>
      </c>
      <c r="R478" s="181">
        <v>0.37959999999999999</v>
      </c>
      <c r="S478" s="181">
        <v>0.44180000000000003</v>
      </c>
      <c r="T478" s="181">
        <v>0.45319999999999999</v>
      </c>
      <c r="U478" s="181">
        <v>0.45319999999999999</v>
      </c>
      <c r="V478" s="181">
        <v>0.42470000000000002</v>
      </c>
      <c r="W478" s="181">
        <v>0.51370000000000005</v>
      </c>
      <c r="X478" s="181">
        <v>0.47070000000000001</v>
      </c>
      <c r="Y478" s="181">
        <v>0.42459999999999998</v>
      </c>
      <c r="Z478" s="181">
        <v>0.43540000000000001</v>
      </c>
      <c r="AA478" s="181">
        <v>0.46779999999999999</v>
      </c>
      <c r="AB478" s="181">
        <v>0.49080000000000001</v>
      </c>
      <c r="AC478" s="181">
        <v>0.43359999999999999</v>
      </c>
      <c r="AD478" s="181">
        <v>0.49099999999999999</v>
      </c>
      <c r="AE478" s="181">
        <v>0.40849999999999997</v>
      </c>
    </row>
    <row r="479" spans="1:31" x14ac:dyDescent="0.25">
      <c r="A479" s="177" t="s">
        <v>22977</v>
      </c>
      <c r="B479" s="180">
        <v>105354</v>
      </c>
      <c r="C479" s="177" t="s">
        <v>21698</v>
      </c>
      <c r="D479" s="180" t="s">
        <v>2049</v>
      </c>
      <c r="E479" s="181">
        <v>0.4052</v>
      </c>
      <c r="F479" s="181">
        <v>0.39600000000000002</v>
      </c>
      <c r="G479" s="181">
        <v>0.42630000000000001</v>
      </c>
      <c r="H479" s="181">
        <v>0.42909999999999998</v>
      </c>
      <c r="I479" s="181">
        <v>0.4733</v>
      </c>
      <c r="J479" s="181">
        <v>0.42120000000000002</v>
      </c>
      <c r="K479" s="181">
        <v>0.41980000000000001</v>
      </c>
      <c r="L479" s="181">
        <v>0.4415</v>
      </c>
      <c r="M479" s="181">
        <v>0.3921</v>
      </c>
      <c r="N479" s="181">
        <v>0.38080000000000003</v>
      </c>
      <c r="O479" s="181">
        <v>0.4975</v>
      </c>
      <c r="P479" s="181">
        <v>0.43159999999999998</v>
      </c>
      <c r="Q479" s="181">
        <v>0.38290000000000002</v>
      </c>
      <c r="R479" s="181">
        <v>0.37840000000000001</v>
      </c>
      <c r="S479" s="181">
        <v>0.43020000000000003</v>
      </c>
      <c r="T479" s="181">
        <v>0.4471</v>
      </c>
      <c r="U479" s="181">
        <v>0.4481</v>
      </c>
      <c r="V479" s="181">
        <v>0.42070000000000002</v>
      </c>
      <c r="W479" s="181">
        <v>0.50460000000000005</v>
      </c>
      <c r="X479" s="181">
        <v>0.4647</v>
      </c>
      <c r="Y479" s="181">
        <v>0.41909999999999997</v>
      </c>
      <c r="Z479" s="181">
        <v>0.4299</v>
      </c>
      <c r="AA479" s="181">
        <v>0.46239999999999998</v>
      </c>
      <c r="AB479" s="181">
        <v>0.48330000000000001</v>
      </c>
      <c r="AC479" s="181">
        <v>0.42680000000000001</v>
      </c>
      <c r="AD479" s="181">
        <v>0.48299999999999998</v>
      </c>
      <c r="AE479" s="181">
        <v>0.40329999999999999</v>
      </c>
    </row>
    <row r="480" spans="1:31" x14ac:dyDescent="0.25">
      <c r="A480" s="177" t="s">
        <v>22977</v>
      </c>
      <c r="B480" s="180">
        <v>105344</v>
      </c>
      <c r="C480" s="177" t="s">
        <v>21688</v>
      </c>
      <c r="D480" s="180" t="s">
        <v>2049</v>
      </c>
      <c r="E480" s="181">
        <v>0.41349999999999998</v>
      </c>
      <c r="F480" s="181">
        <v>0.41399999999999998</v>
      </c>
      <c r="G480" s="181">
        <v>0.43409999999999999</v>
      </c>
      <c r="H480" s="181">
        <v>0.44469999999999998</v>
      </c>
      <c r="I480" s="181">
        <v>0.48159999999999997</v>
      </c>
      <c r="J480" s="181">
        <v>0.433</v>
      </c>
      <c r="K480" s="181">
        <v>0.434</v>
      </c>
      <c r="L480" s="181">
        <v>0.45300000000000001</v>
      </c>
      <c r="M480" s="181">
        <v>0.4037</v>
      </c>
      <c r="N480" s="181">
        <v>0.39429999999999998</v>
      </c>
      <c r="O480" s="181">
        <v>0.50819999999999999</v>
      </c>
      <c r="P480" s="181">
        <v>0.44140000000000001</v>
      </c>
      <c r="Q480" s="181">
        <v>0.39529999999999998</v>
      </c>
      <c r="R480" s="181">
        <v>0.38600000000000001</v>
      </c>
      <c r="S480" s="181">
        <v>0.44919999999999999</v>
      </c>
      <c r="T480" s="181">
        <v>0.46039999999999998</v>
      </c>
      <c r="U480" s="181">
        <v>0.46100000000000002</v>
      </c>
      <c r="V480" s="181">
        <v>0.43159999999999998</v>
      </c>
      <c r="W480" s="181">
        <v>0.52059999999999995</v>
      </c>
      <c r="X480" s="181">
        <v>0.47739999999999999</v>
      </c>
      <c r="Y480" s="181">
        <v>0.43159999999999998</v>
      </c>
      <c r="Z480" s="181">
        <v>0.44169999999999998</v>
      </c>
      <c r="AA480" s="181">
        <v>0.4758</v>
      </c>
      <c r="AB480" s="181">
        <v>0.5</v>
      </c>
      <c r="AC480" s="181">
        <v>0.44090000000000001</v>
      </c>
      <c r="AD480" s="181">
        <v>0.4975</v>
      </c>
      <c r="AE480" s="181">
        <v>0.4158</v>
      </c>
    </row>
    <row r="481" spans="1:31" x14ac:dyDescent="0.25">
      <c r="A481" s="177" t="s">
        <v>22977</v>
      </c>
      <c r="B481" s="180">
        <v>105278</v>
      </c>
      <c r="C481" s="177" t="s">
        <v>21656</v>
      </c>
      <c r="D481" s="180" t="s">
        <v>2049</v>
      </c>
      <c r="E481" s="181">
        <v>0.40570000000000001</v>
      </c>
      <c r="F481" s="181">
        <v>0.38400000000000001</v>
      </c>
      <c r="G481" s="181">
        <v>0.42749999999999999</v>
      </c>
      <c r="H481" s="181">
        <v>0.42170000000000002</v>
      </c>
      <c r="I481" s="181">
        <v>0.4667</v>
      </c>
      <c r="J481" s="181">
        <v>0.41870000000000002</v>
      </c>
      <c r="K481" s="181">
        <v>0.40710000000000002</v>
      </c>
      <c r="L481" s="181">
        <v>0.4375</v>
      </c>
      <c r="M481" s="181">
        <v>0.39129999999999998</v>
      </c>
      <c r="N481" s="181">
        <v>0.37430000000000002</v>
      </c>
      <c r="O481" s="181">
        <v>0.48549999999999999</v>
      </c>
      <c r="P481" s="181">
        <v>0.433</v>
      </c>
      <c r="Q481" s="181">
        <v>0.377</v>
      </c>
      <c r="R481" s="181">
        <v>0.35680000000000001</v>
      </c>
      <c r="S481" s="181">
        <v>0.42049999999999998</v>
      </c>
      <c r="T481" s="181">
        <v>0.43740000000000001</v>
      </c>
      <c r="U481" s="181">
        <v>0.44579999999999997</v>
      </c>
      <c r="V481" s="181">
        <v>0.4108</v>
      </c>
      <c r="W481" s="181">
        <v>0.49380000000000002</v>
      </c>
      <c r="X481" s="181">
        <v>0.46500000000000002</v>
      </c>
      <c r="Y481" s="181">
        <v>0.41970000000000002</v>
      </c>
      <c r="Z481" s="181">
        <v>0.43059999999999998</v>
      </c>
      <c r="AA481" s="181">
        <v>0.48170000000000002</v>
      </c>
      <c r="AB481" s="181">
        <v>0.4798</v>
      </c>
      <c r="AC481" s="181">
        <v>0.4229</v>
      </c>
      <c r="AD481" s="181">
        <v>0.4768</v>
      </c>
      <c r="AE481" s="181">
        <v>0.40150000000000002</v>
      </c>
    </row>
    <row r="482" spans="1:31" x14ac:dyDescent="0.25">
      <c r="A482" s="177" t="s">
        <v>22977</v>
      </c>
      <c r="B482" s="180">
        <v>105343</v>
      </c>
      <c r="C482" s="177" t="s">
        <v>21687</v>
      </c>
      <c r="D482" s="180" t="s">
        <v>2049</v>
      </c>
      <c r="E482" s="181">
        <v>0.39579999999999999</v>
      </c>
      <c r="F482" s="181">
        <v>0.3856</v>
      </c>
      <c r="G482" s="181">
        <v>0.42</v>
      </c>
      <c r="H482" s="181">
        <v>0.41830000000000001</v>
      </c>
      <c r="I482" s="181">
        <v>0.4602</v>
      </c>
      <c r="J482" s="181">
        <v>0.41499999999999998</v>
      </c>
      <c r="K482" s="181">
        <v>0.40799999999999997</v>
      </c>
      <c r="L482" s="181">
        <v>0.4345</v>
      </c>
      <c r="M482" s="181">
        <v>0.38629999999999998</v>
      </c>
      <c r="N482" s="181">
        <v>0.37369999999999998</v>
      </c>
      <c r="O482" s="181">
        <v>0.48010000000000003</v>
      </c>
      <c r="P482" s="181">
        <v>0.4254</v>
      </c>
      <c r="Q482" s="181">
        <v>0.37219999999999998</v>
      </c>
      <c r="R482" s="181">
        <v>0.35370000000000001</v>
      </c>
      <c r="S482" s="181">
        <v>0.42249999999999999</v>
      </c>
      <c r="T482" s="181">
        <v>0.43519999999999998</v>
      </c>
      <c r="U482" s="181">
        <v>0.44090000000000001</v>
      </c>
      <c r="V482" s="181">
        <v>0.40820000000000001</v>
      </c>
      <c r="W482" s="181">
        <v>0.49669999999999997</v>
      </c>
      <c r="X482" s="181">
        <v>0.46</v>
      </c>
      <c r="Y482" s="181">
        <v>0.41539999999999999</v>
      </c>
      <c r="Z482" s="181">
        <v>0.4254</v>
      </c>
      <c r="AA482" s="181">
        <v>0.47370000000000001</v>
      </c>
      <c r="AB482" s="181">
        <v>0.47660000000000002</v>
      </c>
      <c r="AC482" s="181">
        <v>0.42049999999999998</v>
      </c>
      <c r="AD482" s="181">
        <v>0.4758</v>
      </c>
      <c r="AE482" s="181">
        <v>0.39729999999999999</v>
      </c>
    </row>
    <row r="483" spans="1:31" x14ac:dyDescent="0.25">
      <c r="A483" s="177" t="s">
        <v>22977</v>
      </c>
      <c r="B483" s="180">
        <v>105355</v>
      </c>
      <c r="C483" s="177" t="s">
        <v>21699</v>
      </c>
      <c r="D483" s="180" t="s">
        <v>2049</v>
      </c>
      <c r="E483" s="181">
        <v>0.40849999999999997</v>
      </c>
      <c r="F483" s="181">
        <v>0.39960000000000001</v>
      </c>
      <c r="G483" s="181">
        <v>0.42920000000000003</v>
      </c>
      <c r="H483" s="181">
        <v>0.433</v>
      </c>
      <c r="I483" s="181">
        <v>0.47620000000000001</v>
      </c>
      <c r="J483" s="181">
        <v>0.42430000000000001</v>
      </c>
      <c r="K483" s="181">
        <v>0.42309999999999998</v>
      </c>
      <c r="L483" s="181">
        <v>0.44450000000000001</v>
      </c>
      <c r="M483" s="181">
        <v>0.39529999999999998</v>
      </c>
      <c r="N483" s="181">
        <v>0.38400000000000001</v>
      </c>
      <c r="O483" s="181">
        <v>0.50080000000000002</v>
      </c>
      <c r="P483" s="181">
        <v>0.435</v>
      </c>
      <c r="Q483" s="181">
        <v>0.38650000000000001</v>
      </c>
      <c r="R483" s="181">
        <v>0.38119999999999998</v>
      </c>
      <c r="S483" s="181">
        <v>0.43390000000000001</v>
      </c>
      <c r="T483" s="181">
        <v>0.4506</v>
      </c>
      <c r="U483" s="181">
        <v>0.45150000000000001</v>
      </c>
      <c r="V483" s="181">
        <v>0.42380000000000001</v>
      </c>
      <c r="W483" s="181">
        <v>0.50800000000000001</v>
      </c>
      <c r="X483" s="181">
        <v>0.46800000000000003</v>
      </c>
      <c r="Y483" s="181">
        <v>0.4224</v>
      </c>
      <c r="Z483" s="181">
        <v>0.433</v>
      </c>
      <c r="AA483" s="181">
        <v>0.46600000000000003</v>
      </c>
      <c r="AB483" s="181">
        <v>0.48749999999999999</v>
      </c>
      <c r="AC483" s="181">
        <v>0.43020000000000003</v>
      </c>
      <c r="AD483" s="181">
        <v>0.48630000000000001</v>
      </c>
      <c r="AE483" s="181">
        <v>0.40670000000000001</v>
      </c>
    </row>
    <row r="484" spans="1:31" x14ac:dyDescent="0.25">
      <c r="A484" s="177" t="s">
        <v>22977</v>
      </c>
      <c r="B484" s="180">
        <v>105391</v>
      </c>
      <c r="C484" s="177" t="s">
        <v>21711</v>
      </c>
      <c r="D484" s="180" t="s">
        <v>2049</v>
      </c>
      <c r="E484" s="181">
        <v>0.41689999999999999</v>
      </c>
      <c r="F484" s="181">
        <v>0.4178</v>
      </c>
      <c r="G484" s="181">
        <v>0.43709999999999999</v>
      </c>
      <c r="H484" s="181">
        <v>0.44890000000000002</v>
      </c>
      <c r="I484" s="181">
        <v>0.48470000000000002</v>
      </c>
      <c r="J484" s="181">
        <v>0.43630000000000002</v>
      </c>
      <c r="K484" s="181">
        <v>0.4375</v>
      </c>
      <c r="L484" s="181">
        <v>0.45619999999999999</v>
      </c>
      <c r="M484" s="181">
        <v>0.4073</v>
      </c>
      <c r="N484" s="181">
        <v>0.39779999999999999</v>
      </c>
      <c r="O484" s="181">
        <v>0.51200000000000001</v>
      </c>
      <c r="P484" s="181">
        <v>0.44519999999999998</v>
      </c>
      <c r="Q484" s="181">
        <v>0.3992</v>
      </c>
      <c r="R484" s="181">
        <v>0.38900000000000001</v>
      </c>
      <c r="S484" s="181">
        <v>0.45319999999999999</v>
      </c>
      <c r="T484" s="181">
        <v>0.4642</v>
      </c>
      <c r="U484" s="181">
        <v>0.4647</v>
      </c>
      <c r="V484" s="181">
        <v>0.435</v>
      </c>
      <c r="W484" s="181">
        <v>0.5242</v>
      </c>
      <c r="X484" s="181">
        <v>0.48089999999999999</v>
      </c>
      <c r="Y484" s="181">
        <v>0.43530000000000002</v>
      </c>
      <c r="Z484" s="181">
        <v>0.4451</v>
      </c>
      <c r="AA484" s="181">
        <v>0.4798</v>
      </c>
      <c r="AB484" s="181">
        <v>0.50460000000000005</v>
      </c>
      <c r="AC484" s="181">
        <v>0.4446</v>
      </c>
      <c r="AD484" s="181">
        <v>0.50090000000000001</v>
      </c>
      <c r="AE484" s="181">
        <v>0.41930000000000001</v>
      </c>
    </row>
    <row r="485" spans="1:31" x14ac:dyDescent="0.25">
      <c r="A485" s="177" t="s">
        <v>22977</v>
      </c>
      <c r="B485" s="180">
        <v>105356</v>
      </c>
      <c r="C485" s="177" t="s">
        <v>21700</v>
      </c>
      <c r="D485" s="180" t="s">
        <v>2049</v>
      </c>
      <c r="E485" s="181">
        <v>0.41</v>
      </c>
      <c r="F485" s="181">
        <v>0.40160000000000001</v>
      </c>
      <c r="G485" s="181">
        <v>0.4304</v>
      </c>
      <c r="H485" s="181">
        <v>0.43490000000000001</v>
      </c>
      <c r="I485" s="181">
        <v>0.47760000000000002</v>
      </c>
      <c r="J485" s="181">
        <v>0.42580000000000001</v>
      </c>
      <c r="K485" s="181">
        <v>0.42470000000000002</v>
      </c>
      <c r="L485" s="181">
        <v>0.44600000000000001</v>
      </c>
      <c r="M485" s="181">
        <v>0.39679999999999999</v>
      </c>
      <c r="N485" s="181">
        <v>0.3856</v>
      </c>
      <c r="O485" s="181">
        <v>0.50239999999999996</v>
      </c>
      <c r="P485" s="181">
        <v>0.43659999999999999</v>
      </c>
      <c r="Q485" s="181">
        <v>0.38790000000000002</v>
      </c>
      <c r="R485" s="181">
        <v>0.38250000000000001</v>
      </c>
      <c r="S485" s="181">
        <v>0.436</v>
      </c>
      <c r="T485" s="181">
        <v>0.45219999999999999</v>
      </c>
      <c r="U485" s="181">
        <v>0.45319999999999999</v>
      </c>
      <c r="V485" s="181">
        <v>0.42530000000000001</v>
      </c>
      <c r="W485" s="181">
        <v>0.50970000000000004</v>
      </c>
      <c r="X485" s="181">
        <v>0.46970000000000001</v>
      </c>
      <c r="Y485" s="181">
        <v>0.42409999999999998</v>
      </c>
      <c r="Z485" s="181">
        <v>0.43459999999999999</v>
      </c>
      <c r="AA485" s="181">
        <v>0.4677</v>
      </c>
      <c r="AB485" s="181">
        <v>0.4894</v>
      </c>
      <c r="AC485" s="181">
        <v>0.43190000000000001</v>
      </c>
      <c r="AD485" s="181">
        <v>0.4879</v>
      </c>
      <c r="AE485" s="181">
        <v>0.4083</v>
      </c>
    </row>
    <row r="486" spans="1:31" x14ac:dyDescent="0.25">
      <c r="A486" s="177" t="s">
        <v>22977</v>
      </c>
      <c r="B486" s="180">
        <v>105345</v>
      </c>
      <c r="C486" s="177" t="s">
        <v>21689</v>
      </c>
      <c r="D486" s="180" t="s">
        <v>2049</v>
      </c>
      <c r="E486" s="181">
        <v>0.41839999999999999</v>
      </c>
      <c r="F486" s="181">
        <v>0.41980000000000001</v>
      </c>
      <c r="G486" s="181">
        <v>0.43840000000000001</v>
      </c>
      <c r="H486" s="181">
        <v>0.45069999999999999</v>
      </c>
      <c r="I486" s="181">
        <v>0.48609999999999998</v>
      </c>
      <c r="J486" s="181">
        <v>0.43780000000000002</v>
      </c>
      <c r="K486" s="181">
        <v>0.439</v>
      </c>
      <c r="L486" s="181">
        <v>0.45760000000000001</v>
      </c>
      <c r="M486" s="181">
        <v>0.40870000000000001</v>
      </c>
      <c r="N486" s="181">
        <v>0.3992</v>
      </c>
      <c r="O486" s="181">
        <v>0.51349999999999996</v>
      </c>
      <c r="P486" s="181">
        <v>0.4466</v>
      </c>
      <c r="Q486" s="181">
        <v>0.40060000000000001</v>
      </c>
      <c r="R486" s="181">
        <v>0.39019999999999999</v>
      </c>
      <c r="S486" s="181">
        <v>0.45529999999999998</v>
      </c>
      <c r="T486" s="181">
        <v>0.4657</v>
      </c>
      <c r="U486" s="181">
        <v>0.46629999999999999</v>
      </c>
      <c r="V486" s="181">
        <v>0.43630000000000002</v>
      </c>
      <c r="W486" s="181">
        <v>0.52569999999999995</v>
      </c>
      <c r="X486" s="181">
        <v>0.48259999999999997</v>
      </c>
      <c r="Y486" s="181">
        <v>0.43690000000000001</v>
      </c>
      <c r="Z486" s="181">
        <v>0.4466</v>
      </c>
      <c r="AA486" s="181">
        <v>0.48149999999999998</v>
      </c>
      <c r="AB486" s="181">
        <v>0.50639999999999996</v>
      </c>
      <c r="AC486" s="181">
        <v>0.44619999999999999</v>
      </c>
      <c r="AD486" s="181">
        <v>0.50249999999999995</v>
      </c>
      <c r="AE486" s="181">
        <v>0.4209</v>
      </c>
    </row>
    <row r="487" spans="1:31" x14ac:dyDescent="0.25">
      <c r="A487" s="177" t="s">
        <v>22977</v>
      </c>
      <c r="B487" s="180">
        <v>105367</v>
      </c>
      <c r="C487" s="177" t="s">
        <v>21808</v>
      </c>
      <c r="D487" s="180" t="s">
        <v>2049</v>
      </c>
      <c r="E487" s="181">
        <v>0.59640000000000004</v>
      </c>
      <c r="F487" s="181">
        <v>0.64</v>
      </c>
      <c r="G487" s="181">
        <v>0.57850000000000001</v>
      </c>
      <c r="H487" s="181">
        <v>0.68879999999999997</v>
      </c>
      <c r="I487" s="181">
        <v>0.626</v>
      </c>
      <c r="J487" s="181">
        <v>0.60650000000000004</v>
      </c>
      <c r="K487" s="181">
        <v>0.59940000000000004</v>
      </c>
      <c r="L487" s="181">
        <v>0.6038</v>
      </c>
      <c r="M487" s="181">
        <v>0.59019999999999995</v>
      </c>
      <c r="N487" s="181">
        <v>0.57499999999999996</v>
      </c>
      <c r="O487" s="181">
        <v>0.68420000000000003</v>
      </c>
      <c r="P487" s="181">
        <v>0.6351</v>
      </c>
      <c r="Q487" s="181">
        <v>0.60719999999999996</v>
      </c>
      <c r="R487" s="181">
        <v>0.54010000000000002</v>
      </c>
      <c r="S487" s="181">
        <v>0.68189999999999995</v>
      </c>
      <c r="T487" s="181">
        <v>0.6512</v>
      </c>
      <c r="U487" s="181">
        <v>0.65290000000000004</v>
      </c>
      <c r="V487" s="181">
        <v>0.60209999999999997</v>
      </c>
      <c r="W487" s="181">
        <v>0.67649999999999999</v>
      </c>
      <c r="X487" s="181">
        <v>0.65580000000000005</v>
      </c>
      <c r="Y487" s="181">
        <v>0.62770000000000004</v>
      </c>
      <c r="Z487" s="181">
        <v>0.623</v>
      </c>
      <c r="AA487" s="181">
        <v>0.6825</v>
      </c>
      <c r="AB487" s="181">
        <v>0.74299999999999999</v>
      </c>
      <c r="AC487" s="181">
        <v>0.63480000000000003</v>
      </c>
      <c r="AD487" s="181">
        <v>0.66369999999999996</v>
      </c>
      <c r="AE487" s="181">
        <v>0.61250000000000004</v>
      </c>
    </row>
    <row r="488" spans="1:31" x14ac:dyDescent="0.25">
      <c r="A488" s="177" t="s">
        <v>22977</v>
      </c>
      <c r="B488" s="180">
        <v>105371</v>
      </c>
      <c r="C488" s="177" t="s">
        <v>21811</v>
      </c>
      <c r="D488" s="180" t="s">
        <v>2049</v>
      </c>
      <c r="E488" s="181">
        <v>0.58199999999999996</v>
      </c>
      <c r="F488" s="181">
        <v>0.62709999999999999</v>
      </c>
      <c r="G488" s="181">
        <v>0.56879999999999997</v>
      </c>
      <c r="H488" s="181">
        <v>0.67190000000000005</v>
      </c>
      <c r="I488" s="181">
        <v>0.61570000000000003</v>
      </c>
      <c r="J488" s="181">
        <v>0.5948</v>
      </c>
      <c r="K488" s="181">
        <v>0.58760000000000001</v>
      </c>
      <c r="L488" s="181">
        <v>0.5927</v>
      </c>
      <c r="M488" s="181">
        <v>0.57689999999999997</v>
      </c>
      <c r="N488" s="181">
        <v>0.5635</v>
      </c>
      <c r="O488" s="181">
        <v>0.67179999999999995</v>
      </c>
      <c r="P488" s="181">
        <v>0.61890000000000001</v>
      </c>
      <c r="Q488" s="181">
        <v>0.59050000000000002</v>
      </c>
      <c r="R488" s="181">
        <v>0.52849999999999997</v>
      </c>
      <c r="S488" s="181">
        <v>0.66910000000000003</v>
      </c>
      <c r="T488" s="181">
        <v>0.63839999999999997</v>
      </c>
      <c r="U488" s="181">
        <v>0.6391</v>
      </c>
      <c r="V488" s="181">
        <v>0.5897</v>
      </c>
      <c r="W488" s="181">
        <v>0.6663</v>
      </c>
      <c r="X488" s="181">
        <v>0.64419999999999999</v>
      </c>
      <c r="Y488" s="181">
        <v>0.61460000000000004</v>
      </c>
      <c r="Z488" s="181">
        <v>0.61270000000000002</v>
      </c>
      <c r="AA488" s="181">
        <v>0.66690000000000005</v>
      </c>
      <c r="AB488" s="181">
        <v>0.72509999999999997</v>
      </c>
      <c r="AC488" s="181">
        <v>0.62170000000000003</v>
      </c>
      <c r="AD488" s="181">
        <v>0.65429999999999999</v>
      </c>
      <c r="AE488" s="181">
        <v>0.59889999999999999</v>
      </c>
    </row>
    <row r="489" spans="1:31" x14ac:dyDescent="0.25">
      <c r="A489" s="177" t="s">
        <v>22977</v>
      </c>
      <c r="B489" s="180">
        <v>105365</v>
      </c>
      <c r="C489" s="177" t="s">
        <v>21806</v>
      </c>
      <c r="D489" s="180" t="s">
        <v>2049</v>
      </c>
      <c r="E489" s="181">
        <v>0.623</v>
      </c>
      <c r="F489" s="181">
        <v>0.66300000000000003</v>
      </c>
      <c r="G489" s="181">
        <v>0.59630000000000005</v>
      </c>
      <c r="H489" s="181">
        <v>0.71989999999999998</v>
      </c>
      <c r="I489" s="181">
        <v>0.64449999999999996</v>
      </c>
      <c r="J489" s="181">
        <v>0.62749999999999995</v>
      </c>
      <c r="K489" s="181">
        <v>0.62119999999999997</v>
      </c>
      <c r="L489" s="181">
        <v>0.62329999999999997</v>
      </c>
      <c r="M489" s="181">
        <v>0.61439999999999995</v>
      </c>
      <c r="N489" s="181">
        <v>0.59550000000000003</v>
      </c>
      <c r="O489" s="181">
        <v>0.70650000000000002</v>
      </c>
      <c r="P489" s="181">
        <v>0.66449999999999998</v>
      </c>
      <c r="Q489" s="181">
        <v>0.63780000000000003</v>
      </c>
      <c r="R489" s="181">
        <v>0.56030000000000002</v>
      </c>
      <c r="S489" s="181">
        <v>0.70489999999999997</v>
      </c>
      <c r="T489" s="181">
        <v>0.6734</v>
      </c>
      <c r="U489" s="181">
        <v>0.67810000000000004</v>
      </c>
      <c r="V489" s="181">
        <v>0.62409999999999999</v>
      </c>
      <c r="W489" s="181">
        <v>0.69420000000000004</v>
      </c>
      <c r="X489" s="181">
        <v>0.67600000000000005</v>
      </c>
      <c r="Y489" s="181">
        <v>0.6512</v>
      </c>
      <c r="Z489" s="181">
        <v>0.64070000000000005</v>
      </c>
      <c r="AA489" s="181">
        <v>0.7097</v>
      </c>
      <c r="AB489" s="181">
        <v>0.77429999999999999</v>
      </c>
      <c r="AC489" s="181">
        <v>0.65810000000000002</v>
      </c>
      <c r="AD489" s="181">
        <v>0.68059999999999998</v>
      </c>
      <c r="AE489" s="181">
        <v>0.63790000000000002</v>
      </c>
    </row>
    <row r="490" spans="1:31" x14ac:dyDescent="0.25">
      <c r="A490" s="177" t="s">
        <v>22977</v>
      </c>
      <c r="B490" s="180">
        <v>105386</v>
      </c>
      <c r="C490" s="177" t="s">
        <v>21823</v>
      </c>
      <c r="D490" s="180" t="s">
        <v>2049</v>
      </c>
      <c r="E490" s="181">
        <v>0.61270000000000002</v>
      </c>
      <c r="F490" s="181">
        <v>0.65500000000000003</v>
      </c>
      <c r="G490" s="181">
        <v>0.59</v>
      </c>
      <c r="H490" s="181">
        <v>0.7087</v>
      </c>
      <c r="I490" s="181">
        <v>0.63800000000000001</v>
      </c>
      <c r="J490" s="181">
        <v>0.61929999999999996</v>
      </c>
      <c r="K490" s="181">
        <v>0.61360000000000003</v>
      </c>
      <c r="L490" s="181">
        <v>0.61650000000000005</v>
      </c>
      <c r="M490" s="181">
        <v>0.60599999999999998</v>
      </c>
      <c r="N490" s="181">
        <v>0.58760000000000001</v>
      </c>
      <c r="O490" s="181">
        <v>0.69840000000000002</v>
      </c>
      <c r="P490" s="181">
        <v>0.65349999999999997</v>
      </c>
      <c r="Q490" s="181">
        <v>0.62739999999999996</v>
      </c>
      <c r="R490" s="181">
        <v>0.55279999999999996</v>
      </c>
      <c r="S490" s="181">
        <v>0.69579999999999997</v>
      </c>
      <c r="T490" s="181">
        <v>0.6653</v>
      </c>
      <c r="U490" s="181">
        <v>0.66910000000000003</v>
      </c>
      <c r="V490" s="181">
        <v>0.61619999999999997</v>
      </c>
      <c r="W490" s="181">
        <v>0.68789999999999996</v>
      </c>
      <c r="X490" s="181">
        <v>0.66859999999999997</v>
      </c>
      <c r="Y490" s="181">
        <v>0.64280000000000004</v>
      </c>
      <c r="Z490" s="181">
        <v>0.63460000000000005</v>
      </c>
      <c r="AA490" s="181">
        <v>0.70009999999999994</v>
      </c>
      <c r="AB490" s="181">
        <v>0.7631</v>
      </c>
      <c r="AC490" s="181">
        <v>0.64970000000000006</v>
      </c>
      <c r="AD490" s="181">
        <v>0.67469999999999997</v>
      </c>
      <c r="AE490" s="181">
        <v>0.62890000000000001</v>
      </c>
    </row>
    <row r="491" spans="1:31" x14ac:dyDescent="0.25">
      <c r="A491" s="177" t="s">
        <v>22977</v>
      </c>
      <c r="B491" s="180">
        <v>105366</v>
      </c>
      <c r="C491" s="177" t="s">
        <v>21807</v>
      </c>
      <c r="D491" s="180" t="s">
        <v>2049</v>
      </c>
      <c r="E491" s="181">
        <v>0.60329999999999995</v>
      </c>
      <c r="F491" s="181">
        <v>0.64600000000000002</v>
      </c>
      <c r="G491" s="181">
        <v>0.58289999999999997</v>
      </c>
      <c r="H491" s="181">
        <v>0.69689999999999996</v>
      </c>
      <c r="I491" s="181">
        <v>0.63119999999999998</v>
      </c>
      <c r="J491" s="181">
        <v>0.61170000000000002</v>
      </c>
      <c r="K491" s="181">
        <v>0.60509999999999997</v>
      </c>
      <c r="L491" s="181">
        <v>0.60870000000000002</v>
      </c>
      <c r="M491" s="181">
        <v>0.59660000000000002</v>
      </c>
      <c r="N491" s="181">
        <v>0.57999999999999996</v>
      </c>
      <c r="O491" s="181">
        <v>0.69</v>
      </c>
      <c r="P491" s="181">
        <v>0.64249999999999996</v>
      </c>
      <c r="Q491" s="181">
        <v>0.61509999999999998</v>
      </c>
      <c r="R491" s="181">
        <v>0.5454</v>
      </c>
      <c r="S491" s="181">
        <v>0.68810000000000004</v>
      </c>
      <c r="T491" s="181">
        <v>0.65710000000000002</v>
      </c>
      <c r="U491" s="181">
        <v>0.65900000000000003</v>
      </c>
      <c r="V491" s="181">
        <v>0.60770000000000002</v>
      </c>
      <c r="W491" s="181">
        <v>0.68100000000000005</v>
      </c>
      <c r="X491" s="181">
        <v>0.66080000000000005</v>
      </c>
      <c r="Y491" s="181">
        <v>0.63390000000000002</v>
      </c>
      <c r="Z491" s="181">
        <v>0.62760000000000005</v>
      </c>
      <c r="AA491" s="181">
        <v>0.68940000000000001</v>
      </c>
      <c r="AB491" s="181">
        <v>0.75049999999999994</v>
      </c>
      <c r="AC491" s="181">
        <v>0.6401</v>
      </c>
      <c r="AD491" s="181">
        <v>0.66800000000000004</v>
      </c>
      <c r="AE491" s="181">
        <v>0.61890000000000001</v>
      </c>
    </row>
    <row r="492" spans="1:31" x14ac:dyDescent="0.25">
      <c r="A492" s="177" t="s">
        <v>22977</v>
      </c>
      <c r="B492" s="180">
        <v>105387</v>
      </c>
      <c r="C492" s="177" t="s">
        <v>21824</v>
      </c>
      <c r="D492" s="180" t="s">
        <v>2049</v>
      </c>
      <c r="E492" s="181">
        <v>0.59009999999999996</v>
      </c>
      <c r="F492" s="181">
        <v>0.63429999999999997</v>
      </c>
      <c r="G492" s="181">
        <v>0.57379999999999998</v>
      </c>
      <c r="H492" s="181">
        <v>0.68140000000000001</v>
      </c>
      <c r="I492" s="181">
        <v>0.62170000000000003</v>
      </c>
      <c r="J492" s="181">
        <v>0.60119999999999996</v>
      </c>
      <c r="K492" s="181">
        <v>0.59409999999999996</v>
      </c>
      <c r="L492" s="181">
        <v>0.59840000000000004</v>
      </c>
      <c r="M492" s="181">
        <v>0.58440000000000003</v>
      </c>
      <c r="N492" s="181">
        <v>0.56950000000000001</v>
      </c>
      <c r="O492" s="181">
        <v>0.67859999999999998</v>
      </c>
      <c r="P492" s="181">
        <v>0.62719999999999998</v>
      </c>
      <c r="Q492" s="181">
        <v>0.59950000000000003</v>
      </c>
      <c r="R492" s="181">
        <v>0.53500000000000003</v>
      </c>
      <c r="S492" s="181">
        <v>0.67659999999999998</v>
      </c>
      <c r="T492" s="181">
        <v>0.64539999999999997</v>
      </c>
      <c r="U492" s="181">
        <v>0.64610000000000001</v>
      </c>
      <c r="V492" s="181">
        <v>0.59640000000000004</v>
      </c>
      <c r="W492" s="181">
        <v>0.67169999999999996</v>
      </c>
      <c r="X492" s="181">
        <v>0.6502</v>
      </c>
      <c r="Y492" s="181">
        <v>0.62219999999999998</v>
      </c>
      <c r="Z492" s="181">
        <v>0.61829999999999996</v>
      </c>
      <c r="AA492" s="181">
        <v>0.6754</v>
      </c>
      <c r="AB492" s="181">
        <v>0.73460000000000003</v>
      </c>
      <c r="AC492" s="181">
        <v>0.62880000000000003</v>
      </c>
      <c r="AD492" s="181">
        <v>0.65939999999999999</v>
      </c>
      <c r="AE492" s="181">
        <v>0.60580000000000001</v>
      </c>
    </row>
    <row r="493" spans="1:31" x14ac:dyDescent="0.25">
      <c r="A493" s="177" t="s">
        <v>22977</v>
      </c>
      <c r="B493" s="180">
        <v>97177</v>
      </c>
      <c r="C493" s="177" t="s">
        <v>21727</v>
      </c>
      <c r="D493" s="180" t="s">
        <v>2033</v>
      </c>
      <c r="E493" s="181">
        <v>0.47799999999999998</v>
      </c>
      <c r="F493" s="181">
        <v>0.43070000000000003</v>
      </c>
      <c r="G493" s="181">
        <v>0.4461</v>
      </c>
      <c r="H493" s="181">
        <v>0.51049999999999995</v>
      </c>
      <c r="I493" s="181">
        <v>0.53390000000000004</v>
      </c>
      <c r="J493" s="181">
        <v>0.4375</v>
      </c>
      <c r="K493" s="181">
        <v>0.4496</v>
      </c>
      <c r="L493" s="181">
        <v>0.50039999999999996</v>
      </c>
      <c r="M493" s="181">
        <v>0.49220000000000003</v>
      </c>
      <c r="N493" s="181">
        <v>0.46650000000000003</v>
      </c>
      <c r="O493" s="181">
        <v>0.48649999999999999</v>
      </c>
      <c r="P493" s="181">
        <v>0.48359999999999997</v>
      </c>
      <c r="Q493" s="181">
        <v>0.45169999999999999</v>
      </c>
      <c r="R493" s="181">
        <v>0.40870000000000001</v>
      </c>
      <c r="S493" s="181">
        <v>0.49</v>
      </c>
      <c r="T493" s="181">
        <v>0.49669999999999997</v>
      </c>
      <c r="U493" s="181">
        <v>0.49209999999999998</v>
      </c>
      <c r="V493" s="181">
        <v>0.48649999999999999</v>
      </c>
      <c r="W493" s="181">
        <v>0.53700000000000003</v>
      </c>
      <c r="X493" s="181">
        <v>0.52139999999999997</v>
      </c>
      <c r="Y493" s="181">
        <v>0.5091</v>
      </c>
      <c r="Z493" s="181">
        <v>0.47189999999999999</v>
      </c>
      <c r="AA493" s="181">
        <v>0.50849999999999995</v>
      </c>
      <c r="AB493" s="181">
        <v>0.5857</v>
      </c>
      <c r="AC493" s="181">
        <v>0.43</v>
      </c>
      <c r="AD493" s="181">
        <v>0.503</v>
      </c>
      <c r="AE493" s="181">
        <v>0.49569999999999997</v>
      </c>
    </row>
    <row r="494" spans="1:31" x14ac:dyDescent="0.25">
      <c r="A494" s="177" t="s">
        <v>22977</v>
      </c>
      <c r="B494" s="180">
        <v>97187</v>
      </c>
      <c r="C494" s="177" t="s">
        <v>21737</v>
      </c>
      <c r="D494" s="180" t="s">
        <v>2033</v>
      </c>
      <c r="E494" s="181">
        <v>0.49349999999999999</v>
      </c>
      <c r="F494" s="181">
        <v>0.44440000000000002</v>
      </c>
      <c r="G494" s="181">
        <v>0.4536</v>
      </c>
      <c r="H494" s="181">
        <v>0.53100000000000003</v>
      </c>
      <c r="I494" s="181">
        <v>0.54620000000000002</v>
      </c>
      <c r="J494" s="181">
        <v>0.44690000000000002</v>
      </c>
      <c r="K494" s="181">
        <v>0.46239999999999998</v>
      </c>
      <c r="L494" s="181">
        <v>0.51600000000000001</v>
      </c>
      <c r="M494" s="181">
        <v>0.51239999999999997</v>
      </c>
      <c r="N494" s="181">
        <v>0.48659999999999998</v>
      </c>
      <c r="O494" s="181">
        <v>0.49209999999999998</v>
      </c>
      <c r="P494" s="181">
        <v>0.49730000000000002</v>
      </c>
      <c r="Q494" s="181">
        <v>0.46850000000000003</v>
      </c>
      <c r="R494" s="181">
        <v>0.41710000000000003</v>
      </c>
      <c r="S494" s="181">
        <v>0.50980000000000003</v>
      </c>
      <c r="T494" s="181">
        <v>0.51219999999999999</v>
      </c>
      <c r="U494" s="181">
        <v>0.5071</v>
      </c>
      <c r="V494" s="181">
        <v>0.501</v>
      </c>
      <c r="W494" s="181">
        <v>0.55100000000000005</v>
      </c>
      <c r="X494" s="181">
        <v>0.53769999999999996</v>
      </c>
      <c r="Y494" s="181">
        <v>0.52959999999999996</v>
      </c>
      <c r="Z494" s="181">
        <v>0.48330000000000001</v>
      </c>
      <c r="AA494" s="181">
        <v>0.52170000000000005</v>
      </c>
      <c r="AB494" s="181">
        <v>0.60929999999999995</v>
      </c>
      <c r="AC494" s="181">
        <v>0.4395</v>
      </c>
      <c r="AD494" s="181">
        <v>0.51380000000000003</v>
      </c>
      <c r="AE494" s="181">
        <v>0.51490000000000002</v>
      </c>
    </row>
    <row r="495" spans="1:31" x14ac:dyDescent="0.25">
      <c r="A495" s="177" t="s">
        <v>22977</v>
      </c>
      <c r="B495" s="180">
        <v>97178</v>
      </c>
      <c r="C495" s="177" t="s">
        <v>21728</v>
      </c>
      <c r="D495" s="180" t="s">
        <v>2033</v>
      </c>
      <c r="E495" s="181">
        <v>0.48259999999999997</v>
      </c>
      <c r="F495" s="181">
        <v>0.43559999999999999</v>
      </c>
      <c r="G495" s="181">
        <v>0.45</v>
      </c>
      <c r="H495" s="181">
        <v>0.51600000000000001</v>
      </c>
      <c r="I495" s="181">
        <v>0.53749999999999998</v>
      </c>
      <c r="J495" s="181">
        <v>0.44209999999999999</v>
      </c>
      <c r="K495" s="181">
        <v>0.4546</v>
      </c>
      <c r="L495" s="181">
        <v>0.50460000000000005</v>
      </c>
      <c r="M495" s="181">
        <v>0.49619999999999997</v>
      </c>
      <c r="N495" s="181">
        <v>0.47070000000000001</v>
      </c>
      <c r="O495" s="181">
        <v>0.49130000000000001</v>
      </c>
      <c r="P495" s="181">
        <v>0.4884</v>
      </c>
      <c r="Q495" s="181">
        <v>0.45660000000000001</v>
      </c>
      <c r="R495" s="181">
        <v>0.4123</v>
      </c>
      <c r="S495" s="181">
        <v>0.49559999999999998</v>
      </c>
      <c r="T495" s="181">
        <v>0.502</v>
      </c>
      <c r="U495" s="181">
        <v>0.49740000000000001</v>
      </c>
      <c r="V495" s="181">
        <v>0.4904</v>
      </c>
      <c r="W495" s="181">
        <v>0.54200000000000004</v>
      </c>
      <c r="X495" s="181">
        <v>0.52639999999999998</v>
      </c>
      <c r="Y495" s="181">
        <v>0.51359999999999995</v>
      </c>
      <c r="Z495" s="181">
        <v>0.4758</v>
      </c>
      <c r="AA495" s="181">
        <v>0.51329999999999998</v>
      </c>
      <c r="AB495" s="181">
        <v>0.59119999999999995</v>
      </c>
      <c r="AC495" s="181">
        <v>0.43530000000000002</v>
      </c>
      <c r="AD495" s="181">
        <v>0.50760000000000005</v>
      </c>
      <c r="AE495" s="181">
        <v>0.49990000000000001</v>
      </c>
    </row>
    <row r="496" spans="1:31" x14ac:dyDescent="0.25">
      <c r="A496" s="177" t="s">
        <v>22977</v>
      </c>
      <c r="B496" s="180">
        <v>97188</v>
      </c>
      <c r="C496" s="177" t="s">
        <v>21738</v>
      </c>
      <c r="D496" s="180" t="s">
        <v>2033</v>
      </c>
      <c r="E496" s="181">
        <v>0.49769999999999998</v>
      </c>
      <c r="F496" s="181">
        <v>0.44900000000000001</v>
      </c>
      <c r="G496" s="181">
        <v>0.45739999999999997</v>
      </c>
      <c r="H496" s="181">
        <v>0.53600000000000003</v>
      </c>
      <c r="I496" s="181">
        <v>0.5494</v>
      </c>
      <c r="J496" s="181">
        <v>0.45150000000000001</v>
      </c>
      <c r="K496" s="181">
        <v>0.46700000000000003</v>
      </c>
      <c r="L496" s="181">
        <v>0.51990000000000003</v>
      </c>
      <c r="M496" s="181">
        <v>0.51590000000000003</v>
      </c>
      <c r="N496" s="181">
        <v>0.49020000000000002</v>
      </c>
      <c r="O496" s="181">
        <v>0.49659999999999999</v>
      </c>
      <c r="P496" s="181">
        <v>0.50190000000000001</v>
      </c>
      <c r="Q496" s="181">
        <v>0.47270000000000001</v>
      </c>
      <c r="R496" s="181">
        <v>0.42049999999999998</v>
      </c>
      <c r="S496" s="181">
        <v>0.5151</v>
      </c>
      <c r="T496" s="181">
        <v>0.5171</v>
      </c>
      <c r="U496" s="181">
        <v>0.51200000000000001</v>
      </c>
      <c r="V496" s="181">
        <v>0.50460000000000005</v>
      </c>
      <c r="W496" s="181">
        <v>0.55559999999999998</v>
      </c>
      <c r="X496" s="181">
        <v>0.54200000000000004</v>
      </c>
      <c r="Y496" s="181">
        <v>0.53349999999999997</v>
      </c>
      <c r="Z496" s="181">
        <v>0.4869</v>
      </c>
      <c r="AA496" s="181">
        <v>0.5262</v>
      </c>
      <c r="AB496" s="181">
        <v>0.61409999999999998</v>
      </c>
      <c r="AC496" s="181">
        <v>0.44440000000000002</v>
      </c>
      <c r="AD496" s="181">
        <v>0.51790000000000003</v>
      </c>
      <c r="AE496" s="181">
        <v>0.51859999999999995</v>
      </c>
    </row>
    <row r="497" spans="1:31" x14ac:dyDescent="0.25">
      <c r="A497" s="177" t="s">
        <v>22977</v>
      </c>
      <c r="B497" s="180">
        <v>97179</v>
      </c>
      <c r="C497" s="177" t="s">
        <v>21729</v>
      </c>
      <c r="D497" s="180" t="s">
        <v>2033</v>
      </c>
      <c r="E497" s="181">
        <v>0.48549999999999999</v>
      </c>
      <c r="F497" s="181">
        <v>0.43909999999999999</v>
      </c>
      <c r="G497" s="181">
        <v>0.45269999999999999</v>
      </c>
      <c r="H497" s="181">
        <v>0.51970000000000005</v>
      </c>
      <c r="I497" s="181">
        <v>0.54</v>
      </c>
      <c r="J497" s="181">
        <v>0.44550000000000001</v>
      </c>
      <c r="K497" s="181">
        <v>0.45800000000000002</v>
      </c>
      <c r="L497" s="181">
        <v>0.50780000000000003</v>
      </c>
      <c r="M497" s="181">
        <v>0.49909999999999999</v>
      </c>
      <c r="N497" s="181">
        <v>0.47349999999999998</v>
      </c>
      <c r="O497" s="181">
        <v>0.49469999999999997</v>
      </c>
      <c r="P497" s="181">
        <v>0.49209999999999998</v>
      </c>
      <c r="Q497" s="181">
        <v>0.46029999999999999</v>
      </c>
      <c r="R497" s="181">
        <v>0.41510000000000002</v>
      </c>
      <c r="S497" s="181">
        <v>0.49919999999999998</v>
      </c>
      <c r="T497" s="181">
        <v>0.50560000000000005</v>
      </c>
      <c r="U497" s="181">
        <v>0.50129999999999997</v>
      </c>
      <c r="V497" s="181">
        <v>0.49320000000000003</v>
      </c>
      <c r="W497" s="181">
        <v>0.5454</v>
      </c>
      <c r="X497" s="181">
        <v>0.52969999999999995</v>
      </c>
      <c r="Y497" s="181">
        <v>0.51680000000000004</v>
      </c>
      <c r="Z497" s="181">
        <v>0.47860000000000003</v>
      </c>
      <c r="AA497" s="181">
        <v>0.51670000000000005</v>
      </c>
      <c r="AB497" s="181">
        <v>0.59509999999999996</v>
      </c>
      <c r="AC497" s="181">
        <v>0.43909999999999999</v>
      </c>
      <c r="AD497" s="181">
        <v>0.51070000000000004</v>
      </c>
      <c r="AE497" s="181">
        <v>0.50290000000000001</v>
      </c>
    </row>
    <row r="498" spans="1:31" x14ac:dyDescent="0.25">
      <c r="A498" s="177" t="s">
        <v>22977</v>
      </c>
      <c r="B498" s="180">
        <v>97189</v>
      </c>
      <c r="C498" s="177" t="s">
        <v>21739</v>
      </c>
      <c r="D498" s="180" t="s">
        <v>2033</v>
      </c>
      <c r="E498" s="181">
        <v>0.50049999999999994</v>
      </c>
      <c r="F498" s="181">
        <v>0.4521</v>
      </c>
      <c r="G498" s="181">
        <v>0.45979999999999999</v>
      </c>
      <c r="H498" s="181">
        <v>0.5393</v>
      </c>
      <c r="I498" s="181">
        <v>0.55189999999999995</v>
      </c>
      <c r="J498" s="181">
        <v>0.45479999999999998</v>
      </c>
      <c r="K498" s="181">
        <v>0.47010000000000002</v>
      </c>
      <c r="L498" s="181">
        <v>0.52259999999999995</v>
      </c>
      <c r="M498" s="181">
        <v>0.51839999999999997</v>
      </c>
      <c r="N498" s="181">
        <v>0.49270000000000003</v>
      </c>
      <c r="O498" s="181">
        <v>0.49990000000000001</v>
      </c>
      <c r="P498" s="181">
        <v>0.50529999999999997</v>
      </c>
      <c r="Q498" s="181">
        <v>0.47599999999999998</v>
      </c>
      <c r="R498" s="181">
        <v>0.42309999999999998</v>
      </c>
      <c r="S498" s="181">
        <v>0.51849999999999996</v>
      </c>
      <c r="T498" s="181">
        <v>0.52049999999999996</v>
      </c>
      <c r="U498" s="181">
        <v>0.51559999999999995</v>
      </c>
      <c r="V498" s="181">
        <v>0.5071</v>
      </c>
      <c r="W498" s="181">
        <v>0.55879999999999996</v>
      </c>
      <c r="X498" s="181">
        <v>0.54520000000000002</v>
      </c>
      <c r="Y498" s="181">
        <v>0.53620000000000001</v>
      </c>
      <c r="Z498" s="181">
        <v>0.4894</v>
      </c>
      <c r="AA498" s="181">
        <v>0.52939999999999998</v>
      </c>
      <c r="AB498" s="181">
        <v>0.61770000000000003</v>
      </c>
      <c r="AC498" s="181">
        <v>0.44800000000000001</v>
      </c>
      <c r="AD498" s="181">
        <v>0.52080000000000004</v>
      </c>
      <c r="AE498" s="181">
        <v>0.52139999999999997</v>
      </c>
    </row>
    <row r="499" spans="1:31" x14ac:dyDescent="0.25">
      <c r="A499" s="177" t="s">
        <v>22977</v>
      </c>
      <c r="B499" s="180">
        <v>97180</v>
      </c>
      <c r="C499" s="177" t="s">
        <v>21730</v>
      </c>
      <c r="D499" s="180" t="s">
        <v>2033</v>
      </c>
      <c r="E499" s="181">
        <v>0.48799999999999999</v>
      </c>
      <c r="F499" s="181">
        <v>0.44159999999999999</v>
      </c>
      <c r="G499" s="181">
        <v>0.45469999999999999</v>
      </c>
      <c r="H499" s="181">
        <v>0.52270000000000005</v>
      </c>
      <c r="I499" s="181">
        <v>0.54190000000000005</v>
      </c>
      <c r="J499" s="181">
        <v>0.44800000000000001</v>
      </c>
      <c r="K499" s="181">
        <v>0.46060000000000001</v>
      </c>
      <c r="L499" s="181">
        <v>0.51</v>
      </c>
      <c r="M499" s="181">
        <v>0.501</v>
      </c>
      <c r="N499" s="181">
        <v>0.4758</v>
      </c>
      <c r="O499" s="181">
        <v>0.49730000000000002</v>
      </c>
      <c r="P499" s="181">
        <v>0.49469999999999997</v>
      </c>
      <c r="Q499" s="181">
        <v>0.46260000000000001</v>
      </c>
      <c r="R499" s="181">
        <v>0.41689999999999999</v>
      </c>
      <c r="S499" s="181">
        <v>0.50219999999999998</v>
      </c>
      <c r="T499" s="181">
        <v>0.50829999999999997</v>
      </c>
      <c r="U499" s="181">
        <v>0.50390000000000001</v>
      </c>
      <c r="V499" s="181">
        <v>0.49519999999999997</v>
      </c>
      <c r="W499" s="181">
        <v>0.54810000000000003</v>
      </c>
      <c r="X499" s="181">
        <v>0.53220000000000001</v>
      </c>
      <c r="Y499" s="181">
        <v>0.51910000000000001</v>
      </c>
      <c r="Z499" s="181">
        <v>0.48060000000000003</v>
      </c>
      <c r="AA499" s="181">
        <v>0.51910000000000001</v>
      </c>
      <c r="AB499" s="181">
        <v>0.59799999999999998</v>
      </c>
      <c r="AC499" s="181">
        <v>0.44190000000000002</v>
      </c>
      <c r="AD499" s="181">
        <v>0.51300000000000001</v>
      </c>
      <c r="AE499" s="181">
        <v>0.50509999999999999</v>
      </c>
    </row>
    <row r="500" spans="1:31" x14ac:dyDescent="0.25">
      <c r="A500" s="177" t="s">
        <v>22977</v>
      </c>
      <c r="B500" s="180">
        <v>97190</v>
      </c>
      <c r="C500" s="177" t="s">
        <v>21740</v>
      </c>
      <c r="D500" s="180" t="s">
        <v>2033</v>
      </c>
      <c r="E500" s="181">
        <v>0.50270000000000004</v>
      </c>
      <c r="F500" s="181">
        <v>0.4546</v>
      </c>
      <c r="G500" s="181">
        <v>0.46179999999999999</v>
      </c>
      <c r="H500" s="181">
        <v>0.54220000000000002</v>
      </c>
      <c r="I500" s="181">
        <v>0.5534</v>
      </c>
      <c r="J500" s="181">
        <v>0.45710000000000001</v>
      </c>
      <c r="K500" s="181">
        <v>0.47239999999999999</v>
      </c>
      <c r="L500" s="181">
        <v>0.52459999999999996</v>
      </c>
      <c r="M500" s="181">
        <v>0.5202</v>
      </c>
      <c r="N500" s="181">
        <v>0.49469999999999997</v>
      </c>
      <c r="O500" s="181">
        <v>0.50249999999999995</v>
      </c>
      <c r="P500" s="181">
        <v>0.50770000000000004</v>
      </c>
      <c r="Q500" s="181">
        <v>0.47820000000000001</v>
      </c>
      <c r="R500" s="181">
        <v>0.42470000000000002</v>
      </c>
      <c r="S500" s="181">
        <v>0.52110000000000001</v>
      </c>
      <c r="T500" s="181">
        <v>0.52280000000000004</v>
      </c>
      <c r="U500" s="181">
        <v>0.5181</v>
      </c>
      <c r="V500" s="181">
        <v>0.50890000000000002</v>
      </c>
      <c r="W500" s="181">
        <v>0.56120000000000003</v>
      </c>
      <c r="X500" s="181">
        <v>0.5474</v>
      </c>
      <c r="Y500" s="181">
        <v>0.53849999999999998</v>
      </c>
      <c r="Z500" s="181">
        <v>0.49130000000000001</v>
      </c>
      <c r="AA500" s="181">
        <v>0.53169999999999995</v>
      </c>
      <c r="AB500" s="181">
        <v>0.62019999999999997</v>
      </c>
      <c r="AC500" s="181">
        <v>0.4506</v>
      </c>
      <c r="AD500" s="181">
        <v>0.52290000000000003</v>
      </c>
      <c r="AE500" s="181">
        <v>0.52329999999999999</v>
      </c>
    </row>
    <row r="501" spans="1:31" x14ac:dyDescent="0.25">
      <c r="A501" s="177" t="s">
        <v>22977</v>
      </c>
      <c r="B501" s="180">
        <v>97181</v>
      </c>
      <c r="C501" s="177" t="s">
        <v>21731</v>
      </c>
      <c r="D501" s="180" t="s">
        <v>2033</v>
      </c>
      <c r="E501" s="181">
        <v>0.48959999999999998</v>
      </c>
      <c r="F501" s="181">
        <v>0.44359999999999999</v>
      </c>
      <c r="G501" s="181">
        <v>0.45619999999999999</v>
      </c>
      <c r="H501" s="181">
        <v>0.52490000000000003</v>
      </c>
      <c r="I501" s="181">
        <v>0.54339999999999999</v>
      </c>
      <c r="J501" s="181">
        <v>0.44990000000000002</v>
      </c>
      <c r="K501" s="181">
        <v>0.46250000000000002</v>
      </c>
      <c r="L501" s="181">
        <v>0.51170000000000004</v>
      </c>
      <c r="M501" s="181">
        <v>0.50270000000000004</v>
      </c>
      <c r="N501" s="181">
        <v>0.47739999999999999</v>
      </c>
      <c r="O501" s="181">
        <v>0.49919999999999998</v>
      </c>
      <c r="P501" s="181">
        <v>0.49669999999999997</v>
      </c>
      <c r="Q501" s="181">
        <v>0.46460000000000001</v>
      </c>
      <c r="R501" s="181">
        <v>0.41849999999999998</v>
      </c>
      <c r="S501" s="181">
        <v>0.50460000000000005</v>
      </c>
      <c r="T501" s="181">
        <v>0.51029999999999998</v>
      </c>
      <c r="U501" s="181">
        <v>0.50609999999999999</v>
      </c>
      <c r="V501" s="181">
        <v>0.49690000000000001</v>
      </c>
      <c r="W501" s="181">
        <v>0.55000000000000004</v>
      </c>
      <c r="X501" s="181">
        <v>0.53400000000000003</v>
      </c>
      <c r="Y501" s="181">
        <v>0.52090000000000003</v>
      </c>
      <c r="Z501" s="181">
        <v>0.48220000000000002</v>
      </c>
      <c r="AA501" s="181">
        <v>0.52100000000000002</v>
      </c>
      <c r="AB501" s="181">
        <v>0.60009999999999997</v>
      </c>
      <c r="AC501" s="181">
        <v>0.44390000000000002</v>
      </c>
      <c r="AD501" s="181">
        <v>0.51480000000000004</v>
      </c>
      <c r="AE501" s="181">
        <v>0.50680000000000003</v>
      </c>
    </row>
    <row r="502" spans="1:31" x14ac:dyDescent="0.25">
      <c r="A502" s="177" t="s">
        <v>22977</v>
      </c>
      <c r="B502" s="180">
        <v>97191</v>
      </c>
      <c r="C502" s="177" t="s">
        <v>21741</v>
      </c>
      <c r="D502" s="180" t="s">
        <v>2033</v>
      </c>
      <c r="E502" s="181">
        <v>0.50429999999999997</v>
      </c>
      <c r="F502" s="181">
        <v>0.45629999999999998</v>
      </c>
      <c r="G502" s="181">
        <v>0.4632</v>
      </c>
      <c r="H502" s="181">
        <v>0.54420000000000002</v>
      </c>
      <c r="I502" s="181">
        <v>0.55469999999999997</v>
      </c>
      <c r="J502" s="181">
        <v>0.45889999999999997</v>
      </c>
      <c r="K502" s="181">
        <v>0.47410000000000002</v>
      </c>
      <c r="L502" s="181">
        <v>0.5262</v>
      </c>
      <c r="M502" s="181">
        <v>0.52149999999999996</v>
      </c>
      <c r="N502" s="181">
        <v>0.49590000000000001</v>
      </c>
      <c r="O502" s="181">
        <v>0.50429999999999997</v>
      </c>
      <c r="P502" s="181">
        <v>0.50970000000000004</v>
      </c>
      <c r="Q502" s="181">
        <v>0.48</v>
      </c>
      <c r="R502" s="181">
        <v>0.42609999999999998</v>
      </c>
      <c r="S502" s="181">
        <v>0.52339999999999998</v>
      </c>
      <c r="T502" s="181">
        <v>0.52459999999999996</v>
      </c>
      <c r="U502" s="181">
        <v>0.52</v>
      </c>
      <c r="V502" s="181">
        <v>0.51039999999999996</v>
      </c>
      <c r="W502" s="181">
        <v>0.56289999999999996</v>
      </c>
      <c r="X502" s="181">
        <v>0.54920000000000002</v>
      </c>
      <c r="Y502" s="181">
        <v>0.54</v>
      </c>
      <c r="Z502" s="181">
        <v>0.49280000000000002</v>
      </c>
      <c r="AA502" s="181">
        <v>0.53349999999999997</v>
      </c>
      <c r="AB502" s="181">
        <v>0.62209999999999999</v>
      </c>
      <c r="AC502" s="181">
        <v>0.45250000000000001</v>
      </c>
      <c r="AD502" s="181">
        <v>0.52470000000000006</v>
      </c>
      <c r="AE502" s="181">
        <v>0.52490000000000003</v>
      </c>
    </row>
    <row r="503" spans="1:31" x14ac:dyDescent="0.25">
      <c r="A503" s="177" t="s">
        <v>22977</v>
      </c>
      <c r="B503" s="180">
        <v>97182</v>
      </c>
      <c r="C503" s="177" t="s">
        <v>21732</v>
      </c>
      <c r="D503" s="180" t="s">
        <v>2033</v>
      </c>
      <c r="E503" s="181">
        <v>0.4758</v>
      </c>
      <c r="F503" s="181">
        <v>0.4325</v>
      </c>
      <c r="G503" s="181">
        <v>0.44640000000000002</v>
      </c>
      <c r="H503" s="181">
        <v>0.50949999999999995</v>
      </c>
      <c r="I503" s="181">
        <v>0.53210000000000002</v>
      </c>
      <c r="J503" s="181">
        <v>0.43930000000000002</v>
      </c>
      <c r="K503" s="181">
        <v>0.45219999999999999</v>
      </c>
      <c r="L503" s="181">
        <v>0.49990000000000001</v>
      </c>
      <c r="M503" s="181">
        <v>0.48909999999999998</v>
      </c>
      <c r="N503" s="181">
        <v>0.46429999999999999</v>
      </c>
      <c r="O503" s="181">
        <v>0.48949999999999999</v>
      </c>
      <c r="P503" s="181">
        <v>0.48380000000000001</v>
      </c>
      <c r="Q503" s="181">
        <v>0.45190000000000002</v>
      </c>
      <c r="R503" s="181">
        <v>0.40899999999999997</v>
      </c>
      <c r="S503" s="181">
        <v>0.49020000000000002</v>
      </c>
      <c r="T503" s="181">
        <v>0.49719999999999998</v>
      </c>
      <c r="U503" s="181">
        <v>0.49299999999999999</v>
      </c>
      <c r="V503" s="181">
        <v>0.48580000000000001</v>
      </c>
      <c r="W503" s="181">
        <v>0.53949999999999998</v>
      </c>
      <c r="X503" s="181">
        <v>0.52049999999999996</v>
      </c>
      <c r="Y503" s="181">
        <v>0.50660000000000005</v>
      </c>
      <c r="Z503" s="181">
        <v>0.47120000000000001</v>
      </c>
      <c r="AA503" s="181">
        <v>0.50929999999999997</v>
      </c>
      <c r="AB503" s="181">
        <v>0.58450000000000002</v>
      </c>
      <c r="AC503" s="181">
        <v>0.43340000000000001</v>
      </c>
      <c r="AD503" s="181">
        <v>0.50490000000000002</v>
      </c>
      <c r="AE503" s="181">
        <v>0.49330000000000002</v>
      </c>
    </row>
    <row r="504" spans="1:31" x14ac:dyDescent="0.25">
      <c r="A504" s="177" t="s">
        <v>22977</v>
      </c>
      <c r="B504" s="180">
        <v>97192</v>
      </c>
      <c r="C504" s="177" t="s">
        <v>21742</v>
      </c>
      <c r="D504" s="180" t="s">
        <v>2033</v>
      </c>
      <c r="E504" s="181">
        <v>0.49180000000000001</v>
      </c>
      <c r="F504" s="181">
        <v>0.44679999999999997</v>
      </c>
      <c r="G504" s="181">
        <v>0.45469999999999999</v>
      </c>
      <c r="H504" s="181">
        <v>0.53039999999999998</v>
      </c>
      <c r="I504" s="181">
        <v>0.54500000000000004</v>
      </c>
      <c r="J504" s="181">
        <v>0.44979999999999998</v>
      </c>
      <c r="K504" s="181">
        <v>0.46529999999999999</v>
      </c>
      <c r="L504" s="181">
        <v>0.51590000000000003</v>
      </c>
      <c r="M504" s="181">
        <v>0.50949999999999995</v>
      </c>
      <c r="N504" s="181">
        <v>0.4844</v>
      </c>
      <c r="O504" s="181">
        <v>0.49619999999999997</v>
      </c>
      <c r="P504" s="181">
        <v>0.49840000000000001</v>
      </c>
      <c r="Q504" s="181">
        <v>0.46879999999999999</v>
      </c>
      <c r="R504" s="181">
        <v>0.41799999999999998</v>
      </c>
      <c r="S504" s="181">
        <v>0.51060000000000005</v>
      </c>
      <c r="T504" s="181">
        <v>0.51319999999999999</v>
      </c>
      <c r="U504" s="181">
        <v>0.50860000000000005</v>
      </c>
      <c r="V504" s="181">
        <v>0.50080000000000002</v>
      </c>
      <c r="W504" s="181">
        <v>0.55400000000000005</v>
      </c>
      <c r="X504" s="181">
        <v>0.5373</v>
      </c>
      <c r="Y504" s="181">
        <v>0.52710000000000001</v>
      </c>
      <c r="Z504" s="181">
        <v>0.48320000000000002</v>
      </c>
      <c r="AA504" s="181">
        <v>0.52349999999999997</v>
      </c>
      <c r="AB504" s="181">
        <v>0.60829999999999995</v>
      </c>
      <c r="AC504" s="181">
        <v>0.44369999999999998</v>
      </c>
      <c r="AD504" s="181">
        <v>0.51619999999999999</v>
      </c>
      <c r="AE504" s="181">
        <v>0.51290000000000002</v>
      </c>
    </row>
    <row r="505" spans="1:31" x14ac:dyDescent="0.25">
      <c r="A505" s="177" t="s">
        <v>22977</v>
      </c>
      <c r="B505" s="180">
        <v>97173</v>
      </c>
      <c r="C505" s="177" t="s">
        <v>21723</v>
      </c>
      <c r="D505" s="180" t="s">
        <v>2033</v>
      </c>
      <c r="E505" s="181">
        <v>0.45900000000000002</v>
      </c>
      <c r="F505" s="181">
        <v>0.4098</v>
      </c>
      <c r="G505" s="181">
        <v>0.4294</v>
      </c>
      <c r="H505" s="181">
        <v>0.48720000000000002</v>
      </c>
      <c r="I505" s="181">
        <v>0.51859999999999995</v>
      </c>
      <c r="J505" s="181">
        <v>0.41639999999999999</v>
      </c>
      <c r="K505" s="181">
        <v>0.42830000000000001</v>
      </c>
      <c r="L505" s="181">
        <v>0.48180000000000001</v>
      </c>
      <c r="M505" s="181">
        <v>0.47499999999999998</v>
      </c>
      <c r="N505" s="181">
        <v>0.44840000000000002</v>
      </c>
      <c r="O505" s="181">
        <v>0.46510000000000001</v>
      </c>
      <c r="P505" s="181">
        <v>0.46239999999999998</v>
      </c>
      <c r="Q505" s="181">
        <v>0.43120000000000003</v>
      </c>
      <c r="R505" s="181">
        <v>0.39269999999999999</v>
      </c>
      <c r="S505" s="181">
        <v>0.4657</v>
      </c>
      <c r="T505" s="181">
        <v>0.47510000000000002</v>
      </c>
      <c r="U505" s="181">
        <v>0.46920000000000001</v>
      </c>
      <c r="V505" s="181">
        <v>0.46949999999999997</v>
      </c>
      <c r="W505" s="181">
        <v>0.51519999999999999</v>
      </c>
      <c r="X505" s="181">
        <v>0.50049999999999994</v>
      </c>
      <c r="Y505" s="181">
        <v>0.48920000000000002</v>
      </c>
      <c r="Z505" s="181">
        <v>0.45479999999999998</v>
      </c>
      <c r="AA505" s="181">
        <v>0.4879</v>
      </c>
      <c r="AB505" s="181">
        <v>0.56269999999999998</v>
      </c>
      <c r="AC505" s="181">
        <v>0.40749999999999997</v>
      </c>
      <c r="AD505" s="181">
        <v>0.48280000000000001</v>
      </c>
      <c r="AE505" s="181">
        <v>0.47749999999999998</v>
      </c>
    </row>
    <row r="506" spans="1:31" x14ac:dyDescent="0.25">
      <c r="A506" s="177" t="s">
        <v>22977</v>
      </c>
      <c r="B506" s="180">
        <v>97183</v>
      </c>
      <c r="C506" s="177" t="s">
        <v>21733</v>
      </c>
      <c r="D506" s="180" t="s">
        <v>2033</v>
      </c>
      <c r="E506" s="181">
        <v>0.47549999999999998</v>
      </c>
      <c r="F506" s="181">
        <v>0.42470000000000002</v>
      </c>
      <c r="G506" s="181">
        <v>0.43780000000000002</v>
      </c>
      <c r="H506" s="181">
        <v>0.50919999999999999</v>
      </c>
      <c r="I506" s="181">
        <v>0.53210000000000002</v>
      </c>
      <c r="J506" s="181">
        <v>0.42730000000000001</v>
      </c>
      <c r="K506" s="181">
        <v>0.4425</v>
      </c>
      <c r="L506" s="181">
        <v>0.49890000000000001</v>
      </c>
      <c r="M506" s="181">
        <v>0.49709999999999999</v>
      </c>
      <c r="N506" s="181">
        <v>0.47020000000000001</v>
      </c>
      <c r="O506" s="181">
        <v>0.47149999999999997</v>
      </c>
      <c r="P506" s="181">
        <v>0.4773</v>
      </c>
      <c r="Q506" s="181">
        <v>0.44900000000000001</v>
      </c>
      <c r="R506" s="181">
        <v>0.40210000000000001</v>
      </c>
      <c r="S506" s="181">
        <v>0.4874</v>
      </c>
      <c r="T506" s="181">
        <v>0.4919</v>
      </c>
      <c r="U506" s="181">
        <v>0.48530000000000001</v>
      </c>
      <c r="V506" s="181">
        <v>0.48559999999999998</v>
      </c>
      <c r="W506" s="181">
        <v>0.53100000000000003</v>
      </c>
      <c r="X506" s="181">
        <v>0.51859999999999995</v>
      </c>
      <c r="Y506" s="181">
        <v>0.51160000000000005</v>
      </c>
      <c r="Z506" s="181">
        <v>0.46750000000000003</v>
      </c>
      <c r="AA506" s="181">
        <v>0.50270000000000004</v>
      </c>
      <c r="AB506" s="181">
        <v>0.58809999999999996</v>
      </c>
      <c r="AC506" s="181">
        <v>0.41760000000000003</v>
      </c>
      <c r="AD506" s="181">
        <v>0.49509999999999998</v>
      </c>
      <c r="AE506" s="181">
        <v>0.49890000000000001</v>
      </c>
    </row>
    <row r="507" spans="1:31" x14ac:dyDescent="0.25">
      <c r="A507" s="177" t="s">
        <v>22977</v>
      </c>
      <c r="B507" s="180">
        <v>97174</v>
      </c>
      <c r="C507" s="177" t="s">
        <v>21724</v>
      </c>
      <c r="D507" s="180" t="s">
        <v>2033</v>
      </c>
      <c r="E507" s="181">
        <v>0.46579999999999999</v>
      </c>
      <c r="F507" s="181">
        <v>0.4173</v>
      </c>
      <c r="G507" s="181">
        <v>0.43559999999999999</v>
      </c>
      <c r="H507" s="181">
        <v>0.496</v>
      </c>
      <c r="I507" s="181">
        <v>0.5242</v>
      </c>
      <c r="J507" s="181">
        <v>0.42470000000000002</v>
      </c>
      <c r="K507" s="181">
        <v>0.43630000000000002</v>
      </c>
      <c r="L507" s="181">
        <v>0.48849999999999999</v>
      </c>
      <c r="M507" s="181">
        <v>0.48139999999999999</v>
      </c>
      <c r="N507" s="181">
        <v>0.4551</v>
      </c>
      <c r="O507" s="181">
        <v>0.47310000000000002</v>
      </c>
      <c r="P507" s="181">
        <v>0.47010000000000002</v>
      </c>
      <c r="Q507" s="181">
        <v>0.4385</v>
      </c>
      <c r="R507" s="181">
        <v>0.39850000000000002</v>
      </c>
      <c r="S507" s="181">
        <v>0.47470000000000001</v>
      </c>
      <c r="T507" s="181">
        <v>0.48320000000000002</v>
      </c>
      <c r="U507" s="181">
        <v>0.47760000000000002</v>
      </c>
      <c r="V507" s="181">
        <v>0.47589999999999999</v>
      </c>
      <c r="W507" s="181">
        <v>0.52339999999999998</v>
      </c>
      <c r="X507" s="181">
        <v>0.50839999999999996</v>
      </c>
      <c r="Y507" s="181">
        <v>0.49690000000000001</v>
      </c>
      <c r="Z507" s="181">
        <v>0.4612</v>
      </c>
      <c r="AA507" s="181">
        <v>0.49569999999999997</v>
      </c>
      <c r="AB507" s="181">
        <v>0.57110000000000005</v>
      </c>
      <c r="AC507" s="181">
        <v>0.41589999999999999</v>
      </c>
      <c r="AD507" s="181">
        <v>0.49030000000000001</v>
      </c>
      <c r="AE507" s="181">
        <v>0.48420000000000002</v>
      </c>
    </row>
    <row r="508" spans="1:31" x14ac:dyDescent="0.25">
      <c r="A508" s="177" t="s">
        <v>22977</v>
      </c>
      <c r="B508" s="180">
        <v>97184</v>
      </c>
      <c r="C508" s="177" t="s">
        <v>21734</v>
      </c>
      <c r="D508" s="180" t="s">
        <v>2033</v>
      </c>
      <c r="E508" s="181">
        <v>0.48180000000000001</v>
      </c>
      <c r="F508" s="181">
        <v>0.43219999999999997</v>
      </c>
      <c r="G508" s="181">
        <v>0.44369999999999998</v>
      </c>
      <c r="H508" s="181">
        <v>0.51729999999999998</v>
      </c>
      <c r="I508" s="181">
        <v>0.53749999999999998</v>
      </c>
      <c r="J508" s="181">
        <v>0.43490000000000001</v>
      </c>
      <c r="K508" s="181">
        <v>0.44969999999999999</v>
      </c>
      <c r="L508" s="181">
        <v>0.50519999999999998</v>
      </c>
      <c r="M508" s="181">
        <v>0.503</v>
      </c>
      <c r="N508" s="181">
        <v>0.47639999999999999</v>
      </c>
      <c r="O508" s="181">
        <v>0.47910000000000003</v>
      </c>
      <c r="P508" s="181">
        <v>0.48480000000000001</v>
      </c>
      <c r="Q508" s="181">
        <v>0.45660000000000001</v>
      </c>
      <c r="R508" s="181">
        <v>0.40770000000000001</v>
      </c>
      <c r="S508" s="181">
        <v>0.496</v>
      </c>
      <c r="T508" s="181">
        <v>0.49959999999999999</v>
      </c>
      <c r="U508" s="181">
        <v>0.49370000000000003</v>
      </c>
      <c r="V508" s="181">
        <v>0.49130000000000001</v>
      </c>
      <c r="W508" s="181">
        <v>0.53859999999999997</v>
      </c>
      <c r="X508" s="181">
        <v>0.52549999999999997</v>
      </c>
      <c r="Y508" s="181">
        <v>0.51870000000000005</v>
      </c>
      <c r="Z508" s="181">
        <v>0.47339999999999999</v>
      </c>
      <c r="AA508" s="181">
        <v>0.50980000000000003</v>
      </c>
      <c r="AB508" s="181">
        <v>0.59619999999999995</v>
      </c>
      <c r="AC508" s="181">
        <v>0.42609999999999998</v>
      </c>
      <c r="AD508" s="181">
        <v>0.502</v>
      </c>
      <c r="AE508" s="181">
        <v>0.50470000000000004</v>
      </c>
    </row>
    <row r="509" spans="1:31" x14ac:dyDescent="0.25">
      <c r="A509" s="177" t="s">
        <v>22977</v>
      </c>
      <c r="B509" s="180">
        <v>97175</v>
      </c>
      <c r="C509" s="177" t="s">
        <v>21725</v>
      </c>
      <c r="D509" s="180" t="s">
        <v>2033</v>
      </c>
      <c r="E509" s="181">
        <v>0.4708</v>
      </c>
      <c r="F509" s="181">
        <v>0.42309999999999998</v>
      </c>
      <c r="G509" s="181">
        <v>0.44</v>
      </c>
      <c r="H509" s="181">
        <v>0.50229999999999997</v>
      </c>
      <c r="I509" s="181">
        <v>0.52839999999999998</v>
      </c>
      <c r="J509" s="181">
        <v>0.43009999999999998</v>
      </c>
      <c r="K509" s="181">
        <v>0.442</v>
      </c>
      <c r="L509" s="181">
        <v>0.49380000000000002</v>
      </c>
      <c r="M509" s="181">
        <v>0.48609999999999998</v>
      </c>
      <c r="N509" s="181">
        <v>0.46</v>
      </c>
      <c r="O509" s="181">
        <v>0.47899999999999998</v>
      </c>
      <c r="P509" s="181">
        <v>0.47599999999999998</v>
      </c>
      <c r="Q509" s="181">
        <v>0.44440000000000002</v>
      </c>
      <c r="R509" s="181">
        <v>0.40289999999999998</v>
      </c>
      <c r="S509" s="181">
        <v>0.48110000000000003</v>
      </c>
      <c r="T509" s="181">
        <v>0.48899999999999999</v>
      </c>
      <c r="U509" s="181">
        <v>0.4839</v>
      </c>
      <c r="V509" s="181">
        <v>0.48060000000000003</v>
      </c>
      <c r="W509" s="181">
        <v>0.52900000000000003</v>
      </c>
      <c r="X509" s="181">
        <v>0.51419999999999999</v>
      </c>
      <c r="Y509" s="181">
        <v>0.50239999999999996</v>
      </c>
      <c r="Z509" s="181">
        <v>0.46579999999999999</v>
      </c>
      <c r="AA509" s="181">
        <v>0.50119999999999998</v>
      </c>
      <c r="AB509" s="181">
        <v>0.57730000000000004</v>
      </c>
      <c r="AC509" s="181">
        <v>0.4219</v>
      </c>
      <c r="AD509" s="181">
        <v>0.49569999999999997</v>
      </c>
      <c r="AE509" s="181">
        <v>0.48909999999999998</v>
      </c>
    </row>
    <row r="510" spans="1:31" x14ac:dyDescent="0.25">
      <c r="A510" s="177" t="s">
        <v>22977</v>
      </c>
      <c r="B510" s="180">
        <v>97185</v>
      </c>
      <c r="C510" s="177" t="s">
        <v>21735</v>
      </c>
      <c r="D510" s="180" t="s">
        <v>2033</v>
      </c>
      <c r="E510" s="181">
        <v>0.48699999999999999</v>
      </c>
      <c r="F510" s="181">
        <v>0.43740000000000001</v>
      </c>
      <c r="G510" s="181">
        <v>0.44769999999999999</v>
      </c>
      <c r="H510" s="181">
        <v>0.52329999999999999</v>
      </c>
      <c r="I510" s="181">
        <v>0.5413</v>
      </c>
      <c r="J510" s="181">
        <v>0.44009999999999999</v>
      </c>
      <c r="K510" s="181">
        <v>0.45519999999999999</v>
      </c>
      <c r="L510" s="181">
        <v>0.51019999999999999</v>
      </c>
      <c r="M510" s="181">
        <v>0.50700000000000001</v>
      </c>
      <c r="N510" s="181">
        <v>0.48070000000000002</v>
      </c>
      <c r="O510" s="181">
        <v>0.48459999999999998</v>
      </c>
      <c r="P510" s="181">
        <v>0.49020000000000002</v>
      </c>
      <c r="Q510" s="181">
        <v>0.46160000000000001</v>
      </c>
      <c r="R510" s="181">
        <v>0.41149999999999998</v>
      </c>
      <c r="S510" s="181">
        <v>0.50180000000000002</v>
      </c>
      <c r="T510" s="181">
        <v>0.50509999999999999</v>
      </c>
      <c r="U510" s="181">
        <v>0.49940000000000001</v>
      </c>
      <c r="V510" s="181">
        <v>0.49569999999999997</v>
      </c>
      <c r="W510" s="181">
        <v>0.54390000000000005</v>
      </c>
      <c r="X510" s="181">
        <v>0.53080000000000005</v>
      </c>
      <c r="Y510" s="181">
        <v>0.52339999999999998</v>
      </c>
      <c r="Z510" s="181">
        <v>0.47739999999999999</v>
      </c>
      <c r="AA510" s="181">
        <v>0.51500000000000001</v>
      </c>
      <c r="AB510" s="181">
        <v>0.60150000000000003</v>
      </c>
      <c r="AC510" s="181">
        <v>0.43149999999999999</v>
      </c>
      <c r="AD510" s="181">
        <v>0.5071</v>
      </c>
      <c r="AE510" s="181">
        <v>0.50919999999999999</v>
      </c>
    </row>
    <row r="511" spans="1:31" x14ac:dyDescent="0.25">
      <c r="A511" s="177" t="s">
        <v>22977</v>
      </c>
      <c r="B511" s="180">
        <v>97176</v>
      </c>
      <c r="C511" s="177" t="s">
        <v>21726</v>
      </c>
      <c r="D511" s="180" t="s">
        <v>2033</v>
      </c>
      <c r="E511" s="181">
        <v>0.47489999999999999</v>
      </c>
      <c r="F511" s="181">
        <v>0.42720000000000002</v>
      </c>
      <c r="G511" s="181">
        <v>0.44350000000000001</v>
      </c>
      <c r="H511" s="181">
        <v>0.50690000000000002</v>
      </c>
      <c r="I511" s="181">
        <v>0.53159999999999996</v>
      </c>
      <c r="J511" s="181">
        <v>0.43409999999999999</v>
      </c>
      <c r="K511" s="181">
        <v>0.4461</v>
      </c>
      <c r="L511" s="181">
        <v>0.49769999999999998</v>
      </c>
      <c r="M511" s="181">
        <v>0.48949999999999999</v>
      </c>
      <c r="N511" s="181">
        <v>0.46360000000000001</v>
      </c>
      <c r="O511" s="181">
        <v>0.48280000000000001</v>
      </c>
      <c r="P511" s="181">
        <v>0.48020000000000002</v>
      </c>
      <c r="Q511" s="181">
        <v>0.4486</v>
      </c>
      <c r="R511" s="181">
        <v>0.40620000000000001</v>
      </c>
      <c r="S511" s="181">
        <v>0.48609999999999998</v>
      </c>
      <c r="T511" s="181">
        <v>0.49370000000000003</v>
      </c>
      <c r="U511" s="181">
        <v>0.48849999999999999</v>
      </c>
      <c r="V511" s="181">
        <v>0.48370000000000002</v>
      </c>
      <c r="W511" s="181">
        <v>0.53349999999999997</v>
      </c>
      <c r="X511" s="181">
        <v>0.51819999999999999</v>
      </c>
      <c r="Y511" s="181">
        <v>0.50609999999999999</v>
      </c>
      <c r="Z511" s="181">
        <v>0.46929999999999999</v>
      </c>
      <c r="AA511" s="181">
        <v>0.50519999999999998</v>
      </c>
      <c r="AB511" s="181">
        <v>0.58199999999999996</v>
      </c>
      <c r="AC511" s="181">
        <v>0.42649999999999999</v>
      </c>
      <c r="AD511" s="181">
        <v>0.49990000000000001</v>
      </c>
      <c r="AE511" s="181">
        <v>0.49270000000000003</v>
      </c>
    </row>
    <row r="512" spans="1:31" x14ac:dyDescent="0.25">
      <c r="A512" s="177" t="s">
        <v>22977</v>
      </c>
      <c r="B512" s="180">
        <v>97186</v>
      </c>
      <c r="C512" s="177" t="s">
        <v>21736</v>
      </c>
      <c r="D512" s="180" t="s">
        <v>2033</v>
      </c>
      <c r="E512" s="181">
        <v>0.4904</v>
      </c>
      <c r="F512" s="181">
        <v>0.44109999999999999</v>
      </c>
      <c r="G512" s="181">
        <v>0.45129999999999998</v>
      </c>
      <c r="H512" s="181">
        <v>0.52739999999999998</v>
      </c>
      <c r="I512" s="181">
        <v>0.54430000000000001</v>
      </c>
      <c r="J512" s="181">
        <v>0.44409999999999999</v>
      </c>
      <c r="K512" s="181">
        <v>0.45900000000000002</v>
      </c>
      <c r="L512" s="181">
        <v>0.51339999999999997</v>
      </c>
      <c r="M512" s="181">
        <v>0.51</v>
      </c>
      <c r="N512" s="181">
        <v>0.48409999999999997</v>
      </c>
      <c r="O512" s="181">
        <v>0.48859999999999998</v>
      </c>
      <c r="P512" s="181">
        <v>0.49409999999999998</v>
      </c>
      <c r="Q512" s="181">
        <v>0.46539999999999998</v>
      </c>
      <c r="R512" s="181">
        <v>0.4148</v>
      </c>
      <c r="S512" s="181">
        <v>0.50649999999999995</v>
      </c>
      <c r="T512" s="181">
        <v>0.50929999999999997</v>
      </c>
      <c r="U512" s="181">
        <v>0.50370000000000004</v>
      </c>
      <c r="V512" s="181">
        <v>0.4985</v>
      </c>
      <c r="W512" s="181">
        <v>0.54800000000000004</v>
      </c>
      <c r="X512" s="181">
        <v>0.53469999999999995</v>
      </c>
      <c r="Y512" s="181">
        <v>0.52669999999999995</v>
      </c>
      <c r="Z512" s="181">
        <v>0.48099999999999998</v>
      </c>
      <c r="AA512" s="181">
        <v>0.51870000000000005</v>
      </c>
      <c r="AB512" s="181">
        <v>0.60589999999999999</v>
      </c>
      <c r="AC512" s="181">
        <v>0.43590000000000001</v>
      </c>
      <c r="AD512" s="181">
        <v>0.51070000000000004</v>
      </c>
      <c r="AE512" s="181">
        <v>0.51239999999999997</v>
      </c>
    </row>
    <row r="513" spans="1:31" x14ac:dyDescent="0.25">
      <c r="A513" s="177" t="s">
        <v>22977</v>
      </c>
      <c r="B513" s="180">
        <v>97142</v>
      </c>
      <c r="C513" s="177" t="s">
        <v>21597</v>
      </c>
      <c r="D513" s="180" t="s">
        <v>2033</v>
      </c>
      <c r="E513" s="181">
        <v>0.43959999999999999</v>
      </c>
      <c r="F513" s="181">
        <v>0.41699999999999998</v>
      </c>
      <c r="G513" s="181">
        <v>0.45469999999999999</v>
      </c>
      <c r="H513" s="181">
        <v>0.4612</v>
      </c>
      <c r="I513" s="181">
        <v>0.4929</v>
      </c>
      <c r="J513" s="181">
        <v>0.44940000000000002</v>
      </c>
      <c r="K513" s="181">
        <v>0.44059999999999999</v>
      </c>
      <c r="L513" s="181">
        <v>0.46889999999999998</v>
      </c>
      <c r="M513" s="181">
        <v>0.4214</v>
      </c>
      <c r="N513" s="181">
        <v>0.4027</v>
      </c>
      <c r="O513" s="181">
        <v>0.51829999999999998</v>
      </c>
      <c r="P513" s="181">
        <v>0.47020000000000001</v>
      </c>
      <c r="Q513" s="181">
        <v>0.41289999999999999</v>
      </c>
      <c r="R513" s="181">
        <v>0.38469999999999999</v>
      </c>
      <c r="S513" s="181">
        <v>0.45190000000000002</v>
      </c>
      <c r="T513" s="181">
        <v>0.47070000000000001</v>
      </c>
      <c r="U513" s="181">
        <v>0.48089999999999999</v>
      </c>
      <c r="V513" s="181">
        <v>0.44140000000000001</v>
      </c>
      <c r="W513" s="181">
        <v>0.52639999999999998</v>
      </c>
      <c r="X513" s="181">
        <v>0.49569999999999997</v>
      </c>
      <c r="Y513" s="181">
        <v>0.45319999999999999</v>
      </c>
      <c r="Z513" s="181">
        <v>0.45629999999999998</v>
      </c>
      <c r="AA513" s="181">
        <v>0.51919999999999999</v>
      </c>
      <c r="AB513" s="181">
        <v>0.52129999999999999</v>
      </c>
      <c r="AC513" s="181">
        <v>0.45629999999999998</v>
      </c>
      <c r="AD513" s="181">
        <v>0.50549999999999995</v>
      </c>
      <c r="AE513" s="181">
        <v>0.43609999999999999</v>
      </c>
    </row>
    <row r="514" spans="1:31" x14ac:dyDescent="0.25">
      <c r="A514" s="177" t="s">
        <v>22977</v>
      </c>
      <c r="B514" s="180">
        <v>97158</v>
      </c>
      <c r="C514" s="177" t="s">
        <v>21613</v>
      </c>
      <c r="D514" s="180" t="s">
        <v>2033</v>
      </c>
      <c r="E514" s="181">
        <v>0.43930000000000002</v>
      </c>
      <c r="F514" s="181">
        <v>0.42659999999999998</v>
      </c>
      <c r="G514" s="181">
        <v>0.45319999999999999</v>
      </c>
      <c r="H514" s="181">
        <v>0.46579999999999999</v>
      </c>
      <c r="I514" s="181">
        <v>0.49590000000000001</v>
      </c>
      <c r="J514" s="181">
        <v>0.45269999999999999</v>
      </c>
      <c r="K514" s="181">
        <v>0.44940000000000002</v>
      </c>
      <c r="L514" s="181">
        <v>0.4728</v>
      </c>
      <c r="M514" s="181">
        <v>0.4239</v>
      </c>
      <c r="N514" s="181">
        <v>0.40849999999999997</v>
      </c>
      <c r="O514" s="181">
        <v>0.51970000000000005</v>
      </c>
      <c r="P514" s="181">
        <v>0.47489999999999999</v>
      </c>
      <c r="Q514" s="181">
        <v>0.4178</v>
      </c>
      <c r="R514" s="181">
        <v>0.3891</v>
      </c>
      <c r="S514" s="181">
        <v>0.46300000000000002</v>
      </c>
      <c r="T514" s="181">
        <v>0.47489999999999999</v>
      </c>
      <c r="U514" s="181">
        <v>0.48220000000000002</v>
      </c>
      <c r="V514" s="181">
        <v>0.44769999999999999</v>
      </c>
      <c r="W514" s="181">
        <v>0.53649999999999998</v>
      </c>
      <c r="X514" s="181">
        <v>0.5</v>
      </c>
      <c r="Y514" s="181">
        <v>0.45789999999999997</v>
      </c>
      <c r="Z514" s="181">
        <v>0.4592</v>
      </c>
      <c r="AA514" s="181">
        <v>0.52290000000000003</v>
      </c>
      <c r="AB514" s="181">
        <v>0.52659999999999996</v>
      </c>
      <c r="AC514" s="181">
        <v>0.46150000000000002</v>
      </c>
      <c r="AD514" s="181">
        <v>0.51319999999999999</v>
      </c>
      <c r="AE514" s="181">
        <v>0.44219999999999998</v>
      </c>
    </row>
    <row r="515" spans="1:31" x14ac:dyDescent="0.25">
      <c r="A515" s="177" t="s">
        <v>22977</v>
      </c>
      <c r="B515" s="180">
        <v>97155</v>
      </c>
      <c r="C515" s="177" t="s">
        <v>21610</v>
      </c>
      <c r="D515" s="180" t="s">
        <v>2033</v>
      </c>
      <c r="E515" s="181">
        <v>0.43930000000000002</v>
      </c>
      <c r="F515" s="181">
        <v>0.42549999999999999</v>
      </c>
      <c r="G515" s="181">
        <v>0.45290000000000002</v>
      </c>
      <c r="H515" s="181">
        <v>0.46560000000000001</v>
      </c>
      <c r="I515" s="181">
        <v>0.50170000000000003</v>
      </c>
      <c r="J515" s="181">
        <v>0.4506</v>
      </c>
      <c r="K515" s="181">
        <v>0.45190000000000002</v>
      </c>
      <c r="L515" s="181">
        <v>0.47160000000000002</v>
      </c>
      <c r="M515" s="181">
        <v>0.42359999999999998</v>
      </c>
      <c r="N515" s="181">
        <v>0.40910000000000002</v>
      </c>
      <c r="O515" s="181">
        <v>0.53</v>
      </c>
      <c r="P515" s="181">
        <v>0.46939999999999998</v>
      </c>
      <c r="Q515" s="181">
        <v>0.4199</v>
      </c>
      <c r="R515" s="181">
        <v>0.40689999999999998</v>
      </c>
      <c r="S515" s="181">
        <v>0.45979999999999999</v>
      </c>
      <c r="T515" s="181">
        <v>0.47839999999999999</v>
      </c>
      <c r="U515" s="181">
        <v>0.4819</v>
      </c>
      <c r="V515" s="181">
        <v>0.45229999999999998</v>
      </c>
      <c r="W515" s="181">
        <v>0.53500000000000003</v>
      </c>
      <c r="X515" s="181">
        <v>0.49409999999999998</v>
      </c>
      <c r="Y515" s="181">
        <v>0.45050000000000001</v>
      </c>
      <c r="Z515" s="181">
        <v>0.45519999999999999</v>
      </c>
      <c r="AA515" s="181">
        <v>0.49790000000000001</v>
      </c>
      <c r="AB515" s="181">
        <v>0.52400000000000002</v>
      </c>
      <c r="AC515" s="181">
        <v>0.4577</v>
      </c>
      <c r="AD515" s="181">
        <v>0.51039999999999996</v>
      </c>
      <c r="AE515" s="181">
        <v>0.43569999999999998</v>
      </c>
    </row>
    <row r="516" spans="1:31" x14ac:dyDescent="0.25">
      <c r="A516" s="177" t="s">
        <v>22977</v>
      </c>
      <c r="B516" s="180">
        <v>97171</v>
      </c>
      <c r="C516" s="177" t="s">
        <v>21626</v>
      </c>
      <c r="D516" s="180" t="s">
        <v>2033</v>
      </c>
      <c r="E516" s="181">
        <v>0.45540000000000003</v>
      </c>
      <c r="F516" s="181">
        <v>0.4506</v>
      </c>
      <c r="G516" s="181">
        <v>0.46650000000000003</v>
      </c>
      <c r="H516" s="181">
        <v>0.4904</v>
      </c>
      <c r="I516" s="181">
        <v>0.51659999999999995</v>
      </c>
      <c r="J516" s="181">
        <v>0.46889999999999998</v>
      </c>
      <c r="K516" s="181">
        <v>0.47320000000000001</v>
      </c>
      <c r="L516" s="181">
        <v>0.48949999999999999</v>
      </c>
      <c r="M516" s="181">
        <v>0.44280000000000003</v>
      </c>
      <c r="N516" s="181">
        <v>0.42909999999999998</v>
      </c>
      <c r="O516" s="181">
        <v>0.54830000000000001</v>
      </c>
      <c r="P516" s="181">
        <v>0.48830000000000001</v>
      </c>
      <c r="Q516" s="181">
        <v>0.44140000000000001</v>
      </c>
      <c r="R516" s="181">
        <v>0.42109999999999997</v>
      </c>
      <c r="S516" s="181">
        <v>0.48580000000000001</v>
      </c>
      <c r="T516" s="181">
        <v>0.49909999999999999</v>
      </c>
      <c r="U516" s="181">
        <v>0.50319999999999998</v>
      </c>
      <c r="V516" s="181">
        <v>0.47089999999999999</v>
      </c>
      <c r="W516" s="181">
        <v>0.55720000000000003</v>
      </c>
      <c r="X516" s="181">
        <v>0.51349999999999996</v>
      </c>
      <c r="Y516" s="181">
        <v>0.47110000000000002</v>
      </c>
      <c r="Z516" s="181">
        <v>0.47289999999999999</v>
      </c>
      <c r="AA516" s="181">
        <v>0.52029999999999998</v>
      </c>
      <c r="AB516" s="181">
        <v>0.55100000000000005</v>
      </c>
      <c r="AC516" s="181">
        <v>0.47949999999999998</v>
      </c>
      <c r="AD516" s="181">
        <v>0.53059999999999996</v>
      </c>
      <c r="AE516" s="181">
        <v>0.45619999999999999</v>
      </c>
    </row>
    <row r="517" spans="1:31" x14ac:dyDescent="0.25">
      <c r="A517" s="177" t="s">
        <v>22977</v>
      </c>
      <c r="B517" s="180">
        <v>97156</v>
      </c>
      <c r="C517" s="177" t="s">
        <v>21611</v>
      </c>
      <c r="D517" s="180" t="s">
        <v>2033</v>
      </c>
      <c r="E517" s="181">
        <v>0.4375</v>
      </c>
      <c r="F517" s="181">
        <v>0.4249</v>
      </c>
      <c r="G517" s="181">
        <v>0.45150000000000001</v>
      </c>
      <c r="H517" s="181">
        <v>0.46429999999999999</v>
      </c>
      <c r="I517" s="181">
        <v>0.50029999999999997</v>
      </c>
      <c r="J517" s="181">
        <v>0.44950000000000001</v>
      </c>
      <c r="K517" s="181">
        <v>0.4506</v>
      </c>
      <c r="L517" s="181">
        <v>0.4703</v>
      </c>
      <c r="M517" s="181">
        <v>0.42209999999999998</v>
      </c>
      <c r="N517" s="181">
        <v>0.40799999999999997</v>
      </c>
      <c r="O517" s="181">
        <v>0.52869999999999995</v>
      </c>
      <c r="P517" s="181">
        <v>0.4672</v>
      </c>
      <c r="Q517" s="181">
        <v>0.41749999999999998</v>
      </c>
      <c r="R517" s="181">
        <v>0.40570000000000001</v>
      </c>
      <c r="S517" s="181">
        <v>0.4597</v>
      </c>
      <c r="T517" s="181">
        <v>0.47749999999999998</v>
      </c>
      <c r="U517" s="181">
        <v>0.48039999999999999</v>
      </c>
      <c r="V517" s="181">
        <v>0.45079999999999998</v>
      </c>
      <c r="W517" s="181">
        <v>0.53390000000000004</v>
      </c>
      <c r="X517" s="181">
        <v>0.49340000000000001</v>
      </c>
      <c r="Y517" s="181">
        <v>0.4496</v>
      </c>
      <c r="Z517" s="181">
        <v>0.45490000000000003</v>
      </c>
      <c r="AA517" s="181">
        <v>0.49619999999999997</v>
      </c>
      <c r="AB517" s="181">
        <v>0.52229999999999999</v>
      </c>
      <c r="AC517" s="181">
        <v>0.45689999999999997</v>
      </c>
      <c r="AD517" s="181">
        <v>0.50970000000000004</v>
      </c>
      <c r="AE517" s="181">
        <v>0.4345</v>
      </c>
    </row>
    <row r="518" spans="1:31" x14ac:dyDescent="0.25">
      <c r="A518" s="177" t="s">
        <v>22977</v>
      </c>
      <c r="B518" s="180">
        <v>97172</v>
      </c>
      <c r="C518" s="177" t="s">
        <v>21627</v>
      </c>
      <c r="D518" s="180" t="s">
        <v>2033</v>
      </c>
      <c r="E518" s="181">
        <v>0.4526</v>
      </c>
      <c r="F518" s="181">
        <v>0.44890000000000002</v>
      </c>
      <c r="G518" s="181">
        <v>0.46450000000000002</v>
      </c>
      <c r="H518" s="181">
        <v>0.48799999999999999</v>
      </c>
      <c r="I518" s="181">
        <v>0.51429999999999998</v>
      </c>
      <c r="J518" s="181">
        <v>0.46689999999999998</v>
      </c>
      <c r="K518" s="181">
        <v>0.4708</v>
      </c>
      <c r="L518" s="181">
        <v>0.48749999999999999</v>
      </c>
      <c r="M518" s="181">
        <v>0.44030000000000002</v>
      </c>
      <c r="N518" s="181">
        <v>0.42709999999999998</v>
      </c>
      <c r="O518" s="181">
        <v>0.54610000000000003</v>
      </c>
      <c r="P518" s="181">
        <v>0.4849</v>
      </c>
      <c r="Q518" s="181">
        <v>0.43780000000000002</v>
      </c>
      <c r="R518" s="181">
        <v>0.41880000000000001</v>
      </c>
      <c r="S518" s="181">
        <v>0.48470000000000002</v>
      </c>
      <c r="T518" s="181">
        <v>0.49690000000000001</v>
      </c>
      <c r="U518" s="181">
        <v>0.5</v>
      </c>
      <c r="V518" s="181">
        <v>0.46800000000000003</v>
      </c>
      <c r="W518" s="181">
        <v>0.55510000000000004</v>
      </c>
      <c r="X518" s="181">
        <v>0.51170000000000004</v>
      </c>
      <c r="Y518" s="181">
        <v>0.46879999999999999</v>
      </c>
      <c r="Z518" s="181">
        <v>0.4718</v>
      </c>
      <c r="AA518" s="181">
        <v>0.51749999999999996</v>
      </c>
      <c r="AB518" s="181">
        <v>0.54759999999999998</v>
      </c>
      <c r="AC518" s="181">
        <v>0.4773</v>
      </c>
      <c r="AD518" s="181">
        <v>0.52900000000000003</v>
      </c>
      <c r="AE518" s="181">
        <v>0.45329999999999998</v>
      </c>
    </row>
    <row r="519" spans="1:31" x14ac:dyDescent="0.25">
      <c r="A519" s="177" t="s">
        <v>22977</v>
      </c>
      <c r="B519" s="180">
        <v>97143</v>
      </c>
      <c r="C519" s="177" t="s">
        <v>21598</v>
      </c>
      <c r="D519" s="180" t="s">
        <v>2033</v>
      </c>
      <c r="E519" s="181">
        <v>0.45979999999999999</v>
      </c>
      <c r="F519" s="181">
        <v>0.44030000000000002</v>
      </c>
      <c r="G519" s="181">
        <v>0.47060000000000002</v>
      </c>
      <c r="H519" s="181">
        <v>0.48799999999999999</v>
      </c>
      <c r="I519" s="181">
        <v>0.51370000000000005</v>
      </c>
      <c r="J519" s="181">
        <v>0.4718</v>
      </c>
      <c r="K519" s="181">
        <v>0.46410000000000001</v>
      </c>
      <c r="L519" s="181">
        <v>0.4889</v>
      </c>
      <c r="M519" s="181">
        <v>0.44330000000000003</v>
      </c>
      <c r="N519" s="181">
        <v>0.4244</v>
      </c>
      <c r="O519" s="181">
        <v>0.53969999999999996</v>
      </c>
      <c r="P519" s="181">
        <v>0.49199999999999999</v>
      </c>
      <c r="Q519" s="181">
        <v>0.44080000000000003</v>
      </c>
      <c r="R519" s="181">
        <v>0.40289999999999998</v>
      </c>
      <c r="S519" s="181">
        <v>0.47860000000000003</v>
      </c>
      <c r="T519" s="181">
        <v>0.49309999999999998</v>
      </c>
      <c r="U519" s="181">
        <v>0.50409999999999999</v>
      </c>
      <c r="V519" s="181">
        <v>0.4637</v>
      </c>
      <c r="W519" s="181">
        <v>0.54959999999999998</v>
      </c>
      <c r="X519" s="181">
        <v>0.51880000000000004</v>
      </c>
      <c r="Y519" s="181">
        <v>0.47349999999999998</v>
      </c>
      <c r="Z519" s="181">
        <v>0.47839999999999999</v>
      </c>
      <c r="AA519" s="181">
        <v>0.5423</v>
      </c>
      <c r="AB519" s="181">
        <v>0.54979999999999996</v>
      </c>
      <c r="AC519" s="181">
        <v>0.47839999999999999</v>
      </c>
      <c r="AD519" s="181">
        <v>0.52749999999999997</v>
      </c>
      <c r="AE519" s="181">
        <v>0.45829999999999999</v>
      </c>
    </row>
    <row r="520" spans="1:31" x14ac:dyDescent="0.25">
      <c r="A520" s="177" t="s">
        <v>22977</v>
      </c>
      <c r="B520" s="180">
        <v>97159</v>
      </c>
      <c r="C520" s="177" t="s">
        <v>21614</v>
      </c>
      <c r="D520" s="180" t="s">
        <v>2033</v>
      </c>
      <c r="E520" s="181">
        <v>0.46250000000000002</v>
      </c>
      <c r="F520" s="181">
        <v>0.45250000000000001</v>
      </c>
      <c r="G520" s="181">
        <v>0.4738</v>
      </c>
      <c r="H520" s="181">
        <v>0.49790000000000001</v>
      </c>
      <c r="I520" s="181">
        <v>0.51519999999999999</v>
      </c>
      <c r="J520" s="181">
        <v>0.47520000000000001</v>
      </c>
      <c r="K520" s="181">
        <v>0.47520000000000001</v>
      </c>
      <c r="L520" s="181">
        <v>0.49630000000000002</v>
      </c>
      <c r="M520" s="181">
        <v>0.4491</v>
      </c>
      <c r="N520" s="181">
        <v>0.43149999999999999</v>
      </c>
      <c r="O520" s="181">
        <v>0.54559999999999997</v>
      </c>
      <c r="P520" s="181">
        <v>0.49530000000000002</v>
      </c>
      <c r="Q520" s="181">
        <v>0.4476</v>
      </c>
      <c r="R520" s="181">
        <v>0.41010000000000002</v>
      </c>
      <c r="S520" s="181">
        <v>0.49080000000000001</v>
      </c>
      <c r="T520" s="181">
        <v>0.50270000000000004</v>
      </c>
      <c r="U520" s="181">
        <v>0.51239999999999997</v>
      </c>
      <c r="V520" s="181">
        <v>0.4713</v>
      </c>
      <c r="W520" s="181">
        <v>0.56059999999999999</v>
      </c>
      <c r="X520" s="181">
        <v>0.52249999999999996</v>
      </c>
      <c r="Y520" s="181">
        <v>0.48180000000000001</v>
      </c>
      <c r="Z520" s="181">
        <v>0.48010000000000003</v>
      </c>
      <c r="AA520" s="181">
        <v>0.54590000000000005</v>
      </c>
      <c r="AB520" s="181">
        <v>0.55940000000000001</v>
      </c>
      <c r="AC520" s="181">
        <v>0.48709999999999998</v>
      </c>
      <c r="AD520" s="181">
        <v>0.53490000000000004</v>
      </c>
      <c r="AE520" s="181">
        <v>0.46460000000000001</v>
      </c>
    </row>
    <row r="521" spans="1:31" x14ac:dyDescent="0.25">
      <c r="A521" s="177" t="s">
        <v>22977</v>
      </c>
      <c r="B521" s="180">
        <v>97144</v>
      </c>
      <c r="C521" s="177" t="s">
        <v>21599</v>
      </c>
      <c r="D521" s="180" t="s">
        <v>2033</v>
      </c>
      <c r="E521" s="181">
        <v>0.47249999999999998</v>
      </c>
      <c r="F521" s="181">
        <v>0.45710000000000001</v>
      </c>
      <c r="G521" s="181">
        <v>0.48070000000000002</v>
      </c>
      <c r="H521" s="181">
        <v>0.50390000000000001</v>
      </c>
      <c r="I521" s="181">
        <v>0.52429999999999999</v>
      </c>
      <c r="J521" s="181">
        <v>0.48280000000000001</v>
      </c>
      <c r="K521" s="181">
        <v>0.47810000000000002</v>
      </c>
      <c r="L521" s="181">
        <v>0.50139999999999996</v>
      </c>
      <c r="M521" s="181">
        <v>0.45679999999999998</v>
      </c>
      <c r="N521" s="181">
        <v>0.43930000000000002</v>
      </c>
      <c r="O521" s="181">
        <v>0.55120000000000002</v>
      </c>
      <c r="P521" s="181">
        <v>0.50700000000000001</v>
      </c>
      <c r="Q521" s="181">
        <v>0.4511</v>
      </c>
      <c r="R521" s="181">
        <v>0.41560000000000002</v>
      </c>
      <c r="S521" s="181">
        <v>0.49680000000000002</v>
      </c>
      <c r="T521" s="181">
        <v>0.50719999999999998</v>
      </c>
      <c r="U521" s="181">
        <v>0.51659999999999995</v>
      </c>
      <c r="V521" s="181">
        <v>0.47520000000000001</v>
      </c>
      <c r="W521" s="181">
        <v>0.56379999999999997</v>
      </c>
      <c r="X521" s="181">
        <v>0.52910000000000001</v>
      </c>
      <c r="Y521" s="181">
        <v>0.48959999999999998</v>
      </c>
      <c r="Z521" s="181">
        <v>0.48970000000000002</v>
      </c>
      <c r="AA521" s="181">
        <v>0.55469999999999997</v>
      </c>
      <c r="AB521" s="181">
        <v>0.56789999999999996</v>
      </c>
      <c r="AC521" s="181">
        <v>0.49309999999999998</v>
      </c>
      <c r="AD521" s="181">
        <v>0.54059999999999997</v>
      </c>
      <c r="AE521" s="181">
        <v>0.47239999999999999</v>
      </c>
    </row>
    <row r="522" spans="1:31" x14ac:dyDescent="0.25">
      <c r="A522" s="177" t="s">
        <v>22977</v>
      </c>
      <c r="B522" s="180">
        <v>97160</v>
      </c>
      <c r="C522" s="177" t="s">
        <v>21615</v>
      </c>
      <c r="D522" s="180" t="s">
        <v>2033</v>
      </c>
      <c r="E522" s="181">
        <v>0.4778</v>
      </c>
      <c r="F522" s="181">
        <v>0.46960000000000002</v>
      </c>
      <c r="G522" s="181">
        <v>0.48409999999999997</v>
      </c>
      <c r="H522" s="181">
        <v>0.51400000000000001</v>
      </c>
      <c r="I522" s="181">
        <v>0.52900000000000003</v>
      </c>
      <c r="J522" s="181">
        <v>0.49049999999999999</v>
      </c>
      <c r="K522" s="181">
        <v>0.48959999999999998</v>
      </c>
      <c r="L522" s="181">
        <v>0.50939999999999996</v>
      </c>
      <c r="M522" s="181">
        <v>0.46550000000000002</v>
      </c>
      <c r="N522" s="181">
        <v>0.44850000000000001</v>
      </c>
      <c r="O522" s="181">
        <v>0.56200000000000006</v>
      </c>
      <c r="P522" s="181">
        <v>0.51190000000000002</v>
      </c>
      <c r="Q522" s="181">
        <v>0.46050000000000002</v>
      </c>
      <c r="R522" s="181">
        <v>0.4219</v>
      </c>
      <c r="S522" s="181">
        <v>0.51060000000000005</v>
      </c>
      <c r="T522" s="181">
        <v>0.51539999999999997</v>
      </c>
      <c r="U522" s="181">
        <v>0.52669999999999995</v>
      </c>
      <c r="V522" s="181">
        <v>0.48520000000000002</v>
      </c>
      <c r="W522" s="181">
        <v>0.57599999999999996</v>
      </c>
      <c r="X522" s="181">
        <v>0.53620000000000001</v>
      </c>
      <c r="Y522" s="181">
        <v>0.49590000000000001</v>
      </c>
      <c r="Z522" s="181">
        <v>0.4945</v>
      </c>
      <c r="AA522" s="181">
        <v>0.56010000000000004</v>
      </c>
      <c r="AB522" s="181">
        <v>0.5796</v>
      </c>
      <c r="AC522" s="181">
        <v>0.50149999999999995</v>
      </c>
      <c r="AD522" s="181">
        <v>0.54979999999999996</v>
      </c>
      <c r="AE522" s="181">
        <v>0.48170000000000002</v>
      </c>
    </row>
    <row r="523" spans="1:31" x14ac:dyDescent="0.25">
      <c r="A523" s="177" t="s">
        <v>22977</v>
      </c>
      <c r="B523" s="180">
        <v>97145</v>
      </c>
      <c r="C523" s="177" t="s">
        <v>21600</v>
      </c>
      <c r="D523" s="180" t="s">
        <v>2033</v>
      </c>
      <c r="E523" s="181">
        <v>0.4798</v>
      </c>
      <c r="F523" s="181">
        <v>0.46739999999999998</v>
      </c>
      <c r="G523" s="181">
        <v>0.48630000000000001</v>
      </c>
      <c r="H523" s="181">
        <v>0.51300000000000001</v>
      </c>
      <c r="I523" s="181">
        <v>0.53059999999999996</v>
      </c>
      <c r="J523" s="181">
        <v>0.48970000000000002</v>
      </c>
      <c r="K523" s="181">
        <v>0.48570000000000002</v>
      </c>
      <c r="L523" s="181">
        <v>0.50729999999999997</v>
      </c>
      <c r="M523" s="181">
        <v>0.46439999999999998</v>
      </c>
      <c r="N523" s="181">
        <v>0.44600000000000001</v>
      </c>
      <c r="O523" s="181">
        <v>0.5605</v>
      </c>
      <c r="P523" s="181">
        <v>0.51270000000000004</v>
      </c>
      <c r="Q523" s="181">
        <v>0.46229999999999999</v>
      </c>
      <c r="R523" s="181">
        <v>0.42130000000000001</v>
      </c>
      <c r="S523" s="181">
        <v>0.50529999999999997</v>
      </c>
      <c r="T523" s="181">
        <v>0.51619999999999999</v>
      </c>
      <c r="U523" s="181">
        <v>0.52490000000000003</v>
      </c>
      <c r="V523" s="181">
        <v>0.48380000000000001</v>
      </c>
      <c r="W523" s="181">
        <v>0.57130000000000003</v>
      </c>
      <c r="X523" s="181">
        <v>0.53810000000000002</v>
      </c>
      <c r="Y523" s="181">
        <v>0.49640000000000001</v>
      </c>
      <c r="Z523" s="181">
        <v>0.49769999999999998</v>
      </c>
      <c r="AA523" s="181">
        <v>0.56289999999999996</v>
      </c>
      <c r="AB523" s="181">
        <v>0.57779999999999998</v>
      </c>
      <c r="AC523" s="181">
        <v>0.501</v>
      </c>
      <c r="AD523" s="181">
        <v>0.54810000000000003</v>
      </c>
      <c r="AE523" s="181">
        <v>0.47949999999999998</v>
      </c>
    </row>
    <row r="524" spans="1:31" x14ac:dyDescent="0.25">
      <c r="A524" s="177" t="s">
        <v>22977</v>
      </c>
      <c r="B524" s="180">
        <v>97161</v>
      </c>
      <c r="C524" s="177" t="s">
        <v>21616</v>
      </c>
      <c r="D524" s="180" t="s">
        <v>2033</v>
      </c>
      <c r="E524" s="181">
        <v>0.48449999999999999</v>
      </c>
      <c r="F524" s="181">
        <v>0.48020000000000002</v>
      </c>
      <c r="G524" s="181">
        <v>0.4909</v>
      </c>
      <c r="H524" s="181">
        <v>0.5252</v>
      </c>
      <c r="I524" s="181">
        <v>0.53590000000000004</v>
      </c>
      <c r="J524" s="181">
        <v>0.49830000000000002</v>
      </c>
      <c r="K524" s="181">
        <v>0.49780000000000002</v>
      </c>
      <c r="L524" s="181">
        <v>0.51590000000000003</v>
      </c>
      <c r="M524" s="181">
        <v>0.47389999999999999</v>
      </c>
      <c r="N524" s="181">
        <v>0.45550000000000002</v>
      </c>
      <c r="O524" s="181">
        <v>0.56850000000000001</v>
      </c>
      <c r="P524" s="181">
        <v>0.52100000000000002</v>
      </c>
      <c r="Q524" s="181">
        <v>0.4713</v>
      </c>
      <c r="R524" s="181">
        <v>0.42920000000000003</v>
      </c>
      <c r="S524" s="181">
        <v>0.51949999999999996</v>
      </c>
      <c r="T524" s="181">
        <v>0.52610000000000001</v>
      </c>
      <c r="U524" s="181">
        <v>0.5343</v>
      </c>
      <c r="V524" s="181">
        <v>0.49340000000000001</v>
      </c>
      <c r="W524" s="181">
        <v>0.5837</v>
      </c>
      <c r="X524" s="181">
        <v>0.54469999999999996</v>
      </c>
      <c r="Y524" s="181">
        <v>0.50449999999999995</v>
      </c>
      <c r="Z524" s="181">
        <v>0.50339999999999996</v>
      </c>
      <c r="AA524" s="181">
        <v>0.56979999999999997</v>
      </c>
      <c r="AB524" s="181">
        <v>0.5917</v>
      </c>
      <c r="AC524" s="181">
        <v>0.51090000000000002</v>
      </c>
      <c r="AD524" s="181">
        <v>0.5585</v>
      </c>
      <c r="AE524" s="181">
        <v>0.48859999999999998</v>
      </c>
    </row>
    <row r="525" spans="1:31" x14ac:dyDescent="0.25">
      <c r="A525" s="177" t="s">
        <v>22977</v>
      </c>
      <c r="B525" s="180">
        <v>97146</v>
      </c>
      <c r="C525" s="177" t="s">
        <v>21601</v>
      </c>
      <c r="D525" s="180" t="s">
        <v>2033</v>
      </c>
      <c r="E525" s="181">
        <v>0.48499999999999999</v>
      </c>
      <c r="F525" s="181">
        <v>0.47389999999999999</v>
      </c>
      <c r="G525" s="181">
        <v>0.49</v>
      </c>
      <c r="H525" s="181">
        <v>0.52090000000000003</v>
      </c>
      <c r="I525" s="181">
        <v>0.53539999999999999</v>
      </c>
      <c r="J525" s="181">
        <v>0.49619999999999997</v>
      </c>
      <c r="K525" s="181">
        <v>0.4919</v>
      </c>
      <c r="L525" s="181">
        <v>0.51259999999999994</v>
      </c>
      <c r="M525" s="181">
        <v>0.46989999999999998</v>
      </c>
      <c r="N525" s="181">
        <v>0.45240000000000002</v>
      </c>
      <c r="O525" s="181">
        <v>0.56599999999999995</v>
      </c>
      <c r="P525" s="181">
        <v>0.5202</v>
      </c>
      <c r="Q525" s="181">
        <v>0.46760000000000002</v>
      </c>
      <c r="R525" s="181">
        <v>0.42670000000000002</v>
      </c>
      <c r="S525" s="181">
        <v>0.51239999999999997</v>
      </c>
      <c r="T525" s="181">
        <v>0.52259999999999995</v>
      </c>
      <c r="U525" s="181">
        <v>0.53090000000000004</v>
      </c>
      <c r="V525" s="181">
        <v>0.48820000000000002</v>
      </c>
      <c r="W525" s="181">
        <v>0.57750000000000001</v>
      </c>
      <c r="X525" s="181">
        <v>0.54310000000000003</v>
      </c>
      <c r="Y525" s="181">
        <v>0.50190000000000001</v>
      </c>
      <c r="Z525" s="181">
        <v>0.50270000000000004</v>
      </c>
      <c r="AA525" s="181">
        <v>0.56759999999999999</v>
      </c>
      <c r="AB525" s="181">
        <v>0.5837</v>
      </c>
      <c r="AC525" s="181">
        <v>0.50700000000000001</v>
      </c>
      <c r="AD525" s="181">
        <v>0.55330000000000001</v>
      </c>
      <c r="AE525" s="181">
        <v>0.4854</v>
      </c>
    </row>
    <row r="526" spans="1:31" x14ac:dyDescent="0.25">
      <c r="A526" s="177" t="s">
        <v>22977</v>
      </c>
      <c r="B526" s="180">
        <v>97162</v>
      </c>
      <c r="C526" s="177" t="s">
        <v>21617</v>
      </c>
      <c r="D526" s="180" t="s">
        <v>2033</v>
      </c>
      <c r="E526" s="181">
        <v>0.49020000000000002</v>
      </c>
      <c r="F526" s="181">
        <v>0.48949999999999999</v>
      </c>
      <c r="G526" s="181">
        <v>0.49399999999999999</v>
      </c>
      <c r="H526" s="181">
        <v>0.53210000000000002</v>
      </c>
      <c r="I526" s="181">
        <v>0.54169999999999996</v>
      </c>
      <c r="J526" s="181">
        <v>0.50380000000000003</v>
      </c>
      <c r="K526" s="181">
        <v>0.50460000000000005</v>
      </c>
      <c r="L526" s="181">
        <v>0.52139999999999997</v>
      </c>
      <c r="M526" s="181">
        <v>0.4783</v>
      </c>
      <c r="N526" s="181">
        <v>0.46360000000000001</v>
      </c>
      <c r="O526" s="181">
        <v>0.57479999999999998</v>
      </c>
      <c r="P526" s="181">
        <v>0.52690000000000003</v>
      </c>
      <c r="Q526" s="181">
        <v>0.47889999999999999</v>
      </c>
      <c r="R526" s="181">
        <v>0.43440000000000001</v>
      </c>
      <c r="S526" s="181">
        <v>0.52590000000000003</v>
      </c>
      <c r="T526" s="181">
        <v>0.53120000000000001</v>
      </c>
      <c r="U526" s="181">
        <v>0.54159999999999997</v>
      </c>
      <c r="V526" s="181">
        <v>0.49869999999999998</v>
      </c>
      <c r="W526" s="181">
        <v>0.5897</v>
      </c>
      <c r="X526" s="181">
        <v>0.55069999999999997</v>
      </c>
      <c r="Y526" s="181">
        <v>0.51070000000000004</v>
      </c>
      <c r="Z526" s="181">
        <v>0.51019999999999999</v>
      </c>
      <c r="AA526" s="181">
        <v>0.57520000000000004</v>
      </c>
      <c r="AB526" s="181">
        <v>0.59630000000000005</v>
      </c>
      <c r="AC526" s="181">
        <v>0.51700000000000002</v>
      </c>
      <c r="AD526" s="181">
        <v>0.56320000000000003</v>
      </c>
      <c r="AE526" s="181">
        <v>0.49459999999999998</v>
      </c>
    </row>
    <row r="527" spans="1:31" x14ac:dyDescent="0.25">
      <c r="A527" s="177" t="s">
        <v>22977</v>
      </c>
      <c r="B527" s="180">
        <v>97147</v>
      </c>
      <c r="C527" s="177" t="s">
        <v>21602</v>
      </c>
      <c r="D527" s="180" t="s">
        <v>2033</v>
      </c>
      <c r="E527" s="181">
        <v>0.49030000000000001</v>
      </c>
      <c r="F527" s="181">
        <v>0.47960000000000003</v>
      </c>
      <c r="G527" s="181">
        <v>0.49370000000000003</v>
      </c>
      <c r="H527" s="181">
        <v>0.52649999999999997</v>
      </c>
      <c r="I527" s="181">
        <v>0.53959999999999997</v>
      </c>
      <c r="J527" s="181">
        <v>0.5</v>
      </c>
      <c r="K527" s="181">
        <v>0.49609999999999999</v>
      </c>
      <c r="L527" s="181">
        <v>0.51619999999999999</v>
      </c>
      <c r="M527" s="181">
        <v>0.4743</v>
      </c>
      <c r="N527" s="181">
        <v>0.45650000000000002</v>
      </c>
      <c r="O527" s="181">
        <v>0.5706</v>
      </c>
      <c r="P527" s="181">
        <v>0.52349999999999997</v>
      </c>
      <c r="Q527" s="181">
        <v>0.4728</v>
      </c>
      <c r="R527" s="181">
        <v>0.43080000000000002</v>
      </c>
      <c r="S527" s="181">
        <v>0.5181</v>
      </c>
      <c r="T527" s="181">
        <v>0.52680000000000005</v>
      </c>
      <c r="U527" s="181">
        <v>0.53639999999999999</v>
      </c>
      <c r="V527" s="181">
        <v>0.49180000000000001</v>
      </c>
      <c r="W527" s="181">
        <v>0.58130000000000004</v>
      </c>
      <c r="X527" s="181">
        <v>0.54779999999999995</v>
      </c>
      <c r="Y527" s="181">
        <v>0.50749999999999995</v>
      </c>
      <c r="Z527" s="181">
        <v>0.50719999999999998</v>
      </c>
      <c r="AA527" s="181">
        <v>0.57299999999999995</v>
      </c>
      <c r="AB527" s="181">
        <v>0.58919999999999995</v>
      </c>
      <c r="AC527" s="181">
        <v>0.51119999999999999</v>
      </c>
      <c r="AD527" s="181">
        <v>0.55740000000000001</v>
      </c>
      <c r="AE527" s="181">
        <v>0.48909999999999998</v>
      </c>
    </row>
    <row r="528" spans="1:31" x14ac:dyDescent="0.25">
      <c r="A528" s="177" t="s">
        <v>22977</v>
      </c>
      <c r="B528" s="180">
        <v>97163</v>
      </c>
      <c r="C528" s="177" t="s">
        <v>21618</v>
      </c>
      <c r="D528" s="180" t="s">
        <v>2033</v>
      </c>
      <c r="E528" s="181">
        <v>0.49440000000000001</v>
      </c>
      <c r="F528" s="181">
        <v>0.49440000000000001</v>
      </c>
      <c r="G528" s="181">
        <v>0.49809999999999999</v>
      </c>
      <c r="H528" s="181">
        <v>0.53820000000000001</v>
      </c>
      <c r="I528" s="181">
        <v>0.54559999999999997</v>
      </c>
      <c r="J528" s="181">
        <v>0.5071</v>
      </c>
      <c r="K528" s="181">
        <v>0.50829999999999997</v>
      </c>
      <c r="L528" s="181">
        <v>0.52429999999999999</v>
      </c>
      <c r="M528" s="181">
        <v>0.4824</v>
      </c>
      <c r="N528" s="181">
        <v>0.46739999999999998</v>
      </c>
      <c r="O528" s="181">
        <v>0.57840000000000003</v>
      </c>
      <c r="P528" s="181">
        <v>0.53080000000000005</v>
      </c>
      <c r="Q528" s="181">
        <v>0.48359999999999997</v>
      </c>
      <c r="R528" s="181">
        <v>0.43940000000000001</v>
      </c>
      <c r="S528" s="181">
        <v>0.53369999999999995</v>
      </c>
      <c r="T528" s="181">
        <v>0.53590000000000004</v>
      </c>
      <c r="U528" s="181">
        <v>0.54579999999999995</v>
      </c>
      <c r="V528" s="181">
        <v>0.50109999999999999</v>
      </c>
      <c r="W528" s="181">
        <v>0.59299999999999997</v>
      </c>
      <c r="X528" s="181">
        <v>0.55510000000000004</v>
      </c>
      <c r="Y528" s="181">
        <v>0.51600000000000001</v>
      </c>
      <c r="Z528" s="181">
        <v>0.51449999999999996</v>
      </c>
      <c r="AA528" s="181">
        <v>0.58020000000000005</v>
      </c>
      <c r="AB528" s="181">
        <v>0.60209999999999997</v>
      </c>
      <c r="AC528" s="181">
        <v>0.52159999999999995</v>
      </c>
      <c r="AD528" s="181">
        <v>0.5675</v>
      </c>
      <c r="AE528" s="181">
        <v>0.49809999999999999</v>
      </c>
    </row>
    <row r="529" spans="1:31" x14ac:dyDescent="0.25">
      <c r="A529" s="177" t="s">
        <v>22977</v>
      </c>
      <c r="B529" s="180">
        <v>97148</v>
      </c>
      <c r="C529" s="177" t="s">
        <v>21603</v>
      </c>
      <c r="D529" s="180" t="s">
        <v>2033</v>
      </c>
      <c r="E529" s="181">
        <v>0.49230000000000002</v>
      </c>
      <c r="F529" s="181">
        <v>0.4829</v>
      </c>
      <c r="G529" s="181">
        <v>0.49709999999999999</v>
      </c>
      <c r="H529" s="181">
        <v>0.53049999999999997</v>
      </c>
      <c r="I529" s="181">
        <v>0.54179999999999995</v>
      </c>
      <c r="J529" s="181">
        <v>0.503</v>
      </c>
      <c r="K529" s="181">
        <v>0.5</v>
      </c>
      <c r="L529" s="181">
        <v>0.51980000000000004</v>
      </c>
      <c r="M529" s="181">
        <v>0.47820000000000001</v>
      </c>
      <c r="N529" s="181">
        <v>0.45910000000000001</v>
      </c>
      <c r="O529" s="181">
        <v>0.57410000000000005</v>
      </c>
      <c r="P529" s="181">
        <v>0.5272</v>
      </c>
      <c r="Q529" s="181">
        <v>0.47649999999999998</v>
      </c>
      <c r="R529" s="181">
        <v>0.43409999999999999</v>
      </c>
      <c r="S529" s="181">
        <v>0.52290000000000003</v>
      </c>
      <c r="T529" s="181">
        <v>0.52929999999999999</v>
      </c>
      <c r="U529" s="181">
        <v>0.53969999999999996</v>
      </c>
      <c r="V529" s="181">
        <v>0.49509999999999998</v>
      </c>
      <c r="W529" s="181">
        <v>0.58450000000000002</v>
      </c>
      <c r="X529" s="181">
        <v>0.54969999999999997</v>
      </c>
      <c r="Y529" s="181">
        <v>0.51</v>
      </c>
      <c r="Z529" s="181">
        <v>0.5091</v>
      </c>
      <c r="AA529" s="181">
        <v>0.57579999999999998</v>
      </c>
      <c r="AB529" s="181">
        <v>0.59370000000000001</v>
      </c>
      <c r="AC529" s="181">
        <v>0.51449999999999996</v>
      </c>
      <c r="AD529" s="181">
        <v>0.56069999999999998</v>
      </c>
      <c r="AE529" s="181">
        <v>0.49299999999999999</v>
      </c>
    </row>
    <row r="530" spans="1:31" x14ac:dyDescent="0.25">
      <c r="A530" s="177" t="s">
        <v>22977</v>
      </c>
      <c r="B530" s="180">
        <v>97164</v>
      </c>
      <c r="C530" s="177" t="s">
        <v>21619</v>
      </c>
      <c r="D530" s="180" t="s">
        <v>2033</v>
      </c>
      <c r="E530" s="181">
        <v>0.49809999999999999</v>
      </c>
      <c r="F530" s="181">
        <v>0.49680000000000002</v>
      </c>
      <c r="G530" s="181">
        <v>0.501</v>
      </c>
      <c r="H530" s="181">
        <v>0.54339999999999999</v>
      </c>
      <c r="I530" s="181">
        <v>0.54790000000000005</v>
      </c>
      <c r="J530" s="181">
        <v>0.5111</v>
      </c>
      <c r="K530" s="181">
        <v>0.51200000000000001</v>
      </c>
      <c r="L530" s="181">
        <v>0.52780000000000005</v>
      </c>
      <c r="M530" s="181">
        <v>0.48599999999999999</v>
      </c>
      <c r="N530" s="181">
        <v>0.46829999999999999</v>
      </c>
      <c r="O530" s="181">
        <v>0.58360000000000001</v>
      </c>
      <c r="P530" s="181">
        <v>0.53420000000000001</v>
      </c>
      <c r="Q530" s="181">
        <v>0.4859</v>
      </c>
      <c r="R530" s="181">
        <v>0.44159999999999999</v>
      </c>
      <c r="S530" s="181">
        <v>0.53739999999999999</v>
      </c>
      <c r="T530" s="181">
        <v>0.54059999999999997</v>
      </c>
      <c r="U530" s="181">
        <v>0.54769999999999996</v>
      </c>
      <c r="V530" s="181">
        <v>0.50470000000000004</v>
      </c>
      <c r="W530" s="181">
        <v>0.59560000000000002</v>
      </c>
      <c r="X530" s="181">
        <v>0.55889999999999995</v>
      </c>
      <c r="Y530" s="181">
        <v>0.51870000000000005</v>
      </c>
      <c r="Z530" s="181">
        <v>0.51619999999999999</v>
      </c>
      <c r="AA530" s="181">
        <v>0.58250000000000002</v>
      </c>
      <c r="AB530" s="181">
        <v>0.60750000000000004</v>
      </c>
      <c r="AC530" s="181">
        <v>0.52470000000000006</v>
      </c>
      <c r="AD530" s="181">
        <v>0.57020000000000004</v>
      </c>
      <c r="AE530" s="181">
        <v>0.50170000000000003</v>
      </c>
    </row>
    <row r="531" spans="1:31" x14ac:dyDescent="0.25">
      <c r="A531" s="177" t="s">
        <v>22977</v>
      </c>
      <c r="B531" s="180">
        <v>97149</v>
      </c>
      <c r="C531" s="177" t="s">
        <v>21604</v>
      </c>
      <c r="D531" s="180" t="s">
        <v>2033</v>
      </c>
      <c r="E531" s="181">
        <v>0.49370000000000003</v>
      </c>
      <c r="F531" s="181">
        <v>0.4859</v>
      </c>
      <c r="G531" s="181">
        <v>0.49830000000000002</v>
      </c>
      <c r="H531" s="181">
        <v>0.5333</v>
      </c>
      <c r="I531" s="181">
        <v>0.54420000000000002</v>
      </c>
      <c r="J531" s="181">
        <v>0.50460000000000005</v>
      </c>
      <c r="K531" s="181">
        <v>0.50229999999999997</v>
      </c>
      <c r="L531" s="181">
        <v>0.52149999999999996</v>
      </c>
      <c r="M531" s="181">
        <v>0.48039999999999999</v>
      </c>
      <c r="N531" s="181">
        <v>0.46210000000000001</v>
      </c>
      <c r="O531" s="181">
        <v>0.5766</v>
      </c>
      <c r="P531" s="181">
        <v>0.5282</v>
      </c>
      <c r="Q531" s="181">
        <v>0.4783</v>
      </c>
      <c r="R531" s="181">
        <v>0.436</v>
      </c>
      <c r="S531" s="181">
        <v>0.52539999999999998</v>
      </c>
      <c r="T531" s="181">
        <v>0.53280000000000005</v>
      </c>
      <c r="U531" s="181">
        <v>0.54100000000000004</v>
      </c>
      <c r="V531" s="181">
        <v>0.49730000000000002</v>
      </c>
      <c r="W531" s="181">
        <v>0.58660000000000001</v>
      </c>
      <c r="X531" s="181">
        <v>0.55249999999999999</v>
      </c>
      <c r="Y531" s="181">
        <v>0.51249999999999996</v>
      </c>
      <c r="Z531" s="181">
        <v>0.51229999999999998</v>
      </c>
      <c r="AA531" s="181">
        <v>0.57830000000000004</v>
      </c>
      <c r="AB531" s="181">
        <v>0.59609999999999996</v>
      </c>
      <c r="AC531" s="181">
        <v>0.51649999999999996</v>
      </c>
      <c r="AD531" s="181">
        <v>0.56259999999999999</v>
      </c>
      <c r="AE531" s="181">
        <v>0.49459999999999998</v>
      </c>
    </row>
    <row r="532" spans="1:31" x14ac:dyDescent="0.25">
      <c r="A532" s="177" t="s">
        <v>22977</v>
      </c>
      <c r="B532" s="180">
        <v>97165</v>
      </c>
      <c r="C532" s="177" t="s">
        <v>21620</v>
      </c>
      <c r="D532" s="180" t="s">
        <v>2033</v>
      </c>
      <c r="E532" s="181">
        <v>0.499</v>
      </c>
      <c r="F532" s="181">
        <v>0.50119999999999998</v>
      </c>
      <c r="G532" s="181">
        <v>0.50270000000000004</v>
      </c>
      <c r="H532" s="181">
        <v>0.54720000000000002</v>
      </c>
      <c r="I532" s="181">
        <v>0.5494</v>
      </c>
      <c r="J532" s="181">
        <v>0.51319999999999999</v>
      </c>
      <c r="K532" s="181">
        <v>0.51390000000000002</v>
      </c>
      <c r="L532" s="181">
        <v>0.52949999999999997</v>
      </c>
      <c r="M532" s="181">
        <v>0.48820000000000002</v>
      </c>
      <c r="N532" s="181">
        <v>0.47160000000000002</v>
      </c>
      <c r="O532" s="181">
        <v>0.58520000000000005</v>
      </c>
      <c r="P532" s="181">
        <v>0.53690000000000004</v>
      </c>
      <c r="Q532" s="181">
        <v>0.4889</v>
      </c>
      <c r="R532" s="181">
        <v>0.44340000000000002</v>
      </c>
      <c r="S532" s="181">
        <v>0.53959999999999997</v>
      </c>
      <c r="T532" s="181">
        <v>0.54300000000000004</v>
      </c>
      <c r="U532" s="181">
        <v>0.55010000000000003</v>
      </c>
      <c r="V532" s="181">
        <v>0.50629999999999997</v>
      </c>
      <c r="W532" s="181">
        <v>0.59889999999999999</v>
      </c>
      <c r="X532" s="181">
        <v>0.56059999999999999</v>
      </c>
      <c r="Y532" s="181">
        <v>0.5212</v>
      </c>
      <c r="Z532" s="181">
        <v>0.51890000000000003</v>
      </c>
      <c r="AA532" s="181">
        <v>0.58479999999999999</v>
      </c>
      <c r="AB532" s="181">
        <v>0.60919999999999996</v>
      </c>
      <c r="AC532" s="181">
        <v>0.5272</v>
      </c>
      <c r="AD532" s="181">
        <v>0.57220000000000004</v>
      </c>
      <c r="AE532" s="181">
        <v>0.50370000000000004</v>
      </c>
    </row>
    <row r="533" spans="1:31" x14ac:dyDescent="0.25">
      <c r="A533" s="177" t="s">
        <v>22977</v>
      </c>
      <c r="B533" s="180">
        <v>97150</v>
      </c>
      <c r="C533" s="177" t="s">
        <v>21605</v>
      </c>
      <c r="D533" s="180" t="s">
        <v>2033</v>
      </c>
      <c r="E533" s="181">
        <v>0.42270000000000002</v>
      </c>
      <c r="F533" s="181">
        <v>0.40649999999999997</v>
      </c>
      <c r="G533" s="181">
        <v>0.439</v>
      </c>
      <c r="H533" s="181">
        <v>0.44500000000000001</v>
      </c>
      <c r="I533" s="181">
        <v>0.48730000000000001</v>
      </c>
      <c r="J533" s="181">
        <v>0.43390000000000001</v>
      </c>
      <c r="K533" s="181">
        <v>0.43419999999999997</v>
      </c>
      <c r="L533" s="181">
        <v>0.45579999999999998</v>
      </c>
      <c r="M533" s="181">
        <v>0.4073</v>
      </c>
      <c r="N533" s="181">
        <v>0.39279999999999998</v>
      </c>
      <c r="O533" s="181">
        <v>0.51349999999999996</v>
      </c>
      <c r="P533" s="181">
        <v>0.45200000000000001</v>
      </c>
      <c r="Q533" s="181">
        <v>0.40079999999999999</v>
      </c>
      <c r="R533" s="181">
        <v>0.39250000000000002</v>
      </c>
      <c r="S533" s="181">
        <v>0.44019999999999998</v>
      </c>
      <c r="T533" s="181">
        <v>0.46060000000000001</v>
      </c>
      <c r="U533" s="181">
        <v>0.4637</v>
      </c>
      <c r="V533" s="181">
        <v>0.4365</v>
      </c>
      <c r="W533" s="181">
        <v>0.51719999999999999</v>
      </c>
      <c r="X533" s="181">
        <v>0.47720000000000001</v>
      </c>
      <c r="Y533" s="181">
        <v>0.43309999999999998</v>
      </c>
      <c r="Z533" s="181">
        <v>0.439</v>
      </c>
      <c r="AA533" s="181">
        <v>0.47920000000000001</v>
      </c>
      <c r="AB533" s="181">
        <v>0.50239999999999996</v>
      </c>
      <c r="AC533" s="181">
        <v>0.44</v>
      </c>
      <c r="AD533" s="181">
        <v>0.49409999999999998</v>
      </c>
      <c r="AE533" s="181">
        <v>0.41860000000000003</v>
      </c>
    </row>
    <row r="534" spans="1:31" x14ac:dyDescent="0.25">
      <c r="A534" s="177" t="s">
        <v>22977</v>
      </c>
      <c r="B534" s="180">
        <v>97166</v>
      </c>
      <c r="C534" s="177" t="s">
        <v>21621</v>
      </c>
      <c r="D534" s="180" t="s">
        <v>2033</v>
      </c>
      <c r="E534" s="181">
        <v>0.43740000000000001</v>
      </c>
      <c r="F534" s="181">
        <v>0.43090000000000001</v>
      </c>
      <c r="G534" s="181">
        <v>0.45190000000000002</v>
      </c>
      <c r="H534" s="181">
        <v>0.46850000000000003</v>
      </c>
      <c r="I534" s="181">
        <v>0.50049999999999994</v>
      </c>
      <c r="J534" s="181">
        <v>0.45169999999999999</v>
      </c>
      <c r="K534" s="181">
        <v>0.45610000000000001</v>
      </c>
      <c r="L534" s="181">
        <v>0.47339999999999999</v>
      </c>
      <c r="M534" s="181">
        <v>0.42470000000000002</v>
      </c>
      <c r="N534" s="181">
        <v>0.4123</v>
      </c>
      <c r="O534" s="181">
        <v>0.53059999999999996</v>
      </c>
      <c r="P534" s="181">
        <v>0.46910000000000002</v>
      </c>
      <c r="Q534" s="181">
        <v>0.4214</v>
      </c>
      <c r="R534" s="181">
        <v>0.40550000000000003</v>
      </c>
      <c r="S534" s="181">
        <v>0.46460000000000001</v>
      </c>
      <c r="T534" s="181">
        <v>0.48020000000000002</v>
      </c>
      <c r="U534" s="181">
        <v>0.4834</v>
      </c>
      <c r="V534" s="181">
        <v>0.45429999999999998</v>
      </c>
      <c r="W534" s="181">
        <v>0.53920000000000001</v>
      </c>
      <c r="X534" s="181">
        <v>0.49509999999999998</v>
      </c>
      <c r="Y534" s="181">
        <v>0.45279999999999998</v>
      </c>
      <c r="Z534" s="181">
        <v>0.45600000000000002</v>
      </c>
      <c r="AA534" s="181">
        <v>0.50049999999999994</v>
      </c>
      <c r="AB534" s="181">
        <v>0.52810000000000001</v>
      </c>
      <c r="AC534" s="181">
        <v>0.4607</v>
      </c>
      <c r="AD534" s="181">
        <v>0.51400000000000001</v>
      </c>
      <c r="AE534" s="181">
        <v>0.43780000000000002</v>
      </c>
    </row>
    <row r="535" spans="1:31" x14ac:dyDescent="0.25">
      <c r="A535" s="177" t="s">
        <v>22977</v>
      </c>
      <c r="B535" s="180">
        <v>97151</v>
      </c>
      <c r="C535" s="177" t="s">
        <v>21606</v>
      </c>
      <c r="D535" s="180" t="s">
        <v>2033</v>
      </c>
      <c r="E535" s="181">
        <v>0.42620000000000002</v>
      </c>
      <c r="F535" s="181">
        <v>0.41099999999999998</v>
      </c>
      <c r="G535" s="181">
        <v>0.44180000000000003</v>
      </c>
      <c r="H535" s="181">
        <v>0.44990000000000002</v>
      </c>
      <c r="I535" s="181">
        <v>0.4904</v>
      </c>
      <c r="J535" s="181">
        <v>0.43790000000000001</v>
      </c>
      <c r="K535" s="181">
        <v>0.43840000000000001</v>
      </c>
      <c r="L535" s="181">
        <v>0.45929999999999999</v>
      </c>
      <c r="M535" s="181">
        <v>0.41049999999999998</v>
      </c>
      <c r="N535" s="181">
        <v>0.3967</v>
      </c>
      <c r="O535" s="181">
        <v>0.51670000000000005</v>
      </c>
      <c r="P535" s="181">
        <v>0.45540000000000003</v>
      </c>
      <c r="Q535" s="181">
        <v>0.40500000000000003</v>
      </c>
      <c r="R535" s="181">
        <v>0.39589999999999997</v>
      </c>
      <c r="S535" s="181">
        <v>0.44540000000000002</v>
      </c>
      <c r="T535" s="181">
        <v>0.46450000000000002</v>
      </c>
      <c r="U535" s="181">
        <v>0.46810000000000002</v>
      </c>
      <c r="V535" s="181">
        <v>0.44030000000000002</v>
      </c>
      <c r="W535" s="181">
        <v>0.52139999999999997</v>
      </c>
      <c r="X535" s="181">
        <v>0.48099999999999998</v>
      </c>
      <c r="Y535" s="181">
        <v>0.43719999999999998</v>
      </c>
      <c r="Z535" s="181">
        <v>0.443</v>
      </c>
      <c r="AA535" s="181">
        <v>0.48349999999999999</v>
      </c>
      <c r="AB535" s="181">
        <v>0.50700000000000001</v>
      </c>
      <c r="AC535" s="181">
        <v>0.4446</v>
      </c>
      <c r="AD535" s="181">
        <v>0.49809999999999999</v>
      </c>
      <c r="AE535" s="181">
        <v>0.42280000000000001</v>
      </c>
    </row>
    <row r="536" spans="1:31" x14ac:dyDescent="0.25">
      <c r="A536" s="177" t="s">
        <v>22977</v>
      </c>
      <c r="B536" s="180">
        <v>97167</v>
      </c>
      <c r="C536" s="177" t="s">
        <v>21622</v>
      </c>
      <c r="D536" s="180" t="s">
        <v>2033</v>
      </c>
      <c r="E536" s="181">
        <v>0.44140000000000001</v>
      </c>
      <c r="F536" s="181">
        <v>0.43490000000000001</v>
      </c>
      <c r="G536" s="181">
        <v>0.4546</v>
      </c>
      <c r="H536" s="181">
        <v>0.47249999999999998</v>
      </c>
      <c r="I536" s="181">
        <v>0.50449999999999995</v>
      </c>
      <c r="J536" s="181">
        <v>0.4556</v>
      </c>
      <c r="K536" s="181">
        <v>0.45889999999999997</v>
      </c>
      <c r="L536" s="181">
        <v>0.47699999999999998</v>
      </c>
      <c r="M536" s="181">
        <v>0.4294</v>
      </c>
      <c r="N536" s="181">
        <v>0.41599999999999998</v>
      </c>
      <c r="O536" s="181">
        <v>0.53400000000000003</v>
      </c>
      <c r="P536" s="181">
        <v>0.47339999999999999</v>
      </c>
      <c r="Q536" s="181">
        <v>0.4249</v>
      </c>
      <c r="R536" s="181">
        <v>0.40939999999999999</v>
      </c>
      <c r="S536" s="181">
        <v>0.47</v>
      </c>
      <c r="T536" s="181">
        <v>0.4849</v>
      </c>
      <c r="U536" s="181">
        <v>0.48780000000000001</v>
      </c>
      <c r="V536" s="181">
        <v>0.45789999999999997</v>
      </c>
      <c r="W536" s="181">
        <v>0.54320000000000002</v>
      </c>
      <c r="X536" s="181">
        <v>0.49930000000000002</v>
      </c>
      <c r="Y536" s="181">
        <v>0.45629999999999998</v>
      </c>
      <c r="Z536" s="181">
        <v>0.4602</v>
      </c>
      <c r="AA536" s="181">
        <v>0.50409999999999999</v>
      </c>
      <c r="AB536" s="181">
        <v>0.53280000000000005</v>
      </c>
      <c r="AC536" s="181">
        <v>0.46510000000000001</v>
      </c>
      <c r="AD536" s="181">
        <v>0.51780000000000004</v>
      </c>
      <c r="AE536" s="181">
        <v>0.4415</v>
      </c>
    </row>
    <row r="537" spans="1:31" x14ac:dyDescent="0.25">
      <c r="A537" s="177" t="s">
        <v>22977</v>
      </c>
      <c r="B537" s="180">
        <v>97152</v>
      </c>
      <c r="C537" s="177" t="s">
        <v>21607</v>
      </c>
      <c r="D537" s="180" t="s">
        <v>2033</v>
      </c>
      <c r="E537" s="181">
        <v>0.43259999999999998</v>
      </c>
      <c r="F537" s="181">
        <v>0.41810000000000003</v>
      </c>
      <c r="G537" s="181">
        <v>0.4476</v>
      </c>
      <c r="H537" s="181">
        <v>0.45800000000000002</v>
      </c>
      <c r="I537" s="181">
        <v>0.49609999999999999</v>
      </c>
      <c r="J537" s="181">
        <v>0.44409999999999999</v>
      </c>
      <c r="K537" s="181">
        <v>0.44540000000000002</v>
      </c>
      <c r="L537" s="181">
        <v>0.46589999999999998</v>
      </c>
      <c r="M537" s="181">
        <v>0.41710000000000003</v>
      </c>
      <c r="N537" s="181">
        <v>0.40260000000000001</v>
      </c>
      <c r="O537" s="181">
        <v>0.52339999999999998</v>
      </c>
      <c r="P537" s="181">
        <v>0.46239999999999998</v>
      </c>
      <c r="Q537" s="181">
        <v>0.41260000000000002</v>
      </c>
      <c r="R537" s="181">
        <v>0.40150000000000002</v>
      </c>
      <c r="S537" s="181">
        <v>0.45219999999999999</v>
      </c>
      <c r="T537" s="181">
        <v>0.47149999999999997</v>
      </c>
      <c r="U537" s="181">
        <v>0.4748</v>
      </c>
      <c r="V537" s="181">
        <v>0.4466</v>
      </c>
      <c r="W537" s="181">
        <v>0.52810000000000001</v>
      </c>
      <c r="X537" s="181">
        <v>0.48730000000000001</v>
      </c>
      <c r="Y537" s="181">
        <v>0.44429999999999997</v>
      </c>
      <c r="Z537" s="181">
        <v>0.44890000000000002</v>
      </c>
      <c r="AA537" s="181">
        <v>0.49120000000000003</v>
      </c>
      <c r="AB537" s="181">
        <v>0.51600000000000001</v>
      </c>
      <c r="AC537" s="181">
        <v>0.45100000000000001</v>
      </c>
      <c r="AD537" s="181">
        <v>0.50419999999999998</v>
      </c>
      <c r="AE537" s="181">
        <v>0.4289</v>
      </c>
    </row>
    <row r="538" spans="1:31" x14ac:dyDescent="0.25">
      <c r="A538" s="177" t="s">
        <v>22977</v>
      </c>
      <c r="B538" s="180">
        <v>97168</v>
      </c>
      <c r="C538" s="177" t="s">
        <v>21623</v>
      </c>
      <c r="D538" s="180" t="s">
        <v>2033</v>
      </c>
      <c r="E538" s="181">
        <v>0.44869999999999999</v>
      </c>
      <c r="F538" s="181">
        <v>0.44319999999999998</v>
      </c>
      <c r="G538" s="181">
        <v>0.46129999999999999</v>
      </c>
      <c r="H538" s="181">
        <v>0.48170000000000002</v>
      </c>
      <c r="I538" s="181">
        <v>0.51090000000000002</v>
      </c>
      <c r="J538" s="181">
        <v>0.46239999999999998</v>
      </c>
      <c r="K538" s="181">
        <v>0.4667</v>
      </c>
      <c r="L538" s="181">
        <v>0.48380000000000001</v>
      </c>
      <c r="M538" s="181">
        <v>0.43640000000000001</v>
      </c>
      <c r="N538" s="181">
        <v>0.42280000000000001</v>
      </c>
      <c r="O538" s="181">
        <v>0.54200000000000004</v>
      </c>
      <c r="P538" s="181">
        <v>0.48180000000000001</v>
      </c>
      <c r="Q538" s="181">
        <v>0.43409999999999999</v>
      </c>
      <c r="R538" s="181">
        <v>0.4158</v>
      </c>
      <c r="S538" s="181">
        <v>0.47789999999999999</v>
      </c>
      <c r="T538" s="181">
        <v>0.49249999999999999</v>
      </c>
      <c r="U538" s="181">
        <v>0.49619999999999997</v>
      </c>
      <c r="V538" s="181">
        <v>0.46500000000000002</v>
      </c>
      <c r="W538" s="181">
        <v>0.55069999999999997</v>
      </c>
      <c r="X538" s="181">
        <v>0.50670000000000004</v>
      </c>
      <c r="Y538" s="181">
        <v>0.46429999999999999</v>
      </c>
      <c r="Z538" s="181">
        <v>0.46589999999999998</v>
      </c>
      <c r="AA538" s="181">
        <v>0.51319999999999999</v>
      </c>
      <c r="AB538" s="181">
        <v>0.5423</v>
      </c>
      <c r="AC538" s="181">
        <v>0.47239999999999999</v>
      </c>
      <c r="AD538" s="181">
        <v>0.52470000000000006</v>
      </c>
      <c r="AE538" s="181">
        <v>0.44890000000000002</v>
      </c>
    </row>
    <row r="539" spans="1:31" x14ac:dyDescent="0.25">
      <c r="A539" s="177" t="s">
        <v>22977</v>
      </c>
      <c r="B539" s="180">
        <v>97141</v>
      </c>
      <c r="C539" s="177" t="s">
        <v>21596</v>
      </c>
      <c r="D539" s="180" t="s">
        <v>2033</v>
      </c>
      <c r="E539" s="181">
        <v>0.42830000000000001</v>
      </c>
      <c r="F539" s="181">
        <v>0.40100000000000002</v>
      </c>
      <c r="G539" s="181">
        <v>0.44319999999999998</v>
      </c>
      <c r="H539" s="181">
        <v>0.44359999999999999</v>
      </c>
      <c r="I539" s="181">
        <v>0.48530000000000001</v>
      </c>
      <c r="J539" s="181">
        <v>0.43830000000000002</v>
      </c>
      <c r="K539" s="181">
        <v>0.42709999999999998</v>
      </c>
      <c r="L539" s="181">
        <v>0.45860000000000001</v>
      </c>
      <c r="M539" s="181">
        <v>0.4148</v>
      </c>
      <c r="N539" s="181">
        <v>0.38979999999999998</v>
      </c>
      <c r="O539" s="181">
        <v>0.50580000000000003</v>
      </c>
      <c r="P539" s="181">
        <v>0.45590000000000003</v>
      </c>
      <c r="Q539" s="181">
        <v>0.40100000000000002</v>
      </c>
      <c r="R539" s="181">
        <v>0.37330000000000002</v>
      </c>
      <c r="S539" s="181">
        <v>0.43990000000000001</v>
      </c>
      <c r="T539" s="181">
        <v>0.45879999999999999</v>
      </c>
      <c r="U539" s="181">
        <v>0.46850000000000003</v>
      </c>
      <c r="V539" s="181">
        <v>0.4304</v>
      </c>
      <c r="W539" s="181">
        <v>0.51419999999999999</v>
      </c>
      <c r="X539" s="181">
        <v>0.48320000000000002</v>
      </c>
      <c r="Y539" s="181">
        <v>0.43890000000000001</v>
      </c>
      <c r="Z539" s="181">
        <v>0.44440000000000002</v>
      </c>
      <c r="AA539" s="181">
        <v>0.50700000000000001</v>
      </c>
      <c r="AB539" s="181">
        <v>0.50529999999999997</v>
      </c>
      <c r="AC539" s="181">
        <v>0.442</v>
      </c>
      <c r="AD539" s="181">
        <v>0.49359999999999998</v>
      </c>
      <c r="AE539" s="181">
        <v>0.42120000000000002</v>
      </c>
    </row>
    <row r="540" spans="1:31" x14ac:dyDescent="0.25">
      <c r="A540" s="177" t="s">
        <v>22977</v>
      </c>
      <c r="B540" s="180">
        <v>97157</v>
      </c>
      <c r="C540" s="177" t="s">
        <v>21612</v>
      </c>
      <c r="D540" s="180" t="s">
        <v>2033</v>
      </c>
      <c r="E540" s="181">
        <v>0.42620000000000002</v>
      </c>
      <c r="F540" s="181">
        <v>0.40649999999999997</v>
      </c>
      <c r="G540" s="181">
        <v>0.44280000000000003</v>
      </c>
      <c r="H540" s="181">
        <v>0.4476</v>
      </c>
      <c r="I540" s="181">
        <v>0.48180000000000001</v>
      </c>
      <c r="J540" s="181">
        <v>0.43780000000000002</v>
      </c>
      <c r="K540" s="181">
        <v>0.43269999999999997</v>
      </c>
      <c r="L540" s="181">
        <v>0.46450000000000002</v>
      </c>
      <c r="M540" s="181">
        <v>0.41249999999999998</v>
      </c>
      <c r="N540" s="181">
        <v>0.3947</v>
      </c>
      <c r="O540" s="181">
        <v>0.50639999999999996</v>
      </c>
      <c r="P540" s="181">
        <v>0.45610000000000001</v>
      </c>
      <c r="Q540" s="181">
        <v>0.40250000000000002</v>
      </c>
      <c r="R540" s="181">
        <v>0.37730000000000002</v>
      </c>
      <c r="S540" s="181">
        <v>0.44440000000000002</v>
      </c>
      <c r="T540" s="181">
        <v>0.45829999999999999</v>
      </c>
      <c r="U540" s="181">
        <v>0.47349999999999998</v>
      </c>
      <c r="V540" s="181">
        <v>0.43490000000000001</v>
      </c>
      <c r="W540" s="181">
        <v>0.52249999999999996</v>
      </c>
      <c r="X540" s="181">
        <v>0.48430000000000001</v>
      </c>
      <c r="Y540" s="181">
        <v>0.44140000000000001</v>
      </c>
      <c r="Z540" s="181">
        <v>0.44569999999999999</v>
      </c>
      <c r="AA540" s="181">
        <v>0.504</v>
      </c>
      <c r="AB540" s="181">
        <v>0.51270000000000004</v>
      </c>
      <c r="AC540" s="181">
        <v>0.44800000000000001</v>
      </c>
      <c r="AD540" s="181">
        <v>0.49759999999999999</v>
      </c>
      <c r="AE540" s="181">
        <v>0.4239</v>
      </c>
    </row>
    <row r="541" spans="1:31" x14ac:dyDescent="0.25">
      <c r="A541" s="177" t="s">
        <v>22977</v>
      </c>
      <c r="B541" s="180">
        <v>97153</v>
      </c>
      <c r="C541" s="177" t="s">
        <v>21608</v>
      </c>
      <c r="D541" s="180" t="s">
        <v>2033</v>
      </c>
      <c r="E541" s="181">
        <v>0.43609999999999999</v>
      </c>
      <c r="F541" s="181">
        <v>0.42109999999999997</v>
      </c>
      <c r="G541" s="181">
        <v>0.44979999999999998</v>
      </c>
      <c r="H541" s="181">
        <v>0.46129999999999999</v>
      </c>
      <c r="I541" s="181">
        <v>0.49940000000000001</v>
      </c>
      <c r="J541" s="181">
        <v>0.44729999999999998</v>
      </c>
      <c r="K541" s="181">
        <v>0.4481</v>
      </c>
      <c r="L541" s="181">
        <v>0.46810000000000002</v>
      </c>
      <c r="M541" s="181">
        <v>0.42</v>
      </c>
      <c r="N541" s="181">
        <v>0.40560000000000002</v>
      </c>
      <c r="O541" s="181">
        <v>0.52669999999999995</v>
      </c>
      <c r="P541" s="181">
        <v>0.46579999999999999</v>
      </c>
      <c r="Q541" s="181">
        <v>0.41620000000000001</v>
      </c>
      <c r="R541" s="181">
        <v>0.40429999999999999</v>
      </c>
      <c r="S541" s="181">
        <v>0.4556</v>
      </c>
      <c r="T541" s="181">
        <v>0.47510000000000002</v>
      </c>
      <c r="U541" s="181">
        <v>0.47789999999999999</v>
      </c>
      <c r="V541" s="181">
        <v>0.44919999999999999</v>
      </c>
      <c r="W541" s="181">
        <v>0.53139999999999998</v>
      </c>
      <c r="X541" s="181">
        <v>0.49059999999999998</v>
      </c>
      <c r="Y541" s="181">
        <v>0.44700000000000001</v>
      </c>
      <c r="Z541" s="181">
        <v>0.45190000000000002</v>
      </c>
      <c r="AA541" s="181">
        <v>0.49419999999999997</v>
      </c>
      <c r="AB541" s="181">
        <v>0.52</v>
      </c>
      <c r="AC541" s="181">
        <v>0.45450000000000002</v>
      </c>
      <c r="AD541" s="181">
        <v>0.50680000000000003</v>
      </c>
      <c r="AE541" s="181">
        <v>0.43209999999999998</v>
      </c>
    </row>
    <row r="542" spans="1:31" x14ac:dyDescent="0.25">
      <c r="A542" s="177" t="s">
        <v>22977</v>
      </c>
      <c r="B542" s="180">
        <v>97169</v>
      </c>
      <c r="C542" s="177" t="s">
        <v>21624</v>
      </c>
      <c r="D542" s="180" t="s">
        <v>2033</v>
      </c>
      <c r="E542" s="181">
        <v>0.4521</v>
      </c>
      <c r="F542" s="181">
        <v>0.44600000000000001</v>
      </c>
      <c r="G542" s="181">
        <v>0.4637</v>
      </c>
      <c r="H542" s="181">
        <v>0.4859</v>
      </c>
      <c r="I542" s="181">
        <v>0.51359999999999995</v>
      </c>
      <c r="J542" s="181">
        <v>0.46610000000000001</v>
      </c>
      <c r="K542" s="181">
        <v>0.46989999999999998</v>
      </c>
      <c r="L542" s="181">
        <v>0.48670000000000002</v>
      </c>
      <c r="M542" s="181">
        <v>0.4395</v>
      </c>
      <c r="N542" s="181">
        <v>0.42580000000000001</v>
      </c>
      <c r="O542" s="181">
        <v>0.54500000000000004</v>
      </c>
      <c r="P542" s="181">
        <v>0.48480000000000001</v>
      </c>
      <c r="Q542" s="181">
        <v>0.438</v>
      </c>
      <c r="R542" s="181">
        <v>0.41820000000000002</v>
      </c>
      <c r="S542" s="181">
        <v>0.4819</v>
      </c>
      <c r="T542" s="181">
        <v>0.49569999999999997</v>
      </c>
      <c r="U542" s="181">
        <v>0.49859999999999999</v>
      </c>
      <c r="V542" s="181">
        <v>0.46779999999999999</v>
      </c>
      <c r="W542" s="181">
        <v>0.55379999999999996</v>
      </c>
      <c r="X542" s="181">
        <v>0.51029999999999998</v>
      </c>
      <c r="Y542" s="181">
        <v>0.46710000000000002</v>
      </c>
      <c r="Z542" s="181">
        <v>0.46910000000000002</v>
      </c>
      <c r="AA542" s="181">
        <v>0.51670000000000005</v>
      </c>
      <c r="AB542" s="181">
        <v>0.54659999999999997</v>
      </c>
      <c r="AC542" s="181">
        <v>0.47620000000000001</v>
      </c>
      <c r="AD542" s="181">
        <v>0.52729999999999999</v>
      </c>
      <c r="AE542" s="181">
        <v>0.45250000000000001</v>
      </c>
    </row>
    <row r="543" spans="1:31" x14ac:dyDescent="0.25">
      <c r="A543" s="177" t="s">
        <v>22977</v>
      </c>
      <c r="B543" s="180">
        <v>97154</v>
      </c>
      <c r="C543" s="177" t="s">
        <v>21609</v>
      </c>
      <c r="D543" s="180" t="s">
        <v>2033</v>
      </c>
      <c r="E543" s="181">
        <v>0.43769999999999998</v>
      </c>
      <c r="F543" s="181">
        <v>0.42330000000000001</v>
      </c>
      <c r="G543" s="181">
        <v>0.45129999999999998</v>
      </c>
      <c r="H543" s="181">
        <v>0.46400000000000002</v>
      </c>
      <c r="I543" s="181">
        <v>0.50060000000000004</v>
      </c>
      <c r="J543" s="181">
        <v>0.44900000000000001</v>
      </c>
      <c r="K543" s="181">
        <v>0.45069999999999999</v>
      </c>
      <c r="L543" s="181">
        <v>0.47039999999999998</v>
      </c>
      <c r="M543" s="181">
        <v>0.4219</v>
      </c>
      <c r="N543" s="181">
        <v>0.40770000000000001</v>
      </c>
      <c r="O543" s="181">
        <v>0.52849999999999997</v>
      </c>
      <c r="P543" s="181">
        <v>0.46810000000000002</v>
      </c>
      <c r="Q543" s="181">
        <v>0.41860000000000003</v>
      </c>
      <c r="R543" s="181">
        <v>0.40589999999999998</v>
      </c>
      <c r="S543" s="181">
        <v>0.45800000000000002</v>
      </c>
      <c r="T543" s="181">
        <v>0.47649999999999998</v>
      </c>
      <c r="U543" s="181">
        <v>0.48039999999999999</v>
      </c>
      <c r="V543" s="181">
        <v>0.45100000000000001</v>
      </c>
      <c r="W543" s="181">
        <v>0.53349999999999997</v>
      </c>
      <c r="X543" s="181">
        <v>0.49230000000000002</v>
      </c>
      <c r="Y543" s="181">
        <v>0.44929999999999998</v>
      </c>
      <c r="Z543" s="181">
        <v>0.45369999999999999</v>
      </c>
      <c r="AA543" s="181">
        <v>0.49659999999999999</v>
      </c>
      <c r="AB543" s="181">
        <v>0.52229999999999999</v>
      </c>
      <c r="AC543" s="181">
        <v>0.45619999999999999</v>
      </c>
      <c r="AD543" s="181">
        <v>0.50880000000000003</v>
      </c>
      <c r="AE543" s="181">
        <v>0.43409999999999999</v>
      </c>
    </row>
    <row r="544" spans="1:31" x14ac:dyDescent="0.25">
      <c r="A544" s="177" t="s">
        <v>22977</v>
      </c>
      <c r="B544" s="180">
        <v>97170</v>
      </c>
      <c r="C544" s="177" t="s">
        <v>21625</v>
      </c>
      <c r="D544" s="180" t="s">
        <v>2033</v>
      </c>
      <c r="E544" s="181">
        <v>0.45400000000000001</v>
      </c>
      <c r="F544" s="181">
        <v>0.44819999999999999</v>
      </c>
      <c r="G544" s="181">
        <v>0.46500000000000002</v>
      </c>
      <c r="H544" s="181">
        <v>0.48830000000000001</v>
      </c>
      <c r="I544" s="181">
        <v>0.51549999999999996</v>
      </c>
      <c r="J544" s="181">
        <v>0.46779999999999999</v>
      </c>
      <c r="K544" s="181">
        <v>0.47210000000000002</v>
      </c>
      <c r="L544" s="181">
        <v>0.48849999999999999</v>
      </c>
      <c r="M544" s="181">
        <v>0.4415</v>
      </c>
      <c r="N544" s="181">
        <v>0.42780000000000001</v>
      </c>
      <c r="O544" s="181">
        <v>0.54679999999999995</v>
      </c>
      <c r="P544" s="181">
        <v>0.48709999999999998</v>
      </c>
      <c r="Q544" s="181">
        <v>0.44009999999999999</v>
      </c>
      <c r="R544" s="181">
        <v>0.42</v>
      </c>
      <c r="S544" s="181">
        <v>0.48430000000000001</v>
      </c>
      <c r="T544" s="181">
        <v>0.49730000000000002</v>
      </c>
      <c r="U544" s="181">
        <v>0.50129999999999997</v>
      </c>
      <c r="V544" s="181">
        <v>0.46960000000000002</v>
      </c>
      <c r="W544" s="181">
        <v>0.55610000000000004</v>
      </c>
      <c r="X544" s="181">
        <v>0.51190000000000002</v>
      </c>
      <c r="Y544" s="181">
        <v>0.4698</v>
      </c>
      <c r="Z544" s="181">
        <v>0.47139999999999999</v>
      </c>
      <c r="AA544" s="181">
        <v>0.51890000000000003</v>
      </c>
      <c r="AB544" s="181">
        <v>0.54930000000000001</v>
      </c>
      <c r="AC544" s="181">
        <v>0.47799999999999998</v>
      </c>
      <c r="AD544" s="181">
        <v>0.52910000000000001</v>
      </c>
      <c r="AE544" s="181">
        <v>0.45490000000000003</v>
      </c>
    </row>
    <row r="545" spans="1:31" x14ac:dyDescent="0.25">
      <c r="A545" s="177" t="s">
        <v>22977</v>
      </c>
      <c r="B545" s="180">
        <v>105311</v>
      </c>
      <c r="C545" s="177" t="s">
        <v>21775</v>
      </c>
      <c r="D545" s="180" t="s">
        <v>2033</v>
      </c>
      <c r="E545" s="181">
        <v>0.61619999999999997</v>
      </c>
      <c r="F545" s="181">
        <v>0.65710000000000002</v>
      </c>
      <c r="G545" s="181">
        <v>0.58919999999999995</v>
      </c>
      <c r="H545" s="181">
        <v>0.70960000000000001</v>
      </c>
      <c r="I545" s="181">
        <v>0.6391</v>
      </c>
      <c r="J545" s="181">
        <v>0.62209999999999999</v>
      </c>
      <c r="K545" s="181">
        <v>0.61319999999999997</v>
      </c>
      <c r="L545" s="181">
        <v>0.61339999999999995</v>
      </c>
      <c r="M545" s="181">
        <v>0.60519999999999996</v>
      </c>
      <c r="N545" s="181">
        <v>0.59</v>
      </c>
      <c r="O545" s="181">
        <v>0.70199999999999996</v>
      </c>
      <c r="P545" s="181">
        <v>0.65510000000000002</v>
      </c>
      <c r="Q545" s="181">
        <v>0.62929999999999997</v>
      </c>
      <c r="R545" s="181">
        <v>0.5524</v>
      </c>
      <c r="S545" s="181">
        <v>0.69869999999999999</v>
      </c>
      <c r="T545" s="181">
        <v>0.66490000000000005</v>
      </c>
      <c r="U545" s="181">
        <v>0.67030000000000001</v>
      </c>
      <c r="V545" s="181">
        <v>0.6159</v>
      </c>
      <c r="W545" s="181">
        <v>0.68820000000000003</v>
      </c>
      <c r="X545" s="181">
        <v>0.67179999999999995</v>
      </c>
      <c r="Y545" s="181">
        <v>0.64359999999999995</v>
      </c>
      <c r="Z545" s="181">
        <v>0.6361</v>
      </c>
      <c r="AA545" s="181">
        <v>0.70209999999999995</v>
      </c>
      <c r="AB545" s="181">
        <v>0.7671</v>
      </c>
      <c r="AC545" s="181">
        <v>0.65069999999999995</v>
      </c>
      <c r="AD545" s="181">
        <v>0.67430000000000001</v>
      </c>
      <c r="AE545" s="181">
        <v>0.62829999999999997</v>
      </c>
    </row>
    <row r="546" spans="1:31" x14ac:dyDescent="0.25">
      <c r="A546" s="177" t="s">
        <v>22977</v>
      </c>
      <c r="B546" s="180">
        <v>105339</v>
      </c>
      <c r="C546" s="177" t="s">
        <v>21799</v>
      </c>
      <c r="D546" s="180" t="s">
        <v>2033</v>
      </c>
      <c r="E546" s="181">
        <v>0.60129999999999995</v>
      </c>
      <c r="F546" s="181">
        <v>0.64590000000000003</v>
      </c>
      <c r="G546" s="181">
        <v>0.58450000000000002</v>
      </c>
      <c r="H546" s="181">
        <v>0.69599999999999995</v>
      </c>
      <c r="I546" s="181">
        <v>0.63129999999999997</v>
      </c>
      <c r="J546" s="181">
        <v>0.61250000000000004</v>
      </c>
      <c r="K546" s="181">
        <v>0.60460000000000003</v>
      </c>
      <c r="L546" s="181">
        <v>0.6079</v>
      </c>
      <c r="M546" s="181">
        <v>0.59789999999999999</v>
      </c>
      <c r="N546" s="181">
        <v>0.57720000000000005</v>
      </c>
      <c r="O546" s="181">
        <v>0.69020000000000004</v>
      </c>
      <c r="P546" s="181">
        <v>0.6421</v>
      </c>
      <c r="Q546" s="181">
        <v>0.61650000000000005</v>
      </c>
      <c r="R546" s="181">
        <v>0.54349999999999998</v>
      </c>
      <c r="S546" s="181">
        <v>0.68869999999999998</v>
      </c>
      <c r="T546" s="181">
        <v>0.65800000000000003</v>
      </c>
      <c r="U546" s="181">
        <v>0.65900000000000003</v>
      </c>
      <c r="V546" s="181">
        <v>0.60770000000000002</v>
      </c>
      <c r="W546" s="181">
        <v>0.68149999999999999</v>
      </c>
      <c r="X546" s="181">
        <v>0.66249999999999998</v>
      </c>
      <c r="Y546" s="181">
        <v>0.63549999999999995</v>
      </c>
      <c r="Z546" s="181">
        <v>0.62619999999999998</v>
      </c>
      <c r="AA546" s="181">
        <v>0.68969999999999998</v>
      </c>
      <c r="AB546" s="181">
        <v>0.75419999999999998</v>
      </c>
      <c r="AC546" s="181">
        <v>0.64380000000000004</v>
      </c>
      <c r="AD546" s="181">
        <v>0.66839999999999999</v>
      </c>
      <c r="AE546" s="181">
        <v>0.6179</v>
      </c>
    </row>
    <row r="547" spans="1:31" x14ac:dyDescent="0.25">
      <c r="A547" s="177" t="s">
        <v>22977</v>
      </c>
      <c r="B547" s="180">
        <v>97127</v>
      </c>
      <c r="C547" s="177" t="s">
        <v>21825</v>
      </c>
      <c r="D547" s="180" t="s">
        <v>2033</v>
      </c>
      <c r="E547" s="181">
        <v>0.60289999999999999</v>
      </c>
      <c r="F547" s="181">
        <v>0.64549999999999996</v>
      </c>
      <c r="G547" s="181">
        <v>0.5827</v>
      </c>
      <c r="H547" s="181">
        <v>0.69769999999999999</v>
      </c>
      <c r="I547" s="181">
        <v>0.63139999999999996</v>
      </c>
      <c r="J547" s="181">
        <v>0.61219999999999997</v>
      </c>
      <c r="K547" s="181">
        <v>0.60580000000000001</v>
      </c>
      <c r="L547" s="181">
        <v>0.60960000000000003</v>
      </c>
      <c r="M547" s="181">
        <v>0.59689999999999999</v>
      </c>
      <c r="N547" s="181">
        <v>0.58020000000000005</v>
      </c>
      <c r="O547" s="181">
        <v>0.68920000000000003</v>
      </c>
      <c r="P547" s="181">
        <v>0.64380000000000004</v>
      </c>
      <c r="Q547" s="181">
        <v>0.61609999999999998</v>
      </c>
      <c r="R547" s="181">
        <v>0.54600000000000004</v>
      </c>
      <c r="S547" s="181">
        <v>0.68869999999999998</v>
      </c>
      <c r="T547" s="181">
        <v>0.65910000000000002</v>
      </c>
      <c r="U547" s="181">
        <v>0.65910000000000002</v>
      </c>
      <c r="V547" s="181">
        <v>0.60870000000000002</v>
      </c>
      <c r="W547" s="181">
        <v>0.68140000000000001</v>
      </c>
      <c r="X547" s="181">
        <v>0.66210000000000002</v>
      </c>
      <c r="Y547" s="181">
        <v>0.63329999999999997</v>
      </c>
      <c r="Z547" s="181">
        <v>0.62680000000000002</v>
      </c>
      <c r="AA547" s="181">
        <v>0.68969999999999998</v>
      </c>
      <c r="AB547" s="181">
        <v>0.75160000000000005</v>
      </c>
      <c r="AC547" s="181">
        <v>0.63949999999999996</v>
      </c>
      <c r="AD547" s="181">
        <v>0.66930000000000001</v>
      </c>
      <c r="AE547" s="181">
        <v>0.62160000000000004</v>
      </c>
    </row>
    <row r="548" spans="1:31" x14ac:dyDescent="0.25">
      <c r="A548" s="177" t="s">
        <v>22977</v>
      </c>
      <c r="B548" s="180">
        <v>97134</v>
      </c>
      <c r="C548" s="177" t="s">
        <v>21832</v>
      </c>
      <c r="D548" s="180" t="s">
        <v>2033</v>
      </c>
      <c r="E548" s="181">
        <v>0.59060000000000001</v>
      </c>
      <c r="F548" s="181">
        <v>0.6361</v>
      </c>
      <c r="G548" s="181">
        <v>0.57420000000000004</v>
      </c>
      <c r="H548" s="181">
        <v>0.68389999999999995</v>
      </c>
      <c r="I548" s="181">
        <v>0.621</v>
      </c>
      <c r="J548" s="181">
        <v>0.60140000000000005</v>
      </c>
      <c r="K548" s="181">
        <v>0.59650000000000003</v>
      </c>
      <c r="L548" s="181">
        <v>0.59960000000000002</v>
      </c>
      <c r="M548" s="181">
        <v>0.58240000000000003</v>
      </c>
      <c r="N548" s="181">
        <v>0.57030000000000003</v>
      </c>
      <c r="O548" s="181">
        <v>0.67679999999999996</v>
      </c>
      <c r="P548" s="181">
        <v>0.62929999999999997</v>
      </c>
      <c r="Q548" s="181">
        <v>0.60109999999999997</v>
      </c>
      <c r="R548" s="181">
        <v>0.53549999999999998</v>
      </c>
      <c r="S548" s="181">
        <v>0.67559999999999998</v>
      </c>
      <c r="T548" s="181">
        <v>0.64680000000000004</v>
      </c>
      <c r="U548" s="181">
        <v>0.64910000000000001</v>
      </c>
      <c r="V548" s="181">
        <v>0.59789999999999999</v>
      </c>
      <c r="W548" s="181">
        <v>0.67369999999999997</v>
      </c>
      <c r="X548" s="181">
        <v>0.65169999999999995</v>
      </c>
      <c r="Y548" s="181">
        <v>0.62229999999999996</v>
      </c>
      <c r="Z548" s="181">
        <v>0.61899999999999999</v>
      </c>
      <c r="AA548" s="181">
        <v>0.67700000000000005</v>
      </c>
      <c r="AB548" s="181">
        <v>0.73740000000000006</v>
      </c>
      <c r="AC548" s="181">
        <v>0.63019999999999998</v>
      </c>
      <c r="AD548" s="181">
        <v>0.66139999999999999</v>
      </c>
      <c r="AE548" s="181">
        <v>0.60760000000000003</v>
      </c>
    </row>
    <row r="549" spans="1:31" x14ac:dyDescent="0.25">
      <c r="A549" s="177" t="s">
        <v>22977</v>
      </c>
      <c r="B549" s="180">
        <v>97128</v>
      </c>
      <c r="C549" s="177" t="s">
        <v>21826</v>
      </c>
      <c r="D549" s="180" t="s">
        <v>2033</v>
      </c>
      <c r="E549" s="181">
        <v>0.48880000000000001</v>
      </c>
      <c r="F549" s="181">
        <v>0.48799999999999999</v>
      </c>
      <c r="G549" s="181">
        <v>0.4919</v>
      </c>
      <c r="H549" s="181">
        <v>0.53169999999999995</v>
      </c>
      <c r="I549" s="181">
        <v>0.53449999999999998</v>
      </c>
      <c r="J549" s="181">
        <v>0.501</v>
      </c>
      <c r="K549" s="181">
        <v>0.49180000000000001</v>
      </c>
      <c r="L549" s="181">
        <v>0.51080000000000003</v>
      </c>
      <c r="M549" s="181">
        <v>0.47760000000000002</v>
      </c>
      <c r="N549" s="181">
        <v>0.46200000000000002</v>
      </c>
      <c r="O549" s="181">
        <v>0.56910000000000005</v>
      </c>
      <c r="P549" s="181">
        <v>0.5212</v>
      </c>
      <c r="Q549" s="181">
        <v>0.47849999999999998</v>
      </c>
      <c r="R549" s="181">
        <v>0.43619999999999998</v>
      </c>
      <c r="S549" s="181">
        <v>0.5262</v>
      </c>
      <c r="T549" s="181">
        <v>0.52829999999999999</v>
      </c>
      <c r="U549" s="181">
        <v>0.53449999999999998</v>
      </c>
      <c r="V549" s="181">
        <v>0.49640000000000001</v>
      </c>
      <c r="W549" s="181">
        <v>0.57469999999999999</v>
      </c>
      <c r="X549" s="181">
        <v>0.54390000000000005</v>
      </c>
      <c r="Y549" s="181">
        <v>0.51200000000000001</v>
      </c>
      <c r="Z549" s="181">
        <v>0.50860000000000005</v>
      </c>
      <c r="AA549" s="181">
        <v>0.57040000000000002</v>
      </c>
      <c r="AB549" s="181">
        <v>0.59519999999999995</v>
      </c>
      <c r="AC549" s="181">
        <v>0.51229999999999998</v>
      </c>
      <c r="AD549" s="181">
        <v>0.55989999999999995</v>
      </c>
      <c r="AE549" s="181">
        <v>0.49170000000000003</v>
      </c>
    </row>
    <row r="550" spans="1:31" x14ac:dyDescent="0.25">
      <c r="A550" s="177" t="s">
        <v>22977</v>
      </c>
      <c r="B550" s="180">
        <v>97135</v>
      </c>
      <c r="C550" s="177" t="s">
        <v>21833</v>
      </c>
      <c r="D550" s="180" t="s">
        <v>2033</v>
      </c>
      <c r="E550" s="181">
        <v>0.48080000000000001</v>
      </c>
      <c r="F550" s="181">
        <v>0.48670000000000002</v>
      </c>
      <c r="G550" s="181">
        <v>0.48459999999999998</v>
      </c>
      <c r="H550" s="181">
        <v>0.52739999999999998</v>
      </c>
      <c r="I550" s="181">
        <v>0.5282</v>
      </c>
      <c r="J550" s="181">
        <v>0.49609999999999999</v>
      </c>
      <c r="K550" s="181">
        <v>0.49</v>
      </c>
      <c r="L550" s="181">
        <v>0.50449999999999995</v>
      </c>
      <c r="M550" s="181">
        <v>0.47289999999999999</v>
      </c>
      <c r="N550" s="181">
        <v>0.4587</v>
      </c>
      <c r="O550" s="181">
        <v>0.56279999999999997</v>
      </c>
      <c r="P550" s="181">
        <v>0.51349999999999996</v>
      </c>
      <c r="Q550" s="181">
        <v>0.4713</v>
      </c>
      <c r="R550" s="181">
        <v>0.43180000000000002</v>
      </c>
      <c r="S550" s="181">
        <v>0.52500000000000002</v>
      </c>
      <c r="T550" s="181">
        <v>0.52359999999999995</v>
      </c>
      <c r="U550" s="181">
        <v>0.52900000000000003</v>
      </c>
      <c r="V550" s="181">
        <v>0.4924</v>
      </c>
      <c r="W550" s="181">
        <v>0.57379999999999998</v>
      </c>
      <c r="X550" s="181">
        <v>0.53910000000000002</v>
      </c>
      <c r="Y550" s="181">
        <v>0.50580000000000003</v>
      </c>
      <c r="Z550" s="181">
        <v>0.504</v>
      </c>
      <c r="AA550" s="181">
        <v>0.56330000000000002</v>
      </c>
      <c r="AB550" s="181">
        <v>0.58940000000000003</v>
      </c>
      <c r="AC550" s="181">
        <v>0.50770000000000004</v>
      </c>
      <c r="AD550" s="181">
        <v>0.55769999999999997</v>
      </c>
      <c r="AE550" s="181">
        <v>0.48699999999999999</v>
      </c>
    </row>
    <row r="551" spans="1:31" x14ac:dyDescent="0.25">
      <c r="A551" s="177" t="s">
        <v>22977</v>
      </c>
      <c r="B551" s="180">
        <v>97129</v>
      </c>
      <c r="C551" s="177" t="s">
        <v>21827</v>
      </c>
      <c r="D551" s="180" t="s">
        <v>2033</v>
      </c>
      <c r="E551" s="181">
        <v>0.4884</v>
      </c>
      <c r="F551" s="181">
        <v>0.4889</v>
      </c>
      <c r="G551" s="181">
        <v>0.4909</v>
      </c>
      <c r="H551" s="181">
        <v>0.53129999999999999</v>
      </c>
      <c r="I551" s="181">
        <v>0.53400000000000003</v>
      </c>
      <c r="J551" s="181">
        <v>0.49869999999999998</v>
      </c>
      <c r="K551" s="181">
        <v>0.49270000000000003</v>
      </c>
      <c r="L551" s="181">
        <v>0.50990000000000002</v>
      </c>
      <c r="M551" s="181">
        <v>0.47689999999999999</v>
      </c>
      <c r="N551" s="181">
        <v>0.46010000000000001</v>
      </c>
      <c r="O551" s="181">
        <v>0.56799999999999995</v>
      </c>
      <c r="P551" s="181">
        <v>0.52200000000000002</v>
      </c>
      <c r="Q551" s="181">
        <v>0.47689999999999999</v>
      </c>
      <c r="R551" s="181">
        <v>0.4355</v>
      </c>
      <c r="S551" s="181">
        <v>0.52459999999999996</v>
      </c>
      <c r="T551" s="181">
        <v>0.52829999999999999</v>
      </c>
      <c r="U551" s="181">
        <v>0.53349999999999997</v>
      </c>
      <c r="V551" s="181">
        <v>0.49659999999999999</v>
      </c>
      <c r="W551" s="181">
        <v>0.5746</v>
      </c>
      <c r="X551" s="181">
        <v>0.54400000000000004</v>
      </c>
      <c r="Y551" s="181">
        <v>0.51219999999999999</v>
      </c>
      <c r="Z551" s="181">
        <v>0.50990000000000002</v>
      </c>
      <c r="AA551" s="181">
        <v>0.56910000000000005</v>
      </c>
      <c r="AB551" s="181">
        <v>0.59440000000000004</v>
      </c>
      <c r="AC551" s="181">
        <v>0.51219999999999999</v>
      </c>
      <c r="AD551" s="181">
        <v>0.55969999999999998</v>
      </c>
      <c r="AE551" s="181">
        <v>0.49249999999999999</v>
      </c>
    </row>
    <row r="552" spans="1:31" x14ac:dyDescent="0.25">
      <c r="A552" s="177" t="s">
        <v>22977</v>
      </c>
      <c r="B552" s="180">
        <v>97136</v>
      </c>
      <c r="C552" s="177" t="s">
        <v>21834</v>
      </c>
      <c r="D552" s="180" t="s">
        <v>2033</v>
      </c>
      <c r="E552" s="181">
        <v>0.47820000000000001</v>
      </c>
      <c r="F552" s="181">
        <v>0.4894</v>
      </c>
      <c r="G552" s="181">
        <v>0.48499999999999999</v>
      </c>
      <c r="H552" s="181">
        <v>0.52710000000000001</v>
      </c>
      <c r="I552" s="181">
        <v>0.52780000000000005</v>
      </c>
      <c r="J552" s="181">
        <v>0.49340000000000001</v>
      </c>
      <c r="K552" s="181">
        <v>0.48949999999999999</v>
      </c>
      <c r="L552" s="181">
        <v>0.50329999999999997</v>
      </c>
      <c r="M552" s="181">
        <v>0.4723</v>
      </c>
      <c r="N552" s="181">
        <v>0.45810000000000001</v>
      </c>
      <c r="O552" s="181">
        <v>0.56259999999999999</v>
      </c>
      <c r="P552" s="181">
        <v>0.51259999999999994</v>
      </c>
      <c r="Q552" s="181">
        <v>0.47189999999999999</v>
      </c>
      <c r="R552" s="181">
        <v>0.43070000000000003</v>
      </c>
      <c r="S552" s="181">
        <v>0.52439999999999998</v>
      </c>
      <c r="T552" s="181">
        <v>0.52449999999999997</v>
      </c>
      <c r="U552" s="181">
        <v>0.52849999999999997</v>
      </c>
      <c r="V552" s="181">
        <v>0.49209999999999998</v>
      </c>
      <c r="W552" s="181">
        <v>0.57330000000000003</v>
      </c>
      <c r="X552" s="181">
        <v>0.53779999999999994</v>
      </c>
      <c r="Y552" s="181">
        <v>0.50660000000000005</v>
      </c>
      <c r="Z552" s="181">
        <v>0.50509999999999999</v>
      </c>
      <c r="AA552" s="181">
        <v>0.56159999999999999</v>
      </c>
      <c r="AB552" s="181">
        <v>0.59019999999999995</v>
      </c>
      <c r="AC552" s="181">
        <v>0.50949999999999995</v>
      </c>
      <c r="AD552" s="181">
        <v>0.55869999999999997</v>
      </c>
      <c r="AE552" s="181">
        <v>0.48709999999999998</v>
      </c>
    </row>
    <row r="553" spans="1:31" x14ac:dyDescent="0.25">
      <c r="A553" s="177" t="s">
        <v>22977</v>
      </c>
      <c r="B553" s="180">
        <v>97130</v>
      </c>
      <c r="C553" s="177" t="s">
        <v>21828</v>
      </c>
      <c r="D553" s="180" t="s">
        <v>2033</v>
      </c>
      <c r="E553" s="181">
        <v>0.4874</v>
      </c>
      <c r="F553" s="181">
        <v>0.48859999999999998</v>
      </c>
      <c r="G553" s="181">
        <v>0.49049999999999999</v>
      </c>
      <c r="H553" s="181">
        <v>0.53059999999999996</v>
      </c>
      <c r="I553" s="181">
        <v>0.53300000000000003</v>
      </c>
      <c r="J553" s="181">
        <v>0.49890000000000001</v>
      </c>
      <c r="K553" s="181">
        <v>0.49159999999999998</v>
      </c>
      <c r="L553" s="181">
        <v>0.50919999999999999</v>
      </c>
      <c r="M553" s="181">
        <v>0.47649999999999998</v>
      </c>
      <c r="N553" s="181">
        <v>0.46079999999999999</v>
      </c>
      <c r="O553" s="181">
        <v>0.56720000000000004</v>
      </c>
      <c r="P553" s="181">
        <v>0.52059999999999995</v>
      </c>
      <c r="Q553" s="181">
        <v>0.4758</v>
      </c>
      <c r="R553" s="181">
        <v>0.43569999999999998</v>
      </c>
      <c r="S553" s="181">
        <v>0.52390000000000003</v>
      </c>
      <c r="T553" s="181">
        <v>0.52749999999999997</v>
      </c>
      <c r="U553" s="181">
        <v>0.53380000000000005</v>
      </c>
      <c r="V553" s="181">
        <v>0.49580000000000002</v>
      </c>
      <c r="W553" s="181">
        <v>0.57479999999999998</v>
      </c>
      <c r="X553" s="181">
        <v>0.54310000000000003</v>
      </c>
      <c r="Y553" s="181">
        <v>0.51200000000000001</v>
      </c>
      <c r="Z553" s="181">
        <v>0.50890000000000002</v>
      </c>
      <c r="AA553" s="181">
        <v>0.56910000000000005</v>
      </c>
      <c r="AB553" s="181">
        <v>0.59250000000000003</v>
      </c>
      <c r="AC553" s="181">
        <v>0.51100000000000001</v>
      </c>
      <c r="AD553" s="181">
        <v>0.55879999999999996</v>
      </c>
      <c r="AE553" s="181">
        <v>0.49070000000000003</v>
      </c>
    </row>
    <row r="554" spans="1:31" x14ac:dyDescent="0.25">
      <c r="A554" s="177" t="s">
        <v>22977</v>
      </c>
      <c r="B554" s="180">
        <v>97137</v>
      </c>
      <c r="C554" s="177" t="s">
        <v>21835</v>
      </c>
      <c r="D554" s="180" t="s">
        <v>2033</v>
      </c>
      <c r="E554" s="181">
        <v>0.4773</v>
      </c>
      <c r="F554" s="181">
        <v>0.48799999999999999</v>
      </c>
      <c r="G554" s="181">
        <v>0.48359999999999997</v>
      </c>
      <c r="H554" s="181">
        <v>0.52449999999999997</v>
      </c>
      <c r="I554" s="181">
        <v>0.52569999999999995</v>
      </c>
      <c r="J554" s="181">
        <v>0.49380000000000002</v>
      </c>
      <c r="K554" s="181">
        <v>0.48770000000000002</v>
      </c>
      <c r="L554" s="181">
        <v>0.50409999999999999</v>
      </c>
      <c r="M554" s="181">
        <v>0.4703</v>
      </c>
      <c r="N554" s="181">
        <v>0.45760000000000001</v>
      </c>
      <c r="O554" s="181">
        <v>0.56189999999999996</v>
      </c>
      <c r="P554" s="181">
        <v>0.51190000000000002</v>
      </c>
      <c r="Q554" s="181">
        <v>0.4708</v>
      </c>
      <c r="R554" s="181">
        <v>0.43140000000000001</v>
      </c>
      <c r="S554" s="181">
        <v>0.52329999999999999</v>
      </c>
      <c r="T554" s="181">
        <v>0.52359999999999995</v>
      </c>
      <c r="U554" s="181">
        <v>0.52649999999999997</v>
      </c>
      <c r="V554" s="181">
        <v>0.49149999999999999</v>
      </c>
      <c r="W554" s="181">
        <v>0.57279999999999998</v>
      </c>
      <c r="X554" s="181">
        <v>0.5383</v>
      </c>
      <c r="Y554" s="181">
        <v>0.50570000000000004</v>
      </c>
      <c r="Z554" s="181">
        <v>0.50239999999999996</v>
      </c>
      <c r="AA554" s="181">
        <v>0.55969999999999998</v>
      </c>
      <c r="AB554" s="181">
        <v>0.58720000000000006</v>
      </c>
      <c r="AC554" s="181">
        <v>0.50770000000000004</v>
      </c>
      <c r="AD554" s="181">
        <v>0.55679999999999996</v>
      </c>
      <c r="AE554" s="181">
        <v>0.48420000000000002</v>
      </c>
    </row>
    <row r="555" spans="1:31" x14ac:dyDescent="0.25">
      <c r="A555" s="177" t="s">
        <v>22977</v>
      </c>
      <c r="B555" s="180">
        <v>97131</v>
      </c>
      <c r="C555" s="177" t="s">
        <v>21829</v>
      </c>
      <c r="D555" s="180" t="s">
        <v>2033</v>
      </c>
      <c r="E555" s="181">
        <v>0.48659999999999998</v>
      </c>
      <c r="F555" s="181">
        <v>0.48730000000000001</v>
      </c>
      <c r="G555" s="181">
        <v>0.49099999999999999</v>
      </c>
      <c r="H555" s="181">
        <v>0.52959999999999996</v>
      </c>
      <c r="I555" s="181">
        <v>0.53249999999999997</v>
      </c>
      <c r="J555" s="181">
        <v>0.49809999999999999</v>
      </c>
      <c r="K555" s="181">
        <v>0.49099999999999999</v>
      </c>
      <c r="L555" s="181">
        <v>0.5081</v>
      </c>
      <c r="M555" s="181">
        <v>0.47749999999999998</v>
      </c>
      <c r="N555" s="181">
        <v>0.46029999999999999</v>
      </c>
      <c r="O555" s="181">
        <v>0.56620000000000004</v>
      </c>
      <c r="P555" s="181">
        <v>0.51919999999999999</v>
      </c>
      <c r="Q555" s="181">
        <v>0.4753</v>
      </c>
      <c r="R555" s="181">
        <v>0.43459999999999999</v>
      </c>
      <c r="S555" s="181">
        <v>0.52410000000000001</v>
      </c>
      <c r="T555" s="181">
        <v>0.52680000000000005</v>
      </c>
      <c r="U555" s="181">
        <v>0.53280000000000005</v>
      </c>
      <c r="V555" s="181">
        <v>0.49540000000000001</v>
      </c>
      <c r="W555" s="181">
        <v>0.57350000000000001</v>
      </c>
      <c r="X555" s="181">
        <v>0.54269999999999996</v>
      </c>
      <c r="Y555" s="181">
        <v>0.51019999999999999</v>
      </c>
      <c r="Z555" s="181">
        <v>0.50849999999999995</v>
      </c>
      <c r="AA555" s="181">
        <v>0.56740000000000002</v>
      </c>
      <c r="AB555" s="181">
        <v>0.59109999999999996</v>
      </c>
      <c r="AC555" s="181">
        <v>0.51139999999999997</v>
      </c>
      <c r="AD555" s="181">
        <v>0.55910000000000004</v>
      </c>
      <c r="AE555" s="181">
        <v>0.49070000000000003</v>
      </c>
    </row>
    <row r="556" spans="1:31" x14ac:dyDescent="0.25">
      <c r="A556" s="177" t="s">
        <v>22977</v>
      </c>
      <c r="B556" s="180">
        <v>97138</v>
      </c>
      <c r="C556" s="177" t="s">
        <v>21836</v>
      </c>
      <c r="D556" s="180" t="s">
        <v>2033</v>
      </c>
      <c r="E556" s="181">
        <v>0.47710000000000002</v>
      </c>
      <c r="F556" s="181">
        <v>0.4854</v>
      </c>
      <c r="G556" s="181">
        <v>0.48359999999999997</v>
      </c>
      <c r="H556" s="181">
        <v>0.52459999999999996</v>
      </c>
      <c r="I556" s="181">
        <v>0.52649999999999997</v>
      </c>
      <c r="J556" s="181">
        <v>0.49249999999999999</v>
      </c>
      <c r="K556" s="181">
        <v>0.4864</v>
      </c>
      <c r="L556" s="181">
        <v>0.50360000000000005</v>
      </c>
      <c r="M556" s="181">
        <v>0.47060000000000002</v>
      </c>
      <c r="N556" s="181">
        <v>0.45679999999999998</v>
      </c>
      <c r="O556" s="181">
        <v>0.5605</v>
      </c>
      <c r="P556" s="181">
        <v>0.51049999999999995</v>
      </c>
      <c r="Q556" s="181">
        <v>0.46939999999999998</v>
      </c>
      <c r="R556" s="181">
        <v>0.42970000000000003</v>
      </c>
      <c r="S556" s="181">
        <v>0.52149999999999996</v>
      </c>
      <c r="T556" s="181">
        <v>0.52210000000000001</v>
      </c>
      <c r="U556" s="181">
        <v>0.52510000000000001</v>
      </c>
      <c r="V556" s="181">
        <v>0.49099999999999999</v>
      </c>
      <c r="W556" s="181">
        <v>0.57150000000000001</v>
      </c>
      <c r="X556" s="181">
        <v>0.53739999999999999</v>
      </c>
      <c r="Y556" s="181">
        <v>0.50419999999999998</v>
      </c>
      <c r="Z556" s="181">
        <v>0.50209999999999999</v>
      </c>
      <c r="AA556" s="181">
        <v>0.55969999999999998</v>
      </c>
      <c r="AB556" s="181">
        <v>0.58540000000000003</v>
      </c>
      <c r="AC556" s="181">
        <v>0.50629999999999997</v>
      </c>
      <c r="AD556" s="181">
        <v>0.55549999999999999</v>
      </c>
      <c r="AE556" s="181">
        <v>0.48559999999999998</v>
      </c>
    </row>
    <row r="557" spans="1:31" x14ac:dyDescent="0.25">
      <c r="A557" s="177" t="s">
        <v>22977</v>
      </c>
      <c r="B557" s="180">
        <v>97132</v>
      </c>
      <c r="C557" s="177" t="s">
        <v>21830</v>
      </c>
      <c r="D557" s="180" t="s">
        <v>2033</v>
      </c>
      <c r="E557" s="181">
        <v>0.48659999999999998</v>
      </c>
      <c r="F557" s="181">
        <v>0.48830000000000001</v>
      </c>
      <c r="G557" s="181">
        <v>0.49020000000000002</v>
      </c>
      <c r="H557" s="181">
        <v>0.52949999999999997</v>
      </c>
      <c r="I557" s="181">
        <v>0.53190000000000004</v>
      </c>
      <c r="J557" s="181">
        <v>0.498</v>
      </c>
      <c r="K557" s="181">
        <v>0.49059999999999998</v>
      </c>
      <c r="L557" s="181">
        <v>0.50870000000000004</v>
      </c>
      <c r="M557" s="181">
        <v>0.47620000000000001</v>
      </c>
      <c r="N557" s="181">
        <v>0.4602</v>
      </c>
      <c r="O557" s="181">
        <v>0.56689999999999996</v>
      </c>
      <c r="P557" s="181">
        <v>0.51870000000000005</v>
      </c>
      <c r="Q557" s="181">
        <v>0.4753</v>
      </c>
      <c r="R557" s="181">
        <v>0.43459999999999999</v>
      </c>
      <c r="S557" s="181">
        <v>0.52359999999999995</v>
      </c>
      <c r="T557" s="181">
        <v>0.52690000000000003</v>
      </c>
      <c r="U557" s="181">
        <v>0.53200000000000003</v>
      </c>
      <c r="V557" s="181">
        <v>0.49509999999999998</v>
      </c>
      <c r="W557" s="181">
        <v>0.57389999999999997</v>
      </c>
      <c r="X557" s="181">
        <v>0.54259999999999997</v>
      </c>
      <c r="Y557" s="181">
        <v>0.51029999999999998</v>
      </c>
      <c r="Z557" s="181">
        <v>0.50849999999999995</v>
      </c>
      <c r="AA557" s="181">
        <v>0.56730000000000003</v>
      </c>
      <c r="AB557" s="181">
        <v>0.59140000000000004</v>
      </c>
      <c r="AC557" s="181">
        <v>0.5111</v>
      </c>
      <c r="AD557" s="181">
        <v>0.55920000000000003</v>
      </c>
      <c r="AE557" s="181">
        <v>0.49049999999999999</v>
      </c>
    </row>
    <row r="558" spans="1:31" x14ac:dyDescent="0.25">
      <c r="A558" s="177" t="s">
        <v>22977</v>
      </c>
      <c r="B558" s="180">
        <v>97139</v>
      </c>
      <c r="C558" s="177" t="s">
        <v>21837</v>
      </c>
      <c r="D558" s="180" t="s">
        <v>2033</v>
      </c>
      <c r="E558" s="181">
        <v>0.47689999999999999</v>
      </c>
      <c r="F558" s="181">
        <v>0.48609999999999998</v>
      </c>
      <c r="G558" s="181">
        <v>0.48270000000000002</v>
      </c>
      <c r="H558" s="181">
        <v>0.52370000000000005</v>
      </c>
      <c r="I558" s="181">
        <v>0.52529999999999999</v>
      </c>
      <c r="J558" s="181">
        <v>0.49209999999999998</v>
      </c>
      <c r="K558" s="181">
        <v>0.48609999999999998</v>
      </c>
      <c r="L558" s="181">
        <v>0.50360000000000005</v>
      </c>
      <c r="M558" s="181">
        <v>0.46970000000000001</v>
      </c>
      <c r="N558" s="181">
        <v>0.45669999999999999</v>
      </c>
      <c r="O558" s="181">
        <v>0.56020000000000003</v>
      </c>
      <c r="P558" s="181">
        <v>0.50970000000000004</v>
      </c>
      <c r="Q558" s="181">
        <v>0.46929999999999999</v>
      </c>
      <c r="R558" s="181">
        <v>0.43070000000000003</v>
      </c>
      <c r="S558" s="181">
        <v>0.52239999999999998</v>
      </c>
      <c r="T558" s="181">
        <v>0.52200000000000002</v>
      </c>
      <c r="U558" s="181">
        <v>0.52549999999999997</v>
      </c>
      <c r="V558" s="181">
        <v>0.49130000000000001</v>
      </c>
      <c r="W558" s="181">
        <v>0.5716</v>
      </c>
      <c r="X558" s="181">
        <v>0.53710000000000002</v>
      </c>
      <c r="Y558" s="181">
        <v>0.50519999999999998</v>
      </c>
      <c r="Z558" s="181">
        <v>0.50309999999999999</v>
      </c>
      <c r="AA558" s="181">
        <v>0.55879999999999996</v>
      </c>
      <c r="AB558" s="181">
        <v>0.58640000000000003</v>
      </c>
      <c r="AC558" s="181">
        <v>0.50600000000000001</v>
      </c>
      <c r="AD558" s="181">
        <v>0.55559999999999998</v>
      </c>
      <c r="AE558" s="181">
        <v>0.48380000000000001</v>
      </c>
    </row>
    <row r="559" spans="1:31" x14ac:dyDescent="0.25">
      <c r="A559" s="177" t="s">
        <v>22977</v>
      </c>
      <c r="B559" s="180">
        <v>97133</v>
      </c>
      <c r="C559" s="177" t="s">
        <v>21831</v>
      </c>
      <c r="D559" s="180" t="s">
        <v>2033</v>
      </c>
      <c r="E559" s="181">
        <v>0.48599999999999999</v>
      </c>
      <c r="F559" s="181">
        <v>0.48720000000000002</v>
      </c>
      <c r="G559" s="181">
        <v>0.49020000000000002</v>
      </c>
      <c r="H559" s="181">
        <v>0.52949999999999997</v>
      </c>
      <c r="I559" s="181">
        <v>0.53200000000000003</v>
      </c>
      <c r="J559" s="181">
        <v>0.49690000000000001</v>
      </c>
      <c r="K559" s="181">
        <v>0.49</v>
      </c>
      <c r="L559" s="181">
        <v>0.50839999999999996</v>
      </c>
      <c r="M559" s="181">
        <v>0.47539999999999999</v>
      </c>
      <c r="N559" s="181">
        <v>0.45929999999999999</v>
      </c>
      <c r="O559" s="181">
        <v>0.5665</v>
      </c>
      <c r="P559" s="181">
        <v>0.51870000000000005</v>
      </c>
      <c r="Q559" s="181">
        <v>0.47520000000000001</v>
      </c>
      <c r="R559" s="181">
        <v>0.4345</v>
      </c>
      <c r="S559" s="181">
        <v>0.52339999999999998</v>
      </c>
      <c r="T559" s="181">
        <v>0.52639999999999998</v>
      </c>
      <c r="U559" s="181">
        <v>0.53120000000000001</v>
      </c>
      <c r="V559" s="181">
        <v>0.49430000000000002</v>
      </c>
      <c r="W559" s="181">
        <v>0.57340000000000002</v>
      </c>
      <c r="X559" s="181">
        <v>0.54249999999999998</v>
      </c>
      <c r="Y559" s="181">
        <v>0.50990000000000002</v>
      </c>
      <c r="Z559" s="181">
        <v>0.50839999999999996</v>
      </c>
      <c r="AA559" s="181">
        <v>0.56720000000000004</v>
      </c>
      <c r="AB559" s="181">
        <v>0.59140000000000004</v>
      </c>
      <c r="AC559" s="181">
        <v>0.51019999999999999</v>
      </c>
      <c r="AD559" s="181">
        <v>0.55840000000000001</v>
      </c>
      <c r="AE559" s="181">
        <v>0.49030000000000001</v>
      </c>
    </row>
    <row r="560" spans="1:31" x14ac:dyDescent="0.25">
      <c r="A560" s="177" t="s">
        <v>22977</v>
      </c>
      <c r="B560" s="180">
        <v>97140</v>
      </c>
      <c r="C560" s="177" t="s">
        <v>21838</v>
      </c>
      <c r="D560" s="180" t="s">
        <v>2033</v>
      </c>
      <c r="E560" s="181">
        <v>0.47649999999999998</v>
      </c>
      <c r="F560" s="181">
        <v>0.48480000000000001</v>
      </c>
      <c r="G560" s="181">
        <v>0.4829</v>
      </c>
      <c r="H560" s="181">
        <v>0.52439999999999998</v>
      </c>
      <c r="I560" s="181">
        <v>0.52449999999999997</v>
      </c>
      <c r="J560" s="181">
        <v>0.4914</v>
      </c>
      <c r="K560" s="181">
        <v>0.48670000000000002</v>
      </c>
      <c r="L560" s="181">
        <v>0.50239999999999996</v>
      </c>
      <c r="M560" s="181">
        <v>0.46929999999999999</v>
      </c>
      <c r="N560" s="181">
        <v>0.45600000000000002</v>
      </c>
      <c r="O560" s="181">
        <v>0.5595</v>
      </c>
      <c r="P560" s="181">
        <v>0.5101</v>
      </c>
      <c r="Q560" s="181">
        <v>0.46789999999999998</v>
      </c>
      <c r="R560" s="181">
        <v>0.4284</v>
      </c>
      <c r="S560" s="181">
        <v>0.52139999999999997</v>
      </c>
      <c r="T560" s="181">
        <v>0.52100000000000002</v>
      </c>
      <c r="U560" s="181">
        <v>0.52549999999999997</v>
      </c>
      <c r="V560" s="181">
        <v>0.4904</v>
      </c>
      <c r="W560" s="181">
        <v>0.57140000000000002</v>
      </c>
      <c r="X560" s="181">
        <v>0.53639999999999999</v>
      </c>
      <c r="Y560" s="181">
        <v>0.50460000000000005</v>
      </c>
      <c r="Z560" s="181">
        <v>0.50249999999999995</v>
      </c>
      <c r="AA560" s="181">
        <v>0.55830000000000002</v>
      </c>
      <c r="AB560" s="181">
        <v>0.58530000000000004</v>
      </c>
      <c r="AC560" s="181">
        <v>0.50529999999999997</v>
      </c>
      <c r="AD560" s="181">
        <v>0.5544</v>
      </c>
      <c r="AE560" s="181">
        <v>0.4839</v>
      </c>
    </row>
    <row r="561" spans="1:31" x14ac:dyDescent="0.25">
      <c r="A561" s="177" t="s">
        <v>22977</v>
      </c>
      <c r="B561" s="180">
        <v>97123</v>
      </c>
      <c r="C561" s="177" t="s">
        <v>21747</v>
      </c>
      <c r="D561" s="180" t="s">
        <v>2033</v>
      </c>
      <c r="E561" s="181">
        <v>0.61809999999999998</v>
      </c>
      <c r="F561" s="181">
        <v>0.66069999999999995</v>
      </c>
      <c r="G561" s="181">
        <v>0.59260000000000002</v>
      </c>
      <c r="H561" s="181">
        <v>0.71250000000000002</v>
      </c>
      <c r="I561" s="181">
        <v>0.64180000000000004</v>
      </c>
      <c r="J561" s="181">
        <v>0.62290000000000001</v>
      </c>
      <c r="K561" s="181">
        <v>0.6149</v>
      </c>
      <c r="L561" s="181">
        <v>0.62050000000000005</v>
      </c>
      <c r="M561" s="181">
        <v>0.61129999999999995</v>
      </c>
      <c r="N561" s="181">
        <v>0.5897</v>
      </c>
      <c r="O561" s="181">
        <v>0.7026</v>
      </c>
      <c r="P561" s="181">
        <v>0.65949999999999998</v>
      </c>
      <c r="Q561" s="181">
        <v>0.63480000000000003</v>
      </c>
      <c r="R561" s="181">
        <v>0.55710000000000004</v>
      </c>
      <c r="S561" s="181">
        <v>0.70240000000000002</v>
      </c>
      <c r="T561" s="181">
        <v>0.66920000000000002</v>
      </c>
      <c r="U561" s="181">
        <v>0.67169999999999996</v>
      </c>
      <c r="V561" s="181">
        <v>0.62160000000000004</v>
      </c>
      <c r="W561" s="181">
        <v>0.69030000000000002</v>
      </c>
      <c r="X561" s="181">
        <v>0.67220000000000002</v>
      </c>
      <c r="Y561" s="181">
        <v>0.64759999999999995</v>
      </c>
      <c r="Z561" s="181">
        <v>0.64</v>
      </c>
      <c r="AA561" s="181">
        <v>0.70599999999999996</v>
      </c>
      <c r="AB561" s="181">
        <v>0.76839999999999997</v>
      </c>
      <c r="AC561" s="181">
        <v>0.65269999999999995</v>
      </c>
      <c r="AD561" s="181">
        <v>0.67830000000000001</v>
      </c>
      <c r="AE561" s="181">
        <v>0.63290000000000002</v>
      </c>
    </row>
    <row r="562" spans="1:31" x14ac:dyDescent="0.25">
      <c r="A562" s="177" t="s">
        <v>22977</v>
      </c>
      <c r="B562" s="180">
        <v>97126</v>
      </c>
      <c r="C562" s="177" t="s">
        <v>21750</v>
      </c>
      <c r="D562" s="180" t="s">
        <v>2033</v>
      </c>
      <c r="E562" s="181">
        <v>0.60670000000000002</v>
      </c>
      <c r="F562" s="181">
        <v>0.64859999999999995</v>
      </c>
      <c r="G562" s="181">
        <v>0.58509999999999995</v>
      </c>
      <c r="H562" s="181">
        <v>0.69889999999999997</v>
      </c>
      <c r="I562" s="181">
        <v>0.63380000000000003</v>
      </c>
      <c r="J562" s="181">
        <v>0.61629999999999996</v>
      </c>
      <c r="K562" s="181">
        <v>0.60799999999999998</v>
      </c>
      <c r="L562" s="181">
        <v>0.61119999999999997</v>
      </c>
      <c r="M562" s="181">
        <v>0.59740000000000004</v>
      </c>
      <c r="N562" s="181">
        <v>0.58120000000000005</v>
      </c>
      <c r="O562" s="181">
        <v>0.69230000000000003</v>
      </c>
      <c r="P562" s="181">
        <v>0.64710000000000001</v>
      </c>
      <c r="Q562" s="181">
        <v>0.62109999999999999</v>
      </c>
      <c r="R562" s="181">
        <v>0.54910000000000003</v>
      </c>
      <c r="S562" s="181">
        <v>0.69199999999999995</v>
      </c>
      <c r="T562" s="181">
        <v>0.66059999999999997</v>
      </c>
      <c r="U562" s="181">
        <v>0.66159999999999997</v>
      </c>
      <c r="V562" s="181">
        <v>0.61180000000000001</v>
      </c>
      <c r="W562" s="181">
        <v>0.68440000000000001</v>
      </c>
      <c r="X562" s="181">
        <v>0.66379999999999995</v>
      </c>
      <c r="Y562" s="181">
        <v>0.64059999999999995</v>
      </c>
      <c r="Z562" s="181">
        <v>0.628</v>
      </c>
      <c r="AA562" s="181">
        <v>0.69589999999999996</v>
      </c>
      <c r="AB562" s="181">
        <v>0.75619999999999998</v>
      </c>
      <c r="AC562" s="181">
        <v>0.64439999999999997</v>
      </c>
      <c r="AD562" s="181">
        <v>0.66900000000000004</v>
      </c>
      <c r="AE562" s="181">
        <v>0.62329999999999997</v>
      </c>
    </row>
    <row r="563" spans="1:31" x14ac:dyDescent="0.25">
      <c r="A563" s="177" t="s">
        <v>22977</v>
      </c>
      <c r="B563" s="180">
        <v>105308</v>
      </c>
      <c r="C563" s="177" t="s">
        <v>21772</v>
      </c>
      <c r="D563" s="180" t="s">
        <v>2033</v>
      </c>
      <c r="E563" s="181">
        <v>0.60609999999999997</v>
      </c>
      <c r="F563" s="181">
        <v>0.64780000000000004</v>
      </c>
      <c r="G563" s="181">
        <v>0.58520000000000005</v>
      </c>
      <c r="H563" s="181">
        <v>0.69840000000000002</v>
      </c>
      <c r="I563" s="181">
        <v>0.63149999999999995</v>
      </c>
      <c r="J563" s="181">
        <v>0.61409999999999998</v>
      </c>
      <c r="K563" s="181">
        <v>0.60760000000000003</v>
      </c>
      <c r="L563" s="181">
        <v>0.61009999999999998</v>
      </c>
      <c r="M563" s="181">
        <v>0.59860000000000002</v>
      </c>
      <c r="N563" s="181">
        <v>0.58350000000000002</v>
      </c>
      <c r="O563" s="181">
        <v>0.6925</v>
      </c>
      <c r="P563" s="181">
        <v>0.64570000000000005</v>
      </c>
      <c r="Q563" s="181">
        <v>0.61599999999999999</v>
      </c>
      <c r="R563" s="181">
        <v>0.54530000000000001</v>
      </c>
      <c r="S563" s="181">
        <v>0.68810000000000004</v>
      </c>
      <c r="T563" s="181">
        <v>0.65869999999999995</v>
      </c>
      <c r="U563" s="181">
        <v>0.6623</v>
      </c>
      <c r="V563" s="181">
        <v>0.60919999999999996</v>
      </c>
      <c r="W563" s="181">
        <v>0.68310000000000004</v>
      </c>
      <c r="X563" s="181">
        <v>0.66190000000000004</v>
      </c>
      <c r="Y563" s="181">
        <v>0.6351</v>
      </c>
      <c r="Z563" s="181">
        <v>0.62829999999999997</v>
      </c>
      <c r="AA563" s="181">
        <v>0.69169999999999998</v>
      </c>
      <c r="AB563" s="181">
        <v>0.75380000000000003</v>
      </c>
      <c r="AC563" s="181">
        <v>0.64249999999999996</v>
      </c>
      <c r="AD563" s="181">
        <v>0.66779999999999995</v>
      </c>
      <c r="AE563" s="181">
        <v>0.62090000000000001</v>
      </c>
    </row>
    <row r="564" spans="1:31" x14ac:dyDescent="0.25">
      <c r="A564" s="177" t="s">
        <v>22977</v>
      </c>
      <c r="B564" s="180">
        <v>105312</v>
      </c>
      <c r="C564" s="177" t="s">
        <v>21776</v>
      </c>
      <c r="D564" s="180" t="s">
        <v>2033</v>
      </c>
      <c r="E564" s="181">
        <v>0.5927</v>
      </c>
      <c r="F564" s="181">
        <v>0.63749999999999996</v>
      </c>
      <c r="G564" s="181">
        <v>0.57699999999999996</v>
      </c>
      <c r="H564" s="181">
        <v>0.68369999999999997</v>
      </c>
      <c r="I564" s="181">
        <v>0.62390000000000001</v>
      </c>
      <c r="J564" s="181">
        <v>0.60299999999999998</v>
      </c>
      <c r="K564" s="181">
        <v>0.5968</v>
      </c>
      <c r="L564" s="181">
        <v>0.60170000000000001</v>
      </c>
      <c r="M564" s="181">
        <v>0.58709999999999996</v>
      </c>
      <c r="N564" s="181">
        <v>0.57140000000000002</v>
      </c>
      <c r="O564" s="181">
        <v>0.68149999999999999</v>
      </c>
      <c r="P564" s="181">
        <v>0.63200000000000001</v>
      </c>
      <c r="Q564" s="181">
        <v>0.60360000000000003</v>
      </c>
      <c r="R564" s="181">
        <v>0.53869999999999996</v>
      </c>
      <c r="S564" s="181">
        <v>0.67810000000000004</v>
      </c>
      <c r="T564" s="181">
        <v>0.64749999999999996</v>
      </c>
      <c r="U564" s="181">
        <v>0.64739999999999998</v>
      </c>
      <c r="V564" s="181">
        <v>0.59870000000000001</v>
      </c>
      <c r="W564" s="181">
        <v>0.67469999999999997</v>
      </c>
      <c r="X564" s="181">
        <v>0.65339999999999998</v>
      </c>
      <c r="Y564" s="181">
        <v>0.62339999999999995</v>
      </c>
      <c r="Z564" s="181">
        <v>0.62170000000000003</v>
      </c>
      <c r="AA564" s="181">
        <v>0.6784</v>
      </c>
      <c r="AB564" s="181">
        <v>0.73939999999999995</v>
      </c>
      <c r="AC564" s="181">
        <v>0.63009999999999999</v>
      </c>
      <c r="AD564" s="181">
        <v>0.66049999999999998</v>
      </c>
      <c r="AE564" s="181">
        <v>0.61029999999999995</v>
      </c>
    </row>
    <row r="565" spans="1:31" x14ac:dyDescent="0.25">
      <c r="A565" s="177" t="s">
        <v>22977</v>
      </c>
      <c r="B565" s="180">
        <v>105309</v>
      </c>
      <c r="C565" s="177" t="s">
        <v>21773</v>
      </c>
      <c r="D565" s="180" t="s">
        <v>2033</v>
      </c>
      <c r="E565" s="181">
        <v>0.60040000000000004</v>
      </c>
      <c r="F565" s="181">
        <v>0.64349999999999996</v>
      </c>
      <c r="G565" s="181">
        <v>0.58099999999999996</v>
      </c>
      <c r="H565" s="181">
        <v>0.69530000000000003</v>
      </c>
      <c r="I565" s="181">
        <v>0.62929999999999997</v>
      </c>
      <c r="J565" s="181">
        <v>0.61080000000000001</v>
      </c>
      <c r="K565" s="181">
        <v>0.60419999999999996</v>
      </c>
      <c r="L565" s="181">
        <v>0.60709999999999997</v>
      </c>
      <c r="M565" s="181">
        <v>0.59350000000000003</v>
      </c>
      <c r="N565" s="181">
        <v>0.57850000000000001</v>
      </c>
      <c r="O565" s="181">
        <v>0.68810000000000004</v>
      </c>
      <c r="P565" s="181">
        <v>0.64149999999999996</v>
      </c>
      <c r="Q565" s="181">
        <v>0.61339999999999995</v>
      </c>
      <c r="R565" s="181">
        <v>0.54300000000000004</v>
      </c>
      <c r="S565" s="181">
        <v>0.68989999999999996</v>
      </c>
      <c r="T565" s="181">
        <v>0.65659999999999996</v>
      </c>
      <c r="U565" s="181">
        <v>0.65859999999999996</v>
      </c>
      <c r="V565" s="181">
        <v>0.60650000000000004</v>
      </c>
      <c r="W565" s="181">
        <v>0.68059999999999998</v>
      </c>
      <c r="X565" s="181">
        <v>0.6603</v>
      </c>
      <c r="Y565" s="181">
        <v>0.63219999999999998</v>
      </c>
      <c r="Z565" s="181">
        <v>0.62629999999999997</v>
      </c>
      <c r="AA565" s="181">
        <v>0.68730000000000002</v>
      </c>
      <c r="AB565" s="181">
        <v>0.749</v>
      </c>
      <c r="AC565" s="181">
        <v>0.63870000000000005</v>
      </c>
      <c r="AD565" s="181">
        <v>0.66820000000000002</v>
      </c>
      <c r="AE565" s="181">
        <v>0.61890000000000001</v>
      </c>
    </row>
    <row r="566" spans="1:31" x14ac:dyDescent="0.25">
      <c r="A566" s="177" t="s">
        <v>22977</v>
      </c>
      <c r="B566" s="180">
        <v>105313</v>
      </c>
      <c r="C566" s="177" t="s">
        <v>21777</v>
      </c>
      <c r="D566" s="180" t="s">
        <v>2033</v>
      </c>
      <c r="E566" s="181">
        <v>0.58740000000000003</v>
      </c>
      <c r="F566" s="181">
        <v>0.63190000000000002</v>
      </c>
      <c r="G566" s="181">
        <v>0.5726</v>
      </c>
      <c r="H566" s="181">
        <v>0.67749999999999999</v>
      </c>
      <c r="I566" s="181">
        <v>0.62050000000000005</v>
      </c>
      <c r="J566" s="181">
        <v>0.59809999999999997</v>
      </c>
      <c r="K566" s="181">
        <v>0.59309999999999996</v>
      </c>
      <c r="L566" s="181">
        <v>0.59530000000000005</v>
      </c>
      <c r="M566" s="181">
        <v>0.58330000000000004</v>
      </c>
      <c r="N566" s="181">
        <v>0.5675</v>
      </c>
      <c r="O566" s="181">
        <v>0.67659999999999998</v>
      </c>
      <c r="P566" s="181">
        <v>0.62760000000000005</v>
      </c>
      <c r="Q566" s="181">
        <v>0.59609999999999996</v>
      </c>
      <c r="R566" s="181">
        <v>0.53239999999999998</v>
      </c>
      <c r="S566" s="181">
        <v>0.6764</v>
      </c>
      <c r="T566" s="181">
        <v>0.64629999999999999</v>
      </c>
      <c r="U566" s="181">
        <v>0.64390000000000003</v>
      </c>
      <c r="V566" s="181">
        <v>0.59589999999999999</v>
      </c>
      <c r="W566" s="181">
        <v>0.67149999999999999</v>
      </c>
      <c r="X566" s="181">
        <v>0.64810000000000001</v>
      </c>
      <c r="Y566" s="181">
        <v>0.61809999999999998</v>
      </c>
      <c r="Z566" s="181">
        <v>0.61919999999999997</v>
      </c>
      <c r="AA566" s="181">
        <v>0.67369999999999997</v>
      </c>
      <c r="AB566" s="181">
        <v>0.73150000000000004</v>
      </c>
      <c r="AC566" s="181">
        <v>0.626</v>
      </c>
      <c r="AD566" s="181">
        <v>0.65769999999999995</v>
      </c>
      <c r="AE566" s="181">
        <v>0.60370000000000001</v>
      </c>
    </row>
    <row r="567" spans="1:31" x14ac:dyDescent="0.25">
      <c r="A567" s="177" t="s">
        <v>22977</v>
      </c>
      <c r="B567" s="180">
        <v>105310</v>
      </c>
      <c r="C567" s="177" t="s">
        <v>21774</v>
      </c>
      <c r="D567" s="180" t="s">
        <v>2033</v>
      </c>
      <c r="E567" s="181">
        <v>0.60070000000000001</v>
      </c>
      <c r="F567" s="181">
        <v>0.64429999999999998</v>
      </c>
      <c r="G567" s="181">
        <v>0.57999999999999996</v>
      </c>
      <c r="H567" s="181">
        <v>0.69379999999999997</v>
      </c>
      <c r="I567" s="181">
        <v>0.62719999999999998</v>
      </c>
      <c r="J567" s="181">
        <v>0.61050000000000004</v>
      </c>
      <c r="K567" s="181">
        <v>0.60119999999999996</v>
      </c>
      <c r="L567" s="181">
        <v>0.60609999999999997</v>
      </c>
      <c r="M567" s="181">
        <v>0.59409999999999996</v>
      </c>
      <c r="N567" s="181">
        <v>0.57820000000000005</v>
      </c>
      <c r="O567" s="181">
        <v>0.68700000000000006</v>
      </c>
      <c r="P567" s="181">
        <v>0.63919999999999999</v>
      </c>
      <c r="Q567" s="181">
        <v>0.60980000000000001</v>
      </c>
      <c r="R567" s="181">
        <v>0.54220000000000002</v>
      </c>
      <c r="S567" s="181">
        <v>0.68569999999999998</v>
      </c>
      <c r="T567" s="181">
        <v>0.65310000000000001</v>
      </c>
      <c r="U567" s="181">
        <v>0.65690000000000004</v>
      </c>
      <c r="V567" s="181">
        <v>0.60550000000000004</v>
      </c>
      <c r="W567" s="181">
        <v>0.67849999999999999</v>
      </c>
      <c r="X567" s="181">
        <v>0.65959999999999996</v>
      </c>
      <c r="Y567" s="181">
        <v>0.63090000000000002</v>
      </c>
      <c r="Z567" s="181">
        <v>0.62439999999999996</v>
      </c>
      <c r="AA567" s="181">
        <v>0.68410000000000004</v>
      </c>
      <c r="AB567" s="181">
        <v>0.74570000000000003</v>
      </c>
      <c r="AC567" s="181">
        <v>0.63749999999999996</v>
      </c>
      <c r="AD567" s="181">
        <v>0.6653</v>
      </c>
      <c r="AE567" s="181">
        <v>0.61680000000000001</v>
      </c>
    </row>
    <row r="568" spans="1:31" x14ac:dyDescent="0.25">
      <c r="A568" s="177" t="s">
        <v>22977</v>
      </c>
      <c r="B568" s="180">
        <v>105314</v>
      </c>
      <c r="C568" s="177" t="s">
        <v>21778</v>
      </c>
      <c r="D568" s="180" t="s">
        <v>2033</v>
      </c>
      <c r="E568" s="181">
        <v>0.58520000000000005</v>
      </c>
      <c r="F568" s="181">
        <v>0.63139999999999996</v>
      </c>
      <c r="G568" s="181">
        <v>0.57169999999999999</v>
      </c>
      <c r="H568" s="181">
        <v>0.67669999999999997</v>
      </c>
      <c r="I568" s="181">
        <v>0.61990000000000001</v>
      </c>
      <c r="J568" s="181">
        <v>0.59799999999999998</v>
      </c>
      <c r="K568" s="181">
        <v>0.5917</v>
      </c>
      <c r="L568" s="181">
        <v>0.59499999999999997</v>
      </c>
      <c r="M568" s="181">
        <v>0.58150000000000002</v>
      </c>
      <c r="N568" s="181">
        <v>0.56689999999999996</v>
      </c>
      <c r="O568" s="181">
        <v>0.67510000000000003</v>
      </c>
      <c r="P568" s="181">
        <v>0.622</v>
      </c>
      <c r="Q568" s="181">
        <v>0.59670000000000001</v>
      </c>
      <c r="R568" s="181">
        <v>0.53139999999999998</v>
      </c>
      <c r="S568" s="181">
        <v>0.67410000000000003</v>
      </c>
      <c r="T568" s="181">
        <v>0.64329999999999998</v>
      </c>
      <c r="U568" s="181">
        <v>0.64259999999999995</v>
      </c>
      <c r="V568" s="181">
        <v>0.59160000000000001</v>
      </c>
      <c r="W568" s="181">
        <v>0.66800000000000004</v>
      </c>
      <c r="X568" s="181">
        <v>0.64510000000000001</v>
      </c>
      <c r="Y568" s="181">
        <v>0.61890000000000001</v>
      </c>
      <c r="Z568" s="181">
        <v>0.61539999999999995</v>
      </c>
      <c r="AA568" s="181">
        <v>0.67190000000000005</v>
      </c>
      <c r="AB568" s="181">
        <v>0.72919999999999996</v>
      </c>
      <c r="AC568" s="181">
        <v>0.62629999999999997</v>
      </c>
      <c r="AD568" s="181">
        <v>0.65749999999999997</v>
      </c>
      <c r="AE568" s="181">
        <v>0.60140000000000005</v>
      </c>
    </row>
    <row r="569" spans="1:31" x14ac:dyDescent="0.25">
      <c r="A569" s="177" t="s">
        <v>22977</v>
      </c>
      <c r="B569" s="180">
        <v>97121</v>
      </c>
      <c r="C569" s="177" t="s">
        <v>21745</v>
      </c>
      <c r="D569" s="180" t="s">
        <v>2033</v>
      </c>
      <c r="E569" s="181">
        <v>0.63380000000000003</v>
      </c>
      <c r="F569" s="181">
        <v>0.67220000000000002</v>
      </c>
      <c r="G569" s="181">
        <v>0.60299999999999998</v>
      </c>
      <c r="H569" s="181">
        <v>0.73709999999999998</v>
      </c>
      <c r="I569" s="181">
        <v>0.65580000000000005</v>
      </c>
      <c r="J569" s="181">
        <v>0.63880000000000003</v>
      </c>
      <c r="K569" s="181">
        <v>0.63190000000000002</v>
      </c>
      <c r="L569" s="181">
        <v>0.6331</v>
      </c>
      <c r="M569" s="181">
        <v>0.62780000000000002</v>
      </c>
      <c r="N569" s="181">
        <v>0.60570000000000002</v>
      </c>
      <c r="O569" s="181">
        <v>0.71899999999999997</v>
      </c>
      <c r="P569" s="181">
        <v>0.68059999999999998</v>
      </c>
      <c r="Q569" s="181">
        <v>0.65569999999999995</v>
      </c>
      <c r="R569" s="181">
        <v>0.57140000000000002</v>
      </c>
      <c r="S569" s="181">
        <v>0.7208</v>
      </c>
      <c r="T569" s="181">
        <v>0.68989999999999996</v>
      </c>
      <c r="U569" s="181">
        <v>0.69369999999999998</v>
      </c>
      <c r="V569" s="181">
        <v>0.63419999999999999</v>
      </c>
      <c r="W569" s="181">
        <v>0.70399999999999996</v>
      </c>
      <c r="X569" s="181">
        <v>0.68200000000000005</v>
      </c>
      <c r="Y569" s="181">
        <v>0.6633</v>
      </c>
      <c r="Z569" s="181">
        <v>0.64929999999999999</v>
      </c>
      <c r="AA569" s="181">
        <v>0.72640000000000005</v>
      </c>
      <c r="AB569" s="181">
        <v>0.79290000000000005</v>
      </c>
      <c r="AC569" s="181">
        <v>0.67400000000000004</v>
      </c>
      <c r="AD569" s="181">
        <v>0.68820000000000003</v>
      </c>
      <c r="AE569" s="181">
        <v>0.65</v>
      </c>
    </row>
    <row r="570" spans="1:31" x14ac:dyDescent="0.25">
      <c r="A570" s="177" t="s">
        <v>22977</v>
      </c>
      <c r="B570" s="180">
        <v>97124</v>
      </c>
      <c r="C570" s="177" t="s">
        <v>21748</v>
      </c>
      <c r="D570" s="180" t="s">
        <v>2033</v>
      </c>
      <c r="E570" s="181">
        <v>0.62929999999999997</v>
      </c>
      <c r="F570" s="181">
        <v>0.67010000000000003</v>
      </c>
      <c r="G570" s="181">
        <v>0.60219999999999996</v>
      </c>
      <c r="H570" s="181">
        <v>0.72629999999999995</v>
      </c>
      <c r="I570" s="181">
        <v>0.64729999999999999</v>
      </c>
      <c r="J570" s="181">
        <v>0.63270000000000004</v>
      </c>
      <c r="K570" s="181">
        <v>0.62549999999999994</v>
      </c>
      <c r="L570" s="181">
        <v>0.62890000000000001</v>
      </c>
      <c r="M570" s="181">
        <v>0.62209999999999999</v>
      </c>
      <c r="N570" s="181">
        <v>0.60089999999999999</v>
      </c>
      <c r="O570" s="181">
        <v>0.71199999999999997</v>
      </c>
      <c r="P570" s="181">
        <v>0.67130000000000001</v>
      </c>
      <c r="Q570" s="181">
        <v>0.65</v>
      </c>
      <c r="R570" s="181">
        <v>0.56279999999999997</v>
      </c>
      <c r="S570" s="181">
        <v>0.7107</v>
      </c>
      <c r="T570" s="181">
        <v>0.68089999999999995</v>
      </c>
      <c r="U570" s="181">
        <v>0.68530000000000002</v>
      </c>
      <c r="V570" s="181">
        <v>0.63180000000000003</v>
      </c>
      <c r="W570" s="181">
        <v>0.69969999999999999</v>
      </c>
      <c r="X570" s="181">
        <v>0.67869999999999997</v>
      </c>
      <c r="Y570" s="181">
        <v>0.65710000000000002</v>
      </c>
      <c r="Z570" s="181">
        <v>0.64680000000000004</v>
      </c>
      <c r="AA570" s="181">
        <v>0.71899999999999997</v>
      </c>
      <c r="AB570" s="181">
        <v>0.78600000000000003</v>
      </c>
      <c r="AC570" s="181">
        <v>0.66520000000000001</v>
      </c>
      <c r="AD570" s="181">
        <v>0.6865</v>
      </c>
      <c r="AE570" s="181">
        <v>0.64790000000000003</v>
      </c>
    </row>
    <row r="571" spans="1:31" x14ac:dyDescent="0.25">
      <c r="A571" s="177" t="s">
        <v>22977</v>
      </c>
      <c r="B571" s="180">
        <v>97122</v>
      </c>
      <c r="C571" s="177" t="s">
        <v>21746</v>
      </c>
      <c r="D571" s="180" t="s">
        <v>2033</v>
      </c>
      <c r="E571" s="181">
        <v>0.62390000000000001</v>
      </c>
      <c r="F571" s="181">
        <v>0.66549999999999998</v>
      </c>
      <c r="G571" s="181">
        <v>0.59599999999999997</v>
      </c>
      <c r="H571" s="181">
        <v>0.72140000000000004</v>
      </c>
      <c r="I571" s="181">
        <v>0.64600000000000002</v>
      </c>
      <c r="J571" s="181">
        <v>0.626</v>
      </c>
      <c r="K571" s="181">
        <v>0.62239999999999995</v>
      </c>
      <c r="L571" s="181">
        <v>0.62380000000000002</v>
      </c>
      <c r="M571" s="181">
        <v>0.61680000000000001</v>
      </c>
      <c r="N571" s="181">
        <v>0.59519999999999995</v>
      </c>
      <c r="O571" s="181">
        <v>0.70650000000000002</v>
      </c>
      <c r="P571" s="181">
        <v>0.66669999999999996</v>
      </c>
      <c r="Q571" s="181">
        <v>0.63639999999999997</v>
      </c>
      <c r="R571" s="181">
        <v>0.56079999999999997</v>
      </c>
      <c r="S571" s="181">
        <v>0.70340000000000003</v>
      </c>
      <c r="T571" s="181">
        <v>0.6734</v>
      </c>
      <c r="U571" s="181">
        <v>0.6764</v>
      </c>
      <c r="V571" s="181">
        <v>0.62250000000000005</v>
      </c>
      <c r="W571" s="181">
        <v>0.69610000000000005</v>
      </c>
      <c r="X571" s="181">
        <v>0.67669999999999997</v>
      </c>
      <c r="Y571" s="181">
        <v>0.65190000000000003</v>
      </c>
      <c r="Z571" s="181">
        <v>0.63870000000000005</v>
      </c>
      <c r="AA571" s="181">
        <v>0.70950000000000002</v>
      </c>
      <c r="AB571" s="181">
        <v>0.77510000000000001</v>
      </c>
      <c r="AC571" s="181">
        <v>0.65759999999999996</v>
      </c>
      <c r="AD571" s="181">
        <v>0.6794</v>
      </c>
      <c r="AE571" s="181">
        <v>0.63900000000000001</v>
      </c>
    </row>
    <row r="572" spans="1:31" x14ac:dyDescent="0.25">
      <c r="A572" s="177" t="s">
        <v>22977</v>
      </c>
      <c r="B572" s="180">
        <v>97125</v>
      </c>
      <c r="C572" s="177" t="s">
        <v>21749</v>
      </c>
      <c r="D572" s="180" t="s">
        <v>2033</v>
      </c>
      <c r="E572" s="181">
        <v>0.61129999999999995</v>
      </c>
      <c r="F572" s="181">
        <v>0.65549999999999997</v>
      </c>
      <c r="G572" s="181">
        <v>0.58950000000000002</v>
      </c>
      <c r="H572" s="181">
        <v>0.71299999999999997</v>
      </c>
      <c r="I572" s="181">
        <v>0.64049999999999996</v>
      </c>
      <c r="J572" s="181">
        <v>0.61819999999999997</v>
      </c>
      <c r="K572" s="181">
        <v>0.61180000000000001</v>
      </c>
      <c r="L572" s="181">
        <v>0.61819999999999997</v>
      </c>
      <c r="M572" s="181">
        <v>0.60609999999999997</v>
      </c>
      <c r="N572" s="181">
        <v>0.58550000000000002</v>
      </c>
      <c r="O572" s="181">
        <v>0.69769999999999999</v>
      </c>
      <c r="P572" s="181">
        <v>0.65269999999999995</v>
      </c>
      <c r="Q572" s="181">
        <v>0.627</v>
      </c>
      <c r="R572" s="181">
        <v>0.55559999999999998</v>
      </c>
      <c r="S572" s="181">
        <v>0.69750000000000001</v>
      </c>
      <c r="T572" s="181">
        <v>0.66549999999999998</v>
      </c>
      <c r="U572" s="181">
        <v>0.66669999999999996</v>
      </c>
      <c r="V572" s="181">
        <v>0.6149</v>
      </c>
      <c r="W572" s="181">
        <v>0.68810000000000004</v>
      </c>
      <c r="X572" s="181">
        <v>0.66890000000000005</v>
      </c>
      <c r="Y572" s="181">
        <v>0.6431</v>
      </c>
      <c r="Z572" s="181">
        <v>0.63249999999999995</v>
      </c>
      <c r="AA572" s="181">
        <v>0.69730000000000003</v>
      </c>
      <c r="AB572" s="181">
        <v>0.76619999999999999</v>
      </c>
      <c r="AC572" s="181">
        <v>0.64939999999999998</v>
      </c>
      <c r="AD572" s="181">
        <v>0.67579999999999996</v>
      </c>
      <c r="AE572" s="181">
        <v>0.63039999999999996</v>
      </c>
    </row>
    <row r="573" spans="1:31" x14ac:dyDescent="0.25">
      <c r="A573" s="177" t="s">
        <v>22977</v>
      </c>
      <c r="B573" s="180">
        <v>105296</v>
      </c>
      <c r="C573" s="177" t="s">
        <v>21770</v>
      </c>
      <c r="D573" s="180" t="s">
        <v>2049</v>
      </c>
      <c r="E573" s="181">
        <v>0.1</v>
      </c>
      <c r="F573" s="181">
        <v>9.01E-2</v>
      </c>
      <c r="G573" s="181">
        <v>9.4799999999999995E-2</v>
      </c>
      <c r="H573" s="181">
        <v>8.5000000000000006E-2</v>
      </c>
      <c r="I573" s="181">
        <v>0.15379999999999999</v>
      </c>
      <c r="J573" s="181">
        <v>9.2200000000000004E-2</v>
      </c>
      <c r="K573" s="181">
        <v>9.8000000000000004E-2</v>
      </c>
      <c r="L573" s="181">
        <v>0.10589999999999999</v>
      </c>
      <c r="M573" s="181">
        <v>8.1699999999999995E-2</v>
      </c>
      <c r="N573" s="181">
        <v>8.2299999999999998E-2</v>
      </c>
      <c r="O573" s="181">
        <v>0.1079</v>
      </c>
      <c r="P573" s="181">
        <v>0.1095</v>
      </c>
      <c r="Q573" s="181">
        <v>8.5699999999999998E-2</v>
      </c>
      <c r="R573" s="181">
        <v>8.9499999999999996E-2</v>
      </c>
      <c r="S573" s="181">
        <v>8.5699999999999998E-2</v>
      </c>
      <c r="T573" s="181">
        <v>9.5600000000000004E-2</v>
      </c>
      <c r="U573" s="181">
        <v>9.5399999999999999E-2</v>
      </c>
      <c r="V573" s="181">
        <v>0.1017</v>
      </c>
      <c r="W573" s="181">
        <v>0.1409</v>
      </c>
      <c r="X573" s="181">
        <v>0.1004</v>
      </c>
      <c r="Y573" s="181">
        <v>0.1086</v>
      </c>
      <c r="Z573" s="181">
        <v>9.0800000000000006E-2</v>
      </c>
      <c r="AA573" s="181">
        <v>0.1036</v>
      </c>
      <c r="AB573" s="181">
        <v>0.10780000000000001</v>
      </c>
      <c r="AC573" s="181">
        <v>8.9599999999999999E-2</v>
      </c>
      <c r="AD573" s="181">
        <v>0.1193</v>
      </c>
      <c r="AE573" s="181">
        <v>8.3199999999999996E-2</v>
      </c>
    </row>
    <row r="574" spans="1:31" x14ac:dyDescent="0.25">
      <c r="A574" s="177" t="s">
        <v>22977</v>
      </c>
      <c r="B574" s="180">
        <v>105374</v>
      </c>
      <c r="C574" s="177" t="s">
        <v>21814</v>
      </c>
      <c r="D574" s="180" t="s">
        <v>2049</v>
      </c>
      <c r="E574" s="181">
        <v>8.3500000000000005E-2</v>
      </c>
      <c r="F574" s="181">
        <v>7.4999999999999997E-2</v>
      </c>
      <c r="G574" s="181">
        <v>7.9200000000000007E-2</v>
      </c>
      <c r="H574" s="181">
        <v>7.0499999999999993E-2</v>
      </c>
      <c r="I574" s="181">
        <v>0.13039999999999999</v>
      </c>
      <c r="J574" s="181">
        <v>7.6799999999999993E-2</v>
      </c>
      <c r="K574" s="181">
        <v>8.1900000000000001E-2</v>
      </c>
      <c r="L574" s="181">
        <v>8.8599999999999998E-2</v>
      </c>
      <c r="M574" s="181">
        <v>6.7900000000000002E-2</v>
      </c>
      <c r="N574" s="181">
        <v>6.8500000000000005E-2</v>
      </c>
      <c r="O574" s="181">
        <v>8.9899999999999994E-2</v>
      </c>
      <c r="P574" s="181">
        <v>9.1600000000000001E-2</v>
      </c>
      <c r="Q574" s="181">
        <v>7.1199999999999999E-2</v>
      </c>
      <c r="R574" s="181">
        <v>7.4700000000000003E-2</v>
      </c>
      <c r="S574" s="181">
        <v>7.1099999999999997E-2</v>
      </c>
      <c r="T574" s="181">
        <v>7.9600000000000004E-2</v>
      </c>
      <c r="U574" s="181">
        <v>7.9399999999999998E-2</v>
      </c>
      <c r="V574" s="181">
        <v>8.4900000000000003E-2</v>
      </c>
      <c r="W574" s="181">
        <v>0.1187</v>
      </c>
      <c r="X574" s="181">
        <v>8.3599999999999994E-2</v>
      </c>
      <c r="Y574" s="181">
        <v>9.0800000000000006E-2</v>
      </c>
      <c r="Z574" s="181">
        <v>7.5600000000000001E-2</v>
      </c>
      <c r="AA574" s="181">
        <v>8.6300000000000002E-2</v>
      </c>
      <c r="AB574" s="181">
        <v>8.9599999999999999E-2</v>
      </c>
      <c r="AC574" s="181">
        <v>7.4399999999999994E-2</v>
      </c>
      <c r="AD574" s="181">
        <v>9.9900000000000003E-2</v>
      </c>
      <c r="AE574" s="181">
        <v>6.9099999999999995E-2</v>
      </c>
    </row>
    <row r="575" spans="1:31" x14ac:dyDescent="0.25">
      <c r="A575" s="177" t="s">
        <v>22977</v>
      </c>
      <c r="B575" s="180">
        <v>105292</v>
      </c>
      <c r="C575" s="177" t="s">
        <v>21764</v>
      </c>
      <c r="D575" s="180" t="s">
        <v>2049</v>
      </c>
      <c r="E575" s="181">
        <v>0.24610000000000001</v>
      </c>
      <c r="F575" s="181">
        <v>0.23100000000000001</v>
      </c>
      <c r="G575" s="181">
        <v>0.2331</v>
      </c>
      <c r="H575" s="181">
        <v>0.2253</v>
      </c>
      <c r="I575" s="181">
        <v>0.33350000000000002</v>
      </c>
      <c r="J575" s="181">
        <v>0.23150000000000001</v>
      </c>
      <c r="K575" s="181">
        <v>0.24199999999999999</v>
      </c>
      <c r="L575" s="181">
        <v>0.25590000000000002</v>
      </c>
      <c r="M575" s="181">
        <v>0.21060000000000001</v>
      </c>
      <c r="N575" s="181">
        <v>0.20979999999999999</v>
      </c>
      <c r="O575" s="181">
        <v>0.26840000000000003</v>
      </c>
      <c r="P575" s="181">
        <v>0.26790000000000003</v>
      </c>
      <c r="Q575" s="181">
        <v>0.22059999999999999</v>
      </c>
      <c r="R575" s="181">
        <v>0.2203</v>
      </c>
      <c r="S575" s="181">
        <v>0.22539999999999999</v>
      </c>
      <c r="T575" s="181">
        <v>0.24229999999999999</v>
      </c>
      <c r="U575" s="181">
        <v>0.24249999999999999</v>
      </c>
      <c r="V575" s="181">
        <v>0.2487</v>
      </c>
      <c r="W575" s="181">
        <v>0.32240000000000002</v>
      </c>
      <c r="X575" s="181">
        <v>0.25140000000000001</v>
      </c>
      <c r="Y575" s="181">
        <v>0.26400000000000001</v>
      </c>
      <c r="Z575" s="181">
        <v>0.2301</v>
      </c>
      <c r="AA575" s="181">
        <v>0.26129999999999998</v>
      </c>
      <c r="AB575" s="181">
        <v>0.27479999999999999</v>
      </c>
      <c r="AC575" s="181">
        <v>0.22919999999999999</v>
      </c>
      <c r="AD575" s="181">
        <v>0.28539999999999999</v>
      </c>
      <c r="AE575" s="181">
        <v>0.21529999999999999</v>
      </c>
    </row>
    <row r="576" spans="1:31" x14ac:dyDescent="0.25">
      <c r="A576" s="177" t="s">
        <v>22977</v>
      </c>
      <c r="B576" s="180">
        <v>105293</v>
      </c>
      <c r="C576" s="177" t="s">
        <v>21766</v>
      </c>
      <c r="D576" s="180" t="s">
        <v>2049</v>
      </c>
      <c r="E576" s="181">
        <v>0.21440000000000001</v>
      </c>
      <c r="F576" s="181">
        <v>0.2</v>
      </c>
      <c r="G576" s="181">
        <v>0.20349999999999999</v>
      </c>
      <c r="H576" s="181">
        <v>0.19320000000000001</v>
      </c>
      <c r="I576" s="181">
        <v>0.29849999999999999</v>
      </c>
      <c r="J576" s="181">
        <v>0.2011</v>
      </c>
      <c r="K576" s="181">
        <v>0.21099999999999999</v>
      </c>
      <c r="L576" s="181">
        <v>0.22409999999999999</v>
      </c>
      <c r="M576" s="181">
        <v>0.182</v>
      </c>
      <c r="N576" s="181">
        <v>0.18190000000000001</v>
      </c>
      <c r="O576" s="181">
        <v>0.23369999999999999</v>
      </c>
      <c r="P576" s="181">
        <v>0.23380000000000001</v>
      </c>
      <c r="Q576" s="181">
        <v>0.19059999999999999</v>
      </c>
      <c r="R576" s="181">
        <v>0.19220000000000001</v>
      </c>
      <c r="S576" s="181">
        <v>0.1938</v>
      </c>
      <c r="T576" s="181">
        <v>0.2099</v>
      </c>
      <c r="U576" s="181">
        <v>0.21</v>
      </c>
      <c r="V576" s="181">
        <v>0.21729999999999999</v>
      </c>
      <c r="W576" s="181">
        <v>0.28560000000000002</v>
      </c>
      <c r="X576" s="181">
        <v>0.2185</v>
      </c>
      <c r="Y576" s="181">
        <v>0.2306</v>
      </c>
      <c r="Z576" s="181">
        <v>0.19939999999999999</v>
      </c>
      <c r="AA576" s="181">
        <v>0.22639999999999999</v>
      </c>
      <c r="AB576" s="181">
        <v>0.2379</v>
      </c>
      <c r="AC576" s="181">
        <v>0.19839999999999999</v>
      </c>
      <c r="AD576" s="181">
        <v>0.25059999999999999</v>
      </c>
      <c r="AE576" s="181">
        <v>0.18559999999999999</v>
      </c>
    </row>
    <row r="577" spans="1:31" x14ac:dyDescent="0.25">
      <c r="A577" s="177" t="s">
        <v>22977</v>
      </c>
      <c r="B577" s="180">
        <v>105294</v>
      </c>
      <c r="C577" s="177" t="s">
        <v>21767</v>
      </c>
      <c r="D577" s="180" t="s">
        <v>2049</v>
      </c>
      <c r="E577" s="181">
        <v>0.14680000000000001</v>
      </c>
      <c r="F577" s="181">
        <v>0.1341</v>
      </c>
      <c r="G577" s="181">
        <v>0.1391</v>
      </c>
      <c r="H577" s="181">
        <v>0.12770000000000001</v>
      </c>
      <c r="I577" s="181">
        <v>0.21629999999999999</v>
      </c>
      <c r="J577" s="181">
        <v>0.13619999999999999</v>
      </c>
      <c r="K577" s="181">
        <v>0.14410000000000001</v>
      </c>
      <c r="L577" s="181">
        <v>0.15459999999999999</v>
      </c>
      <c r="M577" s="181">
        <v>0.12180000000000001</v>
      </c>
      <c r="N577" s="181">
        <v>0.12230000000000001</v>
      </c>
      <c r="O577" s="181">
        <v>0.1588</v>
      </c>
      <c r="P577" s="181">
        <v>0.1605</v>
      </c>
      <c r="Q577" s="181">
        <v>0.12770000000000001</v>
      </c>
      <c r="R577" s="181">
        <v>0.1313</v>
      </c>
      <c r="S577" s="181">
        <v>0.1285</v>
      </c>
      <c r="T577" s="181">
        <v>0.14169999999999999</v>
      </c>
      <c r="U577" s="181">
        <v>0.14149999999999999</v>
      </c>
      <c r="V577" s="181">
        <v>0.14899999999999999</v>
      </c>
      <c r="W577" s="181">
        <v>0.20200000000000001</v>
      </c>
      <c r="X577" s="181">
        <v>0.1482</v>
      </c>
      <c r="Y577" s="181">
        <v>0.15859999999999999</v>
      </c>
      <c r="Z577" s="181">
        <v>0.13450000000000001</v>
      </c>
      <c r="AA577" s="181">
        <v>0.1532</v>
      </c>
      <c r="AB577" s="181">
        <v>0.15989999999999999</v>
      </c>
      <c r="AC577" s="181">
        <v>0.1331</v>
      </c>
      <c r="AD577" s="181">
        <v>0.17349999999999999</v>
      </c>
      <c r="AE577" s="181">
        <v>0.124</v>
      </c>
    </row>
    <row r="578" spans="1:31" x14ac:dyDescent="0.25">
      <c r="A578" s="177" t="s">
        <v>22977</v>
      </c>
      <c r="B578" s="180">
        <v>105295</v>
      </c>
      <c r="C578" s="177" t="s">
        <v>21769</v>
      </c>
      <c r="D578" s="180" t="s">
        <v>2049</v>
      </c>
      <c r="E578" s="181">
        <v>0.1242</v>
      </c>
      <c r="F578" s="181">
        <v>0.1129</v>
      </c>
      <c r="G578" s="181">
        <v>0.1178</v>
      </c>
      <c r="H578" s="181">
        <v>0.107</v>
      </c>
      <c r="I578" s="181">
        <v>0.18679999999999999</v>
      </c>
      <c r="J578" s="181">
        <v>0.1149</v>
      </c>
      <c r="K578" s="181">
        <v>0.122</v>
      </c>
      <c r="L578" s="181">
        <v>0.13120000000000001</v>
      </c>
      <c r="M578" s="181">
        <v>0.1023</v>
      </c>
      <c r="N578" s="181">
        <v>0.10290000000000001</v>
      </c>
      <c r="O578" s="181">
        <v>0.13439999999999999</v>
      </c>
      <c r="P578" s="181">
        <v>0.1358</v>
      </c>
      <c r="Q578" s="181">
        <v>0.1072</v>
      </c>
      <c r="R578" s="181">
        <v>0.11119999999999999</v>
      </c>
      <c r="S578" s="181">
        <v>0.10780000000000001</v>
      </c>
      <c r="T578" s="181">
        <v>0.11940000000000001</v>
      </c>
      <c r="U578" s="181">
        <v>0.1192</v>
      </c>
      <c r="V578" s="181">
        <v>0.12620000000000001</v>
      </c>
      <c r="W578" s="181">
        <v>0.1729</v>
      </c>
      <c r="X578" s="181">
        <v>0.12509999999999999</v>
      </c>
      <c r="Y578" s="181">
        <v>0.1346</v>
      </c>
      <c r="Z578" s="181">
        <v>0.1135</v>
      </c>
      <c r="AA578" s="181">
        <v>0.1293</v>
      </c>
      <c r="AB578" s="181">
        <v>0.13469999999999999</v>
      </c>
      <c r="AC578" s="181">
        <v>0.112</v>
      </c>
      <c r="AD578" s="181">
        <v>0.14760000000000001</v>
      </c>
      <c r="AE578" s="181">
        <v>0.1043</v>
      </c>
    </row>
    <row r="579" spans="1:31" x14ac:dyDescent="0.25">
      <c r="A579" s="177" t="s">
        <v>22977</v>
      </c>
      <c r="B579" s="180">
        <v>105290</v>
      </c>
      <c r="C579" s="177" t="s">
        <v>21761</v>
      </c>
      <c r="D579" s="180" t="s">
        <v>2049</v>
      </c>
      <c r="E579" s="181">
        <v>0.17050000000000001</v>
      </c>
      <c r="F579" s="181">
        <v>0.1575</v>
      </c>
      <c r="G579" s="181">
        <v>0.1623</v>
      </c>
      <c r="H579" s="181">
        <v>0.15090000000000001</v>
      </c>
      <c r="I579" s="181">
        <v>0.24579999999999999</v>
      </c>
      <c r="J579" s="181">
        <v>0.15939999999999999</v>
      </c>
      <c r="K579" s="181">
        <v>0.1681</v>
      </c>
      <c r="L579" s="181">
        <v>0.1794</v>
      </c>
      <c r="M579" s="181">
        <v>0.1429</v>
      </c>
      <c r="N579" s="181">
        <v>0.1434</v>
      </c>
      <c r="O579" s="181">
        <v>0.1857</v>
      </c>
      <c r="P579" s="181">
        <v>0.18590000000000001</v>
      </c>
      <c r="Q579" s="181">
        <v>0.14960000000000001</v>
      </c>
      <c r="R579" s="181">
        <v>0.15310000000000001</v>
      </c>
      <c r="S579" s="181">
        <v>0.15190000000000001</v>
      </c>
      <c r="T579" s="181">
        <v>0.1661</v>
      </c>
      <c r="U579" s="181">
        <v>0.16589999999999999</v>
      </c>
      <c r="V579" s="181">
        <v>0.17330000000000001</v>
      </c>
      <c r="W579" s="181">
        <v>0.2324</v>
      </c>
      <c r="X579" s="181">
        <v>0.1736</v>
      </c>
      <c r="Y579" s="181">
        <v>0.18440000000000001</v>
      </c>
      <c r="Z579" s="181">
        <v>0.158</v>
      </c>
      <c r="AA579" s="181">
        <v>0.1792</v>
      </c>
      <c r="AB579" s="181">
        <v>0.1875</v>
      </c>
      <c r="AC579" s="181">
        <v>0.1565</v>
      </c>
      <c r="AD579" s="181">
        <v>0.20169999999999999</v>
      </c>
      <c r="AE579" s="181">
        <v>0.1459</v>
      </c>
    </row>
    <row r="580" spans="1:31" x14ac:dyDescent="0.25">
      <c r="A580" s="177" t="s">
        <v>22977</v>
      </c>
      <c r="B580" s="180">
        <v>105291</v>
      </c>
      <c r="C580" s="177" t="s">
        <v>21763</v>
      </c>
      <c r="D580" s="180" t="s">
        <v>2049</v>
      </c>
      <c r="E580" s="181">
        <v>0.1454</v>
      </c>
      <c r="F580" s="181">
        <v>0.1333</v>
      </c>
      <c r="G580" s="181">
        <v>0.13850000000000001</v>
      </c>
      <c r="H580" s="181">
        <v>0.12690000000000001</v>
      </c>
      <c r="I580" s="181">
        <v>0.2142</v>
      </c>
      <c r="J580" s="181">
        <v>0.13539999999999999</v>
      </c>
      <c r="K580" s="181">
        <v>0.14319999999999999</v>
      </c>
      <c r="L580" s="181">
        <v>0.15359999999999999</v>
      </c>
      <c r="M580" s="181">
        <v>0.121</v>
      </c>
      <c r="N580" s="181">
        <v>0.1216</v>
      </c>
      <c r="O580" s="181">
        <v>0.15809999999999999</v>
      </c>
      <c r="P580" s="181">
        <v>0.15859999999999999</v>
      </c>
      <c r="Q580" s="181">
        <v>0.1263</v>
      </c>
      <c r="R580" s="181">
        <v>0.1303</v>
      </c>
      <c r="S580" s="181">
        <v>0.12820000000000001</v>
      </c>
      <c r="T580" s="181">
        <v>0.1409</v>
      </c>
      <c r="U580" s="181">
        <v>0.1406</v>
      </c>
      <c r="V580" s="181">
        <v>0.14779999999999999</v>
      </c>
      <c r="W580" s="181">
        <v>0.20069999999999999</v>
      </c>
      <c r="X580" s="181">
        <v>0.14749999999999999</v>
      </c>
      <c r="Y580" s="181">
        <v>0.15740000000000001</v>
      </c>
      <c r="Z580" s="181">
        <v>0.13420000000000001</v>
      </c>
      <c r="AA580" s="181">
        <v>0.15229999999999999</v>
      </c>
      <c r="AB580" s="181">
        <v>0.1588</v>
      </c>
      <c r="AC580" s="181">
        <v>0.13250000000000001</v>
      </c>
      <c r="AD580" s="181">
        <v>0.17280000000000001</v>
      </c>
      <c r="AE580" s="181">
        <v>0.1235</v>
      </c>
    </row>
    <row r="581" spans="1:31" x14ac:dyDescent="0.25">
      <c r="A581" s="177" t="s">
        <v>22977</v>
      </c>
      <c r="B581" s="180">
        <v>105286</v>
      </c>
      <c r="C581" s="177" t="s">
        <v>21755</v>
      </c>
      <c r="D581" s="180" t="s">
        <v>2049</v>
      </c>
      <c r="E581" s="181">
        <v>0.2712</v>
      </c>
      <c r="F581" s="181">
        <v>0.2571</v>
      </c>
      <c r="G581" s="181">
        <v>0.25740000000000002</v>
      </c>
      <c r="H581" s="181">
        <v>0.252</v>
      </c>
      <c r="I581" s="181">
        <v>0.3599</v>
      </c>
      <c r="J581" s="181">
        <v>0.25669999999999998</v>
      </c>
      <c r="K581" s="181">
        <v>0.26700000000000002</v>
      </c>
      <c r="L581" s="181">
        <v>0.28149999999999997</v>
      </c>
      <c r="M581" s="181">
        <v>0.23430000000000001</v>
      </c>
      <c r="N581" s="181">
        <v>0.23369999999999999</v>
      </c>
      <c r="O581" s="181">
        <v>0.29699999999999999</v>
      </c>
      <c r="P581" s="181">
        <v>0.29420000000000002</v>
      </c>
      <c r="Q581" s="181">
        <v>0.24529999999999999</v>
      </c>
      <c r="R581" s="181">
        <v>0.24310000000000001</v>
      </c>
      <c r="S581" s="181">
        <v>0.25230000000000002</v>
      </c>
      <c r="T581" s="181">
        <v>0.26919999999999999</v>
      </c>
      <c r="U581" s="181">
        <v>0.26919999999999999</v>
      </c>
      <c r="V581" s="181">
        <v>0.27400000000000002</v>
      </c>
      <c r="W581" s="181">
        <v>0.35149999999999998</v>
      </c>
      <c r="X581" s="181">
        <v>0.27860000000000001</v>
      </c>
      <c r="Y581" s="181">
        <v>0.2903</v>
      </c>
      <c r="Z581" s="181">
        <v>0.25559999999999999</v>
      </c>
      <c r="AA581" s="181">
        <v>0.28910000000000002</v>
      </c>
      <c r="AB581" s="181">
        <v>0.3049</v>
      </c>
      <c r="AC581" s="181">
        <v>0.25509999999999999</v>
      </c>
      <c r="AD581" s="181">
        <v>0.3135</v>
      </c>
      <c r="AE581" s="181">
        <v>0.23980000000000001</v>
      </c>
    </row>
    <row r="582" spans="1:31" x14ac:dyDescent="0.25">
      <c r="A582" s="177" t="s">
        <v>22977</v>
      </c>
      <c r="B582" s="180">
        <v>105287</v>
      </c>
      <c r="C582" s="177" t="s">
        <v>21757</v>
      </c>
      <c r="D582" s="180" t="s">
        <v>2049</v>
      </c>
      <c r="E582" s="181">
        <v>0.23799999999999999</v>
      </c>
      <c r="F582" s="181">
        <v>0.22389999999999999</v>
      </c>
      <c r="G582" s="181">
        <v>0.22639999999999999</v>
      </c>
      <c r="H582" s="181">
        <v>0.2177</v>
      </c>
      <c r="I582" s="181">
        <v>0.32450000000000001</v>
      </c>
      <c r="J582" s="181">
        <v>0.22459999999999999</v>
      </c>
      <c r="K582" s="181">
        <v>0.2349</v>
      </c>
      <c r="L582" s="181">
        <v>0.2485</v>
      </c>
      <c r="M582" s="181">
        <v>0.2041</v>
      </c>
      <c r="N582" s="181">
        <v>0.2036</v>
      </c>
      <c r="O582" s="181">
        <v>0.26040000000000002</v>
      </c>
      <c r="P582" s="181">
        <v>0.25879999999999997</v>
      </c>
      <c r="Q582" s="181">
        <v>0.2135</v>
      </c>
      <c r="R582" s="181">
        <v>0.21360000000000001</v>
      </c>
      <c r="S582" s="181">
        <v>0.21840000000000001</v>
      </c>
      <c r="T582" s="181">
        <v>0.23480000000000001</v>
      </c>
      <c r="U582" s="181">
        <v>0.2351</v>
      </c>
      <c r="V582" s="181">
        <v>0.2414</v>
      </c>
      <c r="W582" s="181">
        <v>0.31380000000000002</v>
      </c>
      <c r="X582" s="181">
        <v>0.24399999999999999</v>
      </c>
      <c r="Y582" s="181">
        <v>0.25569999999999998</v>
      </c>
      <c r="Z582" s="181">
        <v>0.2235</v>
      </c>
      <c r="AA582" s="181">
        <v>0.253</v>
      </c>
      <c r="AB582" s="181">
        <v>0.2661</v>
      </c>
      <c r="AC582" s="181">
        <v>0.2225</v>
      </c>
      <c r="AD582" s="181">
        <v>0.27750000000000002</v>
      </c>
      <c r="AE582" s="181">
        <v>0.20849999999999999</v>
      </c>
    </row>
    <row r="583" spans="1:31" x14ac:dyDescent="0.25">
      <c r="A583" s="177" t="s">
        <v>22977</v>
      </c>
      <c r="B583" s="180">
        <v>105288</v>
      </c>
      <c r="C583" s="177" t="s">
        <v>21758</v>
      </c>
      <c r="D583" s="180" t="s">
        <v>2049</v>
      </c>
      <c r="E583" s="181">
        <v>0.19739999999999999</v>
      </c>
      <c r="F583" s="181">
        <v>0.184</v>
      </c>
      <c r="G583" s="181">
        <v>0.18809999999999999</v>
      </c>
      <c r="H583" s="181">
        <v>0.1772</v>
      </c>
      <c r="I583" s="181">
        <v>0.27829999999999999</v>
      </c>
      <c r="J583" s="181">
        <v>0.18559999999999999</v>
      </c>
      <c r="K583" s="181">
        <v>0.1946</v>
      </c>
      <c r="L583" s="181">
        <v>0.2072</v>
      </c>
      <c r="M583" s="181">
        <v>0.16700000000000001</v>
      </c>
      <c r="N583" s="181">
        <v>0.16739999999999999</v>
      </c>
      <c r="O583" s="181">
        <v>0.2157</v>
      </c>
      <c r="P583" s="181">
        <v>0.21529999999999999</v>
      </c>
      <c r="Q583" s="181">
        <v>0.17469999999999999</v>
      </c>
      <c r="R583" s="181">
        <v>0.17730000000000001</v>
      </c>
      <c r="S583" s="181">
        <v>0.1782</v>
      </c>
      <c r="T583" s="181">
        <v>0.19359999999999999</v>
      </c>
      <c r="U583" s="181">
        <v>0.1933</v>
      </c>
      <c r="V583" s="181">
        <v>0.2006</v>
      </c>
      <c r="W583" s="181">
        <v>0.26590000000000003</v>
      </c>
      <c r="X583" s="181">
        <v>0.20169999999999999</v>
      </c>
      <c r="Y583" s="181">
        <v>0.21290000000000001</v>
      </c>
      <c r="Z583" s="181">
        <v>0.18410000000000001</v>
      </c>
      <c r="AA583" s="181">
        <v>0.20860000000000001</v>
      </c>
      <c r="AB583" s="181">
        <v>0.21879999999999999</v>
      </c>
      <c r="AC583" s="181">
        <v>0.1827</v>
      </c>
      <c r="AD583" s="181">
        <v>0.23230000000000001</v>
      </c>
      <c r="AE583" s="181">
        <v>0.17080000000000001</v>
      </c>
    </row>
    <row r="584" spans="1:31" x14ac:dyDescent="0.25">
      <c r="A584" s="177" t="s">
        <v>22977</v>
      </c>
      <c r="B584" s="180">
        <v>105289</v>
      </c>
      <c r="C584" s="177" t="s">
        <v>21760</v>
      </c>
      <c r="D584" s="180" t="s">
        <v>2049</v>
      </c>
      <c r="E584" s="181">
        <v>0.16969999999999999</v>
      </c>
      <c r="F584" s="181">
        <v>0.15709999999999999</v>
      </c>
      <c r="G584" s="181">
        <v>0.1618</v>
      </c>
      <c r="H584" s="181">
        <v>0.15040000000000001</v>
      </c>
      <c r="I584" s="181">
        <v>0.24490000000000001</v>
      </c>
      <c r="J584" s="181">
        <v>0.15890000000000001</v>
      </c>
      <c r="K584" s="181">
        <v>0.16739999999999999</v>
      </c>
      <c r="L584" s="181">
        <v>0.17879999999999999</v>
      </c>
      <c r="M584" s="181">
        <v>0.14249999999999999</v>
      </c>
      <c r="N584" s="181">
        <v>0.1429</v>
      </c>
      <c r="O584" s="181">
        <v>0.18509999999999999</v>
      </c>
      <c r="P584" s="181">
        <v>0.18529999999999999</v>
      </c>
      <c r="Q584" s="181">
        <v>0.14879999999999999</v>
      </c>
      <c r="R584" s="181">
        <v>0.1522</v>
      </c>
      <c r="S584" s="181">
        <v>0.1515</v>
      </c>
      <c r="T584" s="181">
        <v>0.16569999999999999</v>
      </c>
      <c r="U584" s="181">
        <v>0.16520000000000001</v>
      </c>
      <c r="V584" s="181">
        <v>0.17249999999999999</v>
      </c>
      <c r="W584" s="181">
        <v>0.23150000000000001</v>
      </c>
      <c r="X584" s="181">
        <v>0.1729</v>
      </c>
      <c r="Y584" s="181">
        <v>0.18340000000000001</v>
      </c>
      <c r="Z584" s="181">
        <v>0.15759999999999999</v>
      </c>
      <c r="AA584" s="181">
        <v>0.1784</v>
      </c>
      <c r="AB584" s="181">
        <v>0.1867</v>
      </c>
      <c r="AC584" s="181">
        <v>0.15570000000000001</v>
      </c>
      <c r="AD584" s="181">
        <v>0.2011</v>
      </c>
      <c r="AE584" s="181">
        <v>0.14530000000000001</v>
      </c>
    </row>
    <row r="585" spans="1:31" x14ac:dyDescent="0.25">
      <c r="A585" s="177" t="s">
        <v>22977</v>
      </c>
      <c r="B585" s="180">
        <v>105375</v>
      </c>
      <c r="C585" s="177" t="s">
        <v>21815</v>
      </c>
      <c r="D585" s="180" t="s">
        <v>2049</v>
      </c>
      <c r="E585" s="181">
        <v>0.1686</v>
      </c>
      <c r="F585" s="181">
        <v>0.15559999999999999</v>
      </c>
      <c r="G585" s="181">
        <v>0.1605</v>
      </c>
      <c r="H585" s="181">
        <v>0.1489</v>
      </c>
      <c r="I585" s="181">
        <v>0.24340000000000001</v>
      </c>
      <c r="J585" s="181">
        <v>0.15759999999999999</v>
      </c>
      <c r="K585" s="181">
        <v>0.16600000000000001</v>
      </c>
      <c r="L585" s="181">
        <v>0.17749999999999999</v>
      </c>
      <c r="M585" s="181">
        <v>0.14130000000000001</v>
      </c>
      <c r="N585" s="181">
        <v>0.14180000000000001</v>
      </c>
      <c r="O585" s="181">
        <v>0.1835</v>
      </c>
      <c r="P585" s="181">
        <v>0.18390000000000001</v>
      </c>
      <c r="Q585" s="181">
        <v>0.1477</v>
      </c>
      <c r="R585" s="181">
        <v>0.1512</v>
      </c>
      <c r="S585" s="181">
        <v>0.15010000000000001</v>
      </c>
      <c r="T585" s="181">
        <v>0.16420000000000001</v>
      </c>
      <c r="U585" s="181">
        <v>0.16389999999999999</v>
      </c>
      <c r="V585" s="181">
        <v>0.17130000000000001</v>
      </c>
      <c r="W585" s="181">
        <v>0.23</v>
      </c>
      <c r="X585" s="181">
        <v>0.1716</v>
      </c>
      <c r="Y585" s="181">
        <v>0.18229999999999999</v>
      </c>
      <c r="Z585" s="181">
        <v>0.15620000000000001</v>
      </c>
      <c r="AA585" s="181">
        <v>0.1772</v>
      </c>
      <c r="AB585" s="181">
        <v>0.18529999999999999</v>
      </c>
      <c r="AC585" s="181">
        <v>0.15459999999999999</v>
      </c>
      <c r="AD585" s="181">
        <v>0.19939999999999999</v>
      </c>
      <c r="AE585" s="181">
        <v>0.14419999999999999</v>
      </c>
    </row>
    <row r="586" spans="1:31" x14ac:dyDescent="0.25">
      <c r="A586" s="177" t="s">
        <v>22977</v>
      </c>
      <c r="B586" s="180">
        <v>105376</v>
      </c>
      <c r="C586" s="177" t="s">
        <v>21817</v>
      </c>
      <c r="D586" s="180" t="s">
        <v>2049</v>
      </c>
      <c r="E586" s="181">
        <v>0.14369999999999999</v>
      </c>
      <c r="F586" s="181">
        <v>0.1318</v>
      </c>
      <c r="G586" s="181">
        <v>0.13689999999999999</v>
      </c>
      <c r="H586" s="181">
        <v>0.12540000000000001</v>
      </c>
      <c r="I586" s="181">
        <v>0.21190000000000001</v>
      </c>
      <c r="J586" s="181">
        <v>0.13389999999999999</v>
      </c>
      <c r="K586" s="181">
        <v>0.14149999999999999</v>
      </c>
      <c r="L586" s="181">
        <v>0.15179999999999999</v>
      </c>
      <c r="M586" s="181">
        <v>0.1195</v>
      </c>
      <c r="N586" s="181">
        <v>0.1201</v>
      </c>
      <c r="O586" s="181">
        <v>0.15620000000000001</v>
      </c>
      <c r="P586" s="181">
        <v>0.15679999999999999</v>
      </c>
      <c r="Q586" s="181">
        <v>0.1249</v>
      </c>
      <c r="R586" s="181">
        <v>0.1288</v>
      </c>
      <c r="S586" s="181">
        <v>0.12659999999999999</v>
      </c>
      <c r="T586" s="181">
        <v>0.13919999999999999</v>
      </c>
      <c r="U586" s="181">
        <v>0.13900000000000001</v>
      </c>
      <c r="V586" s="181">
        <v>0.14610000000000001</v>
      </c>
      <c r="W586" s="181">
        <v>0.19850000000000001</v>
      </c>
      <c r="X586" s="181">
        <v>0.14580000000000001</v>
      </c>
      <c r="Y586" s="181">
        <v>0.15559999999999999</v>
      </c>
      <c r="Z586" s="181">
        <v>0.13250000000000001</v>
      </c>
      <c r="AA586" s="181">
        <v>0.15029999999999999</v>
      </c>
      <c r="AB586" s="181">
        <v>0.15690000000000001</v>
      </c>
      <c r="AC586" s="181">
        <v>0.13089999999999999</v>
      </c>
      <c r="AD586" s="181">
        <v>0.1709</v>
      </c>
      <c r="AE586" s="181">
        <v>0.12189999999999999</v>
      </c>
    </row>
    <row r="587" spans="1:31" x14ac:dyDescent="0.25">
      <c r="A587" s="177" t="s">
        <v>22977</v>
      </c>
      <c r="B587" s="180">
        <v>105331</v>
      </c>
      <c r="C587" s="177" t="s">
        <v>21787</v>
      </c>
      <c r="D587" s="180" t="s">
        <v>2033</v>
      </c>
      <c r="E587" s="181">
        <v>4.7399999999999998E-2</v>
      </c>
      <c r="F587" s="181">
        <v>4.2000000000000003E-2</v>
      </c>
      <c r="G587" s="181">
        <v>4.4699999999999997E-2</v>
      </c>
      <c r="H587" s="181">
        <v>3.9100000000000003E-2</v>
      </c>
      <c r="I587" s="181">
        <v>7.6499999999999999E-2</v>
      </c>
      <c r="J587" s="181">
        <v>4.3400000000000001E-2</v>
      </c>
      <c r="K587" s="181">
        <v>4.6300000000000001E-2</v>
      </c>
      <c r="L587" s="181">
        <v>5.0200000000000002E-2</v>
      </c>
      <c r="M587" s="181">
        <v>3.7900000000000003E-2</v>
      </c>
      <c r="N587" s="181">
        <v>3.8399999999999997E-2</v>
      </c>
      <c r="O587" s="181">
        <v>5.0900000000000001E-2</v>
      </c>
      <c r="P587" s="181">
        <v>5.1999999999999998E-2</v>
      </c>
      <c r="Q587" s="181">
        <v>3.9899999999999998E-2</v>
      </c>
      <c r="R587" s="181">
        <v>4.2200000000000001E-2</v>
      </c>
      <c r="S587" s="181">
        <v>3.9600000000000003E-2</v>
      </c>
      <c r="T587" s="181">
        <v>4.4600000000000001E-2</v>
      </c>
      <c r="U587" s="181">
        <v>4.4600000000000001E-2</v>
      </c>
      <c r="V587" s="181">
        <v>4.8099999999999997E-2</v>
      </c>
      <c r="W587" s="181">
        <v>6.8500000000000005E-2</v>
      </c>
      <c r="X587" s="181">
        <v>4.7300000000000002E-2</v>
      </c>
      <c r="Y587" s="181">
        <v>5.1499999999999997E-2</v>
      </c>
      <c r="Z587" s="181">
        <v>4.24E-2</v>
      </c>
      <c r="AA587" s="181">
        <v>4.8599999999999997E-2</v>
      </c>
      <c r="AB587" s="181">
        <v>5.04E-2</v>
      </c>
      <c r="AC587" s="181">
        <v>4.1599999999999998E-2</v>
      </c>
      <c r="AD587" s="181">
        <v>5.6899999999999999E-2</v>
      </c>
      <c r="AE587" s="181">
        <v>3.85E-2</v>
      </c>
    </row>
    <row r="588" spans="1:31" x14ac:dyDescent="0.25">
      <c r="A588" s="177" t="s">
        <v>22977</v>
      </c>
      <c r="B588" s="180">
        <v>105332</v>
      </c>
      <c r="C588" s="177" t="s">
        <v>21789</v>
      </c>
      <c r="D588" s="180" t="s">
        <v>2033</v>
      </c>
      <c r="E588" s="181">
        <v>3.8800000000000001E-2</v>
      </c>
      <c r="F588" s="181">
        <v>3.44E-2</v>
      </c>
      <c r="G588" s="181">
        <v>3.6799999999999999E-2</v>
      </c>
      <c r="H588" s="181">
        <v>3.2000000000000001E-2</v>
      </c>
      <c r="I588" s="181">
        <v>6.3500000000000001E-2</v>
      </c>
      <c r="J588" s="181">
        <v>3.56E-2</v>
      </c>
      <c r="K588" s="181">
        <v>3.8100000000000002E-2</v>
      </c>
      <c r="L588" s="181">
        <v>4.1399999999999999E-2</v>
      </c>
      <c r="M588" s="181">
        <v>3.1199999999999999E-2</v>
      </c>
      <c r="N588" s="181">
        <v>3.1300000000000001E-2</v>
      </c>
      <c r="O588" s="181">
        <v>4.1700000000000001E-2</v>
      </c>
      <c r="P588" s="181">
        <v>4.2700000000000002E-2</v>
      </c>
      <c r="Q588" s="181">
        <v>3.2800000000000003E-2</v>
      </c>
      <c r="R588" s="181">
        <v>3.4700000000000002E-2</v>
      </c>
      <c r="S588" s="181">
        <v>3.2500000000000001E-2</v>
      </c>
      <c r="T588" s="181">
        <v>3.6700000000000003E-2</v>
      </c>
      <c r="U588" s="181">
        <v>3.6600000000000001E-2</v>
      </c>
      <c r="V588" s="181">
        <v>3.9600000000000003E-2</v>
      </c>
      <c r="W588" s="181">
        <v>5.67E-2</v>
      </c>
      <c r="X588" s="181">
        <v>3.8800000000000001E-2</v>
      </c>
      <c r="Y588" s="181">
        <v>4.24E-2</v>
      </c>
      <c r="Z588" s="181">
        <v>3.4700000000000002E-2</v>
      </c>
      <c r="AA588" s="181">
        <v>3.9899999999999998E-2</v>
      </c>
      <c r="AB588" s="181">
        <v>4.1300000000000003E-2</v>
      </c>
      <c r="AC588" s="181">
        <v>3.4299999999999997E-2</v>
      </c>
      <c r="AD588" s="181">
        <v>4.6899999999999997E-2</v>
      </c>
      <c r="AE588" s="181">
        <v>3.1600000000000003E-2</v>
      </c>
    </row>
    <row r="589" spans="1:31" x14ac:dyDescent="0.25">
      <c r="A589" s="177" t="s">
        <v>22977</v>
      </c>
      <c r="B589" s="180">
        <v>105333</v>
      </c>
      <c r="C589" s="177" t="s">
        <v>21790</v>
      </c>
      <c r="D589" s="180" t="s">
        <v>2033</v>
      </c>
      <c r="E589" s="181">
        <v>2.2599999999999999E-2</v>
      </c>
      <c r="F589" s="181">
        <v>1.8800000000000001E-2</v>
      </c>
      <c r="G589" s="181">
        <v>2.1999999999999999E-2</v>
      </c>
      <c r="H589" s="181">
        <v>1.8100000000000002E-2</v>
      </c>
      <c r="I589" s="181">
        <v>3.7999999999999999E-2</v>
      </c>
      <c r="J589" s="181">
        <v>2.0299999999999999E-2</v>
      </c>
      <c r="K589" s="181">
        <v>2.07E-2</v>
      </c>
      <c r="L589" s="181">
        <v>2.3800000000000002E-2</v>
      </c>
      <c r="M589" s="181">
        <v>1.78E-2</v>
      </c>
      <c r="N589" s="181">
        <v>1.7500000000000002E-2</v>
      </c>
      <c r="O589" s="181">
        <v>2.47E-2</v>
      </c>
      <c r="P589" s="181">
        <v>2.5000000000000001E-2</v>
      </c>
      <c r="Q589" s="181">
        <v>1.83E-2</v>
      </c>
      <c r="R589" s="181">
        <v>1.9800000000000002E-2</v>
      </c>
      <c r="S589" s="181">
        <v>1.7999999999999999E-2</v>
      </c>
      <c r="T589" s="181">
        <v>2.0799999999999999E-2</v>
      </c>
      <c r="U589" s="181">
        <v>2.1000000000000001E-2</v>
      </c>
      <c r="V589" s="181">
        <v>2.2499999999999999E-2</v>
      </c>
      <c r="W589" s="181">
        <v>3.1199999999999999E-2</v>
      </c>
      <c r="X589" s="181">
        <v>2.2599999999999999E-2</v>
      </c>
      <c r="Y589" s="181">
        <v>2.3900000000000001E-2</v>
      </c>
      <c r="Z589" s="181">
        <v>2.0299999999999999E-2</v>
      </c>
      <c r="AA589" s="181">
        <v>2.3400000000000001E-2</v>
      </c>
      <c r="AB589" s="181">
        <v>2.3300000000000001E-2</v>
      </c>
      <c r="AC589" s="181">
        <v>1.9400000000000001E-2</v>
      </c>
      <c r="AD589" s="181">
        <v>2.63E-2</v>
      </c>
      <c r="AE589" s="181">
        <v>1.8100000000000002E-2</v>
      </c>
    </row>
    <row r="590" spans="1:31" x14ac:dyDescent="0.25">
      <c r="A590" s="177" t="s">
        <v>22977</v>
      </c>
      <c r="B590" s="180">
        <v>105334</v>
      </c>
      <c r="C590" s="177" t="s">
        <v>21792</v>
      </c>
      <c r="D590" s="180" t="s">
        <v>2033</v>
      </c>
      <c r="E590" s="181">
        <v>1.7299999999999999E-2</v>
      </c>
      <c r="F590" s="181">
        <v>1.4500000000000001E-2</v>
      </c>
      <c r="G590" s="181">
        <v>1.67E-2</v>
      </c>
      <c r="H590" s="181">
        <v>1.3899999999999999E-2</v>
      </c>
      <c r="I590" s="181">
        <v>2.9100000000000001E-2</v>
      </c>
      <c r="J590" s="181">
        <v>1.55E-2</v>
      </c>
      <c r="K590" s="181">
        <v>1.6E-2</v>
      </c>
      <c r="L590" s="181">
        <v>1.8200000000000001E-2</v>
      </c>
      <c r="M590" s="181">
        <v>1.3599999999999999E-2</v>
      </c>
      <c r="N590" s="181">
        <v>1.34E-2</v>
      </c>
      <c r="O590" s="181">
        <v>1.8700000000000001E-2</v>
      </c>
      <c r="P590" s="181">
        <v>1.9099999999999999E-2</v>
      </c>
      <c r="Q590" s="181">
        <v>1.4E-2</v>
      </c>
      <c r="R590" s="181">
        <v>1.52E-2</v>
      </c>
      <c r="S590" s="181">
        <v>1.38E-2</v>
      </c>
      <c r="T590" s="181">
        <v>1.5900000000000001E-2</v>
      </c>
      <c r="U590" s="181">
        <v>1.6E-2</v>
      </c>
      <c r="V590" s="181">
        <v>1.72E-2</v>
      </c>
      <c r="W590" s="181">
        <v>2.4199999999999999E-2</v>
      </c>
      <c r="X590" s="181">
        <v>1.72E-2</v>
      </c>
      <c r="Y590" s="181">
        <v>1.84E-2</v>
      </c>
      <c r="Z590" s="181">
        <v>1.55E-2</v>
      </c>
      <c r="AA590" s="181">
        <v>1.78E-2</v>
      </c>
      <c r="AB590" s="181">
        <v>1.78E-2</v>
      </c>
      <c r="AC590" s="181">
        <v>1.4800000000000001E-2</v>
      </c>
      <c r="AD590" s="181">
        <v>2.0299999999999999E-2</v>
      </c>
      <c r="AE590" s="181">
        <v>1.38E-2</v>
      </c>
    </row>
    <row r="591" spans="1:31" x14ac:dyDescent="0.25">
      <c r="A591" s="177" t="s">
        <v>22977</v>
      </c>
      <c r="B591" s="180">
        <v>105335</v>
      </c>
      <c r="C591" s="177" t="s">
        <v>21793</v>
      </c>
      <c r="D591" s="180" t="s">
        <v>2033</v>
      </c>
      <c r="E591" s="181">
        <v>1.78E-2</v>
      </c>
      <c r="F591" s="181">
        <v>1.4800000000000001E-2</v>
      </c>
      <c r="G591" s="181">
        <v>1.7299999999999999E-2</v>
      </c>
      <c r="H591" s="181">
        <v>1.4200000000000001E-2</v>
      </c>
      <c r="I591" s="181">
        <v>0.03</v>
      </c>
      <c r="J591" s="181">
        <v>1.5900000000000001E-2</v>
      </c>
      <c r="K591" s="181">
        <v>1.6299999999999999E-2</v>
      </c>
      <c r="L591" s="181">
        <v>1.8599999999999998E-2</v>
      </c>
      <c r="M591" s="181">
        <v>1.3899999999999999E-2</v>
      </c>
      <c r="N591" s="181">
        <v>1.37E-2</v>
      </c>
      <c r="O591" s="181">
        <v>1.9400000000000001E-2</v>
      </c>
      <c r="P591" s="181">
        <v>1.9699999999999999E-2</v>
      </c>
      <c r="Q591" s="181">
        <v>1.43E-2</v>
      </c>
      <c r="R591" s="181">
        <v>1.5599999999999999E-2</v>
      </c>
      <c r="S591" s="181">
        <v>1.41E-2</v>
      </c>
      <c r="T591" s="181">
        <v>1.6299999999999999E-2</v>
      </c>
      <c r="U591" s="181">
        <v>1.6500000000000001E-2</v>
      </c>
      <c r="V591" s="181">
        <v>1.77E-2</v>
      </c>
      <c r="W591" s="181">
        <v>2.4500000000000001E-2</v>
      </c>
      <c r="X591" s="181">
        <v>1.77E-2</v>
      </c>
      <c r="Y591" s="181">
        <v>1.8800000000000001E-2</v>
      </c>
      <c r="Z591" s="181">
        <v>1.6E-2</v>
      </c>
      <c r="AA591" s="181">
        <v>1.84E-2</v>
      </c>
      <c r="AB591" s="181">
        <v>1.83E-2</v>
      </c>
      <c r="AC591" s="181">
        <v>1.52E-2</v>
      </c>
      <c r="AD591" s="181">
        <v>2.06E-2</v>
      </c>
      <c r="AE591" s="181">
        <v>1.4200000000000001E-2</v>
      </c>
    </row>
    <row r="592" spans="1:31" x14ac:dyDescent="0.25">
      <c r="A592" s="177" t="s">
        <v>22977</v>
      </c>
      <c r="B592" s="180">
        <v>105336</v>
      </c>
      <c r="C592" s="177" t="s">
        <v>21795</v>
      </c>
      <c r="D592" s="180" t="s">
        <v>2033</v>
      </c>
      <c r="E592" s="181">
        <v>1.35E-2</v>
      </c>
      <c r="F592" s="181">
        <v>1.14E-2</v>
      </c>
      <c r="G592" s="181">
        <v>1.3100000000000001E-2</v>
      </c>
      <c r="H592" s="181">
        <v>1.0800000000000001E-2</v>
      </c>
      <c r="I592" s="181">
        <v>2.29E-2</v>
      </c>
      <c r="J592" s="181">
        <v>1.21E-2</v>
      </c>
      <c r="K592" s="181">
        <v>1.26E-2</v>
      </c>
      <c r="L592" s="181">
        <v>1.4200000000000001E-2</v>
      </c>
      <c r="M592" s="181">
        <v>1.06E-2</v>
      </c>
      <c r="N592" s="181">
        <v>1.0500000000000001E-2</v>
      </c>
      <c r="O592" s="181">
        <v>1.47E-2</v>
      </c>
      <c r="P592" s="181">
        <v>1.4999999999999999E-2</v>
      </c>
      <c r="Q592" s="181">
        <v>1.0999999999999999E-2</v>
      </c>
      <c r="R592" s="181">
        <v>1.1900000000000001E-2</v>
      </c>
      <c r="S592" s="181">
        <v>1.0800000000000001E-2</v>
      </c>
      <c r="T592" s="181">
        <v>1.2500000000000001E-2</v>
      </c>
      <c r="U592" s="181">
        <v>1.26E-2</v>
      </c>
      <c r="V592" s="181">
        <v>1.35E-2</v>
      </c>
      <c r="W592" s="181">
        <v>1.9E-2</v>
      </c>
      <c r="X592" s="181">
        <v>1.35E-2</v>
      </c>
      <c r="Y592" s="181">
        <v>1.44E-2</v>
      </c>
      <c r="Z592" s="181">
        <v>1.21E-2</v>
      </c>
      <c r="AA592" s="181">
        <v>1.3899999999999999E-2</v>
      </c>
      <c r="AB592" s="181">
        <v>1.4E-2</v>
      </c>
      <c r="AC592" s="181">
        <v>1.17E-2</v>
      </c>
      <c r="AD592" s="181">
        <v>1.5900000000000001E-2</v>
      </c>
      <c r="AE592" s="181">
        <v>1.0800000000000001E-2</v>
      </c>
    </row>
    <row r="593" spans="1:31" x14ac:dyDescent="0.25">
      <c r="A593" s="177" t="s">
        <v>22977</v>
      </c>
      <c r="B593" s="180">
        <v>105337</v>
      </c>
      <c r="C593" s="177" t="s">
        <v>21796</v>
      </c>
      <c r="D593" s="180" t="s">
        <v>2033</v>
      </c>
      <c r="E593" s="181">
        <v>1.46E-2</v>
      </c>
      <c r="F593" s="181">
        <v>1.21E-2</v>
      </c>
      <c r="G593" s="181">
        <v>1.41E-2</v>
      </c>
      <c r="H593" s="181">
        <v>1.1599999999999999E-2</v>
      </c>
      <c r="I593" s="181">
        <v>2.47E-2</v>
      </c>
      <c r="J593" s="181">
        <v>1.2999999999999999E-2</v>
      </c>
      <c r="K593" s="181">
        <v>1.3299999999999999E-2</v>
      </c>
      <c r="L593" s="181">
        <v>1.5299999999999999E-2</v>
      </c>
      <c r="M593" s="181">
        <v>1.14E-2</v>
      </c>
      <c r="N593" s="181">
        <v>1.12E-2</v>
      </c>
      <c r="O593" s="181">
        <v>1.5900000000000001E-2</v>
      </c>
      <c r="P593" s="181">
        <v>1.61E-2</v>
      </c>
      <c r="Q593" s="181">
        <v>1.17E-2</v>
      </c>
      <c r="R593" s="181">
        <v>1.2800000000000001E-2</v>
      </c>
      <c r="S593" s="181">
        <v>1.15E-2</v>
      </c>
      <c r="T593" s="181">
        <v>1.3299999999999999E-2</v>
      </c>
      <c r="U593" s="181">
        <v>1.35E-2</v>
      </c>
      <c r="V593" s="181">
        <v>1.4500000000000001E-2</v>
      </c>
      <c r="W593" s="181">
        <v>2.01E-2</v>
      </c>
      <c r="X593" s="181">
        <v>1.4500000000000001E-2</v>
      </c>
      <c r="Y593" s="181">
        <v>1.54E-2</v>
      </c>
      <c r="Z593" s="181">
        <v>1.3100000000000001E-2</v>
      </c>
      <c r="AA593" s="181">
        <v>1.4999999999999999E-2</v>
      </c>
      <c r="AB593" s="181">
        <v>1.49E-2</v>
      </c>
      <c r="AC593" s="181">
        <v>1.24E-2</v>
      </c>
      <c r="AD593" s="181">
        <v>1.6899999999999998E-2</v>
      </c>
      <c r="AE593" s="181">
        <v>1.1599999999999999E-2</v>
      </c>
    </row>
    <row r="594" spans="1:31" x14ac:dyDescent="0.25">
      <c r="A594" s="177" t="s">
        <v>22977</v>
      </c>
      <c r="B594" s="180">
        <v>105338</v>
      </c>
      <c r="C594" s="177" t="s">
        <v>21798</v>
      </c>
      <c r="D594" s="180" t="s">
        <v>2033</v>
      </c>
      <c r="E594" s="181">
        <v>1.0999999999999999E-2</v>
      </c>
      <c r="F594" s="181">
        <v>9.2999999999999992E-3</v>
      </c>
      <c r="G594" s="181">
        <v>1.0699999999999999E-2</v>
      </c>
      <c r="H594" s="181">
        <v>8.8000000000000005E-3</v>
      </c>
      <c r="I594" s="181">
        <v>1.8700000000000001E-2</v>
      </c>
      <c r="J594" s="181">
        <v>9.9000000000000008E-3</v>
      </c>
      <c r="K594" s="181">
        <v>1.03E-2</v>
      </c>
      <c r="L594" s="181">
        <v>1.17E-2</v>
      </c>
      <c r="M594" s="181">
        <v>8.6999999999999994E-3</v>
      </c>
      <c r="N594" s="181">
        <v>8.6E-3</v>
      </c>
      <c r="O594" s="181">
        <v>1.2E-2</v>
      </c>
      <c r="P594" s="181">
        <v>1.2200000000000001E-2</v>
      </c>
      <c r="Q594" s="181">
        <v>8.9999999999999993E-3</v>
      </c>
      <c r="R594" s="181">
        <v>9.7999999999999997E-3</v>
      </c>
      <c r="S594" s="181">
        <v>8.8000000000000005E-3</v>
      </c>
      <c r="T594" s="181">
        <v>1.0200000000000001E-2</v>
      </c>
      <c r="U594" s="181">
        <v>1.03E-2</v>
      </c>
      <c r="V594" s="181">
        <v>1.11E-2</v>
      </c>
      <c r="W594" s="181">
        <v>1.55E-2</v>
      </c>
      <c r="X594" s="181">
        <v>1.0999999999999999E-2</v>
      </c>
      <c r="Y594" s="181">
        <v>1.18E-2</v>
      </c>
      <c r="Z594" s="181">
        <v>9.9000000000000008E-3</v>
      </c>
      <c r="AA594" s="181">
        <v>1.14E-2</v>
      </c>
      <c r="AB594" s="181">
        <v>1.14E-2</v>
      </c>
      <c r="AC594" s="181">
        <v>9.4999999999999998E-3</v>
      </c>
      <c r="AD594" s="181">
        <v>1.2999999999999999E-2</v>
      </c>
      <c r="AE594" s="181">
        <v>8.8000000000000005E-3</v>
      </c>
    </row>
    <row r="595" spans="1:31" x14ac:dyDescent="0.25">
      <c r="A595" s="177" t="s">
        <v>22977</v>
      </c>
      <c r="B595" s="180">
        <v>105329</v>
      </c>
      <c r="C595" s="177" t="s">
        <v>21784</v>
      </c>
      <c r="D595" s="180" t="s">
        <v>2049</v>
      </c>
      <c r="E595" s="181">
        <v>3.6299999999999999E-2</v>
      </c>
      <c r="F595" s="181">
        <v>3.2099999999999997E-2</v>
      </c>
      <c r="G595" s="181">
        <v>3.4299999999999997E-2</v>
      </c>
      <c r="H595" s="181">
        <v>2.9899999999999999E-2</v>
      </c>
      <c r="I595" s="181">
        <v>5.9400000000000001E-2</v>
      </c>
      <c r="J595" s="181">
        <v>3.3099999999999997E-2</v>
      </c>
      <c r="K595" s="181">
        <v>3.5499999999999997E-2</v>
      </c>
      <c r="L595" s="181">
        <v>3.8800000000000001E-2</v>
      </c>
      <c r="M595" s="181">
        <v>2.9100000000000001E-2</v>
      </c>
      <c r="N595" s="181">
        <v>2.93E-2</v>
      </c>
      <c r="O595" s="181">
        <v>3.8899999999999997E-2</v>
      </c>
      <c r="P595" s="181">
        <v>3.9899999999999998E-2</v>
      </c>
      <c r="Q595" s="181">
        <v>3.0599999999999999E-2</v>
      </c>
      <c r="R595" s="181">
        <v>3.2399999999999998E-2</v>
      </c>
      <c r="S595" s="181">
        <v>3.0200000000000001E-2</v>
      </c>
      <c r="T595" s="181">
        <v>3.4200000000000001E-2</v>
      </c>
      <c r="U595" s="181">
        <v>3.4099999999999998E-2</v>
      </c>
      <c r="V595" s="181">
        <v>3.6999999999999998E-2</v>
      </c>
      <c r="W595" s="181">
        <v>5.2900000000000003E-2</v>
      </c>
      <c r="X595" s="181">
        <v>3.61E-2</v>
      </c>
      <c r="Y595" s="181">
        <v>3.9600000000000003E-2</v>
      </c>
      <c r="Z595" s="181">
        <v>3.2500000000000001E-2</v>
      </c>
      <c r="AA595" s="181">
        <v>3.7199999999999997E-2</v>
      </c>
      <c r="AB595" s="181">
        <v>3.8399999999999997E-2</v>
      </c>
      <c r="AC595" s="181">
        <v>3.1899999999999998E-2</v>
      </c>
      <c r="AD595" s="181">
        <v>4.3799999999999999E-2</v>
      </c>
      <c r="AE595" s="181">
        <v>2.9499999999999998E-2</v>
      </c>
    </row>
    <row r="596" spans="1:31" x14ac:dyDescent="0.25">
      <c r="A596" s="177" t="s">
        <v>22977</v>
      </c>
      <c r="B596" s="180">
        <v>105330</v>
      </c>
      <c r="C596" s="177" t="s">
        <v>21786</v>
      </c>
      <c r="D596" s="180" t="s">
        <v>2049</v>
      </c>
      <c r="E596" s="181">
        <v>2.9600000000000001E-2</v>
      </c>
      <c r="F596" s="181">
        <v>2.6100000000000002E-2</v>
      </c>
      <c r="G596" s="181">
        <v>2.81E-2</v>
      </c>
      <c r="H596" s="181">
        <v>2.4299999999999999E-2</v>
      </c>
      <c r="I596" s="181">
        <v>4.8899999999999999E-2</v>
      </c>
      <c r="J596" s="181">
        <v>2.7099999999999999E-2</v>
      </c>
      <c r="K596" s="181">
        <v>2.9100000000000001E-2</v>
      </c>
      <c r="L596" s="181">
        <v>3.1699999999999999E-2</v>
      </c>
      <c r="M596" s="181">
        <v>2.3699999999999999E-2</v>
      </c>
      <c r="N596" s="181">
        <v>2.3900000000000001E-2</v>
      </c>
      <c r="O596" s="181">
        <v>3.1800000000000002E-2</v>
      </c>
      <c r="P596" s="181">
        <v>3.27E-2</v>
      </c>
      <c r="Q596" s="181">
        <v>2.4899999999999999E-2</v>
      </c>
      <c r="R596" s="181">
        <v>2.6599999999999999E-2</v>
      </c>
      <c r="S596" s="181">
        <v>2.47E-2</v>
      </c>
      <c r="T596" s="181">
        <v>2.8000000000000001E-2</v>
      </c>
      <c r="U596" s="181">
        <v>2.7799999999999998E-2</v>
      </c>
      <c r="V596" s="181">
        <v>3.0300000000000001E-2</v>
      </c>
      <c r="W596" s="181">
        <v>4.3499999999999997E-2</v>
      </c>
      <c r="X596" s="181">
        <v>2.9600000000000001E-2</v>
      </c>
      <c r="Y596" s="181">
        <v>3.2500000000000001E-2</v>
      </c>
      <c r="Z596" s="181">
        <v>2.64E-2</v>
      </c>
      <c r="AA596" s="181">
        <v>3.0499999999999999E-2</v>
      </c>
      <c r="AB596" s="181">
        <v>3.15E-2</v>
      </c>
      <c r="AC596" s="181">
        <v>2.6100000000000002E-2</v>
      </c>
      <c r="AD596" s="181">
        <v>3.5900000000000001E-2</v>
      </c>
      <c r="AE596" s="181">
        <v>2.41E-2</v>
      </c>
    </row>
    <row r="597" spans="1:31" x14ac:dyDescent="0.25">
      <c r="A597" s="177" t="s">
        <v>22977</v>
      </c>
      <c r="B597" s="180">
        <v>105260</v>
      </c>
      <c r="C597" s="177" t="s">
        <v>21752</v>
      </c>
      <c r="D597" s="180" t="s">
        <v>2049</v>
      </c>
      <c r="E597" s="181">
        <v>8.0699999999999994E-2</v>
      </c>
      <c r="F597" s="181">
        <v>7.22E-2</v>
      </c>
      <c r="G597" s="181">
        <v>7.6399999999999996E-2</v>
      </c>
      <c r="H597" s="181">
        <v>6.8199999999999997E-2</v>
      </c>
      <c r="I597" s="181">
        <v>0.12709999999999999</v>
      </c>
      <c r="J597" s="181">
        <v>7.4200000000000002E-2</v>
      </c>
      <c r="K597" s="181">
        <v>7.9200000000000007E-2</v>
      </c>
      <c r="L597" s="181">
        <v>8.5900000000000004E-2</v>
      </c>
      <c r="M597" s="181">
        <v>6.5699999999999995E-2</v>
      </c>
      <c r="N597" s="181">
        <v>6.6199999999999995E-2</v>
      </c>
      <c r="O597" s="181">
        <v>8.7099999999999997E-2</v>
      </c>
      <c r="P597" s="181">
        <v>8.8800000000000004E-2</v>
      </c>
      <c r="Q597" s="181">
        <v>6.9000000000000006E-2</v>
      </c>
      <c r="R597" s="181">
        <v>7.2499999999999995E-2</v>
      </c>
      <c r="S597" s="181">
        <v>6.88E-2</v>
      </c>
      <c r="T597" s="181">
        <v>7.7299999999999994E-2</v>
      </c>
      <c r="U597" s="181">
        <v>7.6999999999999999E-2</v>
      </c>
      <c r="V597" s="181">
        <v>8.2199999999999995E-2</v>
      </c>
      <c r="W597" s="181">
        <v>0.1154</v>
      </c>
      <c r="X597" s="181">
        <v>8.0600000000000005E-2</v>
      </c>
      <c r="Y597" s="181">
        <v>8.7900000000000006E-2</v>
      </c>
      <c r="Z597" s="181">
        <v>7.2999999999999995E-2</v>
      </c>
      <c r="AA597" s="181">
        <v>8.3599999999999994E-2</v>
      </c>
      <c r="AB597" s="181">
        <v>8.6900000000000005E-2</v>
      </c>
      <c r="AC597" s="181">
        <v>7.22E-2</v>
      </c>
      <c r="AD597" s="181">
        <v>9.6699999999999994E-2</v>
      </c>
      <c r="AE597" s="181">
        <v>6.6699999999999995E-2</v>
      </c>
    </row>
    <row r="598" spans="1:31" x14ac:dyDescent="0.25">
      <c r="A598" s="177" t="s">
        <v>22977</v>
      </c>
      <c r="B598" s="180">
        <v>105285</v>
      </c>
      <c r="C598" s="177" t="s">
        <v>21754</v>
      </c>
      <c r="D598" s="180" t="s">
        <v>2049</v>
      </c>
      <c r="E598" s="181">
        <v>6.7000000000000004E-2</v>
      </c>
      <c r="F598" s="181">
        <v>0.06</v>
      </c>
      <c r="G598" s="181">
        <v>6.3700000000000007E-2</v>
      </c>
      <c r="H598" s="181">
        <v>5.6000000000000001E-2</v>
      </c>
      <c r="I598" s="181">
        <v>0.1061</v>
      </c>
      <c r="J598" s="181">
        <v>6.1499999999999999E-2</v>
      </c>
      <c r="K598" s="181">
        <v>6.5699999999999995E-2</v>
      </c>
      <c r="L598" s="181">
        <v>7.1300000000000002E-2</v>
      </c>
      <c r="M598" s="181">
        <v>5.4199999999999998E-2</v>
      </c>
      <c r="N598" s="181">
        <v>5.4699999999999999E-2</v>
      </c>
      <c r="O598" s="181">
        <v>7.2099999999999997E-2</v>
      </c>
      <c r="P598" s="181">
        <v>7.3700000000000002E-2</v>
      </c>
      <c r="Q598" s="181">
        <v>5.7099999999999998E-2</v>
      </c>
      <c r="R598" s="181">
        <v>0.06</v>
      </c>
      <c r="S598" s="181">
        <v>5.6599999999999998E-2</v>
      </c>
      <c r="T598" s="181">
        <v>6.3700000000000007E-2</v>
      </c>
      <c r="U598" s="181">
        <v>6.3399999999999998E-2</v>
      </c>
      <c r="V598" s="181">
        <v>6.8599999999999994E-2</v>
      </c>
      <c r="W598" s="181">
        <v>9.6299999999999997E-2</v>
      </c>
      <c r="X598" s="181">
        <v>6.7000000000000004E-2</v>
      </c>
      <c r="Y598" s="181">
        <v>7.2900000000000006E-2</v>
      </c>
      <c r="Z598" s="181">
        <v>6.0600000000000001E-2</v>
      </c>
      <c r="AA598" s="181">
        <v>6.9099999999999995E-2</v>
      </c>
      <c r="AB598" s="181">
        <v>7.1900000000000006E-2</v>
      </c>
      <c r="AC598" s="181">
        <v>5.96E-2</v>
      </c>
      <c r="AD598" s="181">
        <v>8.0699999999999994E-2</v>
      </c>
      <c r="AE598" s="181">
        <v>5.5500000000000001E-2</v>
      </c>
    </row>
    <row r="599" spans="1:31" x14ac:dyDescent="0.25">
      <c r="A599" s="177" t="s">
        <v>22977</v>
      </c>
      <c r="B599" s="180">
        <v>105327</v>
      </c>
      <c r="C599" s="177" t="s">
        <v>21781</v>
      </c>
      <c r="D599" s="180" t="s">
        <v>2049</v>
      </c>
      <c r="E599" s="181">
        <v>5.1400000000000001E-2</v>
      </c>
      <c r="F599" s="181">
        <v>4.5699999999999998E-2</v>
      </c>
      <c r="G599" s="181">
        <v>4.8500000000000001E-2</v>
      </c>
      <c r="H599" s="181">
        <v>4.2500000000000003E-2</v>
      </c>
      <c r="I599" s="181">
        <v>8.2600000000000007E-2</v>
      </c>
      <c r="J599" s="181">
        <v>4.6800000000000001E-2</v>
      </c>
      <c r="K599" s="181">
        <v>5.0200000000000002E-2</v>
      </c>
      <c r="L599" s="181">
        <v>5.45E-2</v>
      </c>
      <c r="M599" s="181">
        <v>4.1300000000000003E-2</v>
      </c>
      <c r="N599" s="181">
        <v>4.1599999999999998E-2</v>
      </c>
      <c r="O599" s="181">
        <v>5.5E-2</v>
      </c>
      <c r="P599" s="181">
        <v>5.6399999999999999E-2</v>
      </c>
      <c r="Q599" s="181">
        <v>4.3200000000000002E-2</v>
      </c>
      <c r="R599" s="181">
        <v>4.58E-2</v>
      </c>
      <c r="S599" s="181">
        <v>4.2900000000000001E-2</v>
      </c>
      <c r="T599" s="181">
        <v>4.8399999999999999E-2</v>
      </c>
      <c r="U599" s="181">
        <v>4.82E-2</v>
      </c>
      <c r="V599" s="181">
        <v>5.21E-2</v>
      </c>
      <c r="W599" s="181">
        <v>7.4200000000000002E-2</v>
      </c>
      <c r="X599" s="181">
        <v>5.11E-2</v>
      </c>
      <c r="Y599" s="181">
        <v>5.5899999999999998E-2</v>
      </c>
      <c r="Z599" s="181">
        <v>4.5900000000000003E-2</v>
      </c>
      <c r="AA599" s="181">
        <v>5.2600000000000001E-2</v>
      </c>
      <c r="AB599" s="181">
        <v>5.45E-2</v>
      </c>
      <c r="AC599" s="181">
        <v>4.5199999999999997E-2</v>
      </c>
      <c r="AD599" s="181">
        <v>6.1600000000000002E-2</v>
      </c>
      <c r="AE599" s="181">
        <v>4.1799999999999997E-2</v>
      </c>
    </row>
    <row r="600" spans="1:31" x14ac:dyDescent="0.25">
      <c r="A600" s="177" t="s">
        <v>22977</v>
      </c>
      <c r="B600" s="180">
        <v>105328</v>
      </c>
      <c r="C600" s="177" t="s">
        <v>21783</v>
      </c>
      <c r="D600" s="180" t="s">
        <v>2049</v>
      </c>
      <c r="E600" s="181">
        <v>4.2099999999999999E-2</v>
      </c>
      <c r="F600" s="181">
        <v>3.7400000000000003E-2</v>
      </c>
      <c r="G600" s="181">
        <v>3.9800000000000002E-2</v>
      </c>
      <c r="H600" s="181">
        <v>3.49E-2</v>
      </c>
      <c r="I600" s="181">
        <v>6.8699999999999997E-2</v>
      </c>
      <c r="J600" s="181">
        <v>3.8399999999999997E-2</v>
      </c>
      <c r="K600" s="181">
        <v>4.1099999999999998E-2</v>
      </c>
      <c r="L600" s="181">
        <v>4.4999999999999998E-2</v>
      </c>
      <c r="M600" s="181">
        <v>3.3799999999999997E-2</v>
      </c>
      <c r="N600" s="181">
        <v>3.39E-2</v>
      </c>
      <c r="O600" s="181">
        <v>4.5100000000000001E-2</v>
      </c>
      <c r="P600" s="181">
        <v>4.6199999999999998E-2</v>
      </c>
      <c r="Q600" s="181">
        <v>3.5400000000000001E-2</v>
      </c>
      <c r="R600" s="181">
        <v>3.78E-2</v>
      </c>
      <c r="S600" s="181">
        <v>3.5299999999999998E-2</v>
      </c>
      <c r="T600" s="181">
        <v>3.9800000000000002E-2</v>
      </c>
      <c r="U600" s="181">
        <v>3.9600000000000003E-2</v>
      </c>
      <c r="V600" s="181">
        <v>4.2900000000000001E-2</v>
      </c>
      <c r="W600" s="181">
        <v>6.1199999999999997E-2</v>
      </c>
      <c r="X600" s="181">
        <v>4.19E-2</v>
      </c>
      <c r="Y600" s="181">
        <v>4.5900000000000003E-2</v>
      </c>
      <c r="Z600" s="181">
        <v>3.7699999999999997E-2</v>
      </c>
      <c r="AA600" s="181">
        <v>4.2999999999999997E-2</v>
      </c>
      <c r="AB600" s="181">
        <v>4.4900000000000002E-2</v>
      </c>
      <c r="AC600" s="181">
        <v>3.7100000000000001E-2</v>
      </c>
      <c r="AD600" s="181">
        <v>5.0900000000000001E-2</v>
      </c>
      <c r="AE600" s="181">
        <v>3.4299999999999997E-2</v>
      </c>
    </row>
    <row r="601" spans="1:31" x14ac:dyDescent="0.25">
      <c r="A601" s="177" t="s">
        <v>22977</v>
      </c>
      <c r="B601" s="180">
        <v>105377</v>
      </c>
      <c r="C601" s="177" t="s">
        <v>21704</v>
      </c>
      <c r="D601" s="180" t="s">
        <v>2049</v>
      </c>
      <c r="E601" s="181">
        <v>0.14249999999999999</v>
      </c>
      <c r="F601" s="181">
        <v>0.1195</v>
      </c>
      <c r="G601" s="181">
        <v>0.16009999999999999</v>
      </c>
      <c r="H601" s="181">
        <v>0.1341</v>
      </c>
      <c r="I601" s="181">
        <v>9.98E-2</v>
      </c>
      <c r="J601" s="181">
        <v>0.1469</v>
      </c>
      <c r="K601" s="181">
        <v>0.1444</v>
      </c>
      <c r="L601" s="181">
        <v>0.1668</v>
      </c>
      <c r="M601" s="181">
        <v>0.1303</v>
      </c>
      <c r="N601" s="181">
        <v>0.12470000000000001</v>
      </c>
      <c r="O601" s="181">
        <v>0.17710000000000001</v>
      </c>
      <c r="P601" s="181">
        <v>0.14630000000000001</v>
      </c>
      <c r="Q601" s="181">
        <v>0.1215</v>
      </c>
      <c r="R601" s="181">
        <v>0.12759999999999999</v>
      </c>
      <c r="S601" s="181">
        <v>0.1323</v>
      </c>
      <c r="T601" s="181">
        <v>0.15040000000000001</v>
      </c>
      <c r="U601" s="181">
        <v>0.15440000000000001</v>
      </c>
      <c r="V601" s="181">
        <v>0.15409999999999999</v>
      </c>
      <c r="W601" s="181">
        <v>0.20319999999999999</v>
      </c>
      <c r="X601" s="181">
        <v>0.1663</v>
      </c>
      <c r="Y601" s="181">
        <v>0.1467</v>
      </c>
      <c r="Z601" s="181">
        <v>0.1497</v>
      </c>
      <c r="AA601" s="181">
        <v>0.17199999999999999</v>
      </c>
      <c r="AB601" s="181">
        <v>0.1653</v>
      </c>
      <c r="AC601" s="181">
        <v>0.1424</v>
      </c>
      <c r="AD601" s="181">
        <v>0.1792</v>
      </c>
      <c r="AE601" s="181">
        <v>0.1331</v>
      </c>
    </row>
    <row r="602" spans="1:31" x14ac:dyDescent="0.25">
      <c r="A602" s="177" t="s">
        <v>22977</v>
      </c>
      <c r="B602" s="180">
        <v>105368</v>
      </c>
      <c r="C602" s="177" t="s">
        <v>21809</v>
      </c>
      <c r="D602" s="180" t="s">
        <v>2049</v>
      </c>
      <c r="E602" s="181">
        <v>0.1172</v>
      </c>
      <c r="F602" s="181">
        <v>9.9699999999999997E-2</v>
      </c>
      <c r="G602" s="181">
        <v>0.13200000000000001</v>
      </c>
      <c r="H602" s="181">
        <v>0.1104</v>
      </c>
      <c r="I602" s="181">
        <v>7.9399999999999998E-2</v>
      </c>
      <c r="J602" s="181">
        <v>0.12180000000000001</v>
      </c>
      <c r="K602" s="181">
        <v>0.12280000000000001</v>
      </c>
      <c r="L602" s="181">
        <v>0.14019999999999999</v>
      </c>
      <c r="M602" s="181">
        <v>0.1074</v>
      </c>
      <c r="N602" s="181">
        <v>0.104</v>
      </c>
      <c r="O602" s="181">
        <v>0.1464</v>
      </c>
      <c r="P602" s="181">
        <v>0.1202</v>
      </c>
      <c r="Q602" s="181">
        <v>0.10009999999999999</v>
      </c>
      <c r="R602" s="181">
        <v>0.106</v>
      </c>
      <c r="S602" s="181">
        <v>0.1096</v>
      </c>
      <c r="T602" s="181">
        <v>0.125</v>
      </c>
      <c r="U602" s="181">
        <v>0.12790000000000001</v>
      </c>
      <c r="V602" s="181">
        <v>0.1288</v>
      </c>
      <c r="W602" s="181">
        <v>0.17510000000000001</v>
      </c>
      <c r="X602" s="181">
        <v>0.1376</v>
      </c>
      <c r="Y602" s="181">
        <v>0.122</v>
      </c>
      <c r="Z602" s="181">
        <v>0.1232</v>
      </c>
      <c r="AA602" s="181">
        <v>0.1414</v>
      </c>
      <c r="AB602" s="181">
        <v>0.1376</v>
      </c>
      <c r="AC602" s="181">
        <v>0.1181</v>
      </c>
      <c r="AD602" s="181">
        <v>0.15140000000000001</v>
      </c>
      <c r="AE602" s="181">
        <v>0.1096</v>
      </c>
    </row>
    <row r="603" spans="1:31" x14ac:dyDescent="0.25">
      <c r="A603" s="177" t="s">
        <v>22977</v>
      </c>
      <c r="B603" s="180">
        <v>105369</v>
      </c>
      <c r="C603" s="177" t="s">
        <v>21703</v>
      </c>
      <c r="D603" s="180" t="s">
        <v>2049</v>
      </c>
      <c r="E603" s="181">
        <v>0.12089999999999999</v>
      </c>
      <c r="F603" s="181">
        <v>0.10100000000000001</v>
      </c>
      <c r="G603" s="181">
        <v>0.1371</v>
      </c>
      <c r="H603" s="181">
        <v>0.113</v>
      </c>
      <c r="I603" s="181">
        <v>8.2699999999999996E-2</v>
      </c>
      <c r="J603" s="181">
        <v>0.12479999999999999</v>
      </c>
      <c r="K603" s="181">
        <v>0.12280000000000001</v>
      </c>
      <c r="L603" s="181">
        <v>0.14269999999999999</v>
      </c>
      <c r="M603" s="181">
        <v>0.1103</v>
      </c>
      <c r="N603" s="181">
        <v>0.1055</v>
      </c>
      <c r="O603" s="181">
        <v>0.15110000000000001</v>
      </c>
      <c r="P603" s="181">
        <v>0.12379999999999999</v>
      </c>
      <c r="Q603" s="181">
        <v>0.1023</v>
      </c>
      <c r="R603" s="181">
        <v>0.1086</v>
      </c>
      <c r="S603" s="181">
        <v>0.11169999999999999</v>
      </c>
      <c r="T603" s="181">
        <v>0.12770000000000001</v>
      </c>
      <c r="U603" s="181">
        <v>0.13109999999999999</v>
      </c>
      <c r="V603" s="181">
        <v>0.13159999999999999</v>
      </c>
      <c r="W603" s="181">
        <v>0.1749</v>
      </c>
      <c r="X603" s="181">
        <v>0.1416</v>
      </c>
      <c r="Y603" s="181">
        <v>0.1246</v>
      </c>
      <c r="Z603" s="181">
        <v>0.12740000000000001</v>
      </c>
      <c r="AA603" s="181">
        <v>0.14610000000000001</v>
      </c>
      <c r="AB603" s="181">
        <v>0.1404</v>
      </c>
      <c r="AC603" s="181">
        <v>0.1206</v>
      </c>
      <c r="AD603" s="181">
        <v>0.15329999999999999</v>
      </c>
      <c r="AE603" s="181">
        <v>0.1124</v>
      </c>
    </row>
    <row r="604" spans="1:31" x14ac:dyDescent="0.25">
      <c r="A604" s="177" t="s">
        <v>22977</v>
      </c>
      <c r="B604" s="180">
        <v>105370</v>
      </c>
      <c r="C604" s="177" t="s">
        <v>21810</v>
      </c>
      <c r="D604" s="180" t="s">
        <v>2049</v>
      </c>
      <c r="E604" s="181">
        <v>9.8000000000000004E-2</v>
      </c>
      <c r="F604" s="181">
        <v>8.3199999999999996E-2</v>
      </c>
      <c r="G604" s="181">
        <v>0.1113</v>
      </c>
      <c r="H604" s="181">
        <v>9.1899999999999996E-2</v>
      </c>
      <c r="I604" s="181">
        <v>6.5199999999999994E-2</v>
      </c>
      <c r="J604" s="181">
        <v>0.1024</v>
      </c>
      <c r="K604" s="181">
        <v>0.10299999999999999</v>
      </c>
      <c r="L604" s="181">
        <v>0.1183</v>
      </c>
      <c r="M604" s="181">
        <v>8.9700000000000002E-2</v>
      </c>
      <c r="N604" s="181">
        <v>8.6999999999999994E-2</v>
      </c>
      <c r="O604" s="181">
        <v>0.1229</v>
      </c>
      <c r="P604" s="181">
        <v>0.1002</v>
      </c>
      <c r="Q604" s="181">
        <v>8.3400000000000002E-2</v>
      </c>
      <c r="R604" s="181">
        <v>8.9200000000000002E-2</v>
      </c>
      <c r="S604" s="181">
        <v>9.1800000000000007E-2</v>
      </c>
      <c r="T604" s="181">
        <v>0.10489999999999999</v>
      </c>
      <c r="U604" s="181">
        <v>0.1071</v>
      </c>
      <c r="V604" s="181">
        <v>0.1087</v>
      </c>
      <c r="W604" s="181">
        <v>0.14879999999999999</v>
      </c>
      <c r="X604" s="181">
        <v>0.11559999999999999</v>
      </c>
      <c r="Y604" s="181">
        <v>0.1023</v>
      </c>
      <c r="Z604" s="181">
        <v>0.1036</v>
      </c>
      <c r="AA604" s="181">
        <v>0.1187</v>
      </c>
      <c r="AB604" s="181">
        <v>0.11509999999999999</v>
      </c>
      <c r="AC604" s="181">
        <v>9.8799999999999999E-2</v>
      </c>
      <c r="AD604" s="181">
        <v>0.12770000000000001</v>
      </c>
      <c r="AE604" s="181">
        <v>9.1600000000000001E-2</v>
      </c>
    </row>
    <row r="605" spans="1:31" x14ac:dyDescent="0.25">
      <c r="A605" s="177" t="s">
        <v>22978</v>
      </c>
      <c r="B605" s="180">
        <v>92864</v>
      </c>
      <c r="C605" s="177" t="s">
        <v>8200</v>
      </c>
      <c r="D605" s="180" t="s">
        <v>2033</v>
      </c>
      <c r="E605" s="181">
        <v>0.1845</v>
      </c>
      <c r="F605" s="181">
        <v>0.19189999999999999</v>
      </c>
      <c r="G605" s="181">
        <v>0.20619999999999999</v>
      </c>
      <c r="H605" s="181">
        <v>0.21179999999999999</v>
      </c>
      <c r="I605" s="181">
        <v>0.25169999999999998</v>
      </c>
      <c r="J605" s="181">
        <v>0.1918</v>
      </c>
      <c r="K605" s="181">
        <v>0.2341</v>
      </c>
      <c r="L605" s="181">
        <v>0.24560000000000001</v>
      </c>
      <c r="M605" s="181">
        <v>0.2092</v>
      </c>
      <c r="N605" s="181">
        <v>0.20349999999999999</v>
      </c>
      <c r="O605" s="181">
        <v>0.28089999999999998</v>
      </c>
      <c r="P605" s="181">
        <v>0.23200000000000001</v>
      </c>
      <c r="Q605" s="181">
        <v>0.20880000000000001</v>
      </c>
      <c r="R605" s="181">
        <v>0.17630000000000001</v>
      </c>
      <c r="S605" s="181">
        <v>0.20710000000000001</v>
      </c>
      <c r="T605" s="181">
        <v>0.22009999999999999</v>
      </c>
      <c r="U605" s="181">
        <v>0.22420000000000001</v>
      </c>
      <c r="V605" s="181">
        <v>0.26879999999999998</v>
      </c>
      <c r="W605" s="181">
        <v>0.30230000000000001</v>
      </c>
      <c r="X605" s="181">
        <v>0.2409</v>
      </c>
      <c r="Y605" s="181">
        <v>0.23350000000000001</v>
      </c>
      <c r="Z605" s="181">
        <v>0.26900000000000002</v>
      </c>
      <c r="AA605" s="181">
        <v>0.26740000000000003</v>
      </c>
      <c r="AB605" s="181">
        <v>0.29299999999999998</v>
      </c>
      <c r="AC605" s="181">
        <v>0.22989999999999999</v>
      </c>
      <c r="AD605" s="181">
        <v>0.29670000000000002</v>
      </c>
      <c r="AE605" s="181">
        <v>0.22509999999999999</v>
      </c>
    </row>
    <row r="606" spans="1:31" x14ac:dyDescent="0.25">
      <c r="A606" s="177" t="s">
        <v>22978</v>
      </c>
      <c r="B606" s="180">
        <v>92848</v>
      </c>
      <c r="C606" s="177" t="s">
        <v>8184</v>
      </c>
      <c r="D606" s="180" t="s">
        <v>2033</v>
      </c>
      <c r="E606" s="181">
        <v>0.1653</v>
      </c>
      <c r="F606" s="181">
        <v>0.17319999999999999</v>
      </c>
      <c r="G606" s="181">
        <v>0.18640000000000001</v>
      </c>
      <c r="H606" s="181">
        <v>0.19120000000000001</v>
      </c>
      <c r="I606" s="181">
        <v>0.23</v>
      </c>
      <c r="J606" s="181">
        <v>0.17219999999999999</v>
      </c>
      <c r="K606" s="181">
        <v>0.21510000000000001</v>
      </c>
      <c r="L606" s="181">
        <v>0.2258</v>
      </c>
      <c r="M606" s="181">
        <v>0.1903</v>
      </c>
      <c r="N606" s="181">
        <v>0.18529999999999999</v>
      </c>
      <c r="O606" s="181">
        <v>0.25829999999999997</v>
      </c>
      <c r="P606" s="181">
        <v>0.21129999999999999</v>
      </c>
      <c r="Q606" s="181">
        <v>0.19</v>
      </c>
      <c r="R606" s="181">
        <v>0.15790000000000001</v>
      </c>
      <c r="S606" s="181">
        <v>0.18709999999999999</v>
      </c>
      <c r="T606" s="181">
        <v>0.19900000000000001</v>
      </c>
      <c r="U606" s="181">
        <v>0.2031</v>
      </c>
      <c r="V606" s="181">
        <v>0.24929999999999999</v>
      </c>
      <c r="W606" s="181">
        <v>0.28079999999999999</v>
      </c>
      <c r="X606" s="181">
        <v>0.21970000000000001</v>
      </c>
      <c r="Y606" s="181">
        <v>0.21340000000000001</v>
      </c>
      <c r="Z606" s="181">
        <v>0.25090000000000001</v>
      </c>
      <c r="AA606" s="181">
        <v>0.2462</v>
      </c>
      <c r="AB606" s="181">
        <v>0.27039999999999997</v>
      </c>
      <c r="AC606" s="181">
        <v>0.20979999999999999</v>
      </c>
      <c r="AD606" s="181">
        <v>0.27539999999999998</v>
      </c>
      <c r="AE606" s="181">
        <v>0.20599999999999999</v>
      </c>
    </row>
    <row r="607" spans="1:31" x14ac:dyDescent="0.25">
      <c r="A607" s="177" t="s">
        <v>22978</v>
      </c>
      <c r="B607" s="180">
        <v>92850</v>
      </c>
      <c r="C607" s="177" t="s">
        <v>8186</v>
      </c>
      <c r="D607" s="180" t="s">
        <v>2033</v>
      </c>
      <c r="E607" s="181">
        <v>0.18770000000000001</v>
      </c>
      <c r="F607" s="181">
        <v>0.19489999999999999</v>
      </c>
      <c r="G607" s="181">
        <v>0.2092</v>
      </c>
      <c r="H607" s="181">
        <v>0.2152</v>
      </c>
      <c r="I607" s="181">
        <v>0.25530000000000003</v>
      </c>
      <c r="J607" s="181">
        <v>0.19500000000000001</v>
      </c>
      <c r="K607" s="181">
        <v>0.2369</v>
      </c>
      <c r="L607" s="181">
        <v>0.2487</v>
      </c>
      <c r="M607" s="181">
        <v>0.21179999999999999</v>
      </c>
      <c r="N607" s="181">
        <v>0.20599999999999999</v>
      </c>
      <c r="O607" s="181">
        <v>0.28389999999999999</v>
      </c>
      <c r="P607" s="181">
        <v>0.2351</v>
      </c>
      <c r="Q607" s="181">
        <v>0.21179999999999999</v>
      </c>
      <c r="R607" s="181">
        <v>0.17899999999999999</v>
      </c>
      <c r="S607" s="181">
        <v>0.21010000000000001</v>
      </c>
      <c r="T607" s="181">
        <v>0.22320000000000001</v>
      </c>
      <c r="U607" s="181">
        <v>0.22739999999999999</v>
      </c>
      <c r="V607" s="181">
        <v>0.27150000000000002</v>
      </c>
      <c r="W607" s="181">
        <v>0.30590000000000001</v>
      </c>
      <c r="X607" s="181">
        <v>0.24460000000000001</v>
      </c>
      <c r="Y607" s="181">
        <v>0.23630000000000001</v>
      </c>
      <c r="Z607" s="181">
        <v>0.27110000000000001</v>
      </c>
      <c r="AA607" s="181">
        <v>0.2707</v>
      </c>
      <c r="AB607" s="181">
        <v>0.29670000000000002</v>
      </c>
      <c r="AC607" s="181">
        <v>0.23280000000000001</v>
      </c>
      <c r="AD607" s="181">
        <v>0.2999</v>
      </c>
      <c r="AE607" s="181">
        <v>0.2278</v>
      </c>
    </row>
    <row r="608" spans="1:31" x14ac:dyDescent="0.25">
      <c r="A608" s="177" t="s">
        <v>22978</v>
      </c>
      <c r="B608" s="180">
        <v>92834</v>
      </c>
      <c r="C608" s="177" t="s">
        <v>8170</v>
      </c>
      <c r="D608" s="180" t="s">
        <v>2033</v>
      </c>
      <c r="E608" s="181">
        <v>0.1678</v>
      </c>
      <c r="F608" s="181">
        <v>0.17599999999999999</v>
      </c>
      <c r="G608" s="181">
        <v>0.18959999999999999</v>
      </c>
      <c r="H608" s="181">
        <v>0.1948</v>
      </c>
      <c r="I608" s="181">
        <v>0.23380000000000001</v>
      </c>
      <c r="J608" s="181">
        <v>0.1749</v>
      </c>
      <c r="K608" s="181">
        <v>0.21779999999999999</v>
      </c>
      <c r="L608" s="181">
        <v>0.22900000000000001</v>
      </c>
      <c r="M608" s="181">
        <v>0.19320000000000001</v>
      </c>
      <c r="N608" s="181">
        <v>0.18820000000000001</v>
      </c>
      <c r="O608" s="181">
        <v>0.26219999999999999</v>
      </c>
      <c r="P608" s="181">
        <v>0.21479999999999999</v>
      </c>
      <c r="Q608" s="181">
        <v>0.19309999999999999</v>
      </c>
      <c r="R608" s="181">
        <v>0.1608</v>
      </c>
      <c r="S608" s="181">
        <v>0.1898</v>
      </c>
      <c r="T608" s="181">
        <v>0.20219999999999999</v>
      </c>
      <c r="U608" s="181">
        <v>0.20649999999999999</v>
      </c>
      <c r="V608" s="181">
        <v>0.25259999999999999</v>
      </c>
      <c r="W608" s="181">
        <v>0.28439999999999999</v>
      </c>
      <c r="X608" s="181">
        <v>0.22289999999999999</v>
      </c>
      <c r="Y608" s="181">
        <v>0.21659999999999999</v>
      </c>
      <c r="Z608" s="181">
        <v>0.25380000000000003</v>
      </c>
      <c r="AA608" s="181">
        <v>0.24990000000000001</v>
      </c>
      <c r="AB608" s="181">
        <v>0.27389999999999998</v>
      </c>
      <c r="AC608" s="181">
        <v>0.21279999999999999</v>
      </c>
      <c r="AD608" s="181">
        <v>0.2787</v>
      </c>
      <c r="AE608" s="181">
        <v>0.20949999999999999</v>
      </c>
    </row>
    <row r="609" spans="1:31" x14ac:dyDescent="0.25">
      <c r="A609" s="177" t="s">
        <v>22978</v>
      </c>
      <c r="B609" s="180">
        <v>92852</v>
      </c>
      <c r="C609" s="177" t="s">
        <v>8188</v>
      </c>
      <c r="D609" s="180" t="s">
        <v>2033</v>
      </c>
      <c r="E609" s="181">
        <v>0.20499999999999999</v>
      </c>
      <c r="F609" s="181">
        <v>0.2117</v>
      </c>
      <c r="G609" s="181">
        <v>0.2271</v>
      </c>
      <c r="H609" s="181">
        <v>0.2331</v>
      </c>
      <c r="I609" s="181">
        <v>0.27379999999999999</v>
      </c>
      <c r="J609" s="181">
        <v>0.21240000000000001</v>
      </c>
      <c r="K609" s="181">
        <v>0.253</v>
      </c>
      <c r="L609" s="181">
        <v>0.26569999999999999</v>
      </c>
      <c r="M609" s="181">
        <v>0.2286</v>
      </c>
      <c r="N609" s="181">
        <v>0.222</v>
      </c>
      <c r="O609" s="181">
        <v>0.30359999999999998</v>
      </c>
      <c r="P609" s="181">
        <v>0.25280000000000002</v>
      </c>
      <c r="Q609" s="181">
        <v>0.2283</v>
      </c>
      <c r="R609" s="181">
        <v>0.1956</v>
      </c>
      <c r="S609" s="181">
        <v>0.22819999999999999</v>
      </c>
      <c r="T609" s="181">
        <v>0.24199999999999999</v>
      </c>
      <c r="U609" s="181">
        <v>0.2455</v>
      </c>
      <c r="V609" s="181">
        <v>0.28789999999999999</v>
      </c>
      <c r="W609" s="181">
        <v>0.32350000000000001</v>
      </c>
      <c r="X609" s="181">
        <v>0.26279999999999998</v>
      </c>
      <c r="Y609" s="181">
        <v>0.25430000000000003</v>
      </c>
      <c r="Z609" s="181">
        <v>0.28660000000000002</v>
      </c>
      <c r="AA609" s="181">
        <v>0.28860000000000002</v>
      </c>
      <c r="AB609" s="181">
        <v>0.31559999999999999</v>
      </c>
      <c r="AC609" s="181">
        <v>0.25030000000000002</v>
      </c>
      <c r="AD609" s="181">
        <v>0.31769999999999998</v>
      </c>
      <c r="AE609" s="181">
        <v>0.2442</v>
      </c>
    </row>
    <row r="610" spans="1:31" x14ac:dyDescent="0.25">
      <c r="A610" s="177" t="s">
        <v>22978</v>
      </c>
      <c r="B610" s="180">
        <v>92836</v>
      </c>
      <c r="C610" s="177" t="s">
        <v>8172</v>
      </c>
      <c r="D610" s="180" t="s">
        <v>2033</v>
      </c>
      <c r="E610" s="181">
        <v>0.18529999999999999</v>
      </c>
      <c r="F610" s="181">
        <v>0.19259999999999999</v>
      </c>
      <c r="G610" s="181">
        <v>0.20749999999999999</v>
      </c>
      <c r="H610" s="181">
        <v>0.2122</v>
      </c>
      <c r="I610" s="181">
        <v>0.25269999999999998</v>
      </c>
      <c r="J610" s="181">
        <v>0.19289999999999999</v>
      </c>
      <c r="K610" s="181">
        <v>0.23480000000000001</v>
      </c>
      <c r="L610" s="181">
        <v>0.24629999999999999</v>
      </c>
      <c r="M610" s="181">
        <v>0.20979999999999999</v>
      </c>
      <c r="N610" s="181">
        <v>0.20419999999999999</v>
      </c>
      <c r="O610" s="181">
        <v>0.28170000000000001</v>
      </c>
      <c r="P610" s="181">
        <v>0.2331</v>
      </c>
      <c r="Q610" s="181">
        <v>0.20960000000000001</v>
      </c>
      <c r="R610" s="181">
        <v>0.1772</v>
      </c>
      <c r="S610" s="181">
        <v>0.2079</v>
      </c>
      <c r="T610" s="181">
        <v>0.22120000000000001</v>
      </c>
      <c r="U610" s="181">
        <v>0.22509999999999999</v>
      </c>
      <c r="V610" s="181">
        <v>0.26979999999999998</v>
      </c>
      <c r="W610" s="181">
        <v>0.30330000000000001</v>
      </c>
      <c r="X610" s="181">
        <v>0.24229999999999999</v>
      </c>
      <c r="Y610" s="181">
        <v>0.23449999999999999</v>
      </c>
      <c r="Z610" s="181">
        <v>0.2697</v>
      </c>
      <c r="AA610" s="181">
        <v>0.26879999999999998</v>
      </c>
      <c r="AB610" s="181">
        <v>0.29409999999999997</v>
      </c>
      <c r="AC610" s="181">
        <v>0.23089999999999999</v>
      </c>
      <c r="AD610" s="181">
        <v>0.2979</v>
      </c>
      <c r="AE610" s="181">
        <v>0.22559999999999999</v>
      </c>
    </row>
    <row r="611" spans="1:31" x14ac:dyDescent="0.25">
      <c r="A611" s="177" t="s">
        <v>22978</v>
      </c>
      <c r="B611" s="180">
        <v>92854</v>
      </c>
      <c r="C611" s="177" t="s">
        <v>8190</v>
      </c>
      <c r="D611" s="180" t="s">
        <v>2033</v>
      </c>
      <c r="E611" s="181">
        <v>0.21310000000000001</v>
      </c>
      <c r="F611" s="181">
        <v>0.21940000000000001</v>
      </c>
      <c r="G611" s="181">
        <v>0.23530000000000001</v>
      </c>
      <c r="H611" s="181">
        <v>0.24129999999999999</v>
      </c>
      <c r="I611" s="181">
        <v>0.28249999999999997</v>
      </c>
      <c r="J611" s="181">
        <v>0.22090000000000001</v>
      </c>
      <c r="K611" s="181">
        <v>0.2606</v>
      </c>
      <c r="L611" s="181">
        <v>0.2732</v>
      </c>
      <c r="M611" s="181">
        <v>0.23599999999999999</v>
      </c>
      <c r="N611" s="181">
        <v>0.2291</v>
      </c>
      <c r="O611" s="181">
        <v>0.31230000000000002</v>
      </c>
      <c r="P611" s="181">
        <v>0.26119999999999999</v>
      </c>
      <c r="Q611" s="181">
        <v>0.2356</v>
      </c>
      <c r="R611" s="181">
        <v>0.20380000000000001</v>
      </c>
      <c r="S611" s="181">
        <v>0.23630000000000001</v>
      </c>
      <c r="T611" s="181">
        <v>0.25069999999999998</v>
      </c>
      <c r="U611" s="181">
        <v>0.25419999999999998</v>
      </c>
      <c r="V611" s="181">
        <v>0.29559999999999997</v>
      </c>
      <c r="W611" s="181">
        <v>0.33160000000000001</v>
      </c>
      <c r="X611" s="181">
        <v>0.27079999999999999</v>
      </c>
      <c r="Y611" s="181">
        <v>0.26219999999999999</v>
      </c>
      <c r="Z611" s="181">
        <v>0.29330000000000001</v>
      </c>
      <c r="AA611" s="181">
        <v>0.29699999999999999</v>
      </c>
      <c r="AB611" s="181">
        <v>0.32440000000000002</v>
      </c>
      <c r="AC611" s="181">
        <v>0.25779999999999997</v>
      </c>
      <c r="AD611" s="181">
        <v>0.32579999999999998</v>
      </c>
      <c r="AE611" s="181">
        <v>0.25209999999999999</v>
      </c>
    </row>
    <row r="612" spans="1:31" x14ac:dyDescent="0.25">
      <c r="A612" s="177" t="s">
        <v>22978</v>
      </c>
      <c r="B612" s="180">
        <v>92838</v>
      </c>
      <c r="C612" s="177" t="s">
        <v>8174</v>
      </c>
      <c r="D612" s="180" t="s">
        <v>2033</v>
      </c>
      <c r="E612" s="181">
        <v>0.19370000000000001</v>
      </c>
      <c r="F612" s="181">
        <v>0.20100000000000001</v>
      </c>
      <c r="G612" s="181">
        <v>0.21579999999999999</v>
      </c>
      <c r="H612" s="181">
        <v>0.2215</v>
      </c>
      <c r="I612" s="181">
        <v>0.26190000000000002</v>
      </c>
      <c r="J612" s="181">
        <v>0.20119999999999999</v>
      </c>
      <c r="K612" s="181">
        <v>0.2429</v>
      </c>
      <c r="L612" s="181">
        <v>0.25459999999999999</v>
      </c>
      <c r="M612" s="181">
        <v>0.21759999999999999</v>
      </c>
      <c r="N612" s="181">
        <v>0.21199999999999999</v>
      </c>
      <c r="O612" s="181">
        <v>0.29120000000000001</v>
      </c>
      <c r="P612" s="181">
        <v>0.24160000000000001</v>
      </c>
      <c r="Q612" s="181">
        <v>0.21790000000000001</v>
      </c>
      <c r="R612" s="181">
        <v>0.18529999999999999</v>
      </c>
      <c r="S612" s="181">
        <v>0.2162</v>
      </c>
      <c r="T612" s="181">
        <v>0.23039999999999999</v>
      </c>
      <c r="U612" s="181">
        <v>0.23419999999999999</v>
      </c>
      <c r="V612" s="181">
        <v>0.2777</v>
      </c>
      <c r="W612" s="181">
        <v>0.31219999999999998</v>
      </c>
      <c r="X612" s="181">
        <v>0.25069999999999998</v>
      </c>
      <c r="Y612" s="181">
        <v>0.24299999999999999</v>
      </c>
      <c r="Z612" s="181">
        <v>0.27660000000000001</v>
      </c>
      <c r="AA612" s="181">
        <v>0.27729999999999999</v>
      </c>
      <c r="AB612" s="181">
        <v>0.30359999999999998</v>
      </c>
      <c r="AC612" s="181">
        <v>0.23880000000000001</v>
      </c>
      <c r="AD612" s="181">
        <v>0.30620000000000003</v>
      </c>
      <c r="AE612" s="181">
        <v>0.2336</v>
      </c>
    </row>
    <row r="613" spans="1:31" x14ac:dyDescent="0.25">
      <c r="A613" s="177" t="s">
        <v>22978</v>
      </c>
      <c r="B613" s="180">
        <v>92856</v>
      </c>
      <c r="C613" s="177" t="s">
        <v>8192</v>
      </c>
      <c r="D613" s="180" t="s">
        <v>2033</v>
      </c>
      <c r="E613" s="181">
        <v>0.21640000000000001</v>
      </c>
      <c r="F613" s="181">
        <v>0.223</v>
      </c>
      <c r="G613" s="181">
        <v>0.23880000000000001</v>
      </c>
      <c r="H613" s="181">
        <v>0.24529999999999999</v>
      </c>
      <c r="I613" s="181">
        <v>0.28610000000000002</v>
      </c>
      <c r="J613" s="181">
        <v>0.22439999999999999</v>
      </c>
      <c r="K613" s="181">
        <v>0.26390000000000002</v>
      </c>
      <c r="L613" s="181">
        <v>0.27650000000000002</v>
      </c>
      <c r="M613" s="181">
        <v>0.23930000000000001</v>
      </c>
      <c r="N613" s="181">
        <v>0.23269999999999999</v>
      </c>
      <c r="O613" s="181">
        <v>0.31609999999999999</v>
      </c>
      <c r="P613" s="181">
        <v>0.26479999999999998</v>
      </c>
      <c r="Q613" s="181">
        <v>0.2392</v>
      </c>
      <c r="R613" s="181">
        <v>0.2069</v>
      </c>
      <c r="S613" s="181">
        <v>0.24010000000000001</v>
      </c>
      <c r="T613" s="181">
        <v>0.25440000000000002</v>
      </c>
      <c r="U613" s="181">
        <v>0.2581</v>
      </c>
      <c r="V613" s="181">
        <v>0.2984</v>
      </c>
      <c r="W613" s="181">
        <v>0.33489999999999998</v>
      </c>
      <c r="X613" s="181">
        <v>0.27460000000000001</v>
      </c>
      <c r="Y613" s="181">
        <v>0.2656</v>
      </c>
      <c r="Z613" s="181">
        <v>0.29599999999999999</v>
      </c>
      <c r="AA613" s="181">
        <v>0.3004</v>
      </c>
      <c r="AB613" s="181">
        <v>0.3281</v>
      </c>
      <c r="AC613" s="181">
        <v>0.26129999999999998</v>
      </c>
      <c r="AD613" s="181">
        <v>0.3291</v>
      </c>
      <c r="AE613" s="181">
        <v>0.25530000000000003</v>
      </c>
    </row>
    <row r="614" spans="1:31" x14ac:dyDescent="0.25">
      <c r="A614" s="177" t="s">
        <v>22978</v>
      </c>
      <c r="B614" s="180">
        <v>92840</v>
      </c>
      <c r="C614" s="177" t="s">
        <v>8176</v>
      </c>
      <c r="D614" s="180" t="s">
        <v>2033</v>
      </c>
      <c r="E614" s="181">
        <v>0.1973</v>
      </c>
      <c r="F614" s="181">
        <v>0.20430000000000001</v>
      </c>
      <c r="G614" s="181">
        <v>0.2195</v>
      </c>
      <c r="H614" s="181">
        <v>0.22509999999999999</v>
      </c>
      <c r="I614" s="181">
        <v>0.26590000000000003</v>
      </c>
      <c r="J614" s="181">
        <v>0.2049</v>
      </c>
      <c r="K614" s="181">
        <v>0.24629999999999999</v>
      </c>
      <c r="L614" s="181">
        <v>0.25819999999999999</v>
      </c>
      <c r="M614" s="181">
        <v>0.22109999999999999</v>
      </c>
      <c r="N614" s="181">
        <v>0.21510000000000001</v>
      </c>
      <c r="O614" s="181">
        <v>0.29499999999999998</v>
      </c>
      <c r="P614" s="181">
        <v>0.24540000000000001</v>
      </c>
      <c r="Q614" s="181">
        <v>0.22090000000000001</v>
      </c>
      <c r="R614" s="181">
        <v>0.18859999999999999</v>
      </c>
      <c r="S614" s="181">
        <v>0.2203</v>
      </c>
      <c r="T614" s="181">
        <v>0.23400000000000001</v>
      </c>
      <c r="U614" s="181">
        <v>0.2379</v>
      </c>
      <c r="V614" s="181">
        <v>0.28089999999999998</v>
      </c>
      <c r="W614" s="181">
        <v>0.31609999999999999</v>
      </c>
      <c r="X614" s="181">
        <v>0.25480000000000003</v>
      </c>
      <c r="Y614" s="181">
        <v>0.24679999999999999</v>
      </c>
      <c r="Z614" s="181">
        <v>0.28010000000000002</v>
      </c>
      <c r="AA614" s="181">
        <v>0.28089999999999998</v>
      </c>
      <c r="AB614" s="181">
        <v>0.3075</v>
      </c>
      <c r="AC614" s="181">
        <v>0.24249999999999999</v>
      </c>
      <c r="AD614" s="181">
        <v>0.31</v>
      </c>
      <c r="AE614" s="181">
        <v>0.23730000000000001</v>
      </c>
    </row>
    <row r="615" spans="1:31" x14ac:dyDescent="0.25">
      <c r="A615" s="177" t="s">
        <v>22978</v>
      </c>
      <c r="B615" s="180">
        <v>92858</v>
      </c>
      <c r="C615" s="177" t="s">
        <v>8194</v>
      </c>
      <c r="D615" s="180" t="s">
        <v>2033</v>
      </c>
      <c r="E615" s="181">
        <v>0.20330000000000001</v>
      </c>
      <c r="F615" s="181">
        <v>0.2102</v>
      </c>
      <c r="G615" s="181">
        <v>0.22559999999999999</v>
      </c>
      <c r="H615" s="181">
        <v>0.2316</v>
      </c>
      <c r="I615" s="181">
        <v>0.27210000000000001</v>
      </c>
      <c r="J615" s="181">
        <v>0.21110000000000001</v>
      </c>
      <c r="K615" s="181">
        <v>0.25190000000000001</v>
      </c>
      <c r="L615" s="181">
        <v>0.2641</v>
      </c>
      <c r="M615" s="181">
        <v>0.2271</v>
      </c>
      <c r="N615" s="181">
        <v>0.22090000000000001</v>
      </c>
      <c r="O615" s="181">
        <v>0.3019</v>
      </c>
      <c r="P615" s="181">
        <v>0.2515</v>
      </c>
      <c r="Q615" s="181">
        <v>0.2268</v>
      </c>
      <c r="R615" s="181">
        <v>0.1943</v>
      </c>
      <c r="S615" s="181">
        <v>0.2266</v>
      </c>
      <c r="T615" s="181">
        <v>0.24060000000000001</v>
      </c>
      <c r="U615" s="181">
        <v>0.24429999999999999</v>
      </c>
      <c r="V615" s="181">
        <v>0.28670000000000001</v>
      </c>
      <c r="W615" s="181">
        <v>0.3221</v>
      </c>
      <c r="X615" s="181">
        <v>0.26119999999999999</v>
      </c>
      <c r="Y615" s="181">
        <v>0.25290000000000001</v>
      </c>
      <c r="Z615" s="181">
        <v>0.28510000000000002</v>
      </c>
      <c r="AA615" s="181">
        <v>0.28710000000000002</v>
      </c>
      <c r="AB615" s="181">
        <v>0.314</v>
      </c>
      <c r="AC615" s="181">
        <v>0.24859999999999999</v>
      </c>
      <c r="AD615" s="181">
        <v>0.31630000000000003</v>
      </c>
      <c r="AE615" s="181">
        <v>0.24299999999999999</v>
      </c>
    </row>
    <row r="616" spans="1:31" x14ac:dyDescent="0.25">
      <c r="A616" s="177" t="s">
        <v>22978</v>
      </c>
      <c r="B616" s="180">
        <v>92842</v>
      </c>
      <c r="C616" s="177" t="s">
        <v>8178</v>
      </c>
      <c r="D616" s="180" t="s">
        <v>2033</v>
      </c>
      <c r="E616" s="181">
        <v>0.1842</v>
      </c>
      <c r="F616" s="181">
        <v>0.19159999999999999</v>
      </c>
      <c r="G616" s="181">
        <v>0.20569999999999999</v>
      </c>
      <c r="H616" s="181">
        <v>0.2112</v>
      </c>
      <c r="I616" s="181">
        <v>0.25119999999999998</v>
      </c>
      <c r="J616" s="181">
        <v>0.19139999999999999</v>
      </c>
      <c r="K616" s="181">
        <v>0.2336</v>
      </c>
      <c r="L616" s="181">
        <v>0.245</v>
      </c>
      <c r="M616" s="181">
        <v>0.2087</v>
      </c>
      <c r="N616" s="181">
        <v>0.2031</v>
      </c>
      <c r="O616" s="181">
        <v>0.28029999999999999</v>
      </c>
      <c r="P616" s="181">
        <v>0.23130000000000001</v>
      </c>
      <c r="Q616" s="181">
        <v>0.2084</v>
      </c>
      <c r="R616" s="181">
        <v>0.17580000000000001</v>
      </c>
      <c r="S616" s="181">
        <v>0.20669999999999999</v>
      </c>
      <c r="T616" s="181">
        <v>0.21959999999999999</v>
      </c>
      <c r="U616" s="181">
        <v>0.22339999999999999</v>
      </c>
      <c r="V616" s="181">
        <v>0.26829999999999998</v>
      </c>
      <c r="W616" s="181">
        <v>0.3019</v>
      </c>
      <c r="X616" s="181">
        <v>0.24060000000000001</v>
      </c>
      <c r="Y616" s="181">
        <v>0.23319999999999999</v>
      </c>
      <c r="Z616" s="181">
        <v>0.26840000000000003</v>
      </c>
      <c r="AA616" s="181">
        <v>0.26690000000000003</v>
      </c>
      <c r="AB616" s="181">
        <v>0.29260000000000003</v>
      </c>
      <c r="AC616" s="181">
        <v>0.22950000000000001</v>
      </c>
      <c r="AD616" s="181">
        <v>0.29630000000000001</v>
      </c>
      <c r="AE616" s="181">
        <v>0.22470000000000001</v>
      </c>
    </row>
    <row r="617" spans="1:31" x14ac:dyDescent="0.25">
      <c r="A617" s="177" t="s">
        <v>22978</v>
      </c>
      <c r="B617" s="180">
        <v>92860</v>
      </c>
      <c r="C617" s="177" t="s">
        <v>8196</v>
      </c>
      <c r="D617" s="180" t="s">
        <v>2033</v>
      </c>
      <c r="E617" s="181">
        <v>0.1976</v>
      </c>
      <c r="F617" s="181">
        <v>0.2044</v>
      </c>
      <c r="G617" s="181">
        <v>0.2195</v>
      </c>
      <c r="H617" s="181">
        <v>0.22550000000000001</v>
      </c>
      <c r="I617" s="181">
        <v>0.26600000000000001</v>
      </c>
      <c r="J617" s="181">
        <v>0.2051</v>
      </c>
      <c r="K617" s="181">
        <v>0.24629999999999999</v>
      </c>
      <c r="L617" s="181">
        <v>0.25850000000000001</v>
      </c>
      <c r="M617" s="181">
        <v>0.22159999999999999</v>
      </c>
      <c r="N617" s="181">
        <v>0.2155</v>
      </c>
      <c r="O617" s="181">
        <v>0.2954</v>
      </c>
      <c r="P617" s="181">
        <v>0.2455</v>
      </c>
      <c r="Q617" s="181">
        <v>0.2213</v>
      </c>
      <c r="R617" s="181">
        <v>0.18890000000000001</v>
      </c>
      <c r="S617" s="181">
        <v>0.22040000000000001</v>
      </c>
      <c r="T617" s="181">
        <v>0.23419999999999999</v>
      </c>
      <c r="U617" s="181">
        <v>0.23810000000000001</v>
      </c>
      <c r="V617" s="181">
        <v>0.28120000000000001</v>
      </c>
      <c r="W617" s="181">
        <v>0.316</v>
      </c>
      <c r="X617" s="181">
        <v>0.25490000000000002</v>
      </c>
      <c r="Y617" s="181">
        <v>0.24679999999999999</v>
      </c>
      <c r="Z617" s="181">
        <v>0.28029999999999999</v>
      </c>
      <c r="AA617" s="181">
        <v>0.28129999999999999</v>
      </c>
      <c r="AB617" s="181">
        <v>0.3075</v>
      </c>
      <c r="AC617" s="181">
        <v>0.24279999999999999</v>
      </c>
      <c r="AD617" s="181">
        <v>0.31040000000000001</v>
      </c>
      <c r="AE617" s="181">
        <v>0.23760000000000001</v>
      </c>
    </row>
    <row r="618" spans="1:31" x14ac:dyDescent="0.25">
      <c r="A618" s="177" t="s">
        <v>22978</v>
      </c>
      <c r="B618" s="180">
        <v>92844</v>
      </c>
      <c r="C618" s="177" t="s">
        <v>8180</v>
      </c>
      <c r="D618" s="180" t="s">
        <v>2033</v>
      </c>
      <c r="E618" s="181">
        <v>0.1782</v>
      </c>
      <c r="F618" s="181">
        <v>0.1857</v>
      </c>
      <c r="G618" s="181">
        <v>0.1996</v>
      </c>
      <c r="H618" s="181">
        <v>0.2051</v>
      </c>
      <c r="I618" s="181">
        <v>0.24479999999999999</v>
      </c>
      <c r="J618" s="181">
        <v>0.18529999999999999</v>
      </c>
      <c r="K618" s="181">
        <v>0.2278</v>
      </c>
      <c r="L618" s="181">
        <v>0.2392</v>
      </c>
      <c r="M618" s="181">
        <v>0.20269999999999999</v>
      </c>
      <c r="N618" s="181">
        <v>0.19750000000000001</v>
      </c>
      <c r="O618" s="181">
        <v>0.27339999999999998</v>
      </c>
      <c r="P618" s="181">
        <v>0.22509999999999999</v>
      </c>
      <c r="Q618" s="181">
        <v>0.20269999999999999</v>
      </c>
      <c r="R618" s="181">
        <v>0.17030000000000001</v>
      </c>
      <c r="S618" s="181">
        <v>0.2006</v>
      </c>
      <c r="T618" s="181">
        <v>0.21340000000000001</v>
      </c>
      <c r="U618" s="181">
        <v>0.21709999999999999</v>
      </c>
      <c r="V618" s="181">
        <v>0.26229999999999998</v>
      </c>
      <c r="W618" s="181">
        <v>0.29530000000000001</v>
      </c>
      <c r="X618" s="181">
        <v>0.2341</v>
      </c>
      <c r="Y618" s="181">
        <v>0.22689999999999999</v>
      </c>
      <c r="Z618" s="181">
        <v>0.26300000000000001</v>
      </c>
      <c r="AA618" s="181">
        <v>0.26019999999999999</v>
      </c>
      <c r="AB618" s="181">
        <v>0.28560000000000002</v>
      </c>
      <c r="AC618" s="181">
        <v>0.2233</v>
      </c>
      <c r="AD618" s="181">
        <v>0.2898</v>
      </c>
      <c r="AE618" s="181">
        <v>0.21879999999999999</v>
      </c>
    </row>
    <row r="619" spans="1:31" x14ac:dyDescent="0.25">
      <c r="A619" s="177" t="s">
        <v>22978</v>
      </c>
      <c r="B619" s="180">
        <v>92862</v>
      </c>
      <c r="C619" s="177" t="s">
        <v>8198</v>
      </c>
      <c r="D619" s="180" t="s">
        <v>2033</v>
      </c>
      <c r="E619" s="181">
        <v>0.19539999999999999</v>
      </c>
      <c r="F619" s="181">
        <v>0.20269999999999999</v>
      </c>
      <c r="G619" s="181">
        <v>0.21740000000000001</v>
      </c>
      <c r="H619" s="181">
        <v>0.2235</v>
      </c>
      <c r="I619" s="181">
        <v>0.26379999999999998</v>
      </c>
      <c r="J619" s="181">
        <v>0.20300000000000001</v>
      </c>
      <c r="K619" s="181">
        <v>0.2445</v>
      </c>
      <c r="L619" s="181">
        <v>0.25659999999999999</v>
      </c>
      <c r="M619" s="181">
        <v>0.21959999999999999</v>
      </c>
      <c r="N619" s="181">
        <v>0.2137</v>
      </c>
      <c r="O619" s="181">
        <v>0.29310000000000003</v>
      </c>
      <c r="P619" s="181">
        <v>0.24360000000000001</v>
      </c>
      <c r="Q619" s="181">
        <v>0.21940000000000001</v>
      </c>
      <c r="R619" s="181">
        <v>0.18679999999999999</v>
      </c>
      <c r="S619" s="181">
        <v>0.2185</v>
      </c>
      <c r="T619" s="181">
        <v>0.23219999999999999</v>
      </c>
      <c r="U619" s="181">
        <v>0.2359</v>
      </c>
      <c r="V619" s="181">
        <v>0.27929999999999999</v>
      </c>
      <c r="W619" s="181">
        <v>0.314</v>
      </c>
      <c r="X619" s="181">
        <v>0.25269999999999998</v>
      </c>
      <c r="Y619" s="181">
        <v>0.24479999999999999</v>
      </c>
      <c r="Z619" s="181">
        <v>0.2787</v>
      </c>
      <c r="AA619" s="181">
        <v>0.27900000000000003</v>
      </c>
      <c r="AB619" s="181">
        <v>0.30530000000000002</v>
      </c>
      <c r="AC619" s="181">
        <v>0.24060000000000001</v>
      </c>
      <c r="AD619" s="181">
        <v>0.30830000000000002</v>
      </c>
      <c r="AE619" s="181">
        <v>0.2356</v>
      </c>
    </row>
    <row r="620" spans="1:31" x14ac:dyDescent="0.25">
      <c r="A620" s="177" t="s">
        <v>22978</v>
      </c>
      <c r="B620" s="180">
        <v>92846</v>
      </c>
      <c r="C620" s="177" t="s">
        <v>8182</v>
      </c>
      <c r="D620" s="180" t="s">
        <v>2033</v>
      </c>
      <c r="E620" s="181">
        <v>0.1762</v>
      </c>
      <c r="F620" s="181">
        <v>0.18390000000000001</v>
      </c>
      <c r="G620" s="181">
        <v>0.19750000000000001</v>
      </c>
      <c r="H620" s="181">
        <v>0.2029</v>
      </c>
      <c r="I620" s="181">
        <v>0.2424</v>
      </c>
      <c r="J620" s="181">
        <v>0.18329999999999999</v>
      </c>
      <c r="K620" s="181">
        <v>0.2261</v>
      </c>
      <c r="L620" s="181">
        <v>0.23719999999999999</v>
      </c>
      <c r="M620" s="181">
        <v>0.20100000000000001</v>
      </c>
      <c r="N620" s="181">
        <v>0.19550000000000001</v>
      </c>
      <c r="O620" s="181">
        <v>0.27110000000000001</v>
      </c>
      <c r="P620" s="181">
        <v>0.22309999999999999</v>
      </c>
      <c r="Q620" s="181">
        <v>0.2006</v>
      </c>
      <c r="R620" s="181">
        <v>0.16839999999999999</v>
      </c>
      <c r="S620" s="181">
        <v>0.19839999999999999</v>
      </c>
      <c r="T620" s="181">
        <v>0.2112</v>
      </c>
      <c r="U620" s="181">
        <v>0.215</v>
      </c>
      <c r="V620" s="181">
        <v>0.26050000000000001</v>
      </c>
      <c r="W620" s="181">
        <v>0.29320000000000002</v>
      </c>
      <c r="X620" s="181">
        <v>0.23169999999999999</v>
      </c>
      <c r="Y620" s="181">
        <v>0.2248</v>
      </c>
      <c r="Z620" s="181">
        <v>0.26119999999999999</v>
      </c>
      <c r="AA620" s="181">
        <v>0.25829999999999997</v>
      </c>
      <c r="AB620" s="181">
        <v>0.28339999999999999</v>
      </c>
      <c r="AC620" s="181">
        <v>0.22120000000000001</v>
      </c>
      <c r="AD620" s="181">
        <v>0.28770000000000001</v>
      </c>
      <c r="AE620" s="181">
        <v>0.21679999999999999</v>
      </c>
    </row>
    <row r="621" spans="1:31" x14ac:dyDescent="0.25">
      <c r="A621" s="177" t="s">
        <v>22978</v>
      </c>
      <c r="B621" s="180">
        <v>92828</v>
      </c>
      <c r="C621" s="177" t="s">
        <v>8235</v>
      </c>
      <c r="D621" s="180" t="s">
        <v>2033</v>
      </c>
      <c r="E621" s="181">
        <v>0.35370000000000001</v>
      </c>
      <c r="F621" s="181">
        <v>0.35549999999999998</v>
      </c>
      <c r="G621" s="181">
        <v>0.37230000000000002</v>
      </c>
      <c r="H621" s="181">
        <v>0.373</v>
      </c>
      <c r="I621" s="181">
        <v>0.40970000000000001</v>
      </c>
      <c r="J621" s="181">
        <v>0.37190000000000001</v>
      </c>
      <c r="K621" s="181">
        <v>0.36420000000000002</v>
      </c>
      <c r="L621" s="181">
        <v>0.38890000000000002</v>
      </c>
      <c r="M621" s="181">
        <v>0.35589999999999999</v>
      </c>
      <c r="N621" s="181">
        <v>0.3427</v>
      </c>
      <c r="O621" s="181">
        <v>0.43559999999999999</v>
      </c>
      <c r="P621" s="181">
        <v>0.38990000000000002</v>
      </c>
      <c r="Q621" s="181">
        <v>0.35120000000000001</v>
      </c>
      <c r="R621" s="181">
        <v>0.34079999999999999</v>
      </c>
      <c r="S621" s="181">
        <v>0.3775</v>
      </c>
      <c r="T621" s="181">
        <v>0.3972</v>
      </c>
      <c r="U621" s="181">
        <v>0.3911</v>
      </c>
      <c r="V621" s="181">
        <v>0.3977</v>
      </c>
      <c r="W621" s="181">
        <v>0.44429999999999997</v>
      </c>
      <c r="X621" s="181">
        <v>0.4047</v>
      </c>
      <c r="Y621" s="181">
        <v>0.37530000000000002</v>
      </c>
      <c r="Z621" s="181">
        <v>0.3543</v>
      </c>
      <c r="AA621" s="181">
        <v>0.41410000000000002</v>
      </c>
      <c r="AB621" s="181">
        <v>0.44409999999999999</v>
      </c>
      <c r="AC621" s="181">
        <v>0.37840000000000001</v>
      </c>
      <c r="AD621" s="181">
        <v>0.44069999999999998</v>
      </c>
      <c r="AE621" s="181">
        <v>0.3599</v>
      </c>
    </row>
    <row r="622" spans="1:31" x14ac:dyDescent="0.25">
      <c r="A622" s="177" t="s">
        <v>22978</v>
      </c>
      <c r="B622" s="180">
        <v>92815</v>
      </c>
      <c r="C622" s="177" t="s">
        <v>8223</v>
      </c>
      <c r="D622" s="180" t="s">
        <v>2033</v>
      </c>
      <c r="E622" s="181">
        <v>0.35089999999999999</v>
      </c>
      <c r="F622" s="181">
        <v>0.35349999999999998</v>
      </c>
      <c r="G622" s="181">
        <v>0.37009999999999998</v>
      </c>
      <c r="H622" s="181">
        <v>0.36959999999999998</v>
      </c>
      <c r="I622" s="181">
        <v>0.40720000000000001</v>
      </c>
      <c r="J622" s="181">
        <v>0.37</v>
      </c>
      <c r="K622" s="181">
        <v>0.36199999999999999</v>
      </c>
      <c r="L622" s="181">
        <v>0.38729999999999998</v>
      </c>
      <c r="M622" s="181">
        <v>0.35389999999999999</v>
      </c>
      <c r="N622" s="181">
        <v>0.34060000000000001</v>
      </c>
      <c r="O622" s="181">
        <v>0.43290000000000001</v>
      </c>
      <c r="P622" s="181">
        <v>0.38769999999999999</v>
      </c>
      <c r="Q622" s="181">
        <v>0.34870000000000001</v>
      </c>
      <c r="R622" s="181">
        <v>0.33829999999999999</v>
      </c>
      <c r="S622" s="181">
        <v>0.37559999999999999</v>
      </c>
      <c r="T622" s="181">
        <v>0.39500000000000002</v>
      </c>
      <c r="U622" s="181">
        <v>0.38840000000000002</v>
      </c>
      <c r="V622" s="181">
        <v>0.3962</v>
      </c>
      <c r="W622" s="181">
        <v>0.44259999999999999</v>
      </c>
      <c r="X622" s="181">
        <v>0.40279999999999999</v>
      </c>
      <c r="Y622" s="181">
        <v>0.3725</v>
      </c>
      <c r="Z622" s="181">
        <v>0.35049999999999998</v>
      </c>
      <c r="AA622" s="181">
        <v>0.4118</v>
      </c>
      <c r="AB622" s="181">
        <v>0.44159999999999999</v>
      </c>
      <c r="AC622" s="181">
        <v>0.37640000000000001</v>
      </c>
      <c r="AD622" s="181">
        <v>0.43940000000000001</v>
      </c>
      <c r="AE622" s="181">
        <v>0.35749999999999998</v>
      </c>
    </row>
    <row r="623" spans="1:31" x14ac:dyDescent="0.25">
      <c r="A623" s="177" t="s">
        <v>22978</v>
      </c>
      <c r="B623" s="180">
        <v>92830</v>
      </c>
      <c r="C623" s="177" t="s">
        <v>8237</v>
      </c>
      <c r="D623" s="180" t="s">
        <v>2033</v>
      </c>
      <c r="E623" s="181">
        <v>0.34760000000000002</v>
      </c>
      <c r="F623" s="181">
        <v>0.35149999999999998</v>
      </c>
      <c r="G623" s="181">
        <v>0.3674</v>
      </c>
      <c r="H623" s="181">
        <v>0.3664</v>
      </c>
      <c r="I623" s="181">
        <v>0.40439999999999998</v>
      </c>
      <c r="J623" s="181">
        <v>0.36799999999999999</v>
      </c>
      <c r="K623" s="181">
        <v>0.35970000000000002</v>
      </c>
      <c r="L623" s="181">
        <v>0.38569999999999999</v>
      </c>
      <c r="M623" s="181">
        <v>0.3518</v>
      </c>
      <c r="N623" s="181">
        <v>0.33860000000000001</v>
      </c>
      <c r="O623" s="181">
        <v>0.43020000000000003</v>
      </c>
      <c r="P623" s="181">
        <v>0.38550000000000001</v>
      </c>
      <c r="Q623" s="181">
        <v>0.34599999999999997</v>
      </c>
      <c r="R623" s="181">
        <v>0.33560000000000001</v>
      </c>
      <c r="S623" s="181">
        <v>0.37330000000000002</v>
      </c>
      <c r="T623" s="181">
        <v>0.39290000000000003</v>
      </c>
      <c r="U623" s="181">
        <v>0.38579999999999998</v>
      </c>
      <c r="V623" s="181">
        <v>0.39450000000000002</v>
      </c>
      <c r="W623" s="181">
        <v>0.44090000000000001</v>
      </c>
      <c r="X623" s="181">
        <v>0.40079999999999999</v>
      </c>
      <c r="Y623" s="181">
        <v>0.36940000000000001</v>
      </c>
      <c r="Z623" s="181">
        <v>0.3463</v>
      </c>
      <c r="AA623" s="181">
        <v>0.40949999999999998</v>
      </c>
      <c r="AB623" s="181">
        <v>0.43930000000000002</v>
      </c>
      <c r="AC623" s="181">
        <v>0.37430000000000002</v>
      </c>
      <c r="AD623" s="181">
        <v>0.43790000000000001</v>
      </c>
      <c r="AE623" s="181">
        <v>0.3548</v>
      </c>
    </row>
    <row r="624" spans="1:31" x14ac:dyDescent="0.25">
      <c r="A624" s="177" t="s">
        <v>22978</v>
      </c>
      <c r="B624" s="180">
        <v>92817</v>
      </c>
      <c r="C624" s="177" t="s">
        <v>8225</v>
      </c>
      <c r="D624" s="180" t="s">
        <v>2033</v>
      </c>
      <c r="E624" s="181">
        <v>0.34420000000000001</v>
      </c>
      <c r="F624" s="181">
        <v>0.3493</v>
      </c>
      <c r="G624" s="181">
        <v>0.36459999999999998</v>
      </c>
      <c r="H624" s="181">
        <v>0.36249999999999999</v>
      </c>
      <c r="I624" s="181">
        <v>0.40150000000000002</v>
      </c>
      <c r="J624" s="181">
        <v>0.36559999999999998</v>
      </c>
      <c r="K624" s="181">
        <v>0.35709999999999997</v>
      </c>
      <c r="L624" s="181">
        <v>0.38379999999999997</v>
      </c>
      <c r="M624" s="181">
        <v>0.34949999999999998</v>
      </c>
      <c r="N624" s="181">
        <v>0.33610000000000001</v>
      </c>
      <c r="O624" s="181">
        <v>0.42699999999999999</v>
      </c>
      <c r="P624" s="181">
        <v>0.38290000000000002</v>
      </c>
      <c r="Q624" s="181">
        <v>0.34329999999999999</v>
      </c>
      <c r="R624" s="181">
        <v>0.33250000000000002</v>
      </c>
      <c r="S624" s="181">
        <v>0.37069999999999997</v>
      </c>
      <c r="T624" s="181">
        <v>0.39029999999999998</v>
      </c>
      <c r="U624" s="181">
        <v>0.38269999999999998</v>
      </c>
      <c r="V624" s="181">
        <v>0.3926</v>
      </c>
      <c r="W624" s="181">
        <v>0.43890000000000001</v>
      </c>
      <c r="X624" s="181">
        <v>0.39839999999999998</v>
      </c>
      <c r="Y624" s="181">
        <v>0.3659</v>
      </c>
      <c r="Z624" s="181">
        <v>0.34189999999999998</v>
      </c>
      <c r="AA624" s="181">
        <v>0.40689999999999998</v>
      </c>
      <c r="AB624" s="181">
        <v>0.4365</v>
      </c>
      <c r="AC624" s="181">
        <v>0.37209999999999999</v>
      </c>
      <c r="AD624" s="181">
        <v>0.43619999999999998</v>
      </c>
      <c r="AE624" s="181">
        <v>0.35189999999999999</v>
      </c>
    </row>
    <row r="625" spans="1:31" x14ac:dyDescent="0.25">
      <c r="A625" s="177" t="s">
        <v>22978</v>
      </c>
      <c r="B625" s="180">
        <v>92832</v>
      </c>
      <c r="C625" s="177" t="s">
        <v>8239</v>
      </c>
      <c r="D625" s="180" t="s">
        <v>2033</v>
      </c>
      <c r="E625" s="181">
        <v>0.3392</v>
      </c>
      <c r="F625" s="181">
        <v>0.34599999999999997</v>
      </c>
      <c r="G625" s="181">
        <v>0.3604</v>
      </c>
      <c r="H625" s="181">
        <v>0.35699999999999998</v>
      </c>
      <c r="I625" s="181">
        <v>0.3972</v>
      </c>
      <c r="J625" s="181">
        <v>0.36220000000000002</v>
      </c>
      <c r="K625" s="181">
        <v>0.35339999999999999</v>
      </c>
      <c r="L625" s="181">
        <v>0.38100000000000001</v>
      </c>
      <c r="M625" s="181">
        <v>0.34599999999999997</v>
      </c>
      <c r="N625" s="181">
        <v>0.33260000000000001</v>
      </c>
      <c r="O625" s="181">
        <v>0.42259999999999998</v>
      </c>
      <c r="P625" s="181">
        <v>0.37919999999999998</v>
      </c>
      <c r="Q625" s="181">
        <v>0.33910000000000001</v>
      </c>
      <c r="R625" s="181">
        <v>0.32819999999999999</v>
      </c>
      <c r="S625" s="181">
        <v>0.36709999999999998</v>
      </c>
      <c r="T625" s="181">
        <v>0.38669999999999999</v>
      </c>
      <c r="U625" s="181">
        <v>0.37830000000000003</v>
      </c>
      <c r="V625" s="181">
        <v>0.3901</v>
      </c>
      <c r="W625" s="181">
        <v>0.43609999999999999</v>
      </c>
      <c r="X625" s="181">
        <v>0.39500000000000002</v>
      </c>
      <c r="Y625" s="181">
        <v>0.36109999999999998</v>
      </c>
      <c r="Z625" s="181">
        <v>0.33529999999999999</v>
      </c>
      <c r="AA625" s="181">
        <v>0.40310000000000001</v>
      </c>
      <c r="AB625" s="181">
        <v>0.4325</v>
      </c>
      <c r="AC625" s="181">
        <v>0.36849999999999999</v>
      </c>
      <c r="AD625" s="181">
        <v>0.43380000000000002</v>
      </c>
      <c r="AE625" s="181">
        <v>0.3478</v>
      </c>
    </row>
    <row r="626" spans="1:31" x14ac:dyDescent="0.25">
      <c r="A626" s="177" t="s">
        <v>22978</v>
      </c>
      <c r="B626" s="180">
        <v>92819</v>
      </c>
      <c r="C626" s="177" t="s">
        <v>8227</v>
      </c>
      <c r="D626" s="180" t="s">
        <v>2033</v>
      </c>
      <c r="E626" s="181">
        <v>0.3352</v>
      </c>
      <c r="F626" s="181">
        <v>0.34339999999999998</v>
      </c>
      <c r="G626" s="181">
        <v>0.35699999999999998</v>
      </c>
      <c r="H626" s="181">
        <v>0.35249999999999998</v>
      </c>
      <c r="I626" s="181">
        <v>0.39369999999999999</v>
      </c>
      <c r="J626" s="181">
        <v>0.35930000000000001</v>
      </c>
      <c r="K626" s="181">
        <v>0.3503</v>
      </c>
      <c r="L626" s="181">
        <v>0.37859999999999999</v>
      </c>
      <c r="M626" s="181">
        <v>0.34310000000000002</v>
      </c>
      <c r="N626" s="181">
        <v>0.32979999999999998</v>
      </c>
      <c r="O626" s="181">
        <v>0.41889999999999999</v>
      </c>
      <c r="P626" s="181">
        <v>0.37609999999999999</v>
      </c>
      <c r="Q626" s="181">
        <v>0.3357</v>
      </c>
      <c r="R626" s="181">
        <v>0.3246</v>
      </c>
      <c r="S626" s="181">
        <v>0.36420000000000002</v>
      </c>
      <c r="T626" s="181">
        <v>0.38379999999999997</v>
      </c>
      <c r="U626" s="181">
        <v>0.37459999999999999</v>
      </c>
      <c r="V626" s="181">
        <v>0.38790000000000002</v>
      </c>
      <c r="W626" s="181">
        <v>0.43369999999999997</v>
      </c>
      <c r="X626" s="181">
        <v>0.39219999999999999</v>
      </c>
      <c r="Y626" s="181">
        <v>0.35709999999999997</v>
      </c>
      <c r="Z626" s="181">
        <v>0.3301</v>
      </c>
      <c r="AA626" s="181">
        <v>0.4</v>
      </c>
      <c r="AB626" s="181">
        <v>0.42920000000000003</v>
      </c>
      <c r="AC626" s="181">
        <v>0.36580000000000001</v>
      </c>
      <c r="AD626" s="181">
        <v>0.43190000000000001</v>
      </c>
      <c r="AE626" s="181">
        <v>0.34429999999999999</v>
      </c>
    </row>
    <row r="627" spans="1:31" x14ac:dyDescent="0.25">
      <c r="A627" s="177" t="s">
        <v>22978</v>
      </c>
      <c r="B627" s="180">
        <v>92820</v>
      </c>
      <c r="C627" s="177" t="s">
        <v>8228</v>
      </c>
      <c r="D627" s="180" t="s">
        <v>2033</v>
      </c>
      <c r="E627" s="181">
        <v>0.37840000000000001</v>
      </c>
      <c r="F627" s="181">
        <v>0.371</v>
      </c>
      <c r="G627" s="181">
        <v>0.39169999999999999</v>
      </c>
      <c r="H627" s="181">
        <v>0.4002</v>
      </c>
      <c r="I627" s="181">
        <v>0.4294</v>
      </c>
      <c r="J627" s="181">
        <v>0.38800000000000001</v>
      </c>
      <c r="K627" s="181">
        <v>0.38140000000000002</v>
      </c>
      <c r="L627" s="181">
        <v>0.4012</v>
      </c>
      <c r="M627" s="181">
        <v>0.37190000000000001</v>
      </c>
      <c r="N627" s="181">
        <v>0.35880000000000001</v>
      </c>
      <c r="O627" s="181">
        <v>0.45579999999999998</v>
      </c>
      <c r="P627" s="181">
        <v>0.4073</v>
      </c>
      <c r="Q627" s="181">
        <v>0.37080000000000002</v>
      </c>
      <c r="R627" s="181">
        <v>0.36209999999999998</v>
      </c>
      <c r="S627" s="181">
        <v>0.3947</v>
      </c>
      <c r="T627" s="181">
        <v>0.41339999999999999</v>
      </c>
      <c r="U627" s="181">
        <v>0.41120000000000001</v>
      </c>
      <c r="V627" s="181">
        <v>0.40960000000000002</v>
      </c>
      <c r="W627" s="181">
        <v>0.4572</v>
      </c>
      <c r="X627" s="181">
        <v>0.42</v>
      </c>
      <c r="Y627" s="181">
        <v>0.39950000000000002</v>
      </c>
      <c r="Z627" s="181">
        <v>0.38800000000000001</v>
      </c>
      <c r="AA627" s="181">
        <v>0.43159999999999998</v>
      </c>
      <c r="AB627" s="181">
        <v>0.46260000000000001</v>
      </c>
      <c r="AC627" s="181">
        <v>0.39369999999999999</v>
      </c>
      <c r="AD627" s="181">
        <v>0.45190000000000002</v>
      </c>
      <c r="AE627" s="181">
        <v>0.37990000000000002</v>
      </c>
    </row>
    <row r="628" spans="1:31" x14ac:dyDescent="0.25">
      <c r="A628" s="177" t="s">
        <v>22978</v>
      </c>
      <c r="B628" s="180">
        <v>92808</v>
      </c>
      <c r="C628" s="177" t="s">
        <v>8216</v>
      </c>
      <c r="D628" s="180" t="s">
        <v>2033</v>
      </c>
      <c r="E628" s="181">
        <v>0.37769999999999998</v>
      </c>
      <c r="F628" s="181">
        <v>0.37</v>
      </c>
      <c r="G628" s="181">
        <v>0.39140000000000003</v>
      </c>
      <c r="H628" s="181">
        <v>0.39950000000000002</v>
      </c>
      <c r="I628" s="181">
        <v>0.4289</v>
      </c>
      <c r="J628" s="181">
        <v>0.38769999999999999</v>
      </c>
      <c r="K628" s="181">
        <v>0.38140000000000002</v>
      </c>
      <c r="L628" s="181">
        <v>0.4012</v>
      </c>
      <c r="M628" s="181">
        <v>0.37190000000000001</v>
      </c>
      <c r="N628" s="181">
        <v>0.35830000000000001</v>
      </c>
      <c r="O628" s="181">
        <v>0.45550000000000002</v>
      </c>
      <c r="P628" s="181">
        <v>0.40649999999999997</v>
      </c>
      <c r="Q628" s="181">
        <v>0.37</v>
      </c>
      <c r="R628" s="181">
        <v>0.36149999999999999</v>
      </c>
      <c r="S628" s="181">
        <v>0.39429999999999998</v>
      </c>
      <c r="T628" s="181">
        <v>0.4128</v>
      </c>
      <c r="U628" s="181">
        <v>0.41149999999999998</v>
      </c>
      <c r="V628" s="181">
        <v>0.40939999999999999</v>
      </c>
      <c r="W628" s="181">
        <v>0.45700000000000002</v>
      </c>
      <c r="X628" s="181">
        <v>0.4199</v>
      </c>
      <c r="Y628" s="181">
        <v>0.3992</v>
      </c>
      <c r="Z628" s="181">
        <v>0.38679999999999998</v>
      </c>
      <c r="AA628" s="181">
        <v>0.43109999999999998</v>
      </c>
      <c r="AB628" s="181">
        <v>0.46239999999999998</v>
      </c>
      <c r="AC628" s="181">
        <v>0.39379999999999998</v>
      </c>
      <c r="AD628" s="181">
        <v>0.4516</v>
      </c>
      <c r="AE628" s="181">
        <v>0.37930000000000003</v>
      </c>
    </row>
    <row r="629" spans="1:31" x14ac:dyDescent="0.25">
      <c r="A629" s="177" t="s">
        <v>22978</v>
      </c>
      <c r="B629" s="180">
        <v>92821</v>
      </c>
      <c r="C629" s="177" t="s">
        <v>8229</v>
      </c>
      <c r="D629" s="180" t="s">
        <v>2033</v>
      </c>
      <c r="E629" s="181">
        <v>0.3745</v>
      </c>
      <c r="F629" s="181">
        <v>0.36840000000000001</v>
      </c>
      <c r="G629" s="181">
        <v>0.38890000000000002</v>
      </c>
      <c r="H629" s="181">
        <v>0.39660000000000001</v>
      </c>
      <c r="I629" s="181">
        <v>0.42659999999999998</v>
      </c>
      <c r="J629" s="181">
        <v>0.38590000000000002</v>
      </c>
      <c r="K629" s="181">
        <v>0.3795</v>
      </c>
      <c r="L629" s="181">
        <v>0.39960000000000001</v>
      </c>
      <c r="M629" s="181">
        <v>0.36980000000000002</v>
      </c>
      <c r="N629" s="181">
        <v>0.35699999999999998</v>
      </c>
      <c r="O629" s="181">
        <v>0.4536</v>
      </c>
      <c r="P629" s="181">
        <v>0.4047</v>
      </c>
      <c r="Q629" s="181">
        <v>0.36799999999999999</v>
      </c>
      <c r="R629" s="181">
        <v>0.35899999999999999</v>
      </c>
      <c r="S629" s="181">
        <v>0.3921</v>
      </c>
      <c r="T629" s="181">
        <v>0.41170000000000001</v>
      </c>
      <c r="U629" s="181">
        <v>0.40889999999999999</v>
      </c>
      <c r="V629" s="181">
        <v>0.40799999999999997</v>
      </c>
      <c r="W629" s="181">
        <v>0.45540000000000003</v>
      </c>
      <c r="X629" s="181">
        <v>0.41789999999999999</v>
      </c>
      <c r="Y629" s="181">
        <v>0.39589999999999997</v>
      </c>
      <c r="Z629" s="181">
        <v>0.38279999999999997</v>
      </c>
      <c r="AA629" s="181">
        <v>0.42930000000000001</v>
      </c>
      <c r="AB629" s="181">
        <v>0.46039999999999998</v>
      </c>
      <c r="AC629" s="181">
        <v>0.39179999999999998</v>
      </c>
      <c r="AD629" s="181">
        <v>0.4501</v>
      </c>
      <c r="AE629" s="181">
        <v>0.37719999999999998</v>
      </c>
    </row>
    <row r="630" spans="1:31" x14ac:dyDescent="0.25">
      <c r="A630" s="177" t="s">
        <v>22978</v>
      </c>
      <c r="B630" s="180">
        <v>92809</v>
      </c>
      <c r="C630" s="177" t="s">
        <v>8217</v>
      </c>
      <c r="D630" s="180" t="s">
        <v>2033</v>
      </c>
      <c r="E630" s="181">
        <v>0.37380000000000002</v>
      </c>
      <c r="F630" s="181">
        <v>0.3674</v>
      </c>
      <c r="G630" s="181">
        <v>0.38819999999999999</v>
      </c>
      <c r="H630" s="181">
        <v>0.39529999999999998</v>
      </c>
      <c r="I630" s="181">
        <v>0.4259</v>
      </c>
      <c r="J630" s="181">
        <v>0.38500000000000001</v>
      </c>
      <c r="K630" s="181">
        <v>0.37890000000000001</v>
      </c>
      <c r="L630" s="181">
        <v>0.39939999999999998</v>
      </c>
      <c r="M630" s="181">
        <v>0.36959999999999998</v>
      </c>
      <c r="N630" s="181">
        <v>0.35659999999999997</v>
      </c>
      <c r="O630" s="181">
        <v>0.45269999999999999</v>
      </c>
      <c r="P630" s="181">
        <v>0.40439999999999998</v>
      </c>
      <c r="Q630" s="181">
        <v>0.36749999999999999</v>
      </c>
      <c r="R630" s="181">
        <v>0.3584</v>
      </c>
      <c r="S630" s="181">
        <v>0.39140000000000003</v>
      </c>
      <c r="T630" s="181">
        <v>0.41099999999999998</v>
      </c>
      <c r="U630" s="181">
        <v>0.40810000000000002</v>
      </c>
      <c r="V630" s="181">
        <v>0.40739999999999998</v>
      </c>
      <c r="W630" s="181">
        <v>0.45479999999999998</v>
      </c>
      <c r="X630" s="181">
        <v>0.41739999999999999</v>
      </c>
      <c r="Y630" s="181">
        <v>0.3947</v>
      </c>
      <c r="Z630" s="181">
        <v>0.38150000000000001</v>
      </c>
      <c r="AA630" s="181">
        <v>0.4284</v>
      </c>
      <c r="AB630" s="181">
        <v>0.46</v>
      </c>
      <c r="AC630" s="181">
        <v>0.3916</v>
      </c>
      <c r="AD630" s="181">
        <v>0.44929999999999998</v>
      </c>
      <c r="AE630" s="181">
        <v>0.37630000000000002</v>
      </c>
    </row>
    <row r="631" spans="1:31" x14ac:dyDescent="0.25">
      <c r="A631" s="177" t="s">
        <v>22978</v>
      </c>
      <c r="B631" s="180">
        <v>92822</v>
      </c>
      <c r="C631" s="177" t="s">
        <v>8230</v>
      </c>
      <c r="D631" s="180" t="s">
        <v>2033</v>
      </c>
      <c r="E631" s="181">
        <v>0.37069999999999997</v>
      </c>
      <c r="F631" s="181">
        <v>0.36599999999999999</v>
      </c>
      <c r="G631" s="181">
        <v>0.38590000000000002</v>
      </c>
      <c r="H631" s="181">
        <v>0.39190000000000003</v>
      </c>
      <c r="I631" s="181">
        <v>0.42349999999999999</v>
      </c>
      <c r="J631" s="181">
        <v>0.38290000000000002</v>
      </c>
      <c r="K631" s="181">
        <v>0.37640000000000001</v>
      </c>
      <c r="L631" s="181">
        <v>0.39760000000000001</v>
      </c>
      <c r="M631" s="181">
        <v>0.36730000000000002</v>
      </c>
      <c r="N631" s="181">
        <v>0.35420000000000001</v>
      </c>
      <c r="O631" s="181">
        <v>0.45019999999999999</v>
      </c>
      <c r="P631" s="181">
        <v>0.40210000000000001</v>
      </c>
      <c r="Q631" s="181">
        <v>0.36499999999999999</v>
      </c>
      <c r="R631" s="181">
        <v>0.35539999999999999</v>
      </c>
      <c r="S631" s="181">
        <v>0.38940000000000002</v>
      </c>
      <c r="T631" s="181">
        <v>0.4088</v>
      </c>
      <c r="U631" s="181">
        <v>0.40560000000000002</v>
      </c>
      <c r="V631" s="181">
        <v>0.40620000000000001</v>
      </c>
      <c r="W631" s="181">
        <v>0.45340000000000003</v>
      </c>
      <c r="X631" s="181">
        <v>0.41539999999999999</v>
      </c>
      <c r="Y631" s="181">
        <v>0.39169999999999999</v>
      </c>
      <c r="Z631" s="181">
        <v>0.37719999999999998</v>
      </c>
      <c r="AA631" s="181">
        <v>0.42630000000000001</v>
      </c>
      <c r="AB631" s="181">
        <v>0.45729999999999998</v>
      </c>
      <c r="AC631" s="181">
        <v>0.38969999999999999</v>
      </c>
      <c r="AD631" s="181">
        <v>0.44819999999999999</v>
      </c>
      <c r="AE631" s="181">
        <v>0.37419999999999998</v>
      </c>
    </row>
    <row r="632" spans="1:31" x14ac:dyDescent="0.25">
      <c r="A632" s="177" t="s">
        <v>22978</v>
      </c>
      <c r="B632" s="180">
        <v>92810</v>
      </c>
      <c r="C632" s="177" t="s">
        <v>8218</v>
      </c>
      <c r="D632" s="180" t="s">
        <v>2033</v>
      </c>
      <c r="E632" s="181">
        <v>0.36940000000000001</v>
      </c>
      <c r="F632" s="181">
        <v>0.3654</v>
      </c>
      <c r="G632" s="181">
        <v>0.38479999999999998</v>
      </c>
      <c r="H632" s="181">
        <v>0.39029999999999998</v>
      </c>
      <c r="I632" s="181">
        <v>0.42220000000000002</v>
      </c>
      <c r="J632" s="181">
        <v>0.3821</v>
      </c>
      <c r="K632" s="181">
        <v>0.37569999999999998</v>
      </c>
      <c r="L632" s="181">
        <v>0.39689999999999998</v>
      </c>
      <c r="M632" s="181">
        <v>0.3664</v>
      </c>
      <c r="N632" s="181">
        <v>0.35310000000000002</v>
      </c>
      <c r="O632" s="181">
        <v>0.44869999999999999</v>
      </c>
      <c r="P632" s="181">
        <v>0.4012</v>
      </c>
      <c r="Q632" s="181">
        <v>0.36370000000000002</v>
      </c>
      <c r="R632" s="181">
        <v>0.35439999999999999</v>
      </c>
      <c r="S632" s="181">
        <v>0.38840000000000002</v>
      </c>
      <c r="T632" s="181">
        <v>0.40789999999999998</v>
      </c>
      <c r="U632" s="181">
        <v>0.40460000000000002</v>
      </c>
      <c r="V632" s="181">
        <v>0.40550000000000003</v>
      </c>
      <c r="W632" s="181">
        <v>0.45279999999999998</v>
      </c>
      <c r="X632" s="181">
        <v>0.41460000000000002</v>
      </c>
      <c r="Y632" s="181">
        <v>0.39029999999999998</v>
      </c>
      <c r="Z632" s="181">
        <v>0.37519999999999998</v>
      </c>
      <c r="AA632" s="181">
        <v>0.4254</v>
      </c>
      <c r="AB632" s="181">
        <v>0.45619999999999999</v>
      </c>
      <c r="AC632" s="181">
        <v>0.38879999999999998</v>
      </c>
      <c r="AD632" s="181">
        <v>0.4476</v>
      </c>
      <c r="AE632" s="181">
        <v>0.37269999999999998</v>
      </c>
    </row>
    <row r="633" spans="1:31" x14ac:dyDescent="0.25">
      <c r="A633" s="177" t="s">
        <v>22978</v>
      </c>
      <c r="B633" s="180">
        <v>92824</v>
      </c>
      <c r="C633" s="177" t="s">
        <v>8231</v>
      </c>
      <c r="D633" s="180" t="s">
        <v>2033</v>
      </c>
      <c r="E633" s="181">
        <v>0.36699999999999999</v>
      </c>
      <c r="F633" s="181">
        <v>0.3639</v>
      </c>
      <c r="G633" s="181">
        <v>0.3831</v>
      </c>
      <c r="H633" s="181">
        <v>0.38790000000000002</v>
      </c>
      <c r="I633" s="181">
        <v>0.42049999999999998</v>
      </c>
      <c r="J633" s="181">
        <v>0.38090000000000002</v>
      </c>
      <c r="K633" s="181">
        <v>0.37390000000000001</v>
      </c>
      <c r="L633" s="181">
        <v>0.39600000000000002</v>
      </c>
      <c r="M633" s="181">
        <v>0.36530000000000001</v>
      </c>
      <c r="N633" s="181">
        <v>0.35189999999999999</v>
      </c>
      <c r="O633" s="181">
        <v>0.44719999999999999</v>
      </c>
      <c r="P633" s="181">
        <v>0.3997</v>
      </c>
      <c r="Q633" s="181">
        <v>0.36199999999999999</v>
      </c>
      <c r="R633" s="181">
        <v>0.35220000000000001</v>
      </c>
      <c r="S633" s="181">
        <v>0.3871</v>
      </c>
      <c r="T633" s="181">
        <v>0.40620000000000001</v>
      </c>
      <c r="U633" s="181">
        <v>0.4027</v>
      </c>
      <c r="V633" s="181">
        <v>0.40439999999999998</v>
      </c>
      <c r="W633" s="181">
        <v>0.4516</v>
      </c>
      <c r="X633" s="181">
        <v>0.41349999999999998</v>
      </c>
      <c r="Y633" s="181">
        <v>0.38840000000000002</v>
      </c>
      <c r="Z633" s="181">
        <v>0.37240000000000001</v>
      </c>
      <c r="AA633" s="181">
        <v>0.4239</v>
      </c>
      <c r="AB633" s="181">
        <v>0.4546</v>
      </c>
      <c r="AC633" s="181">
        <v>0.38719999999999999</v>
      </c>
      <c r="AD633" s="181">
        <v>0.44690000000000002</v>
      </c>
      <c r="AE633" s="181">
        <v>0.37130000000000002</v>
      </c>
    </row>
    <row r="634" spans="1:31" x14ac:dyDescent="0.25">
      <c r="A634" s="177" t="s">
        <v>22978</v>
      </c>
      <c r="B634" s="180">
        <v>92811</v>
      </c>
      <c r="C634" s="177" t="s">
        <v>8219</v>
      </c>
      <c r="D634" s="180" t="s">
        <v>2033</v>
      </c>
      <c r="E634" s="181">
        <v>0.36499999999999999</v>
      </c>
      <c r="F634" s="181">
        <v>0.36259999999999998</v>
      </c>
      <c r="G634" s="181">
        <v>0.38169999999999998</v>
      </c>
      <c r="H634" s="181">
        <v>0.38579999999999998</v>
      </c>
      <c r="I634" s="181">
        <v>0.41909999999999997</v>
      </c>
      <c r="J634" s="181">
        <v>0.37969999999999998</v>
      </c>
      <c r="K634" s="181">
        <v>0.37269999999999998</v>
      </c>
      <c r="L634" s="181">
        <v>0.39489999999999997</v>
      </c>
      <c r="M634" s="181">
        <v>0.36399999999999999</v>
      </c>
      <c r="N634" s="181">
        <v>0.35070000000000001</v>
      </c>
      <c r="O634" s="181">
        <v>0.4456</v>
      </c>
      <c r="P634" s="181">
        <v>0.39850000000000002</v>
      </c>
      <c r="Q634" s="181">
        <v>0.36059999999999998</v>
      </c>
      <c r="R634" s="181">
        <v>0.35089999999999999</v>
      </c>
      <c r="S634" s="181">
        <v>0.38590000000000002</v>
      </c>
      <c r="T634" s="181">
        <v>0.40510000000000002</v>
      </c>
      <c r="U634" s="181">
        <v>0.4012</v>
      </c>
      <c r="V634" s="181">
        <v>0.40350000000000003</v>
      </c>
      <c r="W634" s="181">
        <v>0.45040000000000002</v>
      </c>
      <c r="X634" s="181">
        <v>0.41220000000000001</v>
      </c>
      <c r="Y634" s="181">
        <v>0.38669999999999999</v>
      </c>
      <c r="Z634" s="181">
        <v>0.37</v>
      </c>
      <c r="AA634" s="181">
        <v>0.42259999999999998</v>
      </c>
      <c r="AB634" s="181">
        <v>0.45300000000000001</v>
      </c>
      <c r="AC634" s="181">
        <v>0.38619999999999999</v>
      </c>
      <c r="AD634" s="181">
        <v>0.44600000000000001</v>
      </c>
      <c r="AE634" s="181">
        <v>0.36959999999999998</v>
      </c>
    </row>
    <row r="635" spans="1:31" x14ac:dyDescent="0.25">
      <c r="A635" s="177" t="s">
        <v>22978</v>
      </c>
      <c r="B635" s="180">
        <v>92825</v>
      </c>
      <c r="C635" s="177" t="s">
        <v>8232</v>
      </c>
      <c r="D635" s="180" t="s">
        <v>2033</v>
      </c>
      <c r="E635" s="181">
        <v>0.36349999999999999</v>
      </c>
      <c r="F635" s="181">
        <v>0.36170000000000002</v>
      </c>
      <c r="G635" s="181">
        <v>0.38019999999999998</v>
      </c>
      <c r="H635" s="181">
        <v>0.3841</v>
      </c>
      <c r="I635" s="181">
        <v>0.41770000000000002</v>
      </c>
      <c r="J635" s="181">
        <v>0.37869999999999998</v>
      </c>
      <c r="K635" s="181">
        <v>0.37140000000000001</v>
      </c>
      <c r="L635" s="181">
        <v>0.39419999999999999</v>
      </c>
      <c r="M635" s="181">
        <v>0.36280000000000001</v>
      </c>
      <c r="N635" s="181">
        <v>0.34960000000000002</v>
      </c>
      <c r="O635" s="181">
        <v>0.44429999999999997</v>
      </c>
      <c r="P635" s="181">
        <v>0.39739999999999998</v>
      </c>
      <c r="Q635" s="181">
        <v>0.35909999999999997</v>
      </c>
      <c r="R635" s="181">
        <v>0.34960000000000002</v>
      </c>
      <c r="S635" s="181">
        <v>0.3846</v>
      </c>
      <c r="T635" s="181">
        <v>0.40400000000000003</v>
      </c>
      <c r="U635" s="181">
        <v>0.39950000000000002</v>
      </c>
      <c r="V635" s="181">
        <v>0.40260000000000001</v>
      </c>
      <c r="W635" s="181">
        <v>0.44969999999999999</v>
      </c>
      <c r="X635" s="181">
        <v>0.41120000000000001</v>
      </c>
      <c r="Y635" s="181">
        <v>0.38519999999999999</v>
      </c>
      <c r="Z635" s="181">
        <v>0.36770000000000003</v>
      </c>
      <c r="AA635" s="181">
        <v>0.42109999999999997</v>
      </c>
      <c r="AB635" s="181">
        <v>0.45190000000000002</v>
      </c>
      <c r="AC635" s="181">
        <v>0.38500000000000001</v>
      </c>
      <c r="AD635" s="181">
        <v>0.44519999999999998</v>
      </c>
      <c r="AE635" s="181">
        <v>0.36849999999999999</v>
      </c>
    </row>
    <row r="636" spans="1:31" x14ac:dyDescent="0.25">
      <c r="A636" s="177" t="s">
        <v>22978</v>
      </c>
      <c r="B636" s="180">
        <v>92812</v>
      </c>
      <c r="C636" s="177" t="s">
        <v>8220</v>
      </c>
      <c r="D636" s="180" t="s">
        <v>2033</v>
      </c>
      <c r="E636" s="181">
        <v>0.36159999999999998</v>
      </c>
      <c r="F636" s="181">
        <v>0.36020000000000002</v>
      </c>
      <c r="G636" s="181">
        <v>0.37859999999999999</v>
      </c>
      <c r="H636" s="181">
        <v>0.38159999999999999</v>
      </c>
      <c r="I636" s="181">
        <v>0.41589999999999999</v>
      </c>
      <c r="J636" s="181">
        <v>0.37730000000000002</v>
      </c>
      <c r="K636" s="181">
        <v>0.36990000000000001</v>
      </c>
      <c r="L636" s="181">
        <v>0.39290000000000003</v>
      </c>
      <c r="M636" s="181">
        <v>0.36130000000000001</v>
      </c>
      <c r="N636" s="181">
        <v>0.34820000000000001</v>
      </c>
      <c r="O636" s="181">
        <v>0.44219999999999998</v>
      </c>
      <c r="P636" s="181">
        <v>0.39589999999999997</v>
      </c>
      <c r="Q636" s="181">
        <v>0.35730000000000001</v>
      </c>
      <c r="R636" s="181">
        <v>0.34760000000000002</v>
      </c>
      <c r="S636" s="181">
        <v>0.3831</v>
      </c>
      <c r="T636" s="181">
        <v>0.40250000000000002</v>
      </c>
      <c r="U636" s="181">
        <v>0.39779999999999999</v>
      </c>
      <c r="V636" s="181">
        <v>0.40150000000000002</v>
      </c>
      <c r="W636" s="181">
        <v>0.44850000000000001</v>
      </c>
      <c r="X636" s="181">
        <v>0.40989999999999999</v>
      </c>
      <c r="Y636" s="181">
        <v>0.38300000000000001</v>
      </c>
      <c r="Z636" s="181">
        <v>0.36470000000000002</v>
      </c>
      <c r="AA636" s="181">
        <v>0.41970000000000002</v>
      </c>
      <c r="AB636" s="181">
        <v>0.45019999999999999</v>
      </c>
      <c r="AC636" s="181">
        <v>0.3836</v>
      </c>
      <c r="AD636" s="181">
        <v>0.44409999999999999</v>
      </c>
      <c r="AE636" s="181">
        <v>0.36649999999999999</v>
      </c>
    </row>
    <row r="637" spans="1:31" x14ac:dyDescent="0.25">
      <c r="A637" s="177" t="s">
        <v>22978</v>
      </c>
      <c r="B637" s="180">
        <v>92826</v>
      </c>
      <c r="C637" s="177" t="s">
        <v>8233</v>
      </c>
      <c r="D637" s="180" t="s">
        <v>2033</v>
      </c>
      <c r="E637" s="181">
        <v>0.36020000000000002</v>
      </c>
      <c r="F637" s="181">
        <v>0.3594</v>
      </c>
      <c r="G637" s="181">
        <v>0.3775</v>
      </c>
      <c r="H637" s="181">
        <v>0.38009999999999999</v>
      </c>
      <c r="I637" s="181">
        <v>0.41489999999999999</v>
      </c>
      <c r="J637" s="181">
        <v>0.37640000000000001</v>
      </c>
      <c r="K637" s="181">
        <v>0.36899999999999999</v>
      </c>
      <c r="L637" s="181">
        <v>0.39229999999999998</v>
      </c>
      <c r="M637" s="181">
        <v>0.36059999999999998</v>
      </c>
      <c r="N637" s="181">
        <v>0.3473</v>
      </c>
      <c r="O637" s="181">
        <v>0.44109999999999999</v>
      </c>
      <c r="P637" s="181">
        <v>0.39479999999999998</v>
      </c>
      <c r="Q637" s="181">
        <v>0.35620000000000002</v>
      </c>
      <c r="R637" s="181">
        <v>0.34649999999999997</v>
      </c>
      <c r="S637" s="181">
        <v>0.3821</v>
      </c>
      <c r="T637" s="181">
        <v>0.40179999999999999</v>
      </c>
      <c r="U637" s="181">
        <v>0.39660000000000001</v>
      </c>
      <c r="V637" s="181">
        <v>0.40110000000000001</v>
      </c>
      <c r="W637" s="181">
        <v>0.44779999999999998</v>
      </c>
      <c r="X637" s="181">
        <v>0.4088</v>
      </c>
      <c r="Y637" s="181">
        <v>0.38169999999999998</v>
      </c>
      <c r="Z637" s="181">
        <v>0.36299999999999999</v>
      </c>
      <c r="AA637" s="181">
        <v>0.41889999999999999</v>
      </c>
      <c r="AB637" s="181">
        <v>0.44919999999999999</v>
      </c>
      <c r="AC637" s="181">
        <v>0.38290000000000002</v>
      </c>
      <c r="AD637" s="181">
        <v>0.44369999999999998</v>
      </c>
      <c r="AE637" s="181">
        <v>0.3654</v>
      </c>
    </row>
    <row r="638" spans="1:31" x14ac:dyDescent="0.25">
      <c r="A638" s="177" t="s">
        <v>22978</v>
      </c>
      <c r="B638" s="180">
        <v>92813</v>
      </c>
      <c r="C638" s="177" t="s">
        <v>8221</v>
      </c>
      <c r="D638" s="180" t="s">
        <v>2033</v>
      </c>
      <c r="E638" s="181">
        <v>0.3579</v>
      </c>
      <c r="F638" s="181">
        <v>0.35799999999999998</v>
      </c>
      <c r="G638" s="181">
        <v>0.37569999999999998</v>
      </c>
      <c r="H638" s="181">
        <v>0.37740000000000001</v>
      </c>
      <c r="I638" s="181">
        <v>0.41289999999999999</v>
      </c>
      <c r="J638" s="181">
        <v>0.37469999999999998</v>
      </c>
      <c r="K638" s="181">
        <v>0.36699999999999999</v>
      </c>
      <c r="L638" s="181">
        <v>0.39100000000000001</v>
      </c>
      <c r="M638" s="181">
        <v>0.35880000000000001</v>
      </c>
      <c r="N638" s="181">
        <v>0.34570000000000001</v>
      </c>
      <c r="O638" s="181">
        <v>0.43909999999999999</v>
      </c>
      <c r="P638" s="181">
        <v>0.39279999999999998</v>
      </c>
      <c r="Q638" s="181">
        <v>0.35420000000000001</v>
      </c>
      <c r="R638" s="181">
        <v>0.34449999999999997</v>
      </c>
      <c r="S638" s="181">
        <v>0.38019999999999998</v>
      </c>
      <c r="T638" s="181">
        <v>0.39989999999999998</v>
      </c>
      <c r="U638" s="181">
        <v>0.39439999999999997</v>
      </c>
      <c r="V638" s="181">
        <v>0.39960000000000001</v>
      </c>
      <c r="W638" s="181">
        <v>0.44640000000000002</v>
      </c>
      <c r="X638" s="181">
        <v>0.4073</v>
      </c>
      <c r="Y638" s="181">
        <v>0.37930000000000003</v>
      </c>
      <c r="Z638" s="181">
        <v>0.35980000000000001</v>
      </c>
      <c r="AA638" s="181">
        <v>0.41689999999999999</v>
      </c>
      <c r="AB638" s="181">
        <v>0.44729999999999998</v>
      </c>
      <c r="AC638" s="181">
        <v>0.38129999999999997</v>
      </c>
      <c r="AD638" s="181">
        <v>0.4425</v>
      </c>
      <c r="AE638" s="181">
        <v>0.3634</v>
      </c>
    </row>
    <row r="639" spans="1:31" x14ac:dyDescent="0.25">
      <c r="A639" s="177" t="s">
        <v>22978</v>
      </c>
      <c r="B639" s="180">
        <v>92827</v>
      </c>
      <c r="C639" s="177" t="s">
        <v>8234</v>
      </c>
      <c r="D639" s="180" t="s">
        <v>2033</v>
      </c>
      <c r="E639" s="181">
        <v>0.3569</v>
      </c>
      <c r="F639" s="181">
        <v>0.3574</v>
      </c>
      <c r="G639" s="181">
        <v>0.37490000000000001</v>
      </c>
      <c r="H639" s="181">
        <v>0.37640000000000001</v>
      </c>
      <c r="I639" s="181">
        <v>0.41220000000000001</v>
      </c>
      <c r="J639" s="181">
        <v>0.37409999999999999</v>
      </c>
      <c r="K639" s="181">
        <v>0.36649999999999999</v>
      </c>
      <c r="L639" s="181">
        <v>0.39050000000000001</v>
      </c>
      <c r="M639" s="181">
        <v>0.35809999999999997</v>
      </c>
      <c r="N639" s="181">
        <v>0.3448</v>
      </c>
      <c r="O639" s="181">
        <v>0.43819999999999998</v>
      </c>
      <c r="P639" s="181">
        <v>0.3921</v>
      </c>
      <c r="Q639" s="181">
        <v>0.35370000000000001</v>
      </c>
      <c r="R639" s="181">
        <v>0.34360000000000002</v>
      </c>
      <c r="S639" s="181">
        <v>0.37969999999999998</v>
      </c>
      <c r="T639" s="181">
        <v>0.39939999999999998</v>
      </c>
      <c r="U639" s="181">
        <v>0.39360000000000001</v>
      </c>
      <c r="V639" s="181">
        <v>0.3992</v>
      </c>
      <c r="W639" s="181">
        <v>0.44579999999999997</v>
      </c>
      <c r="X639" s="181">
        <v>0.40679999999999999</v>
      </c>
      <c r="Y639" s="181">
        <v>0.37830000000000003</v>
      </c>
      <c r="Z639" s="181">
        <v>0.35849999999999999</v>
      </c>
      <c r="AA639" s="181">
        <v>0.4163</v>
      </c>
      <c r="AB639" s="181">
        <v>0.44650000000000001</v>
      </c>
      <c r="AC639" s="181">
        <v>0.3805</v>
      </c>
      <c r="AD639" s="181">
        <v>0.44209999999999999</v>
      </c>
      <c r="AE639" s="181">
        <v>0.36259999999999998</v>
      </c>
    </row>
    <row r="640" spans="1:31" x14ac:dyDescent="0.25">
      <c r="A640" s="177" t="s">
        <v>22978</v>
      </c>
      <c r="B640" s="180">
        <v>92814</v>
      </c>
      <c r="C640" s="177" t="s">
        <v>8222</v>
      </c>
      <c r="D640" s="180" t="s">
        <v>2033</v>
      </c>
      <c r="E640" s="181">
        <v>0.35410000000000003</v>
      </c>
      <c r="F640" s="181">
        <v>0.35570000000000002</v>
      </c>
      <c r="G640" s="181">
        <v>0.37259999999999999</v>
      </c>
      <c r="H640" s="181">
        <v>0.3735</v>
      </c>
      <c r="I640" s="181">
        <v>0.40989999999999999</v>
      </c>
      <c r="J640" s="181">
        <v>0.37240000000000001</v>
      </c>
      <c r="K640" s="181">
        <v>0.36449999999999999</v>
      </c>
      <c r="L640" s="181">
        <v>0.3891</v>
      </c>
      <c r="M640" s="181">
        <v>0.35620000000000002</v>
      </c>
      <c r="N640" s="181">
        <v>0.34300000000000003</v>
      </c>
      <c r="O640" s="181">
        <v>0.43580000000000002</v>
      </c>
      <c r="P640" s="181">
        <v>0.39029999999999998</v>
      </c>
      <c r="Q640" s="181">
        <v>0.35149999999999998</v>
      </c>
      <c r="R640" s="181">
        <v>0.34129999999999999</v>
      </c>
      <c r="S640" s="181">
        <v>0.378</v>
      </c>
      <c r="T640" s="181">
        <v>0.39729999999999999</v>
      </c>
      <c r="U640" s="181">
        <v>0.39140000000000003</v>
      </c>
      <c r="V640" s="181">
        <v>0.39800000000000002</v>
      </c>
      <c r="W640" s="181">
        <v>0.4446</v>
      </c>
      <c r="X640" s="181">
        <v>0.40500000000000003</v>
      </c>
      <c r="Y640" s="181">
        <v>0.37580000000000002</v>
      </c>
      <c r="Z640" s="181">
        <v>0.35489999999999999</v>
      </c>
      <c r="AA640" s="181">
        <v>0.41439999999999999</v>
      </c>
      <c r="AB640" s="181">
        <v>0.44429999999999997</v>
      </c>
      <c r="AC640" s="181">
        <v>0.37869999999999998</v>
      </c>
      <c r="AD640" s="181">
        <v>0.44080000000000003</v>
      </c>
      <c r="AE640" s="181">
        <v>0.3604</v>
      </c>
    </row>
    <row r="641" spans="1:31" x14ac:dyDescent="0.25">
      <c r="A641" s="177" t="s">
        <v>22978</v>
      </c>
      <c r="B641" s="180">
        <v>95570</v>
      </c>
      <c r="C641" s="177" t="s">
        <v>8245</v>
      </c>
      <c r="D641" s="180" t="s">
        <v>2033</v>
      </c>
      <c r="E641" s="181">
        <v>0.1004</v>
      </c>
      <c r="F641" s="181">
        <v>0.12820000000000001</v>
      </c>
      <c r="G641" s="181">
        <v>0.125</v>
      </c>
      <c r="H641" s="181">
        <v>0.1119</v>
      </c>
      <c r="I641" s="181">
        <v>0.15140000000000001</v>
      </c>
      <c r="J641" s="181">
        <v>0.1179</v>
      </c>
      <c r="K641" s="181">
        <v>0.13009999999999999</v>
      </c>
      <c r="L641" s="181">
        <v>0.1086</v>
      </c>
      <c r="M641" s="181">
        <v>0.10780000000000001</v>
      </c>
      <c r="N641" s="181">
        <v>0.10539999999999999</v>
      </c>
      <c r="O641" s="181">
        <v>9.7000000000000003E-2</v>
      </c>
      <c r="P641" s="181">
        <v>0.11700000000000001</v>
      </c>
      <c r="Q641" s="181">
        <v>0.1043</v>
      </c>
      <c r="R641" s="181">
        <v>7.8E-2</v>
      </c>
      <c r="S641" s="181">
        <v>0.11020000000000001</v>
      </c>
      <c r="T641" s="181">
        <v>0.12280000000000001</v>
      </c>
      <c r="U641" s="181">
        <v>0.1016</v>
      </c>
      <c r="V641" s="181">
        <v>0.19850000000000001</v>
      </c>
      <c r="W641" s="181">
        <v>0.1265</v>
      </c>
      <c r="X641" s="181">
        <v>0.107</v>
      </c>
      <c r="Y641" s="181">
        <v>9.9299999999999999E-2</v>
      </c>
      <c r="Z641" s="181">
        <v>0.11899999999999999</v>
      </c>
      <c r="AA641" s="181">
        <v>0.13930000000000001</v>
      </c>
      <c r="AB641" s="181">
        <v>0.1759</v>
      </c>
      <c r="AC641" s="181">
        <v>0.14369999999999999</v>
      </c>
      <c r="AD641" s="181">
        <v>0.1489</v>
      </c>
      <c r="AE641" s="181">
        <v>0.10970000000000001</v>
      </c>
    </row>
    <row r="642" spans="1:31" x14ac:dyDescent="0.25">
      <c r="A642" s="177" t="s">
        <v>22978</v>
      </c>
      <c r="B642" s="180">
        <v>95567</v>
      </c>
      <c r="C642" s="177" t="s">
        <v>8242</v>
      </c>
      <c r="D642" s="180" t="s">
        <v>2033</v>
      </c>
      <c r="E642" s="181">
        <v>9.3299999999999994E-2</v>
      </c>
      <c r="F642" s="181">
        <v>0.12</v>
      </c>
      <c r="G642" s="181">
        <v>0.1169</v>
      </c>
      <c r="H642" s="181">
        <v>0.1042</v>
      </c>
      <c r="I642" s="181">
        <v>0.14199999999999999</v>
      </c>
      <c r="J642" s="181">
        <v>0.1101</v>
      </c>
      <c r="K642" s="181">
        <v>0.122</v>
      </c>
      <c r="L642" s="181">
        <v>0.1011</v>
      </c>
      <c r="M642" s="181">
        <v>0.10059999999999999</v>
      </c>
      <c r="N642" s="181">
        <v>9.8299999999999998E-2</v>
      </c>
      <c r="O642" s="181">
        <v>8.9800000000000005E-2</v>
      </c>
      <c r="P642" s="181">
        <v>0.1089</v>
      </c>
      <c r="Q642" s="181">
        <v>9.7100000000000006E-2</v>
      </c>
      <c r="R642" s="181">
        <v>7.22E-2</v>
      </c>
      <c r="S642" s="181">
        <v>0.1026</v>
      </c>
      <c r="T642" s="181">
        <v>0.1144</v>
      </c>
      <c r="U642" s="181">
        <v>9.4500000000000001E-2</v>
      </c>
      <c r="V642" s="181">
        <v>0.18859999999999999</v>
      </c>
      <c r="W642" s="181">
        <v>0.1178</v>
      </c>
      <c r="X642" s="181">
        <v>9.9500000000000005E-2</v>
      </c>
      <c r="Y642" s="181">
        <v>9.2299999999999993E-2</v>
      </c>
      <c r="Z642" s="181">
        <v>0.111</v>
      </c>
      <c r="AA642" s="181">
        <v>0.1303</v>
      </c>
      <c r="AB642" s="181">
        <v>0.16550000000000001</v>
      </c>
      <c r="AC642" s="181">
        <v>0.1351</v>
      </c>
      <c r="AD642" s="181">
        <v>0.13930000000000001</v>
      </c>
      <c r="AE642" s="181">
        <v>0.1023</v>
      </c>
    </row>
    <row r="643" spans="1:31" x14ac:dyDescent="0.25">
      <c r="A643" s="177" t="s">
        <v>22978</v>
      </c>
      <c r="B643" s="180">
        <v>95571</v>
      </c>
      <c r="C643" s="177" t="s">
        <v>8246</v>
      </c>
      <c r="D643" s="180" t="s">
        <v>2033</v>
      </c>
      <c r="E643" s="181">
        <v>0.11210000000000001</v>
      </c>
      <c r="F643" s="181">
        <v>0.1416</v>
      </c>
      <c r="G643" s="181">
        <v>0.1386</v>
      </c>
      <c r="H643" s="181">
        <v>0.125</v>
      </c>
      <c r="I643" s="181">
        <v>0.16689999999999999</v>
      </c>
      <c r="J643" s="181">
        <v>0.13120000000000001</v>
      </c>
      <c r="K643" s="181">
        <v>0.14399999999999999</v>
      </c>
      <c r="L643" s="181">
        <v>0.1215</v>
      </c>
      <c r="M643" s="181">
        <v>0.1203</v>
      </c>
      <c r="N643" s="181">
        <v>0.1176</v>
      </c>
      <c r="O643" s="181">
        <v>0.10970000000000001</v>
      </c>
      <c r="P643" s="181">
        <v>0.13039999999999999</v>
      </c>
      <c r="Q643" s="181">
        <v>0.11650000000000001</v>
      </c>
      <c r="R643" s="181">
        <v>8.7999999999999995E-2</v>
      </c>
      <c r="S643" s="181">
        <v>0.123</v>
      </c>
      <c r="T643" s="181">
        <v>0.13689999999999999</v>
      </c>
      <c r="U643" s="181">
        <v>0.1142</v>
      </c>
      <c r="V643" s="181">
        <v>0.21440000000000001</v>
      </c>
      <c r="W643" s="181">
        <v>0.1414</v>
      </c>
      <c r="X643" s="181">
        <v>0.12</v>
      </c>
      <c r="Y643" s="181">
        <v>0.1114</v>
      </c>
      <c r="Z643" s="181">
        <v>0.13189999999999999</v>
      </c>
      <c r="AA643" s="181">
        <v>0.1545</v>
      </c>
      <c r="AB643" s="181">
        <v>0.1933</v>
      </c>
      <c r="AC643" s="181">
        <v>0.1583</v>
      </c>
      <c r="AD643" s="181">
        <v>0.16500000000000001</v>
      </c>
      <c r="AE643" s="181">
        <v>0.12230000000000001</v>
      </c>
    </row>
    <row r="644" spans="1:31" x14ac:dyDescent="0.25">
      <c r="A644" s="177" t="s">
        <v>22978</v>
      </c>
      <c r="B644" s="180">
        <v>95568</v>
      </c>
      <c r="C644" s="177" t="s">
        <v>8243</v>
      </c>
      <c r="D644" s="180" t="s">
        <v>2033</v>
      </c>
      <c r="E644" s="181">
        <v>0.1045</v>
      </c>
      <c r="F644" s="181">
        <v>0.1328</v>
      </c>
      <c r="G644" s="181">
        <v>0.1298</v>
      </c>
      <c r="H644" s="181">
        <v>0.11650000000000001</v>
      </c>
      <c r="I644" s="181">
        <v>0.15679999999999999</v>
      </c>
      <c r="J644" s="181">
        <v>0.1226</v>
      </c>
      <c r="K644" s="181">
        <v>0.13519999999999999</v>
      </c>
      <c r="L644" s="181">
        <v>0.1133</v>
      </c>
      <c r="M644" s="181">
        <v>0.1125</v>
      </c>
      <c r="N644" s="181">
        <v>0.1099</v>
      </c>
      <c r="O644" s="181">
        <v>0.10150000000000001</v>
      </c>
      <c r="P644" s="181">
        <v>0.12189999999999999</v>
      </c>
      <c r="Q644" s="181">
        <v>0.1087</v>
      </c>
      <c r="R644" s="181">
        <v>8.1600000000000006E-2</v>
      </c>
      <c r="S644" s="181">
        <v>0.1148</v>
      </c>
      <c r="T644" s="181">
        <v>0.12790000000000001</v>
      </c>
      <c r="U644" s="181">
        <v>0.1062</v>
      </c>
      <c r="V644" s="181">
        <v>0.2041</v>
      </c>
      <c r="W644" s="181">
        <v>0.1318</v>
      </c>
      <c r="X644" s="181">
        <v>0.1116</v>
      </c>
      <c r="Y644" s="181">
        <v>0.10349999999999999</v>
      </c>
      <c r="Z644" s="181">
        <v>0.12330000000000001</v>
      </c>
      <c r="AA644" s="181">
        <v>0.1447</v>
      </c>
      <c r="AB644" s="181">
        <v>0.18229999999999999</v>
      </c>
      <c r="AC644" s="181">
        <v>0.14910000000000001</v>
      </c>
      <c r="AD644" s="181">
        <v>0.15459999999999999</v>
      </c>
      <c r="AE644" s="181">
        <v>0.1142</v>
      </c>
    </row>
    <row r="645" spans="1:31" x14ac:dyDescent="0.25">
      <c r="A645" s="177" t="s">
        <v>22978</v>
      </c>
      <c r="B645" s="180">
        <v>95572</v>
      </c>
      <c r="C645" s="177" t="s">
        <v>8247</v>
      </c>
      <c r="D645" s="180" t="s">
        <v>2033</v>
      </c>
      <c r="E645" s="181">
        <v>0.10059999999999999</v>
      </c>
      <c r="F645" s="181">
        <v>0.12870000000000001</v>
      </c>
      <c r="G645" s="181">
        <v>0.12529999999999999</v>
      </c>
      <c r="H645" s="181">
        <v>0.1123</v>
      </c>
      <c r="I645" s="181">
        <v>0.15160000000000001</v>
      </c>
      <c r="J645" s="181">
        <v>0.1183</v>
      </c>
      <c r="K645" s="181">
        <v>0.1305</v>
      </c>
      <c r="L645" s="181">
        <v>0.1091</v>
      </c>
      <c r="M645" s="181">
        <v>0.1085</v>
      </c>
      <c r="N645" s="181">
        <v>0.106</v>
      </c>
      <c r="O645" s="181">
        <v>9.7600000000000006E-2</v>
      </c>
      <c r="P645" s="181">
        <v>0.11749999999999999</v>
      </c>
      <c r="Q645" s="181">
        <v>0.10489999999999999</v>
      </c>
      <c r="R645" s="181">
        <v>7.8399999999999997E-2</v>
      </c>
      <c r="S645" s="181">
        <v>0.11070000000000001</v>
      </c>
      <c r="T645" s="181">
        <v>0.1234</v>
      </c>
      <c r="U645" s="181">
        <v>0.1022</v>
      </c>
      <c r="V645" s="181">
        <v>0.19889999999999999</v>
      </c>
      <c r="W645" s="181">
        <v>0.12709999999999999</v>
      </c>
      <c r="X645" s="181">
        <v>0.1075</v>
      </c>
      <c r="Y645" s="181">
        <v>9.9699999999999997E-2</v>
      </c>
      <c r="Z645" s="181">
        <v>0.1188</v>
      </c>
      <c r="AA645" s="181">
        <v>0.13980000000000001</v>
      </c>
      <c r="AB645" s="181">
        <v>0.17660000000000001</v>
      </c>
      <c r="AC645" s="181">
        <v>0.1444</v>
      </c>
      <c r="AD645" s="181">
        <v>0.14960000000000001</v>
      </c>
      <c r="AE645" s="181">
        <v>0.11020000000000001</v>
      </c>
    </row>
    <row r="646" spans="1:31" x14ac:dyDescent="0.25">
      <c r="A646" s="177" t="s">
        <v>22978</v>
      </c>
      <c r="B646" s="180">
        <v>95569</v>
      </c>
      <c r="C646" s="177" t="s">
        <v>8244</v>
      </c>
      <c r="D646" s="180" t="s">
        <v>2033</v>
      </c>
      <c r="E646" s="181">
        <v>9.3299999999999994E-2</v>
      </c>
      <c r="F646" s="181">
        <v>0.12039999999999999</v>
      </c>
      <c r="G646" s="181">
        <v>0.1168</v>
      </c>
      <c r="H646" s="181">
        <v>0.1043</v>
      </c>
      <c r="I646" s="181">
        <v>0.14180000000000001</v>
      </c>
      <c r="J646" s="181">
        <v>0.11020000000000001</v>
      </c>
      <c r="K646" s="181">
        <v>0.1221</v>
      </c>
      <c r="L646" s="181">
        <v>0.1013</v>
      </c>
      <c r="M646" s="181">
        <v>0.1009</v>
      </c>
      <c r="N646" s="181">
        <v>9.8599999999999993E-2</v>
      </c>
      <c r="O646" s="181">
        <v>0.09</v>
      </c>
      <c r="P646" s="181">
        <v>0.10920000000000001</v>
      </c>
      <c r="Q646" s="181">
        <v>9.7500000000000003E-2</v>
      </c>
      <c r="R646" s="181">
        <v>7.2400000000000006E-2</v>
      </c>
      <c r="S646" s="181">
        <v>0.1028</v>
      </c>
      <c r="T646" s="181">
        <v>0.1148</v>
      </c>
      <c r="U646" s="181">
        <v>9.4700000000000006E-2</v>
      </c>
      <c r="V646" s="181">
        <v>0.18870000000000001</v>
      </c>
      <c r="W646" s="181">
        <v>0.1181</v>
      </c>
      <c r="X646" s="181">
        <v>9.9599999999999994E-2</v>
      </c>
      <c r="Y646" s="181">
        <v>9.2299999999999993E-2</v>
      </c>
      <c r="Z646" s="181">
        <v>0.1106</v>
      </c>
      <c r="AA646" s="181">
        <v>0.1305</v>
      </c>
      <c r="AB646" s="181">
        <v>0.16569999999999999</v>
      </c>
      <c r="AC646" s="181">
        <v>0.13519999999999999</v>
      </c>
      <c r="AD646" s="181">
        <v>0.13969999999999999</v>
      </c>
      <c r="AE646" s="181">
        <v>0.1024</v>
      </c>
    </row>
    <row r="647" spans="1:31" x14ac:dyDescent="0.25">
      <c r="A647" s="177" t="s">
        <v>22978</v>
      </c>
      <c r="B647" s="180">
        <v>92863</v>
      </c>
      <c r="C647" s="177" t="s">
        <v>8199</v>
      </c>
      <c r="D647" s="180" t="s">
        <v>2033</v>
      </c>
      <c r="E647" s="181">
        <v>2.0799999999999999E-2</v>
      </c>
      <c r="F647" s="181">
        <v>2.3699999999999999E-2</v>
      </c>
      <c r="G647" s="181">
        <v>2.3099999999999999E-2</v>
      </c>
      <c r="H647" s="181">
        <v>1.9900000000000001E-2</v>
      </c>
      <c r="I647" s="181">
        <v>2.2700000000000001E-2</v>
      </c>
      <c r="J647" s="181">
        <v>2.1299999999999999E-2</v>
      </c>
      <c r="K647" s="181">
        <v>2.0199999999999999E-2</v>
      </c>
      <c r="L647" s="181">
        <v>2.4400000000000002E-2</v>
      </c>
      <c r="M647" s="181">
        <v>1.95E-2</v>
      </c>
      <c r="N647" s="181">
        <v>1.5900000000000001E-2</v>
      </c>
      <c r="O647" s="181">
        <v>2.7799999999999998E-2</v>
      </c>
      <c r="P647" s="181">
        <v>1.9300000000000001E-2</v>
      </c>
      <c r="Q647" s="181">
        <v>1.8700000000000001E-2</v>
      </c>
      <c r="R647" s="181">
        <v>1.9300000000000001E-2</v>
      </c>
      <c r="S647" s="181">
        <v>1.9599999999999999E-2</v>
      </c>
      <c r="T647" s="181">
        <v>2.64E-2</v>
      </c>
      <c r="U647" s="181">
        <v>2.3599999999999999E-2</v>
      </c>
      <c r="V647" s="181">
        <v>2.5100000000000001E-2</v>
      </c>
      <c r="W647" s="181">
        <v>2.2700000000000001E-2</v>
      </c>
      <c r="X647" s="181">
        <v>2.3099999999999999E-2</v>
      </c>
      <c r="Y647" s="181">
        <v>2.4799999999999999E-2</v>
      </c>
      <c r="Z647" s="181">
        <v>2.23E-2</v>
      </c>
      <c r="AA647" s="181">
        <v>2.4E-2</v>
      </c>
      <c r="AB647" s="181">
        <v>2.5999999999999999E-2</v>
      </c>
      <c r="AC647" s="181">
        <v>2.1000000000000001E-2</v>
      </c>
      <c r="AD647" s="181">
        <v>2.8400000000000002E-2</v>
      </c>
      <c r="AE647" s="181">
        <v>0.02</v>
      </c>
    </row>
    <row r="648" spans="1:31" x14ac:dyDescent="0.25">
      <c r="A648" s="177" t="s">
        <v>22978</v>
      </c>
      <c r="B648" s="180">
        <v>92847</v>
      </c>
      <c r="C648" s="177" t="s">
        <v>8183</v>
      </c>
      <c r="D648" s="180" t="s">
        <v>2033</v>
      </c>
      <c r="E648" s="181">
        <v>1.72E-2</v>
      </c>
      <c r="F648" s="181">
        <v>1.9599999999999999E-2</v>
      </c>
      <c r="G648" s="181">
        <v>1.9099999999999999E-2</v>
      </c>
      <c r="H648" s="181">
        <v>1.6400000000000001E-2</v>
      </c>
      <c r="I648" s="181">
        <v>1.8700000000000001E-2</v>
      </c>
      <c r="J648" s="181">
        <v>1.7600000000000001E-2</v>
      </c>
      <c r="K648" s="181">
        <v>1.67E-2</v>
      </c>
      <c r="L648" s="181">
        <v>2.0199999999999999E-2</v>
      </c>
      <c r="M648" s="181">
        <v>1.61E-2</v>
      </c>
      <c r="N648" s="181">
        <v>1.3100000000000001E-2</v>
      </c>
      <c r="O648" s="181">
        <v>2.3E-2</v>
      </c>
      <c r="P648" s="181">
        <v>1.5900000000000001E-2</v>
      </c>
      <c r="Q648" s="181">
        <v>1.54E-2</v>
      </c>
      <c r="R648" s="181">
        <v>1.5900000000000001E-2</v>
      </c>
      <c r="S648" s="181">
        <v>1.6199999999999999E-2</v>
      </c>
      <c r="T648" s="181">
        <v>2.18E-2</v>
      </c>
      <c r="U648" s="181">
        <v>1.95E-2</v>
      </c>
      <c r="V648" s="181">
        <v>2.0799999999999999E-2</v>
      </c>
      <c r="W648" s="181">
        <v>1.8700000000000001E-2</v>
      </c>
      <c r="X648" s="181">
        <v>1.9099999999999999E-2</v>
      </c>
      <c r="Y648" s="181">
        <v>2.0500000000000001E-2</v>
      </c>
      <c r="Z648" s="181">
        <v>1.84E-2</v>
      </c>
      <c r="AA648" s="181">
        <v>1.9800000000000002E-2</v>
      </c>
      <c r="AB648" s="181">
        <v>2.1499999999999998E-2</v>
      </c>
      <c r="AC648" s="181">
        <v>1.7299999999999999E-2</v>
      </c>
      <c r="AD648" s="181">
        <v>2.35E-2</v>
      </c>
      <c r="AE648" s="181">
        <v>1.6500000000000001E-2</v>
      </c>
    </row>
    <row r="649" spans="1:31" x14ac:dyDescent="0.25">
      <c r="A649" s="177" t="s">
        <v>22978</v>
      </c>
      <c r="B649" s="180">
        <v>92849</v>
      </c>
      <c r="C649" s="177" t="s">
        <v>8185</v>
      </c>
      <c r="D649" s="180" t="s">
        <v>2033</v>
      </c>
      <c r="E649" s="181">
        <v>2.4400000000000002E-2</v>
      </c>
      <c r="F649" s="181">
        <v>2.7799999999999998E-2</v>
      </c>
      <c r="G649" s="181">
        <v>2.7099999999999999E-2</v>
      </c>
      <c r="H649" s="181">
        <v>2.35E-2</v>
      </c>
      <c r="I649" s="181">
        <v>2.6700000000000002E-2</v>
      </c>
      <c r="J649" s="181">
        <v>2.5000000000000001E-2</v>
      </c>
      <c r="K649" s="181">
        <v>2.3800000000000002E-2</v>
      </c>
      <c r="L649" s="181">
        <v>2.87E-2</v>
      </c>
      <c r="M649" s="181">
        <v>2.3E-2</v>
      </c>
      <c r="N649" s="181">
        <v>1.8700000000000001E-2</v>
      </c>
      <c r="O649" s="181">
        <v>3.2599999999999997E-2</v>
      </c>
      <c r="P649" s="181">
        <v>2.2700000000000001E-2</v>
      </c>
      <c r="Q649" s="181">
        <v>2.1999999999999999E-2</v>
      </c>
      <c r="R649" s="181">
        <v>2.2599999999999999E-2</v>
      </c>
      <c r="S649" s="181">
        <v>2.3E-2</v>
      </c>
      <c r="T649" s="181">
        <v>3.09E-2</v>
      </c>
      <c r="U649" s="181">
        <v>2.7699999999999999E-2</v>
      </c>
      <c r="V649" s="181">
        <v>2.9499999999999998E-2</v>
      </c>
      <c r="W649" s="181">
        <v>2.6800000000000001E-2</v>
      </c>
      <c r="X649" s="181">
        <v>2.7199999999999998E-2</v>
      </c>
      <c r="Y649" s="181">
        <v>2.9100000000000001E-2</v>
      </c>
      <c r="Z649" s="181">
        <v>2.6200000000000001E-2</v>
      </c>
      <c r="AA649" s="181">
        <v>2.8199999999999999E-2</v>
      </c>
      <c r="AB649" s="181">
        <v>3.0599999999999999E-2</v>
      </c>
      <c r="AC649" s="181">
        <v>2.46E-2</v>
      </c>
      <c r="AD649" s="181">
        <v>3.3399999999999999E-2</v>
      </c>
      <c r="AE649" s="181">
        <v>2.3599999999999999E-2</v>
      </c>
    </row>
    <row r="650" spans="1:31" x14ac:dyDescent="0.25">
      <c r="A650" s="177" t="s">
        <v>22978</v>
      </c>
      <c r="B650" s="180">
        <v>92833</v>
      </c>
      <c r="C650" s="177" t="s">
        <v>8169</v>
      </c>
      <c r="D650" s="180" t="s">
        <v>2033</v>
      </c>
      <c r="E650" s="181">
        <v>2.01E-2</v>
      </c>
      <c r="F650" s="181">
        <v>2.3E-2</v>
      </c>
      <c r="G650" s="181">
        <v>2.2499999999999999E-2</v>
      </c>
      <c r="H650" s="181">
        <v>1.9400000000000001E-2</v>
      </c>
      <c r="I650" s="181">
        <v>2.2100000000000002E-2</v>
      </c>
      <c r="J650" s="181">
        <v>2.07E-2</v>
      </c>
      <c r="K650" s="181">
        <v>1.9599999999999999E-2</v>
      </c>
      <c r="L650" s="181">
        <v>2.3699999999999999E-2</v>
      </c>
      <c r="M650" s="181">
        <v>1.9E-2</v>
      </c>
      <c r="N650" s="181">
        <v>1.55E-2</v>
      </c>
      <c r="O650" s="181">
        <v>2.7099999999999999E-2</v>
      </c>
      <c r="P650" s="181">
        <v>1.8800000000000001E-2</v>
      </c>
      <c r="Q650" s="181">
        <v>1.8200000000000001E-2</v>
      </c>
      <c r="R650" s="181">
        <v>1.8700000000000001E-2</v>
      </c>
      <c r="S650" s="181">
        <v>1.9E-2</v>
      </c>
      <c r="T650" s="181">
        <v>2.5600000000000001E-2</v>
      </c>
      <c r="U650" s="181">
        <v>2.29E-2</v>
      </c>
      <c r="V650" s="181">
        <v>2.4500000000000001E-2</v>
      </c>
      <c r="W650" s="181">
        <v>2.2100000000000002E-2</v>
      </c>
      <c r="X650" s="181">
        <v>2.24E-2</v>
      </c>
      <c r="Y650" s="181">
        <v>2.4199999999999999E-2</v>
      </c>
      <c r="Z650" s="181">
        <v>2.1700000000000001E-2</v>
      </c>
      <c r="AA650" s="181">
        <v>2.3400000000000001E-2</v>
      </c>
      <c r="AB650" s="181">
        <v>2.53E-2</v>
      </c>
      <c r="AC650" s="181">
        <v>2.0299999999999999E-2</v>
      </c>
      <c r="AD650" s="181">
        <v>2.7699999999999999E-2</v>
      </c>
      <c r="AE650" s="181">
        <v>1.95E-2</v>
      </c>
    </row>
    <row r="651" spans="1:31" x14ac:dyDescent="0.25">
      <c r="A651" s="177" t="s">
        <v>22978</v>
      </c>
      <c r="B651" s="180">
        <v>92851</v>
      </c>
      <c r="C651" s="177" t="s">
        <v>8187</v>
      </c>
      <c r="D651" s="180" t="s">
        <v>2033</v>
      </c>
      <c r="E651" s="181">
        <v>3.2800000000000003E-2</v>
      </c>
      <c r="F651" s="181">
        <v>3.7199999999999997E-2</v>
      </c>
      <c r="G651" s="181">
        <v>3.6400000000000002E-2</v>
      </c>
      <c r="H651" s="181">
        <v>3.1699999999999999E-2</v>
      </c>
      <c r="I651" s="181">
        <v>3.5999999999999997E-2</v>
      </c>
      <c r="J651" s="181">
        <v>3.3599999999999998E-2</v>
      </c>
      <c r="K651" s="181">
        <v>3.2099999999999997E-2</v>
      </c>
      <c r="L651" s="181">
        <v>3.8600000000000002E-2</v>
      </c>
      <c r="M651" s="181">
        <v>3.1E-2</v>
      </c>
      <c r="N651" s="181">
        <v>2.5399999999999999E-2</v>
      </c>
      <c r="O651" s="181">
        <v>4.3900000000000002E-2</v>
      </c>
      <c r="P651" s="181">
        <v>3.0700000000000002E-2</v>
      </c>
      <c r="Q651" s="181">
        <v>2.98E-2</v>
      </c>
      <c r="R651" s="181">
        <v>3.04E-2</v>
      </c>
      <c r="S651" s="181">
        <v>3.1099999999999999E-2</v>
      </c>
      <c r="T651" s="181">
        <v>4.1399999999999999E-2</v>
      </c>
      <c r="U651" s="181">
        <v>3.7199999999999997E-2</v>
      </c>
      <c r="V651" s="181">
        <v>3.9800000000000002E-2</v>
      </c>
      <c r="W651" s="181">
        <v>3.6299999999999999E-2</v>
      </c>
      <c r="X651" s="181">
        <v>3.6600000000000001E-2</v>
      </c>
      <c r="Y651" s="181">
        <v>3.9199999999999999E-2</v>
      </c>
      <c r="Z651" s="181">
        <v>3.5499999999999997E-2</v>
      </c>
      <c r="AA651" s="181">
        <v>3.8100000000000002E-2</v>
      </c>
      <c r="AB651" s="181">
        <v>4.1300000000000003E-2</v>
      </c>
      <c r="AC651" s="181">
        <v>3.3300000000000003E-2</v>
      </c>
      <c r="AD651" s="181">
        <v>4.4999999999999998E-2</v>
      </c>
      <c r="AE651" s="181">
        <v>3.1800000000000002E-2</v>
      </c>
    </row>
    <row r="652" spans="1:31" x14ac:dyDescent="0.25">
      <c r="A652" s="177" t="s">
        <v>22978</v>
      </c>
      <c r="B652" s="180">
        <v>92835</v>
      </c>
      <c r="C652" s="177" t="s">
        <v>8171</v>
      </c>
      <c r="D652" s="180" t="s">
        <v>2033</v>
      </c>
      <c r="E652" s="181">
        <v>2.7199999999999998E-2</v>
      </c>
      <c r="F652" s="181">
        <v>3.09E-2</v>
      </c>
      <c r="G652" s="181">
        <v>3.0300000000000001E-2</v>
      </c>
      <c r="H652" s="181">
        <v>2.6200000000000001E-2</v>
      </c>
      <c r="I652" s="181">
        <v>2.9899999999999999E-2</v>
      </c>
      <c r="J652" s="181">
        <v>2.8000000000000001E-2</v>
      </c>
      <c r="K652" s="181">
        <v>2.6599999999999999E-2</v>
      </c>
      <c r="L652" s="181">
        <v>3.2099999999999997E-2</v>
      </c>
      <c r="M652" s="181">
        <v>2.5700000000000001E-2</v>
      </c>
      <c r="N652" s="181">
        <v>2.1000000000000001E-2</v>
      </c>
      <c r="O652" s="181">
        <v>3.6499999999999998E-2</v>
      </c>
      <c r="P652" s="181">
        <v>2.5499999999999998E-2</v>
      </c>
      <c r="Q652" s="181">
        <v>2.47E-2</v>
      </c>
      <c r="R652" s="181">
        <v>2.53E-2</v>
      </c>
      <c r="S652" s="181">
        <v>2.58E-2</v>
      </c>
      <c r="T652" s="181">
        <v>3.44E-2</v>
      </c>
      <c r="U652" s="181">
        <v>3.09E-2</v>
      </c>
      <c r="V652" s="181">
        <v>3.3099999999999997E-2</v>
      </c>
      <c r="W652" s="181">
        <v>3.0099999999999998E-2</v>
      </c>
      <c r="X652" s="181">
        <v>3.04E-2</v>
      </c>
      <c r="Y652" s="181">
        <v>3.2599999999999997E-2</v>
      </c>
      <c r="Z652" s="181">
        <v>2.9499999999999998E-2</v>
      </c>
      <c r="AA652" s="181">
        <v>3.1699999999999999E-2</v>
      </c>
      <c r="AB652" s="181">
        <v>3.4299999999999997E-2</v>
      </c>
      <c r="AC652" s="181">
        <v>2.76E-2</v>
      </c>
      <c r="AD652" s="181">
        <v>3.7400000000000003E-2</v>
      </c>
      <c r="AE652" s="181">
        <v>2.64E-2</v>
      </c>
    </row>
    <row r="653" spans="1:31" x14ac:dyDescent="0.25">
      <c r="A653" s="177" t="s">
        <v>22978</v>
      </c>
      <c r="B653" s="180">
        <v>92853</v>
      </c>
      <c r="C653" s="177" t="s">
        <v>8189</v>
      </c>
      <c r="D653" s="180" t="s">
        <v>2033</v>
      </c>
      <c r="E653" s="181">
        <v>2.4299999999999999E-2</v>
      </c>
      <c r="F653" s="181">
        <v>2.7699999999999999E-2</v>
      </c>
      <c r="G653" s="181">
        <v>2.7E-2</v>
      </c>
      <c r="H653" s="181">
        <v>2.3199999999999998E-2</v>
      </c>
      <c r="I653" s="181">
        <v>2.64E-2</v>
      </c>
      <c r="J653" s="181">
        <v>2.4899999999999999E-2</v>
      </c>
      <c r="K653" s="181">
        <v>2.35E-2</v>
      </c>
      <c r="L653" s="181">
        <v>2.8400000000000002E-2</v>
      </c>
      <c r="M653" s="181">
        <v>2.2800000000000001E-2</v>
      </c>
      <c r="N653" s="181">
        <v>1.8499999999999999E-2</v>
      </c>
      <c r="O653" s="181">
        <v>3.2300000000000002E-2</v>
      </c>
      <c r="P653" s="181">
        <v>2.2499999999999999E-2</v>
      </c>
      <c r="Q653" s="181">
        <v>2.18E-2</v>
      </c>
      <c r="R653" s="181">
        <v>2.2599999999999999E-2</v>
      </c>
      <c r="S653" s="181">
        <v>2.29E-2</v>
      </c>
      <c r="T653" s="181">
        <v>3.0800000000000001E-2</v>
      </c>
      <c r="U653" s="181">
        <v>2.75E-2</v>
      </c>
      <c r="V653" s="181">
        <v>2.92E-2</v>
      </c>
      <c r="W653" s="181">
        <v>2.64E-2</v>
      </c>
      <c r="X653" s="181">
        <v>2.69E-2</v>
      </c>
      <c r="Y653" s="181">
        <v>2.8899999999999999E-2</v>
      </c>
      <c r="Z653" s="181">
        <v>2.5999999999999999E-2</v>
      </c>
      <c r="AA653" s="181">
        <v>2.7900000000000001E-2</v>
      </c>
      <c r="AB653" s="181">
        <v>3.0300000000000001E-2</v>
      </c>
      <c r="AC653" s="181">
        <v>2.4400000000000002E-2</v>
      </c>
      <c r="AD653" s="181">
        <v>3.3099999999999997E-2</v>
      </c>
      <c r="AE653" s="181">
        <v>2.3400000000000001E-2</v>
      </c>
    </row>
    <row r="654" spans="1:31" x14ac:dyDescent="0.25">
      <c r="A654" s="177" t="s">
        <v>22978</v>
      </c>
      <c r="B654" s="180">
        <v>92837</v>
      </c>
      <c r="C654" s="177" t="s">
        <v>8173</v>
      </c>
      <c r="D654" s="180" t="s">
        <v>2033</v>
      </c>
      <c r="E654" s="181">
        <v>2.01E-2</v>
      </c>
      <c r="F654" s="181">
        <v>2.29E-2</v>
      </c>
      <c r="G654" s="181">
        <v>2.23E-2</v>
      </c>
      <c r="H654" s="181">
        <v>1.9199999999999998E-2</v>
      </c>
      <c r="I654" s="181">
        <v>2.18E-2</v>
      </c>
      <c r="J654" s="181">
        <v>2.06E-2</v>
      </c>
      <c r="K654" s="181">
        <v>1.95E-2</v>
      </c>
      <c r="L654" s="181">
        <v>2.35E-2</v>
      </c>
      <c r="M654" s="181">
        <v>1.8800000000000001E-2</v>
      </c>
      <c r="N654" s="181">
        <v>1.5299999999999999E-2</v>
      </c>
      <c r="O654" s="181">
        <v>2.6800000000000001E-2</v>
      </c>
      <c r="P654" s="181">
        <v>1.8599999999999998E-2</v>
      </c>
      <c r="Q654" s="181">
        <v>1.8100000000000002E-2</v>
      </c>
      <c r="R654" s="181">
        <v>1.8599999999999998E-2</v>
      </c>
      <c r="S654" s="181">
        <v>1.89E-2</v>
      </c>
      <c r="T654" s="181">
        <v>2.5499999999999998E-2</v>
      </c>
      <c r="U654" s="181">
        <v>2.2800000000000001E-2</v>
      </c>
      <c r="V654" s="181">
        <v>2.4199999999999999E-2</v>
      </c>
      <c r="W654" s="181">
        <v>2.18E-2</v>
      </c>
      <c r="X654" s="181">
        <v>2.2200000000000001E-2</v>
      </c>
      <c r="Y654" s="181">
        <v>2.4E-2</v>
      </c>
      <c r="Z654" s="181">
        <v>2.1399999999999999E-2</v>
      </c>
      <c r="AA654" s="181">
        <v>2.3099999999999999E-2</v>
      </c>
      <c r="AB654" s="181">
        <v>2.5000000000000001E-2</v>
      </c>
      <c r="AC654" s="181">
        <v>2.0199999999999999E-2</v>
      </c>
      <c r="AD654" s="181">
        <v>2.7400000000000001E-2</v>
      </c>
      <c r="AE654" s="181">
        <v>1.9300000000000001E-2</v>
      </c>
    </row>
    <row r="655" spans="1:31" x14ac:dyDescent="0.25">
      <c r="A655" s="177" t="s">
        <v>22978</v>
      </c>
      <c r="B655" s="180">
        <v>92855</v>
      </c>
      <c r="C655" s="177" t="s">
        <v>8191</v>
      </c>
      <c r="D655" s="180" t="s">
        <v>2033</v>
      </c>
      <c r="E655" s="181">
        <v>2.4400000000000002E-2</v>
      </c>
      <c r="F655" s="181">
        <v>2.7799999999999998E-2</v>
      </c>
      <c r="G655" s="181">
        <v>2.7099999999999999E-2</v>
      </c>
      <c r="H655" s="181">
        <v>2.3400000000000001E-2</v>
      </c>
      <c r="I655" s="181">
        <v>2.6499999999999999E-2</v>
      </c>
      <c r="J655" s="181">
        <v>2.5000000000000001E-2</v>
      </c>
      <c r="K655" s="181">
        <v>2.3599999999999999E-2</v>
      </c>
      <c r="L655" s="181">
        <v>2.8500000000000001E-2</v>
      </c>
      <c r="M655" s="181">
        <v>2.29E-2</v>
      </c>
      <c r="N655" s="181">
        <v>1.8599999999999998E-2</v>
      </c>
      <c r="O655" s="181">
        <v>3.2500000000000001E-2</v>
      </c>
      <c r="P655" s="181">
        <v>2.2499999999999999E-2</v>
      </c>
      <c r="Q655" s="181">
        <v>2.1899999999999999E-2</v>
      </c>
      <c r="R655" s="181">
        <v>2.2599999999999999E-2</v>
      </c>
      <c r="S655" s="181">
        <v>2.3E-2</v>
      </c>
      <c r="T655" s="181">
        <v>3.09E-2</v>
      </c>
      <c r="U655" s="181">
        <v>2.76E-2</v>
      </c>
      <c r="V655" s="181">
        <v>2.93E-2</v>
      </c>
      <c r="W655" s="181">
        <v>2.6499999999999999E-2</v>
      </c>
      <c r="X655" s="181">
        <v>2.7E-2</v>
      </c>
      <c r="Y655" s="181">
        <v>2.9100000000000001E-2</v>
      </c>
      <c r="Z655" s="181">
        <v>2.5999999999999999E-2</v>
      </c>
      <c r="AA655" s="181">
        <v>2.8000000000000001E-2</v>
      </c>
      <c r="AB655" s="181">
        <v>3.04E-2</v>
      </c>
      <c r="AC655" s="181">
        <v>2.4500000000000001E-2</v>
      </c>
      <c r="AD655" s="181">
        <v>3.32E-2</v>
      </c>
      <c r="AE655" s="181">
        <v>2.3400000000000001E-2</v>
      </c>
    </row>
    <row r="656" spans="1:31" x14ac:dyDescent="0.25">
      <c r="A656" s="177" t="s">
        <v>22978</v>
      </c>
      <c r="B656" s="180">
        <v>92839</v>
      </c>
      <c r="C656" s="177" t="s">
        <v>8175</v>
      </c>
      <c r="D656" s="180" t="s">
        <v>2033</v>
      </c>
      <c r="E656" s="181">
        <v>2.0199999999999999E-2</v>
      </c>
      <c r="F656" s="181">
        <v>2.3E-2</v>
      </c>
      <c r="G656" s="181">
        <v>2.24E-2</v>
      </c>
      <c r="H656" s="181">
        <v>1.9300000000000001E-2</v>
      </c>
      <c r="I656" s="181">
        <v>2.1899999999999999E-2</v>
      </c>
      <c r="J656" s="181">
        <v>2.07E-2</v>
      </c>
      <c r="K656" s="181">
        <v>1.95E-2</v>
      </c>
      <c r="L656" s="181">
        <v>2.3599999999999999E-2</v>
      </c>
      <c r="M656" s="181">
        <v>1.89E-2</v>
      </c>
      <c r="N656" s="181">
        <v>1.5299999999999999E-2</v>
      </c>
      <c r="O656" s="181">
        <v>2.69E-2</v>
      </c>
      <c r="P656" s="181">
        <v>1.8599999999999998E-2</v>
      </c>
      <c r="Q656" s="181">
        <v>1.8100000000000002E-2</v>
      </c>
      <c r="R656" s="181">
        <v>1.8700000000000001E-2</v>
      </c>
      <c r="S656" s="181">
        <v>1.9E-2</v>
      </c>
      <c r="T656" s="181">
        <v>2.5600000000000001E-2</v>
      </c>
      <c r="U656" s="181">
        <v>2.29E-2</v>
      </c>
      <c r="V656" s="181">
        <v>2.4299999999999999E-2</v>
      </c>
      <c r="W656" s="181">
        <v>2.1899999999999999E-2</v>
      </c>
      <c r="X656" s="181">
        <v>2.23E-2</v>
      </c>
      <c r="Y656" s="181">
        <v>2.41E-2</v>
      </c>
      <c r="Z656" s="181">
        <v>2.1499999999999998E-2</v>
      </c>
      <c r="AA656" s="181">
        <v>2.3199999999999998E-2</v>
      </c>
      <c r="AB656" s="181">
        <v>2.5100000000000001E-2</v>
      </c>
      <c r="AC656" s="181">
        <v>2.0199999999999999E-2</v>
      </c>
      <c r="AD656" s="181">
        <v>2.75E-2</v>
      </c>
      <c r="AE656" s="181">
        <v>1.9400000000000001E-2</v>
      </c>
    </row>
    <row r="657" spans="1:31" x14ac:dyDescent="0.25">
      <c r="A657" s="177" t="s">
        <v>22978</v>
      </c>
      <c r="B657" s="180">
        <v>92857</v>
      </c>
      <c r="C657" s="177" t="s">
        <v>8193</v>
      </c>
      <c r="D657" s="180" t="s">
        <v>2033</v>
      </c>
      <c r="E657" s="181">
        <v>2.2200000000000001E-2</v>
      </c>
      <c r="F657" s="181">
        <v>2.5399999999999999E-2</v>
      </c>
      <c r="G657" s="181">
        <v>2.4799999999999999E-2</v>
      </c>
      <c r="H657" s="181">
        <v>2.1299999999999999E-2</v>
      </c>
      <c r="I657" s="181">
        <v>2.4199999999999999E-2</v>
      </c>
      <c r="J657" s="181">
        <v>2.29E-2</v>
      </c>
      <c r="K657" s="181">
        <v>2.1600000000000001E-2</v>
      </c>
      <c r="L657" s="181">
        <v>2.6100000000000002E-2</v>
      </c>
      <c r="M657" s="181">
        <v>2.0899999999999998E-2</v>
      </c>
      <c r="N657" s="181">
        <v>1.7000000000000001E-2</v>
      </c>
      <c r="O657" s="181">
        <v>2.9700000000000001E-2</v>
      </c>
      <c r="P657" s="181">
        <v>2.06E-2</v>
      </c>
      <c r="Q657" s="181">
        <v>0.02</v>
      </c>
      <c r="R657" s="181">
        <v>2.06E-2</v>
      </c>
      <c r="S657" s="181">
        <v>2.1000000000000001E-2</v>
      </c>
      <c r="T657" s="181">
        <v>2.8199999999999999E-2</v>
      </c>
      <c r="U657" s="181">
        <v>2.52E-2</v>
      </c>
      <c r="V657" s="181">
        <v>2.6800000000000001E-2</v>
      </c>
      <c r="W657" s="181">
        <v>2.4199999999999999E-2</v>
      </c>
      <c r="X657" s="181">
        <v>2.47E-2</v>
      </c>
      <c r="Y657" s="181">
        <v>2.6599999999999999E-2</v>
      </c>
      <c r="Z657" s="181">
        <v>2.3800000000000002E-2</v>
      </c>
      <c r="AA657" s="181">
        <v>2.5600000000000001E-2</v>
      </c>
      <c r="AB657" s="181">
        <v>2.7799999999999998E-2</v>
      </c>
      <c r="AC657" s="181">
        <v>2.24E-2</v>
      </c>
      <c r="AD657" s="181">
        <v>3.0300000000000001E-2</v>
      </c>
      <c r="AE657" s="181">
        <v>2.1399999999999999E-2</v>
      </c>
    </row>
    <row r="658" spans="1:31" x14ac:dyDescent="0.25">
      <c r="A658" s="177" t="s">
        <v>22978</v>
      </c>
      <c r="B658" s="180">
        <v>92841</v>
      </c>
      <c r="C658" s="177" t="s">
        <v>8177</v>
      </c>
      <c r="D658" s="180" t="s">
        <v>2033</v>
      </c>
      <c r="E658" s="181">
        <v>1.84E-2</v>
      </c>
      <c r="F658" s="181">
        <v>2.1000000000000001E-2</v>
      </c>
      <c r="G658" s="181">
        <v>2.0400000000000001E-2</v>
      </c>
      <c r="H658" s="181">
        <v>1.7600000000000001E-2</v>
      </c>
      <c r="I658" s="181">
        <v>0.02</v>
      </c>
      <c r="J658" s="181">
        <v>1.89E-2</v>
      </c>
      <c r="K658" s="181">
        <v>1.78E-2</v>
      </c>
      <c r="L658" s="181">
        <v>2.1499999999999998E-2</v>
      </c>
      <c r="M658" s="181">
        <v>1.72E-2</v>
      </c>
      <c r="N658" s="181">
        <v>1.4E-2</v>
      </c>
      <c r="O658" s="181">
        <v>2.4500000000000001E-2</v>
      </c>
      <c r="P658" s="181">
        <v>1.7000000000000001E-2</v>
      </c>
      <c r="Q658" s="181">
        <v>1.6500000000000001E-2</v>
      </c>
      <c r="R658" s="181">
        <v>1.7000000000000001E-2</v>
      </c>
      <c r="S658" s="181">
        <v>1.7299999999999999E-2</v>
      </c>
      <c r="T658" s="181">
        <v>2.3300000000000001E-2</v>
      </c>
      <c r="U658" s="181">
        <v>2.0799999999999999E-2</v>
      </c>
      <c r="V658" s="181">
        <v>2.2200000000000001E-2</v>
      </c>
      <c r="W658" s="181">
        <v>0.02</v>
      </c>
      <c r="X658" s="181">
        <v>2.0400000000000001E-2</v>
      </c>
      <c r="Y658" s="181">
        <v>2.1999999999999999E-2</v>
      </c>
      <c r="Z658" s="181">
        <v>1.9599999999999999E-2</v>
      </c>
      <c r="AA658" s="181">
        <v>2.1100000000000001E-2</v>
      </c>
      <c r="AB658" s="181">
        <v>2.29E-2</v>
      </c>
      <c r="AC658" s="181">
        <v>1.8499999999999999E-2</v>
      </c>
      <c r="AD658" s="181">
        <v>2.5100000000000001E-2</v>
      </c>
      <c r="AE658" s="181">
        <v>1.77E-2</v>
      </c>
    </row>
    <row r="659" spans="1:31" x14ac:dyDescent="0.25">
      <c r="A659" s="177" t="s">
        <v>22978</v>
      </c>
      <c r="B659" s="180">
        <v>92859</v>
      </c>
      <c r="C659" s="177" t="s">
        <v>8195</v>
      </c>
      <c r="D659" s="180" t="s">
        <v>2033</v>
      </c>
      <c r="E659" s="181">
        <v>2.4799999999999999E-2</v>
      </c>
      <c r="F659" s="181">
        <v>2.8199999999999999E-2</v>
      </c>
      <c r="G659" s="181">
        <v>2.75E-2</v>
      </c>
      <c r="H659" s="181">
        <v>2.3800000000000002E-2</v>
      </c>
      <c r="I659" s="181">
        <v>2.7E-2</v>
      </c>
      <c r="J659" s="181">
        <v>2.5399999999999999E-2</v>
      </c>
      <c r="K659" s="181">
        <v>2.41E-2</v>
      </c>
      <c r="L659" s="181">
        <v>2.9100000000000001E-2</v>
      </c>
      <c r="M659" s="181">
        <v>2.3300000000000001E-2</v>
      </c>
      <c r="N659" s="181">
        <v>1.9E-2</v>
      </c>
      <c r="O659" s="181">
        <v>3.3099999999999997E-2</v>
      </c>
      <c r="P659" s="181">
        <v>2.3E-2</v>
      </c>
      <c r="Q659" s="181">
        <v>2.23E-2</v>
      </c>
      <c r="R659" s="181">
        <v>2.3E-2</v>
      </c>
      <c r="S659" s="181">
        <v>2.3400000000000001E-2</v>
      </c>
      <c r="T659" s="181">
        <v>3.1399999999999997E-2</v>
      </c>
      <c r="U659" s="181">
        <v>2.81E-2</v>
      </c>
      <c r="V659" s="181">
        <v>2.9899999999999999E-2</v>
      </c>
      <c r="W659" s="181">
        <v>2.7099999999999999E-2</v>
      </c>
      <c r="X659" s="181">
        <v>2.75E-2</v>
      </c>
      <c r="Y659" s="181">
        <v>2.9600000000000001E-2</v>
      </c>
      <c r="Z659" s="181">
        <v>2.6599999999999999E-2</v>
      </c>
      <c r="AA659" s="181">
        <v>2.86E-2</v>
      </c>
      <c r="AB659" s="181">
        <v>3.1E-2</v>
      </c>
      <c r="AC659" s="181">
        <v>2.5000000000000001E-2</v>
      </c>
      <c r="AD659" s="181">
        <v>3.39E-2</v>
      </c>
      <c r="AE659" s="181">
        <v>2.3900000000000001E-2</v>
      </c>
    </row>
    <row r="660" spans="1:31" x14ac:dyDescent="0.25">
      <c r="A660" s="177" t="s">
        <v>22978</v>
      </c>
      <c r="B660" s="180">
        <v>92843</v>
      </c>
      <c r="C660" s="177" t="s">
        <v>8179</v>
      </c>
      <c r="D660" s="180" t="s">
        <v>2033</v>
      </c>
      <c r="E660" s="181">
        <v>2.0500000000000001E-2</v>
      </c>
      <c r="F660" s="181">
        <v>2.3400000000000001E-2</v>
      </c>
      <c r="G660" s="181">
        <v>2.2800000000000001E-2</v>
      </c>
      <c r="H660" s="181">
        <v>1.9699999999999999E-2</v>
      </c>
      <c r="I660" s="181">
        <v>2.23E-2</v>
      </c>
      <c r="J660" s="181">
        <v>2.1000000000000001E-2</v>
      </c>
      <c r="K660" s="181">
        <v>1.9900000000000001E-2</v>
      </c>
      <c r="L660" s="181">
        <v>2.41E-2</v>
      </c>
      <c r="M660" s="181">
        <v>1.9199999999999998E-2</v>
      </c>
      <c r="N660" s="181">
        <v>1.5699999999999999E-2</v>
      </c>
      <c r="O660" s="181">
        <v>2.7400000000000001E-2</v>
      </c>
      <c r="P660" s="181">
        <v>1.9E-2</v>
      </c>
      <c r="Q660" s="181">
        <v>1.8499999999999999E-2</v>
      </c>
      <c r="R660" s="181">
        <v>1.9E-2</v>
      </c>
      <c r="S660" s="181">
        <v>1.9300000000000001E-2</v>
      </c>
      <c r="T660" s="181">
        <v>2.5999999999999999E-2</v>
      </c>
      <c r="U660" s="181">
        <v>2.3199999999999998E-2</v>
      </c>
      <c r="V660" s="181">
        <v>2.4799999999999999E-2</v>
      </c>
      <c r="W660" s="181">
        <v>2.24E-2</v>
      </c>
      <c r="X660" s="181">
        <v>2.2800000000000001E-2</v>
      </c>
      <c r="Y660" s="181">
        <v>2.4500000000000001E-2</v>
      </c>
      <c r="Z660" s="181">
        <v>2.1999999999999999E-2</v>
      </c>
      <c r="AA660" s="181">
        <v>2.3599999999999999E-2</v>
      </c>
      <c r="AB660" s="181">
        <v>2.5600000000000001E-2</v>
      </c>
      <c r="AC660" s="181">
        <v>2.07E-2</v>
      </c>
      <c r="AD660" s="181">
        <v>2.81E-2</v>
      </c>
      <c r="AE660" s="181">
        <v>1.9800000000000002E-2</v>
      </c>
    </row>
    <row r="661" spans="1:31" x14ac:dyDescent="0.25">
      <c r="A661" s="177" t="s">
        <v>22978</v>
      </c>
      <c r="B661" s="180">
        <v>92861</v>
      </c>
      <c r="C661" s="177" t="s">
        <v>8197</v>
      </c>
      <c r="D661" s="180" t="s">
        <v>2033</v>
      </c>
      <c r="E661" s="181">
        <v>1.9099999999999999E-2</v>
      </c>
      <c r="F661" s="181">
        <v>2.1899999999999999E-2</v>
      </c>
      <c r="G661" s="181">
        <v>2.1299999999999999E-2</v>
      </c>
      <c r="H661" s="181">
        <v>1.83E-2</v>
      </c>
      <c r="I661" s="181">
        <v>2.0799999999999999E-2</v>
      </c>
      <c r="J661" s="181">
        <v>1.9699999999999999E-2</v>
      </c>
      <c r="K661" s="181">
        <v>1.8499999999999999E-2</v>
      </c>
      <c r="L661" s="181">
        <v>2.24E-2</v>
      </c>
      <c r="M661" s="181">
        <v>1.7899999999999999E-2</v>
      </c>
      <c r="N661" s="181">
        <v>1.46E-2</v>
      </c>
      <c r="O661" s="181">
        <v>2.5499999999999998E-2</v>
      </c>
      <c r="P661" s="181">
        <v>1.77E-2</v>
      </c>
      <c r="Q661" s="181">
        <v>1.72E-2</v>
      </c>
      <c r="R661" s="181">
        <v>1.77E-2</v>
      </c>
      <c r="S661" s="181">
        <v>1.7999999999999999E-2</v>
      </c>
      <c r="T661" s="181">
        <v>2.4299999999999999E-2</v>
      </c>
      <c r="U661" s="181">
        <v>2.1700000000000001E-2</v>
      </c>
      <c r="V661" s="181">
        <v>2.3E-2</v>
      </c>
      <c r="W661" s="181">
        <v>2.0799999999999999E-2</v>
      </c>
      <c r="X661" s="181">
        <v>2.12E-2</v>
      </c>
      <c r="Y661" s="181">
        <v>2.2800000000000001E-2</v>
      </c>
      <c r="Z661" s="181">
        <v>2.0400000000000001E-2</v>
      </c>
      <c r="AA661" s="181">
        <v>2.1999999999999999E-2</v>
      </c>
      <c r="AB661" s="181">
        <v>2.3800000000000002E-2</v>
      </c>
      <c r="AC661" s="181">
        <v>1.9199999999999998E-2</v>
      </c>
      <c r="AD661" s="181">
        <v>2.6100000000000002E-2</v>
      </c>
      <c r="AE661" s="181">
        <v>1.84E-2</v>
      </c>
    </row>
    <row r="662" spans="1:31" x14ac:dyDescent="0.25">
      <c r="A662" s="177" t="s">
        <v>22978</v>
      </c>
      <c r="B662" s="180">
        <v>92845</v>
      </c>
      <c r="C662" s="177" t="s">
        <v>8181</v>
      </c>
      <c r="D662" s="180" t="s">
        <v>2033</v>
      </c>
      <c r="E662" s="181">
        <v>1.5800000000000002E-2</v>
      </c>
      <c r="F662" s="181">
        <v>1.8100000000000002E-2</v>
      </c>
      <c r="G662" s="181">
        <v>1.7600000000000001E-2</v>
      </c>
      <c r="H662" s="181">
        <v>1.5100000000000001E-2</v>
      </c>
      <c r="I662" s="181">
        <v>1.7100000000000001E-2</v>
      </c>
      <c r="J662" s="181">
        <v>1.6199999999999999E-2</v>
      </c>
      <c r="K662" s="181">
        <v>1.5299999999999999E-2</v>
      </c>
      <c r="L662" s="181">
        <v>1.8499999999999999E-2</v>
      </c>
      <c r="M662" s="181">
        <v>1.4800000000000001E-2</v>
      </c>
      <c r="N662" s="181">
        <v>1.2E-2</v>
      </c>
      <c r="O662" s="181">
        <v>2.1000000000000001E-2</v>
      </c>
      <c r="P662" s="181">
        <v>1.4500000000000001E-2</v>
      </c>
      <c r="Q662" s="181">
        <v>1.41E-2</v>
      </c>
      <c r="R662" s="181">
        <v>1.46E-2</v>
      </c>
      <c r="S662" s="181">
        <v>1.4800000000000001E-2</v>
      </c>
      <c r="T662" s="181">
        <v>2.01E-2</v>
      </c>
      <c r="U662" s="181">
        <v>1.7899999999999999E-2</v>
      </c>
      <c r="V662" s="181">
        <v>1.9E-2</v>
      </c>
      <c r="W662" s="181">
        <v>1.7100000000000001E-2</v>
      </c>
      <c r="X662" s="181">
        <v>1.7500000000000002E-2</v>
      </c>
      <c r="Y662" s="181">
        <v>1.89E-2</v>
      </c>
      <c r="Z662" s="181">
        <v>1.6799999999999999E-2</v>
      </c>
      <c r="AA662" s="181">
        <v>1.8100000000000002E-2</v>
      </c>
      <c r="AB662" s="181">
        <v>1.9699999999999999E-2</v>
      </c>
      <c r="AC662" s="181">
        <v>1.5800000000000002E-2</v>
      </c>
      <c r="AD662" s="181">
        <v>2.1499999999999998E-2</v>
      </c>
      <c r="AE662" s="181">
        <v>1.5100000000000001E-2</v>
      </c>
    </row>
    <row r="663" spans="1:31" x14ac:dyDescent="0.25">
      <c r="A663" s="177" t="s">
        <v>22978</v>
      </c>
      <c r="B663" s="180">
        <v>92226</v>
      </c>
      <c r="C663" s="177" t="s">
        <v>8215</v>
      </c>
      <c r="D663" s="180" t="s">
        <v>2033</v>
      </c>
      <c r="E663" s="181">
        <v>7.1300000000000002E-2</v>
      </c>
      <c r="F663" s="181">
        <v>8.0500000000000002E-2</v>
      </c>
      <c r="G663" s="181">
        <v>7.8200000000000006E-2</v>
      </c>
      <c r="H663" s="181">
        <v>6.88E-2</v>
      </c>
      <c r="I663" s="181">
        <v>7.6600000000000001E-2</v>
      </c>
      <c r="J663" s="181">
        <v>7.3499999999999996E-2</v>
      </c>
      <c r="K663" s="181">
        <v>6.8400000000000002E-2</v>
      </c>
      <c r="L663" s="181">
        <v>8.1299999999999997E-2</v>
      </c>
      <c r="M663" s="181">
        <v>6.6900000000000001E-2</v>
      </c>
      <c r="N663" s="181">
        <v>5.5399999999999998E-2</v>
      </c>
      <c r="O663" s="181">
        <v>9.2200000000000004E-2</v>
      </c>
      <c r="P663" s="181">
        <v>6.6400000000000001E-2</v>
      </c>
      <c r="Q663" s="181">
        <v>6.4500000000000002E-2</v>
      </c>
      <c r="R663" s="181">
        <v>6.6699999999999995E-2</v>
      </c>
      <c r="S663" s="181">
        <v>6.8000000000000005E-2</v>
      </c>
      <c r="T663" s="181">
        <v>8.8900000000000007E-2</v>
      </c>
      <c r="U663" s="181">
        <v>7.9899999999999999E-2</v>
      </c>
      <c r="V663" s="181">
        <v>8.3799999999999999E-2</v>
      </c>
      <c r="W663" s="181">
        <v>7.6999999999999999E-2</v>
      </c>
      <c r="X663" s="181">
        <v>7.8200000000000006E-2</v>
      </c>
      <c r="Y663" s="181">
        <v>8.3099999999999993E-2</v>
      </c>
      <c r="Z663" s="181">
        <v>7.3400000000000007E-2</v>
      </c>
      <c r="AA663" s="181">
        <v>8.0799999999999997E-2</v>
      </c>
      <c r="AB663" s="181">
        <v>8.7800000000000003E-2</v>
      </c>
      <c r="AC663" s="181">
        <v>7.1400000000000005E-2</v>
      </c>
      <c r="AD663" s="181">
        <v>9.4399999999999998E-2</v>
      </c>
      <c r="AE663" s="181">
        <v>6.8199999999999997E-2</v>
      </c>
    </row>
    <row r="664" spans="1:31" x14ac:dyDescent="0.25">
      <c r="A664" s="177" t="s">
        <v>22978</v>
      </c>
      <c r="B664" s="180">
        <v>92216</v>
      </c>
      <c r="C664" s="177" t="s">
        <v>8208</v>
      </c>
      <c r="D664" s="180" t="s">
        <v>2033</v>
      </c>
      <c r="E664" s="181">
        <v>6.5600000000000006E-2</v>
      </c>
      <c r="F664" s="181">
        <v>7.4399999999999994E-2</v>
      </c>
      <c r="G664" s="181">
        <v>7.1999999999999995E-2</v>
      </c>
      <c r="H664" s="181">
        <v>6.3200000000000006E-2</v>
      </c>
      <c r="I664" s="181">
        <v>7.0400000000000004E-2</v>
      </c>
      <c r="J664" s="181">
        <v>6.7599999999999993E-2</v>
      </c>
      <c r="K664" s="181">
        <v>6.2799999999999995E-2</v>
      </c>
      <c r="L664" s="181">
        <v>7.4899999999999994E-2</v>
      </c>
      <c r="M664" s="181">
        <v>6.1600000000000002E-2</v>
      </c>
      <c r="N664" s="181">
        <v>5.0799999999999998E-2</v>
      </c>
      <c r="O664" s="181">
        <v>8.4900000000000003E-2</v>
      </c>
      <c r="P664" s="181">
        <v>6.0999999999999999E-2</v>
      </c>
      <c r="Q664" s="181">
        <v>5.9299999999999999E-2</v>
      </c>
      <c r="R664" s="181">
        <v>6.1400000000000003E-2</v>
      </c>
      <c r="S664" s="181">
        <v>6.25E-2</v>
      </c>
      <c r="T664" s="181">
        <v>8.2000000000000003E-2</v>
      </c>
      <c r="U664" s="181">
        <v>7.3499999999999996E-2</v>
      </c>
      <c r="V664" s="181">
        <v>7.7299999999999994E-2</v>
      </c>
      <c r="W664" s="181">
        <v>7.0699999999999999E-2</v>
      </c>
      <c r="X664" s="181">
        <v>7.1900000000000006E-2</v>
      </c>
      <c r="Y664" s="181">
        <v>7.6700000000000004E-2</v>
      </c>
      <c r="Z664" s="181">
        <v>6.7599999999999993E-2</v>
      </c>
      <c r="AA664" s="181">
        <v>7.4300000000000005E-2</v>
      </c>
      <c r="AB664" s="181">
        <v>8.0799999999999997E-2</v>
      </c>
      <c r="AC664" s="181">
        <v>6.5600000000000006E-2</v>
      </c>
      <c r="AD664" s="181">
        <v>8.7099999999999997E-2</v>
      </c>
      <c r="AE664" s="181">
        <v>6.2700000000000006E-2</v>
      </c>
    </row>
    <row r="665" spans="1:31" x14ac:dyDescent="0.25">
      <c r="A665" s="177" t="s">
        <v>22978</v>
      </c>
      <c r="B665" s="180">
        <v>92829</v>
      </c>
      <c r="C665" s="177" t="s">
        <v>8236</v>
      </c>
      <c r="D665" s="180" t="s">
        <v>2033</v>
      </c>
      <c r="E665" s="181">
        <v>6.0400000000000002E-2</v>
      </c>
      <c r="F665" s="181">
        <v>6.8699999999999997E-2</v>
      </c>
      <c r="G665" s="181">
        <v>6.6299999999999998E-2</v>
      </c>
      <c r="H665" s="181">
        <v>5.8099999999999999E-2</v>
      </c>
      <c r="I665" s="181">
        <v>6.4699999999999994E-2</v>
      </c>
      <c r="J665" s="181">
        <v>6.2199999999999998E-2</v>
      </c>
      <c r="K665" s="181">
        <v>5.7700000000000001E-2</v>
      </c>
      <c r="L665" s="181">
        <v>6.9000000000000006E-2</v>
      </c>
      <c r="M665" s="181">
        <v>5.6599999999999998E-2</v>
      </c>
      <c r="N665" s="181">
        <v>4.6699999999999998E-2</v>
      </c>
      <c r="O665" s="181">
        <v>7.8200000000000006E-2</v>
      </c>
      <c r="P665" s="181">
        <v>5.6000000000000001E-2</v>
      </c>
      <c r="Q665" s="181">
        <v>5.45E-2</v>
      </c>
      <c r="R665" s="181">
        <v>5.6500000000000002E-2</v>
      </c>
      <c r="S665" s="181">
        <v>5.74E-2</v>
      </c>
      <c r="T665" s="181">
        <v>7.5600000000000001E-2</v>
      </c>
      <c r="U665" s="181">
        <v>6.7699999999999996E-2</v>
      </c>
      <c r="V665" s="181">
        <v>7.1199999999999999E-2</v>
      </c>
      <c r="W665" s="181">
        <v>6.4899999999999999E-2</v>
      </c>
      <c r="X665" s="181">
        <v>6.6100000000000006E-2</v>
      </c>
      <c r="Y665" s="181">
        <v>7.0699999999999999E-2</v>
      </c>
      <c r="Z665" s="181">
        <v>6.2199999999999998E-2</v>
      </c>
      <c r="AA665" s="181">
        <v>6.8400000000000002E-2</v>
      </c>
      <c r="AB665" s="181">
        <v>7.4399999999999994E-2</v>
      </c>
      <c r="AC665" s="181">
        <v>6.0400000000000002E-2</v>
      </c>
      <c r="AD665" s="181">
        <v>8.0299999999999996E-2</v>
      </c>
      <c r="AE665" s="181">
        <v>5.7700000000000001E-2</v>
      </c>
    </row>
    <row r="666" spans="1:31" x14ac:dyDescent="0.25">
      <c r="A666" s="177" t="s">
        <v>22978</v>
      </c>
      <c r="B666" s="180">
        <v>92816</v>
      </c>
      <c r="C666" s="177" t="s">
        <v>8224</v>
      </c>
      <c r="D666" s="180" t="s">
        <v>2033</v>
      </c>
      <c r="E666" s="181">
        <v>5.5500000000000001E-2</v>
      </c>
      <c r="F666" s="181">
        <v>6.3299999999999995E-2</v>
      </c>
      <c r="G666" s="181">
        <v>6.0900000000000003E-2</v>
      </c>
      <c r="H666" s="181">
        <v>5.33E-2</v>
      </c>
      <c r="I666" s="181">
        <v>5.9299999999999999E-2</v>
      </c>
      <c r="J666" s="181">
        <v>5.7099999999999998E-2</v>
      </c>
      <c r="K666" s="181">
        <v>5.2999999999999999E-2</v>
      </c>
      <c r="L666" s="181">
        <v>6.3399999999999998E-2</v>
      </c>
      <c r="M666" s="181">
        <v>5.1999999999999998E-2</v>
      </c>
      <c r="N666" s="181">
        <v>4.2700000000000002E-2</v>
      </c>
      <c r="O666" s="181">
        <v>7.1800000000000003E-2</v>
      </c>
      <c r="P666" s="181">
        <v>5.1299999999999998E-2</v>
      </c>
      <c r="Q666" s="181">
        <v>0.05</v>
      </c>
      <c r="R666" s="181">
        <v>5.1900000000000002E-2</v>
      </c>
      <c r="S666" s="181">
        <v>5.2699999999999997E-2</v>
      </c>
      <c r="T666" s="181">
        <v>6.9599999999999995E-2</v>
      </c>
      <c r="U666" s="181">
        <v>6.2199999999999998E-2</v>
      </c>
      <c r="V666" s="181">
        <v>6.5500000000000003E-2</v>
      </c>
      <c r="W666" s="181">
        <v>5.9499999999999997E-2</v>
      </c>
      <c r="X666" s="181">
        <v>6.0600000000000001E-2</v>
      </c>
      <c r="Y666" s="181">
        <v>6.5000000000000002E-2</v>
      </c>
      <c r="Z666" s="181">
        <v>5.7099999999999998E-2</v>
      </c>
      <c r="AA666" s="181">
        <v>6.2799999999999995E-2</v>
      </c>
      <c r="AB666" s="181">
        <v>6.8400000000000002E-2</v>
      </c>
      <c r="AC666" s="181">
        <v>5.5399999999999998E-2</v>
      </c>
      <c r="AD666" s="181">
        <v>7.3899999999999993E-2</v>
      </c>
      <c r="AE666" s="181">
        <v>5.2900000000000003E-2</v>
      </c>
    </row>
    <row r="667" spans="1:31" x14ac:dyDescent="0.25">
      <c r="A667" s="177" t="s">
        <v>22978</v>
      </c>
      <c r="B667" s="180">
        <v>92831</v>
      </c>
      <c r="C667" s="177" t="s">
        <v>8238</v>
      </c>
      <c r="D667" s="180" t="s">
        <v>2033</v>
      </c>
      <c r="E667" s="181">
        <v>5.4199999999999998E-2</v>
      </c>
      <c r="F667" s="181">
        <v>6.2E-2</v>
      </c>
      <c r="G667" s="181">
        <v>5.9499999999999997E-2</v>
      </c>
      <c r="H667" s="181">
        <v>5.21E-2</v>
      </c>
      <c r="I667" s="181">
        <v>5.79E-2</v>
      </c>
      <c r="J667" s="181">
        <v>5.5899999999999998E-2</v>
      </c>
      <c r="K667" s="181">
        <v>5.1799999999999999E-2</v>
      </c>
      <c r="L667" s="181">
        <v>6.2E-2</v>
      </c>
      <c r="M667" s="181">
        <v>5.0900000000000001E-2</v>
      </c>
      <c r="N667" s="181">
        <v>4.1799999999999997E-2</v>
      </c>
      <c r="O667" s="181">
        <v>7.0199999999999999E-2</v>
      </c>
      <c r="P667" s="181">
        <v>5.0200000000000002E-2</v>
      </c>
      <c r="Q667" s="181">
        <v>4.9000000000000002E-2</v>
      </c>
      <c r="R667" s="181">
        <v>5.0799999999999998E-2</v>
      </c>
      <c r="S667" s="181">
        <v>5.16E-2</v>
      </c>
      <c r="T667" s="181">
        <v>6.8099999999999994E-2</v>
      </c>
      <c r="U667" s="181">
        <v>6.08E-2</v>
      </c>
      <c r="V667" s="181">
        <v>6.4199999999999993E-2</v>
      </c>
      <c r="W667" s="181">
        <v>5.8200000000000002E-2</v>
      </c>
      <c r="X667" s="181">
        <v>5.9299999999999999E-2</v>
      </c>
      <c r="Y667" s="181">
        <v>6.3700000000000007E-2</v>
      </c>
      <c r="Z667" s="181">
        <v>5.5800000000000002E-2</v>
      </c>
      <c r="AA667" s="181">
        <v>6.1400000000000003E-2</v>
      </c>
      <c r="AB667" s="181">
        <v>6.7000000000000004E-2</v>
      </c>
      <c r="AC667" s="181">
        <v>5.4199999999999998E-2</v>
      </c>
      <c r="AD667" s="181">
        <v>7.2400000000000006E-2</v>
      </c>
      <c r="AE667" s="181">
        <v>5.1799999999999999E-2</v>
      </c>
    </row>
    <row r="668" spans="1:31" x14ac:dyDescent="0.25">
      <c r="A668" s="177" t="s">
        <v>22978</v>
      </c>
      <c r="B668" s="180">
        <v>92818</v>
      </c>
      <c r="C668" s="177" t="s">
        <v>8226</v>
      </c>
      <c r="D668" s="180" t="s">
        <v>2033</v>
      </c>
      <c r="E668" s="181">
        <v>4.9799999999999997E-2</v>
      </c>
      <c r="F668" s="181">
        <v>5.7099999999999998E-2</v>
      </c>
      <c r="G668" s="181">
        <v>5.4600000000000003E-2</v>
      </c>
      <c r="H668" s="181">
        <v>4.7800000000000002E-2</v>
      </c>
      <c r="I668" s="181">
        <v>5.3100000000000001E-2</v>
      </c>
      <c r="J668" s="181">
        <v>5.1299999999999998E-2</v>
      </c>
      <c r="K668" s="181">
        <v>4.7500000000000001E-2</v>
      </c>
      <c r="L668" s="181">
        <v>5.6899999999999999E-2</v>
      </c>
      <c r="M668" s="181">
        <v>4.6699999999999998E-2</v>
      </c>
      <c r="N668" s="181">
        <v>3.8300000000000001E-2</v>
      </c>
      <c r="O668" s="181">
        <v>6.4500000000000002E-2</v>
      </c>
      <c r="P668" s="181">
        <v>4.5900000000000003E-2</v>
      </c>
      <c r="Q668" s="181">
        <v>4.4999999999999998E-2</v>
      </c>
      <c r="R668" s="181">
        <v>4.6600000000000003E-2</v>
      </c>
      <c r="S668" s="181">
        <v>4.7300000000000002E-2</v>
      </c>
      <c r="T668" s="181">
        <v>6.2700000000000006E-2</v>
      </c>
      <c r="U668" s="181">
        <v>5.5800000000000002E-2</v>
      </c>
      <c r="V668" s="181">
        <v>5.91E-2</v>
      </c>
      <c r="W668" s="181">
        <v>5.33E-2</v>
      </c>
      <c r="X668" s="181">
        <v>5.4399999999999997E-2</v>
      </c>
      <c r="Y668" s="181">
        <v>5.8599999999999999E-2</v>
      </c>
      <c r="Z668" s="181">
        <v>5.1200000000000002E-2</v>
      </c>
      <c r="AA668" s="181">
        <v>5.6300000000000003E-2</v>
      </c>
      <c r="AB668" s="181">
        <v>6.1600000000000002E-2</v>
      </c>
      <c r="AC668" s="181">
        <v>4.9700000000000001E-2</v>
      </c>
      <c r="AD668" s="181">
        <v>6.6600000000000006E-2</v>
      </c>
      <c r="AE668" s="181">
        <v>4.7600000000000003E-2</v>
      </c>
    </row>
    <row r="669" spans="1:31" x14ac:dyDescent="0.25">
      <c r="A669" s="177" t="s">
        <v>22978</v>
      </c>
      <c r="B669" s="180">
        <v>95566</v>
      </c>
      <c r="C669" s="177" t="s">
        <v>8241</v>
      </c>
      <c r="D669" s="180" t="s">
        <v>2033</v>
      </c>
      <c r="E669" s="181">
        <v>7.9000000000000001E-2</v>
      </c>
      <c r="F669" s="181">
        <v>8.8200000000000001E-2</v>
      </c>
      <c r="G669" s="181">
        <v>8.6499999999999994E-2</v>
      </c>
      <c r="H669" s="181">
        <v>7.6100000000000001E-2</v>
      </c>
      <c r="I669" s="181">
        <v>8.5000000000000006E-2</v>
      </c>
      <c r="J669" s="181">
        <v>8.1000000000000003E-2</v>
      </c>
      <c r="K669" s="181">
        <v>7.5499999999999998E-2</v>
      </c>
      <c r="L669" s="181">
        <v>8.9599999999999999E-2</v>
      </c>
      <c r="M669" s="181">
        <v>7.3599999999999999E-2</v>
      </c>
      <c r="N669" s="181">
        <v>6.0999999999999999E-2</v>
      </c>
      <c r="O669" s="181">
        <v>0.1019</v>
      </c>
      <c r="P669" s="181">
        <v>7.3400000000000007E-2</v>
      </c>
      <c r="Q669" s="181">
        <v>7.0999999999999994E-2</v>
      </c>
      <c r="R669" s="181">
        <v>7.3599999999999999E-2</v>
      </c>
      <c r="S669" s="181">
        <v>7.4899999999999994E-2</v>
      </c>
      <c r="T669" s="181">
        <v>9.7600000000000006E-2</v>
      </c>
      <c r="U669" s="181">
        <v>8.8200000000000001E-2</v>
      </c>
      <c r="V669" s="181">
        <v>9.1800000000000007E-2</v>
      </c>
      <c r="W669" s="181">
        <v>8.5099999999999995E-2</v>
      </c>
      <c r="X669" s="181">
        <v>8.6400000000000005E-2</v>
      </c>
      <c r="Y669" s="181">
        <v>9.1600000000000001E-2</v>
      </c>
      <c r="Z669" s="181">
        <v>8.1900000000000001E-2</v>
      </c>
      <c r="AA669" s="181">
        <v>8.9099999999999999E-2</v>
      </c>
      <c r="AB669" s="181">
        <v>9.64E-2</v>
      </c>
      <c r="AC669" s="181">
        <v>7.8600000000000003E-2</v>
      </c>
      <c r="AD669" s="181">
        <v>0.10349999999999999</v>
      </c>
      <c r="AE669" s="181">
        <v>7.5200000000000003E-2</v>
      </c>
    </row>
    <row r="670" spans="1:31" x14ac:dyDescent="0.25">
      <c r="A670" s="177" t="s">
        <v>22978</v>
      </c>
      <c r="B670" s="180">
        <v>95565</v>
      </c>
      <c r="C670" s="177" t="s">
        <v>8240</v>
      </c>
      <c r="D670" s="180" t="s">
        <v>2033</v>
      </c>
      <c r="E670" s="181">
        <v>7.3099999999999998E-2</v>
      </c>
      <c r="F670" s="181">
        <v>8.1699999999999995E-2</v>
      </c>
      <c r="G670" s="181">
        <v>8.0199999999999994E-2</v>
      </c>
      <c r="H670" s="181">
        <v>7.0199999999999999E-2</v>
      </c>
      <c r="I670" s="181">
        <v>7.8600000000000003E-2</v>
      </c>
      <c r="J670" s="181">
        <v>7.4999999999999997E-2</v>
      </c>
      <c r="K670" s="181">
        <v>6.9800000000000001E-2</v>
      </c>
      <c r="L670" s="181">
        <v>8.3099999999999993E-2</v>
      </c>
      <c r="M670" s="181">
        <v>6.8099999999999994E-2</v>
      </c>
      <c r="N670" s="181">
        <v>5.62E-2</v>
      </c>
      <c r="O670" s="181">
        <v>9.4399999999999998E-2</v>
      </c>
      <c r="P670" s="181">
        <v>6.7699999999999996E-2</v>
      </c>
      <c r="Q670" s="181">
        <v>6.5500000000000003E-2</v>
      </c>
      <c r="R670" s="181">
        <v>6.8099999999999994E-2</v>
      </c>
      <c r="S670" s="181">
        <v>6.9199999999999998E-2</v>
      </c>
      <c r="T670" s="181">
        <v>9.0499999999999997E-2</v>
      </c>
      <c r="U670" s="181">
        <v>8.1799999999999998E-2</v>
      </c>
      <c r="V670" s="181">
        <v>8.5000000000000006E-2</v>
      </c>
      <c r="W670" s="181">
        <v>7.8600000000000003E-2</v>
      </c>
      <c r="X670" s="181">
        <v>7.9899999999999999E-2</v>
      </c>
      <c r="Y670" s="181">
        <v>8.4900000000000003E-2</v>
      </c>
      <c r="Z670" s="181">
        <v>7.5700000000000003E-2</v>
      </c>
      <c r="AA670" s="181">
        <v>8.2400000000000001E-2</v>
      </c>
      <c r="AB670" s="181">
        <v>8.9200000000000002E-2</v>
      </c>
      <c r="AC670" s="181">
        <v>7.2700000000000001E-2</v>
      </c>
      <c r="AD670" s="181">
        <v>9.5899999999999999E-2</v>
      </c>
      <c r="AE670" s="181">
        <v>6.9500000000000006E-2</v>
      </c>
    </row>
    <row r="671" spans="1:31" x14ac:dyDescent="0.25">
      <c r="A671" s="177" t="s">
        <v>22978</v>
      </c>
      <c r="B671" s="180">
        <v>92219</v>
      </c>
      <c r="C671" s="177" t="s">
        <v>8209</v>
      </c>
      <c r="D671" s="180" t="s">
        <v>2033</v>
      </c>
      <c r="E671" s="181">
        <v>9.2299999999999993E-2</v>
      </c>
      <c r="F671" s="181">
        <v>0.10249999999999999</v>
      </c>
      <c r="G671" s="181">
        <v>0.1009</v>
      </c>
      <c r="H671" s="181">
        <v>8.9499999999999996E-2</v>
      </c>
      <c r="I671" s="181">
        <v>9.9699999999999997E-2</v>
      </c>
      <c r="J671" s="181">
        <v>9.4899999999999998E-2</v>
      </c>
      <c r="K671" s="181">
        <v>8.8700000000000001E-2</v>
      </c>
      <c r="L671" s="181">
        <v>0.1046</v>
      </c>
      <c r="M671" s="181">
        <v>8.6499999999999994E-2</v>
      </c>
      <c r="N671" s="181">
        <v>7.2099999999999997E-2</v>
      </c>
      <c r="O671" s="181">
        <v>0.11899999999999999</v>
      </c>
      <c r="P671" s="181">
        <v>8.6499999999999994E-2</v>
      </c>
      <c r="Q671" s="181">
        <v>8.3400000000000002E-2</v>
      </c>
      <c r="R671" s="181">
        <v>8.6300000000000002E-2</v>
      </c>
      <c r="S671" s="181">
        <v>8.7999999999999995E-2</v>
      </c>
      <c r="T671" s="181">
        <v>0.1137</v>
      </c>
      <c r="U671" s="181">
        <v>0.1032</v>
      </c>
      <c r="V671" s="181">
        <v>0.1071</v>
      </c>
      <c r="W671" s="181">
        <v>0.1002</v>
      </c>
      <c r="X671" s="181">
        <v>0.1012</v>
      </c>
      <c r="Y671" s="181">
        <v>0.1066</v>
      </c>
      <c r="Z671" s="181">
        <v>9.5500000000000002E-2</v>
      </c>
      <c r="AA671" s="181">
        <v>0.10440000000000001</v>
      </c>
      <c r="AB671" s="181">
        <v>0.1129</v>
      </c>
      <c r="AC671" s="181">
        <v>9.2200000000000004E-2</v>
      </c>
      <c r="AD671" s="181">
        <v>0.1206</v>
      </c>
      <c r="AE671" s="181">
        <v>8.8300000000000003E-2</v>
      </c>
    </row>
    <row r="672" spans="1:31" x14ac:dyDescent="0.25">
      <c r="A672" s="177" t="s">
        <v>22978</v>
      </c>
      <c r="B672" s="180">
        <v>92210</v>
      </c>
      <c r="C672" s="177" t="s">
        <v>8201</v>
      </c>
      <c r="D672" s="180" t="s">
        <v>2033</v>
      </c>
      <c r="E672" s="181">
        <v>8.5599999999999996E-2</v>
      </c>
      <c r="F672" s="181">
        <v>9.5200000000000007E-2</v>
      </c>
      <c r="G672" s="181">
        <v>9.3600000000000003E-2</v>
      </c>
      <c r="H672" s="181">
        <v>8.2699999999999996E-2</v>
      </c>
      <c r="I672" s="181">
        <v>9.2299999999999993E-2</v>
      </c>
      <c r="J672" s="181">
        <v>8.7900000000000006E-2</v>
      </c>
      <c r="K672" s="181">
        <v>8.2100000000000006E-2</v>
      </c>
      <c r="L672" s="181">
        <v>9.7100000000000006E-2</v>
      </c>
      <c r="M672" s="181">
        <v>8.0100000000000005E-2</v>
      </c>
      <c r="N672" s="181">
        <v>6.6600000000000006E-2</v>
      </c>
      <c r="O672" s="181">
        <v>0.1104</v>
      </c>
      <c r="P672" s="181">
        <v>0.08</v>
      </c>
      <c r="Q672" s="181">
        <v>7.7200000000000005E-2</v>
      </c>
      <c r="R672" s="181">
        <v>7.9899999999999999E-2</v>
      </c>
      <c r="S672" s="181">
        <v>8.14E-2</v>
      </c>
      <c r="T672" s="181">
        <v>0.1057</v>
      </c>
      <c r="U672" s="181">
        <v>9.5699999999999993E-2</v>
      </c>
      <c r="V672" s="181">
        <v>9.9400000000000002E-2</v>
      </c>
      <c r="W672" s="181">
        <v>9.2499999999999999E-2</v>
      </c>
      <c r="X672" s="181">
        <v>9.3700000000000006E-2</v>
      </c>
      <c r="Y672" s="181">
        <v>9.9000000000000005E-2</v>
      </c>
      <c r="Z672" s="181">
        <v>8.8499999999999995E-2</v>
      </c>
      <c r="AA672" s="181">
        <v>9.6699999999999994E-2</v>
      </c>
      <c r="AB672" s="181">
        <v>0.1048</v>
      </c>
      <c r="AC672" s="181">
        <v>8.5500000000000007E-2</v>
      </c>
      <c r="AD672" s="181">
        <v>0.112</v>
      </c>
      <c r="AE672" s="181">
        <v>8.1699999999999995E-2</v>
      </c>
    </row>
    <row r="673" spans="1:31" x14ac:dyDescent="0.25">
      <c r="A673" s="177" t="s">
        <v>22978</v>
      </c>
      <c r="B673" s="180">
        <v>92220</v>
      </c>
      <c r="C673" s="177" t="s">
        <v>8210</v>
      </c>
      <c r="D673" s="180" t="s">
        <v>2033</v>
      </c>
      <c r="E673" s="181">
        <v>9.7199999999999995E-2</v>
      </c>
      <c r="F673" s="181">
        <v>0.10780000000000001</v>
      </c>
      <c r="G673" s="181">
        <v>0.1061</v>
      </c>
      <c r="H673" s="181">
        <v>9.4200000000000006E-2</v>
      </c>
      <c r="I673" s="181">
        <v>0.105</v>
      </c>
      <c r="J673" s="181">
        <v>9.98E-2</v>
      </c>
      <c r="K673" s="181">
        <v>9.3399999999999997E-2</v>
      </c>
      <c r="L673" s="181">
        <v>0.11</v>
      </c>
      <c r="M673" s="181">
        <v>9.1200000000000003E-2</v>
      </c>
      <c r="N673" s="181">
        <v>7.6200000000000004E-2</v>
      </c>
      <c r="O673" s="181">
        <v>0.125</v>
      </c>
      <c r="P673" s="181">
        <v>9.1300000000000006E-2</v>
      </c>
      <c r="Q673" s="181">
        <v>8.7999999999999995E-2</v>
      </c>
      <c r="R673" s="181">
        <v>9.0800000000000006E-2</v>
      </c>
      <c r="S673" s="181">
        <v>9.2799999999999994E-2</v>
      </c>
      <c r="T673" s="181">
        <v>0.11940000000000001</v>
      </c>
      <c r="U673" s="181">
        <v>0.1085</v>
      </c>
      <c r="V673" s="181">
        <v>0.1128</v>
      </c>
      <c r="W673" s="181">
        <v>0.1056</v>
      </c>
      <c r="X673" s="181">
        <v>0.1065</v>
      </c>
      <c r="Y673" s="181">
        <v>0.1119</v>
      </c>
      <c r="Z673" s="181">
        <v>0.1004</v>
      </c>
      <c r="AA673" s="181">
        <v>0.1099</v>
      </c>
      <c r="AB673" s="181">
        <v>0.11899999999999999</v>
      </c>
      <c r="AC673" s="181">
        <v>9.7299999999999998E-2</v>
      </c>
      <c r="AD673" s="181">
        <v>0.12690000000000001</v>
      </c>
      <c r="AE673" s="181">
        <v>9.3100000000000002E-2</v>
      </c>
    </row>
    <row r="674" spans="1:31" x14ac:dyDescent="0.25">
      <c r="A674" s="177" t="s">
        <v>22978</v>
      </c>
      <c r="B674" s="180">
        <v>92211</v>
      </c>
      <c r="C674" s="177" t="s">
        <v>8202</v>
      </c>
      <c r="D674" s="180" t="s">
        <v>2033</v>
      </c>
      <c r="E674" s="181">
        <v>9.01E-2</v>
      </c>
      <c r="F674" s="181">
        <v>0.1003</v>
      </c>
      <c r="G674" s="181">
        <v>9.8400000000000001E-2</v>
      </c>
      <c r="H674" s="181">
        <v>8.7099999999999997E-2</v>
      </c>
      <c r="I674" s="181">
        <v>9.7199999999999995E-2</v>
      </c>
      <c r="J674" s="181">
        <v>9.2499999999999999E-2</v>
      </c>
      <c r="K674" s="181">
        <v>8.6499999999999994E-2</v>
      </c>
      <c r="L674" s="181">
        <v>0.1021</v>
      </c>
      <c r="M674" s="181">
        <v>8.4500000000000006E-2</v>
      </c>
      <c r="N674" s="181">
        <v>7.0300000000000001E-2</v>
      </c>
      <c r="O674" s="181">
        <v>0.11600000000000001</v>
      </c>
      <c r="P674" s="181">
        <v>8.4400000000000003E-2</v>
      </c>
      <c r="Q674" s="181">
        <v>8.14E-2</v>
      </c>
      <c r="R674" s="181">
        <v>8.4199999999999997E-2</v>
      </c>
      <c r="S674" s="181">
        <v>8.5900000000000004E-2</v>
      </c>
      <c r="T674" s="181">
        <v>0.111</v>
      </c>
      <c r="U674" s="181">
        <v>0.1007</v>
      </c>
      <c r="V674" s="181">
        <v>0.1048</v>
      </c>
      <c r="W674" s="181">
        <v>9.7699999999999995E-2</v>
      </c>
      <c r="X674" s="181">
        <v>9.8699999999999996E-2</v>
      </c>
      <c r="Y674" s="181">
        <v>0.104</v>
      </c>
      <c r="Z674" s="181">
        <v>9.2999999999999999E-2</v>
      </c>
      <c r="AA674" s="181">
        <v>0.1019</v>
      </c>
      <c r="AB674" s="181">
        <v>0.1103</v>
      </c>
      <c r="AC674" s="181">
        <v>9.01E-2</v>
      </c>
      <c r="AD674" s="181">
        <v>0.1179</v>
      </c>
      <c r="AE674" s="181">
        <v>8.6099999999999996E-2</v>
      </c>
    </row>
    <row r="675" spans="1:31" x14ac:dyDescent="0.25">
      <c r="A675" s="177" t="s">
        <v>22978</v>
      </c>
      <c r="B675" s="180">
        <v>92221</v>
      </c>
      <c r="C675" s="177" t="s">
        <v>8211</v>
      </c>
      <c r="D675" s="180" t="s">
        <v>2033</v>
      </c>
      <c r="E675" s="181">
        <v>7.8200000000000006E-2</v>
      </c>
      <c r="F675" s="181">
        <v>8.77E-2</v>
      </c>
      <c r="G675" s="181">
        <v>8.5699999999999998E-2</v>
      </c>
      <c r="H675" s="181">
        <v>7.5499999999999998E-2</v>
      </c>
      <c r="I675" s="181">
        <v>8.4199999999999997E-2</v>
      </c>
      <c r="J675" s="181">
        <v>8.0500000000000002E-2</v>
      </c>
      <c r="K675" s="181">
        <v>7.4899999999999994E-2</v>
      </c>
      <c r="L675" s="181">
        <v>8.8999999999999996E-2</v>
      </c>
      <c r="M675" s="181">
        <v>7.3300000000000004E-2</v>
      </c>
      <c r="N675" s="181">
        <v>6.0699999999999997E-2</v>
      </c>
      <c r="O675" s="181">
        <v>0.1011</v>
      </c>
      <c r="P675" s="181">
        <v>7.2900000000000006E-2</v>
      </c>
      <c r="Q675" s="181">
        <v>7.0599999999999996E-2</v>
      </c>
      <c r="R675" s="181">
        <v>7.2999999999999995E-2</v>
      </c>
      <c r="S675" s="181">
        <v>7.4399999999999994E-2</v>
      </c>
      <c r="T675" s="181">
        <v>9.69E-2</v>
      </c>
      <c r="U675" s="181">
        <v>8.7599999999999997E-2</v>
      </c>
      <c r="V675" s="181">
        <v>9.1300000000000006E-2</v>
      </c>
      <c r="W675" s="181">
        <v>8.4500000000000006E-2</v>
      </c>
      <c r="X675" s="181">
        <v>8.5699999999999998E-2</v>
      </c>
      <c r="Y675" s="181">
        <v>9.0800000000000006E-2</v>
      </c>
      <c r="Z675" s="181">
        <v>8.0799999999999997E-2</v>
      </c>
      <c r="AA675" s="181">
        <v>8.8499999999999995E-2</v>
      </c>
      <c r="AB675" s="181">
        <v>9.5899999999999999E-2</v>
      </c>
      <c r="AC675" s="181">
        <v>7.8100000000000003E-2</v>
      </c>
      <c r="AD675" s="181">
        <v>0.10290000000000001</v>
      </c>
      <c r="AE675" s="181">
        <v>7.4800000000000005E-2</v>
      </c>
    </row>
    <row r="676" spans="1:31" x14ac:dyDescent="0.25">
      <c r="A676" s="177" t="s">
        <v>22978</v>
      </c>
      <c r="B676" s="180">
        <v>92212</v>
      </c>
      <c r="C676" s="177" t="s">
        <v>8204</v>
      </c>
      <c r="D676" s="180" t="s">
        <v>2033</v>
      </c>
      <c r="E676" s="181">
        <v>7.2099999999999997E-2</v>
      </c>
      <c r="F676" s="181">
        <v>8.1100000000000005E-2</v>
      </c>
      <c r="G676" s="181">
        <v>7.9100000000000004E-2</v>
      </c>
      <c r="H676" s="181">
        <v>6.9400000000000003E-2</v>
      </c>
      <c r="I676" s="181">
        <v>7.7499999999999999E-2</v>
      </c>
      <c r="J676" s="181">
        <v>7.4200000000000002E-2</v>
      </c>
      <c r="K676" s="181">
        <v>6.9099999999999995E-2</v>
      </c>
      <c r="L676" s="181">
        <v>8.2100000000000006E-2</v>
      </c>
      <c r="M676" s="181">
        <v>6.7500000000000004E-2</v>
      </c>
      <c r="N676" s="181">
        <v>5.5800000000000002E-2</v>
      </c>
      <c r="O676" s="181">
        <v>9.3299999999999994E-2</v>
      </c>
      <c r="P676" s="181">
        <v>6.7100000000000007E-2</v>
      </c>
      <c r="Q676" s="181">
        <v>6.5000000000000002E-2</v>
      </c>
      <c r="R676" s="181">
        <v>6.7299999999999999E-2</v>
      </c>
      <c r="S676" s="181">
        <v>6.8500000000000005E-2</v>
      </c>
      <c r="T676" s="181">
        <v>8.9599999999999999E-2</v>
      </c>
      <c r="U676" s="181">
        <v>8.0799999999999997E-2</v>
      </c>
      <c r="V676" s="181">
        <v>8.4400000000000003E-2</v>
      </c>
      <c r="W676" s="181">
        <v>7.7700000000000005E-2</v>
      </c>
      <c r="X676" s="181">
        <v>7.9000000000000001E-2</v>
      </c>
      <c r="Y676" s="181">
        <v>8.3900000000000002E-2</v>
      </c>
      <c r="Z676" s="181">
        <v>7.4499999999999997E-2</v>
      </c>
      <c r="AA676" s="181">
        <v>8.1600000000000006E-2</v>
      </c>
      <c r="AB676" s="181">
        <v>8.8400000000000006E-2</v>
      </c>
      <c r="AC676" s="181">
        <v>7.1999999999999995E-2</v>
      </c>
      <c r="AD676" s="181">
        <v>9.5100000000000004E-2</v>
      </c>
      <c r="AE676" s="181">
        <v>6.88E-2</v>
      </c>
    </row>
    <row r="677" spans="1:31" x14ac:dyDescent="0.25">
      <c r="A677" s="177" t="s">
        <v>22978</v>
      </c>
      <c r="B677" s="180">
        <v>92222</v>
      </c>
      <c r="C677" s="177" t="s">
        <v>8212</v>
      </c>
      <c r="D677" s="180" t="s">
        <v>2033</v>
      </c>
      <c r="E677" s="181">
        <v>6.9800000000000001E-2</v>
      </c>
      <c r="F677" s="181">
        <v>7.8600000000000003E-2</v>
      </c>
      <c r="G677" s="181">
        <v>7.6600000000000001E-2</v>
      </c>
      <c r="H677" s="181">
        <v>6.7199999999999996E-2</v>
      </c>
      <c r="I677" s="181">
        <v>7.4999999999999997E-2</v>
      </c>
      <c r="J677" s="181">
        <v>7.1800000000000003E-2</v>
      </c>
      <c r="K677" s="181">
        <v>6.6799999999999998E-2</v>
      </c>
      <c r="L677" s="181">
        <v>7.9600000000000004E-2</v>
      </c>
      <c r="M677" s="181">
        <v>6.54E-2</v>
      </c>
      <c r="N677" s="181">
        <v>5.3999999999999999E-2</v>
      </c>
      <c r="O677" s="181">
        <v>9.0399999999999994E-2</v>
      </c>
      <c r="P677" s="181">
        <v>6.4899999999999999E-2</v>
      </c>
      <c r="Q677" s="181">
        <v>6.2899999999999998E-2</v>
      </c>
      <c r="R677" s="181">
        <v>6.5199999999999994E-2</v>
      </c>
      <c r="S677" s="181">
        <v>6.6299999999999998E-2</v>
      </c>
      <c r="T677" s="181">
        <v>8.6900000000000005E-2</v>
      </c>
      <c r="U677" s="181">
        <v>7.8200000000000006E-2</v>
      </c>
      <c r="V677" s="181">
        <v>8.1799999999999998E-2</v>
      </c>
      <c r="W677" s="181">
        <v>7.5200000000000003E-2</v>
      </c>
      <c r="X677" s="181">
        <v>7.6499999999999999E-2</v>
      </c>
      <c r="Y677" s="181">
        <v>8.1299999999999997E-2</v>
      </c>
      <c r="Z677" s="181">
        <v>7.2099999999999997E-2</v>
      </c>
      <c r="AA677" s="181">
        <v>7.8899999999999998E-2</v>
      </c>
      <c r="AB677" s="181">
        <v>8.5699999999999998E-2</v>
      </c>
      <c r="AC677" s="181">
        <v>6.9699999999999998E-2</v>
      </c>
      <c r="AD677" s="181">
        <v>9.2200000000000004E-2</v>
      </c>
      <c r="AE677" s="181">
        <v>6.6699999999999995E-2</v>
      </c>
    </row>
    <row r="678" spans="1:31" x14ac:dyDescent="0.25">
      <c r="A678" s="177" t="s">
        <v>22978</v>
      </c>
      <c r="B678" s="180">
        <v>92213</v>
      </c>
      <c r="C678" s="177" t="s">
        <v>8205</v>
      </c>
      <c r="D678" s="180" t="s">
        <v>2033</v>
      </c>
      <c r="E678" s="181">
        <v>6.4199999999999993E-2</v>
      </c>
      <c r="F678" s="181">
        <v>7.2499999999999995E-2</v>
      </c>
      <c r="G678" s="181">
        <v>7.0499999999999993E-2</v>
      </c>
      <c r="H678" s="181">
        <v>6.1699999999999998E-2</v>
      </c>
      <c r="I678" s="181">
        <v>6.8900000000000003E-2</v>
      </c>
      <c r="J678" s="181">
        <v>6.6100000000000006E-2</v>
      </c>
      <c r="K678" s="181">
        <v>6.1400000000000003E-2</v>
      </c>
      <c r="L678" s="181">
        <v>7.3200000000000001E-2</v>
      </c>
      <c r="M678" s="181">
        <v>6.0100000000000001E-2</v>
      </c>
      <c r="N678" s="181">
        <v>4.9500000000000002E-2</v>
      </c>
      <c r="O678" s="181">
        <v>8.3199999999999996E-2</v>
      </c>
      <c r="P678" s="181">
        <v>5.9499999999999997E-2</v>
      </c>
      <c r="Q678" s="181">
        <v>5.7799999999999997E-2</v>
      </c>
      <c r="R678" s="181">
        <v>5.9900000000000002E-2</v>
      </c>
      <c r="S678" s="181">
        <v>6.0900000000000003E-2</v>
      </c>
      <c r="T678" s="181">
        <v>8.0100000000000005E-2</v>
      </c>
      <c r="U678" s="181">
        <v>7.1999999999999995E-2</v>
      </c>
      <c r="V678" s="181">
        <v>7.5300000000000006E-2</v>
      </c>
      <c r="W678" s="181">
        <v>6.9000000000000006E-2</v>
      </c>
      <c r="X678" s="181">
        <v>7.0300000000000001E-2</v>
      </c>
      <c r="Y678" s="181">
        <v>7.4899999999999994E-2</v>
      </c>
      <c r="Z678" s="181">
        <v>6.6299999999999998E-2</v>
      </c>
      <c r="AA678" s="181">
        <v>7.2599999999999998E-2</v>
      </c>
      <c r="AB678" s="181">
        <v>7.8799999999999995E-2</v>
      </c>
      <c r="AC678" s="181">
        <v>6.4100000000000004E-2</v>
      </c>
      <c r="AD678" s="181">
        <v>8.4900000000000003E-2</v>
      </c>
      <c r="AE678" s="181">
        <v>6.13E-2</v>
      </c>
    </row>
    <row r="679" spans="1:31" x14ac:dyDescent="0.25">
      <c r="A679" s="177" t="s">
        <v>22978</v>
      </c>
      <c r="B679" s="180">
        <v>92223</v>
      </c>
      <c r="C679" s="177" t="s">
        <v>8213</v>
      </c>
      <c r="D679" s="180" t="s">
        <v>2033</v>
      </c>
      <c r="E679" s="181">
        <v>6.6799999999999998E-2</v>
      </c>
      <c r="F679" s="181">
        <v>7.5300000000000006E-2</v>
      </c>
      <c r="G679" s="181">
        <v>7.3200000000000001E-2</v>
      </c>
      <c r="H679" s="181">
        <v>6.4199999999999993E-2</v>
      </c>
      <c r="I679" s="181">
        <v>7.17E-2</v>
      </c>
      <c r="J679" s="181">
        <v>6.8699999999999997E-2</v>
      </c>
      <c r="K679" s="181">
        <v>6.3899999999999998E-2</v>
      </c>
      <c r="L679" s="181">
        <v>7.6100000000000001E-2</v>
      </c>
      <c r="M679" s="181">
        <v>6.25E-2</v>
      </c>
      <c r="N679" s="181">
        <v>5.16E-2</v>
      </c>
      <c r="O679" s="181">
        <v>8.6400000000000005E-2</v>
      </c>
      <c r="P679" s="181">
        <v>6.2E-2</v>
      </c>
      <c r="Q679" s="181">
        <v>6.0100000000000001E-2</v>
      </c>
      <c r="R679" s="181">
        <v>6.2399999999999997E-2</v>
      </c>
      <c r="S679" s="181">
        <v>6.3399999999999998E-2</v>
      </c>
      <c r="T679" s="181">
        <v>8.3299999999999999E-2</v>
      </c>
      <c r="U679" s="181">
        <v>7.4800000000000005E-2</v>
      </c>
      <c r="V679" s="181">
        <v>7.8299999999999995E-2</v>
      </c>
      <c r="W679" s="181">
        <v>7.1800000000000003E-2</v>
      </c>
      <c r="X679" s="181">
        <v>7.3099999999999998E-2</v>
      </c>
      <c r="Y679" s="181">
        <v>7.7899999999999997E-2</v>
      </c>
      <c r="Z679" s="181">
        <v>6.8900000000000003E-2</v>
      </c>
      <c r="AA679" s="181">
        <v>7.5499999999999998E-2</v>
      </c>
      <c r="AB679" s="181">
        <v>8.2000000000000003E-2</v>
      </c>
      <c r="AC679" s="181">
        <v>6.6699999999999995E-2</v>
      </c>
      <c r="AD679" s="181">
        <v>8.8300000000000003E-2</v>
      </c>
      <c r="AE679" s="181">
        <v>6.3700000000000007E-2</v>
      </c>
    </row>
    <row r="680" spans="1:31" x14ac:dyDescent="0.25">
      <c r="A680" s="177" t="s">
        <v>22978</v>
      </c>
      <c r="B680" s="180">
        <v>92214</v>
      </c>
      <c r="C680" s="177" t="s">
        <v>8206</v>
      </c>
      <c r="D680" s="180" t="s">
        <v>2033</v>
      </c>
      <c r="E680" s="181">
        <v>6.1400000000000003E-2</v>
      </c>
      <c r="F680" s="181">
        <v>6.9500000000000006E-2</v>
      </c>
      <c r="G680" s="181">
        <v>6.7400000000000002E-2</v>
      </c>
      <c r="H680" s="181">
        <v>5.8900000000000001E-2</v>
      </c>
      <c r="I680" s="181">
        <v>6.5799999999999997E-2</v>
      </c>
      <c r="J680" s="181">
        <v>6.3100000000000003E-2</v>
      </c>
      <c r="K680" s="181">
        <v>5.8599999999999999E-2</v>
      </c>
      <c r="L680" s="181">
        <v>7.0000000000000007E-2</v>
      </c>
      <c r="M680" s="181">
        <v>5.74E-2</v>
      </c>
      <c r="N680" s="181">
        <v>4.7300000000000002E-2</v>
      </c>
      <c r="O680" s="181">
        <v>7.9500000000000001E-2</v>
      </c>
      <c r="P680" s="181">
        <v>5.6800000000000003E-2</v>
      </c>
      <c r="Q680" s="181">
        <v>5.5199999999999999E-2</v>
      </c>
      <c r="R680" s="181">
        <v>5.7299999999999997E-2</v>
      </c>
      <c r="S680" s="181">
        <v>5.8200000000000002E-2</v>
      </c>
      <c r="T680" s="181">
        <v>7.6700000000000004E-2</v>
      </c>
      <c r="U680" s="181">
        <v>6.8699999999999997E-2</v>
      </c>
      <c r="V680" s="181">
        <v>7.2099999999999997E-2</v>
      </c>
      <c r="W680" s="181">
        <v>6.59E-2</v>
      </c>
      <c r="X680" s="181">
        <v>6.7100000000000007E-2</v>
      </c>
      <c r="Y680" s="181">
        <v>7.17E-2</v>
      </c>
      <c r="Z680" s="181">
        <v>6.3299999999999995E-2</v>
      </c>
      <c r="AA680" s="181">
        <v>6.9400000000000003E-2</v>
      </c>
      <c r="AB680" s="181">
        <v>7.5399999999999995E-2</v>
      </c>
      <c r="AC680" s="181">
        <v>6.1199999999999997E-2</v>
      </c>
      <c r="AD680" s="181">
        <v>8.1299999999999997E-2</v>
      </c>
      <c r="AE680" s="181">
        <v>5.8500000000000003E-2</v>
      </c>
    </row>
    <row r="681" spans="1:31" x14ac:dyDescent="0.25">
      <c r="A681" s="177" t="s">
        <v>22978</v>
      </c>
      <c r="B681" s="180">
        <v>92224</v>
      </c>
      <c r="C681" s="177" t="s">
        <v>8214</v>
      </c>
      <c r="D681" s="180" t="s">
        <v>2033</v>
      </c>
      <c r="E681" s="181">
        <v>6.6100000000000006E-2</v>
      </c>
      <c r="F681" s="181">
        <v>7.4800000000000005E-2</v>
      </c>
      <c r="G681" s="181">
        <v>7.2599999999999998E-2</v>
      </c>
      <c r="H681" s="181">
        <v>6.3600000000000004E-2</v>
      </c>
      <c r="I681" s="181">
        <v>7.0999999999999994E-2</v>
      </c>
      <c r="J681" s="181">
        <v>6.8099999999999994E-2</v>
      </c>
      <c r="K681" s="181">
        <v>6.3299999999999995E-2</v>
      </c>
      <c r="L681" s="181">
        <v>7.5399999999999995E-2</v>
      </c>
      <c r="M681" s="181">
        <v>6.2E-2</v>
      </c>
      <c r="N681" s="181">
        <v>5.11E-2</v>
      </c>
      <c r="O681" s="181">
        <v>8.5599999999999996E-2</v>
      </c>
      <c r="P681" s="181">
        <v>6.1400000000000003E-2</v>
      </c>
      <c r="Q681" s="181">
        <v>5.96E-2</v>
      </c>
      <c r="R681" s="181">
        <v>6.1800000000000001E-2</v>
      </c>
      <c r="S681" s="181">
        <v>6.2899999999999998E-2</v>
      </c>
      <c r="T681" s="181">
        <v>8.2500000000000004E-2</v>
      </c>
      <c r="U681" s="181">
        <v>7.4099999999999999E-2</v>
      </c>
      <c r="V681" s="181">
        <v>7.7700000000000005E-2</v>
      </c>
      <c r="W681" s="181">
        <v>7.1199999999999999E-2</v>
      </c>
      <c r="X681" s="181">
        <v>7.2400000000000006E-2</v>
      </c>
      <c r="Y681" s="181">
        <v>7.7100000000000002E-2</v>
      </c>
      <c r="Z681" s="181">
        <v>6.8199999999999997E-2</v>
      </c>
      <c r="AA681" s="181">
        <v>7.4800000000000005E-2</v>
      </c>
      <c r="AB681" s="181">
        <v>8.1299999999999997E-2</v>
      </c>
      <c r="AC681" s="181">
        <v>6.6100000000000006E-2</v>
      </c>
      <c r="AD681" s="181">
        <v>8.7599999999999997E-2</v>
      </c>
      <c r="AE681" s="181">
        <v>6.3200000000000006E-2</v>
      </c>
    </row>
    <row r="682" spans="1:31" x14ac:dyDescent="0.25">
      <c r="A682" s="177" t="s">
        <v>22978</v>
      </c>
      <c r="B682" s="180">
        <v>92215</v>
      </c>
      <c r="C682" s="177" t="s">
        <v>8207</v>
      </c>
      <c r="D682" s="180" t="s">
        <v>2033</v>
      </c>
      <c r="E682" s="181">
        <v>6.08E-2</v>
      </c>
      <c r="F682" s="181">
        <v>6.8900000000000003E-2</v>
      </c>
      <c r="G682" s="181">
        <v>6.6699999999999995E-2</v>
      </c>
      <c r="H682" s="181">
        <v>5.8400000000000001E-2</v>
      </c>
      <c r="I682" s="181">
        <v>6.5100000000000005E-2</v>
      </c>
      <c r="J682" s="181">
        <v>6.2600000000000003E-2</v>
      </c>
      <c r="K682" s="181">
        <v>5.8099999999999999E-2</v>
      </c>
      <c r="L682" s="181">
        <v>6.9400000000000003E-2</v>
      </c>
      <c r="M682" s="181">
        <v>5.6899999999999999E-2</v>
      </c>
      <c r="N682" s="181">
        <v>4.6800000000000001E-2</v>
      </c>
      <c r="O682" s="181">
        <v>7.8700000000000006E-2</v>
      </c>
      <c r="P682" s="181">
        <v>5.6300000000000003E-2</v>
      </c>
      <c r="Q682" s="181">
        <v>5.4699999999999999E-2</v>
      </c>
      <c r="R682" s="181">
        <v>5.6800000000000003E-2</v>
      </c>
      <c r="S682" s="181">
        <v>5.7700000000000001E-2</v>
      </c>
      <c r="T682" s="181">
        <v>7.5999999999999998E-2</v>
      </c>
      <c r="U682" s="181">
        <v>6.8099999999999994E-2</v>
      </c>
      <c r="V682" s="181">
        <v>7.1499999999999994E-2</v>
      </c>
      <c r="W682" s="181">
        <v>6.5299999999999997E-2</v>
      </c>
      <c r="X682" s="181">
        <v>6.6500000000000004E-2</v>
      </c>
      <c r="Y682" s="181">
        <v>7.1099999999999997E-2</v>
      </c>
      <c r="Z682" s="181">
        <v>6.2600000000000003E-2</v>
      </c>
      <c r="AA682" s="181">
        <v>6.8699999999999997E-2</v>
      </c>
      <c r="AB682" s="181">
        <v>7.4700000000000003E-2</v>
      </c>
      <c r="AC682" s="181">
        <v>6.0699999999999997E-2</v>
      </c>
      <c r="AD682" s="181">
        <v>8.0600000000000005E-2</v>
      </c>
      <c r="AE682" s="181">
        <v>5.8000000000000003E-2</v>
      </c>
    </row>
    <row r="683" spans="1:31" x14ac:dyDescent="0.25">
      <c r="A683" s="177" t="s">
        <v>22979</v>
      </c>
      <c r="B683" s="180">
        <v>94342</v>
      </c>
      <c r="C683" s="177" t="s">
        <v>6604</v>
      </c>
      <c r="D683" s="180" t="s">
        <v>3234</v>
      </c>
      <c r="E683" s="181">
        <v>0.17280000000000001</v>
      </c>
      <c r="F683" s="181">
        <v>0.157</v>
      </c>
      <c r="G683" s="181">
        <v>0.19439999999999999</v>
      </c>
      <c r="H683" s="181">
        <v>0.14050000000000001</v>
      </c>
      <c r="I683" s="181">
        <v>0.15790000000000001</v>
      </c>
      <c r="J683" s="181">
        <v>0.1396</v>
      </c>
      <c r="K683" s="181">
        <v>9.0399999999999994E-2</v>
      </c>
      <c r="L683" s="181">
        <v>0.20669999999999999</v>
      </c>
      <c r="M683" s="181">
        <v>0.1152</v>
      </c>
      <c r="N683" s="181">
        <v>0.14649999999999999</v>
      </c>
      <c r="O683" s="181">
        <v>0.16009999999999999</v>
      </c>
      <c r="P683" s="181">
        <v>0.18509999999999999</v>
      </c>
      <c r="Q683" s="181">
        <v>0.1341</v>
      </c>
      <c r="R683" s="181">
        <v>0.15479999999999999</v>
      </c>
      <c r="S683" s="181">
        <v>0.13039999999999999</v>
      </c>
      <c r="T683" s="181">
        <v>0.14699999999999999</v>
      </c>
      <c r="U683" s="181">
        <v>0.18890000000000001</v>
      </c>
      <c r="V683" s="181">
        <v>0.17979999999999999</v>
      </c>
      <c r="W683" s="181">
        <v>0.25309999999999999</v>
      </c>
      <c r="X683" s="181">
        <v>0.17469999999999999</v>
      </c>
      <c r="Y683" s="181">
        <v>0.1502</v>
      </c>
      <c r="Z683" s="181">
        <v>0.2394</v>
      </c>
      <c r="AA683" s="181">
        <v>0.21240000000000001</v>
      </c>
      <c r="AB683" s="181">
        <v>0.1724</v>
      </c>
      <c r="AC683" s="181">
        <v>0.1716</v>
      </c>
      <c r="AD683" s="181">
        <v>0.24590000000000001</v>
      </c>
      <c r="AE683" s="181">
        <v>0.14099999999999999</v>
      </c>
    </row>
    <row r="684" spans="1:31" x14ac:dyDescent="0.25">
      <c r="A684" s="177" t="s">
        <v>22979</v>
      </c>
      <c r="B684" s="180">
        <v>94319</v>
      </c>
      <c r="C684" s="177" t="s">
        <v>6598</v>
      </c>
      <c r="D684" s="180" t="s">
        <v>3234</v>
      </c>
      <c r="E684" s="181">
        <v>0.2109</v>
      </c>
      <c r="F684" s="181">
        <v>0.20030000000000001</v>
      </c>
      <c r="G684" s="181">
        <v>0.2185</v>
      </c>
      <c r="H684" s="181">
        <v>0.23519999999999999</v>
      </c>
      <c r="I684" s="181">
        <v>0.22189999999999999</v>
      </c>
      <c r="J684" s="181">
        <v>0.21249999999999999</v>
      </c>
      <c r="K684" s="181">
        <v>0.19389999999999999</v>
      </c>
      <c r="L684" s="181">
        <v>0.22159999999999999</v>
      </c>
      <c r="M684" s="181">
        <v>0.1933</v>
      </c>
      <c r="N684" s="181">
        <v>0.20449999999999999</v>
      </c>
      <c r="O684" s="181">
        <v>0.23680000000000001</v>
      </c>
      <c r="P684" s="181">
        <v>0.21060000000000001</v>
      </c>
      <c r="Q684" s="181">
        <v>0.20150000000000001</v>
      </c>
      <c r="R684" s="181">
        <v>0.20169999999999999</v>
      </c>
      <c r="S684" s="181">
        <v>0.20830000000000001</v>
      </c>
      <c r="T684" s="181">
        <v>0.2185</v>
      </c>
      <c r="U684" s="181">
        <v>0.21460000000000001</v>
      </c>
      <c r="V684" s="181">
        <v>0.24510000000000001</v>
      </c>
      <c r="W684" s="181">
        <v>0.26369999999999999</v>
      </c>
      <c r="X684" s="181">
        <v>0.20979999999999999</v>
      </c>
      <c r="Y684" s="181">
        <v>0.24460000000000001</v>
      </c>
      <c r="Z684" s="181">
        <v>0.21579999999999999</v>
      </c>
      <c r="AA684" s="181">
        <v>0.25290000000000001</v>
      </c>
      <c r="AB684" s="181">
        <v>0.26919999999999999</v>
      </c>
      <c r="AC684" s="181">
        <v>0.21029999999999999</v>
      </c>
      <c r="AD684" s="181">
        <v>0.2525</v>
      </c>
      <c r="AE684" s="181">
        <v>0.2044</v>
      </c>
    </row>
    <row r="685" spans="1:31" x14ac:dyDescent="0.25">
      <c r="A685" s="177" t="s">
        <v>22979</v>
      </c>
      <c r="B685" s="180">
        <v>94304</v>
      </c>
      <c r="C685" s="177" t="s">
        <v>6593</v>
      </c>
      <c r="D685" s="180" t="s">
        <v>3234</v>
      </c>
      <c r="E685" s="181">
        <v>9.3100000000000002E-2</v>
      </c>
      <c r="F685" s="181">
        <v>7.1300000000000002E-2</v>
      </c>
      <c r="G685" s="181">
        <v>0.111</v>
      </c>
      <c r="H685" s="181">
        <v>0.10059999999999999</v>
      </c>
      <c r="I685" s="181">
        <v>0.1148</v>
      </c>
      <c r="J685" s="181">
        <v>9.5000000000000001E-2</v>
      </c>
      <c r="K685" s="181">
        <v>7.7899999999999997E-2</v>
      </c>
      <c r="L685" s="181">
        <v>0.10879999999999999</v>
      </c>
      <c r="M685" s="181">
        <v>7.6200000000000004E-2</v>
      </c>
      <c r="N685" s="181">
        <v>8.2100000000000006E-2</v>
      </c>
      <c r="O685" s="181">
        <v>0.1174</v>
      </c>
      <c r="P685" s="181">
        <v>9.4E-2</v>
      </c>
      <c r="Q685" s="181">
        <v>7.51E-2</v>
      </c>
      <c r="R685" s="181">
        <v>8.3799999999999999E-2</v>
      </c>
      <c r="S685" s="181">
        <v>8.0299999999999996E-2</v>
      </c>
      <c r="T685" s="181">
        <v>9.2299999999999993E-2</v>
      </c>
      <c r="U685" s="181">
        <v>9.5299999999999996E-2</v>
      </c>
      <c r="V685" s="181">
        <v>0.1027</v>
      </c>
      <c r="W685" s="181">
        <v>0.1212</v>
      </c>
      <c r="X685" s="181">
        <v>9.74E-2</v>
      </c>
      <c r="Y685" s="181">
        <v>0.1018</v>
      </c>
      <c r="Z685" s="181">
        <v>9.8500000000000004E-2</v>
      </c>
      <c r="AA685" s="181">
        <v>0.11890000000000001</v>
      </c>
      <c r="AB685" s="181">
        <v>0.1089</v>
      </c>
      <c r="AC685" s="181">
        <v>9.0399999999999994E-2</v>
      </c>
      <c r="AD685" s="181">
        <v>0.10489999999999999</v>
      </c>
      <c r="AE685" s="181">
        <v>8.4000000000000005E-2</v>
      </c>
    </row>
    <row r="686" spans="1:31" x14ac:dyDescent="0.25">
      <c r="A686" s="177" t="s">
        <v>22979</v>
      </c>
      <c r="B686" s="180">
        <v>94306</v>
      </c>
      <c r="C686" s="177" t="s">
        <v>6594</v>
      </c>
      <c r="D686" s="180" t="s">
        <v>3234</v>
      </c>
      <c r="E686" s="181">
        <v>7.9100000000000004E-2</v>
      </c>
      <c r="F686" s="181">
        <v>5.9499999999999997E-2</v>
      </c>
      <c r="G686" s="181">
        <v>9.5500000000000002E-2</v>
      </c>
      <c r="H686" s="181">
        <v>8.77E-2</v>
      </c>
      <c r="I686" s="181">
        <v>9.7900000000000001E-2</v>
      </c>
      <c r="J686" s="181">
        <v>8.1100000000000005E-2</v>
      </c>
      <c r="K686" s="181">
        <v>6.5000000000000002E-2</v>
      </c>
      <c r="L686" s="181">
        <v>9.4100000000000003E-2</v>
      </c>
      <c r="M686" s="181">
        <v>6.3100000000000003E-2</v>
      </c>
      <c r="N686" s="181">
        <v>7.0300000000000001E-2</v>
      </c>
      <c r="O686" s="181">
        <v>0.1</v>
      </c>
      <c r="P686" s="181">
        <v>7.9399999999999998E-2</v>
      </c>
      <c r="Q686" s="181">
        <v>6.2799999999999995E-2</v>
      </c>
      <c r="R686" s="181">
        <v>7.0900000000000005E-2</v>
      </c>
      <c r="S686" s="181">
        <v>6.7699999999999996E-2</v>
      </c>
      <c r="T686" s="181">
        <v>7.7700000000000005E-2</v>
      </c>
      <c r="U686" s="181">
        <v>8.0500000000000002E-2</v>
      </c>
      <c r="V686" s="181">
        <v>8.7400000000000005E-2</v>
      </c>
      <c r="W686" s="181">
        <v>0.1045</v>
      </c>
      <c r="X686" s="181">
        <v>8.1199999999999994E-2</v>
      </c>
      <c r="Y686" s="181">
        <v>8.7800000000000003E-2</v>
      </c>
      <c r="Z686" s="181">
        <v>8.4000000000000005E-2</v>
      </c>
      <c r="AA686" s="181">
        <v>0.10299999999999999</v>
      </c>
      <c r="AB686" s="181">
        <v>9.2700000000000005E-2</v>
      </c>
      <c r="AC686" s="181">
        <v>7.6600000000000001E-2</v>
      </c>
      <c r="AD686" s="181">
        <v>8.7900000000000006E-2</v>
      </c>
      <c r="AE686" s="181">
        <v>7.0800000000000002E-2</v>
      </c>
    </row>
    <row r="687" spans="1:31" x14ac:dyDescent="0.25">
      <c r="A687" s="177" t="s">
        <v>22979</v>
      </c>
      <c r="B687" s="180">
        <v>94327</v>
      </c>
      <c r="C687" s="177" t="s">
        <v>6599</v>
      </c>
      <c r="D687" s="180" t="s">
        <v>3234</v>
      </c>
      <c r="E687" s="181">
        <v>7.5800000000000006E-2</v>
      </c>
      <c r="F687" s="181">
        <v>5.5500000000000001E-2</v>
      </c>
      <c r="G687" s="181">
        <v>9.8199999999999996E-2</v>
      </c>
      <c r="H687" s="181">
        <v>5.9499999999999997E-2</v>
      </c>
      <c r="I687" s="181">
        <v>8.0299999999999996E-2</v>
      </c>
      <c r="J687" s="181">
        <v>6.13E-2</v>
      </c>
      <c r="K687" s="181">
        <v>3.5299999999999998E-2</v>
      </c>
      <c r="L687" s="181">
        <v>0.1011</v>
      </c>
      <c r="M687" s="181">
        <v>4.4699999999999997E-2</v>
      </c>
      <c r="N687" s="181">
        <v>5.79E-2</v>
      </c>
      <c r="O687" s="181">
        <v>7.8200000000000006E-2</v>
      </c>
      <c r="P687" s="181">
        <v>8.2400000000000001E-2</v>
      </c>
      <c r="Q687" s="181">
        <v>4.9399999999999999E-2</v>
      </c>
      <c r="R687" s="181">
        <v>6.3299999999999995E-2</v>
      </c>
      <c r="S687" s="181">
        <v>4.9700000000000001E-2</v>
      </c>
      <c r="T687" s="181">
        <v>6.1100000000000002E-2</v>
      </c>
      <c r="U687" s="181">
        <v>8.3599999999999994E-2</v>
      </c>
      <c r="V687" s="181">
        <v>7.3499999999999996E-2</v>
      </c>
      <c r="W687" s="181">
        <v>0.1158</v>
      </c>
      <c r="X687" s="181">
        <v>8.0600000000000005E-2</v>
      </c>
      <c r="Y687" s="181">
        <v>6.0900000000000003E-2</v>
      </c>
      <c r="Z687" s="181">
        <v>0.10970000000000001</v>
      </c>
      <c r="AA687" s="181">
        <v>9.9400000000000002E-2</v>
      </c>
      <c r="AB687" s="181">
        <v>6.8400000000000002E-2</v>
      </c>
      <c r="AC687" s="181">
        <v>7.3300000000000004E-2</v>
      </c>
      <c r="AD687" s="181">
        <v>0.1019</v>
      </c>
      <c r="AE687" s="181">
        <v>5.7299999999999997E-2</v>
      </c>
    </row>
    <row r="688" spans="1:31" x14ac:dyDescent="0.25">
      <c r="A688" s="177" t="s">
        <v>22979</v>
      </c>
      <c r="B688" s="180">
        <v>94329</v>
      </c>
      <c r="C688" s="177" t="s">
        <v>6600</v>
      </c>
      <c r="D688" s="180" t="s">
        <v>3234</v>
      </c>
      <c r="E688" s="181">
        <v>6.3299999999999995E-2</v>
      </c>
      <c r="F688" s="181">
        <v>4.53E-2</v>
      </c>
      <c r="G688" s="181">
        <v>8.3500000000000005E-2</v>
      </c>
      <c r="H688" s="181">
        <v>0.05</v>
      </c>
      <c r="I688" s="181">
        <v>6.6600000000000006E-2</v>
      </c>
      <c r="J688" s="181">
        <v>5.0700000000000002E-2</v>
      </c>
      <c r="K688" s="181">
        <v>2.8000000000000001E-2</v>
      </c>
      <c r="L688" s="181">
        <v>8.6699999999999999E-2</v>
      </c>
      <c r="M688" s="181">
        <v>3.56E-2</v>
      </c>
      <c r="N688" s="181">
        <v>4.82E-2</v>
      </c>
      <c r="O688" s="181">
        <v>6.4500000000000002E-2</v>
      </c>
      <c r="P688" s="181">
        <v>6.8699999999999997E-2</v>
      </c>
      <c r="Q688" s="181">
        <v>4.0099999999999997E-2</v>
      </c>
      <c r="R688" s="181">
        <v>5.2299999999999999E-2</v>
      </c>
      <c r="S688" s="181">
        <v>4.0500000000000001E-2</v>
      </c>
      <c r="T688" s="181">
        <v>4.99E-2</v>
      </c>
      <c r="U688" s="181">
        <v>6.9699999999999998E-2</v>
      </c>
      <c r="V688" s="181">
        <v>6.08E-2</v>
      </c>
      <c r="W688" s="181">
        <v>9.9400000000000002E-2</v>
      </c>
      <c r="X688" s="181">
        <v>6.6100000000000006E-2</v>
      </c>
      <c r="Y688" s="181">
        <v>5.0500000000000003E-2</v>
      </c>
      <c r="Z688" s="181">
        <v>9.4700000000000006E-2</v>
      </c>
      <c r="AA688" s="181">
        <v>8.4699999999999998E-2</v>
      </c>
      <c r="AB688" s="181">
        <v>5.62E-2</v>
      </c>
      <c r="AC688" s="181">
        <v>6.0999999999999999E-2</v>
      </c>
      <c r="AD688" s="181">
        <v>8.5099999999999995E-2</v>
      </c>
      <c r="AE688" s="181">
        <v>4.6899999999999997E-2</v>
      </c>
    </row>
    <row r="689" spans="1:31" x14ac:dyDescent="0.25">
      <c r="A689" s="177" t="s">
        <v>22979</v>
      </c>
      <c r="B689" s="180">
        <v>94333</v>
      </c>
      <c r="C689" s="177" t="s">
        <v>6601</v>
      </c>
      <c r="D689" s="180" t="s">
        <v>3234</v>
      </c>
      <c r="E689" s="181">
        <v>5.7599999999999998E-2</v>
      </c>
      <c r="F689" s="181">
        <v>4.0800000000000003E-2</v>
      </c>
      <c r="G689" s="181">
        <v>7.6700000000000004E-2</v>
      </c>
      <c r="H689" s="181">
        <v>4.5999999999999999E-2</v>
      </c>
      <c r="I689" s="181">
        <v>6.0299999999999999E-2</v>
      </c>
      <c r="J689" s="181">
        <v>4.5699999999999998E-2</v>
      </c>
      <c r="K689" s="181">
        <v>2.47E-2</v>
      </c>
      <c r="L689" s="181">
        <v>8.0100000000000005E-2</v>
      </c>
      <c r="M689" s="181">
        <v>3.1300000000000001E-2</v>
      </c>
      <c r="N689" s="181">
        <v>4.3799999999999999E-2</v>
      </c>
      <c r="O689" s="181">
        <v>5.8299999999999998E-2</v>
      </c>
      <c r="P689" s="181">
        <v>6.2300000000000001E-2</v>
      </c>
      <c r="Q689" s="181">
        <v>3.5799999999999998E-2</v>
      </c>
      <c r="R689" s="181">
        <v>4.7100000000000003E-2</v>
      </c>
      <c r="S689" s="181">
        <v>3.6299999999999999E-2</v>
      </c>
      <c r="T689" s="181">
        <v>4.4499999999999998E-2</v>
      </c>
      <c r="U689" s="181">
        <v>6.3200000000000006E-2</v>
      </c>
      <c r="V689" s="181">
        <v>5.5100000000000003E-2</v>
      </c>
      <c r="W689" s="181">
        <v>9.1999999999999998E-2</v>
      </c>
      <c r="X689" s="181">
        <v>5.9400000000000001E-2</v>
      </c>
      <c r="Y689" s="181">
        <v>4.5900000000000003E-2</v>
      </c>
      <c r="Z689" s="181">
        <v>8.7499999999999994E-2</v>
      </c>
      <c r="AA689" s="181">
        <v>7.8200000000000006E-2</v>
      </c>
      <c r="AB689" s="181">
        <v>5.0700000000000002E-2</v>
      </c>
      <c r="AC689" s="181">
        <v>5.5300000000000002E-2</v>
      </c>
      <c r="AD689" s="181">
        <v>7.6899999999999996E-2</v>
      </c>
      <c r="AE689" s="181">
        <v>4.2099999999999999E-2</v>
      </c>
    </row>
    <row r="690" spans="1:31" x14ac:dyDescent="0.25">
      <c r="A690" s="177" t="s">
        <v>22979</v>
      </c>
      <c r="B690" s="180">
        <v>94310</v>
      </c>
      <c r="C690" s="177" t="s">
        <v>6595</v>
      </c>
      <c r="D690" s="180" t="s">
        <v>3234</v>
      </c>
      <c r="E690" s="181">
        <v>7.2700000000000001E-2</v>
      </c>
      <c r="F690" s="181">
        <v>5.3999999999999999E-2</v>
      </c>
      <c r="G690" s="181">
        <v>8.8300000000000003E-2</v>
      </c>
      <c r="H690" s="181">
        <v>8.2199999999999995E-2</v>
      </c>
      <c r="I690" s="181">
        <v>0.09</v>
      </c>
      <c r="J690" s="181">
        <v>7.4499999999999997E-2</v>
      </c>
      <c r="K690" s="181">
        <v>5.8900000000000001E-2</v>
      </c>
      <c r="L690" s="181">
        <v>8.72E-2</v>
      </c>
      <c r="M690" s="181">
        <v>5.6500000000000002E-2</v>
      </c>
      <c r="N690" s="181">
        <v>6.4799999999999996E-2</v>
      </c>
      <c r="O690" s="181">
        <v>9.1800000000000007E-2</v>
      </c>
      <c r="P690" s="181">
        <v>7.2400000000000006E-2</v>
      </c>
      <c r="Q690" s="181">
        <v>5.7000000000000002E-2</v>
      </c>
      <c r="R690" s="181">
        <v>6.4500000000000002E-2</v>
      </c>
      <c r="S690" s="181">
        <v>6.1699999999999998E-2</v>
      </c>
      <c r="T690" s="181">
        <v>7.0499999999999993E-2</v>
      </c>
      <c r="U690" s="181">
        <v>7.3400000000000007E-2</v>
      </c>
      <c r="V690" s="181">
        <v>8.0299999999999996E-2</v>
      </c>
      <c r="W690" s="181">
        <v>9.69E-2</v>
      </c>
      <c r="X690" s="181">
        <v>7.3599999999999999E-2</v>
      </c>
      <c r="Y690" s="181">
        <v>8.1500000000000003E-2</v>
      </c>
      <c r="Z690" s="181">
        <v>7.7200000000000005E-2</v>
      </c>
      <c r="AA690" s="181">
        <v>9.6000000000000002E-2</v>
      </c>
      <c r="AB690" s="181">
        <v>8.5199999999999998E-2</v>
      </c>
      <c r="AC690" s="181">
        <v>7.0099999999999996E-2</v>
      </c>
      <c r="AD690" s="181">
        <v>7.9600000000000004E-2</v>
      </c>
      <c r="AE690" s="181">
        <v>6.4500000000000002E-2</v>
      </c>
    </row>
    <row r="691" spans="1:31" x14ac:dyDescent="0.25">
      <c r="A691" s="177" t="s">
        <v>22979</v>
      </c>
      <c r="B691" s="180">
        <v>104739</v>
      </c>
      <c r="C691" s="177" t="s">
        <v>6620</v>
      </c>
      <c r="D691" s="180" t="s">
        <v>3234</v>
      </c>
      <c r="E691" s="181">
        <v>0.1109</v>
      </c>
      <c r="F691" s="181">
        <v>8.0299999999999996E-2</v>
      </c>
      <c r="G691" s="181">
        <v>0.1416</v>
      </c>
      <c r="H691" s="181">
        <v>8.6800000000000002E-2</v>
      </c>
      <c r="I691" s="181">
        <v>0.11559999999999999</v>
      </c>
      <c r="J691" s="181">
        <v>8.8900000000000007E-2</v>
      </c>
      <c r="K691" s="181">
        <v>0.05</v>
      </c>
      <c r="L691" s="181">
        <v>0.1434</v>
      </c>
      <c r="M691" s="181">
        <v>5.7599999999999998E-2</v>
      </c>
      <c r="N691" s="181">
        <v>8.5599999999999996E-2</v>
      </c>
      <c r="O691" s="181">
        <v>0.1072</v>
      </c>
      <c r="P691" s="181">
        <v>0.1167</v>
      </c>
      <c r="Q691" s="181">
        <v>7.0999999999999994E-2</v>
      </c>
      <c r="R691" s="181">
        <v>9.1200000000000003E-2</v>
      </c>
      <c r="S691" s="181">
        <v>7.2700000000000001E-2</v>
      </c>
      <c r="T691" s="181">
        <v>8.8999999999999996E-2</v>
      </c>
      <c r="U691" s="181">
        <v>0.1182</v>
      </c>
      <c r="V691" s="181">
        <v>0.1077</v>
      </c>
      <c r="W691" s="181">
        <v>0.16</v>
      </c>
      <c r="X691" s="181">
        <v>0.1119</v>
      </c>
      <c r="Y691" s="181">
        <v>9.0399999999999994E-2</v>
      </c>
      <c r="Z691" s="181">
        <v>0.15140000000000001</v>
      </c>
      <c r="AA691" s="181">
        <v>0.15409999999999999</v>
      </c>
      <c r="AB691" s="181">
        <v>0.10489999999999999</v>
      </c>
      <c r="AC691" s="181">
        <v>0.10489999999999999</v>
      </c>
      <c r="AD691" s="181">
        <v>0.13519999999999999</v>
      </c>
      <c r="AE691" s="181">
        <v>8.5800000000000001E-2</v>
      </c>
    </row>
    <row r="692" spans="1:31" x14ac:dyDescent="0.25">
      <c r="A692" s="177" t="s">
        <v>22979</v>
      </c>
      <c r="B692" s="180">
        <v>104738</v>
      </c>
      <c r="C692" s="177" t="s">
        <v>6619</v>
      </c>
      <c r="D692" s="180" t="s">
        <v>3234</v>
      </c>
      <c r="E692" s="181">
        <v>0.13469999999999999</v>
      </c>
      <c r="F692" s="181">
        <v>0.1023</v>
      </c>
      <c r="G692" s="181">
        <v>0.1588</v>
      </c>
      <c r="H692" s="181">
        <v>0.14369999999999999</v>
      </c>
      <c r="I692" s="181">
        <v>0.1615</v>
      </c>
      <c r="J692" s="181">
        <v>0.1351</v>
      </c>
      <c r="K692" s="181">
        <v>0.1076</v>
      </c>
      <c r="L692" s="181">
        <v>0.1537</v>
      </c>
      <c r="M692" s="181">
        <v>9.6799999999999997E-2</v>
      </c>
      <c r="N692" s="181">
        <v>0.11940000000000001</v>
      </c>
      <c r="O692" s="181">
        <v>0.15809999999999999</v>
      </c>
      <c r="P692" s="181">
        <v>0.1323</v>
      </c>
      <c r="Q692" s="181">
        <v>0.10630000000000001</v>
      </c>
      <c r="R692" s="181">
        <v>0.11890000000000001</v>
      </c>
      <c r="S692" s="181">
        <v>0.1153</v>
      </c>
      <c r="T692" s="181">
        <v>0.13170000000000001</v>
      </c>
      <c r="U692" s="181">
        <v>0.13400000000000001</v>
      </c>
      <c r="V692" s="181">
        <v>0.1479</v>
      </c>
      <c r="W692" s="181">
        <v>0.1668</v>
      </c>
      <c r="X692" s="181">
        <v>0.13400000000000001</v>
      </c>
      <c r="Y692" s="181">
        <v>0.1467</v>
      </c>
      <c r="Z692" s="181">
        <v>0.13669999999999999</v>
      </c>
      <c r="AA692" s="181">
        <v>0.18279999999999999</v>
      </c>
      <c r="AB692" s="181">
        <v>0.16339999999999999</v>
      </c>
      <c r="AC692" s="181">
        <v>0.12820000000000001</v>
      </c>
      <c r="AD692" s="181">
        <v>0.13900000000000001</v>
      </c>
      <c r="AE692" s="181">
        <v>0.1236</v>
      </c>
    </row>
    <row r="693" spans="1:31" x14ac:dyDescent="0.25">
      <c r="A693" s="177" t="s">
        <v>22979</v>
      </c>
      <c r="B693" s="180">
        <v>94316</v>
      </c>
      <c r="C693" s="177" t="s">
        <v>6596</v>
      </c>
      <c r="D693" s="180" t="s">
        <v>3234</v>
      </c>
      <c r="E693" s="181">
        <v>0.10290000000000001</v>
      </c>
      <c r="F693" s="181">
        <v>7.7899999999999997E-2</v>
      </c>
      <c r="G693" s="181">
        <v>0.1225</v>
      </c>
      <c r="H693" s="181">
        <v>0.1142</v>
      </c>
      <c r="I693" s="181">
        <v>0.1255</v>
      </c>
      <c r="J693" s="181">
        <v>0.1051</v>
      </c>
      <c r="K693" s="181">
        <v>8.5000000000000006E-2</v>
      </c>
      <c r="L693" s="181">
        <v>0.1215</v>
      </c>
      <c r="M693" s="181">
        <v>8.2500000000000004E-2</v>
      </c>
      <c r="N693" s="181">
        <v>9.1600000000000001E-2</v>
      </c>
      <c r="O693" s="181">
        <v>0.12839999999999999</v>
      </c>
      <c r="P693" s="181">
        <v>0.1036</v>
      </c>
      <c r="Q693" s="181">
        <v>8.2299999999999998E-2</v>
      </c>
      <c r="R693" s="181">
        <v>9.11E-2</v>
      </c>
      <c r="S693" s="181">
        <v>8.8599999999999998E-2</v>
      </c>
      <c r="T693" s="181">
        <v>0.10100000000000001</v>
      </c>
      <c r="U693" s="181">
        <v>0.105</v>
      </c>
      <c r="V693" s="181">
        <v>0.11269999999999999</v>
      </c>
      <c r="W693" s="181">
        <v>0.1346</v>
      </c>
      <c r="X693" s="181">
        <v>0.10589999999999999</v>
      </c>
      <c r="Y693" s="181">
        <v>0.11409999999999999</v>
      </c>
      <c r="Z693" s="181">
        <v>0.1089</v>
      </c>
      <c r="AA693" s="181">
        <v>0.13489999999999999</v>
      </c>
      <c r="AB693" s="181">
        <v>0.12089999999999999</v>
      </c>
      <c r="AC693" s="181">
        <v>9.98E-2</v>
      </c>
      <c r="AD693" s="181">
        <v>0.1139</v>
      </c>
      <c r="AE693" s="181">
        <v>9.2499999999999999E-2</v>
      </c>
    </row>
    <row r="694" spans="1:31" x14ac:dyDescent="0.25">
      <c r="A694" s="177" t="s">
        <v>22979</v>
      </c>
      <c r="B694" s="180">
        <v>94318</v>
      </c>
      <c r="C694" s="177" t="s">
        <v>6597</v>
      </c>
      <c r="D694" s="180" t="s">
        <v>3234</v>
      </c>
      <c r="E694" s="181">
        <v>7.8700000000000006E-2</v>
      </c>
      <c r="F694" s="181">
        <v>5.8599999999999999E-2</v>
      </c>
      <c r="G694" s="181">
        <v>9.4799999999999995E-2</v>
      </c>
      <c r="H694" s="181">
        <v>8.8599999999999998E-2</v>
      </c>
      <c r="I694" s="181">
        <v>9.6600000000000005E-2</v>
      </c>
      <c r="J694" s="181">
        <v>8.0699999999999994E-2</v>
      </c>
      <c r="K694" s="181">
        <v>6.3799999999999996E-2</v>
      </c>
      <c r="L694" s="181">
        <v>9.3899999999999997E-2</v>
      </c>
      <c r="M694" s="181">
        <v>6.1400000000000003E-2</v>
      </c>
      <c r="N694" s="181">
        <v>7.0099999999999996E-2</v>
      </c>
      <c r="O694" s="181">
        <v>9.8299999999999998E-2</v>
      </c>
      <c r="P694" s="181">
        <v>7.8399999999999997E-2</v>
      </c>
      <c r="Q694" s="181">
        <v>6.1899999999999997E-2</v>
      </c>
      <c r="R694" s="181">
        <v>6.9199999999999998E-2</v>
      </c>
      <c r="S694" s="181">
        <v>6.6600000000000006E-2</v>
      </c>
      <c r="T694" s="181">
        <v>7.6300000000000007E-2</v>
      </c>
      <c r="U694" s="181">
        <v>7.9500000000000001E-2</v>
      </c>
      <c r="V694" s="181">
        <v>8.6499999999999994E-2</v>
      </c>
      <c r="W694" s="181">
        <v>0.1046</v>
      </c>
      <c r="X694" s="181">
        <v>7.9600000000000004E-2</v>
      </c>
      <c r="Y694" s="181">
        <v>8.8099999999999998E-2</v>
      </c>
      <c r="Z694" s="181">
        <v>8.3500000000000005E-2</v>
      </c>
      <c r="AA694" s="181">
        <v>0.1043</v>
      </c>
      <c r="AB694" s="181">
        <v>9.2399999999999996E-2</v>
      </c>
      <c r="AC694" s="181">
        <v>7.6200000000000004E-2</v>
      </c>
      <c r="AD694" s="181">
        <v>8.6199999999999999E-2</v>
      </c>
      <c r="AE694" s="181">
        <v>6.9800000000000001E-2</v>
      </c>
    </row>
    <row r="695" spans="1:31" x14ac:dyDescent="0.25">
      <c r="A695" s="177" t="s">
        <v>22979</v>
      </c>
      <c r="B695" s="180">
        <v>94339</v>
      </c>
      <c r="C695" s="177" t="s">
        <v>6602</v>
      </c>
      <c r="D695" s="180" t="s">
        <v>3234</v>
      </c>
      <c r="E695" s="181">
        <v>8.2600000000000007E-2</v>
      </c>
      <c r="F695" s="181">
        <v>5.9499999999999997E-2</v>
      </c>
      <c r="G695" s="181">
        <v>0.1075</v>
      </c>
      <c r="H695" s="181">
        <v>6.5600000000000006E-2</v>
      </c>
      <c r="I695" s="181">
        <v>8.6300000000000002E-2</v>
      </c>
      <c r="J695" s="181">
        <v>6.6199999999999995E-2</v>
      </c>
      <c r="K695" s="181">
        <v>3.6900000000000002E-2</v>
      </c>
      <c r="L695" s="181">
        <v>0.1123</v>
      </c>
      <c r="M695" s="181">
        <v>4.6899999999999997E-2</v>
      </c>
      <c r="N695" s="181">
        <v>6.3100000000000003E-2</v>
      </c>
      <c r="O695" s="181">
        <v>8.3799999999999999E-2</v>
      </c>
      <c r="P695" s="181">
        <v>8.9899999999999994E-2</v>
      </c>
      <c r="Q695" s="181">
        <v>5.28E-2</v>
      </c>
      <c r="R695" s="181">
        <v>6.7799999999999999E-2</v>
      </c>
      <c r="S695" s="181">
        <v>5.33E-2</v>
      </c>
      <c r="T695" s="181">
        <v>6.5299999999999997E-2</v>
      </c>
      <c r="U695" s="181">
        <v>9.1200000000000003E-2</v>
      </c>
      <c r="V695" s="181">
        <v>7.9100000000000004E-2</v>
      </c>
      <c r="W695" s="181">
        <v>0.1283</v>
      </c>
      <c r="X695" s="181">
        <v>8.6499999999999994E-2</v>
      </c>
      <c r="Y695" s="181">
        <v>6.6199999999999995E-2</v>
      </c>
      <c r="Z695" s="181">
        <v>0.12239999999999999</v>
      </c>
      <c r="AA695" s="181">
        <v>0.1111</v>
      </c>
      <c r="AB695" s="181">
        <v>7.3700000000000002E-2</v>
      </c>
      <c r="AC695" s="181">
        <v>7.9799999999999996E-2</v>
      </c>
      <c r="AD695" s="181">
        <v>0.1104</v>
      </c>
      <c r="AE695" s="181">
        <v>6.1600000000000002E-2</v>
      </c>
    </row>
    <row r="696" spans="1:31" x14ac:dyDescent="0.25">
      <c r="A696" s="177" t="s">
        <v>22979</v>
      </c>
      <c r="B696" s="180">
        <v>94341</v>
      </c>
      <c r="C696" s="177" t="s">
        <v>6603</v>
      </c>
      <c r="D696" s="180" t="s">
        <v>3234</v>
      </c>
      <c r="E696" s="181">
        <v>6.2100000000000002E-2</v>
      </c>
      <c r="F696" s="181">
        <v>4.3999999999999997E-2</v>
      </c>
      <c r="G696" s="181">
        <v>8.2199999999999995E-2</v>
      </c>
      <c r="H696" s="181">
        <v>4.9099999999999998E-2</v>
      </c>
      <c r="I696" s="181">
        <v>6.4399999999999999E-2</v>
      </c>
      <c r="J696" s="181">
        <v>4.9099999999999998E-2</v>
      </c>
      <c r="K696" s="181">
        <v>2.64E-2</v>
      </c>
      <c r="L696" s="181">
        <v>8.6099999999999996E-2</v>
      </c>
      <c r="M696" s="181">
        <v>3.3700000000000001E-2</v>
      </c>
      <c r="N696" s="181">
        <v>4.7100000000000003E-2</v>
      </c>
      <c r="O696" s="181">
        <v>6.2100000000000002E-2</v>
      </c>
      <c r="P696" s="181">
        <v>6.7299999999999999E-2</v>
      </c>
      <c r="Q696" s="181">
        <v>3.85E-2</v>
      </c>
      <c r="R696" s="181">
        <v>5.0299999999999997E-2</v>
      </c>
      <c r="S696" s="181">
        <v>3.8800000000000001E-2</v>
      </c>
      <c r="T696" s="181">
        <v>4.7800000000000002E-2</v>
      </c>
      <c r="U696" s="181">
        <v>6.8199999999999997E-2</v>
      </c>
      <c r="V696" s="181">
        <v>5.8999999999999997E-2</v>
      </c>
      <c r="W696" s="181">
        <v>9.9199999999999997E-2</v>
      </c>
      <c r="X696" s="181">
        <v>6.3899999999999998E-2</v>
      </c>
      <c r="Y696" s="181">
        <v>4.9099999999999998E-2</v>
      </c>
      <c r="Z696" s="181">
        <v>9.5000000000000001E-2</v>
      </c>
      <c r="AA696" s="181">
        <v>8.4500000000000006E-2</v>
      </c>
      <c r="AB696" s="181">
        <v>5.45E-2</v>
      </c>
      <c r="AC696" s="181">
        <v>5.9799999999999999E-2</v>
      </c>
      <c r="AD696" s="181">
        <v>8.3299999999999999E-2</v>
      </c>
      <c r="AE696" s="181">
        <v>4.5199999999999997E-2</v>
      </c>
    </row>
    <row r="697" spans="1:31" x14ac:dyDescent="0.25">
      <c r="A697" s="177" t="s">
        <v>22979</v>
      </c>
      <c r="B697" s="180">
        <v>104742</v>
      </c>
      <c r="C697" s="177" t="s">
        <v>6623</v>
      </c>
      <c r="D697" s="180" t="s">
        <v>2213</v>
      </c>
      <c r="E697" s="181">
        <v>0.14130000000000001</v>
      </c>
      <c r="F697" s="181">
        <v>0.1275</v>
      </c>
      <c r="G697" s="181">
        <v>0.1585</v>
      </c>
      <c r="H697" s="181">
        <v>0.16569999999999999</v>
      </c>
      <c r="I697" s="181">
        <v>0.20749999999999999</v>
      </c>
      <c r="J697" s="181">
        <v>0.17299999999999999</v>
      </c>
      <c r="K697" s="181">
        <v>0.1305</v>
      </c>
      <c r="L697" s="181">
        <v>0.157</v>
      </c>
      <c r="M697" s="181">
        <v>0.1164</v>
      </c>
      <c r="N697" s="181">
        <v>0.1308</v>
      </c>
      <c r="O697" s="181">
        <v>0.14749999999999999</v>
      </c>
      <c r="P697" s="181">
        <v>0.15279999999999999</v>
      </c>
      <c r="Q697" s="181">
        <v>0.12570000000000001</v>
      </c>
      <c r="R697" s="181">
        <v>0.13700000000000001</v>
      </c>
      <c r="S697" s="181">
        <v>0.14860000000000001</v>
      </c>
      <c r="T697" s="181">
        <v>0.18079999999999999</v>
      </c>
      <c r="U697" s="181">
        <v>0.1638</v>
      </c>
      <c r="V697" s="181">
        <v>0.15590000000000001</v>
      </c>
      <c r="W697" s="181">
        <v>0.20610000000000001</v>
      </c>
      <c r="X697" s="181">
        <v>0.16270000000000001</v>
      </c>
      <c r="Y697" s="181">
        <v>0.16739999999999999</v>
      </c>
      <c r="Z697" s="181">
        <v>0.14330000000000001</v>
      </c>
      <c r="AA697" s="181">
        <v>0.21410000000000001</v>
      </c>
      <c r="AB697" s="181">
        <v>0.21870000000000001</v>
      </c>
      <c r="AC697" s="181">
        <v>0.13900000000000001</v>
      </c>
      <c r="AD697" s="181">
        <v>0.16439999999999999</v>
      </c>
      <c r="AE697" s="181">
        <v>0.1321</v>
      </c>
    </row>
    <row r="698" spans="1:31" x14ac:dyDescent="0.25">
      <c r="A698" s="177" t="s">
        <v>22979</v>
      </c>
      <c r="B698" s="180">
        <v>93382</v>
      </c>
      <c r="C698" s="177" t="s">
        <v>6608</v>
      </c>
      <c r="D698" s="180" t="s">
        <v>3234</v>
      </c>
      <c r="E698" s="181">
        <v>0.60260000000000002</v>
      </c>
      <c r="F698" s="181">
        <v>0.62890000000000001</v>
      </c>
      <c r="G698" s="181">
        <v>0.58089999999999997</v>
      </c>
      <c r="H698" s="181">
        <v>0.70899999999999996</v>
      </c>
      <c r="I698" s="181">
        <v>0.60509999999999997</v>
      </c>
      <c r="J698" s="181">
        <v>0.60189999999999999</v>
      </c>
      <c r="K698" s="181">
        <v>0.56430000000000002</v>
      </c>
      <c r="L698" s="181">
        <v>0.59109999999999996</v>
      </c>
      <c r="M698" s="181">
        <v>0.58979999999999999</v>
      </c>
      <c r="N698" s="181">
        <v>0.58989999999999998</v>
      </c>
      <c r="O698" s="181">
        <v>0.67090000000000005</v>
      </c>
      <c r="P698" s="181">
        <v>0.64280000000000004</v>
      </c>
      <c r="Q698" s="181">
        <v>0.62749999999999995</v>
      </c>
      <c r="R698" s="181">
        <v>0.56040000000000001</v>
      </c>
      <c r="S698" s="181">
        <v>0.65890000000000004</v>
      </c>
      <c r="T698" s="181">
        <v>0.63680000000000003</v>
      </c>
      <c r="U698" s="181">
        <v>0.63919999999999999</v>
      </c>
      <c r="V698" s="181">
        <v>0.63139999999999996</v>
      </c>
      <c r="W698" s="181">
        <v>0.64359999999999995</v>
      </c>
      <c r="X698" s="181">
        <v>0.61639999999999995</v>
      </c>
      <c r="Y698" s="181">
        <v>0.65049999999999997</v>
      </c>
      <c r="Z698" s="181">
        <v>0.61080000000000001</v>
      </c>
      <c r="AA698" s="181">
        <v>0.69720000000000004</v>
      </c>
      <c r="AB698" s="181">
        <v>0.75319999999999998</v>
      </c>
      <c r="AC698" s="181">
        <v>0.62709999999999999</v>
      </c>
      <c r="AD698" s="181">
        <v>0.64649999999999996</v>
      </c>
      <c r="AE698" s="181">
        <v>0.61529999999999996</v>
      </c>
    </row>
    <row r="699" spans="1:31" x14ac:dyDescent="0.25">
      <c r="A699" s="177" t="s">
        <v>22979</v>
      </c>
      <c r="B699" s="180">
        <v>104737</v>
      </c>
      <c r="C699" s="177" t="s">
        <v>6618</v>
      </c>
      <c r="D699" s="180" t="s">
        <v>3234</v>
      </c>
      <c r="E699" s="181">
        <v>0.57879999999999998</v>
      </c>
      <c r="F699" s="181">
        <v>0.63009999999999999</v>
      </c>
      <c r="G699" s="181">
        <v>0.53839999999999999</v>
      </c>
      <c r="H699" s="181">
        <v>0.67469999999999997</v>
      </c>
      <c r="I699" s="181">
        <v>0.56359999999999999</v>
      </c>
      <c r="J699" s="181">
        <v>0.57579999999999998</v>
      </c>
      <c r="K699" s="181">
        <v>0.55649999999999999</v>
      </c>
      <c r="L699" s="181">
        <v>0.54879999999999995</v>
      </c>
      <c r="M699" s="181">
        <v>0.58879999999999999</v>
      </c>
      <c r="N699" s="181">
        <v>0.57220000000000004</v>
      </c>
      <c r="O699" s="181">
        <v>0.63560000000000005</v>
      </c>
      <c r="P699" s="181">
        <v>0.61970000000000003</v>
      </c>
      <c r="Q699" s="181">
        <v>0.62460000000000004</v>
      </c>
      <c r="R699" s="181">
        <v>0.54620000000000002</v>
      </c>
      <c r="S699" s="181">
        <v>0.65039999999999998</v>
      </c>
      <c r="T699" s="181">
        <v>0.623</v>
      </c>
      <c r="U699" s="181">
        <v>0.61780000000000002</v>
      </c>
      <c r="V699" s="181">
        <v>0.61829999999999996</v>
      </c>
      <c r="W699" s="181">
        <v>0.61960000000000004</v>
      </c>
      <c r="X699" s="181">
        <v>0.59809999999999997</v>
      </c>
      <c r="Y699" s="181">
        <v>0.63109999999999999</v>
      </c>
      <c r="Z699" s="181">
        <v>0.58330000000000004</v>
      </c>
      <c r="AA699" s="181">
        <v>0.66149999999999998</v>
      </c>
      <c r="AB699" s="181">
        <v>0.74380000000000002</v>
      </c>
      <c r="AC699" s="181">
        <v>0.60680000000000001</v>
      </c>
      <c r="AD699" s="181">
        <v>0.64159999999999995</v>
      </c>
      <c r="AE699" s="181">
        <v>0.60050000000000003</v>
      </c>
    </row>
    <row r="700" spans="1:31" x14ac:dyDescent="0.25">
      <c r="A700" s="177" t="s">
        <v>22979</v>
      </c>
      <c r="B700" s="180">
        <v>93369</v>
      </c>
      <c r="C700" s="177" t="s">
        <v>8653</v>
      </c>
      <c r="D700" s="180" t="s">
        <v>3234</v>
      </c>
      <c r="E700" s="181">
        <v>0.3039</v>
      </c>
      <c r="F700" s="181">
        <v>0.25819999999999999</v>
      </c>
      <c r="G700" s="181">
        <v>0.35010000000000002</v>
      </c>
      <c r="H700" s="181">
        <v>0.3503</v>
      </c>
      <c r="I700" s="181">
        <v>0.37080000000000002</v>
      </c>
      <c r="J700" s="181">
        <v>0.31780000000000003</v>
      </c>
      <c r="K700" s="181">
        <v>0.26929999999999998</v>
      </c>
      <c r="L700" s="181">
        <v>0.34739999999999999</v>
      </c>
      <c r="M700" s="181">
        <v>0.26769999999999999</v>
      </c>
      <c r="N700" s="181">
        <v>0.28720000000000001</v>
      </c>
      <c r="O700" s="181">
        <v>0.3886</v>
      </c>
      <c r="P700" s="181">
        <v>0.3271</v>
      </c>
      <c r="Q700" s="181">
        <v>0.26929999999999998</v>
      </c>
      <c r="R700" s="181">
        <v>0.28599999999999998</v>
      </c>
      <c r="S700" s="181">
        <v>0.29060000000000002</v>
      </c>
      <c r="T700" s="181">
        <v>0.31690000000000002</v>
      </c>
      <c r="U700" s="181">
        <v>0.32479999999999998</v>
      </c>
      <c r="V700" s="181">
        <v>0.33050000000000002</v>
      </c>
      <c r="W700" s="181">
        <v>0.36770000000000003</v>
      </c>
      <c r="X700" s="181">
        <v>0.3226</v>
      </c>
      <c r="Y700" s="181">
        <v>0.33</v>
      </c>
      <c r="Z700" s="181">
        <v>0.32269999999999999</v>
      </c>
      <c r="AA700" s="181">
        <v>0.37769999999999998</v>
      </c>
      <c r="AB700" s="181">
        <v>0.3629</v>
      </c>
      <c r="AC700" s="181">
        <v>0.31309999999999999</v>
      </c>
      <c r="AD700" s="181">
        <v>0.33829999999999999</v>
      </c>
      <c r="AE700" s="181">
        <v>0.29149999999999998</v>
      </c>
    </row>
    <row r="701" spans="1:31" x14ac:dyDescent="0.25">
      <c r="A701" s="177" t="s">
        <v>22979</v>
      </c>
      <c r="B701" s="180">
        <v>93373</v>
      </c>
      <c r="C701" s="177" t="s">
        <v>8654</v>
      </c>
      <c r="D701" s="180" t="s">
        <v>3234</v>
      </c>
      <c r="E701" s="181">
        <v>0.32250000000000001</v>
      </c>
      <c r="F701" s="181">
        <v>0.27479999999999999</v>
      </c>
      <c r="G701" s="181">
        <v>0.3705</v>
      </c>
      <c r="H701" s="181">
        <v>0.37790000000000001</v>
      </c>
      <c r="I701" s="181">
        <v>0.39100000000000001</v>
      </c>
      <c r="J701" s="181">
        <v>0.3372</v>
      </c>
      <c r="K701" s="181">
        <v>0.28499999999999998</v>
      </c>
      <c r="L701" s="181">
        <v>0.36980000000000002</v>
      </c>
      <c r="M701" s="181">
        <v>0.28100000000000003</v>
      </c>
      <c r="N701" s="181">
        <v>0.30649999999999999</v>
      </c>
      <c r="O701" s="181">
        <v>0.4103</v>
      </c>
      <c r="P701" s="181">
        <v>0.34649999999999997</v>
      </c>
      <c r="Q701" s="181">
        <v>0.2858</v>
      </c>
      <c r="R701" s="181">
        <v>0.30149999999999999</v>
      </c>
      <c r="S701" s="181">
        <v>0.30940000000000001</v>
      </c>
      <c r="T701" s="181">
        <v>0.33379999999999999</v>
      </c>
      <c r="U701" s="181">
        <v>0.34379999999999999</v>
      </c>
      <c r="V701" s="181">
        <v>0.35060000000000002</v>
      </c>
      <c r="W701" s="181">
        <v>0.3911</v>
      </c>
      <c r="X701" s="181">
        <v>0.33960000000000001</v>
      </c>
      <c r="Y701" s="181">
        <v>0.35189999999999999</v>
      </c>
      <c r="Z701" s="181">
        <v>0.34239999999999998</v>
      </c>
      <c r="AA701" s="181">
        <v>0.40460000000000002</v>
      </c>
      <c r="AB701" s="181">
        <v>0.38650000000000001</v>
      </c>
      <c r="AC701" s="181">
        <v>0.33260000000000001</v>
      </c>
      <c r="AD701" s="181">
        <v>0.35470000000000002</v>
      </c>
      <c r="AE701" s="181">
        <v>0.3085</v>
      </c>
    </row>
    <row r="702" spans="1:31" x14ac:dyDescent="0.25">
      <c r="A702" s="177" t="s">
        <v>22979</v>
      </c>
      <c r="B702" s="180">
        <v>93368</v>
      </c>
      <c r="C702" s="177" t="s">
        <v>6606</v>
      </c>
      <c r="D702" s="180" t="s">
        <v>3234</v>
      </c>
      <c r="E702" s="181">
        <v>0.28999999999999998</v>
      </c>
      <c r="F702" s="181">
        <v>0.24629999999999999</v>
      </c>
      <c r="G702" s="181">
        <v>0.3342</v>
      </c>
      <c r="H702" s="181">
        <v>0.32919999999999999</v>
      </c>
      <c r="I702" s="181">
        <v>0.35549999999999998</v>
      </c>
      <c r="J702" s="181">
        <v>0.3024</v>
      </c>
      <c r="K702" s="181">
        <v>0.25800000000000001</v>
      </c>
      <c r="L702" s="181">
        <v>0.32990000000000003</v>
      </c>
      <c r="M702" s="181">
        <v>0.2571</v>
      </c>
      <c r="N702" s="181">
        <v>0.27189999999999998</v>
      </c>
      <c r="O702" s="181">
        <v>0.37130000000000002</v>
      </c>
      <c r="P702" s="181">
        <v>0.31230000000000002</v>
      </c>
      <c r="Q702" s="181">
        <v>0.2571</v>
      </c>
      <c r="R702" s="181">
        <v>0.27400000000000002</v>
      </c>
      <c r="S702" s="181">
        <v>0.27579999999999999</v>
      </c>
      <c r="T702" s="181">
        <v>0.30230000000000001</v>
      </c>
      <c r="U702" s="181">
        <v>0.31009999999999999</v>
      </c>
      <c r="V702" s="181">
        <v>0.3155</v>
      </c>
      <c r="W702" s="181">
        <v>0.35010000000000002</v>
      </c>
      <c r="X702" s="181">
        <v>0.31019999999999998</v>
      </c>
      <c r="Y702" s="181">
        <v>0.313</v>
      </c>
      <c r="Z702" s="181">
        <v>0.308</v>
      </c>
      <c r="AA702" s="181">
        <v>0.3584</v>
      </c>
      <c r="AB702" s="181">
        <v>0.34499999999999997</v>
      </c>
      <c r="AC702" s="181">
        <v>0.29759999999999998</v>
      </c>
      <c r="AD702" s="181">
        <v>0.3261</v>
      </c>
      <c r="AE702" s="181">
        <v>0.27850000000000003</v>
      </c>
    </row>
    <row r="703" spans="1:31" x14ac:dyDescent="0.25">
      <c r="A703" s="177" t="s">
        <v>22979</v>
      </c>
      <c r="B703" s="180">
        <v>104729</v>
      </c>
      <c r="C703" s="177" t="s">
        <v>6610</v>
      </c>
      <c r="D703" s="180" t="s">
        <v>3234</v>
      </c>
      <c r="E703" s="181">
        <v>0.20519999999999999</v>
      </c>
      <c r="F703" s="181">
        <v>0.18559999999999999</v>
      </c>
      <c r="G703" s="181">
        <v>0.2344</v>
      </c>
      <c r="H703" s="181">
        <v>0.2049</v>
      </c>
      <c r="I703" s="181">
        <v>0.25509999999999999</v>
      </c>
      <c r="J703" s="181">
        <v>0.21260000000000001</v>
      </c>
      <c r="K703" s="181">
        <v>0.1963</v>
      </c>
      <c r="L703" s="181">
        <v>0.2253</v>
      </c>
      <c r="M703" s="181">
        <v>0.20319999999999999</v>
      </c>
      <c r="N703" s="181">
        <v>0.19040000000000001</v>
      </c>
      <c r="O703" s="181">
        <v>0.26590000000000003</v>
      </c>
      <c r="P703" s="181">
        <v>0.22370000000000001</v>
      </c>
      <c r="Q703" s="181">
        <v>0.1933</v>
      </c>
      <c r="R703" s="181">
        <v>0.2019</v>
      </c>
      <c r="S703" s="181">
        <v>0.20030000000000001</v>
      </c>
      <c r="T703" s="181">
        <v>0.2228</v>
      </c>
      <c r="U703" s="181">
        <v>0.22509999999999999</v>
      </c>
      <c r="V703" s="181">
        <v>0.23300000000000001</v>
      </c>
      <c r="W703" s="181">
        <v>0.25369999999999998</v>
      </c>
      <c r="X703" s="181">
        <v>0.23530000000000001</v>
      </c>
      <c r="Y703" s="181">
        <v>0.2155</v>
      </c>
      <c r="Z703" s="181">
        <v>0.21759999999999999</v>
      </c>
      <c r="AA703" s="181">
        <v>0.24160000000000001</v>
      </c>
      <c r="AB703" s="181">
        <v>0.24940000000000001</v>
      </c>
      <c r="AC703" s="181">
        <v>0.2117</v>
      </c>
      <c r="AD703" s="181">
        <v>0.25530000000000003</v>
      </c>
      <c r="AE703" s="181">
        <v>0.2021</v>
      </c>
    </row>
    <row r="704" spans="1:31" x14ac:dyDescent="0.25">
      <c r="A704" s="177" t="s">
        <v>22979</v>
      </c>
      <c r="B704" s="180">
        <v>93372</v>
      </c>
      <c r="C704" s="177" t="s">
        <v>6607</v>
      </c>
      <c r="D704" s="180" t="s">
        <v>3234</v>
      </c>
      <c r="E704" s="181">
        <v>0.30690000000000001</v>
      </c>
      <c r="F704" s="181">
        <v>0.26069999999999999</v>
      </c>
      <c r="G704" s="181">
        <v>0.35310000000000002</v>
      </c>
      <c r="H704" s="181">
        <v>0.35549999999999998</v>
      </c>
      <c r="I704" s="181">
        <v>0.37519999999999998</v>
      </c>
      <c r="J704" s="181">
        <v>0.3201</v>
      </c>
      <c r="K704" s="181">
        <v>0.27229999999999999</v>
      </c>
      <c r="L704" s="181">
        <v>0.35110000000000002</v>
      </c>
      <c r="M704" s="181">
        <v>0.2697</v>
      </c>
      <c r="N704" s="181">
        <v>0.29049999999999998</v>
      </c>
      <c r="O704" s="181">
        <v>0.39250000000000002</v>
      </c>
      <c r="P704" s="181">
        <v>0.33019999999999999</v>
      </c>
      <c r="Q704" s="181">
        <v>0.27260000000000001</v>
      </c>
      <c r="R704" s="181">
        <v>0.2883</v>
      </c>
      <c r="S704" s="181">
        <v>0.29310000000000003</v>
      </c>
      <c r="T704" s="181">
        <v>0.31890000000000002</v>
      </c>
      <c r="U704" s="181">
        <v>0.32890000000000003</v>
      </c>
      <c r="V704" s="181">
        <v>0.33460000000000001</v>
      </c>
      <c r="W704" s="181">
        <v>0.37180000000000002</v>
      </c>
      <c r="X704" s="181">
        <v>0.3256</v>
      </c>
      <c r="Y704" s="181">
        <v>0.33439999999999998</v>
      </c>
      <c r="Z704" s="181">
        <v>0.32629999999999998</v>
      </c>
      <c r="AA704" s="181">
        <v>0.38229999999999997</v>
      </c>
      <c r="AB704" s="181">
        <v>0.36759999999999998</v>
      </c>
      <c r="AC704" s="181">
        <v>0.31619999999999998</v>
      </c>
      <c r="AD704" s="181">
        <v>0.34060000000000001</v>
      </c>
      <c r="AE704" s="181">
        <v>0.29459999999999997</v>
      </c>
    </row>
    <row r="705" spans="1:31" x14ac:dyDescent="0.25">
      <c r="A705" s="177" t="s">
        <v>22979</v>
      </c>
      <c r="B705" s="180">
        <v>104731</v>
      </c>
      <c r="C705" s="177" t="s">
        <v>6612</v>
      </c>
      <c r="D705" s="180" t="s">
        <v>3234</v>
      </c>
      <c r="E705" s="181">
        <v>0.2011</v>
      </c>
      <c r="F705" s="181">
        <v>0.18390000000000001</v>
      </c>
      <c r="G705" s="181">
        <v>0.22950000000000001</v>
      </c>
      <c r="H705" s="181">
        <v>0.20130000000000001</v>
      </c>
      <c r="I705" s="181">
        <v>0.24959999999999999</v>
      </c>
      <c r="J705" s="181">
        <v>0.20880000000000001</v>
      </c>
      <c r="K705" s="181">
        <v>0.1933</v>
      </c>
      <c r="L705" s="181">
        <v>0.2205</v>
      </c>
      <c r="M705" s="181">
        <v>0.2</v>
      </c>
      <c r="N705" s="181">
        <v>0.1883</v>
      </c>
      <c r="O705" s="181">
        <v>0.26119999999999999</v>
      </c>
      <c r="P705" s="181">
        <v>0.21920000000000001</v>
      </c>
      <c r="Q705" s="181">
        <v>0.191</v>
      </c>
      <c r="R705" s="181">
        <v>0.19739999999999999</v>
      </c>
      <c r="S705" s="181">
        <v>0.1971</v>
      </c>
      <c r="T705" s="181">
        <v>0.21840000000000001</v>
      </c>
      <c r="U705" s="181">
        <v>0.2203</v>
      </c>
      <c r="V705" s="181">
        <v>0.2311</v>
      </c>
      <c r="W705" s="181">
        <v>0.25230000000000002</v>
      </c>
      <c r="X705" s="181">
        <v>0.2311</v>
      </c>
      <c r="Y705" s="181">
        <v>0.21279999999999999</v>
      </c>
      <c r="Z705" s="181">
        <v>0.2142</v>
      </c>
      <c r="AA705" s="181">
        <v>0.23719999999999999</v>
      </c>
      <c r="AB705" s="181">
        <v>0.2467</v>
      </c>
      <c r="AC705" s="181">
        <v>0.2094</v>
      </c>
      <c r="AD705" s="181">
        <v>0.25090000000000001</v>
      </c>
      <c r="AE705" s="181">
        <v>0.19769999999999999</v>
      </c>
    </row>
    <row r="706" spans="1:31" x14ac:dyDescent="0.25">
      <c r="A706" s="177" t="s">
        <v>22979</v>
      </c>
      <c r="B706" s="180">
        <v>93367</v>
      </c>
      <c r="C706" s="177" t="s">
        <v>6605</v>
      </c>
      <c r="D706" s="180" t="s">
        <v>3234</v>
      </c>
      <c r="E706" s="181">
        <v>0.28449999999999998</v>
      </c>
      <c r="F706" s="181">
        <v>0.2414</v>
      </c>
      <c r="G706" s="181">
        <v>0.32700000000000001</v>
      </c>
      <c r="H706" s="181">
        <v>0.31990000000000002</v>
      </c>
      <c r="I706" s="181">
        <v>0.34820000000000001</v>
      </c>
      <c r="J706" s="181">
        <v>0.29520000000000002</v>
      </c>
      <c r="K706" s="181">
        <v>0.25340000000000001</v>
      </c>
      <c r="L706" s="181">
        <v>0.32190000000000002</v>
      </c>
      <c r="M706" s="181">
        <v>0.2525</v>
      </c>
      <c r="N706" s="181">
        <v>0.26479999999999998</v>
      </c>
      <c r="O706" s="181">
        <v>0.36380000000000001</v>
      </c>
      <c r="P706" s="181">
        <v>0.30520000000000003</v>
      </c>
      <c r="Q706" s="181">
        <v>0.25140000000000001</v>
      </c>
      <c r="R706" s="181">
        <v>0.26779999999999998</v>
      </c>
      <c r="S706" s="181">
        <v>0.26929999999999998</v>
      </c>
      <c r="T706" s="181">
        <v>0.2969</v>
      </c>
      <c r="U706" s="181">
        <v>0.30359999999999998</v>
      </c>
      <c r="V706" s="181">
        <v>0.30890000000000001</v>
      </c>
      <c r="W706" s="181">
        <v>0.3427</v>
      </c>
      <c r="X706" s="181">
        <v>0.30509999999999998</v>
      </c>
      <c r="Y706" s="181">
        <v>0.30580000000000002</v>
      </c>
      <c r="Z706" s="181">
        <v>0.30120000000000002</v>
      </c>
      <c r="AA706" s="181">
        <v>0.34899999999999998</v>
      </c>
      <c r="AB706" s="181">
        <v>0.33739999999999998</v>
      </c>
      <c r="AC706" s="181">
        <v>0.29149999999999998</v>
      </c>
      <c r="AD706" s="181">
        <v>0.32</v>
      </c>
      <c r="AE706" s="181">
        <v>0.27260000000000001</v>
      </c>
    </row>
    <row r="707" spans="1:31" x14ac:dyDescent="0.25">
      <c r="A707" s="177" t="s">
        <v>22979</v>
      </c>
      <c r="B707" s="180">
        <v>104728</v>
      </c>
      <c r="C707" s="177" t="s">
        <v>6609</v>
      </c>
      <c r="D707" s="180" t="s">
        <v>3234</v>
      </c>
      <c r="E707" s="181">
        <v>0.20860000000000001</v>
      </c>
      <c r="F707" s="181">
        <v>0.18820000000000001</v>
      </c>
      <c r="G707" s="181">
        <v>0.2369</v>
      </c>
      <c r="H707" s="181">
        <v>0.20830000000000001</v>
      </c>
      <c r="I707" s="181">
        <v>0.25769999999999998</v>
      </c>
      <c r="J707" s="181">
        <v>0.2155</v>
      </c>
      <c r="K707" s="181">
        <v>0.1986</v>
      </c>
      <c r="L707" s="181">
        <v>0.22770000000000001</v>
      </c>
      <c r="M707" s="181">
        <v>0.20480000000000001</v>
      </c>
      <c r="N707" s="181">
        <v>0.19220000000000001</v>
      </c>
      <c r="O707" s="181">
        <v>0.26929999999999998</v>
      </c>
      <c r="P707" s="181">
        <v>0.2268</v>
      </c>
      <c r="Q707" s="181">
        <v>0.19500000000000001</v>
      </c>
      <c r="R707" s="181">
        <v>0.2036</v>
      </c>
      <c r="S707" s="181">
        <v>0.2024</v>
      </c>
      <c r="T707" s="181">
        <v>0.2258</v>
      </c>
      <c r="U707" s="181">
        <v>0.2278</v>
      </c>
      <c r="V707" s="181">
        <v>0.23530000000000001</v>
      </c>
      <c r="W707" s="181">
        <v>0.25659999999999999</v>
      </c>
      <c r="X707" s="181">
        <v>0.2382</v>
      </c>
      <c r="Y707" s="181">
        <v>0.21890000000000001</v>
      </c>
      <c r="Z707" s="181">
        <v>0.2208</v>
      </c>
      <c r="AA707" s="181">
        <v>0.24440000000000001</v>
      </c>
      <c r="AB707" s="181">
        <v>0.25230000000000002</v>
      </c>
      <c r="AC707" s="181">
        <v>0.21490000000000001</v>
      </c>
      <c r="AD707" s="181">
        <v>0.25779999999999997</v>
      </c>
      <c r="AE707" s="181">
        <v>0.20549999999999999</v>
      </c>
    </row>
    <row r="708" spans="1:31" x14ac:dyDescent="0.25">
      <c r="A708" s="177" t="s">
        <v>22979</v>
      </c>
      <c r="B708" s="180">
        <v>104730</v>
      </c>
      <c r="C708" s="177" t="s">
        <v>6611</v>
      </c>
      <c r="D708" s="180" t="s">
        <v>3234</v>
      </c>
      <c r="E708" s="181">
        <v>0.20169999999999999</v>
      </c>
      <c r="F708" s="181">
        <v>0.18440000000000001</v>
      </c>
      <c r="G708" s="181">
        <v>0.23089999999999999</v>
      </c>
      <c r="H708" s="181">
        <v>0.20130000000000001</v>
      </c>
      <c r="I708" s="181">
        <v>0.25</v>
      </c>
      <c r="J708" s="181">
        <v>0.2104</v>
      </c>
      <c r="K708" s="181">
        <v>0.19339999999999999</v>
      </c>
      <c r="L708" s="181">
        <v>0.22159999999999999</v>
      </c>
      <c r="M708" s="181">
        <v>0.20080000000000001</v>
      </c>
      <c r="N708" s="181">
        <v>0.189</v>
      </c>
      <c r="O708" s="181">
        <v>0.26179999999999998</v>
      </c>
      <c r="P708" s="181">
        <v>0.22070000000000001</v>
      </c>
      <c r="Q708" s="181">
        <v>0.191</v>
      </c>
      <c r="R708" s="181">
        <v>0.19800000000000001</v>
      </c>
      <c r="S708" s="181">
        <v>0.19789999999999999</v>
      </c>
      <c r="T708" s="181">
        <v>0.22</v>
      </c>
      <c r="U708" s="181">
        <v>0.22120000000000001</v>
      </c>
      <c r="V708" s="181">
        <v>0.23119999999999999</v>
      </c>
      <c r="W708" s="181">
        <v>0.25209999999999999</v>
      </c>
      <c r="X708" s="181">
        <v>0.23130000000000001</v>
      </c>
      <c r="Y708" s="181">
        <v>0.21290000000000001</v>
      </c>
      <c r="Z708" s="181">
        <v>0.21510000000000001</v>
      </c>
      <c r="AA708" s="181">
        <v>0.2379</v>
      </c>
      <c r="AB708" s="181">
        <v>0.2467</v>
      </c>
      <c r="AC708" s="181">
        <v>0.20979999999999999</v>
      </c>
      <c r="AD708" s="181">
        <v>0.252</v>
      </c>
      <c r="AE708" s="181">
        <v>0.1986</v>
      </c>
    </row>
    <row r="709" spans="1:31" x14ac:dyDescent="0.25">
      <c r="A709" s="177" t="s">
        <v>22979</v>
      </c>
      <c r="B709" s="180">
        <v>104732</v>
      </c>
      <c r="C709" s="177" t="s">
        <v>6613</v>
      </c>
      <c r="D709" s="180" t="s">
        <v>3234</v>
      </c>
      <c r="E709" s="181">
        <v>0.1976</v>
      </c>
      <c r="F709" s="181">
        <v>0.1835</v>
      </c>
      <c r="G709" s="181">
        <v>0.2266</v>
      </c>
      <c r="H709" s="181">
        <v>0.20080000000000001</v>
      </c>
      <c r="I709" s="181">
        <v>0.24540000000000001</v>
      </c>
      <c r="J709" s="181">
        <v>0.20699999999999999</v>
      </c>
      <c r="K709" s="181">
        <v>0.192</v>
      </c>
      <c r="L709" s="181">
        <v>0.21929999999999999</v>
      </c>
      <c r="M709" s="181">
        <v>0.1988</v>
      </c>
      <c r="N709" s="181">
        <v>0.18820000000000001</v>
      </c>
      <c r="O709" s="181">
        <v>0.25769999999999998</v>
      </c>
      <c r="P709" s="181">
        <v>0.21709999999999999</v>
      </c>
      <c r="Q709" s="181">
        <v>0.18940000000000001</v>
      </c>
      <c r="R709" s="181">
        <v>0.19589999999999999</v>
      </c>
      <c r="S709" s="181">
        <v>0.19689999999999999</v>
      </c>
      <c r="T709" s="181">
        <v>0.21609999999999999</v>
      </c>
      <c r="U709" s="181">
        <v>0.21779999999999999</v>
      </c>
      <c r="V709" s="181">
        <v>0.2293</v>
      </c>
      <c r="W709" s="181">
        <v>0.25240000000000001</v>
      </c>
      <c r="X709" s="181">
        <v>0.22839999999999999</v>
      </c>
      <c r="Y709" s="181">
        <v>0.2107</v>
      </c>
      <c r="Z709" s="181">
        <v>0.2107</v>
      </c>
      <c r="AA709" s="181">
        <v>0.23580000000000001</v>
      </c>
      <c r="AB709" s="181">
        <v>0.24590000000000001</v>
      </c>
      <c r="AC709" s="181">
        <v>0.20749999999999999</v>
      </c>
      <c r="AD709" s="181">
        <v>0.24909999999999999</v>
      </c>
      <c r="AE709" s="181">
        <v>0.19600000000000001</v>
      </c>
    </row>
    <row r="710" spans="1:31" x14ac:dyDescent="0.25">
      <c r="A710" s="177" t="s">
        <v>22979</v>
      </c>
      <c r="B710" s="180">
        <v>104740</v>
      </c>
      <c r="C710" s="177" t="s">
        <v>6621</v>
      </c>
      <c r="D710" s="180" t="s">
        <v>3234</v>
      </c>
      <c r="E710" s="181">
        <v>0.36680000000000001</v>
      </c>
      <c r="F710" s="181">
        <v>0.3145</v>
      </c>
      <c r="G710" s="181">
        <v>0.4103</v>
      </c>
      <c r="H710" s="181">
        <v>0.41010000000000002</v>
      </c>
      <c r="I710" s="181">
        <v>0.4254</v>
      </c>
      <c r="J710" s="181">
        <v>0.3785</v>
      </c>
      <c r="K710" s="181">
        <v>0.31630000000000003</v>
      </c>
      <c r="L710" s="181">
        <v>0.40660000000000002</v>
      </c>
      <c r="M710" s="181">
        <v>0.29720000000000002</v>
      </c>
      <c r="N710" s="181">
        <v>0.34399999999999997</v>
      </c>
      <c r="O710" s="181">
        <v>0.44080000000000003</v>
      </c>
      <c r="P710" s="181">
        <v>0.3821</v>
      </c>
      <c r="Q710" s="181">
        <v>0.32369999999999999</v>
      </c>
      <c r="R710" s="181">
        <v>0.33250000000000002</v>
      </c>
      <c r="S710" s="181">
        <v>0.35020000000000001</v>
      </c>
      <c r="T710" s="181">
        <v>0.375</v>
      </c>
      <c r="U710" s="181">
        <v>0.38300000000000001</v>
      </c>
      <c r="V710" s="181">
        <v>0.3977</v>
      </c>
      <c r="W710" s="181">
        <v>0.42080000000000001</v>
      </c>
      <c r="X710" s="181">
        <v>0.37780000000000002</v>
      </c>
      <c r="Y710" s="181">
        <v>0.38329999999999997</v>
      </c>
      <c r="Z710" s="181">
        <v>0.37509999999999999</v>
      </c>
      <c r="AA710" s="181">
        <v>0.4849</v>
      </c>
      <c r="AB710" s="181">
        <v>0.45229999999999998</v>
      </c>
      <c r="AC710" s="181">
        <v>0.37019999999999997</v>
      </c>
      <c r="AD710" s="181">
        <v>0.38229999999999997</v>
      </c>
      <c r="AE710" s="181">
        <v>0.35820000000000002</v>
      </c>
    </row>
    <row r="711" spans="1:31" x14ac:dyDescent="0.25">
      <c r="A711" s="177" t="s">
        <v>22979</v>
      </c>
      <c r="B711" s="180">
        <v>104741</v>
      </c>
      <c r="C711" s="177" t="s">
        <v>6622</v>
      </c>
      <c r="D711" s="180" t="s">
        <v>3234</v>
      </c>
      <c r="E711" s="181">
        <v>0.30070000000000002</v>
      </c>
      <c r="F711" s="181">
        <v>0.27479999999999999</v>
      </c>
      <c r="G711" s="181">
        <v>0.32990000000000003</v>
      </c>
      <c r="H711" s="181">
        <v>0.30570000000000003</v>
      </c>
      <c r="I711" s="181">
        <v>0.34449999999999997</v>
      </c>
      <c r="J711" s="181">
        <v>0.30709999999999998</v>
      </c>
      <c r="K711" s="181">
        <v>0.27100000000000002</v>
      </c>
      <c r="L711" s="181">
        <v>0.31969999999999998</v>
      </c>
      <c r="M711" s="181">
        <v>0.25609999999999999</v>
      </c>
      <c r="N711" s="181">
        <v>0.28220000000000001</v>
      </c>
      <c r="O711" s="181">
        <v>0.35060000000000002</v>
      </c>
      <c r="P711" s="181">
        <v>0.31240000000000001</v>
      </c>
      <c r="Q711" s="181">
        <v>0.27829999999999999</v>
      </c>
      <c r="R711" s="181">
        <v>0.27979999999999999</v>
      </c>
      <c r="S711" s="181">
        <v>0.29459999999999997</v>
      </c>
      <c r="T711" s="181">
        <v>0.31640000000000001</v>
      </c>
      <c r="U711" s="181">
        <v>0.31519999999999998</v>
      </c>
      <c r="V711" s="181">
        <v>0.3397</v>
      </c>
      <c r="W711" s="181">
        <v>0.34599999999999997</v>
      </c>
      <c r="X711" s="181">
        <v>0.31900000000000001</v>
      </c>
      <c r="Y711" s="181">
        <v>0.31080000000000002</v>
      </c>
      <c r="Z711" s="181">
        <v>0.30109999999999998</v>
      </c>
      <c r="AA711" s="181">
        <v>0.39900000000000002</v>
      </c>
      <c r="AB711" s="181">
        <v>0.38679999999999998</v>
      </c>
      <c r="AC711" s="181">
        <v>0.30280000000000001</v>
      </c>
      <c r="AD711" s="181">
        <v>0.33200000000000002</v>
      </c>
      <c r="AE711" s="181">
        <v>0.30209999999999998</v>
      </c>
    </row>
    <row r="712" spans="1:31" x14ac:dyDescent="0.25">
      <c r="A712" s="177" t="s">
        <v>22979</v>
      </c>
      <c r="B712" s="180">
        <v>104733</v>
      </c>
      <c r="C712" s="177" t="s">
        <v>6614</v>
      </c>
      <c r="D712" s="180" t="s">
        <v>3234</v>
      </c>
      <c r="E712" s="181">
        <v>0.29149999999999998</v>
      </c>
      <c r="F712" s="181">
        <v>0.27710000000000001</v>
      </c>
      <c r="G712" s="181">
        <v>0.31419999999999998</v>
      </c>
      <c r="H712" s="181">
        <v>0.30370000000000003</v>
      </c>
      <c r="I712" s="181">
        <v>0.3352</v>
      </c>
      <c r="J712" s="181">
        <v>0.30170000000000002</v>
      </c>
      <c r="K712" s="181">
        <v>0.28220000000000001</v>
      </c>
      <c r="L712" s="181">
        <v>0.31269999999999998</v>
      </c>
      <c r="M712" s="181">
        <v>0.2928</v>
      </c>
      <c r="N712" s="181">
        <v>0.2777</v>
      </c>
      <c r="O712" s="181">
        <v>0.35360000000000003</v>
      </c>
      <c r="P712" s="181">
        <v>0.31879999999999997</v>
      </c>
      <c r="Q712" s="181">
        <v>0.2848</v>
      </c>
      <c r="R712" s="181">
        <v>0.26860000000000001</v>
      </c>
      <c r="S712" s="181">
        <v>0.29659999999999997</v>
      </c>
      <c r="T712" s="181">
        <v>0.31480000000000002</v>
      </c>
      <c r="U712" s="181">
        <v>0.32040000000000002</v>
      </c>
      <c r="V712" s="181">
        <v>0.32250000000000001</v>
      </c>
      <c r="W712" s="181">
        <v>0.35439999999999999</v>
      </c>
      <c r="X712" s="181">
        <v>0.32940000000000003</v>
      </c>
      <c r="Y712" s="181">
        <v>0.31540000000000001</v>
      </c>
      <c r="Z712" s="181">
        <v>0.30659999999999998</v>
      </c>
      <c r="AA712" s="181">
        <v>0.35949999999999999</v>
      </c>
      <c r="AB712" s="181">
        <v>0.36520000000000002</v>
      </c>
      <c r="AC712" s="181">
        <v>0.30520000000000003</v>
      </c>
      <c r="AD712" s="181">
        <v>0.35639999999999999</v>
      </c>
      <c r="AE712" s="181">
        <v>0.29339999999999999</v>
      </c>
    </row>
    <row r="713" spans="1:31" x14ac:dyDescent="0.25">
      <c r="A713" s="177" t="s">
        <v>22979</v>
      </c>
      <c r="B713" s="180">
        <v>104735</v>
      </c>
      <c r="C713" s="177" t="s">
        <v>6616</v>
      </c>
      <c r="D713" s="180" t="s">
        <v>3234</v>
      </c>
      <c r="E713" s="181">
        <v>0.2697</v>
      </c>
      <c r="F713" s="181">
        <v>0.25530000000000003</v>
      </c>
      <c r="G713" s="181">
        <v>0.2964</v>
      </c>
      <c r="H713" s="181">
        <v>0.27800000000000002</v>
      </c>
      <c r="I713" s="181">
        <v>0.31559999999999999</v>
      </c>
      <c r="J713" s="181">
        <v>0.28079999999999999</v>
      </c>
      <c r="K713" s="181">
        <v>0.26129999999999998</v>
      </c>
      <c r="L713" s="181">
        <v>0.29360000000000003</v>
      </c>
      <c r="M713" s="181">
        <v>0.27139999999999997</v>
      </c>
      <c r="N713" s="181">
        <v>0.25769999999999998</v>
      </c>
      <c r="O713" s="181">
        <v>0.33090000000000003</v>
      </c>
      <c r="P713" s="181">
        <v>0.29609999999999997</v>
      </c>
      <c r="Q713" s="181">
        <v>0.26290000000000002</v>
      </c>
      <c r="R713" s="181">
        <v>0.2482</v>
      </c>
      <c r="S713" s="181">
        <v>0.27310000000000001</v>
      </c>
      <c r="T713" s="181">
        <v>0.29210000000000003</v>
      </c>
      <c r="U713" s="181">
        <v>0.29680000000000001</v>
      </c>
      <c r="V713" s="181">
        <v>0.30020000000000002</v>
      </c>
      <c r="W713" s="181">
        <v>0.33479999999999999</v>
      </c>
      <c r="X713" s="181">
        <v>0.30740000000000001</v>
      </c>
      <c r="Y713" s="181">
        <v>0.29110000000000003</v>
      </c>
      <c r="Z713" s="181">
        <v>0.28499999999999998</v>
      </c>
      <c r="AA713" s="181">
        <v>0.3347</v>
      </c>
      <c r="AB713" s="181">
        <v>0.3387</v>
      </c>
      <c r="AC713" s="181">
        <v>0.2838</v>
      </c>
      <c r="AD713" s="181">
        <v>0.33200000000000002</v>
      </c>
      <c r="AE713" s="181">
        <v>0.26900000000000002</v>
      </c>
    </row>
    <row r="714" spans="1:31" x14ac:dyDescent="0.25">
      <c r="A714" s="177" t="s">
        <v>22979</v>
      </c>
      <c r="B714" s="180">
        <v>104734</v>
      </c>
      <c r="C714" s="177" t="s">
        <v>6615</v>
      </c>
      <c r="D714" s="180" t="s">
        <v>3234</v>
      </c>
      <c r="E714" s="181">
        <v>0.28110000000000002</v>
      </c>
      <c r="F714" s="181">
        <v>0.26650000000000001</v>
      </c>
      <c r="G714" s="181">
        <v>0.30470000000000003</v>
      </c>
      <c r="H714" s="181">
        <v>0.29189999999999999</v>
      </c>
      <c r="I714" s="181">
        <v>0.32469999999999999</v>
      </c>
      <c r="J714" s="181">
        <v>0.29099999999999998</v>
      </c>
      <c r="K714" s="181">
        <v>0.27250000000000002</v>
      </c>
      <c r="L714" s="181">
        <v>0.30330000000000001</v>
      </c>
      <c r="M714" s="181">
        <v>0.28220000000000001</v>
      </c>
      <c r="N714" s="181">
        <v>0.2681</v>
      </c>
      <c r="O714" s="181">
        <v>0.34329999999999999</v>
      </c>
      <c r="P714" s="181">
        <v>0.308</v>
      </c>
      <c r="Q714" s="181">
        <v>0.27460000000000001</v>
      </c>
      <c r="R714" s="181">
        <v>0.25890000000000002</v>
      </c>
      <c r="S714" s="181">
        <v>0.28460000000000002</v>
      </c>
      <c r="T714" s="181">
        <v>0.30380000000000001</v>
      </c>
      <c r="U714" s="181">
        <v>0.30919999999999997</v>
      </c>
      <c r="V714" s="181">
        <v>0.3125</v>
      </c>
      <c r="W714" s="181">
        <v>0.34489999999999998</v>
      </c>
      <c r="X714" s="181">
        <v>0.318</v>
      </c>
      <c r="Y714" s="181">
        <v>0.30380000000000001</v>
      </c>
      <c r="Z714" s="181">
        <v>0.29649999999999999</v>
      </c>
      <c r="AA714" s="181">
        <v>0.3478</v>
      </c>
      <c r="AB714" s="181">
        <v>0.35320000000000001</v>
      </c>
      <c r="AC714" s="181">
        <v>0.2949</v>
      </c>
      <c r="AD714" s="181">
        <v>0.34520000000000001</v>
      </c>
      <c r="AE714" s="181">
        <v>0.28139999999999998</v>
      </c>
    </row>
    <row r="715" spans="1:31" x14ac:dyDescent="0.25">
      <c r="A715" s="177" t="s">
        <v>22979</v>
      </c>
      <c r="B715" s="180">
        <v>104736</v>
      </c>
      <c r="C715" s="177" t="s">
        <v>6617</v>
      </c>
      <c r="D715" s="180" t="s">
        <v>3234</v>
      </c>
      <c r="E715" s="181">
        <v>0.25530000000000003</v>
      </c>
      <c r="F715" s="181">
        <v>0.24149999999999999</v>
      </c>
      <c r="G715" s="181">
        <v>0.28260000000000002</v>
      </c>
      <c r="H715" s="181">
        <v>0.26350000000000001</v>
      </c>
      <c r="I715" s="181">
        <v>0.3019</v>
      </c>
      <c r="J715" s="181">
        <v>0.26790000000000003</v>
      </c>
      <c r="K715" s="181">
        <v>0.24970000000000001</v>
      </c>
      <c r="L715" s="181">
        <v>0.27900000000000003</v>
      </c>
      <c r="M715" s="181">
        <v>0.25879999999999997</v>
      </c>
      <c r="N715" s="181">
        <v>0.245</v>
      </c>
      <c r="O715" s="181">
        <v>0.31619999999999998</v>
      </c>
      <c r="P715" s="181">
        <v>0.27979999999999999</v>
      </c>
      <c r="Q715" s="181">
        <v>0.25</v>
      </c>
      <c r="R715" s="181">
        <v>0.23569999999999999</v>
      </c>
      <c r="S715" s="181">
        <v>0.25740000000000002</v>
      </c>
      <c r="T715" s="181">
        <v>0.27650000000000002</v>
      </c>
      <c r="U715" s="181">
        <v>0.28310000000000002</v>
      </c>
      <c r="V715" s="181">
        <v>0.28749999999999998</v>
      </c>
      <c r="W715" s="181">
        <v>0.32250000000000001</v>
      </c>
      <c r="X715" s="181">
        <v>0.2928</v>
      </c>
      <c r="Y715" s="181">
        <v>0.27600000000000002</v>
      </c>
      <c r="Z715" s="181">
        <v>0.27089999999999997</v>
      </c>
      <c r="AA715" s="181">
        <v>0.31890000000000002</v>
      </c>
      <c r="AB715" s="181">
        <v>0.32400000000000001</v>
      </c>
      <c r="AC715" s="181">
        <v>0.2712</v>
      </c>
      <c r="AD715" s="181">
        <v>0.31680000000000003</v>
      </c>
      <c r="AE715" s="181">
        <v>0.25490000000000002</v>
      </c>
    </row>
    <row r="716" spans="1:31" x14ac:dyDescent="0.25">
      <c r="A716" s="177" t="s">
        <v>22979</v>
      </c>
      <c r="B716" s="180">
        <v>93381</v>
      </c>
      <c r="C716" s="177" t="s">
        <v>8658</v>
      </c>
      <c r="D716" s="180" t="s">
        <v>3234</v>
      </c>
      <c r="E716" s="181">
        <v>0.37640000000000001</v>
      </c>
      <c r="F716" s="181">
        <v>0.32919999999999999</v>
      </c>
      <c r="G716" s="181">
        <v>0.42049999999999998</v>
      </c>
      <c r="H716" s="181">
        <v>0.442</v>
      </c>
      <c r="I716" s="181">
        <v>0.43940000000000001</v>
      </c>
      <c r="J716" s="181">
        <v>0.39400000000000002</v>
      </c>
      <c r="K716" s="181">
        <v>0.33660000000000001</v>
      </c>
      <c r="L716" s="181">
        <v>0.42549999999999999</v>
      </c>
      <c r="M716" s="181">
        <v>0.33450000000000002</v>
      </c>
      <c r="N716" s="181">
        <v>0.36109999999999998</v>
      </c>
      <c r="O716" s="181">
        <v>0.46189999999999998</v>
      </c>
      <c r="P716" s="181">
        <v>0.40679999999999999</v>
      </c>
      <c r="Q716" s="181">
        <v>0.34179999999999999</v>
      </c>
      <c r="R716" s="181">
        <v>0.33710000000000001</v>
      </c>
      <c r="S716" s="181">
        <v>0.36759999999999998</v>
      </c>
      <c r="T716" s="181">
        <v>0.38890000000000002</v>
      </c>
      <c r="U716" s="181">
        <v>0.40429999999999999</v>
      </c>
      <c r="V716" s="181">
        <v>0.40229999999999999</v>
      </c>
      <c r="W716" s="181">
        <v>0.45200000000000001</v>
      </c>
      <c r="X716" s="181">
        <v>0.3972</v>
      </c>
      <c r="Y716" s="181">
        <v>0.41260000000000002</v>
      </c>
      <c r="Z716" s="181">
        <v>0.39879999999999999</v>
      </c>
      <c r="AA716" s="181">
        <v>0.48249999999999998</v>
      </c>
      <c r="AB716" s="181">
        <v>0.45739999999999997</v>
      </c>
      <c r="AC716" s="181">
        <v>0.39329999999999998</v>
      </c>
      <c r="AD716" s="181">
        <v>0.41239999999999999</v>
      </c>
      <c r="AE716" s="181">
        <v>0.36420000000000002</v>
      </c>
    </row>
    <row r="717" spans="1:31" x14ac:dyDescent="0.25">
      <c r="A717" s="177" t="s">
        <v>22979</v>
      </c>
      <c r="B717" s="180">
        <v>93379</v>
      </c>
      <c r="C717" s="177" t="s">
        <v>8656</v>
      </c>
      <c r="D717" s="180" t="s">
        <v>3234</v>
      </c>
      <c r="E717" s="181">
        <v>0.373</v>
      </c>
      <c r="F717" s="181">
        <v>0.32579999999999998</v>
      </c>
      <c r="G717" s="181">
        <v>0.4143</v>
      </c>
      <c r="H717" s="181">
        <v>0.43209999999999998</v>
      </c>
      <c r="I717" s="181">
        <v>0.43390000000000001</v>
      </c>
      <c r="J717" s="181">
        <v>0.38800000000000001</v>
      </c>
      <c r="K717" s="181">
        <v>0.33539999999999998</v>
      </c>
      <c r="L717" s="181">
        <v>0.41889999999999999</v>
      </c>
      <c r="M717" s="181">
        <v>0.33450000000000002</v>
      </c>
      <c r="N717" s="181">
        <v>0.35520000000000002</v>
      </c>
      <c r="O717" s="181">
        <v>0.45619999999999999</v>
      </c>
      <c r="P717" s="181">
        <v>0.40279999999999999</v>
      </c>
      <c r="Q717" s="181">
        <v>0.33889999999999998</v>
      </c>
      <c r="R717" s="181">
        <v>0.33350000000000002</v>
      </c>
      <c r="S717" s="181">
        <v>0.36430000000000001</v>
      </c>
      <c r="T717" s="181">
        <v>0.38640000000000002</v>
      </c>
      <c r="U717" s="181">
        <v>0.40089999999999998</v>
      </c>
      <c r="V717" s="181">
        <v>0.39560000000000001</v>
      </c>
      <c r="W717" s="181">
        <v>0.44409999999999999</v>
      </c>
      <c r="X717" s="181">
        <v>0.3967</v>
      </c>
      <c r="Y717" s="181">
        <v>0.40679999999999999</v>
      </c>
      <c r="Z717" s="181">
        <v>0.39379999999999998</v>
      </c>
      <c r="AA717" s="181">
        <v>0.47570000000000001</v>
      </c>
      <c r="AB717" s="181">
        <v>0.4506</v>
      </c>
      <c r="AC717" s="181">
        <v>0.38669999999999999</v>
      </c>
      <c r="AD717" s="181">
        <v>0.41060000000000002</v>
      </c>
      <c r="AE717" s="181">
        <v>0.3624</v>
      </c>
    </row>
    <row r="718" spans="1:31" x14ac:dyDescent="0.25">
      <c r="A718" s="177" t="s">
        <v>22979</v>
      </c>
      <c r="B718" s="180">
        <v>93380</v>
      </c>
      <c r="C718" s="177" t="s">
        <v>8657</v>
      </c>
      <c r="D718" s="180" t="s">
        <v>3234</v>
      </c>
      <c r="E718" s="181">
        <v>0.37090000000000001</v>
      </c>
      <c r="F718" s="181">
        <v>0.32450000000000001</v>
      </c>
      <c r="G718" s="181">
        <v>0.41339999999999999</v>
      </c>
      <c r="H718" s="181">
        <v>0.42959999999999998</v>
      </c>
      <c r="I718" s="181">
        <v>0.43290000000000001</v>
      </c>
      <c r="J718" s="181">
        <v>0.38669999999999999</v>
      </c>
      <c r="K718" s="181">
        <v>0.3327</v>
      </c>
      <c r="L718" s="181">
        <v>0.41739999999999999</v>
      </c>
      <c r="M718" s="181">
        <v>0.33239999999999997</v>
      </c>
      <c r="N718" s="181">
        <v>0.35349999999999998</v>
      </c>
      <c r="O718" s="181">
        <v>0.45369999999999999</v>
      </c>
      <c r="P718" s="181">
        <v>0.40029999999999999</v>
      </c>
      <c r="Q718" s="181">
        <v>0.33710000000000001</v>
      </c>
      <c r="R718" s="181">
        <v>0.33169999999999999</v>
      </c>
      <c r="S718" s="181">
        <v>0.3629</v>
      </c>
      <c r="T718" s="181">
        <v>0.3841</v>
      </c>
      <c r="U718" s="181">
        <v>0.3982</v>
      </c>
      <c r="V718" s="181">
        <v>0.39419999999999999</v>
      </c>
      <c r="W718" s="181">
        <v>0.44319999999999998</v>
      </c>
      <c r="X718" s="181">
        <v>0.39389999999999997</v>
      </c>
      <c r="Y718" s="181">
        <v>0.4052</v>
      </c>
      <c r="Z718" s="181">
        <v>0.39169999999999999</v>
      </c>
      <c r="AA718" s="181">
        <v>0.4723</v>
      </c>
      <c r="AB718" s="181">
        <v>0.44929999999999998</v>
      </c>
      <c r="AC718" s="181">
        <v>0.38519999999999999</v>
      </c>
      <c r="AD718" s="181">
        <v>0.40870000000000001</v>
      </c>
      <c r="AE718" s="181">
        <v>0.35949999999999999</v>
      </c>
    </row>
    <row r="719" spans="1:31" x14ac:dyDescent="0.25">
      <c r="A719" s="177" t="s">
        <v>22979</v>
      </c>
      <c r="B719" s="180">
        <v>93378</v>
      </c>
      <c r="C719" s="177" t="s">
        <v>8655</v>
      </c>
      <c r="D719" s="180" t="s">
        <v>3234</v>
      </c>
      <c r="E719" s="181">
        <v>0.37119999999999997</v>
      </c>
      <c r="F719" s="181">
        <v>0.32379999999999998</v>
      </c>
      <c r="G719" s="181">
        <v>0.41089999999999999</v>
      </c>
      <c r="H719" s="181">
        <v>0.42520000000000002</v>
      </c>
      <c r="I719" s="181">
        <v>0.43109999999999998</v>
      </c>
      <c r="J719" s="181">
        <v>0.38529999999999998</v>
      </c>
      <c r="K719" s="181">
        <v>0.33360000000000001</v>
      </c>
      <c r="L719" s="181">
        <v>0.41399999999999998</v>
      </c>
      <c r="M719" s="181">
        <v>0.33410000000000001</v>
      </c>
      <c r="N719" s="181">
        <v>0.35089999999999999</v>
      </c>
      <c r="O719" s="181">
        <v>0.45190000000000002</v>
      </c>
      <c r="P719" s="181">
        <v>0.39989999999999998</v>
      </c>
      <c r="Q719" s="181">
        <v>0.33700000000000002</v>
      </c>
      <c r="R719" s="181">
        <v>0.33040000000000003</v>
      </c>
      <c r="S719" s="181">
        <v>0.36159999999999998</v>
      </c>
      <c r="T719" s="181">
        <v>0.3836</v>
      </c>
      <c r="U719" s="181">
        <v>0.39829999999999999</v>
      </c>
      <c r="V719" s="181">
        <v>0.39179999999999998</v>
      </c>
      <c r="W719" s="181">
        <v>0.43969999999999998</v>
      </c>
      <c r="X719" s="181">
        <v>0.39589999999999997</v>
      </c>
      <c r="Y719" s="181">
        <v>0.40339999999999998</v>
      </c>
      <c r="Z719" s="181">
        <v>0.39150000000000001</v>
      </c>
      <c r="AA719" s="181">
        <v>0.47070000000000001</v>
      </c>
      <c r="AB719" s="181">
        <v>0.4466</v>
      </c>
      <c r="AC719" s="181">
        <v>0.3836</v>
      </c>
      <c r="AD719" s="181">
        <v>0.40960000000000002</v>
      </c>
      <c r="AE719" s="181">
        <v>0.3614</v>
      </c>
    </row>
    <row r="720" spans="1:31" x14ac:dyDescent="0.25">
      <c r="A720" s="177" t="s">
        <v>22980</v>
      </c>
      <c r="B720" s="180">
        <v>105732</v>
      </c>
      <c r="C720" s="177" t="s">
        <v>22802</v>
      </c>
      <c r="D720" s="180" t="s">
        <v>3234</v>
      </c>
      <c r="E720" s="181">
        <v>9.5999999999999992E-3</v>
      </c>
      <c r="F720" s="181">
        <v>2.8899999999999999E-2</v>
      </c>
      <c r="G720" s="181">
        <v>1.5599999999999999E-2</v>
      </c>
      <c r="H720" s="181">
        <v>1.17E-2</v>
      </c>
      <c r="I720" s="181">
        <v>3.3500000000000002E-2</v>
      </c>
      <c r="J720" s="181">
        <v>2.93E-2</v>
      </c>
      <c r="K720" s="181">
        <v>1.67E-2</v>
      </c>
      <c r="L720" s="181">
        <v>2.4799999999999999E-2</v>
      </c>
      <c r="M720" s="181">
        <v>2.3E-2</v>
      </c>
      <c r="N720" s="181">
        <v>2.5899999999999999E-2</v>
      </c>
      <c r="O720" s="181">
        <v>2.6200000000000001E-2</v>
      </c>
      <c r="P720" s="181">
        <v>2.7799999999999998E-2</v>
      </c>
      <c r="Q720" s="181">
        <v>1.72E-2</v>
      </c>
      <c r="R720" s="181">
        <v>1.29E-2</v>
      </c>
      <c r="S720" s="181">
        <v>2.76E-2</v>
      </c>
      <c r="T720" s="181">
        <v>2.8799999999999999E-2</v>
      </c>
      <c r="U720" s="181">
        <v>1.5800000000000002E-2</v>
      </c>
      <c r="V720" s="181">
        <v>4.2799999999999998E-2</v>
      </c>
      <c r="W720" s="181">
        <v>3.78E-2</v>
      </c>
      <c r="X720" s="181">
        <v>2.47E-2</v>
      </c>
      <c r="Y720" s="181">
        <v>1.61E-2</v>
      </c>
      <c r="Z720" s="181">
        <v>1.11E-2</v>
      </c>
      <c r="AA720" s="181">
        <v>4.0399999999999998E-2</v>
      </c>
      <c r="AB720" s="181">
        <v>3.4500000000000003E-2</v>
      </c>
      <c r="AC720" s="181">
        <v>2.3400000000000001E-2</v>
      </c>
      <c r="AD720" s="181">
        <v>4.0399999999999998E-2</v>
      </c>
      <c r="AE720" s="181">
        <v>1.9199999999999998E-2</v>
      </c>
    </row>
    <row r="721" spans="1:31" x14ac:dyDescent="0.25">
      <c r="A721" s="177" t="s">
        <v>22980</v>
      </c>
      <c r="B721" s="180">
        <v>96397</v>
      </c>
      <c r="C721" s="177" t="s">
        <v>22704</v>
      </c>
      <c r="D721" s="180" t="s">
        <v>3234</v>
      </c>
      <c r="E721" s="181">
        <v>8.0000000000000002E-3</v>
      </c>
      <c r="F721" s="181">
        <v>2.4299999999999999E-2</v>
      </c>
      <c r="G721" s="181">
        <v>1.3100000000000001E-2</v>
      </c>
      <c r="H721" s="181">
        <v>9.7999999999999997E-3</v>
      </c>
      <c r="I721" s="181">
        <v>2.8199999999999999E-2</v>
      </c>
      <c r="J721" s="181">
        <v>2.46E-2</v>
      </c>
      <c r="K721" s="181">
        <v>1.4E-2</v>
      </c>
      <c r="L721" s="181">
        <v>2.1000000000000001E-2</v>
      </c>
      <c r="M721" s="181">
        <v>1.9300000000000001E-2</v>
      </c>
      <c r="N721" s="181">
        <v>2.18E-2</v>
      </c>
      <c r="O721" s="181">
        <v>2.2200000000000001E-2</v>
      </c>
      <c r="P721" s="181">
        <v>2.35E-2</v>
      </c>
      <c r="Q721" s="181">
        <v>1.44E-2</v>
      </c>
      <c r="R721" s="181">
        <v>1.0800000000000001E-2</v>
      </c>
      <c r="S721" s="181">
        <v>2.3300000000000001E-2</v>
      </c>
      <c r="T721" s="181">
        <v>2.4299999999999999E-2</v>
      </c>
      <c r="U721" s="181">
        <v>1.32E-2</v>
      </c>
      <c r="V721" s="181">
        <v>3.6600000000000001E-2</v>
      </c>
      <c r="W721" s="181">
        <v>3.1800000000000002E-2</v>
      </c>
      <c r="X721" s="181">
        <v>2.07E-2</v>
      </c>
      <c r="Y721" s="181">
        <v>1.34E-2</v>
      </c>
      <c r="Z721" s="181">
        <v>9.1999999999999998E-3</v>
      </c>
      <c r="AA721" s="181">
        <v>3.4299999999999997E-2</v>
      </c>
      <c r="AB721" s="181">
        <v>2.9000000000000001E-2</v>
      </c>
      <c r="AC721" s="181">
        <v>1.9599999999999999E-2</v>
      </c>
      <c r="AD721" s="181">
        <v>3.44E-2</v>
      </c>
      <c r="AE721" s="181">
        <v>1.6199999999999999E-2</v>
      </c>
    </row>
    <row r="722" spans="1:31" x14ac:dyDescent="0.25">
      <c r="A722" s="177" t="s">
        <v>22980</v>
      </c>
      <c r="B722" s="180">
        <v>105735</v>
      </c>
      <c r="C722" s="177" t="s">
        <v>22805</v>
      </c>
      <c r="D722" s="180" t="s">
        <v>3234</v>
      </c>
      <c r="E722" s="181">
        <v>7.1999999999999998E-3</v>
      </c>
      <c r="F722" s="181">
        <v>2.1899999999999999E-2</v>
      </c>
      <c r="G722" s="181">
        <v>1.18E-2</v>
      </c>
      <c r="H722" s="181">
        <v>8.6999999999999994E-3</v>
      </c>
      <c r="I722" s="181">
        <v>2.5399999999999999E-2</v>
      </c>
      <c r="J722" s="181">
        <v>2.2200000000000001E-2</v>
      </c>
      <c r="K722" s="181">
        <v>1.26E-2</v>
      </c>
      <c r="L722" s="181">
        <v>1.89E-2</v>
      </c>
      <c r="M722" s="181">
        <v>1.7500000000000002E-2</v>
      </c>
      <c r="N722" s="181">
        <v>1.9699999999999999E-2</v>
      </c>
      <c r="O722" s="181">
        <v>2.0199999999999999E-2</v>
      </c>
      <c r="P722" s="181">
        <v>2.12E-2</v>
      </c>
      <c r="Q722" s="181">
        <v>1.2999999999999999E-2</v>
      </c>
      <c r="R722" s="181">
        <v>9.7000000000000003E-3</v>
      </c>
      <c r="S722" s="181">
        <v>2.1000000000000001E-2</v>
      </c>
      <c r="T722" s="181">
        <v>2.1999999999999999E-2</v>
      </c>
      <c r="U722" s="181">
        <v>1.1900000000000001E-2</v>
      </c>
      <c r="V722" s="181">
        <v>3.3399999999999999E-2</v>
      </c>
      <c r="W722" s="181">
        <v>2.87E-2</v>
      </c>
      <c r="X722" s="181">
        <v>1.8700000000000001E-2</v>
      </c>
      <c r="Y722" s="181">
        <v>1.21E-2</v>
      </c>
      <c r="Z722" s="181">
        <v>8.3000000000000001E-3</v>
      </c>
      <c r="AA722" s="181">
        <v>3.1199999999999999E-2</v>
      </c>
      <c r="AB722" s="181">
        <v>2.6200000000000001E-2</v>
      </c>
      <c r="AC722" s="181">
        <v>1.77E-2</v>
      </c>
      <c r="AD722" s="181">
        <v>3.1199999999999999E-2</v>
      </c>
      <c r="AE722" s="181">
        <v>1.46E-2</v>
      </c>
    </row>
    <row r="723" spans="1:31" x14ac:dyDescent="0.25">
      <c r="A723" s="177" t="s">
        <v>22980</v>
      </c>
      <c r="B723" s="180">
        <v>105727</v>
      </c>
      <c r="C723" s="177" t="s">
        <v>22797</v>
      </c>
      <c r="D723" s="180" t="s">
        <v>3234</v>
      </c>
      <c r="E723" s="181">
        <v>9.7999999999999997E-3</v>
      </c>
      <c r="F723" s="181">
        <v>3.6400000000000002E-2</v>
      </c>
      <c r="G723" s="181">
        <v>1.6400000000000001E-2</v>
      </c>
      <c r="H723" s="181">
        <v>1.21E-2</v>
      </c>
      <c r="I723" s="181">
        <v>3.95E-2</v>
      </c>
      <c r="J723" s="181">
        <v>3.3599999999999998E-2</v>
      </c>
      <c r="K723" s="181">
        <v>1.6899999999999998E-2</v>
      </c>
      <c r="L723" s="181">
        <v>2.6800000000000001E-2</v>
      </c>
      <c r="M723" s="181">
        <v>2.63E-2</v>
      </c>
      <c r="N723" s="181">
        <v>3.2099999999999997E-2</v>
      </c>
      <c r="O723" s="181">
        <v>2.98E-2</v>
      </c>
      <c r="P723" s="181">
        <v>3.39E-2</v>
      </c>
      <c r="Q723" s="181">
        <v>1.9400000000000001E-2</v>
      </c>
      <c r="R723" s="181">
        <v>1.3899999999999999E-2</v>
      </c>
      <c r="S723" s="181">
        <v>3.2800000000000003E-2</v>
      </c>
      <c r="T723" s="181">
        <v>3.3799999999999997E-2</v>
      </c>
      <c r="U723" s="181">
        <v>1.6500000000000001E-2</v>
      </c>
      <c r="V723" s="181">
        <v>5.5100000000000003E-2</v>
      </c>
      <c r="W723" s="181">
        <v>4.3299999999999998E-2</v>
      </c>
      <c r="X723" s="181">
        <v>2.6499999999999999E-2</v>
      </c>
      <c r="Y723" s="181">
        <v>1.77E-2</v>
      </c>
      <c r="Z723" s="181">
        <v>1.26E-2</v>
      </c>
      <c r="AA723" s="181">
        <v>5.2600000000000001E-2</v>
      </c>
      <c r="AB723" s="181">
        <v>4.0300000000000002E-2</v>
      </c>
      <c r="AC723" s="181">
        <v>2.5899999999999999E-2</v>
      </c>
      <c r="AD723" s="181">
        <v>4.8300000000000003E-2</v>
      </c>
      <c r="AE723" s="181">
        <v>2.24E-2</v>
      </c>
    </row>
    <row r="724" spans="1:31" x14ac:dyDescent="0.25">
      <c r="A724" s="177" t="s">
        <v>22980</v>
      </c>
      <c r="B724" s="180">
        <v>96396</v>
      </c>
      <c r="C724" s="177" t="s">
        <v>22703</v>
      </c>
      <c r="D724" s="180" t="s">
        <v>3234</v>
      </c>
      <c r="E724" s="181">
        <v>8.5000000000000006E-3</v>
      </c>
      <c r="F724" s="181">
        <v>3.1600000000000003E-2</v>
      </c>
      <c r="G724" s="181">
        <v>1.41E-2</v>
      </c>
      <c r="H724" s="181">
        <v>1.04E-2</v>
      </c>
      <c r="I724" s="181">
        <v>3.4099999999999998E-2</v>
      </c>
      <c r="J724" s="181">
        <v>2.9100000000000001E-2</v>
      </c>
      <c r="K724" s="181">
        <v>1.46E-2</v>
      </c>
      <c r="L724" s="181">
        <v>2.3199999999999998E-2</v>
      </c>
      <c r="M724" s="181">
        <v>2.2800000000000001E-2</v>
      </c>
      <c r="N724" s="181">
        <v>2.7900000000000001E-2</v>
      </c>
      <c r="O724" s="181">
        <v>2.5999999999999999E-2</v>
      </c>
      <c r="P724" s="181">
        <v>2.93E-2</v>
      </c>
      <c r="Q724" s="181">
        <v>1.67E-2</v>
      </c>
      <c r="R724" s="181">
        <v>1.1900000000000001E-2</v>
      </c>
      <c r="S724" s="181">
        <v>2.8500000000000001E-2</v>
      </c>
      <c r="T724" s="181">
        <v>2.9399999999999999E-2</v>
      </c>
      <c r="U724" s="181">
        <v>1.41E-2</v>
      </c>
      <c r="V724" s="181">
        <v>4.8599999999999997E-2</v>
      </c>
      <c r="W724" s="181">
        <v>3.7499999999999999E-2</v>
      </c>
      <c r="X724" s="181">
        <v>2.2800000000000001E-2</v>
      </c>
      <c r="Y724" s="181">
        <v>1.52E-2</v>
      </c>
      <c r="Z724" s="181">
        <v>1.09E-2</v>
      </c>
      <c r="AA724" s="181">
        <v>4.6100000000000002E-2</v>
      </c>
      <c r="AB724" s="181">
        <v>3.5000000000000003E-2</v>
      </c>
      <c r="AC724" s="181">
        <v>2.2499999999999999E-2</v>
      </c>
      <c r="AD724" s="181">
        <v>4.24E-2</v>
      </c>
      <c r="AE724" s="181">
        <v>1.9400000000000001E-2</v>
      </c>
    </row>
    <row r="725" spans="1:31" x14ac:dyDescent="0.25">
      <c r="A725" s="177" t="s">
        <v>22980</v>
      </c>
      <c r="B725" s="180">
        <v>105730</v>
      </c>
      <c r="C725" s="177" t="s">
        <v>22800</v>
      </c>
      <c r="D725" s="180" t="s">
        <v>3234</v>
      </c>
      <c r="E725" s="181">
        <v>7.7999999999999996E-3</v>
      </c>
      <c r="F725" s="181">
        <v>2.9100000000000001E-2</v>
      </c>
      <c r="G725" s="181">
        <v>1.29E-2</v>
      </c>
      <c r="H725" s="181">
        <v>9.4999999999999998E-3</v>
      </c>
      <c r="I725" s="181">
        <v>3.1399999999999997E-2</v>
      </c>
      <c r="J725" s="181">
        <v>2.6700000000000002E-2</v>
      </c>
      <c r="K725" s="181">
        <v>1.34E-2</v>
      </c>
      <c r="L725" s="181">
        <v>2.1399999999999999E-2</v>
      </c>
      <c r="M725" s="181">
        <v>2.1100000000000001E-2</v>
      </c>
      <c r="N725" s="181">
        <v>2.5600000000000001E-2</v>
      </c>
      <c r="O725" s="181">
        <v>2.41E-2</v>
      </c>
      <c r="P725" s="181">
        <v>2.7099999999999999E-2</v>
      </c>
      <c r="Q725" s="181">
        <v>1.54E-2</v>
      </c>
      <c r="R725" s="181">
        <v>1.0999999999999999E-2</v>
      </c>
      <c r="S725" s="181">
        <v>2.63E-2</v>
      </c>
      <c r="T725" s="181">
        <v>2.7099999999999999E-2</v>
      </c>
      <c r="U725" s="181">
        <v>1.29E-2</v>
      </c>
      <c r="V725" s="181">
        <v>4.53E-2</v>
      </c>
      <c r="W725" s="181">
        <v>3.4599999999999999E-2</v>
      </c>
      <c r="X725" s="181">
        <v>2.1100000000000001E-2</v>
      </c>
      <c r="Y725" s="181">
        <v>1.4E-2</v>
      </c>
      <c r="Z725" s="181">
        <v>0.01</v>
      </c>
      <c r="AA725" s="181">
        <v>4.2799999999999998E-2</v>
      </c>
      <c r="AB725" s="181">
        <v>3.2099999999999997E-2</v>
      </c>
      <c r="AC725" s="181">
        <v>2.06E-2</v>
      </c>
      <c r="AD725" s="181">
        <v>3.9199999999999999E-2</v>
      </c>
      <c r="AE725" s="181">
        <v>1.78E-2</v>
      </c>
    </row>
    <row r="726" spans="1:31" x14ac:dyDescent="0.25">
      <c r="A726" s="177" t="s">
        <v>22980</v>
      </c>
      <c r="B726" s="180">
        <v>105737</v>
      </c>
      <c r="C726" s="177" t="s">
        <v>22807</v>
      </c>
      <c r="D726" s="180" t="s">
        <v>3234</v>
      </c>
      <c r="E726" s="181">
        <v>8.3000000000000001E-3</v>
      </c>
      <c r="F726" s="181">
        <v>2.1299999999999999E-2</v>
      </c>
      <c r="G726" s="181">
        <v>1.3100000000000001E-2</v>
      </c>
      <c r="H726" s="181">
        <v>9.7999999999999997E-3</v>
      </c>
      <c r="I726" s="181">
        <v>2.53E-2</v>
      </c>
      <c r="J726" s="181">
        <v>2.2599999999999999E-2</v>
      </c>
      <c r="K726" s="181">
        <v>1.44E-2</v>
      </c>
      <c r="L726" s="181">
        <v>2.0500000000000001E-2</v>
      </c>
      <c r="M726" s="181">
        <v>1.84E-2</v>
      </c>
      <c r="N726" s="181">
        <v>1.9199999999999998E-2</v>
      </c>
      <c r="O726" s="181">
        <v>2.1299999999999999E-2</v>
      </c>
      <c r="P726" s="181">
        <v>2.0799999999999999E-2</v>
      </c>
      <c r="Q726" s="181">
        <v>1.37E-2</v>
      </c>
      <c r="R726" s="181">
        <v>1.06E-2</v>
      </c>
      <c r="S726" s="181">
        <v>2.1000000000000001E-2</v>
      </c>
      <c r="T726" s="181">
        <v>2.24E-2</v>
      </c>
      <c r="U726" s="181">
        <v>1.32E-2</v>
      </c>
      <c r="V726" s="181">
        <v>3.2000000000000001E-2</v>
      </c>
      <c r="W726" s="181">
        <v>2.93E-2</v>
      </c>
      <c r="X726" s="181">
        <v>2.0199999999999999E-2</v>
      </c>
      <c r="Y726" s="181">
        <v>1.29E-2</v>
      </c>
      <c r="Z726" s="181">
        <v>8.6999999999999994E-3</v>
      </c>
      <c r="AA726" s="181">
        <v>2.9700000000000001E-2</v>
      </c>
      <c r="AB726" s="181">
        <v>2.6499999999999999E-2</v>
      </c>
      <c r="AC726" s="181">
        <v>1.8700000000000001E-2</v>
      </c>
      <c r="AD726" s="181">
        <v>3.1699999999999999E-2</v>
      </c>
      <c r="AE726" s="181">
        <v>1.52E-2</v>
      </c>
    </row>
    <row r="727" spans="1:31" x14ac:dyDescent="0.25">
      <c r="A727" s="177" t="s">
        <v>22980</v>
      </c>
      <c r="B727" s="180">
        <v>96398</v>
      </c>
      <c r="C727" s="177" t="s">
        <v>22705</v>
      </c>
      <c r="D727" s="180" t="s">
        <v>3234</v>
      </c>
      <c r="E727" s="181">
        <v>7.3000000000000001E-3</v>
      </c>
      <c r="F727" s="181">
        <v>1.8700000000000001E-2</v>
      </c>
      <c r="G727" s="181">
        <v>1.15E-2</v>
      </c>
      <c r="H727" s="181">
        <v>8.6E-3</v>
      </c>
      <c r="I727" s="181">
        <v>2.2200000000000001E-2</v>
      </c>
      <c r="J727" s="181">
        <v>1.9900000000000001E-2</v>
      </c>
      <c r="K727" s="181">
        <v>1.2699999999999999E-2</v>
      </c>
      <c r="L727" s="181">
        <v>1.8100000000000002E-2</v>
      </c>
      <c r="M727" s="181">
        <v>1.6199999999999999E-2</v>
      </c>
      <c r="N727" s="181">
        <v>1.7000000000000001E-2</v>
      </c>
      <c r="O727" s="181">
        <v>1.89E-2</v>
      </c>
      <c r="P727" s="181">
        <v>1.84E-2</v>
      </c>
      <c r="Q727" s="181">
        <v>1.21E-2</v>
      </c>
      <c r="R727" s="181">
        <v>9.2999999999999992E-3</v>
      </c>
      <c r="S727" s="181">
        <v>1.8599999999999998E-2</v>
      </c>
      <c r="T727" s="181">
        <v>1.9800000000000002E-2</v>
      </c>
      <c r="U727" s="181">
        <v>1.1599999999999999E-2</v>
      </c>
      <c r="V727" s="181">
        <v>2.8500000000000001E-2</v>
      </c>
      <c r="W727" s="181">
        <v>2.58E-2</v>
      </c>
      <c r="X727" s="181">
        <v>1.78E-2</v>
      </c>
      <c r="Y727" s="181">
        <v>1.1299999999999999E-2</v>
      </c>
      <c r="Z727" s="181">
        <v>7.7000000000000002E-3</v>
      </c>
      <c r="AA727" s="181">
        <v>2.64E-2</v>
      </c>
      <c r="AB727" s="181">
        <v>2.3400000000000001E-2</v>
      </c>
      <c r="AC727" s="181">
        <v>1.66E-2</v>
      </c>
      <c r="AD727" s="181">
        <v>2.8299999999999999E-2</v>
      </c>
      <c r="AE727" s="181">
        <v>1.34E-2</v>
      </c>
    </row>
    <row r="728" spans="1:31" x14ac:dyDescent="0.25">
      <c r="A728" s="177" t="s">
        <v>22980</v>
      </c>
      <c r="B728" s="180">
        <v>105740</v>
      </c>
      <c r="C728" s="177" t="s">
        <v>22810</v>
      </c>
      <c r="D728" s="180" t="s">
        <v>3234</v>
      </c>
      <c r="E728" s="181">
        <v>6.7999999999999996E-3</v>
      </c>
      <c r="F728" s="181">
        <v>1.7500000000000002E-2</v>
      </c>
      <c r="G728" s="181">
        <v>1.0699999999999999E-2</v>
      </c>
      <c r="H728" s="181">
        <v>8.0000000000000002E-3</v>
      </c>
      <c r="I728" s="181">
        <v>2.06E-2</v>
      </c>
      <c r="J728" s="181">
        <v>1.8499999999999999E-2</v>
      </c>
      <c r="K728" s="181">
        <v>1.18E-2</v>
      </c>
      <c r="L728" s="181">
        <v>1.6899999999999998E-2</v>
      </c>
      <c r="M728" s="181">
        <v>1.52E-2</v>
      </c>
      <c r="N728" s="181">
        <v>1.5800000000000002E-2</v>
      </c>
      <c r="O728" s="181">
        <v>1.78E-2</v>
      </c>
      <c r="P728" s="181">
        <v>1.72E-2</v>
      </c>
      <c r="Q728" s="181">
        <v>1.1299999999999999E-2</v>
      </c>
      <c r="R728" s="181">
        <v>8.6999999999999994E-3</v>
      </c>
      <c r="S728" s="181">
        <v>1.7299999999999999E-2</v>
      </c>
      <c r="T728" s="181">
        <v>1.8499999999999999E-2</v>
      </c>
      <c r="U728" s="181">
        <v>1.0800000000000001E-2</v>
      </c>
      <c r="V728" s="181">
        <v>2.6800000000000001E-2</v>
      </c>
      <c r="W728" s="181">
        <v>2.41E-2</v>
      </c>
      <c r="X728" s="181">
        <v>1.67E-2</v>
      </c>
      <c r="Y728" s="181">
        <v>1.0500000000000001E-2</v>
      </c>
      <c r="Z728" s="181">
        <v>7.1000000000000004E-3</v>
      </c>
      <c r="AA728" s="181">
        <v>2.4799999999999999E-2</v>
      </c>
      <c r="AB728" s="181">
        <v>2.18E-2</v>
      </c>
      <c r="AC728" s="181">
        <v>1.54E-2</v>
      </c>
      <c r="AD728" s="181">
        <v>2.6499999999999999E-2</v>
      </c>
      <c r="AE728" s="181">
        <v>1.2500000000000001E-2</v>
      </c>
    </row>
    <row r="729" spans="1:31" x14ac:dyDescent="0.25">
      <c r="A729" s="177" t="s">
        <v>22980</v>
      </c>
      <c r="B729" s="180">
        <v>105749</v>
      </c>
      <c r="C729" s="177" t="s">
        <v>22819</v>
      </c>
      <c r="D729" s="180" t="s">
        <v>3234</v>
      </c>
      <c r="E729" s="181">
        <v>1.4200000000000001E-2</v>
      </c>
      <c r="F729" s="181">
        <v>4.5900000000000003E-2</v>
      </c>
      <c r="G729" s="181">
        <v>2.29E-2</v>
      </c>
      <c r="H729" s="181">
        <v>1.7000000000000001E-2</v>
      </c>
      <c r="I729" s="181">
        <v>5.6800000000000003E-2</v>
      </c>
      <c r="J729" s="181">
        <v>4.7100000000000003E-2</v>
      </c>
      <c r="K729" s="181">
        <v>2.4E-2</v>
      </c>
      <c r="L729" s="181">
        <v>3.8800000000000001E-2</v>
      </c>
      <c r="M729" s="181">
        <v>3.5400000000000001E-2</v>
      </c>
      <c r="N729" s="181">
        <v>4.1000000000000002E-2</v>
      </c>
      <c r="O729" s="181">
        <v>4.2500000000000003E-2</v>
      </c>
      <c r="P729" s="181">
        <v>4.9500000000000002E-2</v>
      </c>
      <c r="Q729" s="181">
        <v>2.5000000000000001E-2</v>
      </c>
      <c r="R729" s="181">
        <v>1.9400000000000001E-2</v>
      </c>
      <c r="S729" s="181">
        <v>4.4499999999999998E-2</v>
      </c>
      <c r="T729" s="181">
        <v>4.65E-2</v>
      </c>
      <c r="U729" s="181">
        <v>2.46E-2</v>
      </c>
      <c r="V729" s="181">
        <v>7.1300000000000002E-2</v>
      </c>
      <c r="W729" s="181">
        <v>5.4100000000000002E-2</v>
      </c>
      <c r="X729" s="181">
        <v>3.8600000000000002E-2</v>
      </c>
      <c r="Y729" s="181">
        <v>2.41E-2</v>
      </c>
      <c r="Z729" s="181">
        <v>1.78E-2</v>
      </c>
      <c r="AA729" s="181">
        <v>7.1099999999999997E-2</v>
      </c>
      <c r="AB729" s="181">
        <v>5.2699999999999997E-2</v>
      </c>
      <c r="AC729" s="181">
        <v>3.6299999999999999E-2</v>
      </c>
      <c r="AD729" s="181">
        <v>6.4500000000000002E-2</v>
      </c>
      <c r="AE729" s="181">
        <v>3.15E-2</v>
      </c>
    </row>
    <row r="730" spans="1:31" x14ac:dyDescent="0.25">
      <c r="A730" s="177" t="s">
        <v>22980</v>
      </c>
      <c r="B730" s="180">
        <v>96400</v>
      </c>
      <c r="C730" s="177" t="s">
        <v>22707</v>
      </c>
      <c r="D730" s="180" t="s">
        <v>3234</v>
      </c>
      <c r="E730" s="181">
        <v>1.34E-2</v>
      </c>
      <c r="F730" s="181">
        <v>4.3900000000000002E-2</v>
      </c>
      <c r="G730" s="181">
        <v>2.18E-2</v>
      </c>
      <c r="H730" s="181">
        <v>1.61E-2</v>
      </c>
      <c r="I730" s="181">
        <v>5.4399999999999997E-2</v>
      </c>
      <c r="J730" s="181">
        <v>4.5100000000000001E-2</v>
      </c>
      <c r="K730" s="181">
        <v>2.2800000000000001E-2</v>
      </c>
      <c r="L730" s="181">
        <v>3.6999999999999998E-2</v>
      </c>
      <c r="M730" s="181">
        <v>3.3799999999999997E-2</v>
      </c>
      <c r="N730" s="181">
        <v>3.9199999999999999E-2</v>
      </c>
      <c r="O730" s="181">
        <v>4.0500000000000001E-2</v>
      </c>
      <c r="P730" s="181">
        <v>4.7199999999999999E-2</v>
      </c>
      <c r="Q730" s="181">
        <v>2.3800000000000002E-2</v>
      </c>
      <c r="R730" s="181">
        <v>1.84E-2</v>
      </c>
      <c r="S730" s="181">
        <v>4.2700000000000002E-2</v>
      </c>
      <c r="T730" s="181">
        <v>4.4499999999999998E-2</v>
      </c>
      <c r="U730" s="181">
        <v>2.3400000000000001E-2</v>
      </c>
      <c r="V730" s="181">
        <v>6.88E-2</v>
      </c>
      <c r="W730" s="181">
        <v>5.1799999999999999E-2</v>
      </c>
      <c r="X730" s="181">
        <v>3.6900000000000002E-2</v>
      </c>
      <c r="Y730" s="181">
        <v>2.3E-2</v>
      </c>
      <c r="Z730" s="181">
        <v>1.6899999999999998E-2</v>
      </c>
      <c r="AA730" s="181">
        <v>6.8099999999999994E-2</v>
      </c>
      <c r="AB730" s="181">
        <v>5.04E-2</v>
      </c>
      <c r="AC730" s="181">
        <v>3.4700000000000002E-2</v>
      </c>
      <c r="AD730" s="181">
        <v>6.1899999999999997E-2</v>
      </c>
      <c r="AE730" s="181">
        <v>0.03</v>
      </c>
    </row>
    <row r="731" spans="1:31" x14ac:dyDescent="0.25">
      <c r="A731" s="177" t="s">
        <v>22980</v>
      </c>
      <c r="B731" s="180">
        <v>105752</v>
      </c>
      <c r="C731" s="177" t="s">
        <v>22822</v>
      </c>
      <c r="D731" s="180" t="s">
        <v>3234</v>
      </c>
      <c r="E731" s="181">
        <v>1.2699999999999999E-2</v>
      </c>
      <c r="F731" s="181">
        <v>4.1799999999999997E-2</v>
      </c>
      <c r="G731" s="181">
        <v>2.07E-2</v>
      </c>
      <c r="H731" s="181">
        <v>1.5299999999999999E-2</v>
      </c>
      <c r="I731" s="181">
        <v>5.1700000000000003E-2</v>
      </c>
      <c r="J731" s="181">
        <v>4.2900000000000001E-2</v>
      </c>
      <c r="K731" s="181">
        <v>2.1600000000000001E-2</v>
      </c>
      <c r="L731" s="181">
        <v>3.5200000000000002E-2</v>
      </c>
      <c r="M731" s="181">
        <v>3.2099999999999997E-2</v>
      </c>
      <c r="N731" s="181">
        <v>3.73E-2</v>
      </c>
      <c r="O731" s="181">
        <v>3.85E-2</v>
      </c>
      <c r="P731" s="181">
        <v>4.4999999999999998E-2</v>
      </c>
      <c r="Q731" s="181">
        <v>2.2499999999999999E-2</v>
      </c>
      <c r="R731" s="181">
        <v>1.7500000000000002E-2</v>
      </c>
      <c r="S731" s="181">
        <v>4.0599999999999997E-2</v>
      </c>
      <c r="T731" s="181">
        <v>4.2299999999999997E-2</v>
      </c>
      <c r="U731" s="181">
        <v>2.2100000000000002E-2</v>
      </c>
      <c r="V731" s="181">
        <v>6.5699999999999995E-2</v>
      </c>
      <c r="W731" s="181">
        <v>4.9399999999999999E-2</v>
      </c>
      <c r="X731" s="181">
        <v>3.5000000000000003E-2</v>
      </c>
      <c r="Y731" s="181">
        <v>2.1700000000000001E-2</v>
      </c>
      <c r="Z731" s="181">
        <v>1.6E-2</v>
      </c>
      <c r="AA731" s="181">
        <v>6.5000000000000002E-2</v>
      </c>
      <c r="AB731" s="181">
        <v>4.7899999999999998E-2</v>
      </c>
      <c r="AC731" s="181">
        <v>3.2899999999999999E-2</v>
      </c>
      <c r="AD731" s="181">
        <v>5.8999999999999997E-2</v>
      </c>
      <c r="AE731" s="181">
        <v>2.8500000000000001E-2</v>
      </c>
    </row>
    <row r="732" spans="1:31" x14ac:dyDescent="0.25">
      <c r="A732" s="177" t="s">
        <v>22980</v>
      </c>
      <c r="B732" s="180">
        <v>105754</v>
      </c>
      <c r="C732" s="177" t="s">
        <v>22824</v>
      </c>
      <c r="D732" s="180" t="s">
        <v>3234</v>
      </c>
      <c r="E732" s="181">
        <v>1.2E-2</v>
      </c>
      <c r="F732" s="181">
        <v>3.9699999999999999E-2</v>
      </c>
      <c r="G732" s="181">
        <v>1.95E-2</v>
      </c>
      <c r="H732" s="181">
        <v>1.44E-2</v>
      </c>
      <c r="I732" s="181">
        <v>4.9099999999999998E-2</v>
      </c>
      <c r="J732" s="181">
        <v>4.0599999999999997E-2</v>
      </c>
      <c r="K732" s="181">
        <v>2.0400000000000001E-2</v>
      </c>
      <c r="L732" s="181">
        <v>3.3300000000000003E-2</v>
      </c>
      <c r="M732" s="181">
        <v>3.04E-2</v>
      </c>
      <c r="N732" s="181">
        <v>3.5200000000000002E-2</v>
      </c>
      <c r="O732" s="181">
        <v>3.6499999999999998E-2</v>
      </c>
      <c r="P732" s="181">
        <v>4.2700000000000002E-2</v>
      </c>
      <c r="Q732" s="181">
        <v>2.1299999999999999E-2</v>
      </c>
      <c r="R732" s="181">
        <v>1.6500000000000001E-2</v>
      </c>
      <c r="S732" s="181">
        <v>3.8600000000000002E-2</v>
      </c>
      <c r="T732" s="181">
        <v>0.04</v>
      </c>
      <c r="U732" s="181">
        <v>2.0899999999999998E-2</v>
      </c>
      <c r="V732" s="181">
        <v>6.2799999999999995E-2</v>
      </c>
      <c r="W732" s="181">
        <v>4.6800000000000001E-2</v>
      </c>
      <c r="X732" s="181">
        <v>3.3099999999999997E-2</v>
      </c>
      <c r="Y732" s="181">
        <v>2.0500000000000001E-2</v>
      </c>
      <c r="Z732" s="181">
        <v>1.4999999999999999E-2</v>
      </c>
      <c r="AA732" s="181">
        <v>6.1899999999999997E-2</v>
      </c>
      <c r="AB732" s="181">
        <v>4.5400000000000003E-2</v>
      </c>
      <c r="AC732" s="181">
        <v>3.1199999999999999E-2</v>
      </c>
      <c r="AD732" s="181">
        <v>5.6099999999999997E-2</v>
      </c>
      <c r="AE732" s="181">
        <v>2.69E-2</v>
      </c>
    </row>
    <row r="733" spans="1:31" x14ac:dyDescent="0.25">
      <c r="A733" s="177" t="s">
        <v>22980</v>
      </c>
      <c r="B733" s="180">
        <v>105742</v>
      </c>
      <c r="C733" s="177" t="s">
        <v>22812</v>
      </c>
      <c r="D733" s="180" t="s">
        <v>3234</v>
      </c>
      <c r="E733" s="181">
        <v>1.26E-2</v>
      </c>
      <c r="F733" s="181">
        <v>4.0099999999999997E-2</v>
      </c>
      <c r="G733" s="181">
        <v>2.0199999999999999E-2</v>
      </c>
      <c r="H733" s="181">
        <v>1.61E-2</v>
      </c>
      <c r="I733" s="181">
        <v>5.0900000000000001E-2</v>
      </c>
      <c r="J733" s="181">
        <v>4.24E-2</v>
      </c>
      <c r="K733" s="181">
        <v>2.0299999999999999E-2</v>
      </c>
      <c r="L733" s="181">
        <v>3.4099999999999998E-2</v>
      </c>
      <c r="M733" s="181">
        <v>3.09E-2</v>
      </c>
      <c r="N733" s="181">
        <v>3.5999999999999997E-2</v>
      </c>
      <c r="O733" s="181">
        <v>3.6799999999999999E-2</v>
      </c>
      <c r="P733" s="181">
        <v>4.36E-2</v>
      </c>
      <c r="Q733" s="181">
        <v>2.2800000000000001E-2</v>
      </c>
      <c r="R733" s="181">
        <v>1.7899999999999999E-2</v>
      </c>
      <c r="S733" s="181">
        <v>4.1000000000000002E-2</v>
      </c>
      <c r="T733" s="181">
        <v>4.48E-2</v>
      </c>
      <c r="U733" s="181">
        <v>1.9900000000000001E-2</v>
      </c>
      <c r="V733" s="181">
        <v>6.6100000000000006E-2</v>
      </c>
      <c r="W733" s="181">
        <v>5.3900000000000003E-2</v>
      </c>
      <c r="X733" s="181">
        <v>3.3099999999999997E-2</v>
      </c>
      <c r="Y733" s="181">
        <v>2.29E-2</v>
      </c>
      <c r="Z733" s="181">
        <v>1.6E-2</v>
      </c>
      <c r="AA733" s="181">
        <v>6.2199999999999998E-2</v>
      </c>
      <c r="AB733" s="181">
        <v>4.8899999999999999E-2</v>
      </c>
      <c r="AC733" s="181">
        <v>2.9700000000000001E-2</v>
      </c>
      <c r="AD733" s="181">
        <v>6.08E-2</v>
      </c>
      <c r="AE733" s="181">
        <v>2.69E-2</v>
      </c>
    </row>
    <row r="734" spans="1:31" x14ac:dyDescent="0.25">
      <c r="A734" s="177" t="s">
        <v>22980</v>
      </c>
      <c r="B734" s="180">
        <v>96399</v>
      </c>
      <c r="C734" s="177" t="s">
        <v>22706</v>
      </c>
      <c r="D734" s="180" t="s">
        <v>3234</v>
      </c>
      <c r="E734" s="181">
        <v>1.15E-2</v>
      </c>
      <c r="F734" s="181">
        <v>3.6799999999999999E-2</v>
      </c>
      <c r="G734" s="181">
        <v>1.84E-2</v>
      </c>
      <c r="H734" s="181">
        <v>1.47E-2</v>
      </c>
      <c r="I734" s="181">
        <v>4.6899999999999997E-2</v>
      </c>
      <c r="J734" s="181">
        <v>3.9E-2</v>
      </c>
      <c r="K734" s="181">
        <v>1.8599999999999998E-2</v>
      </c>
      <c r="L734" s="181">
        <v>3.1300000000000001E-2</v>
      </c>
      <c r="M734" s="181">
        <v>2.8299999999999999E-2</v>
      </c>
      <c r="N734" s="181">
        <v>3.3099999999999997E-2</v>
      </c>
      <c r="O734" s="181">
        <v>3.3799999999999997E-2</v>
      </c>
      <c r="P734" s="181">
        <v>0.04</v>
      </c>
      <c r="Q734" s="181">
        <v>2.0799999999999999E-2</v>
      </c>
      <c r="R734" s="181">
        <v>1.6299999999999999E-2</v>
      </c>
      <c r="S734" s="181">
        <v>3.7600000000000001E-2</v>
      </c>
      <c r="T734" s="181">
        <v>4.1200000000000001E-2</v>
      </c>
      <c r="U734" s="181">
        <v>1.8100000000000002E-2</v>
      </c>
      <c r="V734" s="181">
        <v>6.1199999999999997E-2</v>
      </c>
      <c r="W734" s="181">
        <v>4.9599999999999998E-2</v>
      </c>
      <c r="X734" s="181">
        <v>3.0200000000000001E-2</v>
      </c>
      <c r="Y734" s="181">
        <v>2.1000000000000001E-2</v>
      </c>
      <c r="Z734" s="181">
        <v>1.46E-2</v>
      </c>
      <c r="AA734" s="181">
        <v>5.74E-2</v>
      </c>
      <c r="AB734" s="181">
        <v>4.48E-2</v>
      </c>
      <c r="AC734" s="181">
        <v>2.7300000000000001E-2</v>
      </c>
      <c r="AD734" s="181">
        <v>5.6300000000000003E-2</v>
      </c>
      <c r="AE734" s="181">
        <v>2.46E-2</v>
      </c>
    </row>
    <row r="735" spans="1:31" x14ac:dyDescent="0.25">
      <c r="A735" s="177" t="s">
        <v>22980</v>
      </c>
      <c r="B735" s="180">
        <v>105745</v>
      </c>
      <c r="C735" s="177" t="s">
        <v>22815</v>
      </c>
      <c r="D735" s="180" t="s">
        <v>3234</v>
      </c>
      <c r="E735" s="181">
        <v>1.04E-2</v>
      </c>
      <c r="F735" s="181">
        <v>3.3500000000000002E-2</v>
      </c>
      <c r="G735" s="181">
        <v>1.66E-2</v>
      </c>
      <c r="H735" s="181">
        <v>1.3299999999999999E-2</v>
      </c>
      <c r="I735" s="181">
        <v>4.2599999999999999E-2</v>
      </c>
      <c r="J735" s="181">
        <v>3.5400000000000001E-2</v>
      </c>
      <c r="K735" s="181">
        <v>1.6799999999999999E-2</v>
      </c>
      <c r="L735" s="181">
        <v>2.8400000000000002E-2</v>
      </c>
      <c r="M735" s="181">
        <v>2.5600000000000001E-2</v>
      </c>
      <c r="N735" s="181">
        <v>3.0099999999999998E-2</v>
      </c>
      <c r="O735" s="181">
        <v>3.0700000000000002E-2</v>
      </c>
      <c r="P735" s="181">
        <v>3.6400000000000002E-2</v>
      </c>
      <c r="Q735" s="181">
        <v>1.8800000000000001E-2</v>
      </c>
      <c r="R735" s="181">
        <v>1.4800000000000001E-2</v>
      </c>
      <c r="S735" s="181">
        <v>3.4200000000000001E-2</v>
      </c>
      <c r="T735" s="181">
        <v>3.7400000000000003E-2</v>
      </c>
      <c r="U735" s="181">
        <v>1.6400000000000001E-2</v>
      </c>
      <c r="V735" s="181">
        <v>5.6300000000000003E-2</v>
      </c>
      <c r="W735" s="181">
        <v>4.5100000000000001E-2</v>
      </c>
      <c r="X735" s="181">
        <v>2.7400000000000001E-2</v>
      </c>
      <c r="Y735" s="181">
        <v>1.89E-2</v>
      </c>
      <c r="Z735" s="181">
        <v>1.32E-2</v>
      </c>
      <c r="AA735" s="181">
        <v>5.2299999999999999E-2</v>
      </c>
      <c r="AB735" s="181">
        <v>4.07E-2</v>
      </c>
      <c r="AC735" s="181">
        <v>2.47E-2</v>
      </c>
      <c r="AD735" s="181">
        <v>5.1200000000000002E-2</v>
      </c>
      <c r="AE735" s="181">
        <v>2.23E-2</v>
      </c>
    </row>
    <row r="736" spans="1:31" x14ac:dyDescent="0.25">
      <c r="A736" s="177" t="s">
        <v>22980</v>
      </c>
      <c r="B736" s="180">
        <v>105747</v>
      </c>
      <c r="C736" s="177" t="s">
        <v>22817</v>
      </c>
      <c r="D736" s="180" t="s">
        <v>3234</v>
      </c>
      <c r="E736" s="181">
        <v>9.1999999999999998E-3</v>
      </c>
      <c r="F736" s="181">
        <v>3.0099999999999998E-2</v>
      </c>
      <c r="G736" s="181">
        <v>1.4800000000000001E-2</v>
      </c>
      <c r="H736" s="181">
        <v>1.18E-2</v>
      </c>
      <c r="I736" s="181">
        <v>3.8300000000000001E-2</v>
      </c>
      <c r="J736" s="181">
        <v>3.1800000000000002E-2</v>
      </c>
      <c r="K736" s="181">
        <v>1.4999999999999999E-2</v>
      </c>
      <c r="L736" s="181">
        <v>2.5399999999999999E-2</v>
      </c>
      <c r="M736" s="181">
        <v>2.3E-2</v>
      </c>
      <c r="N736" s="181">
        <v>2.69E-2</v>
      </c>
      <c r="O736" s="181">
        <v>2.7400000000000001E-2</v>
      </c>
      <c r="P736" s="181">
        <v>3.2800000000000003E-2</v>
      </c>
      <c r="Q736" s="181">
        <v>1.6799999999999999E-2</v>
      </c>
      <c r="R736" s="181">
        <v>1.32E-2</v>
      </c>
      <c r="S736" s="181">
        <v>3.0599999999999999E-2</v>
      </c>
      <c r="T736" s="181">
        <v>3.3399999999999999E-2</v>
      </c>
      <c r="U736" s="181">
        <v>1.46E-2</v>
      </c>
      <c r="V736" s="181">
        <v>5.0900000000000001E-2</v>
      </c>
      <c r="W736" s="181">
        <v>4.0500000000000001E-2</v>
      </c>
      <c r="X736" s="181">
        <v>2.46E-2</v>
      </c>
      <c r="Y736" s="181">
        <v>1.6899999999999998E-2</v>
      </c>
      <c r="Z736" s="181">
        <v>1.17E-2</v>
      </c>
      <c r="AA736" s="181">
        <v>4.7100000000000003E-2</v>
      </c>
      <c r="AB736" s="181">
        <v>3.6600000000000001E-2</v>
      </c>
      <c r="AC736" s="181">
        <v>2.2100000000000002E-2</v>
      </c>
      <c r="AD736" s="181">
        <v>4.6199999999999998E-2</v>
      </c>
      <c r="AE736" s="181">
        <v>1.9900000000000001E-2</v>
      </c>
    </row>
    <row r="737" spans="1:31" x14ac:dyDescent="0.25">
      <c r="A737" s="177" t="s">
        <v>22980</v>
      </c>
      <c r="B737" s="180">
        <v>105657</v>
      </c>
      <c r="C737" s="177" t="s">
        <v>22763</v>
      </c>
      <c r="D737" s="180" t="s">
        <v>3234</v>
      </c>
      <c r="E737" s="181">
        <v>2.18E-2</v>
      </c>
      <c r="F737" s="181">
        <v>5.4300000000000001E-2</v>
      </c>
      <c r="G737" s="181">
        <v>3.3799999999999997E-2</v>
      </c>
      <c r="H737" s="181">
        <v>2.76E-2</v>
      </c>
      <c r="I737" s="181">
        <v>6.2799999999999995E-2</v>
      </c>
      <c r="J737" s="181">
        <v>5.7799999999999997E-2</v>
      </c>
      <c r="K737" s="181">
        <v>3.6900000000000002E-2</v>
      </c>
      <c r="L737" s="181">
        <v>5.2299999999999999E-2</v>
      </c>
      <c r="M737" s="181">
        <v>4.6199999999999998E-2</v>
      </c>
      <c r="N737" s="181">
        <v>4.9799999999999997E-2</v>
      </c>
      <c r="O737" s="181">
        <v>5.3199999999999997E-2</v>
      </c>
      <c r="P737" s="181">
        <v>5.3999999999999999E-2</v>
      </c>
      <c r="Q737" s="181">
        <v>3.5999999999999997E-2</v>
      </c>
      <c r="R737" s="181">
        <v>2.8299999999999999E-2</v>
      </c>
      <c r="S737" s="181">
        <v>5.45E-2</v>
      </c>
      <c r="T737" s="181">
        <v>5.7099999999999998E-2</v>
      </c>
      <c r="U737" s="181">
        <v>3.3599999999999998E-2</v>
      </c>
      <c r="V737" s="181">
        <v>7.8899999999999998E-2</v>
      </c>
      <c r="W737" s="181">
        <v>7.4200000000000002E-2</v>
      </c>
      <c r="X737" s="181">
        <v>4.9500000000000002E-2</v>
      </c>
      <c r="Y737" s="181">
        <v>3.5400000000000001E-2</v>
      </c>
      <c r="Z737" s="181">
        <v>2.3300000000000001E-2</v>
      </c>
      <c r="AA737" s="181">
        <v>7.1499999999999994E-2</v>
      </c>
      <c r="AB737" s="181">
        <v>6.7900000000000002E-2</v>
      </c>
      <c r="AC737" s="181">
        <v>4.7399999999999998E-2</v>
      </c>
      <c r="AD737" s="181">
        <v>7.7799999999999994E-2</v>
      </c>
      <c r="AE737" s="181">
        <v>3.9100000000000003E-2</v>
      </c>
    </row>
    <row r="738" spans="1:31" x14ac:dyDescent="0.25">
      <c r="A738" s="177" t="s">
        <v>22980</v>
      </c>
      <c r="B738" s="180">
        <v>100566</v>
      </c>
      <c r="C738" s="177" t="s">
        <v>22710</v>
      </c>
      <c r="D738" s="180" t="s">
        <v>3234</v>
      </c>
      <c r="E738" s="181">
        <v>1.6899999999999998E-2</v>
      </c>
      <c r="F738" s="181">
        <v>4.3099999999999999E-2</v>
      </c>
      <c r="G738" s="181">
        <v>2.64E-2</v>
      </c>
      <c r="H738" s="181">
        <v>2.1399999999999999E-2</v>
      </c>
      <c r="I738" s="181">
        <v>4.9799999999999997E-2</v>
      </c>
      <c r="J738" s="181">
        <v>4.58E-2</v>
      </c>
      <c r="K738" s="181">
        <v>2.8899999999999999E-2</v>
      </c>
      <c r="L738" s="181">
        <v>4.1300000000000003E-2</v>
      </c>
      <c r="M738" s="181">
        <v>3.6400000000000002E-2</v>
      </c>
      <c r="N738" s="181">
        <v>3.95E-2</v>
      </c>
      <c r="O738" s="181">
        <v>4.19E-2</v>
      </c>
      <c r="P738" s="181">
        <v>4.2700000000000002E-2</v>
      </c>
      <c r="Q738" s="181">
        <v>2.81E-2</v>
      </c>
      <c r="R738" s="181">
        <v>2.1999999999999999E-2</v>
      </c>
      <c r="S738" s="181">
        <v>4.3200000000000002E-2</v>
      </c>
      <c r="T738" s="181">
        <v>4.5100000000000001E-2</v>
      </c>
      <c r="U738" s="181">
        <v>2.6200000000000001E-2</v>
      </c>
      <c r="V738" s="181">
        <v>6.3600000000000004E-2</v>
      </c>
      <c r="W738" s="181">
        <v>5.91E-2</v>
      </c>
      <c r="X738" s="181">
        <v>3.8899999999999997E-2</v>
      </c>
      <c r="Y738" s="181">
        <v>2.76E-2</v>
      </c>
      <c r="Z738" s="181">
        <v>1.7999999999999999E-2</v>
      </c>
      <c r="AA738" s="181">
        <v>5.67E-2</v>
      </c>
      <c r="AB738" s="181">
        <v>5.3600000000000002E-2</v>
      </c>
      <c r="AC738" s="181">
        <v>3.73E-2</v>
      </c>
      <c r="AD738" s="181">
        <v>6.2300000000000001E-2</v>
      </c>
      <c r="AE738" s="181">
        <v>3.0599999999999999E-2</v>
      </c>
    </row>
    <row r="739" spans="1:31" x14ac:dyDescent="0.25">
      <c r="A739" s="177" t="s">
        <v>22980</v>
      </c>
      <c r="B739" s="180">
        <v>105666</v>
      </c>
      <c r="C739" s="177" t="s">
        <v>22772</v>
      </c>
      <c r="D739" s="180" t="s">
        <v>3234</v>
      </c>
      <c r="E739" s="181">
        <v>1.43E-2</v>
      </c>
      <c r="F739" s="181">
        <v>3.6999999999999998E-2</v>
      </c>
      <c r="G739" s="181">
        <v>2.2499999999999999E-2</v>
      </c>
      <c r="H739" s="181">
        <v>1.8200000000000001E-2</v>
      </c>
      <c r="I739" s="181">
        <v>4.2999999999999997E-2</v>
      </c>
      <c r="J739" s="181">
        <v>3.9399999999999998E-2</v>
      </c>
      <c r="K739" s="181">
        <v>2.47E-2</v>
      </c>
      <c r="L739" s="181">
        <v>3.5499999999999997E-2</v>
      </c>
      <c r="M739" s="181">
        <v>3.1399999999999997E-2</v>
      </c>
      <c r="N739" s="181">
        <v>3.3799999999999997E-2</v>
      </c>
      <c r="O739" s="181">
        <v>3.5900000000000001E-2</v>
      </c>
      <c r="P739" s="181">
        <v>3.6600000000000001E-2</v>
      </c>
      <c r="Q739" s="181">
        <v>2.41E-2</v>
      </c>
      <c r="R739" s="181">
        <v>1.8800000000000001E-2</v>
      </c>
      <c r="S739" s="181">
        <v>3.7199999999999997E-2</v>
      </c>
      <c r="T739" s="181">
        <v>3.9E-2</v>
      </c>
      <c r="U739" s="181">
        <v>2.23E-2</v>
      </c>
      <c r="V739" s="181">
        <v>5.5199999999999999E-2</v>
      </c>
      <c r="W739" s="181">
        <v>5.1200000000000002E-2</v>
      </c>
      <c r="X739" s="181">
        <v>3.3500000000000002E-2</v>
      </c>
      <c r="Y739" s="181">
        <v>2.3599999999999999E-2</v>
      </c>
      <c r="Z739" s="181">
        <v>1.5299999999999999E-2</v>
      </c>
      <c r="AA739" s="181">
        <v>4.9000000000000002E-2</v>
      </c>
      <c r="AB739" s="181">
        <v>4.6100000000000002E-2</v>
      </c>
      <c r="AC739" s="181">
        <v>3.2000000000000001E-2</v>
      </c>
      <c r="AD739" s="181">
        <v>5.3999999999999999E-2</v>
      </c>
      <c r="AE739" s="181">
        <v>2.6100000000000002E-2</v>
      </c>
    </row>
    <row r="740" spans="1:31" x14ac:dyDescent="0.25">
      <c r="A740" s="177" t="s">
        <v>22980</v>
      </c>
      <c r="B740" s="180">
        <v>105658</v>
      </c>
      <c r="C740" s="177" t="s">
        <v>22764</v>
      </c>
      <c r="D740" s="180" t="s">
        <v>3234</v>
      </c>
      <c r="E740" s="181">
        <v>1.9599999999999999E-2</v>
      </c>
      <c r="F740" s="181">
        <v>4.5499999999999999E-2</v>
      </c>
      <c r="G740" s="181">
        <v>3.0200000000000001E-2</v>
      </c>
      <c r="H740" s="181">
        <v>2.47E-2</v>
      </c>
      <c r="I740" s="181">
        <v>5.3900000000000003E-2</v>
      </c>
      <c r="J740" s="181">
        <v>0.05</v>
      </c>
      <c r="K740" s="181">
        <v>3.3500000000000002E-2</v>
      </c>
      <c r="L740" s="181">
        <v>4.6399999999999997E-2</v>
      </c>
      <c r="M740" s="181">
        <v>0.04</v>
      </c>
      <c r="N740" s="181">
        <v>4.2000000000000003E-2</v>
      </c>
      <c r="O740" s="181">
        <v>4.6199999999999998E-2</v>
      </c>
      <c r="P740" s="181">
        <v>4.58E-2</v>
      </c>
      <c r="Q740" s="181">
        <v>3.1199999999999999E-2</v>
      </c>
      <c r="R740" s="181">
        <v>2.4899999999999999E-2</v>
      </c>
      <c r="S740" s="181">
        <v>4.6600000000000003E-2</v>
      </c>
      <c r="T740" s="181">
        <v>4.9000000000000002E-2</v>
      </c>
      <c r="U740" s="181">
        <v>0.03</v>
      </c>
      <c r="V740" s="181">
        <v>6.6500000000000004E-2</v>
      </c>
      <c r="W740" s="181">
        <v>6.4299999999999996E-2</v>
      </c>
      <c r="X740" s="181">
        <v>4.3799999999999999E-2</v>
      </c>
      <c r="Y740" s="181">
        <v>3.09E-2</v>
      </c>
      <c r="Z740" s="181">
        <v>1.9900000000000001E-2</v>
      </c>
      <c r="AA740" s="181">
        <v>5.96E-2</v>
      </c>
      <c r="AB740" s="181">
        <v>5.8299999999999998E-2</v>
      </c>
      <c r="AC740" s="181">
        <v>4.1399999999999999E-2</v>
      </c>
      <c r="AD740" s="181">
        <v>6.6799999999999998E-2</v>
      </c>
      <c r="AE740" s="181">
        <v>3.3599999999999998E-2</v>
      </c>
    </row>
    <row r="741" spans="1:31" x14ac:dyDescent="0.25">
      <c r="A741" s="177" t="s">
        <v>22980</v>
      </c>
      <c r="B741" s="180">
        <v>100567</v>
      </c>
      <c r="C741" s="177" t="s">
        <v>22711</v>
      </c>
      <c r="D741" s="180" t="s">
        <v>3234</v>
      </c>
      <c r="E741" s="181">
        <v>1.52E-2</v>
      </c>
      <c r="F741" s="181">
        <v>3.5900000000000001E-2</v>
      </c>
      <c r="G741" s="181">
        <v>2.35E-2</v>
      </c>
      <c r="H741" s="181">
        <v>1.9099999999999999E-2</v>
      </c>
      <c r="I741" s="181">
        <v>4.24E-2</v>
      </c>
      <c r="J741" s="181">
        <v>3.9300000000000002E-2</v>
      </c>
      <c r="K741" s="181">
        <v>2.6200000000000001E-2</v>
      </c>
      <c r="L741" s="181">
        <v>3.6400000000000002E-2</v>
      </c>
      <c r="M741" s="181">
        <v>3.1300000000000001E-2</v>
      </c>
      <c r="N741" s="181">
        <v>3.3099999999999997E-2</v>
      </c>
      <c r="O741" s="181">
        <v>3.6200000000000003E-2</v>
      </c>
      <c r="P741" s="181">
        <v>3.5999999999999997E-2</v>
      </c>
      <c r="Q741" s="181">
        <v>2.4299999999999999E-2</v>
      </c>
      <c r="R741" s="181">
        <v>1.9300000000000001E-2</v>
      </c>
      <c r="S741" s="181">
        <v>3.6700000000000003E-2</v>
      </c>
      <c r="T741" s="181">
        <v>3.85E-2</v>
      </c>
      <c r="U741" s="181">
        <v>2.3400000000000001E-2</v>
      </c>
      <c r="V741" s="181">
        <v>5.3100000000000001E-2</v>
      </c>
      <c r="W741" s="181">
        <v>5.0999999999999997E-2</v>
      </c>
      <c r="X741" s="181">
        <v>3.4299999999999997E-2</v>
      </c>
      <c r="Y741" s="181">
        <v>2.4E-2</v>
      </c>
      <c r="Z741" s="181">
        <v>1.54E-2</v>
      </c>
      <c r="AA741" s="181">
        <v>4.7E-2</v>
      </c>
      <c r="AB741" s="181">
        <v>4.5699999999999998E-2</v>
      </c>
      <c r="AC741" s="181">
        <v>3.2500000000000001E-2</v>
      </c>
      <c r="AD741" s="181">
        <v>5.3100000000000001E-2</v>
      </c>
      <c r="AE741" s="181">
        <v>2.6200000000000001E-2</v>
      </c>
    </row>
    <row r="742" spans="1:31" x14ac:dyDescent="0.25">
      <c r="A742" s="177" t="s">
        <v>22980</v>
      </c>
      <c r="B742" s="180">
        <v>105667</v>
      </c>
      <c r="C742" s="177" t="s">
        <v>22773</v>
      </c>
      <c r="D742" s="180" t="s">
        <v>3234</v>
      </c>
      <c r="E742" s="181">
        <v>1.29E-2</v>
      </c>
      <c r="F742" s="181">
        <v>3.0700000000000002E-2</v>
      </c>
      <c r="G742" s="181">
        <v>0.02</v>
      </c>
      <c r="H742" s="181">
        <v>1.6199999999999999E-2</v>
      </c>
      <c r="I742" s="181">
        <v>3.6499999999999998E-2</v>
      </c>
      <c r="J742" s="181">
        <v>3.3700000000000001E-2</v>
      </c>
      <c r="K742" s="181">
        <v>2.23E-2</v>
      </c>
      <c r="L742" s="181">
        <v>3.1199999999999999E-2</v>
      </c>
      <c r="M742" s="181">
        <v>2.69E-2</v>
      </c>
      <c r="N742" s="181">
        <v>2.8199999999999999E-2</v>
      </c>
      <c r="O742" s="181">
        <v>3.1E-2</v>
      </c>
      <c r="P742" s="181">
        <v>3.0800000000000001E-2</v>
      </c>
      <c r="Q742" s="181">
        <v>2.07E-2</v>
      </c>
      <c r="R742" s="181">
        <v>1.6400000000000001E-2</v>
      </c>
      <c r="S742" s="181">
        <v>3.15E-2</v>
      </c>
      <c r="T742" s="181">
        <v>3.3099999999999997E-2</v>
      </c>
      <c r="U742" s="181">
        <v>1.9800000000000002E-2</v>
      </c>
      <c r="V742" s="181">
        <v>4.5900000000000003E-2</v>
      </c>
      <c r="W742" s="181">
        <v>4.3900000000000002E-2</v>
      </c>
      <c r="X742" s="181">
        <v>2.9499999999999998E-2</v>
      </c>
      <c r="Y742" s="181">
        <v>2.0400000000000001E-2</v>
      </c>
      <c r="Z742" s="181">
        <v>1.3100000000000001E-2</v>
      </c>
      <c r="AA742" s="181">
        <v>4.0399999999999998E-2</v>
      </c>
      <c r="AB742" s="181">
        <v>3.9199999999999999E-2</v>
      </c>
      <c r="AC742" s="181">
        <v>2.7799999999999998E-2</v>
      </c>
      <c r="AD742" s="181">
        <v>4.58E-2</v>
      </c>
      <c r="AE742" s="181">
        <v>2.23E-2</v>
      </c>
    </row>
    <row r="743" spans="1:31" x14ac:dyDescent="0.25">
      <c r="A743" s="177" t="s">
        <v>22980</v>
      </c>
      <c r="B743" s="180">
        <v>105659</v>
      </c>
      <c r="C743" s="177" t="s">
        <v>22765</v>
      </c>
      <c r="D743" s="180" t="s">
        <v>3234</v>
      </c>
      <c r="E743" s="181">
        <v>1.7899999999999999E-2</v>
      </c>
      <c r="F743" s="181">
        <v>3.9300000000000002E-2</v>
      </c>
      <c r="G743" s="181">
        <v>2.7400000000000001E-2</v>
      </c>
      <c r="H743" s="181">
        <v>2.24E-2</v>
      </c>
      <c r="I743" s="181">
        <v>4.7199999999999999E-2</v>
      </c>
      <c r="J743" s="181">
        <v>4.41E-2</v>
      </c>
      <c r="K743" s="181">
        <v>3.0700000000000002E-2</v>
      </c>
      <c r="L743" s="181">
        <v>4.1700000000000001E-2</v>
      </c>
      <c r="M743" s="181">
        <v>3.5299999999999998E-2</v>
      </c>
      <c r="N743" s="181">
        <v>3.6299999999999999E-2</v>
      </c>
      <c r="O743" s="181">
        <v>4.0899999999999999E-2</v>
      </c>
      <c r="P743" s="181">
        <v>3.9800000000000002E-2</v>
      </c>
      <c r="Q743" s="181">
        <v>2.75E-2</v>
      </c>
      <c r="R743" s="181">
        <v>2.2200000000000001E-2</v>
      </c>
      <c r="S743" s="181">
        <v>4.07E-2</v>
      </c>
      <c r="T743" s="181">
        <v>4.2999999999999997E-2</v>
      </c>
      <c r="U743" s="181">
        <v>2.7199999999999998E-2</v>
      </c>
      <c r="V743" s="181">
        <v>5.7500000000000002E-2</v>
      </c>
      <c r="W743" s="181">
        <v>5.6899999999999999E-2</v>
      </c>
      <c r="X743" s="181">
        <v>3.9399999999999998E-2</v>
      </c>
      <c r="Y743" s="181">
        <v>2.7400000000000001E-2</v>
      </c>
      <c r="Z743" s="181">
        <v>1.7399999999999999E-2</v>
      </c>
      <c r="AA743" s="181">
        <v>5.1200000000000002E-2</v>
      </c>
      <c r="AB743" s="181">
        <v>5.11E-2</v>
      </c>
      <c r="AC743" s="181">
        <v>3.6799999999999999E-2</v>
      </c>
      <c r="AD743" s="181">
        <v>5.8700000000000002E-2</v>
      </c>
      <c r="AE743" s="181">
        <v>2.9499999999999998E-2</v>
      </c>
    </row>
    <row r="744" spans="1:31" x14ac:dyDescent="0.25">
      <c r="A744" s="177" t="s">
        <v>22980</v>
      </c>
      <c r="B744" s="180">
        <v>100568</v>
      </c>
      <c r="C744" s="177" t="s">
        <v>22712</v>
      </c>
      <c r="D744" s="180" t="s">
        <v>3234</v>
      </c>
      <c r="E744" s="181">
        <v>1.38E-2</v>
      </c>
      <c r="F744" s="181">
        <v>3.0800000000000001E-2</v>
      </c>
      <c r="G744" s="181">
        <v>2.1299999999999999E-2</v>
      </c>
      <c r="H744" s="181">
        <v>1.72E-2</v>
      </c>
      <c r="I744" s="181">
        <v>3.6999999999999998E-2</v>
      </c>
      <c r="J744" s="181">
        <v>3.4500000000000003E-2</v>
      </c>
      <c r="K744" s="181">
        <v>2.4E-2</v>
      </c>
      <c r="L744" s="181">
        <v>3.2599999999999997E-2</v>
      </c>
      <c r="M744" s="181">
        <v>2.75E-2</v>
      </c>
      <c r="N744" s="181">
        <v>2.8500000000000001E-2</v>
      </c>
      <c r="O744" s="181">
        <v>3.1899999999999998E-2</v>
      </c>
      <c r="P744" s="181">
        <v>3.1099999999999999E-2</v>
      </c>
      <c r="Q744" s="181">
        <v>2.1399999999999999E-2</v>
      </c>
      <c r="R744" s="181">
        <v>1.72E-2</v>
      </c>
      <c r="S744" s="181">
        <v>3.1899999999999998E-2</v>
      </c>
      <c r="T744" s="181">
        <v>3.3599999999999998E-2</v>
      </c>
      <c r="U744" s="181">
        <v>2.1100000000000001E-2</v>
      </c>
      <c r="V744" s="181">
        <v>4.5600000000000002E-2</v>
      </c>
      <c r="W744" s="181">
        <v>4.48E-2</v>
      </c>
      <c r="X744" s="181">
        <v>3.0800000000000001E-2</v>
      </c>
      <c r="Y744" s="181">
        <v>2.1299999999999999E-2</v>
      </c>
      <c r="Z744" s="181">
        <v>1.34E-2</v>
      </c>
      <c r="AA744" s="181">
        <v>4.02E-2</v>
      </c>
      <c r="AB744" s="181">
        <v>0.04</v>
      </c>
      <c r="AC744" s="181">
        <v>2.8799999999999999E-2</v>
      </c>
      <c r="AD744" s="181">
        <v>4.6399999999999997E-2</v>
      </c>
      <c r="AE744" s="181">
        <v>2.29E-2</v>
      </c>
    </row>
    <row r="745" spans="1:31" x14ac:dyDescent="0.25">
      <c r="A745" s="177" t="s">
        <v>22980</v>
      </c>
      <c r="B745" s="180">
        <v>105668</v>
      </c>
      <c r="C745" s="177" t="s">
        <v>22774</v>
      </c>
      <c r="D745" s="180" t="s">
        <v>3234</v>
      </c>
      <c r="E745" s="181">
        <v>1.17E-2</v>
      </c>
      <c r="F745" s="181">
        <v>2.63E-2</v>
      </c>
      <c r="G745" s="181">
        <v>1.8100000000000002E-2</v>
      </c>
      <c r="H745" s="181">
        <v>1.46E-2</v>
      </c>
      <c r="I745" s="181">
        <v>3.1800000000000002E-2</v>
      </c>
      <c r="J745" s="181">
        <v>2.9499999999999998E-2</v>
      </c>
      <c r="K745" s="181">
        <v>2.0400000000000001E-2</v>
      </c>
      <c r="L745" s="181">
        <v>2.7900000000000001E-2</v>
      </c>
      <c r="M745" s="181">
        <v>2.3599999999999999E-2</v>
      </c>
      <c r="N745" s="181">
        <v>2.4299999999999999E-2</v>
      </c>
      <c r="O745" s="181">
        <v>2.7300000000000001E-2</v>
      </c>
      <c r="P745" s="181">
        <v>2.6599999999999999E-2</v>
      </c>
      <c r="Q745" s="181">
        <v>1.8200000000000001E-2</v>
      </c>
      <c r="R745" s="181">
        <v>1.46E-2</v>
      </c>
      <c r="S745" s="181">
        <v>2.7400000000000001E-2</v>
      </c>
      <c r="T745" s="181">
        <v>2.8899999999999999E-2</v>
      </c>
      <c r="U745" s="181">
        <v>1.7899999999999999E-2</v>
      </c>
      <c r="V745" s="181">
        <v>3.9300000000000002E-2</v>
      </c>
      <c r="W745" s="181">
        <v>3.8600000000000002E-2</v>
      </c>
      <c r="X745" s="181">
        <v>2.64E-2</v>
      </c>
      <c r="Y745" s="181">
        <v>1.8100000000000002E-2</v>
      </c>
      <c r="Z745" s="181">
        <v>1.14E-2</v>
      </c>
      <c r="AA745" s="181">
        <v>3.4500000000000003E-2</v>
      </c>
      <c r="AB745" s="181">
        <v>3.4200000000000001E-2</v>
      </c>
      <c r="AC745" s="181">
        <v>2.46E-2</v>
      </c>
      <c r="AD745" s="181">
        <v>3.9899999999999998E-2</v>
      </c>
      <c r="AE745" s="181">
        <v>1.95E-2</v>
      </c>
    </row>
    <row r="746" spans="1:31" x14ac:dyDescent="0.25">
      <c r="A746" s="177" t="s">
        <v>22980</v>
      </c>
      <c r="B746" s="180">
        <v>105710</v>
      </c>
      <c r="C746" s="177" t="s">
        <v>22793</v>
      </c>
      <c r="D746" s="180" t="s">
        <v>3234</v>
      </c>
      <c r="E746" s="181">
        <v>2.8500000000000001E-2</v>
      </c>
      <c r="F746" s="181">
        <v>9.2100000000000001E-2</v>
      </c>
      <c r="G746" s="181">
        <v>4.53E-2</v>
      </c>
      <c r="H746" s="181">
        <v>3.6900000000000002E-2</v>
      </c>
      <c r="I746" s="181">
        <v>9.74E-2</v>
      </c>
      <c r="J746" s="181">
        <v>8.6999999999999994E-2</v>
      </c>
      <c r="K746" s="181">
        <v>4.7199999999999999E-2</v>
      </c>
      <c r="L746" s="181">
        <v>7.22E-2</v>
      </c>
      <c r="M746" s="181">
        <v>6.93E-2</v>
      </c>
      <c r="N746" s="181">
        <v>8.3000000000000004E-2</v>
      </c>
      <c r="O746" s="181">
        <v>7.8600000000000003E-2</v>
      </c>
      <c r="P746" s="181">
        <v>8.7599999999999997E-2</v>
      </c>
      <c r="Q746" s="181">
        <v>5.3800000000000001E-2</v>
      </c>
      <c r="R746" s="181">
        <v>0.04</v>
      </c>
      <c r="S746" s="181">
        <v>8.5800000000000001E-2</v>
      </c>
      <c r="T746" s="181">
        <v>8.8200000000000001E-2</v>
      </c>
      <c r="U746" s="181">
        <v>4.5100000000000001E-2</v>
      </c>
      <c r="V746" s="181">
        <v>0.13109999999999999</v>
      </c>
      <c r="W746" s="181">
        <v>0.11020000000000001</v>
      </c>
      <c r="X746" s="181">
        <v>6.8400000000000002E-2</v>
      </c>
      <c r="Y746" s="181">
        <v>5.1700000000000003E-2</v>
      </c>
      <c r="Z746" s="181">
        <v>3.6200000000000003E-2</v>
      </c>
      <c r="AA746" s="181">
        <v>0.124</v>
      </c>
      <c r="AB746" s="181">
        <v>0.1048</v>
      </c>
      <c r="AC746" s="181">
        <v>6.8699999999999997E-2</v>
      </c>
      <c r="AD746" s="181">
        <v>0.1198</v>
      </c>
      <c r="AE746" s="181">
        <v>6.0299999999999999E-2</v>
      </c>
    </row>
    <row r="747" spans="1:31" x14ac:dyDescent="0.25">
      <c r="A747" s="177" t="s">
        <v>22980</v>
      </c>
      <c r="B747" s="180">
        <v>100564</v>
      </c>
      <c r="C747" s="177" t="s">
        <v>22708</v>
      </c>
      <c r="D747" s="180" t="s">
        <v>3234</v>
      </c>
      <c r="E747" s="181">
        <v>2.2200000000000001E-2</v>
      </c>
      <c r="F747" s="181">
        <v>7.5300000000000006E-2</v>
      </c>
      <c r="G747" s="181">
        <v>3.56E-2</v>
      </c>
      <c r="H747" s="181">
        <v>2.8799999999999999E-2</v>
      </c>
      <c r="I747" s="181">
        <v>7.9000000000000001E-2</v>
      </c>
      <c r="J747" s="181">
        <v>7.0400000000000004E-2</v>
      </c>
      <c r="K747" s="181">
        <v>3.7199999999999997E-2</v>
      </c>
      <c r="L747" s="181">
        <v>5.7799999999999997E-2</v>
      </c>
      <c r="M747" s="181">
        <v>5.57E-2</v>
      </c>
      <c r="N747" s="181">
        <v>6.7599999999999993E-2</v>
      </c>
      <c r="O747" s="181">
        <v>6.3E-2</v>
      </c>
      <c r="P747" s="181">
        <v>7.1199999999999999E-2</v>
      </c>
      <c r="Q747" s="181">
        <v>4.2599999999999999E-2</v>
      </c>
      <c r="R747" s="181">
        <v>3.15E-2</v>
      </c>
      <c r="S747" s="181">
        <v>6.9599999999999995E-2</v>
      </c>
      <c r="T747" s="181">
        <v>7.1300000000000002E-2</v>
      </c>
      <c r="U747" s="181">
        <v>3.5400000000000001E-2</v>
      </c>
      <c r="V747" s="181">
        <v>0.1099</v>
      </c>
      <c r="W747" s="181">
        <v>8.9899999999999994E-2</v>
      </c>
      <c r="X747" s="181">
        <v>5.4600000000000003E-2</v>
      </c>
      <c r="Y747" s="181">
        <v>4.0800000000000003E-2</v>
      </c>
      <c r="Z747" s="181">
        <v>2.8299999999999999E-2</v>
      </c>
      <c r="AA747" s="181">
        <v>0.1017</v>
      </c>
      <c r="AB747" s="181">
        <v>8.4500000000000006E-2</v>
      </c>
      <c r="AC747" s="181">
        <v>5.5100000000000003E-2</v>
      </c>
      <c r="AD747" s="181">
        <v>9.8799999999999999E-2</v>
      </c>
      <c r="AE747" s="181">
        <v>4.8000000000000001E-2</v>
      </c>
    </row>
    <row r="748" spans="1:31" x14ac:dyDescent="0.25">
      <c r="A748" s="177" t="s">
        <v>22980</v>
      </c>
      <c r="B748" s="180">
        <v>105711</v>
      </c>
      <c r="C748" s="177" t="s">
        <v>22794</v>
      </c>
      <c r="D748" s="180" t="s">
        <v>3234</v>
      </c>
      <c r="E748" s="181">
        <v>1.89E-2</v>
      </c>
      <c r="F748" s="181">
        <v>6.5600000000000006E-2</v>
      </c>
      <c r="G748" s="181">
        <v>3.04E-2</v>
      </c>
      <c r="H748" s="181">
        <v>2.46E-2</v>
      </c>
      <c r="I748" s="181">
        <v>6.9099999999999995E-2</v>
      </c>
      <c r="J748" s="181">
        <v>6.13E-2</v>
      </c>
      <c r="K748" s="181">
        <v>3.2000000000000001E-2</v>
      </c>
      <c r="L748" s="181">
        <v>5.0200000000000002E-2</v>
      </c>
      <c r="M748" s="181">
        <v>4.8500000000000001E-2</v>
      </c>
      <c r="N748" s="181">
        <v>5.8700000000000002E-2</v>
      </c>
      <c r="O748" s="181">
        <v>5.4600000000000003E-2</v>
      </c>
      <c r="P748" s="181">
        <v>6.1800000000000001E-2</v>
      </c>
      <c r="Q748" s="181">
        <v>3.6799999999999999E-2</v>
      </c>
      <c r="R748" s="181">
        <v>2.69E-2</v>
      </c>
      <c r="S748" s="181">
        <v>6.0699999999999997E-2</v>
      </c>
      <c r="T748" s="181">
        <v>6.2199999999999998E-2</v>
      </c>
      <c r="U748" s="181">
        <v>3.0200000000000001E-2</v>
      </c>
      <c r="V748" s="181">
        <v>9.7600000000000006E-2</v>
      </c>
      <c r="W748" s="181">
        <v>7.8799999999999995E-2</v>
      </c>
      <c r="X748" s="181">
        <v>4.7300000000000002E-2</v>
      </c>
      <c r="Y748" s="181">
        <v>3.5000000000000003E-2</v>
      </c>
      <c r="Z748" s="181">
        <v>2.4199999999999999E-2</v>
      </c>
      <c r="AA748" s="181">
        <v>8.9399999999999993E-2</v>
      </c>
      <c r="AB748" s="181">
        <v>7.3599999999999999E-2</v>
      </c>
      <c r="AC748" s="181">
        <v>4.7600000000000003E-2</v>
      </c>
      <c r="AD748" s="181">
        <v>8.7099999999999997E-2</v>
      </c>
      <c r="AE748" s="181">
        <v>4.1399999999999999E-2</v>
      </c>
    </row>
    <row r="749" spans="1:31" x14ac:dyDescent="0.25">
      <c r="A749" s="177" t="s">
        <v>22980</v>
      </c>
      <c r="B749" s="180">
        <v>105690</v>
      </c>
      <c r="C749" s="177" t="s">
        <v>22778</v>
      </c>
      <c r="D749" s="180" t="s">
        <v>3234</v>
      </c>
      <c r="E749" s="181">
        <v>2.4500000000000001E-2</v>
      </c>
      <c r="F749" s="181">
        <v>5.8099999999999999E-2</v>
      </c>
      <c r="G749" s="181">
        <v>3.7699999999999997E-2</v>
      </c>
      <c r="H749" s="181">
        <v>3.09E-2</v>
      </c>
      <c r="I749" s="181">
        <v>6.7900000000000002E-2</v>
      </c>
      <c r="J749" s="181">
        <v>6.2700000000000006E-2</v>
      </c>
      <c r="K749" s="181">
        <v>4.1200000000000001E-2</v>
      </c>
      <c r="L749" s="181">
        <v>5.7500000000000002E-2</v>
      </c>
      <c r="M749" s="181">
        <v>5.0299999999999997E-2</v>
      </c>
      <c r="N749" s="181">
        <v>5.3600000000000002E-2</v>
      </c>
      <c r="O749" s="181">
        <v>5.8000000000000003E-2</v>
      </c>
      <c r="P749" s="181">
        <v>5.8200000000000002E-2</v>
      </c>
      <c r="Q749" s="181">
        <v>3.95E-2</v>
      </c>
      <c r="R749" s="181">
        <v>3.1300000000000001E-2</v>
      </c>
      <c r="S749" s="181">
        <v>5.8900000000000001E-2</v>
      </c>
      <c r="T749" s="181">
        <v>6.1800000000000001E-2</v>
      </c>
      <c r="U749" s="181">
        <v>3.7499999999999999E-2</v>
      </c>
      <c r="V749" s="181">
        <v>8.3699999999999997E-2</v>
      </c>
      <c r="W749" s="181">
        <v>8.0299999999999996E-2</v>
      </c>
      <c r="X749" s="181">
        <v>5.45E-2</v>
      </c>
      <c r="Y749" s="181">
        <v>3.9E-2</v>
      </c>
      <c r="Z749" s="181">
        <v>2.5600000000000001E-2</v>
      </c>
      <c r="AA749" s="181">
        <v>7.6200000000000004E-2</v>
      </c>
      <c r="AB749" s="181">
        <v>7.3499999999999996E-2</v>
      </c>
      <c r="AC749" s="181">
        <v>5.1900000000000002E-2</v>
      </c>
      <c r="AD749" s="181">
        <v>8.3500000000000005E-2</v>
      </c>
      <c r="AE749" s="181">
        <v>4.2599999999999999E-2</v>
      </c>
    </row>
    <row r="750" spans="1:31" x14ac:dyDescent="0.25">
      <c r="A750" s="177" t="s">
        <v>22980</v>
      </c>
      <c r="B750" s="180">
        <v>100569</v>
      </c>
      <c r="C750" s="177" t="s">
        <v>22713</v>
      </c>
      <c r="D750" s="180" t="s">
        <v>3234</v>
      </c>
      <c r="E750" s="181">
        <v>1.9E-2</v>
      </c>
      <c r="F750" s="181">
        <v>4.6300000000000001E-2</v>
      </c>
      <c r="G750" s="181">
        <v>2.9499999999999998E-2</v>
      </c>
      <c r="H750" s="181">
        <v>2.4E-2</v>
      </c>
      <c r="I750" s="181">
        <v>5.3999999999999999E-2</v>
      </c>
      <c r="J750" s="181">
        <v>4.9799999999999997E-2</v>
      </c>
      <c r="K750" s="181">
        <v>3.2399999999999998E-2</v>
      </c>
      <c r="L750" s="181">
        <v>4.5499999999999999E-2</v>
      </c>
      <c r="M750" s="181">
        <v>3.9800000000000002E-2</v>
      </c>
      <c r="N750" s="181">
        <v>4.2599999999999999E-2</v>
      </c>
      <c r="O750" s="181">
        <v>4.5900000000000003E-2</v>
      </c>
      <c r="P750" s="181">
        <v>4.6100000000000002E-2</v>
      </c>
      <c r="Q750" s="181">
        <v>3.09E-2</v>
      </c>
      <c r="R750" s="181">
        <v>2.4500000000000001E-2</v>
      </c>
      <c r="S750" s="181">
        <v>4.6800000000000001E-2</v>
      </c>
      <c r="T750" s="181">
        <v>4.9000000000000002E-2</v>
      </c>
      <c r="U750" s="181">
        <v>2.93E-2</v>
      </c>
      <c r="V750" s="181">
        <v>6.7699999999999996E-2</v>
      </c>
      <c r="W750" s="181">
        <v>6.4199999999999993E-2</v>
      </c>
      <c r="X750" s="181">
        <v>4.2999999999999997E-2</v>
      </c>
      <c r="Y750" s="181">
        <v>3.0499999999999999E-2</v>
      </c>
      <c r="Z750" s="181">
        <v>1.9800000000000002E-2</v>
      </c>
      <c r="AA750" s="181">
        <v>6.0699999999999997E-2</v>
      </c>
      <c r="AB750" s="181">
        <v>5.8200000000000002E-2</v>
      </c>
      <c r="AC750" s="181">
        <v>4.1000000000000002E-2</v>
      </c>
      <c r="AD750" s="181">
        <v>6.7100000000000007E-2</v>
      </c>
      <c r="AE750" s="181">
        <v>3.3500000000000002E-2</v>
      </c>
    </row>
    <row r="751" spans="1:31" x14ac:dyDescent="0.25">
      <c r="A751" s="177" t="s">
        <v>22980</v>
      </c>
      <c r="B751" s="180">
        <v>105699</v>
      </c>
      <c r="C751" s="177" t="s">
        <v>22787</v>
      </c>
      <c r="D751" s="180" t="s">
        <v>3234</v>
      </c>
      <c r="E751" s="181">
        <v>1.6199999999999999E-2</v>
      </c>
      <c r="F751" s="181">
        <v>3.9800000000000002E-2</v>
      </c>
      <c r="G751" s="181">
        <v>2.5100000000000001E-2</v>
      </c>
      <c r="H751" s="181">
        <v>2.0400000000000001E-2</v>
      </c>
      <c r="I751" s="181">
        <v>4.6699999999999998E-2</v>
      </c>
      <c r="J751" s="181">
        <v>4.2900000000000001E-2</v>
      </c>
      <c r="K751" s="181">
        <v>2.7699999999999999E-2</v>
      </c>
      <c r="L751" s="181">
        <v>3.9199999999999999E-2</v>
      </c>
      <c r="M751" s="181">
        <v>3.4299999999999997E-2</v>
      </c>
      <c r="N751" s="181">
        <v>3.6499999999999998E-2</v>
      </c>
      <c r="O751" s="181">
        <v>3.9399999999999998E-2</v>
      </c>
      <c r="P751" s="181">
        <v>3.9600000000000003E-2</v>
      </c>
      <c r="Q751" s="181">
        <v>2.6499999999999999E-2</v>
      </c>
      <c r="R751" s="181">
        <v>2.0899999999999998E-2</v>
      </c>
      <c r="S751" s="181">
        <v>4.0399999999999998E-2</v>
      </c>
      <c r="T751" s="181">
        <v>4.24E-2</v>
      </c>
      <c r="U751" s="181">
        <v>2.4899999999999999E-2</v>
      </c>
      <c r="V751" s="181">
        <v>5.8900000000000001E-2</v>
      </c>
      <c r="W751" s="181">
        <v>5.57E-2</v>
      </c>
      <c r="X751" s="181">
        <v>3.7100000000000001E-2</v>
      </c>
      <c r="Y751" s="181">
        <v>2.6100000000000002E-2</v>
      </c>
      <c r="Z751" s="181">
        <v>1.6899999999999998E-2</v>
      </c>
      <c r="AA751" s="181">
        <v>5.2499999999999998E-2</v>
      </c>
      <c r="AB751" s="181">
        <v>5.0200000000000002E-2</v>
      </c>
      <c r="AC751" s="181">
        <v>3.5299999999999998E-2</v>
      </c>
      <c r="AD751" s="181">
        <v>5.8299999999999998E-2</v>
      </c>
      <c r="AE751" s="181">
        <v>2.86E-2</v>
      </c>
    </row>
    <row r="752" spans="1:31" x14ac:dyDescent="0.25">
      <c r="A752" s="177" t="s">
        <v>22980</v>
      </c>
      <c r="B752" s="180">
        <v>105691</v>
      </c>
      <c r="C752" s="177" t="s">
        <v>22779</v>
      </c>
      <c r="D752" s="180" t="s">
        <v>3234</v>
      </c>
      <c r="E752" s="181">
        <v>2.18E-2</v>
      </c>
      <c r="F752" s="181">
        <v>4.8099999999999997E-2</v>
      </c>
      <c r="G752" s="181">
        <v>3.32E-2</v>
      </c>
      <c r="H752" s="181">
        <v>2.7199999999999998E-2</v>
      </c>
      <c r="I752" s="181">
        <v>5.7500000000000002E-2</v>
      </c>
      <c r="J752" s="181">
        <v>5.3499999999999999E-2</v>
      </c>
      <c r="K752" s="181">
        <v>3.6900000000000002E-2</v>
      </c>
      <c r="L752" s="181">
        <v>5.0299999999999997E-2</v>
      </c>
      <c r="M752" s="181">
        <v>4.2900000000000001E-2</v>
      </c>
      <c r="N752" s="181">
        <v>4.4499999999999998E-2</v>
      </c>
      <c r="O752" s="181">
        <v>4.9700000000000001E-2</v>
      </c>
      <c r="P752" s="181">
        <v>4.87E-2</v>
      </c>
      <c r="Q752" s="181">
        <v>3.3700000000000001E-2</v>
      </c>
      <c r="R752" s="181">
        <v>2.7099999999999999E-2</v>
      </c>
      <c r="S752" s="181">
        <v>4.9599999999999998E-2</v>
      </c>
      <c r="T752" s="181">
        <v>5.2400000000000002E-2</v>
      </c>
      <c r="U752" s="181">
        <v>3.3000000000000002E-2</v>
      </c>
      <c r="V752" s="181">
        <v>6.9800000000000001E-2</v>
      </c>
      <c r="W752" s="181">
        <v>6.88E-2</v>
      </c>
      <c r="X752" s="181">
        <v>4.7600000000000003E-2</v>
      </c>
      <c r="Y752" s="181">
        <v>3.3500000000000002E-2</v>
      </c>
      <c r="Z752" s="181">
        <v>2.1600000000000001E-2</v>
      </c>
      <c r="AA752" s="181">
        <v>6.2799999999999995E-2</v>
      </c>
      <c r="AB752" s="181">
        <v>6.2300000000000001E-2</v>
      </c>
      <c r="AC752" s="181">
        <v>4.4699999999999997E-2</v>
      </c>
      <c r="AD752" s="181">
        <v>7.0900000000000005E-2</v>
      </c>
      <c r="AE752" s="181">
        <v>3.61E-2</v>
      </c>
    </row>
    <row r="753" spans="1:31" x14ac:dyDescent="0.25">
      <c r="A753" s="177" t="s">
        <v>22980</v>
      </c>
      <c r="B753" s="180">
        <v>100570</v>
      </c>
      <c r="C753" s="177" t="s">
        <v>22714</v>
      </c>
      <c r="D753" s="180" t="s">
        <v>3234</v>
      </c>
      <c r="E753" s="181">
        <v>1.6799999999999999E-2</v>
      </c>
      <c r="F753" s="181">
        <v>3.7999999999999999E-2</v>
      </c>
      <c r="G753" s="181">
        <v>2.5899999999999999E-2</v>
      </c>
      <c r="H753" s="181">
        <v>2.1100000000000001E-2</v>
      </c>
      <c r="I753" s="181">
        <v>4.5400000000000003E-2</v>
      </c>
      <c r="J753" s="181">
        <v>4.2200000000000001E-2</v>
      </c>
      <c r="K753" s="181">
        <v>2.9000000000000001E-2</v>
      </c>
      <c r="L753" s="181">
        <v>3.9600000000000003E-2</v>
      </c>
      <c r="M753" s="181">
        <v>3.3700000000000001E-2</v>
      </c>
      <c r="N753" s="181">
        <v>3.5099999999999999E-2</v>
      </c>
      <c r="O753" s="181">
        <v>3.9100000000000003E-2</v>
      </c>
      <c r="P753" s="181">
        <v>3.8300000000000001E-2</v>
      </c>
      <c r="Q753" s="181">
        <v>2.63E-2</v>
      </c>
      <c r="R753" s="181">
        <v>2.1100000000000001E-2</v>
      </c>
      <c r="S753" s="181">
        <v>3.9199999999999999E-2</v>
      </c>
      <c r="T753" s="181">
        <v>4.1200000000000001E-2</v>
      </c>
      <c r="U753" s="181">
        <v>2.5700000000000001E-2</v>
      </c>
      <c r="V753" s="181">
        <v>5.5800000000000002E-2</v>
      </c>
      <c r="W753" s="181">
        <v>5.4600000000000003E-2</v>
      </c>
      <c r="X753" s="181">
        <v>3.7400000000000003E-2</v>
      </c>
      <c r="Y753" s="181">
        <v>2.6100000000000002E-2</v>
      </c>
      <c r="Z753" s="181">
        <v>1.67E-2</v>
      </c>
      <c r="AA753" s="181">
        <v>4.9599999999999998E-2</v>
      </c>
      <c r="AB753" s="181">
        <v>4.9000000000000002E-2</v>
      </c>
      <c r="AC753" s="181">
        <v>3.5200000000000002E-2</v>
      </c>
      <c r="AD753" s="181">
        <v>5.6500000000000002E-2</v>
      </c>
      <c r="AE753" s="181">
        <v>2.8199999999999999E-2</v>
      </c>
    </row>
    <row r="754" spans="1:31" x14ac:dyDescent="0.25">
      <c r="A754" s="177" t="s">
        <v>22980</v>
      </c>
      <c r="B754" s="180">
        <v>105700</v>
      </c>
      <c r="C754" s="177" t="s">
        <v>22788</v>
      </c>
      <c r="D754" s="180" t="s">
        <v>3234</v>
      </c>
      <c r="E754" s="181">
        <v>1.43E-2</v>
      </c>
      <c r="F754" s="181">
        <v>3.2599999999999997E-2</v>
      </c>
      <c r="G754" s="181">
        <v>2.2100000000000002E-2</v>
      </c>
      <c r="H754" s="181">
        <v>1.7899999999999999E-2</v>
      </c>
      <c r="I754" s="181">
        <v>3.9100000000000003E-2</v>
      </c>
      <c r="J754" s="181">
        <v>3.6200000000000003E-2</v>
      </c>
      <c r="K754" s="181">
        <v>2.47E-2</v>
      </c>
      <c r="L754" s="181">
        <v>3.4000000000000002E-2</v>
      </c>
      <c r="M754" s="181">
        <v>2.9000000000000001E-2</v>
      </c>
      <c r="N754" s="181">
        <v>0.03</v>
      </c>
      <c r="O754" s="181">
        <v>3.3500000000000002E-2</v>
      </c>
      <c r="P754" s="181">
        <v>3.2800000000000003E-2</v>
      </c>
      <c r="Q754" s="181">
        <v>2.2499999999999999E-2</v>
      </c>
      <c r="R754" s="181">
        <v>1.7999999999999999E-2</v>
      </c>
      <c r="S754" s="181">
        <v>3.3700000000000001E-2</v>
      </c>
      <c r="T754" s="181">
        <v>3.5499999999999997E-2</v>
      </c>
      <c r="U754" s="181">
        <v>2.1899999999999999E-2</v>
      </c>
      <c r="V754" s="181">
        <v>4.8300000000000003E-2</v>
      </c>
      <c r="W754" s="181">
        <v>4.7199999999999999E-2</v>
      </c>
      <c r="X754" s="181">
        <v>3.2199999999999999E-2</v>
      </c>
      <c r="Y754" s="181">
        <v>2.23E-2</v>
      </c>
      <c r="Z754" s="181">
        <v>1.4200000000000001E-2</v>
      </c>
      <c r="AA754" s="181">
        <v>4.2700000000000002E-2</v>
      </c>
      <c r="AB754" s="181">
        <v>4.2099999999999999E-2</v>
      </c>
      <c r="AC754" s="181">
        <v>3.0099999999999998E-2</v>
      </c>
      <c r="AD754" s="181">
        <v>4.8800000000000003E-2</v>
      </c>
      <c r="AE754" s="181">
        <v>2.4E-2</v>
      </c>
    </row>
    <row r="755" spans="1:31" x14ac:dyDescent="0.25">
      <c r="A755" s="177" t="s">
        <v>22980</v>
      </c>
      <c r="B755" s="180">
        <v>105692</v>
      </c>
      <c r="C755" s="177" t="s">
        <v>22780</v>
      </c>
      <c r="D755" s="180" t="s">
        <v>3234</v>
      </c>
      <c r="E755" s="181">
        <v>1.9599999999999999E-2</v>
      </c>
      <c r="F755" s="181">
        <v>4.1200000000000001E-2</v>
      </c>
      <c r="G755" s="181">
        <v>2.9700000000000001E-2</v>
      </c>
      <c r="H755" s="181">
        <v>2.4400000000000002E-2</v>
      </c>
      <c r="I755" s="181">
        <v>4.99E-2</v>
      </c>
      <c r="J755" s="181">
        <v>4.6699999999999998E-2</v>
      </c>
      <c r="K755" s="181">
        <v>3.3500000000000002E-2</v>
      </c>
      <c r="L755" s="181">
        <v>4.4699999999999997E-2</v>
      </c>
      <c r="M755" s="181">
        <v>3.7499999999999999E-2</v>
      </c>
      <c r="N755" s="181">
        <v>3.8199999999999998E-2</v>
      </c>
      <c r="O755" s="181">
        <v>4.36E-2</v>
      </c>
      <c r="P755" s="181">
        <v>4.19E-2</v>
      </c>
      <c r="Q755" s="181">
        <v>2.9399999999999999E-2</v>
      </c>
      <c r="R755" s="181">
        <v>2.4E-2</v>
      </c>
      <c r="S755" s="181">
        <v>4.2999999999999997E-2</v>
      </c>
      <c r="T755" s="181">
        <v>4.5499999999999999E-2</v>
      </c>
      <c r="U755" s="181">
        <v>2.9600000000000001E-2</v>
      </c>
      <c r="V755" s="181">
        <v>5.9900000000000002E-2</v>
      </c>
      <c r="W755" s="181">
        <v>6.0199999999999997E-2</v>
      </c>
      <c r="X755" s="181">
        <v>4.2299999999999997E-2</v>
      </c>
      <c r="Y755" s="181">
        <v>2.9399999999999999E-2</v>
      </c>
      <c r="Z755" s="181">
        <v>1.8700000000000001E-2</v>
      </c>
      <c r="AA755" s="181">
        <v>5.3499999999999999E-2</v>
      </c>
      <c r="AB755" s="181">
        <v>5.4100000000000002E-2</v>
      </c>
      <c r="AC755" s="181">
        <v>3.9399999999999998E-2</v>
      </c>
      <c r="AD755" s="181">
        <v>6.1699999999999998E-2</v>
      </c>
      <c r="AE755" s="181">
        <v>3.1300000000000001E-2</v>
      </c>
    </row>
    <row r="756" spans="1:31" x14ac:dyDescent="0.25">
      <c r="A756" s="177" t="s">
        <v>22980</v>
      </c>
      <c r="B756" s="180">
        <v>100571</v>
      </c>
      <c r="C756" s="177" t="s">
        <v>22715</v>
      </c>
      <c r="D756" s="180" t="s">
        <v>3234</v>
      </c>
      <c r="E756" s="181">
        <v>1.5100000000000001E-2</v>
      </c>
      <c r="F756" s="181">
        <v>3.2300000000000002E-2</v>
      </c>
      <c r="G756" s="181">
        <v>2.3099999999999999E-2</v>
      </c>
      <c r="H756" s="181">
        <v>1.8800000000000001E-2</v>
      </c>
      <c r="I756" s="181">
        <v>3.9199999999999999E-2</v>
      </c>
      <c r="J756" s="181">
        <v>3.6700000000000003E-2</v>
      </c>
      <c r="K756" s="181">
        <v>2.6200000000000001E-2</v>
      </c>
      <c r="L756" s="181">
        <v>3.5099999999999999E-2</v>
      </c>
      <c r="M756" s="181">
        <v>2.93E-2</v>
      </c>
      <c r="N756" s="181">
        <v>0.03</v>
      </c>
      <c r="O756" s="181">
        <v>3.4099999999999998E-2</v>
      </c>
      <c r="P756" s="181">
        <v>3.2800000000000003E-2</v>
      </c>
      <c r="Q756" s="181">
        <v>2.29E-2</v>
      </c>
      <c r="R756" s="181">
        <v>1.8599999999999998E-2</v>
      </c>
      <c r="S756" s="181">
        <v>3.3700000000000001E-2</v>
      </c>
      <c r="T756" s="181">
        <v>3.5700000000000003E-2</v>
      </c>
      <c r="U756" s="181">
        <v>2.3E-2</v>
      </c>
      <c r="V756" s="181">
        <v>4.7600000000000003E-2</v>
      </c>
      <c r="W756" s="181">
        <v>4.7600000000000003E-2</v>
      </c>
      <c r="X756" s="181">
        <v>3.3099999999999997E-2</v>
      </c>
      <c r="Y756" s="181">
        <v>2.29E-2</v>
      </c>
      <c r="Z756" s="181">
        <v>1.44E-2</v>
      </c>
      <c r="AA756" s="181">
        <v>4.2000000000000003E-2</v>
      </c>
      <c r="AB756" s="181">
        <v>4.24E-2</v>
      </c>
      <c r="AC756" s="181">
        <v>3.0800000000000001E-2</v>
      </c>
      <c r="AD756" s="181">
        <v>4.8899999999999999E-2</v>
      </c>
      <c r="AE756" s="181">
        <v>2.4400000000000002E-2</v>
      </c>
    </row>
    <row r="757" spans="1:31" x14ac:dyDescent="0.25">
      <c r="A757" s="177" t="s">
        <v>22980</v>
      </c>
      <c r="B757" s="180">
        <v>105701</v>
      </c>
      <c r="C757" s="177" t="s">
        <v>22789</v>
      </c>
      <c r="D757" s="180" t="s">
        <v>3234</v>
      </c>
      <c r="E757" s="181">
        <v>1.2800000000000001E-2</v>
      </c>
      <c r="F757" s="181">
        <v>2.76E-2</v>
      </c>
      <c r="G757" s="181">
        <v>1.9699999999999999E-2</v>
      </c>
      <c r="H757" s="181">
        <v>1.6E-2</v>
      </c>
      <c r="I757" s="181">
        <v>3.3700000000000001E-2</v>
      </c>
      <c r="J757" s="181">
        <v>3.1399999999999997E-2</v>
      </c>
      <c r="K757" s="181">
        <v>2.23E-2</v>
      </c>
      <c r="L757" s="181">
        <v>3.0099999999999998E-2</v>
      </c>
      <c r="M757" s="181">
        <v>2.52E-2</v>
      </c>
      <c r="N757" s="181">
        <v>2.5499999999999998E-2</v>
      </c>
      <c r="O757" s="181">
        <v>2.9100000000000001E-2</v>
      </c>
      <c r="P757" s="181">
        <v>2.81E-2</v>
      </c>
      <c r="Q757" s="181">
        <v>1.95E-2</v>
      </c>
      <c r="R757" s="181">
        <v>1.5800000000000002E-2</v>
      </c>
      <c r="S757" s="181">
        <v>2.8899999999999999E-2</v>
      </c>
      <c r="T757" s="181">
        <v>3.0599999999999999E-2</v>
      </c>
      <c r="U757" s="181">
        <v>1.95E-2</v>
      </c>
      <c r="V757" s="181">
        <v>4.1099999999999998E-2</v>
      </c>
      <c r="W757" s="181">
        <v>4.1000000000000002E-2</v>
      </c>
      <c r="X757" s="181">
        <v>2.8500000000000001E-2</v>
      </c>
      <c r="Y757" s="181">
        <v>1.95E-2</v>
      </c>
      <c r="Z757" s="181">
        <v>1.2200000000000001E-2</v>
      </c>
      <c r="AA757" s="181">
        <v>3.61E-2</v>
      </c>
      <c r="AB757" s="181">
        <v>3.6299999999999999E-2</v>
      </c>
      <c r="AC757" s="181">
        <v>2.64E-2</v>
      </c>
      <c r="AD757" s="181">
        <v>4.2099999999999999E-2</v>
      </c>
      <c r="AE757" s="181">
        <v>2.0799999999999999E-2</v>
      </c>
    </row>
    <row r="758" spans="1:31" x14ac:dyDescent="0.25">
      <c r="A758" s="177" t="s">
        <v>22980</v>
      </c>
      <c r="B758" s="180">
        <v>105718</v>
      </c>
      <c r="C758" s="177" t="s">
        <v>22796</v>
      </c>
      <c r="D758" s="180" t="s">
        <v>3234</v>
      </c>
      <c r="E758" s="181">
        <v>3.3599999999999998E-2</v>
      </c>
      <c r="F758" s="181">
        <v>0.1042</v>
      </c>
      <c r="G758" s="181">
        <v>5.28E-2</v>
      </c>
      <c r="H758" s="181">
        <v>4.3299999999999998E-2</v>
      </c>
      <c r="I758" s="181">
        <v>0.11070000000000001</v>
      </c>
      <c r="J758" s="181">
        <v>9.9099999999999994E-2</v>
      </c>
      <c r="K758" s="181">
        <v>5.4800000000000001E-2</v>
      </c>
      <c r="L758" s="181">
        <v>8.2900000000000001E-2</v>
      </c>
      <c r="M758" s="181">
        <v>7.9399999999999998E-2</v>
      </c>
      <c r="N758" s="181">
        <v>9.4399999999999998E-2</v>
      </c>
      <c r="O758" s="181">
        <v>9.01E-2</v>
      </c>
      <c r="P758" s="181">
        <v>9.9699999999999997E-2</v>
      </c>
      <c r="Q758" s="181">
        <v>6.2300000000000001E-2</v>
      </c>
      <c r="R758" s="181">
        <v>4.6699999999999998E-2</v>
      </c>
      <c r="S758" s="181">
        <v>9.7500000000000003E-2</v>
      </c>
      <c r="T758" s="181">
        <v>0.10050000000000001</v>
      </c>
      <c r="U758" s="181">
        <v>5.2699999999999997E-2</v>
      </c>
      <c r="V758" s="181">
        <v>0.14560000000000001</v>
      </c>
      <c r="W758" s="181">
        <v>0.1249</v>
      </c>
      <c r="X758" s="181">
        <v>7.8799999999999995E-2</v>
      </c>
      <c r="Y758" s="181">
        <v>6.0199999999999997E-2</v>
      </c>
      <c r="Z758" s="181">
        <v>4.2500000000000003E-2</v>
      </c>
      <c r="AA758" s="181">
        <v>0.1399</v>
      </c>
      <c r="AB758" s="181">
        <v>0.1196</v>
      </c>
      <c r="AC758" s="181">
        <v>7.9100000000000004E-2</v>
      </c>
      <c r="AD758" s="181">
        <v>0.13439999999999999</v>
      </c>
      <c r="AE758" s="181">
        <v>6.9500000000000006E-2</v>
      </c>
    </row>
    <row r="759" spans="1:31" x14ac:dyDescent="0.25">
      <c r="A759" s="177" t="s">
        <v>22980</v>
      </c>
      <c r="B759" s="180">
        <v>100565</v>
      </c>
      <c r="C759" s="177" t="s">
        <v>22709</v>
      </c>
      <c r="D759" s="180" t="s">
        <v>3234</v>
      </c>
      <c r="E759" s="181">
        <v>2.6200000000000001E-2</v>
      </c>
      <c r="F759" s="181">
        <v>8.5999999999999993E-2</v>
      </c>
      <c r="G759" s="181">
        <v>4.1799999999999997E-2</v>
      </c>
      <c r="H759" s="181">
        <v>3.39E-2</v>
      </c>
      <c r="I759" s="181">
        <v>9.06E-2</v>
      </c>
      <c r="J759" s="181">
        <v>8.1000000000000003E-2</v>
      </c>
      <c r="K759" s="181">
        <v>4.3499999999999997E-2</v>
      </c>
      <c r="L759" s="181">
        <v>6.6900000000000001E-2</v>
      </c>
      <c r="M759" s="181">
        <v>6.4299999999999996E-2</v>
      </c>
      <c r="N759" s="181">
        <v>7.7499999999999999E-2</v>
      </c>
      <c r="O759" s="181">
        <v>7.2900000000000006E-2</v>
      </c>
      <c r="P759" s="181">
        <v>8.1699999999999995E-2</v>
      </c>
      <c r="Q759" s="181">
        <v>4.9700000000000001E-2</v>
      </c>
      <c r="R759" s="181">
        <v>3.6900000000000002E-2</v>
      </c>
      <c r="S759" s="181">
        <v>7.9899999999999999E-2</v>
      </c>
      <c r="T759" s="181">
        <v>8.2000000000000003E-2</v>
      </c>
      <c r="U759" s="181">
        <v>4.1599999999999998E-2</v>
      </c>
      <c r="V759" s="181">
        <v>0.1235</v>
      </c>
      <c r="W759" s="181">
        <v>0.10290000000000001</v>
      </c>
      <c r="X759" s="181">
        <v>6.3299999999999995E-2</v>
      </c>
      <c r="Y759" s="181">
        <v>4.7800000000000002E-2</v>
      </c>
      <c r="Z759" s="181">
        <v>3.3300000000000003E-2</v>
      </c>
      <c r="AA759" s="181">
        <v>0.1159</v>
      </c>
      <c r="AB759" s="181">
        <v>9.7299999999999998E-2</v>
      </c>
      <c r="AC759" s="181">
        <v>6.3799999999999996E-2</v>
      </c>
      <c r="AD759" s="181">
        <v>0.112</v>
      </c>
      <c r="AE759" s="181">
        <v>5.5800000000000002E-2</v>
      </c>
    </row>
    <row r="760" spans="1:31" x14ac:dyDescent="0.25">
      <c r="A760" s="177" t="s">
        <v>22980</v>
      </c>
      <c r="B760" s="180">
        <v>105581</v>
      </c>
      <c r="C760" s="177" t="s">
        <v>22737</v>
      </c>
      <c r="D760" s="180" t="s">
        <v>3234</v>
      </c>
      <c r="E760" s="181">
        <v>2.23E-2</v>
      </c>
      <c r="F760" s="181">
        <v>7.5300000000000006E-2</v>
      </c>
      <c r="G760" s="181">
        <v>3.5799999999999998E-2</v>
      </c>
      <c r="H760" s="181">
        <v>2.9100000000000001E-2</v>
      </c>
      <c r="I760" s="181">
        <v>7.9699999999999993E-2</v>
      </c>
      <c r="J760" s="181">
        <v>7.0800000000000002E-2</v>
      </c>
      <c r="K760" s="181">
        <v>3.7499999999999999E-2</v>
      </c>
      <c r="L760" s="181">
        <v>5.8299999999999998E-2</v>
      </c>
      <c r="M760" s="181">
        <v>5.62E-2</v>
      </c>
      <c r="N760" s="181">
        <v>6.7699999999999996E-2</v>
      </c>
      <c r="O760" s="181">
        <v>6.3399999999999998E-2</v>
      </c>
      <c r="P760" s="181">
        <v>7.1300000000000002E-2</v>
      </c>
      <c r="Q760" s="181">
        <v>4.2999999999999997E-2</v>
      </c>
      <c r="R760" s="181">
        <v>3.1699999999999999E-2</v>
      </c>
      <c r="S760" s="181">
        <v>7.0000000000000007E-2</v>
      </c>
      <c r="T760" s="181">
        <v>7.1900000000000006E-2</v>
      </c>
      <c r="U760" s="181">
        <v>3.56E-2</v>
      </c>
      <c r="V760" s="181">
        <v>0.1104</v>
      </c>
      <c r="W760" s="181">
        <v>9.06E-2</v>
      </c>
      <c r="X760" s="181">
        <v>5.5100000000000003E-2</v>
      </c>
      <c r="Y760" s="181">
        <v>4.1099999999999998E-2</v>
      </c>
      <c r="Z760" s="181">
        <v>2.86E-2</v>
      </c>
      <c r="AA760" s="181">
        <v>0.1024</v>
      </c>
      <c r="AB760" s="181">
        <v>8.5099999999999995E-2</v>
      </c>
      <c r="AC760" s="181">
        <v>5.5399999999999998E-2</v>
      </c>
      <c r="AD760" s="181">
        <v>9.9299999999999999E-2</v>
      </c>
      <c r="AE760" s="181">
        <v>4.8300000000000003E-2</v>
      </c>
    </row>
    <row r="761" spans="1:31" x14ac:dyDescent="0.25">
      <c r="A761" s="177" t="s">
        <v>22980</v>
      </c>
      <c r="B761" s="180">
        <v>105624</v>
      </c>
      <c r="C761" s="177" t="s">
        <v>22750</v>
      </c>
      <c r="D761" s="180" t="s">
        <v>3234</v>
      </c>
      <c r="E761" s="181">
        <v>2.8799999999999999E-2</v>
      </c>
      <c r="F761" s="181">
        <v>4.1700000000000001E-2</v>
      </c>
      <c r="G761" s="181">
        <v>4.0599999999999997E-2</v>
      </c>
      <c r="H761" s="181">
        <v>3.3799999999999997E-2</v>
      </c>
      <c r="I761" s="181">
        <v>5.4399999999999997E-2</v>
      </c>
      <c r="J761" s="181">
        <v>5.1900000000000002E-2</v>
      </c>
      <c r="K761" s="181">
        <v>4.8099999999999997E-2</v>
      </c>
      <c r="L761" s="181">
        <v>5.5100000000000003E-2</v>
      </c>
      <c r="M761" s="181">
        <v>4.2299999999999997E-2</v>
      </c>
      <c r="N761" s="181">
        <v>3.9600000000000003E-2</v>
      </c>
      <c r="O761" s="181">
        <v>5.0099999999999999E-2</v>
      </c>
      <c r="P761" s="181">
        <v>4.41E-2</v>
      </c>
      <c r="Q761" s="181">
        <v>3.4500000000000003E-2</v>
      </c>
      <c r="R761" s="181">
        <v>3.04E-2</v>
      </c>
      <c r="S761" s="181">
        <v>4.6199999999999998E-2</v>
      </c>
      <c r="T761" s="181">
        <v>4.9700000000000001E-2</v>
      </c>
      <c r="U761" s="181">
        <v>4.0500000000000001E-2</v>
      </c>
      <c r="V761" s="181">
        <v>5.9299999999999999E-2</v>
      </c>
      <c r="W761" s="181">
        <v>6.7100000000000007E-2</v>
      </c>
      <c r="X761" s="181">
        <v>5.28E-2</v>
      </c>
      <c r="Y761" s="181">
        <v>3.5700000000000003E-2</v>
      </c>
      <c r="Z761" s="181">
        <v>2.1899999999999999E-2</v>
      </c>
      <c r="AA761" s="181">
        <v>5.3499999999999999E-2</v>
      </c>
      <c r="AB761" s="181">
        <v>5.96E-2</v>
      </c>
      <c r="AC761" s="181">
        <v>4.6600000000000003E-2</v>
      </c>
      <c r="AD761" s="181">
        <v>6.5299999999999997E-2</v>
      </c>
      <c r="AE761" s="181">
        <v>3.5400000000000001E-2</v>
      </c>
    </row>
    <row r="762" spans="1:31" x14ac:dyDescent="0.25">
      <c r="A762" s="177" t="s">
        <v>22980</v>
      </c>
      <c r="B762" s="180">
        <v>96391</v>
      </c>
      <c r="C762" s="177" t="s">
        <v>22701</v>
      </c>
      <c r="D762" s="180" t="s">
        <v>3234</v>
      </c>
      <c r="E762" s="181">
        <v>1.9699999999999999E-2</v>
      </c>
      <c r="F762" s="181">
        <v>2.9000000000000001E-2</v>
      </c>
      <c r="G762" s="181">
        <v>2.8000000000000001E-2</v>
      </c>
      <c r="H762" s="181">
        <v>2.3199999999999998E-2</v>
      </c>
      <c r="I762" s="181">
        <v>3.7900000000000003E-2</v>
      </c>
      <c r="J762" s="181">
        <v>3.6400000000000002E-2</v>
      </c>
      <c r="K762" s="181">
        <v>3.3599999999999998E-2</v>
      </c>
      <c r="L762" s="181">
        <v>3.8699999999999998E-2</v>
      </c>
      <c r="M762" s="181">
        <v>2.9499999999999998E-2</v>
      </c>
      <c r="N762" s="181">
        <v>2.75E-2</v>
      </c>
      <c r="O762" s="181">
        <v>3.5099999999999999E-2</v>
      </c>
      <c r="P762" s="181">
        <v>3.0599999999999999E-2</v>
      </c>
      <c r="Q762" s="181">
        <v>2.3800000000000002E-2</v>
      </c>
      <c r="R762" s="181">
        <v>2.0899999999999998E-2</v>
      </c>
      <c r="S762" s="181">
        <v>3.2099999999999997E-2</v>
      </c>
      <c r="T762" s="181">
        <v>3.4700000000000002E-2</v>
      </c>
      <c r="U762" s="181">
        <v>2.7900000000000001E-2</v>
      </c>
      <c r="V762" s="181">
        <v>4.1799999999999997E-2</v>
      </c>
      <c r="W762" s="181">
        <v>4.7300000000000002E-2</v>
      </c>
      <c r="X762" s="181">
        <v>3.6900000000000002E-2</v>
      </c>
      <c r="Y762" s="181">
        <v>2.47E-2</v>
      </c>
      <c r="Z762" s="181">
        <v>1.4800000000000001E-2</v>
      </c>
      <c r="AA762" s="181">
        <v>3.73E-2</v>
      </c>
      <c r="AB762" s="181">
        <v>4.1500000000000002E-2</v>
      </c>
      <c r="AC762" s="181">
        <v>3.2599999999999997E-2</v>
      </c>
      <c r="AD762" s="181">
        <v>4.5999999999999999E-2</v>
      </c>
      <c r="AE762" s="181">
        <v>2.4299999999999999E-2</v>
      </c>
    </row>
    <row r="763" spans="1:31" x14ac:dyDescent="0.25">
      <c r="A763" s="177" t="s">
        <v>22980</v>
      </c>
      <c r="B763" s="180">
        <v>105632</v>
      </c>
      <c r="C763" s="177" t="s">
        <v>22758</v>
      </c>
      <c r="D763" s="180" t="s">
        <v>3234</v>
      </c>
      <c r="E763" s="181">
        <v>1.89E-2</v>
      </c>
      <c r="F763" s="181">
        <v>2.7799999999999998E-2</v>
      </c>
      <c r="G763" s="181">
        <v>2.69E-2</v>
      </c>
      <c r="H763" s="181">
        <v>2.2200000000000001E-2</v>
      </c>
      <c r="I763" s="181">
        <v>3.6299999999999999E-2</v>
      </c>
      <c r="J763" s="181">
        <v>3.5000000000000003E-2</v>
      </c>
      <c r="K763" s="181">
        <v>3.2399999999999998E-2</v>
      </c>
      <c r="L763" s="181">
        <v>3.7199999999999997E-2</v>
      </c>
      <c r="M763" s="181">
        <v>2.8400000000000002E-2</v>
      </c>
      <c r="N763" s="181">
        <v>2.63E-2</v>
      </c>
      <c r="O763" s="181">
        <v>3.3700000000000001E-2</v>
      </c>
      <c r="P763" s="181">
        <v>2.9399999999999999E-2</v>
      </c>
      <c r="Q763" s="181">
        <v>2.2700000000000001E-2</v>
      </c>
      <c r="R763" s="181">
        <v>2.01E-2</v>
      </c>
      <c r="S763" s="181">
        <v>3.0800000000000001E-2</v>
      </c>
      <c r="T763" s="181">
        <v>3.3399999999999999E-2</v>
      </c>
      <c r="U763" s="181">
        <v>2.6700000000000002E-2</v>
      </c>
      <c r="V763" s="181">
        <v>4.0300000000000002E-2</v>
      </c>
      <c r="W763" s="181">
        <v>4.5600000000000002E-2</v>
      </c>
      <c r="X763" s="181">
        <v>3.56E-2</v>
      </c>
      <c r="Y763" s="181">
        <v>2.3599999999999999E-2</v>
      </c>
      <c r="Z763" s="181">
        <v>1.4200000000000001E-2</v>
      </c>
      <c r="AA763" s="181">
        <v>3.5799999999999998E-2</v>
      </c>
      <c r="AB763" s="181">
        <v>3.9800000000000002E-2</v>
      </c>
      <c r="AC763" s="181">
        <v>3.1300000000000001E-2</v>
      </c>
      <c r="AD763" s="181">
        <v>4.4299999999999999E-2</v>
      </c>
      <c r="AE763" s="181">
        <v>2.3400000000000001E-2</v>
      </c>
    </row>
    <row r="764" spans="1:31" x14ac:dyDescent="0.25">
      <c r="A764" s="177" t="s">
        <v>22980</v>
      </c>
      <c r="B764" s="180">
        <v>105625</v>
      </c>
      <c r="C764" s="177" t="s">
        <v>22751</v>
      </c>
      <c r="D764" s="180" t="s">
        <v>3234</v>
      </c>
      <c r="E764" s="181">
        <v>2.24E-2</v>
      </c>
      <c r="F764" s="181">
        <v>3.2899999999999999E-2</v>
      </c>
      <c r="G764" s="181">
        <v>3.1899999999999998E-2</v>
      </c>
      <c r="H764" s="181">
        <v>2.64E-2</v>
      </c>
      <c r="I764" s="181">
        <v>4.3099999999999999E-2</v>
      </c>
      <c r="J764" s="181">
        <v>4.1200000000000001E-2</v>
      </c>
      <c r="K764" s="181">
        <v>3.8199999999999998E-2</v>
      </c>
      <c r="L764" s="181">
        <v>4.3900000000000002E-2</v>
      </c>
      <c r="M764" s="181">
        <v>3.3399999999999999E-2</v>
      </c>
      <c r="N764" s="181">
        <v>3.1199999999999999E-2</v>
      </c>
      <c r="O764" s="181">
        <v>3.9600000000000003E-2</v>
      </c>
      <c r="P764" s="181">
        <v>3.4799999999999998E-2</v>
      </c>
      <c r="Q764" s="181">
        <v>2.7E-2</v>
      </c>
      <c r="R764" s="181">
        <v>2.3800000000000002E-2</v>
      </c>
      <c r="S764" s="181">
        <v>3.6499999999999998E-2</v>
      </c>
      <c r="T764" s="181">
        <v>3.9300000000000002E-2</v>
      </c>
      <c r="U764" s="181">
        <v>3.1800000000000002E-2</v>
      </c>
      <c r="V764" s="181">
        <v>4.7300000000000002E-2</v>
      </c>
      <c r="W764" s="181">
        <v>5.3499999999999999E-2</v>
      </c>
      <c r="X764" s="181">
        <v>4.19E-2</v>
      </c>
      <c r="Y764" s="181">
        <v>2.7900000000000001E-2</v>
      </c>
      <c r="Z764" s="181">
        <v>1.7000000000000001E-2</v>
      </c>
      <c r="AA764" s="181">
        <v>4.2200000000000001E-2</v>
      </c>
      <c r="AB764" s="181">
        <v>4.7100000000000003E-2</v>
      </c>
      <c r="AC764" s="181">
        <v>3.6799999999999999E-2</v>
      </c>
      <c r="AD764" s="181">
        <v>5.2200000000000003E-2</v>
      </c>
      <c r="AE764" s="181">
        <v>2.7799999999999998E-2</v>
      </c>
    </row>
    <row r="765" spans="1:31" x14ac:dyDescent="0.25">
      <c r="A765" s="177" t="s">
        <v>22980</v>
      </c>
      <c r="B765" s="180">
        <v>96392</v>
      </c>
      <c r="C765" s="177" t="s">
        <v>22702</v>
      </c>
      <c r="D765" s="180" t="s">
        <v>3234</v>
      </c>
      <c r="E765" s="181">
        <v>1.52E-2</v>
      </c>
      <c r="F765" s="181">
        <v>2.2599999999999999E-2</v>
      </c>
      <c r="G765" s="181">
        <v>2.18E-2</v>
      </c>
      <c r="H765" s="181">
        <v>1.7999999999999999E-2</v>
      </c>
      <c r="I765" s="181">
        <v>2.9700000000000001E-2</v>
      </c>
      <c r="J765" s="181">
        <v>2.86E-2</v>
      </c>
      <c r="K765" s="181">
        <v>2.64E-2</v>
      </c>
      <c r="L765" s="181">
        <v>3.0499999999999999E-2</v>
      </c>
      <c r="M765" s="181">
        <v>2.3099999999999999E-2</v>
      </c>
      <c r="N765" s="181">
        <v>2.1399999999999999E-2</v>
      </c>
      <c r="O765" s="181">
        <v>2.7400000000000001E-2</v>
      </c>
      <c r="P765" s="181">
        <v>2.3900000000000001E-2</v>
      </c>
      <c r="Q765" s="181">
        <v>1.8499999999999999E-2</v>
      </c>
      <c r="R765" s="181">
        <v>1.6199999999999999E-2</v>
      </c>
      <c r="S765" s="181">
        <v>2.5100000000000001E-2</v>
      </c>
      <c r="T765" s="181">
        <v>2.7099999999999999E-2</v>
      </c>
      <c r="U765" s="181">
        <v>2.1700000000000001E-2</v>
      </c>
      <c r="V765" s="181">
        <v>3.3000000000000002E-2</v>
      </c>
      <c r="W765" s="181">
        <v>3.7199999999999997E-2</v>
      </c>
      <c r="X765" s="181">
        <v>2.9000000000000001E-2</v>
      </c>
      <c r="Y765" s="181">
        <v>1.9099999999999999E-2</v>
      </c>
      <c r="Z765" s="181">
        <v>1.14E-2</v>
      </c>
      <c r="AA765" s="181">
        <v>2.92E-2</v>
      </c>
      <c r="AB765" s="181">
        <v>3.2399999999999998E-2</v>
      </c>
      <c r="AC765" s="181">
        <v>2.5499999999999998E-2</v>
      </c>
      <c r="AD765" s="181">
        <v>3.6299999999999999E-2</v>
      </c>
      <c r="AE765" s="181">
        <v>1.89E-2</v>
      </c>
    </row>
    <row r="766" spans="1:31" x14ac:dyDescent="0.25">
      <c r="A766" s="177" t="s">
        <v>22980</v>
      </c>
      <c r="B766" s="180">
        <v>105633</v>
      </c>
      <c r="C766" s="177" t="s">
        <v>22759</v>
      </c>
      <c r="D766" s="180" t="s">
        <v>3234</v>
      </c>
      <c r="E766" s="181">
        <v>1.46E-2</v>
      </c>
      <c r="F766" s="181">
        <v>2.1700000000000001E-2</v>
      </c>
      <c r="G766" s="181">
        <v>2.0899999999999998E-2</v>
      </c>
      <c r="H766" s="181">
        <v>1.72E-2</v>
      </c>
      <c r="I766" s="181">
        <v>2.8400000000000002E-2</v>
      </c>
      <c r="J766" s="181">
        <v>2.7400000000000001E-2</v>
      </c>
      <c r="K766" s="181">
        <v>2.5399999999999999E-2</v>
      </c>
      <c r="L766" s="181">
        <v>2.92E-2</v>
      </c>
      <c r="M766" s="181">
        <v>2.2200000000000001E-2</v>
      </c>
      <c r="N766" s="181">
        <v>2.0500000000000001E-2</v>
      </c>
      <c r="O766" s="181">
        <v>2.63E-2</v>
      </c>
      <c r="P766" s="181">
        <v>2.29E-2</v>
      </c>
      <c r="Q766" s="181">
        <v>1.77E-2</v>
      </c>
      <c r="R766" s="181">
        <v>1.5599999999999999E-2</v>
      </c>
      <c r="S766" s="181">
        <v>2.41E-2</v>
      </c>
      <c r="T766" s="181">
        <v>2.6100000000000002E-2</v>
      </c>
      <c r="U766" s="181">
        <v>2.07E-2</v>
      </c>
      <c r="V766" s="181">
        <v>3.1699999999999999E-2</v>
      </c>
      <c r="W766" s="181">
        <v>3.5799999999999998E-2</v>
      </c>
      <c r="X766" s="181">
        <v>2.7900000000000001E-2</v>
      </c>
      <c r="Y766" s="181">
        <v>1.83E-2</v>
      </c>
      <c r="Z766" s="181">
        <v>1.09E-2</v>
      </c>
      <c r="AA766" s="181">
        <v>2.7900000000000001E-2</v>
      </c>
      <c r="AB766" s="181">
        <v>3.1099999999999999E-2</v>
      </c>
      <c r="AC766" s="181">
        <v>2.4400000000000002E-2</v>
      </c>
      <c r="AD766" s="181">
        <v>3.49E-2</v>
      </c>
      <c r="AE766" s="181">
        <v>1.8200000000000001E-2</v>
      </c>
    </row>
    <row r="767" spans="1:31" x14ac:dyDescent="0.25">
      <c r="A767" s="177" t="s">
        <v>22980</v>
      </c>
      <c r="B767" s="180">
        <v>105571</v>
      </c>
      <c r="C767" s="177" t="s">
        <v>22727</v>
      </c>
      <c r="D767" s="180" t="s">
        <v>3234</v>
      </c>
      <c r="E767" s="181">
        <v>6.8599999999999994E-2</v>
      </c>
      <c r="F767" s="181">
        <v>9.2799999999999994E-2</v>
      </c>
      <c r="G767" s="181">
        <v>9.2100000000000001E-2</v>
      </c>
      <c r="H767" s="181">
        <v>7.9399999999999998E-2</v>
      </c>
      <c r="I767" s="181">
        <v>0.1182</v>
      </c>
      <c r="J767" s="181">
        <v>0.1118</v>
      </c>
      <c r="K767" s="181">
        <v>0.1027</v>
      </c>
      <c r="L767" s="181">
        <v>0.11609999999999999</v>
      </c>
      <c r="M767" s="181">
        <v>9.2700000000000005E-2</v>
      </c>
      <c r="N767" s="181">
        <v>8.8900000000000007E-2</v>
      </c>
      <c r="O767" s="181">
        <v>0.10979999999999999</v>
      </c>
      <c r="P767" s="181">
        <v>9.7900000000000001E-2</v>
      </c>
      <c r="Q767" s="181">
        <v>7.9399999999999998E-2</v>
      </c>
      <c r="R767" s="181">
        <v>7.0999999999999994E-2</v>
      </c>
      <c r="S767" s="181">
        <v>0.10100000000000001</v>
      </c>
      <c r="T767" s="181">
        <v>0.1086</v>
      </c>
      <c r="U767" s="181">
        <v>9.2700000000000005E-2</v>
      </c>
      <c r="V767" s="181">
        <v>0.12379999999999999</v>
      </c>
      <c r="W767" s="181">
        <v>0.14080000000000001</v>
      </c>
      <c r="X767" s="181">
        <v>0.1135</v>
      </c>
      <c r="Y767" s="181">
        <v>8.3400000000000002E-2</v>
      </c>
      <c r="Z767" s="181">
        <v>5.45E-2</v>
      </c>
      <c r="AA767" s="181">
        <v>0.1192</v>
      </c>
      <c r="AB767" s="181">
        <v>0.13100000000000001</v>
      </c>
      <c r="AC767" s="181">
        <v>0.1024</v>
      </c>
      <c r="AD767" s="181">
        <v>0.13489999999999999</v>
      </c>
      <c r="AE767" s="181">
        <v>8.1000000000000003E-2</v>
      </c>
    </row>
    <row r="768" spans="1:31" x14ac:dyDescent="0.25">
      <c r="A768" s="177" t="s">
        <v>22980</v>
      </c>
      <c r="B768" s="180">
        <v>96389</v>
      </c>
      <c r="C768" s="177" t="s">
        <v>22699</v>
      </c>
      <c r="D768" s="180" t="s">
        <v>3234</v>
      </c>
      <c r="E768" s="181">
        <v>4.9000000000000002E-2</v>
      </c>
      <c r="F768" s="181">
        <v>6.83E-2</v>
      </c>
      <c r="G768" s="181">
        <v>6.7100000000000007E-2</v>
      </c>
      <c r="H768" s="181">
        <v>5.7200000000000001E-2</v>
      </c>
      <c r="I768" s="181">
        <v>8.77E-2</v>
      </c>
      <c r="J768" s="181">
        <v>8.3699999999999997E-2</v>
      </c>
      <c r="K768" s="181">
        <v>7.6499999999999999E-2</v>
      </c>
      <c r="L768" s="181">
        <v>8.7400000000000005E-2</v>
      </c>
      <c r="M768" s="181">
        <v>6.8699999999999997E-2</v>
      </c>
      <c r="N768" s="181">
        <v>6.54E-2</v>
      </c>
      <c r="O768" s="181">
        <v>8.1799999999999998E-2</v>
      </c>
      <c r="P768" s="181">
        <v>7.1999999999999995E-2</v>
      </c>
      <c r="Q768" s="181">
        <v>5.7700000000000001E-2</v>
      </c>
      <c r="R768" s="181">
        <v>5.1200000000000002E-2</v>
      </c>
      <c r="S768" s="181">
        <v>7.4700000000000003E-2</v>
      </c>
      <c r="T768" s="181">
        <v>8.0600000000000005E-2</v>
      </c>
      <c r="U768" s="181">
        <v>6.7400000000000002E-2</v>
      </c>
      <c r="V768" s="181">
        <v>9.3600000000000003E-2</v>
      </c>
      <c r="W768" s="181">
        <v>0.10639999999999999</v>
      </c>
      <c r="X768" s="181">
        <v>8.4699999999999998E-2</v>
      </c>
      <c r="Y768" s="181">
        <v>6.0400000000000002E-2</v>
      </c>
      <c r="Z768" s="181">
        <v>3.8100000000000002E-2</v>
      </c>
      <c r="AA768" s="181">
        <v>8.8300000000000003E-2</v>
      </c>
      <c r="AB768" s="181">
        <v>9.69E-2</v>
      </c>
      <c r="AC768" s="181">
        <v>7.6100000000000001E-2</v>
      </c>
      <c r="AD768" s="181">
        <v>0.1021</v>
      </c>
      <c r="AE768" s="181">
        <v>5.8599999999999999E-2</v>
      </c>
    </row>
    <row r="769" spans="1:31" x14ac:dyDescent="0.25">
      <c r="A769" s="177" t="s">
        <v>22980</v>
      </c>
      <c r="B769" s="180">
        <v>105575</v>
      </c>
      <c r="C769" s="177" t="s">
        <v>22731</v>
      </c>
      <c r="D769" s="180" t="s">
        <v>3234</v>
      </c>
      <c r="E769" s="181">
        <v>4.7399999999999998E-2</v>
      </c>
      <c r="F769" s="181">
        <v>6.6299999999999998E-2</v>
      </c>
      <c r="G769" s="181">
        <v>6.5000000000000002E-2</v>
      </c>
      <c r="H769" s="181">
        <v>5.5199999999999999E-2</v>
      </c>
      <c r="I769" s="181">
        <v>8.5099999999999995E-2</v>
      </c>
      <c r="J769" s="181">
        <v>8.1199999999999994E-2</v>
      </c>
      <c r="K769" s="181">
        <v>7.4700000000000003E-2</v>
      </c>
      <c r="L769" s="181">
        <v>8.4900000000000003E-2</v>
      </c>
      <c r="M769" s="181">
        <v>6.6900000000000001E-2</v>
      </c>
      <c r="N769" s="181">
        <v>6.3200000000000006E-2</v>
      </c>
      <c r="O769" s="181">
        <v>7.9500000000000001E-2</v>
      </c>
      <c r="P769" s="181">
        <v>6.9900000000000004E-2</v>
      </c>
      <c r="Q769" s="181">
        <v>5.5599999999999997E-2</v>
      </c>
      <c r="R769" s="181">
        <v>4.9599999999999998E-2</v>
      </c>
      <c r="S769" s="181">
        <v>7.2499999999999995E-2</v>
      </c>
      <c r="T769" s="181">
        <v>7.85E-2</v>
      </c>
      <c r="U769" s="181">
        <v>6.4899999999999999E-2</v>
      </c>
      <c r="V769" s="181">
        <v>9.1300000000000006E-2</v>
      </c>
      <c r="W769" s="181">
        <v>0.1038</v>
      </c>
      <c r="X769" s="181">
        <v>8.2500000000000004E-2</v>
      </c>
      <c r="Y769" s="181">
        <v>5.8500000000000003E-2</v>
      </c>
      <c r="Z769" s="181">
        <v>3.6799999999999999E-2</v>
      </c>
      <c r="AA769" s="181">
        <v>8.5599999999999996E-2</v>
      </c>
      <c r="AB769" s="181">
        <v>9.3899999999999997E-2</v>
      </c>
      <c r="AC769" s="181">
        <v>7.3899999999999993E-2</v>
      </c>
      <c r="AD769" s="181">
        <v>9.9599999999999994E-2</v>
      </c>
      <c r="AE769" s="181">
        <v>5.6899999999999999E-2</v>
      </c>
    </row>
    <row r="770" spans="1:31" x14ac:dyDescent="0.25">
      <c r="A770" s="177" t="s">
        <v>22980</v>
      </c>
      <c r="B770" s="180">
        <v>105623</v>
      </c>
      <c r="C770" s="177" t="s">
        <v>22749</v>
      </c>
      <c r="D770" s="180" t="s">
        <v>3234</v>
      </c>
      <c r="E770" s="181">
        <v>4.0300000000000002E-2</v>
      </c>
      <c r="F770" s="181">
        <v>5.7299999999999997E-2</v>
      </c>
      <c r="G770" s="181">
        <v>5.6000000000000001E-2</v>
      </c>
      <c r="H770" s="181">
        <v>4.7199999999999999E-2</v>
      </c>
      <c r="I770" s="181">
        <v>7.4099999999999999E-2</v>
      </c>
      <c r="J770" s="181">
        <v>7.0499999999999993E-2</v>
      </c>
      <c r="K770" s="181">
        <v>6.5199999999999994E-2</v>
      </c>
      <c r="L770" s="181">
        <v>7.4399999999999994E-2</v>
      </c>
      <c r="M770" s="181">
        <v>5.7799999999999997E-2</v>
      </c>
      <c r="N770" s="181">
        <v>5.45E-2</v>
      </c>
      <c r="O770" s="181">
        <v>6.8500000000000005E-2</v>
      </c>
      <c r="P770" s="181">
        <v>6.0499999999999998E-2</v>
      </c>
      <c r="Q770" s="181">
        <v>4.7800000000000002E-2</v>
      </c>
      <c r="R770" s="181">
        <v>4.24E-2</v>
      </c>
      <c r="S770" s="181">
        <v>6.3100000000000003E-2</v>
      </c>
      <c r="T770" s="181">
        <v>6.7799999999999999E-2</v>
      </c>
      <c r="U770" s="181">
        <v>5.6099999999999997E-2</v>
      </c>
      <c r="V770" s="181">
        <v>7.9799999999999996E-2</v>
      </c>
      <c r="W770" s="181">
        <v>9.0499999999999997E-2</v>
      </c>
      <c r="X770" s="181">
        <v>7.17E-2</v>
      </c>
      <c r="Y770" s="181">
        <v>4.9700000000000001E-2</v>
      </c>
      <c r="Z770" s="181">
        <v>3.1099999999999999E-2</v>
      </c>
      <c r="AA770" s="181">
        <v>7.3499999999999996E-2</v>
      </c>
      <c r="AB770" s="181">
        <v>8.1500000000000003E-2</v>
      </c>
      <c r="AC770" s="181">
        <v>6.3700000000000007E-2</v>
      </c>
      <c r="AD770" s="181">
        <v>8.7599999999999997E-2</v>
      </c>
      <c r="AE770" s="181">
        <v>4.9000000000000002E-2</v>
      </c>
    </row>
    <row r="771" spans="1:31" x14ac:dyDescent="0.25">
      <c r="A771" s="177" t="s">
        <v>22980</v>
      </c>
      <c r="B771" s="180">
        <v>96390</v>
      </c>
      <c r="C771" s="177" t="s">
        <v>22700</v>
      </c>
      <c r="D771" s="180" t="s">
        <v>3234</v>
      </c>
      <c r="E771" s="181">
        <v>2.7900000000000001E-2</v>
      </c>
      <c r="F771" s="181">
        <v>4.0399999999999998E-2</v>
      </c>
      <c r="G771" s="181">
        <v>3.9300000000000002E-2</v>
      </c>
      <c r="H771" s="181">
        <v>3.2899999999999999E-2</v>
      </c>
      <c r="I771" s="181">
        <v>5.2600000000000001E-2</v>
      </c>
      <c r="J771" s="181">
        <v>5.0500000000000003E-2</v>
      </c>
      <c r="K771" s="181">
        <v>4.6399999999999997E-2</v>
      </c>
      <c r="L771" s="181">
        <v>5.3400000000000003E-2</v>
      </c>
      <c r="M771" s="181">
        <v>4.1000000000000002E-2</v>
      </c>
      <c r="N771" s="181">
        <v>3.85E-2</v>
      </c>
      <c r="O771" s="181">
        <v>4.8800000000000003E-2</v>
      </c>
      <c r="P771" s="181">
        <v>4.2700000000000002E-2</v>
      </c>
      <c r="Q771" s="181">
        <v>3.3500000000000002E-2</v>
      </c>
      <c r="R771" s="181">
        <v>2.9499999999999998E-2</v>
      </c>
      <c r="S771" s="181">
        <v>4.4699999999999997E-2</v>
      </c>
      <c r="T771" s="181">
        <v>4.82E-2</v>
      </c>
      <c r="U771" s="181">
        <v>3.9300000000000002E-2</v>
      </c>
      <c r="V771" s="181">
        <v>5.7500000000000002E-2</v>
      </c>
      <c r="W771" s="181">
        <v>6.5100000000000005E-2</v>
      </c>
      <c r="X771" s="181">
        <v>5.1200000000000002E-2</v>
      </c>
      <c r="Y771" s="181">
        <v>3.4799999999999998E-2</v>
      </c>
      <c r="Z771" s="181">
        <v>2.12E-2</v>
      </c>
      <c r="AA771" s="181">
        <v>5.2200000000000003E-2</v>
      </c>
      <c r="AB771" s="181">
        <v>5.7799999999999997E-2</v>
      </c>
      <c r="AC771" s="181">
        <v>4.5400000000000003E-2</v>
      </c>
      <c r="AD771" s="181">
        <v>6.3100000000000003E-2</v>
      </c>
      <c r="AE771" s="181">
        <v>3.4099999999999998E-2</v>
      </c>
    </row>
    <row r="772" spans="1:31" x14ac:dyDescent="0.25">
      <c r="A772" s="177" t="s">
        <v>22980</v>
      </c>
      <c r="B772" s="180">
        <v>105631</v>
      </c>
      <c r="C772" s="177" t="s">
        <v>22757</v>
      </c>
      <c r="D772" s="180" t="s">
        <v>3234</v>
      </c>
      <c r="E772" s="181">
        <v>2.6800000000000001E-2</v>
      </c>
      <c r="F772" s="181">
        <v>3.9E-2</v>
      </c>
      <c r="G772" s="181">
        <v>3.78E-2</v>
      </c>
      <c r="H772" s="181">
        <v>3.15E-2</v>
      </c>
      <c r="I772" s="181">
        <v>5.0599999999999999E-2</v>
      </c>
      <c r="J772" s="181">
        <v>4.8599999999999997E-2</v>
      </c>
      <c r="K772" s="181">
        <v>4.4999999999999998E-2</v>
      </c>
      <c r="L772" s="181">
        <v>5.1400000000000001E-2</v>
      </c>
      <c r="M772" s="181">
        <v>3.9600000000000003E-2</v>
      </c>
      <c r="N772" s="181">
        <v>3.6900000000000002E-2</v>
      </c>
      <c r="O772" s="181">
        <v>4.7100000000000003E-2</v>
      </c>
      <c r="P772" s="181">
        <v>4.1200000000000001E-2</v>
      </c>
      <c r="Q772" s="181">
        <v>3.2099999999999997E-2</v>
      </c>
      <c r="R772" s="181">
        <v>2.8400000000000002E-2</v>
      </c>
      <c r="S772" s="181">
        <v>4.2999999999999997E-2</v>
      </c>
      <c r="T772" s="181">
        <v>4.6600000000000003E-2</v>
      </c>
      <c r="U772" s="181">
        <v>3.7600000000000001E-2</v>
      </c>
      <c r="V772" s="181">
        <v>5.5599999999999997E-2</v>
      </c>
      <c r="W772" s="181">
        <v>6.3E-2</v>
      </c>
      <c r="X772" s="181">
        <v>4.9500000000000002E-2</v>
      </c>
      <c r="Y772" s="181">
        <v>3.3500000000000002E-2</v>
      </c>
      <c r="Z772" s="181">
        <v>2.0400000000000001E-2</v>
      </c>
      <c r="AA772" s="181">
        <v>5.0200000000000002E-2</v>
      </c>
      <c r="AB772" s="181">
        <v>5.5599999999999997E-2</v>
      </c>
      <c r="AC772" s="181">
        <v>4.3700000000000003E-2</v>
      </c>
      <c r="AD772" s="181">
        <v>6.0999999999999999E-2</v>
      </c>
      <c r="AE772" s="181">
        <v>3.3000000000000002E-2</v>
      </c>
    </row>
    <row r="773" spans="1:31" x14ac:dyDescent="0.25">
      <c r="A773" s="177" t="s">
        <v>22980</v>
      </c>
      <c r="B773" s="180">
        <v>105585</v>
      </c>
      <c r="C773" s="177" t="s">
        <v>22739</v>
      </c>
      <c r="D773" s="180" t="s">
        <v>3234</v>
      </c>
      <c r="E773" s="181">
        <v>3.5900000000000001E-2</v>
      </c>
      <c r="F773" s="181">
        <v>0.1101</v>
      </c>
      <c r="G773" s="181">
        <v>5.62E-2</v>
      </c>
      <c r="H773" s="181">
        <v>4.6300000000000001E-2</v>
      </c>
      <c r="I773" s="181">
        <v>0.1171</v>
      </c>
      <c r="J773" s="181">
        <v>0.1047</v>
      </c>
      <c r="K773" s="181">
        <v>5.8200000000000002E-2</v>
      </c>
      <c r="L773" s="181">
        <v>8.7599999999999997E-2</v>
      </c>
      <c r="M773" s="181">
        <v>8.4000000000000005E-2</v>
      </c>
      <c r="N773" s="181">
        <v>0.1</v>
      </c>
      <c r="O773" s="181">
        <v>9.5399999999999999E-2</v>
      </c>
      <c r="P773" s="181">
        <v>0.1053</v>
      </c>
      <c r="Q773" s="181">
        <v>6.6199999999999995E-2</v>
      </c>
      <c r="R773" s="181">
        <v>4.9799999999999997E-2</v>
      </c>
      <c r="S773" s="181">
        <v>0.1033</v>
      </c>
      <c r="T773" s="181">
        <v>0.10639999999999999</v>
      </c>
      <c r="U773" s="181">
        <v>5.6099999999999997E-2</v>
      </c>
      <c r="V773" s="181">
        <v>0.15310000000000001</v>
      </c>
      <c r="W773" s="181">
        <v>0.13189999999999999</v>
      </c>
      <c r="X773" s="181">
        <v>8.3599999999999994E-2</v>
      </c>
      <c r="Y773" s="181">
        <v>6.4000000000000001E-2</v>
      </c>
      <c r="Z773" s="181">
        <v>4.53E-2</v>
      </c>
      <c r="AA773" s="181">
        <v>0.14779999999999999</v>
      </c>
      <c r="AB773" s="181">
        <v>0.12659999999999999</v>
      </c>
      <c r="AC773" s="181">
        <v>8.4000000000000005E-2</v>
      </c>
      <c r="AD773" s="181">
        <v>0.1416</v>
      </c>
      <c r="AE773" s="181">
        <v>7.3700000000000002E-2</v>
      </c>
    </row>
    <row r="774" spans="1:31" x14ac:dyDescent="0.25">
      <c r="A774" s="177" t="s">
        <v>22980</v>
      </c>
      <c r="B774" s="180">
        <v>100572</v>
      </c>
      <c r="C774" s="177" t="s">
        <v>22716</v>
      </c>
      <c r="D774" s="180" t="s">
        <v>3234</v>
      </c>
      <c r="E774" s="181">
        <v>2.7300000000000001E-2</v>
      </c>
      <c r="F774" s="181">
        <v>8.9300000000000004E-2</v>
      </c>
      <c r="G774" s="181">
        <v>4.3499999999999997E-2</v>
      </c>
      <c r="H774" s="181">
        <v>3.5499999999999997E-2</v>
      </c>
      <c r="I774" s="181">
        <v>9.4200000000000006E-2</v>
      </c>
      <c r="J774" s="181">
        <v>8.4099999999999994E-2</v>
      </c>
      <c r="K774" s="181">
        <v>4.53E-2</v>
      </c>
      <c r="L774" s="181">
        <v>6.9599999999999995E-2</v>
      </c>
      <c r="M774" s="181">
        <v>6.6900000000000001E-2</v>
      </c>
      <c r="N774" s="181">
        <v>8.0299999999999996E-2</v>
      </c>
      <c r="O774" s="181">
        <v>7.5800000000000006E-2</v>
      </c>
      <c r="P774" s="181">
        <v>8.48E-2</v>
      </c>
      <c r="Q774" s="181">
        <v>5.1799999999999999E-2</v>
      </c>
      <c r="R774" s="181">
        <v>3.85E-2</v>
      </c>
      <c r="S774" s="181">
        <v>8.3000000000000004E-2</v>
      </c>
      <c r="T774" s="181">
        <v>8.5300000000000001E-2</v>
      </c>
      <c r="U774" s="181">
        <v>4.3299999999999998E-2</v>
      </c>
      <c r="V774" s="181">
        <v>0.12770000000000001</v>
      </c>
      <c r="W774" s="181">
        <v>0.1067</v>
      </c>
      <c r="X774" s="181">
        <v>6.59E-2</v>
      </c>
      <c r="Y774" s="181">
        <v>4.9599999999999998E-2</v>
      </c>
      <c r="Z774" s="181">
        <v>3.4700000000000002E-2</v>
      </c>
      <c r="AA774" s="181">
        <v>0.1205</v>
      </c>
      <c r="AB774" s="181">
        <v>0.1012</v>
      </c>
      <c r="AC774" s="181">
        <v>6.6400000000000001E-2</v>
      </c>
      <c r="AD774" s="181">
        <v>0.1162</v>
      </c>
      <c r="AE774" s="181">
        <v>5.79E-2</v>
      </c>
    </row>
    <row r="775" spans="1:31" x14ac:dyDescent="0.25">
      <c r="A775" s="177" t="s">
        <v>22980</v>
      </c>
      <c r="B775" s="180">
        <v>105588</v>
      </c>
      <c r="C775" s="177" t="s">
        <v>22742</v>
      </c>
      <c r="D775" s="180" t="s">
        <v>3234</v>
      </c>
      <c r="E775" s="181">
        <v>2.6700000000000002E-2</v>
      </c>
      <c r="F775" s="181">
        <v>8.77E-2</v>
      </c>
      <c r="G775" s="181">
        <v>4.2500000000000003E-2</v>
      </c>
      <c r="H775" s="181">
        <v>3.4700000000000002E-2</v>
      </c>
      <c r="I775" s="181">
        <v>9.2700000000000005E-2</v>
      </c>
      <c r="J775" s="181">
        <v>8.2699999999999996E-2</v>
      </c>
      <c r="K775" s="181">
        <v>4.4400000000000002E-2</v>
      </c>
      <c r="L775" s="181">
        <v>6.83E-2</v>
      </c>
      <c r="M775" s="181">
        <v>6.5799999999999997E-2</v>
      </c>
      <c r="N775" s="181">
        <v>7.9000000000000001E-2</v>
      </c>
      <c r="O775" s="181">
        <v>7.4300000000000005E-2</v>
      </c>
      <c r="P775" s="181">
        <v>8.3299999999999999E-2</v>
      </c>
      <c r="Q775" s="181">
        <v>5.0799999999999998E-2</v>
      </c>
      <c r="R775" s="181">
        <v>3.7699999999999997E-2</v>
      </c>
      <c r="S775" s="181">
        <v>8.1600000000000006E-2</v>
      </c>
      <c r="T775" s="181">
        <v>8.3900000000000002E-2</v>
      </c>
      <c r="U775" s="181">
        <v>4.2299999999999997E-2</v>
      </c>
      <c r="V775" s="181">
        <v>0.12609999999999999</v>
      </c>
      <c r="W775" s="181">
        <v>0.105</v>
      </c>
      <c r="X775" s="181">
        <v>6.4600000000000005E-2</v>
      </c>
      <c r="Y775" s="181">
        <v>4.8599999999999997E-2</v>
      </c>
      <c r="Z775" s="181">
        <v>3.4000000000000002E-2</v>
      </c>
      <c r="AA775" s="181">
        <v>0.1186</v>
      </c>
      <c r="AB775" s="181">
        <v>9.9500000000000005E-2</v>
      </c>
      <c r="AC775" s="181">
        <v>6.5199999999999994E-2</v>
      </c>
      <c r="AD775" s="181">
        <v>0.1145</v>
      </c>
      <c r="AE775" s="181">
        <v>5.7000000000000002E-2</v>
      </c>
    </row>
    <row r="776" spans="1:31" x14ac:dyDescent="0.25">
      <c r="A776" s="177" t="s">
        <v>22980</v>
      </c>
      <c r="B776" s="180">
        <v>105592</v>
      </c>
      <c r="C776" s="177" t="s">
        <v>22744</v>
      </c>
      <c r="D776" s="180" t="s">
        <v>3234</v>
      </c>
      <c r="E776" s="181">
        <v>4.2099999999999999E-2</v>
      </c>
      <c r="F776" s="181">
        <v>0.1234</v>
      </c>
      <c r="G776" s="181">
        <v>6.5199999999999994E-2</v>
      </c>
      <c r="H776" s="181">
        <v>5.3999999999999999E-2</v>
      </c>
      <c r="I776" s="181">
        <v>0.13189999999999999</v>
      </c>
      <c r="J776" s="181">
        <v>0.1183</v>
      </c>
      <c r="K776" s="181">
        <v>6.7199999999999996E-2</v>
      </c>
      <c r="L776" s="181">
        <v>9.98E-2</v>
      </c>
      <c r="M776" s="181">
        <v>9.5399999999999999E-2</v>
      </c>
      <c r="N776" s="181">
        <v>0.11269999999999999</v>
      </c>
      <c r="O776" s="181">
        <v>0.1085</v>
      </c>
      <c r="P776" s="181">
        <v>0.1186</v>
      </c>
      <c r="Q776" s="181">
        <v>7.6100000000000001E-2</v>
      </c>
      <c r="R776" s="181">
        <v>5.7700000000000001E-2</v>
      </c>
      <c r="S776" s="181">
        <v>0.1164</v>
      </c>
      <c r="T776" s="181">
        <v>0.1202</v>
      </c>
      <c r="U776" s="181">
        <v>6.5199999999999994E-2</v>
      </c>
      <c r="V776" s="181">
        <v>0.16830000000000001</v>
      </c>
      <c r="W776" s="181">
        <v>0.14799999999999999</v>
      </c>
      <c r="X776" s="181">
        <v>9.5600000000000004E-2</v>
      </c>
      <c r="Y776" s="181">
        <v>7.3999999999999996E-2</v>
      </c>
      <c r="Z776" s="181">
        <v>5.2900000000000003E-2</v>
      </c>
      <c r="AA776" s="181">
        <v>0.16500000000000001</v>
      </c>
      <c r="AB776" s="181">
        <v>0.1431</v>
      </c>
      <c r="AC776" s="181">
        <v>9.5899999999999999E-2</v>
      </c>
      <c r="AD776" s="181">
        <v>0.1573</v>
      </c>
      <c r="AE776" s="181">
        <v>8.43E-2</v>
      </c>
    </row>
    <row r="777" spans="1:31" x14ac:dyDescent="0.25">
      <c r="A777" s="177" t="s">
        <v>22980</v>
      </c>
      <c r="B777" s="180">
        <v>100573</v>
      </c>
      <c r="C777" s="177" t="s">
        <v>22717</v>
      </c>
      <c r="D777" s="180" t="s">
        <v>3234</v>
      </c>
      <c r="E777" s="181">
        <v>3.2199999999999999E-2</v>
      </c>
      <c r="F777" s="181">
        <v>0.1012</v>
      </c>
      <c r="G777" s="181">
        <v>5.0799999999999998E-2</v>
      </c>
      <c r="H777" s="181">
        <v>4.1700000000000001E-2</v>
      </c>
      <c r="I777" s="181">
        <v>0.1074</v>
      </c>
      <c r="J777" s="181">
        <v>9.6000000000000002E-2</v>
      </c>
      <c r="K777" s="181">
        <v>5.2699999999999997E-2</v>
      </c>
      <c r="L777" s="181">
        <v>0.08</v>
      </c>
      <c r="M777" s="181">
        <v>7.6700000000000004E-2</v>
      </c>
      <c r="N777" s="181">
        <v>9.1499999999999998E-2</v>
      </c>
      <c r="O777" s="181">
        <v>8.7099999999999997E-2</v>
      </c>
      <c r="P777" s="181">
        <v>9.6600000000000005E-2</v>
      </c>
      <c r="Q777" s="181">
        <v>0.06</v>
      </c>
      <c r="R777" s="181">
        <v>4.4900000000000002E-2</v>
      </c>
      <c r="S777" s="181">
        <v>9.4600000000000004E-2</v>
      </c>
      <c r="T777" s="181">
        <v>9.74E-2</v>
      </c>
      <c r="U777" s="181">
        <v>5.0700000000000002E-2</v>
      </c>
      <c r="V777" s="181">
        <v>0.14219999999999999</v>
      </c>
      <c r="W777" s="181">
        <v>0.1212</v>
      </c>
      <c r="X777" s="181">
        <v>7.6100000000000001E-2</v>
      </c>
      <c r="Y777" s="181">
        <v>5.7799999999999997E-2</v>
      </c>
      <c r="Z777" s="181">
        <v>4.0800000000000003E-2</v>
      </c>
      <c r="AA777" s="181">
        <v>0.13619999999999999</v>
      </c>
      <c r="AB777" s="181">
        <v>0.1158</v>
      </c>
      <c r="AC777" s="181">
        <v>7.6499999999999999E-2</v>
      </c>
      <c r="AD777" s="181">
        <v>0.13070000000000001</v>
      </c>
      <c r="AE777" s="181">
        <v>6.6900000000000001E-2</v>
      </c>
    </row>
    <row r="778" spans="1:31" x14ac:dyDescent="0.25">
      <c r="A778" s="177" t="s">
        <v>22980</v>
      </c>
      <c r="B778" s="180">
        <v>105595</v>
      </c>
      <c r="C778" s="177" t="s">
        <v>22747</v>
      </c>
      <c r="D778" s="180" t="s">
        <v>3234</v>
      </c>
      <c r="E778" s="181">
        <v>3.15E-2</v>
      </c>
      <c r="F778" s="181">
        <v>9.9599999999999994E-2</v>
      </c>
      <c r="G778" s="181">
        <v>4.9700000000000001E-2</v>
      </c>
      <c r="H778" s="181">
        <v>4.0800000000000003E-2</v>
      </c>
      <c r="I778" s="181">
        <v>0.1057</v>
      </c>
      <c r="J778" s="181">
        <v>9.4500000000000001E-2</v>
      </c>
      <c r="K778" s="181">
        <v>5.1799999999999999E-2</v>
      </c>
      <c r="L778" s="181">
        <v>7.8600000000000003E-2</v>
      </c>
      <c r="M778" s="181">
        <v>7.5499999999999998E-2</v>
      </c>
      <c r="N778" s="181">
        <v>9.01E-2</v>
      </c>
      <c r="O778" s="181">
        <v>8.5500000000000007E-2</v>
      </c>
      <c r="P778" s="181">
        <v>9.5000000000000001E-2</v>
      </c>
      <c r="Q778" s="181">
        <v>5.8999999999999997E-2</v>
      </c>
      <c r="R778" s="181">
        <v>4.41E-2</v>
      </c>
      <c r="S778" s="181">
        <v>9.3100000000000002E-2</v>
      </c>
      <c r="T778" s="181">
        <v>9.6000000000000002E-2</v>
      </c>
      <c r="U778" s="181">
        <v>4.9599999999999998E-2</v>
      </c>
      <c r="V778" s="181">
        <v>0.1406</v>
      </c>
      <c r="W778" s="181">
        <v>0.11940000000000001</v>
      </c>
      <c r="X778" s="181">
        <v>7.46E-2</v>
      </c>
      <c r="Y778" s="181">
        <v>5.67E-2</v>
      </c>
      <c r="Z778" s="181">
        <v>0.04</v>
      </c>
      <c r="AA778" s="181">
        <v>0.13420000000000001</v>
      </c>
      <c r="AB778" s="181">
        <v>0.1139</v>
      </c>
      <c r="AC778" s="181">
        <v>7.5200000000000003E-2</v>
      </c>
      <c r="AD778" s="181">
        <v>0.12889999999999999</v>
      </c>
      <c r="AE778" s="181">
        <v>6.5799999999999997E-2</v>
      </c>
    </row>
    <row r="779" spans="1:31" x14ac:dyDescent="0.25">
      <c r="A779" s="177" t="s">
        <v>22980</v>
      </c>
      <c r="B779" s="180">
        <v>105566</v>
      </c>
      <c r="C779" s="177" t="s">
        <v>22722</v>
      </c>
      <c r="D779" s="180" t="s">
        <v>3234</v>
      </c>
      <c r="E779" s="181">
        <v>0.20399999999999999</v>
      </c>
      <c r="F779" s="181">
        <v>0.21229999999999999</v>
      </c>
      <c r="G779" s="181">
        <v>0.22839999999999999</v>
      </c>
      <c r="H779" s="181">
        <v>0.21060000000000001</v>
      </c>
      <c r="I779" s="181">
        <v>0.26279999999999998</v>
      </c>
      <c r="J779" s="181">
        <v>0.2356</v>
      </c>
      <c r="K779" s="181">
        <v>0.20449999999999999</v>
      </c>
      <c r="L779" s="181">
        <v>0.21779999999999999</v>
      </c>
      <c r="M779" s="181">
        <v>0.1993</v>
      </c>
      <c r="N779" s="181">
        <v>0.2074</v>
      </c>
      <c r="O779" s="181">
        <v>0.23230000000000001</v>
      </c>
      <c r="P779" s="181">
        <v>0.21790000000000001</v>
      </c>
      <c r="Q779" s="181">
        <v>0.20050000000000001</v>
      </c>
      <c r="R779" s="181">
        <v>0.19209999999999999</v>
      </c>
      <c r="S779" s="181">
        <v>0.20960000000000001</v>
      </c>
      <c r="T779" s="181">
        <v>0.22850000000000001</v>
      </c>
      <c r="U779" s="181">
        <v>0.2402</v>
      </c>
      <c r="V779" s="181">
        <v>0.22309999999999999</v>
      </c>
      <c r="W779" s="181">
        <v>0.27460000000000001</v>
      </c>
      <c r="X779" s="181">
        <v>0.23710000000000001</v>
      </c>
      <c r="Y779" s="181">
        <v>0.22339999999999999</v>
      </c>
      <c r="Z779" s="181">
        <v>0.2117</v>
      </c>
      <c r="AA779" s="181">
        <v>0.28070000000000001</v>
      </c>
      <c r="AB779" s="181">
        <v>0.28870000000000001</v>
      </c>
      <c r="AC779" s="181">
        <v>0.2253</v>
      </c>
      <c r="AD779" s="181">
        <v>0.23769999999999999</v>
      </c>
      <c r="AE779" s="181">
        <v>0.19969999999999999</v>
      </c>
    </row>
    <row r="780" spans="1:31" x14ac:dyDescent="0.25">
      <c r="A780" s="177" t="s">
        <v>22980</v>
      </c>
      <c r="B780" s="180">
        <v>96388</v>
      </c>
      <c r="C780" s="177" t="s">
        <v>22698</v>
      </c>
      <c r="D780" s="180" t="s">
        <v>3234</v>
      </c>
      <c r="E780" s="181">
        <v>0.19750000000000001</v>
      </c>
      <c r="F780" s="181">
        <v>0.2049</v>
      </c>
      <c r="G780" s="181">
        <v>0.22220000000000001</v>
      </c>
      <c r="H780" s="181">
        <v>0.20599999999999999</v>
      </c>
      <c r="I780" s="181">
        <v>0.25609999999999999</v>
      </c>
      <c r="J780" s="181">
        <v>0.22839999999999999</v>
      </c>
      <c r="K780" s="181">
        <v>0.19889999999999999</v>
      </c>
      <c r="L780" s="181">
        <v>0.21129999999999999</v>
      </c>
      <c r="M780" s="181">
        <v>0.18990000000000001</v>
      </c>
      <c r="N780" s="181">
        <v>0.20150000000000001</v>
      </c>
      <c r="O780" s="181">
        <v>0.2271</v>
      </c>
      <c r="P780" s="181">
        <v>0.21099999999999999</v>
      </c>
      <c r="Q780" s="181">
        <v>0.19389999999999999</v>
      </c>
      <c r="R780" s="181">
        <v>0.18679999999999999</v>
      </c>
      <c r="S780" s="181">
        <v>0.20499999999999999</v>
      </c>
      <c r="T780" s="181">
        <v>0.22239999999999999</v>
      </c>
      <c r="U780" s="181">
        <v>0.23480000000000001</v>
      </c>
      <c r="V780" s="181">
        <v>0.21640000000000001</v>
      </c>
      <c r="W780" s="181">
        <v>0.26769999999999999</v>
      </c>
      <c r="X780" s="181">
        <v>0.23019999999999999</v>
      </c>
      <c r="Y780" s="181">
        <v>0.21809999999999999</v>
      </c>
      <c r="Z780" s="181">
        <v>0.20549999999999999</v>
      </c>
      <c r="AA780" s="181">
        <v>0.27260000000000001</v>
      </c>
      <c r="AB780" s="181">
        <v>0.27860000000000001</v>
      </c>
      <c r="AC780" s="181">
        <v>0.21959999999999999</v>
      </c>
      <c r="AD780" s="181">
        <v>0.23019999999999999</v>
      </c>
      <c r="AE780" s="181">
        <v>0.19239999999999999</v>
      </c>
    </row>
    <row r="781" spans="1:31" x14ac:dyDescent="0.25">
      <c r="A781" s="177" t="s">
        <v>22980</v>
      </c>
      <c r="B781" s="180">
        <v>105569</v>
      </c>
      <c r="C781" s="177" t="s">
        <v>22725</v>
      </c>
      <c r="D781" s="180" t="s">
        <v>3234</v>
      </c>
      <c r="E781" s="181">
        <v>0.1895</v>
      </c>
      <c r="F781" s="181">
        <v>0.1968</v>
      </c>
      <c r="G781" s="181">
        <v>0.21679999999999999</v>
      </c>
      <c r="H781" s="181">
        <v>0.20050000000000001</v>
      </c>
      <c r="I781" s="181">
        <v>0.25030000000000002</v>
      </c>
      <c r="J781" s="181">
        <v>0.2228</v>
      </c>
      <c r="K781" s="181">
        <v>0.19420000000000001</v>
      </c>
      <c r="L781" s="181">
        <v>0.2092</v>
      </c>
      <c r="M781" s="181">
        <v>0.186</v>
      </c>
      <c r="N781" s="181">
        <v>0.1958</v>
      </c>
      <c r="O781" s="181">
        <v>0.22109999999999999</v>
      </c>
      <c r="P781" s="181">
        <v>0.20369999999999999</v>
      </c>
      <c r="Q781" s="181">
        <v>0.19</v>
      </c>
      <c r="R781" s="181">
        <v>0.18279999999999999</v>
      </c>
      <c r="S781" s="181">
        <v>0.1986</v>
      </c>
      <c r="T781" s="181">
        <v>0.21640000000000001</v>
      </c>
      <c r="U781" s="181">
        <v>0.22620000000000001</v>
      </c>
      <c r="V781" s="181">
        <v>0.21299999999999999</v>
      </c>
      <c r="W781" s="181">
        <v>0.26119999999999999</v>
      </c>
      <c r="X781" s="181">
        <v>0.22520000000000001</v>
      </c>
      <c r="Y781" s="181">
        <v>0.2112</v>
      </c>
      <c r="Z781" s="181">
        <v>0.19919999999999999</v>
      </c>
      <c r="AA781" s="181">
        <v>0.2661</v>
      </c>
      <c r="AB781" s="181">
        <v>0.27339999999999998</v>
      </c>
      <c r="AC781" s="181">
        <v>0.21410000000000001</v>
      </c>
      <c r="AD781" s="181">
        <v>0.22539999999999999</v>
      </c>
      <c r="AE781" s="181">
        <v>0.18729999999999999</v>
      </c>
    </row>
    <row r="782" spans="1:31" x14ac:dyDescent="0.25">
      <c r="A782" s="177" t="s">
        <v>22980</v>
      </c>
      <c r="B782" s="180">
        <v>101767</v>
      </c>
      <c r="C782" s="177" t="s">
        <v>22720</v>
      </c>
      <c r="D782" s="180" t="s">
        <v>3234</v>
      </c>
      <c r="E782" s="181">
        <v>0.3024</v>
      </c>
      <c r="F782" s="181">
        <v>0.30359999999999998</v>
      </c>
      <c r="G782" s="181">
        <v>0.3211</v>
      </c>
      <c r="H782" s="181">
        <v>0.32519999999999999</v>
      </c>
      <c r="I782" s="181">
        <v>0.35089999999999999</v>
      </c>
      <c r="J782" s="181">
        <v>0.32519999999999999</v>
      </c>
      <c r="K782" s="181">
        <v>0.2898</v>
      </c>
      <c r="L782" s="181">
        <v>0.31469999999999998</v>
      </c>
      <c r="M782" s="181">
        <v>0.28639999999999999</v>
      </c>
      <c r="N782" s="181">
        <v>0.29870000000000002</v>
      </c>
      <c r="O782" s="181">
        <v>0.33860000000000001</v>
      </c>
      <c r="P782" s="181">
        <v>0.31530000000000002</v>
      </c>
      <c r="Q782" s="181">
        <v>0.29549999999999998</v>
      </c>
      <c r="R782" s="181">
        <v>0.28149999999999997</v>
      </c>
      <c r="S782" s="181">
        <v>0.30969999999999998</v>
      </c>
      <c r="T782" s="181">
        <v>0.33210000000000001</v>
      </c>
      <c r="U782" s="181">
        <v>0.33429999999999999</v>
      </c>
      <c r="V782" s="181">
        <v>0.32600000000000001</v>
      </c>
      <c r="W782" s="181">
        <v>0.37319999999999998</v>
      </c>
      <c r="X782" s="181">
        <v>0.3271</v>
      </c>
      <c r="Y782" s="181">
        <v>0.32950000000000002</v>
      </c>
      <c r="Z782" s="181">
        <v>0.31090000000000001</v>
      </c>
      <c r="AA782" s="181">
        <v>0.38750000000000001</v>
      </c>
      <c r="AB782" s="181">
        <v>0.40510000000000002</v>
      </c>
      <c r="AC782" s="181">
        <v>0.31879999999999997</v>
      </c>
      <c r="AD782" s="181">
        <v>0.34399999999999997</v>
      </c>
      <c r="AE782" s="181">
        <v>0.29270000000000002</v>
      </c>
    </row>
    <row r="783" spans="1:31" x14ac:dyDescent="0.25">
      <c r="A783" s="177" t="s">
        <v>22980</v>
      </c>
      <c r="B783" s="180">
        <v>101768</v>
      </c>
      <c r="C783" s="177" t="s">
        <v>22721</v>
      </c>
      <c r="D783" s="180" t="s">
        <v>3234</v>
      </c>
      <c r="E783" s="181">
        <v>0.25929999999999997</v>
      </c>
      <c r="F783" s="181">
        <v>0.254</v>
      </c>
      <c r="G783" s="181">
        <v>0.28649999999999998</v>
      </c>
      <c r="H783" s="181">
        <v>0.2777</v>
      </c>
      <c r="I783" s="181">
        <v>0.32019999999999998</v>
      </c>
      <c r="J783" s="181">
        <v>0.28739999999999999</v>
      </c>
      <c r="K783" s="181">
        <v>0.24610000000000001</v>
      </c>
      <c r="L783" s="181">
        <v>0.27729999999999999</v>
      </c>
      <c r="M783" s="181">
        <v>0.2384</v>
      </c>
      <c r="N783" s="181">
        <v>0.25580000000000003</v>
      </c>
      <c r="O783" s="181">
        <v>0.29389999999999999</v>
      </c>
      <c r="P783" s="181">
        <v>0.27139999999999997</v>
      </c>
      <c r="Q783" s="181">
        <v>0.245</v>
      </c>
      <c r="R783" s="181">
        <v>0.23830000000000001</v>
      </c>
      <c r="S783" s="181">
        <v>0.2591</v>
      </c>
      <c r="T783" s="181">
        <v>0.28299999999999997</v>
      </c>
      <c r="U783" s="181">
        <v>0.2923</v>
      </c>
      <c r="V783" s="181">
        <v>0.27560000000000001</v>
      </c>
      <c r="W783" s="181">
        <v>0.33150000000000002</v>
      </c>
      <c r="X783" s="181">
        <v>0.28599999999999998</v>
      </c>
      <c r="Y783" s="181">
        <v>0.27989999999999998</v>
      </c>
      <c r="Z783" s="181">
        <v>0.26829999999999998</v>
      </c>
      <c r="AA783" s="181">
        <v>0.34460000000000002</v>
      </c>
      <c r="AB783" s="181">
        <v>0.34960000000000002</v>
      </c>
      <c r="AC783" s="181">
        <v>0.27550000000000002</v>
      </c>
      <c r="AD783" s="181">
        <v>0.28770000000000001</v>
      </c>
      <c r="AE783" s="181">
        <v>0.2462</v>
      </c>
    </row>
    <row r="784" spans="1:31" x14ac:dyDescent="0.25">
      <c r="A784" s="177" t="s">
        <v>22980</v>
      </c>
      <c r="B784" s="180">
        <v>100574</v>
      </c>
      <c r="C784" s="177" t="s">
        <v>22718</v>
      </c>
      <c r="D784" s="180" t="s">
        <v>3234</v>
      </c>
      <c r="E784" s="181">
        <v>0.22819999999999999</v>
      </c>
      <c r="F784" s="181">
        <v>0.20150000000000001</v>
      </c>
      <c r="G784" s="181">
        <v>0.25490000000000002</v>
      </c>
      <c r="H784" s="181">
        <v>0.2621</v>
      </c>
      <c r="I784" s="181">
        <v>0.25330000000000003</v>
      </c>
      <c r="J784" s="181">
        <v>0.23130000000000001</v>
      </c>
      <c r="K784" s="181">
        <v>0.19420000000000001</v>
      </c>
      <c r="L784" s="181">
        <v>0.25659999999999999</v>
      </c>
      <c r="M784" s="181">
        <v>0.1852</v>
      </c>
      <c r="N784" s="181">
        <v>0.21129999999999999</v>
      </c>
      <c r="O784" s="181">
        <v>0.2671</v>
      </c>
      <c r="P784" s="181">
        <v>0.22459999999999999</v>
      </c>
      <c r="Q784" s="181">
        <v>0.19259999999999999</v>
      </c>
      <c r="R784" s="181">
        <v>0.20549999999999999</v>
      </c>
      <c r="S784" s="181">
        <v>0.20899999999999999</v>
      </c>
      <c r="T784" s="181">
        <v>0.21990000000000001</v>
      </c>
      <c r="U784" s="181">
        <v>0.23569999999999999</v>
      </c>
      <c r="V784" s="181">
        <v>0.25330000000000003</v>
      </c>
      <c r="W784" s="181">
        <v>0.2601</v>
      </c>
      <c r="X784" s="181">
        <v>0.21990000000000001</v>
      </c>
      <c r="Y784" s="181">
        <v>0.25490000000000002</v>
      </c>
      <c r="Z784" s="181">
        <v>0.23649999999999999</v>
      </c>
      <c r="AA784" s="181">
        <v>0.2722</v>
      </c>
      <c r="AB784" s="181">
        <v>0.2828</v>
      </c>
      <c r="AC784" s="181">
        <v>0.223</v>
      </c>
      <c r="AD784" s="181">
        <v>0.26</v>
      </c>
      <c r="AE784" s="181">
        <v>0.21010000000000001</v>
      </c>
    </row>
    <row r="785" spans="1:31" x14ac:dyDescent="0.25">
      <c r="A785" s="177" t="s">
        <v>22980</v>
      </c>
      <c r="B785" s="180">
        <v>105562</v>
      </c>
      <c r="C785" s="177" t="s">
        <v>22690</v>
      </c>
      <c r="D785" s="180" t="s">
        <v>3234</v>
      </c>
      <c r="E785" s="181">
        <v>0.19450000000000001</v>
      </c>
      <c r="F785" s="181">
        <v>0.20910000000000001</v>
      </c>
      <c r="G785" s="181">
        <v>0.22040000000000001</v>
      </c>
      <c r="H785" s="181">
        <v>0.1988</v>
      </c>
      <c r="I785" s="181">
        <v>0.24890000000000001</v>
      </c>
      <c r="J785" s="181">
        <v>0.22409999999999999</v>
      </c>
      <c r="K785" s="181">
        <v>0.20100000000000001</v>
      </c>
      <c r="L785" s="181">
        <v>0.2112</v>
      </c>
      <c r="M785" s="181">
        <v>0.1956</v>
      </c>
      <c r="N785" s="181">
        <v>0.2049</v>
      </c>
      <c r="O785" s="181">
        <v>0.22919999999999999</v>
      </c>
      <c r="P785" s="181">
        <v>0.21010000000000001</v>
      </c>
      <c r="Q785" s="181">
        <v>0.1988</v>
      </c>
      <c r="R785" s="181">
        <v>0.18310000000000001</v>
      </c>
      <c r="S785" s="181">
        <v>0.20319999999999999</v>
      </c>
      <c r="T785" s="181">
        <v>0.21249999999999999</v>
      </c>
      <c r="U785" s="181">
        <v>0.2319</v>
      </c>
      <c r="V785" s="181">
        <v>0.21640000000000001</v>
      </c>
      <c r="W785" s="181">
        <v>0.26390000000000002</v>
      </c>
      <c r="X785" s="181">
        <v>0.22950000000000001</v>
      </c>
      <c r="Y785" s="181">
        <v>0.21240000000000001</v>
      </c>
      <c r="Z785" s="181">
        <v>0.2051</v>
      </c>
      <c r="AA785" s="181">
        <v>0.26740000000000003</v>
      </c>
      <c r="AB785" s="181">
        <v>0.2727</v>
      </c>
      <c r="AC785" s="181">
        <v>0.2218</v>
      </c>
      <c r="AD785" s="181">
        <v>0.23380000000000001</v>
      </c>
      <c r="AE785" s="181">
        <v>0.1918</v>
      </c>
    </row>
    <row r="786" spans="1:31" x14ac:dyDescent="0.25">
      <c r="A786" s="177" t="s">
        <v>22980</v>
      </c>
      <c r="B786" s="180">
        <v>105563</v>
      </c>
      <c r="C786" s="177" t="s">
        <v>22691</v>
      </c>
      <c r="D786" s="180" t="s">
        <v>3234</v>
      </c>
      <c r="E786" s="181">
        <v>0.18770000000000001</v>
      </c>
      <c r="F786" s="181">
        <v>0.2021</v>
      </c>
      <c r="G786" s="181">
        <v>0.2147</v>
      </c>
      <c r="H786" s="181">
        <v>0.1885</v>
      </c>
      <c r="I786" s="181">
        <v>0.24340000000000001</v>
      </c>
      <c r="J786" s="181">
        <v>0.21759999999999999</v>
      </c>
      <c r="K786" s="181">
        <v>0.19350000000000001</v>
      </c>
      <c r="L786" s="181">
        <v>0.2036</v>
      </c>
      <c r="M786" s="181">
        <v>0.18920000000000001</v>
      </c>
      <c r="N786" s="181">
        <v>0.1988</v>
      </c>
      <c r="O786" s="181">
        <v>0.22120000000000001</v>
      </c>
      <c r="P786" s="181">
        <v>0.2021</v>
      </c>
      <c r="Q786" s="181">
        <v>0.19159999999999999</v>
      </c>
      <c r="R786" s="181">
        <v>0.1769</v>
      </c>
      <c r="S786" s="181">
        <v>0.1948</v>
      </c>
      <c r="T786" s="181">
        <v>0.20519999999999999</v>
      </c>
      <c r="U786" s="181">
        <v>0.22689999999999999</v>
      </c>
      <c r="V786" s="181">
        <v>0.2102</v>
      </c>
      <c r="W786" s="181">
        <v>0.25669999999999998</v>
      </c>
      <c r="X786" s="181">
        <v>0.22320000000000001</v>
      </c>
      <c r="Y786" s="181">
        <v>0.20380000000000001</v>
      </c>
      <c r="Z786" s="181">
        <v>0.19600000000000001</v>
      </c>
      <c r="AA786" s="181">
        <v>0.25900000000000001</v>
      </c>
      <c r="AB786" s="181">
        <v>0.26450000000000001</v>
      </c>
      <c r="AC786" s="181">
        <v>0.2155</v>
      </c>
      <c r="AD786" s="181">
        <v>0.2228</v>
      </c>
      <c r="AE786" s="181">
        <v>0.18379999999999999</v>
      </c>
    </row>
    <row r="787" spans="1:31" x14ac:dyDescent="0.25">
      <c r="A787" s="177" t="s">
        <v>22980</v>
      </c>
      <c r="B787" s="180">
        <v>105565</v>
      </c>
      <c r="C787" s="177" t="s">
        <v>22693</v>
      </c>
      <c r="D787" s="180" t="s">
        <v>3234</v>
      </c>
      <c r="E787" s="181">
        <v>0.1885</v>
      </c>
      <c r="F787" s="181">
        <v>0.20549999999999999</v>
      </c>
      <c r="G787" s="181">
        <v>0.21870000000000001</v>
      </c>
      <c r="H787" s="181">
        <v>0.1928</v>
      </c>
      <c r="I787" s="181">
        <v>0.2457</v>
      </c>
      <c r="J787" s="181">
        <v>0.2195</v>
      </c>
      <c r="K787" s="181">
        <v>0.1968</v>
      </c>
      <c r="L787" s="181">
        <v>0.20599999999999999</v>
      </c>
      <c r="M787" s="181">
        <v>0.19259999999999999</v>
      </c>
      <c r="N787" s="181">
        <v>0.20030000000000001</v>
      </c>
      <c r="O787" s="181">
        <v>0.2235</v>
      </c>
      <c r="P787" s="181">
        <v>0.20649999999999999</v>
      </c>
      <c r="Q787" s="181">
        <v>0.19350000000000001</v>
      </c>
      <c r="R787" s="181">
        <v>0.1784</v>
      </c>
      <c r="S787" s="181">
        <v>0.19639999999999999</v>
      </c>
      <c r="T787" s="181">
        <v>0.20799999999999999</v>
      </c>
      <c r="U787" s="181">
        <v>0.2283</v>
      </c>
      <c r="V787" s="181">
        <v>0.21210000000000001</v>
      </c>
      <c r="W787" s="181">
        <v>0.26240000000000002</v>
      </c>
      <c r="X787" s="181">
        <v>0.22650000000000001</v>
      </c>
      <c r="Y787" s="181">
        <v>0.20710000000000001</v>
      </c>
      <c r="Z787" s="181">
        <v>0.2006</v>
      </c>
      <c r="AA787" s="181">
        <v>0.26319999999999999</v>
      </c>
      <c r="AB787" s="181">
        <v>0.26829999999999998</v>
      </c>
      <c r="AC787" s="181">
        <v>0.21790000000000001</v>
      </c>
      <c r="AD787" s="181">
        <v>0.2283</v>
      </c>
      <c r="AE787" s="181">
        <v>0.1888</v>
      </c>
    </row>
    <row r="788" spans="1:31" x14ac:dyDescent="0.25">
      <c r="A788" s="177" t="s">
        <v>22980</v>
      </c>
      <c r="B788" s="180">
        <v>105557</v>
      </c>
      <c r="C788" s="177" t="s">
        <v>22685</v>
      </c>
      <c r="D788" s="180" t="s">
        <v>3234</v>
      </c>
      <c r="E788" s="181">
        <v>0.2515</v>
      </c>
      <c r="F788" s="181">
        <v>0.26640000000000003</v>
      </c>
      <c r="G788" s="181">
        <v>0.2772</v>
      </c>
      <c r="H788" s="181">
        <v>0.25359999999999999</v>
      </c>
      <c r="I788" s="181">
        <v>0.3095</v>
      </c>
      <c r="J788" s="181">
        <v>0.28139999999999998</v>
      </c>
      <c r="K788" s="181">
        <v>0.253</v>
      </c>
      <c r="L788" s="181">
        <v>0.26350000000000001</v>
      </c>
      <c r="M788" s="181">
        <v>0.24979999999999999</v>
      </c>
      <c r="N788" s="181">
        <v>0.25750000000000001</v>
      </c>
      <c r="O788" s="181">
        <v>0.28949999999999998</v>
      </c>
      <c r="P788" s="181">
        <v>0.26729999999999998</v>
      </c>
      <c r="Q788" s="181">
        <v>0.25290000000000001</v>
      </c>
      <c r="R788" s="181">
        <v>0.2331</v>
      </c>
      <c r="S788" s="181">
        <v>0.25840000000000002</v>
      </c>
      <c r="T788" s="181">
        <v>0.27029999999999998</v>
      </c>
      <c r="U788" s="181">
        <v>0.29380000000000001</v>
      </c>
      <c r="V788" s="181">
        <v>0.26910000000000001</v>
      </c>
      <c r="W788" s="181">
        <v>0.32379999999999998</v>
      </c>
      <c r="X788" s="181">
        <v>0.28870000000000001</v>
      </c>
      <c r="Y788" s="181">
        <v>0.26819999999999999</v>
      </c>
      <c r="Z788" s="181">
        <v>0.2616</v>
      </c>
      <c r="AA788" s="181">
        <v>0.33229999999999998</v>
      </c>
      <c r="AB788" s="181">
        <v>0.33979999999999999</v>
      </c>
      <c r="AC788" s="181">
        <v>0.28170000000000001</v>
      </c>
      <c r="AD788" s="181">
        <v>0.2898</v>
      </c>
      <c r="AE788" s="181">
        <v>0.24399999999999999</v>
      </c>
    </row>
    <row r="789" spans="1:31" x14ac:dyDescent="0.25">
      <c r="A789" s="177" t="s">
        <v>22980</v>
      </c>
      <c r="B789" s="180">
        <v>105558</v>
      </c>
      <c r="C789" s="177" t="s">
        <v>22686</v>
      </c>
      <c r="D789" s="180" t="s">
        <v>3234</v>
      </c>
      <c r="E789" s="181">
        <v>0.24909999999999999</v>
      </c>
      <c r="F789" s="181">
        <v>0.2651</v>
      </c>
      <c r="G789" s="181">
        <v>0.2757</v>
      </c>
      <c r="H789" s="181">
        <v>0.25090000000000001</v>
      </c>
      <c r="I789" s="181">
        <v>0.30780000000000002</v>
      </c>
      <c r="J789" s="181">
        <v>0.28010000000000002</v>
      </c>
      <c r="K789" s="181">
        <v>0.25159999999999999</v>
      </c>
      <c r="L789" s="181">
        <v>0.26100000000000001</v>
      </c>
      <c r="M789" s="181">
        <v>0.24890000000000001</v>
      </c>
      <c r="N789" s="181">
        <v>0.25659999999999999</v>
      </c>
      <c r="O789" s="181">
        <v>0.28670000000000001</v>
      </c>
      <c r="P789" s="181">
        <v>0.26390000000000002</v>
      </c>
      <c r="Q789" s="181">
        <v>0.25040000000000001</v>
      </c>
      <c r="R789" s="181">
        <v>0.23100000000000001</v>
      </c>
      <c r="S789" s="181">
        <v>0.2571</v>
      </c>
      <c r="T789" s="181">
        <v>0.2671</v>
      </c>
      <c r="U789" s="181">
        <v>0.29249999999999998</v>
      </c>
      <c r="V789" s="181">
        <v>0.26779999999999998</v>
      </c>
      <c r="W789" s="181">
        <v>0.32350000000000001</v>
      </c>
      <c r="X789" s="181">
        <v>0.28720000000000001</v>
      </c>
      <c r="Y789" s="181">
        <v>0.2666</v>
      </c>
      <c r="Z789" s="181">
        <v>0.25969999999999999</v>
      </c>
      <c r="AA789" s="181">
        <v>0.3301</v>
      </c>
      <c r="AB789" s="181">
        <v>0.3382</v>
      </c>
      <c r="AC789" s="181">
        <v>0.27989999999999998</v>
      </c>
      <c r="AD789" s="181">
        <v>0.28720000000000001</v>
      </c>
      <c r="AE789" s="181">
        <v>0.24249999999999999</v>
      </c>
    </row>
    <row r="790" spans="1:31" x14ac:dyDescent="0.25">
      <c r="A790" s="177" t="s">
        <v>22980</v>
      </c>
      <c r="B790" s="180">
        <v>105560</v>
      </c>
      <c r="C790" s="177" t="s">
        <v>22688</v>
      </c>
      <c r="D790" s="180" t="s">
        <v>3234</v>
      </c>
      <c r="E790" s="181">
        <v>0.24940000000000001</v>
      </c>
      <c r="F790" s="181">
        <v>0.26640000000000003</v>
      </c>
      <c r="G790" s="181">
        <v>0.27729999999999999</v>
      </c>
      <c r="H790" s="181">
        <v>0.253</v>
      </c>
      <c r="I790" s="181">
        <v>0.30840000000000001</v>
      </c>
      <c r="J790" s="181">
        <v>0.28079999999999999</v>
      </c>
      <c r="K790" s="181">
        <v>0.25240000000000001</v>
      </c>
      <c r="L790" s="181">
        <v>0.26279999999999998</v>
      </c>
      <c r="M790" s="181">
        <v>0.24879999999999999</v>
      </c>
      <c r="N790" s="181">
        <v>0.25700000000000001</v>
      </c>
      <c r="O790" s="181">
        <v>0.28760000000000002</v>
      </c>
      <c r="P790" s="181">
        <v>0.26590000000000003</v>
      </c>
      <c r="Q790" s="181">
        <v>0.25230000000000002</v>
      </c>
      <c r="R790" s="181">
        <v>0.2319</v>
      </c>
      <c r="S790" s="181">
        <v>0.2581</v>
      </c>
      <c r="T790" s="181">
        <v>0.26879999999999998</v>
      </c>
      <c r="U790" s="181">
        <v>0.29189999999999999</v>
      </c>
      <c r="V790" s="181">
        <v>0.26829999999999998</v>
      </c>
      <c r="W790" s="181">
        <v>0.32479999999999998</v>
      </c>
      <c r="X790" s="181">
        <v>0.28849999999999998</v>
      </c>
      <c r="Y790" s="181">
        <v>0.2671</v>
      </c>
      <c r="Z790" s="181">
        <v>0.26050000000000001</v>
      </c>
      <c r="AA790" s="181">
        <v>0.33079999999999998</v>
      </c>
      <c r="AB790" s="181">
        <v>0.3392</v>
      </c>
      <c r="AC790" s="181">
        <v>0.28029999999999999</v>
      </c>
      <c r="AD790" s="181">
        <v>0.28910000000000002</v>
      </c>
      <c r="AE790" s="181">
        <v>0.24349999999999999</v>
      </c>
    </row>
    <row r="791" spans="1:31" x14ac:dyDescent="0.25">
      <c r="A791" s="177" t="s">
        <v>22980</v>
      </c>
      <c r="B791" s="180">
        <v>96386</v>
      </c>
      <c r="C791" s="177" t="s">
        <v>22683</v>
      </c>
      <c r="D791" s="180" t="s">
        <v>3234</v>
      </c>
      <c r="E791" s="181">
        <v>0.1895</v>
      </c>
      <c r="F791" s="181">
        <v>0.2039</v>
      </c>
      <c r="G791" s="181">
        <v>0.2167</v>
      </c>
      <c r="H791" s="181">
        <v>0.19189999999999999</v>
      </c>
      <c r="I791" s="181">
        <v>0.24399999999999999</v>
      </c>
      <c r="J791" s="181">
        <v>0.21940000000000001</v>
      </c>
      <c r="K791" s="181">
        <v>0.19489999999999999</v>
      </c>
      <c r="L791" s="181">
        <v>0.20530000000000001</v>
      </c>
      <c r="M791" s="181">
        <v>0.19089999999999999</v>
      </c>
      <c r="N791" s="181">
        <v>0.2006</v>
      </c>
      <c r="O791" s="181">
        <v>0.22320000000000001</v>
      </c>
      <c r="P791" s="181">
        <v>0.2039</v>
      </c>
      <c r="Q791" s="181">
        <v>0.1918</v>
      </c>
      <c r="R791" s="181">
        <v>0.1784</v>
      </c>
      <c r="S791" s="181">
        <v>0.1963</v>
      </c>
      <c r="T791" s="181">
        <v>0.2072</v>
      </c>
      <c r="U791" s="181">
        <v>0.22889999999999999</v>
      </c>
      <c r="V791" s="181">
        <v>0.21190000000000001</v>
      </c>
      <c r="W791" s="181">
        <v>0.25740000000000002</v>
      </c>
      <c r="X791" s="181">
        <v>0.22509999999999999</v>
      </c>
      <c r="Y791" s="181">
        <v>0.20580000000000001</v>
      </c>
      <c r="Z791" s="181">
        <v>0.19769999999999999</v>
      </c>
      <c r="AA791" s="181">
        <v>0.26090000000000002</v>
      </c>
      <c r="AB791" s="181">
        <v>0.26679999999999998</v>
      </c>
      <c r="AC791" s="181">
        <v>0.21740000000000001</v>
      </c>
      <c r="AD791" s="181">
        <v>0.22509999999999999</v>
      </c>
      <c r="AE791" s="181">
        <v>0.18540000000000001</v>
      </c>
    </row>
    <row r="792" spans="1:31" x14ac:dyDescent="0.25">
      <c r="A792" s="177" t="s">
        <v>22980</v>
      </c>
      <c r="B792" s="180">
        <v>105564</v>
      </c>
      <c r="C792" s="177" t="s">
        <v>22692</v>
      </c>
      <c r="D792" s="180" t="s">
        <v>3234</v>
      </c>
      <c r="E792" s="181">
        <v>0.1903</v>
      </c>
      <c r="F792" s="181">
        <v>0.2087</v>
      </c>
      <c r="G792" s="181">
        <v>0.2203</v>
      </c>
      <c r="H792" s="181">
        <v>0.1956</v>
      </c>
      <c r="I792" s="181">
        <v>0.24709999999999999</v>
      </c>
      <c r="J792" s="181">
        <v>0.22120000000000001</v>
      </c>
      <c r="K792" s="181">
        <v>0.1968</v>
      </c>
      <c r="L792" s="181">
        <v>0.20610000000000001</v>
      </c>
      <c r="M792" s="181">
        <v>0.1925</v>
      </c>
      <c r="N792" s="181">
        <v>0.19969999999999999</v>
      </c>
      <c r="O792" s="181">
        <v>0.2268</v>
      </c>
      <c r="P792" s="181">
        <v>0.20780000000000001</v>
      </c>
      <c r="Q792" s="181">
        <v>0.1951</v>
      </c>
      <c r="R792" s="181">
        <v>0.18129999999999999</v>
      </c>
      <c r="S792" s="181">
        <v>0.19969999999999999</v>
      </c>
      <c r="T792" s="181">
        <v>0.2094</v>
      </c>
      <c r="U792" s="181">
        <v>0.23</v>
      </c>
      <c r="V792" s="181">
        <v>0.2137</v>
      </c>
      <c r="W792" s="181">
        <v>0.26429999999999998</v>
      </c>
      <c r="X792" s="181">
        <v>0.2283</v>
      </c>
      <c r="Y792" s="181">
        <v>0.20860000000000001</v>
      </c>
      <c r="Z792" s="181">
        <v>0.20219999999999999</v>
      </c>
      <c r="AA792" s="181">
        <v>0.26440000000000002</v>
      </c>
      <c r="AB792" s="181">
        <v>0.27</v>
      </c>
      <c r="AC792" s="181">
        <v>0.21809999999999999</v>
      </c>
      <c r="AD792" s="181">
        <v>0.2316</v>
      </c>
      <c r="AE792" s="181">
        <v>0.18840000000000001</v>
      </c>
    </row>
    <row r="793" spans="1:31" x14ac:dyDescent="0.25">
      <c r="A793" s="177" t="s">
        <v>22980</v>
      </c>
      <c r="B793" s="180">
        <v>105561</v>
      </c>
      <c r="C793" s="177" t="s">
        <v>22689</v>
      </c>
      <c r="D793" s="180" t="s">
        <v>3234</v>
      </c>
      <c r="E793" s="181">
        <v>0.1993</v>
      </c>
      <c r="F793" s="181">
        <v>0.21249999999999999</v>
      </c>
      <c r="G793" s="181">
        <v>0.2261</v>
      </c>
      <c r="H793" s="181">
        <v>0.2021</v>
      </c>
      <c r="I793" s="181">
        <v>0.25380000000000003</v>
      </c>
      <c r="J793" s="181">
        <v>0.2278</v>
      </c>
      <c r="K793" s="181">
        <v>0.20530000000000001</v>
      </c>
      <c r="L793" s="181">
        <v>0.21560000000000001</v>
      </c>
      <c r="M793" s="181">
        <v>0.2</v>
      </c>
      <c r="N793" s="181">
        <v>0.20930000000000001</v>
      </c>
      <c r="O793" s="181">
        <v>0.23419999999999999</v>
      </c>
      <c r="P793" s="181">
        <v>0.21479999999999999</v>
      </c>
      <c r="Q793" s="181">
        <v>0.20200000000000001</v>
      </c>
      <c r="R793" s="181">
        <v>0.186</v>
      </c>
      <c r="S793" s="181">
        <v>0.20660000000000001</v>
      </c>
      <c r="T793" s="181">
        <v>0.21679999999999999</v>
      </c>
      <c r="U793" s="181">
        <v>0.2369</v>
      </c>
      <c r="V793" s="181">
        <v>0.22040000000000001</v>
      </c>
      <c r="W793" s="181">
        <v>0.26889999999999997</v>
      </c>
      <c r="X793" s="181">
        <v>0.2356</v>
      </c>
      <c r="Y793" s="181">
        <v>0.21690000000000001</v>
      </c>
      <c r="Z793" s="181">
        <v>0.21079999999999999</v>
      </c>
      <c r="AA793" s="181">
        <v>0.2727</v>
      </c>
      <c r="AB793" s="181">
        <v>0.2782</v>
      </c>
      <c r="AC793" s="181">
        <v>0.22789999999999999</v>
      </c>
      <c r="AD793" s="181">
        <v>0.23749999999999999</v>
      </c>
      <c r="AE793" s="181">
        <v>0.19739999999999999</v>
      </c>
    </row>
    <row r="794" spans="1:31" x14ac:dyDescent="0.25">
      <c r="A794" s="177" t="s">
        <v>22980</v>
      </c>
      <c r="B794" s="180">
        <v>96385</v>
      </c>
      <c r="C794" s="177" t="s">
        <v>22682</v>
      </c>
      <c r="D794" s="180" t="s">
        <v>3234</v>
      </c>
      <c r="E794" s="181">
        <v>0.2447</v>
      </c>
      <c r="F794" s="181">
        <v>0.26</v>
      </c>
      <c r="G794" s="181">
        <v>0.27089999999999997</v>
      </c>
      <c r="H794" s="181">
        <v>0.24579999999999999</v>
      </c>
      <c r="I794" s="181">
        <v>0.30380000000000001</v>
      </c>
      <c r="J794" s="181">
        <v>0.27539999999999998</v>
      </c>
      <c r="K794" s="181">
        <v>0.24579999999999999</v>
      </c>
      <c r="L794" s="181">
        <v>0.25790000000000002</v>
      </c>
      <c r="M794" s="181">
        <v>0.24529999999999999</v>
      </c>
      <c r="N794" s="181">
        <v>0.252</v>
      </c>
      <c r="O794" s="181">
        <v>0.28310000000000002</v>
      </c>
      <c r="P794" s="181">
        <v>0.2611</v>
      </c>
      <c r="Q794" s="181">
        <v>0.24540000000000001</v>
      </c>
      <c r="R794" s="181">
        <v>0.22639999999999999</v>
      </c>
      <c r="S794" s="181">
        <v>0.2515</v>
      </c>
      <c r="T794" s="181">
        <v>0.26390000000000002</v>
      </c>
      <c r="U794" s="181">
        <v>0.28889999999999999</v>
      </c>
      <c r="V794" s="181">
        <v>0.26329999999999998</v>
      </c>
      <c r="W794" s="181">
        <v>0.31790000000000002</v>
      </c>
      <c r="X794" s="181">
        <v>0.28349999999999997</v>
      </c>
      <c r="Y794" s="181">
        <v>0.26140000000000002</v>
      </c>
      <c r="Z794" s="181">
        <v>0.25409999999999999</v>
      </c>
      <c r="AA794" s="181">
        <v>0.32429999999999998</v>
      </c>
      <c r="AB794" s="181">
        <v>0.33229999999999998</v>
      </c>
      <c r="AC794" s="181">
        <v>0.27579999999999999</v>
      </c>
      <c r="AD794" s="181">
        <v>0.28320000000000001</v>
      </c>
      <c r="AE794" s="181">
        <v>0.23710000000000001</v>
      </c>
    </row>
    <row r="795" spans="1:31" x14ac:dyDescent="0.25">
      <c r="A795" s="177" t="s">
        <v>22980</v>
      </c>
      <c r="B795" s="180">
        <v>105556</v>
      </c>
      <c r="C795" s="177" t="s">
        <v>22684</v>
      </c>
      <c r="D795" s="180" t="s">
        <v>3234</v>
      </c>
      <c r="E795" s="181">
        <v>0.24510000000000001</v>
      </c>
      <c r="F795" s="181">
        <v>0.26069999999999999</v>
      </c>
      <c r="G795" s="181">
        <v>0.27179999999999999</v>
      </c>
      <c r="H795" s="181">
        <v>0.247</v>
      </c>
      <c r="I795" s="181">
        <v>0.30349999999999999</v>
      </c>
      <c r="J795" s="181">
        <v>0.27550000000000002</v>
      </c>
      <c r="K795" s="181">
        <v>0.248</v>
      </c>
      <c r="L795" s="181">
        <v>0.25800000000000001</v>
      </c>
      <c r="M795" s="181">
        <v>0.24540000000000001</v>
      </c>
      <c r="N795" s="181">
        <v>0.253</v>
      </c>
      <c r="O795" s="181">
        <v>0.28270000000000001</v>
      </c>
      <c r="P795" s="181">
        <v>0.26079999999999998</v>
      </c>
      <c r="Q795" s="181">
        <v>0.2467</v>
      </c>
      <c r="R795" s="181">
        <v>0.22670000000000001</v>
      </c>
      <c r="S795" s="181">
        <v>0.25319999999999998</v>
      </c>
      <c r="T795" s="181">
        <v>0.26369999999999999</v>
      </c>
      <c r="U795" s="181">
        <v>0.28770000000000001</v>
      </c>
      <c r="V795" s="181">
        <v>0.26329999999999998</v>
      </c>
      <c r="W795" s="181">
        <v>0.31840000000000002</v>
      </c>
      <c r="X795" s="181">
        <v>0.28320000000000001</v>
      </c>
      <c r="Y795" s="181">
        <v>0.26269999999999999</v>
      </c>
      <c r="Z795" s="181">
        <v>0.25590000000000002</v>
      </c>
      <c r="AA795" s="181">
        <v>0.32600000000000001</v>
      </c>
      <c r="AB795" s="181">
        <v>0.33329999999999999</v>
      </c>
      <c r="AC795" s="181">
        <v>0.27510000000000001</v>
      </c>
      <c r="AD795" s="181">
        <v>0.2833</v>
      </c>
      <c r="AE795" s="181">
        <v>0.2382</v>
      </c>
    </row>
    <row r="796" spans="1:31" x14ac:dyDescent="0.25">
      <c r="A796" s="177" t="s">
        <v>22980</v>
      </c>
      <c r="B796" s="180">
        <v>105559</v>
      </c>
      <c r="C796" s="177" t="s">
        <v>22687</v>
      </c>
      <c r="D796" s="180" t="s">
        <v>3234</v>
      </c>
      <c r="E796" s="181">
        <v>0.24179999999999999</v>
      </c>
      <c r="F796" s="181">
        <v>0.25790000000000002</v>
      </c>
      <c r="G796" s="181">
        <v>0.26910000000000001</v>
      </c>
      <c r="H796" s="181">
        <v>0.24529999999999999</v>
      </c>
      <c r="I796" s="181">
        <v>0.3</v>
      </c>
      <c r="J796" s="181">
        <v>0.27350000000000002</v>
      </c>
      <c r="K796" s="181">
        <v>0.24410000000000001</v>
      </c>
      <c r="L796" s="181">
        <v>0.25490000000000002</v>
      </c>
      <c r="M796" s="181">
        <v>0.24199999999999999</v>
      </c>
      <c r="N796" s="181">
        <v>0.25019999999999998</v>
      </c>
      <c r="O796" s="181">
        <v>0.2802</v>
      </c>
      <c r="P796" s="181">
        <v>0.25800000000000001</v>
      </c>
      <c r="Q796" s="181">
        <v>0.24390000000000001</v>
      </c>
      <c r="R796" s="181">
        <v>0.22439999999999999</v>
      </c>
      <c r="S796" s="181">
        <v>0.25</v>
      </c>
      <c r="T796" s="181">
        <v>0.26069999999999999</v>
      </c>
      <c r="U796" s="181">
        <v>0.28470000000000001</v>
      </c>
      <c r="V796" s="181">
        <v>0.26190000000000002</v>
      </c>
      <c r="W796" s="181">
        <v>0.31619999999999998</v>
      </c>
      <c r="X796" s="181">
        <v>0.28050000000000003</v>
      </c>
      <c r="Y796" s="181">
        <v>0.25929999999999997</v>
      </c>
      <c r="Z796" s="181">
        <v>0.25109999999999999</v>
      </c>
      <c r="AA796" s="181">
        <v>0.3221</v>
      </c>
      <c r="AB796" s="181">
        <v>0.32969999999999999</v>
      </c>
      <c r="AC796" s="181">
        <v>0.27250000000000002</v>
      </c>
      <c r="AD796" s="181">
        <v>0.28060000000000002</v>
      </c>
      <c r="AE796" s="181">
        <v>0.2351</v>
      </c>
    </row>
    <row r="797" spans="1:31" x14ac:dyDescent="0.25">
      <c r="A797" s="177" t="s">
        <v>22980</v>
      </c>
      <c r="B797" s="180">
        <v>105733</v>
      </c>
      <c r="C797" s="177" t="s">
        <v>22803</v>
      </c>
      <c r="D797" s="180" t="s">
        <v>3234</v>
      </c>
      <c r="E797" s="181">
        <v>1.2800000000000001E-2</v>
      </c>
      <c r="F797" s="181">
        <v>3.78E-2</v>
      </c>
      <c r="G797" s="181">
        <v>2.07E-2</v>
      </c>
      <c r="H797" s="181">
        <v>1.5599999999999999E-2</v>
      </c>
      <c r="I797" s="181">
        <v>4.41E-2</v>
      </c>
      <c r="J797" s="181">
        <v>3.8600000000000002E-2</v>
      </c>
      <c r="K797" s="181">
        <v>2.2100000000000002E-2</v>
      </c>
      <c r="L797" s="181">
        <v>3.2399999999999998E-2</v>
      </c>
      <c r="M797" s="181">
        <v>3.0099999999999998E-2</v>
      </c>
      <c r="N797" s="181">
        <v>3.4000000000000002E-2</v>
      </c>
      <c r="O797" s="181">
        <v>3.4200000000000001E-2</v>
      </c>
      <c r="P797" s="181">
        <v>3.6400000000000002E-2</v>
      </c>
      <c r="Q797" s="181">
        <v>2.2800000000000001E-2</v>
      </c>
      <c r="R797" s="181">
        <v>1.7100000000000001E-2</v>
      </c>
      <c r="S797" s="181">
        <v>3.61E-2</v>
      </c>
      <c r="T797" s="181">
        <v>3.7600000000000001E-2</v>
      </c>
      <c r="U797" s="181">
        <v>2.1000000000000001E-2</v>
      </c>
      <c r="V797" s="181">
        <v>5.4800000000000001E-2</v>
      </c>
      <c r="W797" s="181">
        <v>4.9399999999999999E-2</v>
      </c>
      <c r="X797" s="181">
        <v>3.2399999999999998E-2</v>
      </c>
      <c r="Y797" s="181">
        <v>2.1299999999999999E-2</v>
      </c>
      <c r="Z797" s="181">
        <v>1.47E-2</v>
      </c>
      <c r="AA797" s="181">
        <v>5.2200000000000003E-2</v>
      </c>
      <c r="AB797" s="181">
        <v>4.5199999999999997E-2</v>
      </c>
      <c r="AC797" s="181">
        <v>3.0700000000000002E-2</v>
      </c>
      <c r="AD797" s="181">
        <v>5.1900000000000002E-2</v>
      </c>
      <c r="AE797" s="181">
        <v>2.53E-2</v>
      </c>
    </row>
    <row r="798" spans="1:31" x14ac:dyDescent="0.25">
      <c r="A798" s="177" t="s">
        <v>22980</v>
      </c>
      <c r="B798" s="180">
        <v>105734</v>
      </c>
      <c r="C798" s="177" t="s">
        <v>22804</v>
      </c>
      <c r="D798" s="180" t="s">
        <v>3234</v>
      </c>
      <c r="E798" s="181">
        <v>1.0500000000000001E-2</v>
      </c>
      <c r="F798" s="181">
        <v>3.1600000000000003E-2</v>
      </c>
      <c r="G798" s="181">
        <v>1.72E-2</v>
      </c>
      <c r="H798" s="181">
        <v>1.29E-2</v>
      </c>
      <c r="I798" s="181">
        <v>3.6700000000000003E-2</v>
      </c>
      <c r="J798" s="181">
        <v>3.2199999999999999E-2</v>
      </c>
      <c r="K798" s="181">
        <v>1.83E-2</v>
      </c>
      <c r="L798" s="181">
        <v>2.7099999999999999E-2</v>
      </c>
      <c r="M798" s="181">
        <v>2.5100000000000001E-2</v>
      </c>
      <c r="N798" s="181">
        <v>2.8299999999999999E-2</v>
      </c>
      <c r="O798" s="181">
        <v>2.86E-2</v>
      </c>
      <c r="P798" s="181">
        <v>3.0499999999999999E-2</v>
      </c>
      <c r="Q798" s="181">
        <v>1.89E-2</v>
      </c>
      <c r="R798" s="181">
        <v>1.41E-2</v>
      </c>
      <c r="S798" s="181">
        <v>3.0200000000000001E-2</v>
      </c>
      <c r="T798" s="181">
        <v>3.1399999999999997E-2</v>
      </c>
      <c r="U798" s="181">
        <v>1.7299999999999999E-2</v>
      </c>
      <c r="V798" s="181">
        <v>4.65E-2</v>
      </c>
      <c r="W798" s="181">
        <v>4.1200000000000001E-2</v>
      </c>
      <c r="X798" s="181">
        <v>2.69E-2</v>
      </c>
      <c r="Y798" s="181">
        <v>1.7600000000000001E-2</v>
      </c>
      <c r="Z798" s="181">
        <v>1.21E-2</v>
      </c>
      <c r="AA798" s="181">
        <v>4.3900000000000002E-2</v>
      </c>
      <c r="AB798" s="181">
        <v>3.7600000000000001E-2</v>
      </c>
      <c r="AC798" s="181">
        <v>2.5499999999999998E-2</v>
      </c>
      <c r="AD798" s="181">
        <v>4.3799999999999999E-2</v>
      </c>
      <c r="AE798" s="181">
        <v>2.1000000000000001E-2</v>
      </c>
    </row>
    <row r="799" spans="1:31" x14ac:dyDescent="0.25">
      <c r="A799" s="177" t="s">
        <v>22980</v>
      </c>
      <c r="B799" s="180">
        <v>105736</v>
      </c>
      <c r="C799" s="177" t="s">
        <v>22806</v>
      </c>
      <c r="D799" s="180" t="s">
        <v>3234</v>
      </c>
      <c r="E799" s="181">
        <v>9.4000000000000004E-3</v>
      </c>
      <c r="F799" s="181">
        <v>2.8199999999999999E-2</v>
      </c>
      <c r="G799" s="181">
        <v>1.5299999999999999E-2</v>
      </c>
      <c r="H799" s="181">
        <v>1.14E-2</v>
      </c>
      <c r="I799" s="181">
        <v>3.2899999999999999E-2</v>
      </c>
      <c r="J799" s="181">
        <v>2.87E-2</v>
      </c>
      <c r="K799" s="181">
        <v>1.6299999999999999E-2</v>
      </c>
      <c r="L799" s="181">
        <v>2.4299999999999999E-2</v>
      </c>
      <c r="M799" s="181">
        <v>2.2499999999999999E-2</v>
      </c>
      <c r="N799" s="181">
        <v>2.5399999999999999E-2</v>
      </c>
      <c r="O799" s="181">
        <v>2.5700000000000001E-2</v>
      </c>
      <c r="P799" s="181">
        <v>2.7300000000000001E-2</v>
      </c>
      <c r="Q799" s="181">
        <v>1.6899999999999998E-2</v>
      </c>
      <c r="R799" s="181">
        <v>1.26E-2</v>
      </c>
      <c r="S799" s="181">
        <v>2.7099999999999999E-2</v>
      </c>
      <c r="T799" s="181">
        <v>2.8299999999999999E-2</v>
      </c>
      <c r="U799" s="181">
        <v>1.54E-2</v>
      </c>
      <c r="V799" s="181">
        <v>4.2200000000000001E-2</v>
      </c>
      <c r="W799" s="181">
        <v>3.6999999999999998E-2</v>
      </c>
      <c r="X799" s="181">
        <v>2.4199999999999999E-2</v>
      </c>
      <c r="Y799" s="181">
        <v>1.5699999999999999E-2</v>
      </c>
      <c r="Z799" s="181">
        <v>1.0800000000000001E-2</v>
      </c>
      <c r="AA799" s="181">
        <v>3.9600000000000003E-2</v>
      </c>
      <c r="AB799" s="181">
        <v>3.3700000000000001E-2</v>
      </c>
      <c r="AC799" s="181">
        <v>2.29E-2</v>
      </c>
      <c r="AD799" s="181">
        <v>3.9600000000000003E-2</v>
      </c>
      <c r="AE799" s="181">
        <v>1.89E-2</v>
      </c>
    </row>
    <row r="800" spans="1:31" x14ac:dyDescent="0.25">
      <c r="A800" s="177" t="s">
        <v>22980</v>
      </c>
      <c r="B800" s="180">
        <v>105728</v>
      </c>
      <c r="C800" s="177" t="s">
        <v>22798</v>
      </c>
      <c r="D800" s="180" t="s">
        <v>3234</v>
      </c>
      <c r="E800" s="181">
        <v>1.2999999999999999E-2</v>
      </c>
      <c r="F800" s="181">
        <v>4.6899999999999997E-2</v>
      </c>
      <c r="G800" s="181">
        <v>2.1399999999999999E-2</v>
      </c>
      <c r="H800" s="181">
        <v>1.6E-2</v>
      </c>
      <c r="I800" s="181">
        <v>5.11E-2</v>
      </c>
      <c r="J800" s="181">
        <v>4.3700000000000003E-2</v>
      </c>
      <c r="K800" s="181">
        <v>2.2200000000000001E-2</v>
      </c>
      <c r="L800" s="181">
        <v>3.4599999999999999E-2</v>
      </c>
      <c r="M800" s="181">
        <v>3.4000000000000002E-2</v>
      </c>
      <c r="N800" s="181">
        <v>4.1399999999999999E-2</v>
      </c>
      <c r="O800" s="181">
        <v>3.8300000000000001E-2</v>
      </c>
      <c r="P800" s="181">
        <v>4.36E-2</v>
      </c>
      <c r="Q800" s="181">
        <v>2.5399999999999999E-2</v>
      </c>
      <c r="R800" s="181">
        <v>1.8200000000000001E-2</v>
      </c>
      <c r="S800" s="181">
        <v>4.24E-2</v>
      </c>
      <c r="T800" s="181">
        <v>4.3499999999999997E-2</v>
      </c>
      <c r="U800" s="181">
        <v>2.1600000000000001E-2</v>
      </c>
      <c r="V800" s="181">
        <v>6.9000000000000006E-2</v>
      </c>
      <c r="W800" s="181">
        <v>5.5800000000000002E-2</v>
      </c>
      <c r="X800" s="181">
        <v>3.44E-2</v>
      </c>
      <c r="Y800" s="181">
        <v>2.3199999999999998E-2</v>
      </c>
      <c r="Z800" s="181">
        <v>1.66E-2</v>
      </c>
      <c r="AA800" s="181">
        <v>6.6400000000000001E-2</v>
      </c>
      <c r="AB800" s="181">
        <v>5.21E-2</v>
      </c>
      <c r="AC800" s="181">
        <v>3.3700000000000001E-2</v>
      </c>
      <c r="AD800" s="181">
        <v>6.1100000000000002E-2</v>
      </c>
      <c r="AE800" s="181">
        <v>2.8899999999999999E-2</v>
      </c>
    </row>
    <row r="801" spans="1:31" x14ac:dyDescent="0.25">
      <c r="A801" s="177" t="s">
        <v>22980</v>
      </c>
      <c r="B801" s="180">
        <v>105729</v>
      </c>
      <c r="C801" s="177" t="s">
        <v>22799</v>
      </c>
      <c r="D801" s="180" t="s">
        <v>3234</v>
      </c>
      <c r="E801" s="181">
        <v>1.0999999999999999E-2</v>
      </c>
      <c r="F801" s="181">
        <v>4.0300000000000002E-2</v>
      </c>
      <c r="G801" s="181">
        <v>1.8200000000000001E-2</v>
      </c>
      <c r="H801" s="181">
        <v>1.35E-2</v>
      </c>
      <c r="I801" s="181">
        <v>4.3900000000000002E-2</v>
      </c>
      <c r="J801" s="181">
        <v>3.7499999999999999E-2</v>
      </c>
      <c r="K801" s="181">
        <v>1.89E-2</v>
      </c>
      <c r="L801" s="181">
        <v>2.9700000000000001E-2</v>
      </c>
      <c r="M801" s="181">
        <v>2.92E-2</v>
      </c>
      <c r="N801" s="181">
        <v>3.5700000000000003E-2</v>
      </c>
      <c r="O801" s="181">
        <v>3.3000000000000002E-2</v>
      </c>
      <c r="P801" s="181">
        <v>3.7499999999999999E-2</v>
      </c>
      <c r="Q801" s="181">
        <v>2.1600000000000001E-2</v>
      </c>
      <c r="R801" s="181">
        <v>1.55E-2</v>
      </c>
      <c r="S801" s="181">
        <v>3.6400000000000002E-2</v>
      </c>
      <c r="T801" s="181">
        <v>3.7499999999999999E-2</v>
      </c>
      <c r="U801" s="181">
        <v>1.84E-2</v>
      </c>
      <c r="V801" s="181">
        <v>6.0600000000000001E-2</v>
      </c>
      <c r="W801" s="181">
        <v>4.8000000000000001E-2</v>
      </c>
      <c r="X801" s="181">
        <v>2.9399999999999999E-2</v>
      </c>
      <c r="Y801" s="181">
        <v>1.9699999999999999E-2</v>
      </c>
      <c r="Z801" s="181">
        <v>1.41E-2</v>
      </c>
      <c r="AA801" s="181">
        <v>5.7799999999999997E-2</v>
      </c>
      <c r="AB801" s="181">
        <v>4.4699999999999997E-2</v>
      </c>
      <c r="AC801" s="181">
        <v>2.8799999999999999E-2</v>
      </c>
      <c r="AD801" s="181">
        <v>5.3199999999999997E-2</v>
      </c>
      <c r="AE801" s="181">
        <v>2.4799999999999999E-2</v>
      </c>
    </row>
    <row r="802" spans="1:31" x14ac:dyDescent="0.25">
      <c r="A802" s="177" t="s">
        <v>22980</v>
      </c>
      <c r="B802" s="180">
        <v>105731</v>
      </c>
      <c r="C802" s="177" t="s">
        <v>22801</v>
      </c>
      <c r="D802" s="180" t="s">
        <v>3234</v>
      </c>
      <c r="E802" s="181">
        <v>0.01</v>
      </c>
      <c r="F802" s="181">
        <v>3.6999999999999998E-2</v>
      </c>
      <c r="G802" s="181">
        <v>1.6500000000000001E-2</v>
      </c>
      <c r="H802" s="181">
        <v>1.23E-2</v>
      </c>
      <c r="I802" s="181">
        <v>4.0099999999999997E-2</v>
      </c>
      <c r="J802" s="181">
        <v>3.4299999999999997E-2</v>
      </c>
      <c r="K802" s="181">
        <v>1.72E-2</v>
      </c>
      <c r="L802" s="181">
        <v>2.7300000000000001E-2</v>
      </c>
      <c r="M802" s="181">
        <v>2.6700000000000002E-2</v>
      </c>
      <c r="N802" s="181">
        <v>3.27E-2</v>
      </c>
      <c r="O802" s="181">
        <v>3.0300000000000001E-2</v>
      </c>
      <c r="P802" s="181">
        <v>3.44E-2</v>
      </c>
      <c r="Q802" s="181">
        <v>1.9699999999999999E-2</v>
      </c>
      <c r="R802" s="181">
        <v>1.41E-2</v>
      </c>
      <c r="S802" s="181">
        <v>3.3300000000000003E-2</v>
      </c>
      <c r="T802" s="181">
        <v>3.4299999999999997E-2</v>
      </c>
      <c r="U802" s="181">
        <v>1.67E-2</v>
      </c>
      <c r="V802" s="181">
        <v>5.6000000000000001E-2</v>
      </c>
      <c r="W802" s="181">
        <v>4.3999999999999997E-2</v>
      </c>
      <c r="X802" s="181">
        <v>2.6800000000000001E-2</v>
      </c>
      <c r="Y802" s="181">
        <v>1.7899999999999999E-2</v>
      </c>
      <c r="Z802" s="181">
        <v>1.2800000000000001E-2</v>
      </c>
      <c r="AA802" s="181">
        <v>5.33E-2</v>
      </c>
      <c r="AB802" s="181">
        <v>4.0800000000000003E-2</v>
      </c>
      <c r="AC802" s="181">
        <v>2.63E-2</v>
      </c>
      <c r="AD802" s="181">
        <v>4.9000000000000002E-2</v>
      </c>
      <c r="AE802" s="181">
        <v>2.2599999999999999E-2</v>
      </c>
    </row>
    <row r="803" spans="1:31" x14ac:dyDescent="0.25">
      <c r="A803" s="177" t="s">
        <v>22980</v>
      </c>
      <c r="B803" s="180">
        <v>105738</v>
      </c>
      <c r="C803" s="177" t="s">
        <v>22808</v>
      </c>
      <c r="D803" s="180" t="s">
        <v>3234</v>
      </c>
      <c r="E803" s="181">
        <v>1.0500000000000001E-2</v>
      </c>
      <c r="F803" s="181">
        <v>2.6800000000000001E-2</v>
      </c>
      <c r="G803" s="181">
        <v>1.66E-2</v>
      </c>
      <c r="H803" s="181">
        <v>1.26E-2</v>
      </c>
      <c r="I803" s="181">
        <v>3.2099999999999997E-2</v>
      </c>
      <c r="J803" s="181">
        <v>2.87E-2</v>
      </c>
      <c r="K803" s="181">
        <v>1.83E-2</v>
      </c>
      <c r="L803" s="181">
        <v>2.5700000000000001E-2</v>
      </c>
      <c r="M803" s="181">
        <v>2.3E-2</v>
      </c>
      <c r="N803" s="181">
        <v>2.4299999999999999E-2</v>
      </c>
      <c r="O803" s="181">
        <v>2.6499999999999999E-2</v>
      </c>
      <c r="P803" s="181">
        <v>2.63E-2</v>
      </c>
      <c r="Q803" s="181">
        <v>1.7399999999999999E-2</v>
      </c>
      <c r="R803" s="181">
        <v>1.34E-2</v>
      </c>
      <c r="S803" s="181">
        <v>2.6599999999999999E-2</v>
      </c>
      <c r="T803" s="181">
        <v>2.81E-2</v>
      </c>
      <c r="U803" s="181">
        <v>1.6799999999999999E-2</v>
      </c>
      <c r="V803" s="181">
        <v>3.9600000000000003E-2</v>
      </c>
      <c r="W803" s="181">
        <v>3.6999999999999998E-2</v>
      </c>
      <c r="X803" s="181">
        <v>2.5499999999999998E-2</v>
      </c>
      <c r="Y803" s="181">
        <v>1.6400000000000001E-2</v>
      </c>
      <c r="Z803" s="181">
        <v>1.0999999999999999E-2</v>
      </c>
      <c r="AA803" s="181">
        <v>3.6999999999999998E-2</v>
      </c>
      <c r="AB803" s="181">
        <v>3.3399999999999999E-2</v>
      </c>
      <c r="AC803" s="181">
        <v>2.3699999999999999E-2</v>
      </c>
      <c r="AD803" s="181">
        <v>3.9199999999999999E-2</v>
      </c>
      <c r="AE803" s="181">
        <v>1.9099999999999999E-2</v>
      </c>
    </row>
    <row r="804" spans="1:31" x14ac:dyDescent="0.25">
      <c r="A804" s="177" t="s">
        <v>22980</v>
      </c>
      <c r="B804" s="180">
        <v>105739</v>
      </c>
      <c r="C804" s="177" t="s">
        <v>22809</v>
      </c>
      <c r="D804" s="180" t="s">
        <v>3234</v>
      </c>
      <c r="E804" s="181">
        <v>9.1000000000000004E-3</v>
      </c>
      <c r="F804" s="181">
        <v>2.3300000000000001E-2</v>
      </c>
      <c r="G804" s="181">
        <v>1.44E-2</v>
      </c>
      <c r="H804" s="181">
        <v>1.0800000000000001E-2</v>
      </c>
      <c r="I804" s="181">
        <v>2.7799999999999998E-2</v>
      </c>
      <c r="J804" s="181">
        <v>2.4899999999999999E-2</v>
      </c>
      <c r="K804" s="181">
        <v>1.5900000000000001E-2</v>
      </c>
      <c r="L804" s="181">
        <v>2.24E-2</v>
      </c>
      <c r="M804" s="181">
        <v>2.01E-2</v>
      </c>
      <c r="N804" s="181">
        <v>2.1100000000000001E-2</v>
      </c>
      <c r="O804" s="181">
        <v>2.3199999999999998E-2</v>
      </c>
      <c r="P804" s="181">
        <v>2.29E-2</v>
      </c>
      <c r="Q804" s="181">
        <v>1.4999999999999999E-2</v>
      </c>
      <c r="R804" s="181">
        <v>1.1599999999999999E-2</v>
      </c>
      <c r="S804" s="181">
        <v>2.3099999999999999E-2</v>
      </c>
      <c r="T804" s="181">
        <v>2.4500000000000001E-2</v>
      </c>
      <c r="U804" s="181">
        <v>1.46E-2</v>
      </c>
      <c r="V804" s="181">
        <v>3.4799999999999998E-2</v>
      </c>
      <c r="W804" s="181">
        <v>3.2199999999999999E-2</v>
      </c>
      <c r="X804" s="181">
        <v>2.2200000000000001E-2</v>
      </c>
      <c r="Y804" s="181">
        <v>1.41E-2</v>
      </c>
      <c r="Z804" s="181">
        <v>9.5999999999999992E-3</v>
      </c>
      <c r="AA804" s="181">
        <v>3.2399999999999998E-2</v>
      </c>
      <c r="AB804" s="181">
        <v>2.9000000000000001E-2</v>
      </c>
      <c r="AC804" s="181">
        <v>2.0500000000000001E-2</v>
      </c>
      <c r="AD804" s="181">
        <v>3.4500000000000003E-2</v>
      </c>
      <c r="AE804" s="181">
        <v>1.66E-2</v>
      </c>
    </row>
    <row r="805" spans="1:31" x14ac:dyDescent="0.25">
      <c r="A805" s="177" t="s">
        <v>22980</v>
      </c>
      <c r="B805" s="180">
        <v>105741</v>
      </c>
      <c r="C805" s="177" t="s">
        <v>22811</v>
      </c>
      <c r="D805" s="180" t="s">
        <v>3234</v>
      </c>
      <c r="E805" s="181">
        <v>8.3999999999999995E-3</v>
      </c>
      <c r="F805" s="181">
        <v>2.1499999999999998E-2</v>
      </c>
      <c r="G805" s="181">
        <v>1.32E-2</v>
      </c>
      <c r="H805" s="181">
        <v>9.9000000000000008E-3</v>
      </c>
      <c r="I805" s="181">
        <v>2.5600000000000001E-2</v>
      </c>
      <c r="J805" s="181">
        <v>2.29E-2</v>
      </c>
      <c r="K805" s="181">
        <v>1.46E-2</v>
      </c>
      <c r="L805" s="181">
        <v>2.07E-2</v>
      </c>
      <c r="M805" s="181">
        <v>1.8599999999999998E-2</v>
      </c>
      <c r="N805" s="181">
        <v>1.95E-2</v>
      </c>
      <c r="O805" s="181">
        <v>2.1499999999999998E-2</v>
      </c>
      <c r="P805" s="181">
        <v>2.1100000000000001E-2</v>
      </c>
      <c r="Q805" s="181">
        <v>1.3899999999999999E-2</v>
      </c>
      <c r="R805" s="181">
        <v>1.0699999999999999E-2</v>
      </c>
      <c r="S805" s="181">
        <v>2.1299999999999999E-2</v>
      </c>
      <c r="T805" s="181">
        <v>2.2599999999999999E-2</v>
      </c>
      <c r="U805" s="181">
        <v>1.34E-2</v>
      </c>
      <c r="V805" s="181">
        <v>3.2300000000000002E-2</v>
      </c>
      <c r="W805" s="181">
        <v>2.9700000000000001E-2</v>
      </c>
      <c r="X805" s="181">
        <v>2.0500000000000001E-2</v>
      </c>
      <c r="Y805" s="181">
        <v>1.2999999999999999E-2</v>
      </c>
      <c r="Z805" s="181">
        <v>8.8000000000000005E-3</v>
      </c>
      <c r="AA805" s="181">
        <v>0.03</v>
      </c>
      <c r="AB805" s="181">
        <v>2.6800000000000001E-2</v>
      </c>
      <c r="AC805" s="181">
        <v>1.9E-2</v>
      </c>
      <c r="AD805" s="181">
        <v>3.2000000000000001E-2</v>
      </c>
      <c r="AE805" s="181">
        <v>1.5299999999999999E-2</v>
      </c>
    </row>
    <row r="806" spans="1:31" x14ac:dyDescent="0.25">
      <c r="A806" s="177" t="s">
        <v>22980</v>
      </c>
      <c r="B806" s="180">
        <v>105750</v>
      </c>
      <c r="C806" s="177" t="s">
        <v>22820</v>
      </c>
      <c r="D806" s="180" t="s">
        <v>3234</v>
      </c>
      <c r="E806" s="181">
        <v>2.0199999999999999E-2</v>
      </c>
      <c r="F806" s="181">
        <v>6.2300000000000001E-2</v>
      </c>
      <c r="G806" s="181">
        <v>3.2300000000000002E-2</v>
      </c>
      <c r="H806" s="181">
        <v>2.41E-2</v>
      </c>
      <c r="I806" s="181">
        <v>7.7399999999999997E-2</v>
      </c>
      <c r="J806" s="181">
        <v>6.4500000000000002E-2</v>
      </c>
      <c r="K806" s="181">
        <v>3.3599999999999998E-2</v>
      </c>
      <c r="L806" s="181">
        <v>5.3400000000000003E-2</v>
      </c>
      <c r="M806" s="181">
        <v>4.87E-2</v>
      </c>
      <c r="N806" s="181">
        <v>5.6000000000000001E-2</v>
      </c>
      <c r="O806" s="181">
        <v>5.8599999999999999E-2</v>
      </c>
      <c r="P806" s="181">
        <v>6.7400000000000002E-2</v>
      </c>
      <c r="Q806" s="181">
        <v>3.5000000000000003E-2</v>
      </c>
      <c r="R806" s="181">
        <v>2.7400000000000001E-2</v>
      </c>
      <c r="S806" s="181">
        <v>6.0900000000000003E-2</v>
      </c>
      <c r="T806" s="181">
        <v>6.3700000000000007E-2</v>
      </c>
      <c r="U806" s="181">
        <v>3.4700000000000002E-2</v>
      </c>
      <c r="V806" s="181">
        <v>9.4100000000000003E-2</v>
      </c>
      <c r="W806" s="181">
        <v>7.3599999999999999E-2</v>
      </c>
      <c r="X806" s="181">
        <v>5.3499999999999999E-2</v>
      </c>
      <c r="Y806" s="181">
        <v>3.39E-2</v>
      </c>
      <c r="Z806" s="181">
        <v>2.52E-2</v>
      </c>
      <c r="AA806" s="181">
        <v>9.5699999999999993E-2</v>
      </c>
      <c r="AB806" s="181">
        <v>7.2099999999999997E-2</v>
      </c>
      <c r="AC806" s="181">
        <v>5.0299999999999997E-2</v>
      </c>
      <c r="AD806" s="181">
        <v>8.6400000000000005E-2</v>
      </c>
      <c r="AE806" s="181">
        <v>4.3799999999999999E-2</v>
      </c>
    </row>
    <row r="807" spans="1:31" x14ac:dyDescent="0.25">
      <c r="A807" s="177" t="s">
        <v>22980</v>
      </c>
      <c r="B807" s="180">
        <v>105751</v>
      </c>
      <c r="C807" s="177" t="s">
        <v>22821</v>
      </c>
      <c r="D807" s="180" t="s">
        <v>3234</v>
      </c>
      <c r="E807" s="181">
        <v>1.9099999999999999E-2</v>
      </c>
      <c r="F807" s="181">
        <v>5.9900000000000002E-2</v>
      </c>
      <c r="G807" s="181">
        <v>3.0800000000000001E-2</v>
      </c>
      <c r="H807" s="181">
        <v>2.29E-2</v>
      </c>
      <c r="I807" s="181">
        <v>7.4200000000000002E-2</v>
      </c>
      <c r="J807" s="181">
        <v>6.1800000000000001E-2</v>
      </c>
      <c r="K807" s="181">
        <v>3.2099999999999997E-2</v>
      </c>
      <c r="L807" s="181">
        <v>5.1200000000000002E-2</v>
      </c>
      <c r="M807" s="181">
        <v>4.6699999999999998E-2</v>
      </c>
      <c r="N807" s="181">
        <v>5.3600000000000002E-2</v>
      </c>
      <c r="O807" s="181">
        <v>5.6099999999999997E-2</v>
      </c>
      <c r="P807" s="181">
        <v>6.4600000000000005E-2</v>
      </c>
      <c r="Q807" s="181">
        <v>3.3399999999999999E-2</v>
      </c>
      <c r="R807" s="181">
        <v>2.6100000000000002E-2</v>
      </c>
      <c r="S807" s="181">
        <v>5.8400000000000001E-2</v>
      </c>
      <c r="T807" s="181">
        <v>6.1100000000000002E-2</v>
      </c>
      <c r="U807" s="181">
        <v>3.3000000000000002E-2</v>
      </c>
      <c r="V807" s="181">
        <v>9.0999999999999998E-2</v>
      </c>
      <c r="W807" s="181">
        <v>7.0599999999999996E-2</v>
      </c>
      <c r="X807" s="181">
        <v>5.11E-2</v>
      </c>
      <c r="Y807" s="181">
        <v>3.2300000000000002E-2</v>
      </c>
      <c r="Z807" s="181">
        <v>2.4E-2</v>
      </c>
      <c r="AA807" s="181">
        <v>9.1999999999999998E-2</v>
      </c>
      <c r="AB807" s="181">
        <v>6.9099999999999995E-2</v>
      </c>
      <c r="AC807" s="181">
        <v>4.8099999999999997E-2</v>
      </c>
      <c r="AD807" s="181">
        <v>8.3099999999999993E-2</v>
      </c>
      <c r="AE807" s="181">
        <v>4.19E-2</v>
      </c>
    </row>
    <row r="808" spans="1:31" x14ac:dyDescent="0.25">
      <c r="A808" s="177" t="s">
        <v>22980</v>
      </c>
      <c r="B808" s="180">
        <v>105753</v>
      </c>
      <c r="C808" s="177" t="s">
        <v>22823</v>
      </c>
      <c r="D808" s="180" t="s">
        <v>3234</v>
      </c>
      <c r="E808" s="181">
        <v>1.8100000000000002E-2</v>
      </c>
      <c r="F808" s="181">
        <v>5.7099999999999998E-2</v>
      </c>
      <c r="G808" s="181">
        <v>2.92E-2</v>
      </c>
      <c r="H808" s="181">
        <v>2.1700000000000001E-2</v>
      </c>
      <c r="I808" s="181">
        <v>7.0900000000000005E-2</v>
      </c>
      <c r="J808" s="181">
        <v>5.8999999999999997E-2</v>
      </c>
      <c r="K808" s="181">
        <v>3.0499999999999999E-2</v>
      </c>
      <c r="L808" s="181">
        <v>4.87E-2</v>
      </c>
      <c r="M808" s="181">
        <v>4.4499999999999998E-2</v>
      </c>
      <c r="N808" s="181">
        <v>5.1200000000000002E-2</v>
      </c>
      <c r="O808" s="181">
        <v>5.3400000000000003E-2</v>
      </c>
      <c r="P808" s="181">
        <v>6.1699999999999998E-2</v>
      </c>
      <c r="Q808" s="181">
        <v>3.1699999999999999E-2</v>
      </c>
      <c r="R808" s="181">
        <v>2.47E-2</v>
      </c>
      <c r="S808" s="181">
        <v>5.57E-2</v>
      </c>
      <c r="T808" s="181">
        <v>5.8200000000000002E-2</v>
      </c>
      <c r="U808" s="181">
        <v>3.1300000000000001E-2</v>
      </c>
      <c r="V808" s="181">
        <v>8.7400000000000005E-2</v>
      </c>
      <c r="W808" s="181">
        <v>6.7400000000000002E-2</v>
      </c>
      <c r="X808" s="181">
        <v>4.87E-2</v>
      </c>
      <c r="Y808" s="181">
        <v>3.0599999999999999E-2</v>
      </c>
      <c r="Z808" s="181">
        <v>2.2700000000000001E-2</v>
      </c>
      <c r="AA808" s="181">
        <v>8.8099999999999998E-2</v>
      </c>
      <c r="AB808" s="181">
        <v>6.59E-2</v>
      </c>
      <c r="AC808" s="181">
        <v>4.58E-2</v>
      </c>
      <c r="AD808" s="181">
        <v>7.9699999999999993E-2</v>
      </c>
      <c r="AE808" s="181">
        <v>3.9800000000000002E-2</v>
      </c>
    </row>
    <row r="809" spans="1:31" x14ac:dyDescent="0.25">
      <c r="A809" s="177" t="s">
        <v>22980</v>
      </c>
      <c r="B809" s="180">
        <v>105755</v>
      </c>
      <c r="C809" s="177" t="s">
        <v>22825</v>
      </c>
      <c r="D809" s="180" t="s">
        <v>3234</v>
      </c>
      <c r="E809" s="181">
        <v>1.7100000000000001E-2</v>
      </c>
      <c r="F809" s="181">
        <v>5.45E-2</v>
      </c>
      <c r="G809" s="181">
        <v>2.76E-2</v>
      </c>
      <c r="H809" s="181">
        <v>2.0500000000000001E-2</v>
      </c>
      <c r="I809" s="181">
        <v>6.7400000000000002E-2</v>
      </c>
      <c r="J809" s="181">
        <v>5.6000000000000001E-2</v>
      </c>
      <c r="K809" s="181">
        <v>2.8799999999999999E-2</v>
      </c>
      <c r="L809" s="181">
        <v>4.6199999999999998E-2</v>
      </c>
      <c r="M809" s="181">
        <v>4.2200000000000001E-2</v>
      </c>
      <c r="N809" s="181">
        <v>4.8599999999999997E-2</v>
      </c>
      <c r="O809" s="181">
        <v>5.0700000000000002E-2</v>
      </c>
      <c r="P809" s="181">
        <v>5.8799999999999998E-2</v>
      </c>
      <c r="Q809" s="181">
        <v>0.03</v>
      </c>
      <c r="R809" s="181">
        <v>2.3300000000000001E-2</v>
      </c>
      <c r="S809" s="181">
        <v>5.2999999999999999E-2</v>
      </c>
      <c r="T809" s="181">
        <v>5.5300000000000002E-2</v>
      </c>
      <c r="U809" s="181">
        <v>2.9600000000000001E-2</v>
      </c>
      <c r="V809" s="181">
        <v>8.3599999999999994E-2</v>
      </c>
      <c r="W809" s="181">
        <v>6.4199999999999993E-2</v>
      </c>
      <c r="X809" s="181">
        <v>4.6100000000000002E-2</v>
      </c>
      <c r="Y809" s="181">
        <v>2.8899999999999999E-2</v>
      </c>
      <c r="Z809" s="181">
        <v>2.1399999999999999E-2</v>
      </c>
      <c r="AA809" s="181">
        <v>8.4099999999999994E-2</v>
      </c>
      <c r="AB809" s="181">
        <v>6.2700000000000006E-2</v>
      </c>
      <c r="AC809" s="181">
        <v>4.3400000000000001E-2</v>
      </c>
      <c r="AD809" s="181">
        <v>7.5999999999999998E-2</v>
      </c>
      <c r="AE809" s="181">
        <v>3.7699999999999997E-2</v>
      </c>
    </row>
    <row r="810" spans="1:31" x14ac:dyDescent="0.25">
      <c r="A810" s="177" t="s">
        <v>22980</v>
      </c>
      <c r="B810" s="180">
        <v>105743</v>
      </c>
      <c r="C810" s="177" t="s">
        <v>22813</v>
      </c>
      <c r="D810" s="180" t="s">
        <v>3234</v>
      </c>
      <c r="E810" s="181">
        <v>1.8100000000000002E-2</v>
      </c>
      <c r="F810" s="181">
        <v>5.4699999999999999E-2</v>
      </c>
      <c r="G810" s="181">
        <v>2.8500000000000001E-2</v>
      </c>
      <c r="H810" s="181">
        <v>2.3E-2</v>
      </c>
      <c r="I810" s="181">
        <v>6.9900000000000004E-2</v>
      </c>
      <c r="J810" s="181">
        <v>5.8400000000000001E-2</v>
      </c>
      <c r="K810" s="181">
        <v>2.86E-2</v>
      </c>
      <c r="L810" s="181">
        <v>4.7399999999999998E-2</v>
      </c>
      <c r="M810" s="181">
        <v>4.2700000000000002E-2</v>
      </c>
      <c r="N810" s="181">
        <v>4.9500000000000002E-2</v>
      </c>
      <c r="O810" s="181">
        <v>5.1200000000000002E-2</v>
      </c>
      <c r="P810" s="181">
        <v>5.9700000000000003E-2</v>
      </c>
      <c r="Q810" s="181">
        <v>3.2000000000000001E-2</v>
      </c>
      <c r="R810" s="181">
        <v>2.5399999999999999E-2</v>
      </c>
      <c r="S810" s="181">
        <v>5.6099999999999997E-2</v>
      </c>
      <c r="T810" s="181">
        <v>6.1699999999999998E-2</v>
      </c>
      <c r="U810" s="181">
        <v>2.8199999999999999E-2</v>
      </c>
      <c r="V810" s="181">
        <v>8.8200000000000001E-2</v>
      </c>
      <c r="W810" s="181">
        <v>7.3499999999999996E-2</v>
      </c>
      <c r="X810" s="181">
        <v>4.6100000000000002E-2</v>
      </c>
      <c r="Y810" s="181">
        <v>3.2300000000000002E-2</v>
      </c>
      <c r="Z810" s="181">
        <v>2.2800000000000001E-2</v>
      </c>
      <c r="AA810" s="181">
        <v>8.4400000000000003E-2</v>
      </c>
      <c r="AB810" s="181">
        <v>6.7500000000000004E-2</v>
      </c>
      <c r="AC810" s="181">
        <v>4.1500000000000002E-2</v>
      </c>
      <c r="AD810" s="181">
        <v>8.2000000000000003E-2</v>
      </c>
      <c r="AE810" s="181">
        <v>3.7600000000000001E-2</v>
      </c>
    </row>
    <row r="811" spans="1:31" x14ac:dyDescent="0.25">
      <c r="A811" s="177" t="s">
        <v>22980</v>
      </c>
      <c r="B811" s="180">
        <v>105744</v>
      </c>
      <c r="C811" s="177" t="s">
        <v>22814</v>
      </c>
      <c r="D811" s="180" t="s">
        <v>3234</v>
      </c>
      <c r="E811" s="181">
        <v>1.6500000000000001E-2</v>
      </c>
      <c r="F811" s="181">
        <v>5.0500000000000003E-2</v>
      </c>
      <c r="G811" s="181">
        <v>2.6100000000000002E-2</v>
      </c>
      <c r="H811" s="181">
        <v>2.1000000000000001E-2</v>
      </c>
      <c r="I811" s="181">
        <v>6.4500000000000002E-2</v>
      </c>
      <c r="J811" s="181">
        <v>5.3900000000000003E-2</v>
      </c>
      <c r="K811" s="181">
        <v>2.6200000000000001E-2</v>
      </c>
      <c r="L811" s="181">
        <v>4.36E-2</v>
      </c>
      <c r="M811" s="181">
        <v>3.9300000000000002E-2</v>
      </c>
      <c r="N811" s="181">
        <v>4.5699999999999998E-2</v>
      </c>
      <c r="O811" s="181">
        <v>4.7100000000000003E-2</v>
      </c>
      <c r="P811" s="181">
        <v>5.5100000000000003E-2</v>
      </c>
      <c r="Q811" s="181">
        <v>2.93E-2</v>
      </c>
      <c r="R811" s="181">
        <v>2.3300000000000001E-2</v>
      </c>
      <c r="S811" s="181">
        <v>5.1799999999999999E-2</v>
      </c>
      <c r="T811" s="181">
        <v>5.7000000000000002E-2</v>
      </c>
      <c r="U811" s="181">
        <v>2.5700000000000001E-2</v>
      </c>
      <c r="V811" s="181">
        <v>8.2100000000000006E-2</v>
      </c>
      <c r="W811" s="181">
        <v>6.7900000000000002E-2</v>
      </c>
      <c r="X811" s="181">
        <v>4.2299999999999997E-2</v>
      </c>
      <c r="Y811" s="181">
        <v>2.9600000000000001E-2</v>
      </c>
      <c r="Z811" s="181">
        <v>2.0799999999999999E-2</v>
      </c>
      <c r="AA811" s="181">
        <v>7.8299999999999995E-2</v>
      </c>
      <c r="AB811" s="181">
        <v>6.2199999999999998E-2</v>
      </c>
      <c r="AC811" s="181">
        <v>3.8100000000000002E-2</v>
      </c>
      <c r="AD811" s="181">
        <v>7.6100000000000001E-2</v>
      </c>
      <c r="AE811" s="181">
        <v>3.4500000000000003E-2</v>
      </c>
    </row>
    <row r="812" spans="1:31" x14ac:dyDescent="0.25">
      <c r="A812" s="177" t="s">
        <v>22980</v>
      </c>
      <c r="B812" s="180">
        <v>105746</v>
      </c>
      <c r="C812" s="177" t="s">
        <v>22816</v>
      </c>
      <c r="D812" s="180" t="s">
        <v>3234</v>
      </c>
      <c r="E812" s="181">
        <v>1.4800000000000001E-2</v>
      </c>
      <c r="F812" s="181">
        <v>4.6399999999999997E-2</v>
      </c>
      <c r="G812" s="181">
        <v>2.3599999999999999E-2</v>
      </c>
      <c r="H812" s="181">
        <v>1.89E-2</v>
      </c>
      <c r="I812" s="181">
        <v>5.8999999999999997E-2</v>
      </c>
      <c r="J812" s="181">
        <v>4.9200000000000001E-2</v>
      </c>
      <c r="K812" s="181">
        <v>2.3699999999999999E-2</v>
      </c>
      <c r="L812" s="181">
        <v>3.9699999999999999E-2</v>
      </c>
      <c r="M812" s="181">
        <v>3.5799999999999998E-2</v>
      </c>
      <c r="N812" s="181">
        <v>4.1799999999999997E-2</v>
      </c>
      <c r="O812" s="181">
        <v>4.2799999999999998E-2</v>
      </c>
      <c r="P812" s="181">
        <v>5.0500000000000003E-2</v>
      </c>
      <c r="Q812" s="181">
        <v>2.6599999999999999E-2</v>
      </c>
      <c r="R812" s="181">
        <v>2.1100000000000001E-2</v>
      </c>
      <c r="S812" s="181">
        <v>4.7300000000000002E-2</v>
      </c>
      <c r="T812" s="181">
        <v>5.1799999999999999E-2</v>
      </c>
      <c r="U812" s="181">
        <v>2.3300000000000001E-2</v>
      </c>
      <c r="V812" s="181">
        <v>7.5700000000000003E-2</v>
      </c>
      <c r="W812" s="181">
        <v>6.2199999999999998E-2</v>
      </c>
      <c r="X812" s="181">
        <v>3.85E-2</v>
      </c>
      <c r="Y812" s="181">
        <v>2.6800000000000001E-2</v>
      </c>
      <c r="Z812" s="181">
        <v>1.8800000000000001E-2</v>
      </c>
      <c r="AA812" s="181">
        <v>7.1900000000000006E-2</v>
      </c>
      <c r="AB812" s="181">
        <v>5.67E-2</v>
      </c>
      <c r="AC812" s="181">
        <v>3.4599999999999999E-2</v>
      </c>
      <c r="AD812" s="181">
        <v>6.9900000000000004E-2</v>
      </c>
      <c r="AE812" s="181">
        <v>3.1399999999999997E-2</v>
      </c>
    </row>
    <row r="813" spans="1:31" x14ac:dyDescent="0.25">
      <c r="A813" s="177" t="s">
        <v>22980</v>
      </c>
      <c r="B813" s="180">
        <v>105748</v>
      </c>
      <c r="C813" s="177" t="s">
        <v>22818</v>
      </c>
      <c r="D813" s="180" t="s">
        <v>3234</v>
      </c>
      <c r="E813" s="181">
        <v>1.3299999999999999E-2</v>
      </c>
      <c r="F813" s="181">
        <v>4.19E-2</v>
      </c>
      <c r="G813" s="181">
        <v>2.1100000000000001E-2</v>
      </c>
      <c r="H813" s="181">
        <v>1.6899999999999998E-2</v>
      </c>
      <c r="I813" s="181">
        <v>5.33E-2</v>
      </c>
      <c r="J813" s="181">
        <v>4.4400000000000002E-2</v>
      </c>
      <c r="K813" s="181">
        <v>2.1299999999999999E-2</v>
      </c>
      <c r="L813" s="181">
        <v>3.5700000000000003E-2</v>
      </c>
      <c r="M813" s="181">
        <v>3.2099999999999997E-2</v>
      </c>
      <c r="N813" s="181">
        <v>3.7600000000000001E-2</v>
      </c>
      <c r="O813" s="181">
        <v>3.85E-2</v>
      </c>
      <c r="P813" s="181">
        <v>4.5600000000000002E-2</v>
      </c>
      <c r="Q813" s="181">
        <v>2.3900000000000001E-2</v>
      </c>
      <c r="R813" s="181">
        <v>1.8800000000000001E-2</v>
      </c>
      <c r="S813" s="181">
        <v>4.2799999999999998E-2</v>
      </c>
      <c r="T813" s="181">
        <v>4.6899999999999997E-2</v>
      </c>
      <c r="U813" s="181">
        <v>2.0799999999999999E-2</v>
      </c>
      <c r="V813" s="181">
        <v>6.9099999999999995E-2</v>
      </c>
      <c r="W813" s="181">
        <v>5.62E-2</v>
      </c>
      <c r="X813" s="181">
        <v>3.4500000000000003E-2</v>
      </c>
      <c r="Y813" s="181">
        <v>2.4E-2</v>
      </c>
      <c r="Z813" s="181">
        <v>1.6799999999999999E-2</v>
      </c>
      <c r="AA813" s="181">
        <v>6.5000000000000002E-2</v>
      </c>
      <c r="AB813" s="181">
        <v>5.11E-2</v>
      </c>
      <c r="AC813" s="181">
        <v>3.1199999999999999E-2</v>
      </c>
      <c r="AD813" s="181">
        <v>6.3399999999999998E-2</v>
      </c>
      <c r="AE813" s="181">
        <v>2.81E-2</v>
      </c>
    </row>
    <row r="814" spans="1:31" x14ac:dyDescent="0.25">
      <c r="A814" s="177" t="s">
        <v>22980</v>
      </c>
      <c r="B814" s="180">
        <v>105660</v>
      </c>
      <c r="C814" s="177" t="s">
        <v>22766</v>
      </c>
      <c r="D814" s="180" t="s">
        <v>3234</v>
      </c>
      <c r="E814" s="181">
        <v>3.0800000000000001E-2</v>
      </c>
      <c r="F814" s="181">
        <v>7.3999999999999996E-2</v>
      </c>
      <c r="G814" s="181">
        <v>4.7199999999999999E-2</v>
      </c>
      <c r="H814" s="181">
        <v>3.8899999999999997E-2</v>
      </c>
      <c r="I814" s="181">
        <v>8.5400000000000004E-2</v>
      </c>
      <c r="J814" s="181">
        <v>7.85E-2</v>
      </c>
      <c r="K814" s="181">
        <v>5.11E-2</v>
      </c>
      <c r="L814" s="181">
        <v>7.1300000000000002E-2</v>
      </c>
      <c r="M814" s="181">
        <v>6.3200000000000006E-2</v>
      </c>
      <c r="N814" s="181">
        <v>6.8199999999999997E-2</v>
      </c>
      <c r="O814" s="181">
        <v>7.2800000000000004E-2</v>
      </c>
      <c r="P814" s="181">
        <v>7.3700000000000002E-2</v>
      </c>
      <c r="Q814" s="181">
        <v>0.05</v>
      </c>
      <c r="R814" s="181">
        <v>3.9600000000000003E-2</v>
      </c>
      <c r="S814" s="181">
        <v>7.4300000000000005E-2</v>
      </c>
      <c r="T814" s="181">
        <v>7.7899999999999997E-2</v>
      </c>
      <c r="U814" s="181">
        <v>4.7E-2</v>
      </c>
      <c r="V814" s="181">
        <v>0.1047</v>
      </c>
      <c r="W814" s="181">
        <v>0.1002</v>
      </c>
      <c r="X814" s="181">
        <v>6.8000000000000005E-2</v>
      </c>
      <c r="Y814" s="181">
        <v>4.9399999999999999E-2</v>
      </c>
      <c r="Z814" s="181">
        <v>3.2899999999999999E-2</v>
      </c>
      <c r="AA814" s="181">
        <v>9.69E-2</v>
      </c>
      <c r="AB814" s="181">
        <v>9.2600000000000002E-2</v>
      </c>
      <c r="AC814" s="181">
        <v>6.5199999999999994E-2</v>
      </c>
      <c r="AD814" s="181">
        <v>0.104</v>
      </c>
      <c r="AE814" s="181">
        <v>5.3999999999999999E-2</v>
      </c>
    </row>
    <row r="815" spans="1:31" x14ac:dyDescent="0.25">
      <c r="A815" s="177" t="s">
        <v>22980</v>
      </c>
      <c r="B815" s="180">
        <v>105663</v>
      </c>
      <c r="C815" s="177" t="s">
        <v>22769</v>
      </c>
      <c r="D815" s="180" t="s">
        <v>3234</v>
      </c>
      <c r="E815" s="181">
        <v>2.4E-2</v>
      </c>
      <c r="F815" s="181">
        <v>5.9400000000000001E-2</v>
      </c>
      <c r="G815" s="181">
        <v>3.7100000000000001E-2</v>
      </c>
      <c r="H815" s="181">
        <v>3.04E-2</v>
      </c>
      <c r="I815" s="181">
        <v>6.8599999999999994E-2</v>
      </c>
      <c r="J815" s="181">
        <v>6.3100000000000003E-2</v>
      </c>
      <c r="K815" s="181">
        <v>4.0399999999999998E-2</v>
      </c>
      <c r="L815" s="181">
        <v>5.7099999999999998E-2</v>
      </c>
      <c r="M815" s="181">
        <v>5.0500000000000003E-2</v>
      </c>
      <c r="N815" s="181">
        <v>5.4699999999999999E-2</v>
      </c>
      <c r="O815" s="181">
        <v>5.8200000000000002E-2</v>
      </c>
      <c r="P815" s="181">
        <v>5.8999999999999997E-2</v>
      </c>
      <c r="Q815" s="181">
        <v>3.95E-2</v>
      </c>
      <c r="R815" s="181">
        <v>3.1099999999999999E-2</v>
      </c>
      <c r="S815" s="181">
        <v>5.9700000000000003E-2</v>
      </c>
      <c r="T815" s="181">
        <v>6.25E-2</v>
      </c>
      <c r="U815" s="181">
        <v>3.6900000000000002E-2</v>
      </c>
      <c r="V815" s="181">
        <v>8.5699999999999998E-2</v>
      </c>
      <c r="W815" s="181">
        <v>8.1000000000000003E-2</v>
      </c>
      <c r="X815" s="181">
        <v>5.4199999999999998E-2</v>
      </c>
      <c r="Y815" s="181">
        <v>3.8899999999999997E-2</v>
      </c>
      <c r="Z815" s="181">
        <v>2.5600000000000001E-2</v>
      </c>
      <c r="AA815" s="181">
        <v>7.8100000000000003E-2</v>
      </c>
      <c r="AB815" s="181">
        <v>7.4200000000000002E-2</v>
      </c>
      <c r="AC815" s="181">
        <v>5.1999999999999998E-2</v>
      </c>
      <c r="AD815" s="181">
        <v>8.4699999999999998E-2</v>
      </c>
      <c r="AE815" s="181">
        <v>4.2799999999999998E-2</v>
      </c>
    </row>
    <row r="816" spans="1:31" x14ac:dyDescent="0.25">
      <c r="A816" s="177" t="s">
        <v>22980</v>
      </c>
      <c r="B816" s="180">
        <v>105669</v>
      </c>
      <c r="C816" s="177" t="s">
        <v>22775</v>
      </c>
      <c r="D816" s="180" t="s">
        <v>3234</v>
      </c>
      <c r="E816" s="181">
        <v>2.0400000000000001E-2</v>
      </c>
      <c r="F816" s="181">
        <v>5.1400000000000001E-2</v>
      </c>
      <c r="G816" s="181">
        <v>3.1800000000000002E-2</v>
      </c>
      <c r="H816" s="181">
        <v>2.5999999999999999E-2</v>
      </c>
      <c r="I816" s="181">
        <v>5.96E-2</v>
      </c>
      <c r="J816" s="181">
        <v>5.4800000000000001E-2</v>
      </c>
      <c r="K816" s="181">
        <v>3.4799999999999998E-2</v>
      </c>
      <c r="L816" s="181">
        <v>4.9399999999999999E-2</v>
      </c>
      <c r="M816" s="181">
        <v>4.3700000000000003E-2</v>
      </c>
      <c r="N816" s="181">
        <v>4.7199999999999999E-2</v>
      </c>
      <c r="O816" s="181">
        <v>5.0299999999999997E-2</v>
      </c>
      <c r="P816" s="181">
        <v>5.11E-2</v>
      </c>
      <c r="Q816" s="181">
        <v>3.4000000000000002E-2</v>
      </c>
      <c r="R816" s="181">
        <v>2.6599999999999999E-2</v>
      </c>
      <c r="S816" s="181">
        <v>5.1700000000000003E-2</v>
      </c>
      <c r="T816" s="181">
        <v>5.4100000000000002E-2</v>
      </c>
      <c r="U816" s="181">
        <v>3.1600000000000003E-2</v>
      </c>
      <c r="V816" s="181">
        <v>7.5300000000000006E-2</v>
      </c>
      <c r="W816" s="181">
        <v>7.0599999999999996E-2</v>
      </c>
      <c r="X816" s="181">
        <v>4.6800000000000001E-2</v>
      </c>
      <c r="Y816" s="181">
        <v>3.3399999999999999E-2</v>
      </c>
      <c r="Z816" s="181">
        <v>2.1899999999999999E-2</v>
      </c>
      <c r="AA816" s="181">
        <v>6.7900000000000002E-2</v>
      </c>
      <c r="AB816" s="181">
        <v>6.4199999999999993E-2</v>
      </c>
      <c r="AC816" s="181">
        <v>4.4900000000000002E-2</v>
      </c>
      <c r="AD816" s="181">
        <v>7.3999999999999996E-2</v>
      </c>
      <c r="AE816" s="181">
        <v>3.6900000000000002E-2</v>
      </c>
    </row>
    <row r="817" spans="1:31" x14ac:dyDescent="0.25">
      <c r="A817" s="177" t="s">
        <v>22980</v>
      </c>
      <c r="B817" s="180">
        <v>105661</v>
      </c>
      <c r="C817" s="177" t="s">
        <v>22767</v>
      </c>
      <c r="D817" s="180" t="s">
        <v>3234</v>
      </c>
      <c r="E817" s="181">
        <v>2.7799999999999998E-2</v>
      </c>
      <c r="F817" s="181">
        <v>6.2700000000000006E-2</v>
      </c>
      <c r="G817" s="181">
        <v>4.24E-2</v>
      </c>
      <c r="H817" s="181">
        <v>3.49E-2</v>
      </c>
      <c r="I817" s="181">
        <v>7.3899999999999993E-2</v>
      </c>
      <c r="J817" s="181">
        <v>6.8500000000000005E-2</v>
      </c>
      <c r="K817" s="181">
        <v>4.6600000000000003E-2</v>
      </c>
      <c r="L817" s="181">
        <v>6.3600000000000004E-2</v>
      </c>
      <c r="M817" s="181">
        <v>5.5100000000000003E-2</v>
      </c>
      <c r="N817" s="181">
        <v>5.8000000000000003E-2</v>
      </c>
      <c r="O817" s="181">
        <v>6.3700000000000007E-2</v>
      </c>
      <c r="P817" s="181">
        <v>6.3E-2</v>
      </c>
      <c r="Q817" s="181">
        <v>4.36E-2</v>
      </c>
      <c r="R817" s="181">
        <v>3.5000000000000003E-2</v>
      </c>
      <c r="S817" s="181">
        <v>6.4100000000000004E-2</v>
      </c>
      <c r="T817" s="181">
        <v>6.7400000000000002E-2</v>
      </c>
      <c r="U817" s="181">
        <v>4.2200000000000001E-2</v>
      </c>
      <c r="V817" s="181">
        <v>8.9499999999999996E-2</v>
      </c>
      <c r="W817" s="181">
        <v>8.77E-2</v>
      </c>
      <c r="X817" s="181">
        <v>6.0600000000000001E-2</v>
      </c>
      <c r="Y817" s="181">
        <v>4.3299999999999998E-2</v>
      </c>
      <c r="Z817" s="181">
        <v>2.8299999999999999E-2</v>
      </c>
      <c r="AA817" s="181">
        <v>8.1699999999999995E-2</v>
      </c>
      <c r="AB817" s="181">
        <v>8.0100000000000005E-2</v>
      </c>
      <c r="AC817" s="181">
        <v>5.74E-2</v>
      </c>
      <c r="AD817" s="181">
        <v>9.0300000000000005E-2</v>
      </c>
      <c r="AE817" s="181">
        <v>4.6699999999999998E-2</v>
      </c>
    </row>
    <row r="818" spans="1:31" x14ac:dyDescent="0.25">
      <c r="A818" s="177" t="s">
        <v>22980</v>
      </c>
      <c r="B818" s="180">
        <v>105664</v>
      </c>
      <c r="C818" s="177" t="s">
        <v>22770</v>
      </c>
      <c r="D818" s="180" t="s">
        <v>3234</v>
      </c>
      <c r="E818" s="181">
        <v>2.1600000000000001E-2</v>
      </c>
      <c r="F818" s="181">
        <v>4.99E-2</v>
      </c>
      <c r="G818" s="181">
        <v>3.32E-2</v>
      </c>
      <c r="H818" s="181">
        <v>2.7199999999999998E-2</v>
      </c>
      <c r="I818" s="181">
        <v>5.8900000000000001E-2</v>
      </c>
      <c r="J818" s="181">
        <v>5.4600000000000003E-2</v>
      </c>
      <c r="K818" s="181">
        <v>3.6700000000000003E-2</v>
      </c>
      <c r="L818" s="181">
        <v>5.0599999999999999E-2</v>
      </c>
      <c r="M818" s="181">
        <v>4.3799999999999999E-2</v>
      </c>
      <c r="N818" s="181">
        <v>4.6199999999999998E-2</v>
      </c>
      <c r="O818" s="181">
        <v>5.0599999999999999E-2</v>
      </c>
      <c r="P818" s="181">
        <v>5.0099999999999999E-2</v>
      </c>
      <c r="Q818" s="181">
        <v>3.4299999999999997E-2</v>
      </c>
      <c r="R818" s="181">
        <v>2.7400000000000001E-2</v>
      </c>
      <c r="S818" s="181">
        <v>5.11E-2</v>
      </c>
      <c r="T818" s="181">
        <v>5.3699999999999998E-2</v>
      </c>
      <c r="U818" s="181">
        <v>3.3000000000000002E-2</v>
      </c>
      <c r="V818" s="181">
        <v>7.2400000000000006E-2</v>
      </c>
      <c r="W818" s="181">
        <v>7.0300000000000001E-2</v>
      </c>
      <c r="X818" s="181">
        <v>4.8000000000000001E-2</v>
      </c>
      <c r="Y818" s="181">
        <v>3.39E-2</v>
      </c>
      <c r="Z818" s="181">
        <v>2.1899999999999999E-2</v>
      </c>
      <c r="AA818" s="181">
        <v>6.5199999999999994E-2</v>
      </c>
      <c r="AB818" s="181">
        <v>6.3700000000000007E-2</v>
      </c>
      <c r="AC818" s="181">
        <v>4.5499999999999999E-2</v>
      </c>
      <c r="AD818" s="181">
        <v>7.2900000000000006E-2</v>
      </c>
      <c r="AE818" s="181">
        <v>3.6799999999999999E-2</v>
      </c>
    </row>
    <row r="819" spans="1:31" x14ac:dyDescent="0.25">
      <c r="A819" s="177" t="s">
        <v>22980</v>
      </c>
      <c r="B819" s="180">
        <v>105670</v>
      </c>
      <c r="C819" s="177" t="s">
        <v>22776</v>
      </c>
      <c r="D819" s="180" t="s">
        <v>3234</v>
      </c>
      <c r="E819" s="181">
        <v>1.84E-2</v>
      </c>
      <c r="F819" s="181">
        <v>4.2999999999999997E-2</v>
      </c>
      <c r="G819" s="181">
        <v>2.8400000000000002E-2</v>
      </c>
      <c r="H819" s="181">
        <v>2.3199999999999998E-2</v>
      </c>
      <c r="I819" s="181">
        <v>5.0999999999999997E-2</v>
      </c>
      <c r="J819" s="181">
        <v>4.7300000000000002E-2</v>
      </c>
      <c r="K819" s="181">
        <v>3.15E-2</v>
      </c>
      <c r="L819" s="181">
        <v>4.3700000000000003E-2</v>
      </c>
      <c r="M819" s="181">
        <v>3.7699999999999997E-2</v>
      </c>
      <c r="N819" s="181">
        <v>3.9699999999999999E-2</v>
      </c>
      <c r="O819" s="181">
        <v>4.36E-2</v>
      </c>
      <c r="P819" s="181">
        <v>4.3200000000000002E-2</v>
      </c>
      <c r="Q819" s="181">
        <v>2.9399999999999999E-2</v>
      </c>
      <c r="R819" s="181">
        <v>2.3400000000000001E-2</v>
      </c>
      <c r="S819" s="181">
        <v>4.41E-2</v>
      </c>
      <c r="T819" s="181">
        <v>4.6300000000000001E-2</v>
      </c>
      <c r="U819" s="181">
        <v>2.8199999999999999E-2</v>
      </c>
      <c r="V819" s="181">
        <v>6.3200000000000006E-2</v>
      </c>
      <c r="W819" s="181">
        <v>6.0999999999999999E-2</v>
      </c>
      <c r="X819" s="181">
        <v>4.1399999999999999E-2</v>
      </c>
      <c r="Y819" s="181">
        <v>2.9000000000000001E-2</v>
      </c>
      <c r="Z819" s="181">
        <v>1.8700000000000001E-2</v>
      </c>
      <c r="AA819" s="181">
        <v>5.6399999999999999E-2</v>
      </c>
      <c r="AB819" s="181">
        <v>5.5E-2</v>
      </c>
      <c r="AC819" s="181">
        <v>3.9199999999999999E-2</v>
      </c>
      <c r="AD819" s="181">
        <v>6.3299999999999995E-2</v>
      </c>
      <c r="AE819" s="181">
        <v>3.1600000000000003E-2</v>
      </c>
    </row>
    <row r="820" spans="1:31" x14ac:dyDescent="0.25">
      <c r="A820" s="177" t="s">
        <v>22980</v>
      </c>
      <c r="B820" s="180">
        <v>105662</v>
      </c>
      <c r="C820" s="177" t="s">
        <v>22768</v>
      </c>
      <c r="D820" s="180" t="s">
        <v>3234</v>
      </c>
      <c r="E820" s="181">
        <v>2.5399999999999999E-2</v>
      </c>
      <c r="F820" s="181">
        <v>5.45E-2</v>
      </c>
      <c r="G820" s="181">
        <v>3.85E-2</v>
      </c>
      <c r="H820" s="181">
        <v>3.1699999999999999E-2</v>
      </c>
      <c r="I820" s="181">
        <v>6.5199999999999994E-2</v>
      </c>
      <c r="J820" s="181">
        <v>6.08E-2</v>
      </c>
      <c r="K820" s="181">
        <v>4.2900000000000001E-2</v>
      </c>
      <c r="L820" s="181">
        <v>5.7500000000000002E-2</v>
      </c>
      <c r="M820" s="181">
        <v>4.8899999999999999E-2</v>
      </c>
      <c r="N820" s="181">
        <v>5.0500000000000003E-2</v>
      </c>
      <c r="O820" s="181">
        <v>5.67E-2</v>
      </c>
      <c r="P820" s="181">
        <v>5.5199999999999999E-2</v>
      </c>
      <c r="Q820" s="181">
        <v>3.8600000000000002E-2</v>
      </c>
      <c r="R820" s="181">
        <v>3.1399999999999997E-2</v>
      </c>
      <c r="S820" s="181">
        <v>5.6399999999999999E-2</v>
      </c>
      <c r="T820" s="181">
        <v>5.9499999999999997E-2</v>
      </c>
      <c r="U820" s="181">
        <v>3.8300000000000001E-2</v>
      </c>
      <c r="V820" s="181">
        <v>7.8200000000000006E-2</v>
      </c>
      <c r="W820" s="181">
        <v>7.8100000000000003E-2</v>
      </c>
      <c r="X820" s="181">
        <v>5.4699999999999999E-2</v>
      </c>
      <c r="Y820" s="181">
        <v>3.8600000000000002E-2</v>
      </c>
      <c r="Z820" s="181">
        <v>2.4799999999999999E-2</v>
      </c>
      <c r="AA820" s="181">
        <v>7.0800000000000002E-2</v>
      </c>
      <c r="AB820" s="181">
        <v>7.0800000000000002E-2</v>
      </c>
      <c r="AC820" s="181">
        <v>5.1299999999999998E-2</v>
      </c>
      <c r="AD820" s="181">
        <v>7.9899999999999999E-2</v>
      </c>
      <c r="AE820" s="181">
        <v>4.1200000000000001E-2</v>
      </c>
    </row>
    <row r="821" spans="1:31" x14ac:dyDescent="0.25">
      <c r="A821" s="177" t="s">
        <v>22980</v>
      </c>
      <c r="B821" s="180">
        <v>105665</v>
      </c>
      <c r="C821" s="177" t="s">
        <v>22771</v>
      </c>
      <c r="D821" s="180" t="s">
        <v>3234</v>
      </c>
      <c r="E821" s="181">
        <v>1.9699999999999999E-2</v>
      </c>
      <c r="F821" s="181">
        <v>4.3099999999999999E-2</v>
      </c>
      <c r="G821" s="181">
        <v>3.0099999999999998E-2</v>
      </c>
      <c r="H821" s="181">
        <v>2.46E-2</v>
      </c>
      <c r="I821" s="181">
        <v>5.1700000000000003E-2</v>
      </c>
      <c r="J821" s="181">
        <v>4.82E-2</v>
      </c>
      <c r="K821" s="181">
        <v>3.3700000000000001E-2</v>
      </c>
      <c r="L821" s="181">
        <v>4.5600000000000002E-2</v>
      </c>
      <c r="M821" s="181">
        <v>3.8699999999999998E-2</v>
      </c>
      <c r="N821" s="181">
        <v>0.04</v>
      </c>
      <c r="O821" s="181">
        <v>4.48E-2</v>
      </c>
      <c r="P821" s="181">
        <v>4.36E-2</v>
      </c>
      <c r="Q821" s="181">
        <v>3.0300000000000001E-2</v>
      </c>
      <c r="R821" s="181">
        <v>2.4500000000000001E-2</v>
      </c>
      <c r="S821" s="181">
        <v>4.4699999999999997E-2</v>
      </c>
      <c r="T821" s="181">
        <v>4.7199999999999999E-2</v>
      </c>
      <c r="U821" s="181">
        <v>2.9899999999999999E-2</v>
      </c>
      <c r="V821" s="181">
        <v>6.2799999999999995E-2</v>
      </c>
      <c r="W821" s="181">
        <v>6.2300000000000001E-2</v>
      </c>
      <c r="X821" s="181">
        <v>4.3200000000000002E-2</v>
      </c>
      <c r="Y821" s="181">
        <v>3.0099999999999998E-2</v>
      </c>
      <c r="Z821" s="181">
        <v>1.9199999999999998E-2</v>
      </c>
      <c r="AA821" s="181">
        <v>5.6099999999999997E-2</v>
      </c>
      <c r="AB821" s="181">
        <v>5.6000000000000001E-2</v>
      </c>
      <c r="AC821" s="181">
        <v>4.0500000000000001E-2</v>
      </c>
      <c r="AD821" s="181">
        <v>6.4100000000000004E-2</v>
      </c>
      <c r="AE821" s="181">
        <v>3.2300000000000002E-2</v>
      </c>
    </row>
    <row r="822" spans="1:31" x14ac:dyDescent="0.25">
      <c r="A822" s="177" t="s">
        <v>22980</v>
      </c>
      <c r="B822" s="180">
        <v>105671</v>
      </c>
      <c r="C822" s="177" t="s">
        <v>22777</v>
      </c>
      <c r="D822" s="180" t="s">
        <v>3234</v>
      </c>
      <c r="E822" s="181">
        <v>1.6799999999999999E-2</v>
      </c>
      <c r="F822" s="181">
        <v>3.6999999999999998E-2</v>
      </c>
      <c r="G822" s="181">
        <v>2.5700000000000001E-2</v>
      </c>
      <c r="H822" s="181">
        <v>2.1000000000000001E-2</v>
      </c>
      <c r="I822" s="181">
        <v>4.4600000000000001E-2</v>
      </c>
      <c r="J822" s="181">
        <v>4.1599999999999998E-2</v>
      </c>
      <c r="K822" s="181">
        <v>2.8899999999999999E-2</v>
      </c>
      <c r="L822" s="181">
        <v>3.9199999999999999E-2</v>
      </c>
      <c r="M822" s="181">
        <v>3.32E-2</v>
      </c>
      <c r="N822" s="181">
        <v>3.4299999999999997E-2</v>
      </c>
      <c r="O822" s="181">
        <v>3.85E-2</v>
      </c>
      <c r="P822" s="181">
        <v>3.7499999999999999E-2</v>
      </c>
      <c r="Q822" s="181">
        <v>2.5999999999999999E-2</v>
      </c>
      <c r="R822" s="181">
        <v>2.0899999999999998E-2</v>
      </c>
      <c r="S822" s="181">
        <v>3.85E-2</v>
      </c>
      <c r="T822" s="181">
        <v>4.0599999999999997E-2</v>
      </c>
      <c r="U822" s="181">
        <v>2.5499999999999998E-2</v>
      </c>
      <c r="V822" s="181">
        <v>5.4600000000000003E-2</v>
      </c>
      <c r="W822" s="181">
        <v>5.3900000000000003E-2</v>
      </c>
      <c r="X822" s="181">
        <v>3.7100000000000001E-2</v>
      </c>
      <c r="Y822" s="181">
        <v>2.5700000000000001E-2</v>
      </c>
      <c r="Z822" s="181">
        <v>1.6400000000000001E-2</v>
      </c>
      <c r="AA822" s="181">
        <v>4.8399999999999999E-2</v>
      </c>
      <c r="AB822" s="181">
        <v>4.8099999999999997E-2</v>
      </c>
      <c r="AC822" s="181">
        <v>3.4799999999999998E-2</v>
      </c>
      <c r="AD822" s="181">
        <v>5.5500000000000001E-2</v>
      </c>
      <c r="AE822" s="181">
        <v>2.7699999999999999E-2</v>
      </c>
    </row>
    <row r="823" spans="1:31" x14ac:dyDescent="0.25">
      <c r="A823" s="177" t="s">
        <v>22980</v>
      </c>
      <c r="B823" s="180">
        <v>105577</v>
      </c>
      <c r="C823" s="177" t="s">
        <v>22733</v>
      </c>
      <c r="D823" s="180" t="s">
        <v>3234</v>
      </c>
      <c r="E823" s="181">
        <v>0.04</v>
      </c>
      <c r="F823" s="181">
        <v>0.1202</v>
      </c>
      <c r="G823" s="181">
        <v>6.2399999999999997E-2</v>
      </c>
      <c r="H823" s="181">
        <v>5.16E-2</v>
      </c>
      <c r="I823" s="181">
        <v>0.1278</v>
      </c>
      <c r="J823" s="181">
        <v>0.11459999999999999</v>
      </c>
      <c r="K823" s="181">
        <v>6.4500000000000002E-2</v>
      </c>
      <c r="L823" s="181">
        <v>9.6299999999999997E-2</v>
      </c>
      <c r="M823" s="181">
        <v>9.2299999999999993E-2</v>
      </c>
      <c r="N823" s="181">
        <v>0.10929999999999999</v>
      </c>
      <c r="O823" s="181">
        <v>0.1048</v>
      </c>
      <c r="P823" s="181">
        <v>0.1152</v>
      </c>
      <c r="Q823" s="181">
        <v>7.3200000000000001E-2</v>
      </c>
      <c r="R823" s="181">
        <v>5.5199999999999999E-2</v>
      </c>
      <c r="S823" s="181">
        <v>0.1129</v>
      </c>
      <c r="T823" s="181">
        <v>0.1164</v>
      </c>
      <c r="U823" s="181">
        <v>6.2300000000000001E-2</v>
      </c>
      <c r="V823" s="181">
        <v>0.16489999999999999</v>
      </c>
      <c r="W823" s="181">
        <v>0.14380000000000001</v>
      </c>
      <c r="X823" s="181">
        <v>9.1999999999999998E-2</v>
      </c>
      <c r="Y823" s="181">
        <v>7.0900000000000005E-2</v>
      </c>
      <c r="Z823" s="181">
        <v>5.0500000000000003E-2</v>
      </c>
      <c r="AA823" s="181">
        <v>0.16039999999999999</v>
      </c>
      <c r="AB823" s="181">
        <v>0.1384</v>
      </c>
      <c r="AC823" s="181">
        <v>9.2299999999999993E-2</v>
      </c>
      <c r="AD823" s="181">
        <v>0.1535</v>
      </c>
      <c r="AE823" s="181">
        <v>8.1100000000000005E-2</v>
      </c>
    </row>
    <row r="824" spans="1:31" x14ac:dyDescent="0.25">
      <c r="A824" s="177" t="s">
        <v>22980</v>
      </c>
      <c r="B824" s="180">
        <v>105578</v>
      </c>
      <c r="C824" s="177" t="s">
        <v>22734</v>
      </c>
      <c r="D824" s="180" t="s">
        <v>3234</v>
      </c>
      <c r="E824" s="181">
        <v>3.1399999999999997E-2</v>
      </c>
      <c r="F824" s="181">
        <v>0.1</v>
      </c>
      <c r="G824" s="181">
        <v>4.9599999999999998E-2</v>
      </c>
      <c r="H824" s="181">
        <v>4.0599999999999997E-2</v>
      </c>
      <c r="I824" s="181">
        <v>0.1057</v>
      </c>
      <c r="J824" s="181">
        <v>9.4500000000000001E-2</v>
      </c>
      <c r="K824" s="181">
        <v>5.1499999999999997E-2</v>
      </c>
      <c r="L824" s="181">
        <v>7.85E-2</v>
      </c>
      <c r="M824" s="181">
        <v>7.5499999999999998E-2</v>
      </c>
      <c r="N824" s="181">
        <v>9.0499999999999997E-2</v>
      </c>
      <c r="O824" s="181">
        <v>8.5500000000000007E-2</v>
      </c>
      <c r="P824" s="181">
        <v>9.5100000000000004E-2</v>
      </c>
      <c r="Q824" s="181">
        <v>5.8900000000000001E-2</v>
      </c>
      <c r="R824" s="181">
        <v>4.3900000000000002E-2</v>
      </c>
      <c r="S824" s="181">
        <v>9.3299999999999994E-2</v>
      </c>
      <c r="T824" s="181">
        <v>9.6000000000000002E-2</v>
      </c>
      <c r="U824" s="181">
        <v>4.9500000000000002E-2</v>
      </c>
      <c r="V824" s="181">
        <v>0.1411</v>
      </c>
      <c r="W824" s="181">
        <v>0.1195</v>
      </c>
      <c r="X824" s="181">
        <v>7.46E-2</v>
      </c>
      <c r="Y824" s="181">
        <v>5.6599999999999998E-2</v>
      </c>
      <c r="Z824" s="181">
        <v>3.9699999999999999E-2</v>
      </c>
      <c r="AA824" s="181">
        <v>0.1343</v>
      </c>
      <c r="AB824" s="181">
        <v>0.1139</v>
      </c>
      <c r="AC824" s="181">
        <v>7.51E-2</v>
      </c>
      <c r="AD824" s="181">
        <v>0.12939999999999999</v>
      </c>
      <c r="AE824" s="181">
        <v>6.5600000000000006E-2</v>
      </c>
    </row>
    <row r="825" spans="1:31" x14ac:dyDescent="0.25">
      <c r="A825" s="177" t="s">
        <v>22980</v>
      </c>
      <c r="B825" s="180">
        <v>105712</v>
      </c>
      <c r="C825" s="177" t="s">
        <v>22795</v>
      </c>
      <c r="D825" s="180" t="s">
        <v>3234</v>
      </c>
      <c r="E825" s="181">
        <v>2.6800000000000001E-2</v>
      </c>
      <c r="F825" s="181">
        <v>8.8200000000000001E-2</v>
      </c>
      <c r="G825" s="181">
        <v>4.2700000000000002E-2</v>
      </c>
      <c r="H825" s="181">
        <v>3.49E-2</v>
      </c>
      <c r="I825" s="181">
        <v>9.3299999999999994E-2</v>
      </c>
      <c r="J825" s="181">
        <v>8.3299999999999999E-2</v>
      </c>
      <c r="K825" s="181">
        <v>4.4600000000000001E-2</v>
      </c>
      <c r="L825" s="181">
        <v>6.8599999999999994E-2</v>
      </c>
      <c r="M825" s="181">
        <v>6.6199999999999995E-2</v>
      </c>
      <c r="N825" s="181">
        <v>7.9500000000000001E-2</v>
      </c>
      <c r="O825" s="181">
        <v>7.4899999999999994E-2</v>
      </c>
      <c r="P825" s="181">
        <v>8.3799999999999999E-2</v>
      </c>
      <c r="Q825" s="181">
        <v>5.1200000000000002E-2</v>
      </c>
      <c r="R825" s="181">
        <v>3.7900000000000003E-2</v>
      </c>
      <c r="S825" s="181">
        <v>8.2199999999999995E-2</v>
      </c>
      <c r="T825" s="181">
        <v>8.4400000000000003E-2</v>
      </c>
      <c r="U825" s="181">
        <v>4.2599999999999999E-2</v>
      </c>
      <c r="V825" s="181">
        <v>0.12720000000000001</v>
      </c>
      <c r="W825" s="181">
        <v>0.10580000000000001</v>
      </c>
      <c r="X825" s="181">
        <v>6.5100000000000005E-2</v>
      </c>
      <c r="Y825" s="181">
        <v>4.8899999999999999E-2</v>
      </c>
      <c r="Z825" s="181">
        <v>3.4200000000000001E-2</v>
      </c>
      <c r="AA825" s="181">
        <v>0.1193</v>
      </c>
      <c r="AB825" s="181">
        <v>0.1</v>
      </c>
      <c r="AC825" s="181">
        <v>6.5500000000000003E-2</v>
      </c>
      <c r="AD825" s="181">
        <v>0.1153</v>
      </c>
      <c r="AE825" s="181">
        <v>5.7200000000000001E-2</v>
      </c>
    </row>
    <row r="826" spans="1:31" x14ac:dyDescent="0.25">
      <c r="A826" s="177" t="s">
        <v>22980</v>
      </c>
      <c r="B826" s="180">
        <v>105693</v>
      </c>
      <c r="C826" s="177" t="s">
        <v>22781</v>
      </c>
      <c r="D826" s="180" t="s">
        <v>3234</v>
      </c>
      <c r="E826" s="181">
        <v>3.4599999999999999E-2</v>
      </c>
      <c r="F826" s="181">
        <v>7.8799999999999995E-2</v>
      </c>
      <c r="G826" s="181">
        <v>5.2400000000000002E-2</v>
      </c>
      <c r="H826" s="181">
        <v>4.3400000000000001E-2</v>
      </c>
      <c r="I826" s="181">
        <v>9.1800000000000007E-2</v>
      </c>
      <c r="J826" s="181">
        <v>8.4699999999999998E-2</v>
      </c>
      <c r="K826" s="181">
        <v>5.6800000000000003E-2</v>
      </c>
      <c r="L826" s="181">
        <v>7.7899999999999997E-2</v>
      </c>
      <c r="M826" s="181">
        <v>6.8400000000000002E-2</v>
      </c>
      <c r="N826" s="181">
        <v>7.2900000000000006E-2</v>
      </c>
      <c r="O826" s="181">
        <v>7.9000000000000001E-2</v>
      </c>
      <c r="P826" s="181">
        <v>7.8899999999999998E-2</v>
      </c>
      <c r="Q826" s="181">
        <v>5.4600000000000003E-2</v>
      </c>
      <c r="R826" s="181">
        <v>4.3700000000000003E-2</v>
      </c>
      <c r="S826" s="181">
        <v>7.9799999999999996E-2</v>
      </c>
      <c r="T826" s="181">
        <v>8.3799999999999999E-2</v>
      </c>
      <c r="U826" s="181">
        <v>5.2200000000000003E-2</v>
      </c>
      <c r="V826" s="181">
        <v>0.1106</v>
      </c>
      <c r="W826" s="181">
        <v>0.1077</v>
      </c>
      <c r="X826" s="181">
        <v>7.4399999999999994E-2</v>
      </c>
      <c r="Y826" s="181">
        <v>5.4199999999999998E-2</v>
      </c>
      <c r="Z826" s="181">
        <v>3.61E-2</v>
      </c>
      <c r="AA826" s="181">
        <v>0.10290000000000001</v>
      </c>
      <c r="AB826" s="181">
        <v>9.98E-2</v>
      </c>
      <c r="AC826" s="181">
        <v>7.1099999999999997E-2</v>
      </c>
      <c r="AD826" s="181">
        <v>0.1109</v>
      </c>
      <c r="AE826" s="181">
        <v>5.8599999999999999E-2</v>
      </c>
    </row>
    <row r="827" spans="1:31" x14ac:dyDescent="0.25">
      <c r="A827" s="177" t="s">
        <v>22980</v>
      </c>
      <c r="B827" s="180">
        <v>105696</v>
      </c>
      <c r="C827" s="177" t="s">
        <v>22784</v>
      </c>
      <c r="D827" s="180" t="s">
        <v>3234</v>
      </c>
      <c r="E827" s="181">
        <v>2.7E-2</v>
      </c>
      <c r="F827" s="181">
        <v>6.3500000000000001E-2</v>
      </c>
      <c r="G827" s="181">
        <v>4.1300000000000003E-2</v>
      </c>
      <c r="H827" s="181">
        <v>3.39E-2</v>
      </c>
      <c r="I827" s="181">
        <v>7.4099999999999999E-2</v>
      </c>
      <c r="J827" s="181">
        <v>6.8400000000000002E-2</v>
      </c>
      <c r="K827" s="181">
        <v>4.5100000000000001E-2</v>
      </c>
      <c r="L827" s="181">
        <v>6.2600000000000003E-2</v>
      </c>
      <c r="M827" s="181">
        <v>5.4899999999999997E-2</v>
      </c>
      <c r="N827" s="181">
        <v>5.8700000000000002E-2</v>
      </c>
      <c r="O827" s="181">
        <v>6.3399999999999998E-2</v>
      </c>
      <c r="P827" s="181">
        <v>6.3500000000000001E-2</v>
      </c>
      <c r="Q827" s="181">
        <v>4.3299999999999998E-2</v>
      </c>
      <c r="R827" s="181">
        <v>3.44E-2</v>
      </c>
      <c r="S827" s="181">
        <v>6.4399999999999999E-2</v>
      </c>
      <c r="T827" s="181">
        <v>6.7599999999999993E-2</v>
      </c>
      <c r="U827" s="181">
        <v>4.1099999999999998E-2</v>
      </c>
      <c r="V827" s="181">
        <v>9.0899999999999995E-2</v>
      </c>
      <c r="W827" s="181">
        <v>8.7499999999999994E-2</v>
      </c>
      <c r="X827" s="181">
        <v>5.96E-2</v>
      </c>
      <c r="Y827" s="181">
        <v>4.2799999999999998E-2</v>
      </c>
      <c r="Z827" s="181">
        <v>2.81E-2</v>
      </c>
      <c r="AA827" s="181">
        <v>8.3199999999999996E-2</v>
      </c>
      <c r="AB827" s="181">
        <v>8.0299999999999996E-2</v>
      </c>
      <c r="AC827" s="181">
        <v>5.6899999999999999E-2</v>
      </c>
      <c r="AD827" s="181">
        <v>9.0700000000000003E-2</v>
      </c>
      <c r="AE827" s="181">
        <v>4.6600000000000003E-2</v>
      </c>
    </row>
    <row r="828" spans="1:31" x14ac:dyDescent="0.25">
      <c r="A828" s="177" t="s">
        <v>22980</v>
      </c>
      <c r="B828" s="180">
        <v>105702</v>
      </c>
      <c r="C828" s="177" t="s">
        <v>22790</v>
      </c>
      <c r="D828" s="180" t="s">
        <v>3234</v>
      </c>
      <c r="E828" s="181">
        <v>2.3E-2</v>
      </c>
      <c r="F828" s="181">
        <v>5.5100000000000003E-2</v>
      </c>
      <c r="G828" s="181">
        <v>3.5499999999999997E-2</v>
      </c>
      <c r="H828" s="181">
        <v>2.9100000000000001E-2</v>
      </c>
      <c r="I828" s="181">
        <v>6.4500000000000002E-2</v>
      </c>
      <c r="J828" s="181">
        <v>5.9499999999999997E-2</v>
      </c>
      <c r="K828" s="181">
        <v>3.8899999999999997E-2</v>
      </c>
      <c r="L828" s="181">
        <v>5.4300000000000001E-2</v>
      </c>
      <c r="M828" s="181">
        <v>4.7600000000000003E-2</v>
      </c>
      <c r="N828" s="181">
        <v>5.0799999999999998E-2</v>
      </c>
      <c r="O828" s="181">
        <v>5.4899999999999997E-2</v>
      </c>
      <c r="P828" s="181">
        <v>5.5E-2</v>
      </c>
      <c r="Q828" s="181">
        <v>3.73E-2</v>
      </c>
      <c r="R828" s="181">
        <v>2.9499999999999998E-2</v>
      </c>
      <c r="S828" s="181">
        <v>5.5899999999999998E-2</v>
      </c>
      <c r="T828" s="181">
        <v>5.8700000000000002E-2</v>
      </c>
      <c r="U828" s="181">
        <v>3.5299999999999998E-2</v>
      </c>
      <c r="V828" s="181">
        <v>0.08</v>
      </c>
      <c r="W828" s="181">
        <v>7.6499999999999999E-2</v>
      </c>
      <c r="X828" s="181">
        <v>5.16E-2</v>
      </c>
      <c r="Y828" s="181">
        <v>3.6799999999999999E-2</v>
      </c>
      <c r="Z828" s="181">
        <v>2.41E-2</v>
      </c>
      <c r="AA828" s="181">
        <v>7.2499999999999995E-2</v>
      </c>
      <c r="AB828" s="181">
        <v>6.9599999999999995E-2</v>
      </c>
      <c r="AC828" s="181">
        <v>4.9299999999999997E-2</v>
      </c>
      <c r="AD828" s="181">
        <v>7.9500000000000001E-2</v>
      </c>
      <c r="AE828" s="181">
        <v>4.02E-2</v>
      </c>
    </row>
    <row r="829" spans="1:31" x14ac:dyDescent="0.25">
      <c r="A829" s="177" t="s">
        <v>22980</v>
      </c>
      <c r="B829" s="180">
        <v>105694</v>
      </c>
      <c r="C829" s="177" t="s">
        <v>22782</v>
      </c>
      <c r="D829" s="180" t="s">
        <v>3234</v>
      </c>
      <c r="E829" s="181">
        <v>3.0800000000000001E-2</v>
      </c>
      <c r="F829" s="181">
        <v>6.6100000000000006E-2</v>
      </c>
      <c r="G829" s="181">
        <v>4.6399999999999997E-2</v>
      </c>
      <c r="H829" s="181">
        <v>3.8399999999999997E-2</v>
      </c>
      <c r="I829" s="181">
        <v>7.85E-2</v>
      </c>
      <c r="J829" s="181">
        <v>7.2999999999999995E-2</v>
      </c>
      <c r="K829" s="181">
        <v>5.1200000000000002E-2</v>
      </c>
      <c r="L829" s="181">
        <v>6.8699999999999997E-2</v>
      </c>
      <c r="M829" s="181">
        <v>5.8900000000000001E-2</v>
      </c>
      <c r="N829" s="181">
        <v>6.13E-2</v>
      </c>
      <c r="O829" s="181">
        <v>6.83E-2</v>
      </c>
      <c r="P829" s="181">
        <v>6.6799999999999998E-2</v>
      </c>
      <c r="Q829" s="181">
        <v>4.6899999999999997E-2</v>
      </c>
      <c r="R829" s="181">
        <v>3.8100000000000002E-2</v>
      </c>
      <c r="S829" s="181">
        <v>6.8000000000000005E-2</v>
      </c>
      <c r="T829" s="181">
        <v>7.17E-2</v>
      </c>
      <c r="U829" s="181">
        <v>4.6300000000000001E-2</v>
      </c>
      <c r="V829" s="181">
        <v>9.3600000000000003E-2</v>
      </c>
      <c r="W829" s="181">
        <v>9.3299999999999994E-2</v>
      </c>
      <c r="X829" s="181">
        <v>6.5500000000000003E-2</v>
      </c>
      <c r="Y829" s="181">
        <v>4.6800000000000001E-2</v>
      </c>
      <c r="Z829" s="181">
        <v>3.0499999999999999E-2</v>
      </c>
      <c r="AA829" s="181">
        <v>8.5800000000000001E-2</v>
      </c>
      <c r="AB829" s="181">
        <v>8.5400000000000004E-2</v>
      </c>
      <c r="AC829" s="181">
        <v>6.1699999999999998E-2</v>
      </c>
      <c r="AD829" s="181">
        <v>9.5399999999999999E-2</v>
      </c>
      <c r="AE829" s="181">
        <v>0.05</v>
      </c>
    </row>
    <row r="830" spans="1:31" x14ac:dyDescent="0.25">
      <c r="A830" s="177" t="s">
        <v>22980</v>
      </c>
      <c r="B830" s="180">
        <v>105697</v>
      </c>
      <c r="C830" s="177" t="s">
        <v>22785</v>
      </c>
      <c r="D830" s="180" t="s">
        <v>3234</v>
      </c>
      <c r="E830" s="181">
        <v>2.3900000000000001E-2</v>
      </c>
      <c r="F830" s="181">
        <v>5.2699999999999997E-2</v>
      </c>
      <c r="G830" s="181">
        <v>3.6499999999999998E-2</v>
      </c>
      <c r="H830" s="181">
        <v>2.9899999999999999E-2</v>
      </c>
      <c r="I830" s="181">
        <v>6.2799999999999995E-2</v>
      </c>
      <c r="J830" s="181">
        <v>5.8400000000000001E-2</v>
      </c>
      <c r="K830" s="181">
        <v>4.0500000000000001E-2</v>
      </c>
      <c r="L830" s="181">
        <v>5.4800000000000001E-2</v>
      </c>
      <c r="M830" s="181">
        <v>4.7E-2</v>
      </c>
      <c r="N830" s="181">
        <v>4.8899999999999999E-2</v>
      </c>
      <c r="O830" s="181">
        <v>5.4399999999999997E-2</v>
      </c>
      <c r="P830" s="181">
        <v>5.3199999999999997E-2</v>
      </c>
      <c r="Q830" s="181">
        <v>3.6999999999999998E-2</v>
      </c>
      <c r="R830" s="181">
        <v>2.98E-2</v>
      </c>
      <c r="S830" s="181">
        <v>5.4399999999999997E-2</v>
      </c>
      <c r="T830" s="181">
        <v>5.7299999999999997E-2</v>
      </c>
      <c r="U830" s="181">
        <v>3.6299999999999999E-2</v>
      </c>
      <c r="V830" s="181">
        <v>7.5999999999999998E-2</v>
      </c>
      <c r="W830" s="181">
        <v>7.51E-2</v>
      </c>
      <c r="X830" s="181">
        <v>5.21E-2</v>
      </c>
      <c r="Y830" s="181">
        <v>3.6799999999999999E-2</v>
      </c>
      <c r="Z830" s="181">
        <v>2.3699999999999999E-2</v>
      </c>
      <c r="AA830" s="181">
        <v>6.8699999999999997E-2</v>
      </c>
      <c r="AB830" s="181">
        <v>6.8099999999999994E-2</v>
      </c>
      <c r="AC830" s="181">
        <v>4.9099999999999998E-2</v>
      </c>
      <c r="AD830" s="181">
        <v>7.7200000000000005E-2</v>
      </c>
      <c r="AE830" s="181">
        <v>3.95E-2</v>
      </c>
    </row>
    <row r="831" spans="1:31" x14ac:dyDescent="0.25">
      <c r="A831" s="177" t="s">
        <v>22980</v>
      </c>
      <c r="B831" s="180">
        <v>105703</v>
      </c>
      <c r="C831" s="177" t="s">
        <v>22791</v>
      </c>
      <c r="D831" s="180" t="s">
        <v>3234</v>
      </c>
      <c r="E831" s="181">
        <v>2.0400000000000001E-2</v>
      </c>
      <c r="F831" s="181">
        <v>4.5499999999999999E-2</v>
      </c>
      <c r="G831" s="181">
        <v>3.1199999999999999E-2</v>
      </c>
      <c r="H831" s="181">
        <v>2.5600000000000001E-2</v>
      </c>
      <c r="I831" s="181">
        <v>5.45E-2</v>
      </c>
      <c r="J831" s="181">
        <v>5.0599999999999999E-2</v>
      </c>
      <c r="K831" s="181">
        <v>3.4799999999999998E-2</v>
      </c>
      <c r="L831" s="181">
        <v>4.7399999999999998E-2</v>
      </c>
      <c r="M831" s="181">
        <v>4.0500000000000001E-2</v>
      </c>
      <c r="N831" s="181">
        <v>4.2099999999999999E-2</v>
      </c>
      <c r="O831" s="181">
        <v>4.7E-2</v>
      </c>
      <c r="P831" s="181">
        <v>4.5900000000000003E-2</v>
      </c>
      <c r="Q831" s="181">
        <v>3.1800000000000002E-2</v>
      </c>
      <c r="R831" s="181">
        <v>2.5600000000000001E-2</v>
      </c>
      <c r="S831" s="181">
        <v>4.7E-2</v>
      </c>
      <c r="T831" s="181">
        <v>4.9599999999999998E-2</v>
      </c>
      <c r="U831" s="181">
        <v>3.1099999999999999E-2</v>
      </c>
      <c r="V831" s="181">
        <v>6.6400000000000001E-2</v>
      </c>
      <c r="W831" s="181">
        <v>6.5299999999999997E-2</v>
      </c>
      <c r="X831" s="181">
        <v>4.4999999999999998E-2</v>
      </c>
      <c r="Y831" s="181">
        <v>3.15E-2</v>
      </c>
      <c r="Z831" s="181">
        <v>2.0299999999999999E-2</v>
      </c>
      <c r="AA831" s="181">
        <v>5.9499999999999997E-2</v>
      </c>
      <c r="AB831" s="181">
        <v>5.8799999999999998E-2</v>
      </c>
      <c r="AC831" s="181">
        <v>4.2299999999999997E-2</v>
      </c>
      <c r="AD831" s="181">
        <v>6.7199999999999996E-2</v>
      </c>
      <c r="AE831" s="181">
        <v>3.4000000000000002E-2</v>
      </c>
    </row>
    <row r="832" spans="1:31" x14ac:dyDescent="0.25">
      <c r="A832" s="177" t="s">
        <v>22980</v>
      </c>
      <c r="B832" s="180">
        <v>105695</v>
      </c>
      <c r="C832" s="177" t="s">
        <v>22783</v>
      </c>
      <c r="D832" s="180" t="s">
        <v>3234</v>
      </c>
      <c r="E832" s="181">
        <v>2.7799999999999998E-2</v>
      </c>
      <c r="F832" s="181">
        <v>5.7000000000000002E-2</v>
      </c>
      <c r="G832" s="181">
        <v>4.1700000000000001E-2</v>
      </c>
      <c r="H832" s="181">
        <v>3.4500000000000003E-2</v>
      </c>
      <c r="I832" s="181">
        <v>6.8699999999999997E-2</v>
      </c>
      <c r="J832" s="181">
        <v>6.4199999999999993E-2</v>
      </c>
      <c r="K832" s="181">
        <v>4.6699999999999998E-2</v>
      </c>
      <c r="L832" s="181">
        <v>6.1499999999999999E-2</v>
      </c>
      <c r="M832" s="181">
        <v>5.1799999999999999E-2</v>
      </c>
      <c r="N832" s="181">
        <v>5.2999999999999999E-2</v>
      </c>
      <c r="O832" s="181">
        <v>6.0299999999999999E-2</v>
      </c>
      <c r="P832" s="181">
        <v>5.79E-2</v>
      </c>
      <c r="Q832" s="181">
        <v>4.1200000000000001E-2</v>
      </c>
      <c r="R832" s="181">
        <v>3.3799999999999997E-2</v>
      </c>
      <c r="S832" s="181">
        <v>5.9400000000000001E-2</v>
      </c>
      <c r="T832" s="181">
        <v>6.2799999999999995E-2</v>
      </c>
      <c r="U832" s="181">
        <v>4.1599999999999998E-2</v>
      </c>
      <c r="V832" s="181">
        <v>8.1299999999999997E-2</v>
      </c>
      <c r="W832" s="181">
        <v>8.2400000000000001E-2</v>
      </c>
      <c r="X832" s="181">
        <v>5.8599999999999999E-2</v>
      </c>
      <c r="Y832" s="181">
        <v>4.1300000000000003E-2</v>
      </c>
      <c r="Z832" s="181">
        <v>2.6499999999999999E-2</v>
      </c>
      <c r="AA832" s="181">
        <v>7.3800000000000004E-2</v>
      </c>
      <c r="AB832" s="181">
        <v>7.4700000000000003E-2</v>
      </c>
      <c r="AC832" s="181">
        <v>5.4600000000000003E-2</v>
      </c>
      <c r="AD832" s="181">
        <v>8.3799999999999999E-2</v>
      </c>
      <c r="AE832" s="181">
        <v>4.3700000000000003E-2</v>
      </c>
    </row>
    <row r="833" spans="1:31" x14ac:dyDescent="0.25">
      <c r="A833" s="177" t="s">
        <v>22980</v>
      </c>
      <c r="B833" s="180">
        <v>105698</v>
      </c>
      <c r="C833" s="177" t="s">
        <v>22786</v>
      </c>
      <c r="D833" s="180" t="s">
        <v>3234</v>
      </c>
      <c r="E833" s="181">
        <v>2.1600000000000001E-2</v>
      </c>
      <c r="F833" s="181">
        <v>4.5100000000000001E-2</v>
      </c>
      <c r="G833" s="181">
        <v>3.27E-2</v>
      </c>
      <c r="H833" s="181">
        <v>2.6800000000000001E-2</v>
      </c>
      <c r="I833" s="181">
        <v>5.4600000000000003E-2</v>
      </c>
      <c r="J833" s="181">
        <v>5.11E-2</v>
      </c>
      <c r="K833" s="181">
        <v>3.6799999999999999E-2</v>
      </c>
      <c r="L833" s="181">
        <v>4.8899999999999999E-2</v>
      </c>
      <c r="M833" s="181">
        <v>4.1099999999999998E-2</v>
      </c>
      <c r="N833" s="181">
        <v>4.2000000000000003E-2</v>
      </c>
      <c r="O833" s="181">
        <v>4.7699999999999999E-2</v>
      </c>
      <c r="P833" s="181">
        <v>4.5900000000000003E-2</v>
      </c>
      <c r="Q833" s="181">
        <v>3.2300000000000002E-2</v>
      </c>
      <c r="R833" s="181">
        <v>2.64E-2</v>
      </c>
      <c r="S833" s="181">
        <v>4.7199999999999999E-2</v>
      </c>
      <c r="T833" s="181">
        <v>4.99E-2</v>
      </c>
      <c r="U833" s="181">
        <v>3.2500000000000001E-2</v>
      </c>
      <c r="V833" s="181">
        <v>6.54E-2</v>
      </c>
      <c r="W833" s="181">
        <v>6.59E-2</v>
      </c>
      <c r="X833" s="181">
        <v>4.6399999999999997E-2</v>
      </c>
      <c r="Y833" s="181">
        <v>3.2300000000000002E-2</v>
      </c>
      <c r="Z833" s="181">
        <v>2.0500000000000001E-2</v>
      </c>
      <c r="AA833" s="181">
        <v>5.8599999999999999E-2</v>
      </c>
      <c r="AB833" s="181">
        <v>5.9299999999999999E-2</v>
      </c>
      <c r="AC833" s="181">
        <v>4.3200000000000002E-2</v>
      </c>
      <c r="AD833" s="181">
        <v>6.7299999999999999E-2</v>
      </c>
      <c r="AE833" s="181">
        <v>3.44E-2</v>
      </c>
    </row>
    <row r="834" spans="1:31" x14ac:dyDescent="0.25">
      <c r="A834" s="177" t="s">
        <v>22980</v>
      </c>
      <c r="B834" s="180">
        <v>105704</v>
      </c>
      <c r="C834" s="177" t="s">
        <v>22792</v>
      </c>
      <c r="D834" s="180" t="s">
        <v>3234</v>
      </c>
      <c r="E834" s="181">
        <v>1.84E-2</v>
      </c>
      <c r="F834" s="181">
        <v>3.8800000000000001E-2</v>
      </c>
      <c r="G834" s="181">
        <v>2.7900000000000001E-2</v>
      </c>
      <c r="H834" s="181">
        <v>2.29E-2</v>
      </c>
      <c r="I834" s="181">
        <v>4.7199999999999999E-2</v>
      </c>
      <c r="J834" s="181">
        <v>4.41E-2</v>
      </c>
      <c r="K834" s="181">
        <v>3.1600000000000003E-2</v>
      </c>
      <c r="L834" s="181">
        <v>4.2099999999999999E-2</v>
      </c>
      <c r="M834" s="181">
        <v>3.5400000000000001E-2</v>
      </c>
      <c r="N834" s="181">
        <v>3.5999999999999997E-2</v>
      </c>
      <c r="O834" s="181">
        <v>4.1099999999999998E-2</v>
      </c>
      <c r="P834" s="181">
        <v>3.95E-2</v>
      </c>
      <c r="Q834" s="181">
        <v>2.7799999999999998E-2</v>
      </c>
      <c r="R834" s="181">
        <v>2.2599999999999999E-2</v>
      </c>
      <c r="S834" s="181">
        <v>4.0599999999999997E-2</v>
      </c>
      <c r="T834" s="181">
        <v>4.2999999999999997E-2</v>
      </c>
      <c r="U834" s="181">
        <v>2.7799999999999998E-2</v>
      </c>
      <c r="V834" s="181">
        <v>5.6899999999999999E-2</v>
      </c>
      <c r="W834" s="181">
        <v>5.7099999999999998E-2</v>
      </c>
      <c r="X834" s="181">
        <v>0.04</v>
      </c>
      <c r="Y834" s="181">
        <v>2.7699999999999999E-2</v>
      </c>
      <c r="Z834" s="181">
        <v>1.7500000000000002E-2</v>
      </c>
      <c r="AA834" s="181">
        <v>5.0599999999999999E-2</v>
      </c>
      <c r="AB834" s="181">
        <v>5.0999999999999997E-2</v>
      </c>
      <c r="AC834" s="181">
        <v>3.7199999999999997E-2</v>
      </c>
      <c r="AD834" s="181">
        <v>5.8400000000000001E-2</v>
      </c>
      <c r="AE834" s="181">
        <v>2.9499999999999998E-2</v>
      </c>
    </row>
    <row r="835" spans="1:31" x14ac:dyDescent="0.25">
      <c r="A835" s="177" t="s">
        <v>22980</v>
      </c>
      <c r="B835" s="180">
        <v>105579</v>
      </c>
      <c r="C835" s="177" t="s">
        <v>22735</v>
      </c>
      <c r="D835" s="180" t="s">
        <v>3234</v>
      </c>
      <c r="E835" s="181">
        <v>4.6899999999999997E-2</v>
      </c>
      <c r="F835" s="181">
        <v>0.13420000000000001</v>
      </c>
      <c r="G835" s="181">
        <v>7.22E-2</v>
      </c>
      <c r="H835" s="181">
        <v>6.0100000000000001E-2</v>
      </c>
      <c r="I835" s="181">
        <v>0.1434</v>
      </c>
      <c r="J835" s="181">
        <v>0.12889999999999999</v>
      </c>
      <c r="K835" s="181">
        <v>7.4200000000000002E-2</v>
      </c>
      <c r="L835" s="181">
        <v>0.10920000000000001</v>
      </c>
      <c r="M835" s="181">
        <v>0.1043</v>
      </c>
      <c r="N835" s="181">
        <v>0.1226</v>
      </c>
      <c r="O835" s="181">
        <v>0.1187</v>
      </c>
      <c r="P835" s="181">
        <v>0.1293</v>
      </c>
      <c r="Q835" s="181">
        <v>8.3900000000000002E-2</v>
      </c>
      <c r="R835" s="181">
        <v>6.3899999999999998E-2</v>
      </c>
      <c r="S835" s="181">
        <v>0.12670000000000001</v>
      </c>
      <c r="T835" s="181">
        <v>0.13100000000000001</v>
      </c>
      <c r="U835" s="181">
        <v>7.22E-2</v>
      </c>
      <c r="V835" s="181">
        <v>0.1804</v>
      </c>
      <c r="W835" s="181">
        <v>0.16070000000000001</v>
      </c>
      <c r="X835" s="181">
        <v>0.1048</v>
      </c>
      <c r="Y835" s="181">
        <v>8.1699999999999995E-2</v>
      </c>
      <c r="Z835" s="181">
        <v>5.8700000000000002E-2</v>
      </c>
      <c r="AA835" s="181">
        <v>0.17829999999999999</v>
      </c>
      <c r="AB835" s="181">
        <v>0.156</v>
      </c>
      <c r="AC835" s="181">
        <v>0.105</v>
      </c>
      <c r="AD835" s="181">
        <v>0.16980000000000001</v>
      </c>
      <c r="AE835" s="181">
        <v>9.2399999999999996E-2</v>
      </c>
    </row>
    <row r="836" spans="1:31" x14ac:dyDescent="0.25">
      <c r="A836" s="177" t="s">
        <v>22980</v>
      </c>
      <c r="B836" s="180">
        <v>105580</v>
      </c>
      <c r="C836" s="177" t="s">
        <v>22736</v>
      </c>
      <c r="D836" s="180" t="s">
        <v>3234</v>
      </c>
      <c r="E836" s="181">
        <v>3.6900000000000002E-2</v>
      </c>
      <c r="F836" s="181">
        <v>0.1129</v>
      </c>
      <c r="G836" s="181">
        <v>5.7799999999999997E-2</v>
      </c>
      <c r="H836" s="181">
        <v>4.7600000000000003E-2</v>
      </c>
      <c r="I836" s="181">
        <v>0.1198</v>
      </c>
      <c r="J836" s="181">
        <v>0.1074</v>
      </c>
      <c r="K836" s="181">
        <v>5.9799999999999999E-2</v>
      </c>
      <c r="L836" s="181">
        <v>8.9800000000000005E-2</v>
      </c>
      <c r="M836" s="181">
        <v>8.6199999999999999E-2</v>
      </c>
      <c r="N836" s="181">
        <v>0.1027</v>
      </c>
      <c r="O836" s="181">
        <v>9.7900000000000001E-2</v>
      </c>
      <c r="P836" s="181">
        <v>0.1079</v>
      </c>
      <c r="Q836" s="181">
        <v>6.8099999999999994E-2</v>
      </c>
      <c r="R836" s="181">
        <v>5.11E-2</v>
      </c>
      <c r="S836" s="181">
        <v>0.10589999999999999</v>
      </c>
      <c r="T836" s="181">
        <v>0.1091</v>
      </c>
      <c r="U836" s="181">
        <v>5.7700000000000001E-2</v>
      </c>
      <c r="V836" s="181">
        <v>0.15629999999999999</v>
      </c>
      <c r="W836" s="181">
        <v>0.1351</v>
      </c>
      <c r="X836" s="181">
        <v>8.5800000000000001E-2</v>
      </c>
      <c r="Y836" s="181">
        <v>6.5699999999999995E-2</v>
      </c>
      <c r="Z836" s="181">
        <v>4.65E-2</v>
      </c>
      <c r="AA836" s="181">
        <v>0.15110000000000001</v>
      </c>
      <c r="AB836" s="181">
        <v>0.12959999999999999</v>
      </c>
      <c r="AC836" s="181">
        <v>8.6199999999999999E-2</v>
      </c>
      <c r="AD836" s="181">
        <v>0.14480000000000001</v>
      </c>
      <c r="AE836" s="181">
        <v>7.5499999999999998E-2</v>
      </c>
    </row>
    <row r="837" spans="1:31" x14ac:dyDescent="0.25">
      <c r="A837" s="177" t="s">
        <v>22980</v>
      </c>
      <c r="B837" s="180">
        <v>105582</v>
      </c>
      <c r="C837" s="177" t="s">
        <v>22738</v>
      </c>
      <c r="D837" s="180" t="s">
        <v>3234</v>
      </c>
      <c r="E837" s="181">
        <v>3.1600000000000003E-2</v>
      </c>
      <c r="F837" s="181">
        <v>0.1002</v>
      </c>
      <c r="G837" s="181">
        <v>0.05</v>
      </c>
      <c r="H837" s="181">
        <v>4.1000000000000002E-2</v>
      </c>
      <c r="I837" s="181">
        <v>0.10639999999999999</v>
      </c>
      <c r="J837" s="181">
        <v>9.5200000000000007E-2</v>
      </c>
      <c r="K837" s="181">
        <v>5.1900000000000002E-2</v>
      </c>
      <c r="L837" s="181">
        <v>7.9000000000000001E-2</v>
      </c>
      <c r="M837" s="181">
        <v>7.5999999999999998E-2</v>
      </c>
      <c r="N837" s="181">
        <v>9.0800000000000006E-2</v>
      </c>
      <c r="O837" s="181">
        <v>8.6099999999999996E-2</v>
      </c>
      <c r="P837" s="181">
        <v>9.5600000000000004E-2</v>
      </c>
      <c r="Q837" s="181">
        <v>5.9400000000000001E-2</v>
      </c>
      <c r="R837" s="181">
        <v>4.4299999999999999E-2</v>
      </c>
      <c r="S837" s="181">
        <v>9.3799999999999994E-2</v>
      </c>
      <c r="T837" s="181">
        <v>9.6500000000000002E-2</v>
      </c>
      <c r="U837" s="181">
        <v>4.9799999999999997E-2</v>
      </c>
      <c r="V837" s="181">
        <v>0.1419</v>
      </c>
      <c r="W837" s="181">
        <v>0.1203</v>
      </c>
      <c r="X837" s="181">
        <v>7.5200000000000003E-2</v>
      </c>
      <c r="Y837" s="181">
        <v>5.7099999999999998E-2</v>
      </c>
      <c r="Z837" s="181">
        <v>4.02E-2</v>
      </c>
      <c r="AA837" s="181">
        <v>0.1351</v>
      </c>
      <c r="AB837" s="181">
        <v>0.1145</v>
      </c>
      <c r="AC837" s="181">
        <v>7.5600000000000001E-2</v>
      </c>
      <c r="AD837" s="181">
        <v>0.12989999999999999</v>
      </c>
      <c r="AE837" s="181">
        <v>6.6199999999999995E-2</v>
      </c>
    </row>
    <row r="838" spans="1:31" x14ac:dyDescent="0.25">
      <c r="A838" s="177" t="s">
        <v>22980</v>
      </c>
      <c r="B838" s="180">
        <v>105626</v>
      </c>
      <c r="C838" s="177" t="s">
        <v>22752</v>
      </c>
      <c r="D838" s="180" t="s">
        <v>3234</v>
      </c>
      <c r="E838" s="181">
        <v>4.0300000000000002E-2</v>
      </c>
      <c r="F838" s="181">
        <v>5.7799999999999997E-2</v>
      </c>
      <c r="G838" s="181">
        <v>5.6099999999999997E-2</v>
      </c>
      <c r="H838" s="181">
        <v>4.7399999999999998E-2</v>
      </c>
      <c r="I838" s="181">
        <v>7.46E-2</v>
      </c>
      <c r="J838" s="181">
        <v>7.1300000000000002E-2</v>
      </c>
      <c r="K838" s="181">
        <v>6.59E-2</v>
      </c>
      <c r="L838" s="181">
        <v>7.4999999999999997E-2</v>
      </c>
      <c r="M838" s="181">
        <v>5.8400000000000001E-2</v>
      </c>
      <c r="N838" s="181">
        <v>5.4899999999999997E-2</v>
      </c>
      <c r="O838" s="181">
        <v>6.9000000000000006E-2</v>
      </c>
      <c r="P838" s="181">
        <v>6.0999999999999999E-2</v>
      </c>
      <c r="Q838" s="181">
        <v>4.8099999999999997E-2</v>
      </c>
      <c r="R838" s="181">
        <v>4.2599999999999999E-2</v>
      </c>
      <c r="S838" s="181">
        <v>6.3500000000000001E-2</v>
      </c>
      <c r="T838" s="181">
        <v>6.8500000000000005E-2</v>
      </c>
      <c r="U838" s="181">
        <v>5.62E-2</v>
      </c>
      <c r="V838" s="181">
        <v>8.0799999999999997E-2</v>
      </c>
      <c r="W838" s="181">
        <v>9.11E-2</v>
      </c>
      <c r="X838" s="181">
        <v>7.2400000000000006E-2</v>
      </c>
      <c r="Y838" s="181">
        <v>4.99E-2</v>
      </c>
      <c r="Z838" s="181">
        <v>3.1E-2</v>
      </c>
      <c r="AA838" s="181">
        <v>7.3999999999999996E-2</v>
      </c>
      <c r="AB838" s="181">
        <v>8.1900000000000001E-2</v>
      </c>
      <c r="AC838" s="181">
        <v>6.4199999999999993E-2</v>
      </c>
      <c r="AD838" s="181">
        <v>8.8400000000000006E-2</v>
      </c>
      <c r="AE838" s="181">
        <v>4.9200000000000001E-2</v>
      </c>
    </row>
    <row r="839" spans="1:31" x14ac:dyDescent="0.25">
      <c r="A839" s="177" t="s">
        <v>22980</v>
      </c>
      <c r="B839" s="180">
        <v>105629</v>
      </c>
      <c r="C839" s="177" t="s">
        <v>22755</v>
      </c>
      <c r="D839" s="180" t="s">
        <v>3234</v>
      </c>
      <c r="E839" s="181">
        <v>2.7900000000000001E-2</v>
      </c>
      <c r="F839" s="181">
        <v>4.0800000000000003E-2</v>
      </c>
      <c r="G839" s="181">
        <v>3.95E-2</v>
      </c>
      <c r="H839" s="181">
        <v>3.3000000000000002E-2</v>
      </c>
      <c r="I839" s="181">
        <v>5.2900000000000003E-2</v>
      </c>
      <c r="J839" s="181">
        <v>5.0700000000000002E-2</v>
      </c>
      <c r="K839" s="181">
        <v>4.7E-2</v>
      </c>
      <c r="L839" s="181">
        <v>5.3800000000000001E-2</v>
      </c>
      <c r="M839" s="181">
        <v>4.1300000000000003E-2</v>
      </c>
      <c r="N839" s="181">
        <v>3.8600000000000002E-2</v>
      </c>
      <c r="O839" s="181">
        <v>4.9000000000000002E-2</v>
      </c>
      <c r="P839" s="181">
        <v>4.2999999999999997E-2</v>
      </c>
      <c r="Q839" s="181">
        <v>3.3700000000000001E-2</v>
      </c>
      <c r="R839" s="181">
        <v>2.9600000000000001E-2</v>
      </c>
      <c r="S839" s="181">
        <v>4.5199999999999997E-2</v>
      </c>
      <c r="T839" s="181">
        <v>4.8500000000000001E-2</v>
      </c>
      <c r="U839" s="181">
        <v>3.9399999999999998E-2</v>
      </c>
      <c r="V839" s="181">
        <v>5.8200000000000002E-2</v>
      </c>
      <c r="W839" s="181">
        <v>6.54E-2</v>
      </c>
      <c r="X839" s="181">
        <v>5.16E-2</v>
      </c>
      <c r="Y839" s="181">
        <v>3.4799999999999998E-2</v>
      </c>
      <c r="Z839" s="181">
        <v>2.1100000000000001E-2</v>
      </c>
      <c r="AA839" s="181">
        <v>5.2299999999999999E-2</v>
      </c>
      <c r="AB839" s="181">
        <v>5.8099999999999999E-2</v>
      </c>
      <c r="AC839" s="181">
        <v>4.5600000000000002E-2</v>
      </c>
      <c r="AD839" s="181">
        <v>6.3700000000000007E-2</v>
      </c>
      <c r="AE839" s="181">
        <v>3.44E-2</v>
      </c>
    </row>
    <row r="840" spans="1:31" x14ac:dyDescent="0.25">
      <c r="A840" s="177" t="s">
        <v>22980</v>
      </c>
      <c r="B840" s="180">
        <v>105635</v>
      </c>
      <c r="C840" s="177" t="s">
        <v>22761</v>
      </c>
      <c r="D840" s="180" t="s">
        <v>3234</v>
      </c>
      <c r="E840" s="181">
        <v>2.6800000000000001E-2</v>
      </c>
      <c r="F840" s="181">
        <v>3.9199999999999999E-2</v>
      </c>
      <c r="G840" s="181">
        <v>3.78E-2</v>
      </c>
      <c r="H840" s="181">
        <v>3.1600000000000003E-2</v>
      </c>
      <c r="I840" s="181">
        <v>5.11E-2</v>
      </c>
      <c r="J840" s="181">
        <v>4.9000000000000002E-2</v>
      </c>
      <c r="K840" s="181">
        <v>4.53E-2</v>
      </c>
      <c r="L840" s="181">
        <v>5.1700000000000003E-2</v>
      </c>
      <c r="M840" s="181">
        <v>3.9800000000000002E-2</v>
      </c>
      <c r="N840" s="181">
        <v>3.7199999999999997E-2</v>
      </c>
      <c r="O840" s="181">
        <v>4.7300000000000002E-2</v>
      </c>
      <c r="P840" s="181">
        <v>4.1399999999999999E-2</v>
      </c>
      <c r="Q840" s="181">
        <v>3.2300000000000002E-2</v>
      </c>
      <c r="R840" s="181">
        <v>2.8500000000000001E-2</v>
      </c>
      <c r="S840" s="181">
        <v>4.3400000000000001E-2</v>
      </c>
      <c r="T840" s="181">
        <v>4.6800000000000001E-2</v>
      </c>
      <c r="U840" s="181">
        <v>3.78E-2</v>
      </c>
      <c r="V840" s="181">
        <v>5.62E-2</v>
      </c>
      <c r="W840" s="181">
        <v>6.3399999999999998E-2</v>
      </c>
      <c r="X840" s="181">
        <v>4.9799999999999997E-2</v>
      </c>
      <c r="Y840" s="181">
        <v>3.3500000000000002E-2</v>
      </c>
      <c r="Z840" s="181">
        <v>2.0400000000000001E-2</v>
      </c>
      <c r="AA840" s="181">
        <v>5.04E-2</v>
      </c>
      <c r="AB840" s="181">
        <v>5.5899999999999998E-2</v>
      </c>
      <c r="AC840" s="181">
        <v>4.3700000000000003E-2</v>
      </c>
      <c r="AD840" s="181">
        <v>6.1499999999999999E-2</v>
      </c>
      <c r="AE840" s="181">
        <v>3.3099999999999997E-2</v>
      </c>
    </row>
    <row r="841" spans="1:31" x14ac:dyDescent="0.25">
      <c r="A841" s="177" t="s">
        <v>22980</v>
      </c>
      <c r="B841" s="180">
        <v>105627</v>
      </c>
      <c r="C841" s="177" t="s">
        <v>22753</v>
      </c>
      <c r="D841" s="180" t="s">
        <v>3234</v>
      </c>
      <c r="E841" s="181">
        <v>3.1699999999999999E-2</v>
      </c>
      <c r="F841" s="181">
        <v>4.6100000000000002E-2</v>
      </c>
      <c r="G841" s="181">
        <v>4.4600000000000001E-2</v>
      </c>
      <c r="H841" s="181">
        <v>3.73E-2</v>
      </c>
      <c r="I841" s="181">
        <v>5.9700000000000003E-2</v>
      </c>
      <c r="J841" s="181">
        <v>5.7200000000000001E-2</v>
      </c>
      <c r="K841" s="181">
        <v>5.2999999999999999E-2</v>
      </c>
      <c r="L841" s="181">
        <v>6.0499999999999998E-2</v>
      </c>
      <c r="M841" s="181">
        <v>4.6699999999999998E-2</v>
      </c>
      <c r="N841" s="181">
        <v>4.3700000000000003E-2</v>
      </c>
      <c r="O841" s="181">
        <v>5.5199999999999999E-2</v>
      </c>
      <c r="P841" s="181">
        <v>4.8599999999999997E-2</v>
      </c>
      <c r="Q841" s="181">
        <v>3.7999999999999999E-2</v>
      </c>
      <c r="R841" s="181">
        <v>3.3599999999999998E-2</v>
      </c>
      <c r="S841" s="181">
        <v>5.0799999999999998E-2</v>
      </c>
      <c r="T841" s="181">
        <v>5.4800000000000001E-2</v>
      </c>
      <c r="U841" s="181">
        <v>4.4499999999999998E-2</v>
      </c>
      <c r="V841" s="181">
        <v>6.5299999999999997E-2</v>
      </c>
      <c r="W841" s="181">
        <v>7.3599999999999999E-2</v>
      </c>
      <c r="X841" s="181">
        <v>5.8099999999999999E-2</v>
      </c>
      <c r="Y841" s="181">
        <v>3.9399999999999998E-2</v>
      </c>
      <c r="Z841" s="181">
        <v>2.41E-2</v>
      </c>
      <c r="AA841" s="181">
        <v>5.8999999999999997E-2</v>
      </c>
      <c r="AB841" s="181">
        <v>6.54E-2</v>
      </c>
      <c r="AC841" s="181">
        <v>5.1299999999999998E-2</v>
      </c>
      <c r="AD841" s="181">
        <v>7.1599999999999997E-2</v>
      </c>
      <c r="AE841" s="181">
        <v>3.9E-2</v>
      </c>
    </row>
    <row r="842" spans="1:31" x14ac:dyDescent="0.25">
      <c r="A842" s="177" t="s">
        <v>22980</v>
      </c>
      <c r="B842" s="180">
        <v>105630</v>
      </c>
      <c r="C842" s="177" t="s">
        <v>22756</v>
      </c>
      <c r="D842" s="180" t="s">
        <v>3234</v>
      </c>
      <c r="E842" s="181">
        <v>2.1700000000000001E-2</v>
      </c>
      <c r="F842" s="181">
        <v>3.2099999999999997E-2</v>
      </c>
      <c r="G842" s="181">
        <v>3.1E-2</v>
      </c>
      <c r="H842" s="181">
        <v>2.58E-2</v>
      </c>
      <c r="I842" s="181">
        <v>4.1799999999999997E-2</v>
      </c>
      <c r="J842" s="181">
        <v>4.02E-2</v>
      </c>
      <c r="K842" s="181">
        <v>3.73E-2</v>
      </c>
      <c r="L842" s="181">
        <v>4.2700000000000002E-2</v>
      </c>
      <c r="M842" s="181">
        <v>3.2599999999999997E-2</v>
      </c>
      <c r="N842" s="181">
        <v>3.0300000000000001E-2</v>
      </c>
      <c r="O842" s="181">
        <v>3.8699999999999998E-2</v>
      </c>
      <c r="P842" s="181">
        <v>3.39E-2</v>
      </c>
      <c r="Q842" s="181">
        <v>2.63E-2</v>
      </c>
      <c r="R842" s="181">
        <v>2.3099999999999999E-2</v>
      </c>
      <c r="S842" s="181">
        <v>3.56E-2</v>
      </c>
      <c r="T842" s="181">
        <v>3.8300000000000001E-2</v>
      </c>
      <c r="U842" s="181">
        <v>3.09E-2</v>
      </c>
      <c r="V842" s="181">
        <v>4.6300000000000001E-2</v>
      </c>
      <c r="W842" s="181">
        <v>5.1999999999999998E-2</v>
      </c>
      <c r="X842" s="181">
        <v>4.0899999999999999E-2</v>
      </c>
      <c r="Y842" s="181">
        <v>2.7199999999999998E-2</v>
      </c>
      <c r="Z842" s="181">
        <v>1.6400000000000001E-2</v>
      </c>
      <c r="AA842" s="181">
        <v>4.1099999999999998E-2</v>
      </c>
      <c r="AB842" s="181">
        <v>4.58E-2</v>
      </c>
      <c r="AC842" s="181">
        <v>3.5999999999999997E-2</v>
      </c>
      <c r="AD842" s="181">
        <v>5.0799999999999998E-2</v>
      </c>
      <c r="AE842" s="181">
        <v>2.69E-2</v>
      </c>
    </row>
    <row r="843" spans="1:31" x14ac:dyDescent="0.25">
      <c r="A843" s="177" t="s">
        <v>22980</v>
      </c>
      <c r="B843" s="180">
        <v>105636</v>
      </c>
      <c r="C843" s="177" t="s">
        <v>22762</v>
      </c>
      <c r="D843" s="180" t="s">
        <v>3234</v>
      </c>
      <c r="E843" s="181">
        <v>2.0799999999999999E-2</v>
      </c>
      <c r="F843" s="181">
        <v>3.0800000000000001E-2</v>
      </c>
      <c r="G843" s="181">
        <v>2.9600000000000001E-2</v>
      </c>
      <c r="H843" s="181">
        <v>2.46E-2</v>
      </c>
      <c r="I843" s="181">
        <v>4.0300000000000002E-2</v>
      </c>
      <c r="J843" s="181">
        <v>3.8699999999999998E-2</v>
      </c>
      <c r="K843" s="181">
        <v>3.5799999999999998E-2</v>
      </c>
      <c r="L843" s="181">
        <v>4.1000000000000002E-2</v>
      </c>
      <c r="M843" s="181">
        <v>3.1300000000000001E-2</v>
      </c>
      <c r="N843" s="181">
        <v>2.92E-2</v>
      </c>
      <c r="O843" s="181">
        <v>3.7199999999999997E-2</v>
      </c>
      <c r="P843" s="181">
        <v>3.2500000000000001E-2</v>
      </c>
      <c r="Q843" s="181">
        <v>2.52E-2</v>
      </c>
      <c r="R843" s="181">
        <v>2.2200000000000001E-2</v>
      </c>
      <c r="S843" s="181">
        <v>3.4200000000000001E-2</v>
      </c>
      <c r="T843" s="181">
        <v>3.6900000000000002E-2</v>
      </c>
      <c r="U843" s="181">
        <v>2.9600000000000001E-2</v>
      </c>
      <c r="V843" s="181">
        <v>4.4600000000000001E-2</v>
      </c>
      <c r="W843" s="181">
        <v>5.0299999999999997E-2</v>
      </c>
      <c r="X843" s="181">
        <v>3.9399999999999998E-2</v>
      </c>
      <c r="Y843" s="181">
        <v>2.6100000000000002E-2</v>
      </c>
      <c r="Z843" s="181">
        <v>1.5699999999999999E-2</v>
      </c>
      <c r="AA843" s="181">
        <v>3.9600000000000003E-2</v>
      </c>
      <c r="AB843" s="181">
        <v>4.3999999999999997E-2</v>
      </c>
      <c r="AC843" s="181">
        <v>3.44E-2</v>
      </c>
      <c r="AD843" s="181">
        <v>4.8899999999999999E-2</v>
      </c>
      <c r="AE843" s="181">
        <v>2.5899999999999999E-2</v>
      </c>
    </row>
    <row r="844" spans="1:31" x14ac:dyDescent="0.25">
      <c r="A844" s="177" t="s">
        <v>22980</v>
      </c>
      <c r="B844" s="180">
        <v>105572</v>
      </c>
      <c r="C844" s="177" t="s">
        <v>22728</v>
      </c>
      <c r="D844" s="180" t="s">
        <v>3234</v>
      </c>
      <c r="E844" s="181">
        <v>9.1800000000000007E-2</v>
      </c>
      <c r="F844" s="181">
        <v>0.12130000000000001</v>
      </c>
      <c r="G844" s="181">
        <v>0.1203</v>
      </c>
      <c r="H844" s="181">
        <v>0.10589999999999999</v>
      </c>
      <c r="I844" s="181">
        <v>0.152</v>
      </c>
      <c r="J844" s="181">
        <v>0.14399999999999999</v>
      </c>
      <c r="K844" s="181">
        <v>0.13159999999999999</v>
      </c>
      <c r="L844" s="181">
        <v>0.1477</v>
      </c>
      <c r="M844" s="181">
        <v>0.12039999999999999</v>
      </c>
      <c r="N844" s="181">
        <v>0.1163</v>
      </c>
      <c r="O844" s="181">
        <v>0.14230000000000001</v>
      </c>
      <c r="P844" s="181">
        <v>0.1275</v>
      </c>
      <c r="Q844" s="181">
        <v>0.10489999999999999</v>
      </c>
      <c r="R844" s="181">
        <v>9.4399999999999998E-2</v>
      </c>
      <c r="S844" s="181">
        <v>0.13059999999999999</v>
      </c>
      <c r="T844" s="181">
        <v>0.14080000000000001</v>
      </c>
      <c r="U844" s="181">
        <v>0.1217</v>
      </c>
      <c r="V844" s="181">
        <v>0.1573</v>
      </c>
      <c r="W844" s="181">
        <v>0.1784</v>
      </c>
      <c r="X844" s="181">
        <v>0.14580000000000001</v>
      </c>
      <c r="Y844" s="181">
        <v>0.11070000000000001</v>
      </c>
      <c r="Z844" s="181">
        <v>7.4200000000000002E-2</v>
      </c>
      <c r="AA844" s="181">
        <v>0.15540000000000001</v>
      </c>
      <c r="AB844" s="181">
        <v>0.16919999999999999</v>
      </c>
      <c r="AC844" s="181">
        <v>0.1328</v>
      </c>
      <c r="AD844" s="181">
        <v>0.17019999999999999</v>
      </c>
      <c r="AE844" s="181">
        <v>0.1067</v>
      </c>
    </row>
    <row r="845" spans="1:31" x14ac:dyDescent="0.25">
      <c r="A845" s="177" t="s">
        <v>22980</v>
      </c>
      <c r="B845" s="180">
        <v>105574</v>
      </c>
      <c r="C845" s="177" t="s">
        <v>22730</v>
      </c>
      <c r="D845" s="180" t="s">
        <v>3234</v>
      </c>
      <c r="E845" s="181">
        <v>6.7100000000000007E-2</v>
      </c>
      <c r="F845" s="181">
        <v>9.1800000000000007E-2</v>
      </c>
      <c r="G845" s="181">
        <v>9.0499999999999997E-2</v>
      </c>
      <c r="H845" s="181">
        <v>7.8299999999999995E-2</v>
      </c>
      <c r="I845" s="181">
        <v>0.1164</v>
      </c>
      <c r="J845" s="181">
        <v>0.11070000000000001</v>
      </c>
      <c r="K845" s="181">
        <v>0.1016</v>
      </c>
      <c r="L845" s="181">
        <v>0.1149</v>
      </c>
      <c r="M845" s="181">
        <v>9.1700000000000004E-2</v>
      </c>
      <c r="N845" s="181">
        <v>8.77E-2</v>
      </c>
      <c r="O845" s="181">
        <v>0.10879999999999999</v>
      </c>
      <c r="P845" s="181">
        <v>9.6600000000000005E-2</v>
      </c>
      <c r="Q845" s="181">
        <v>7.8299999999999995E-2</v>
      </c>
      <c r="R845" s="181">
        <v>6.9800000000000001E-2</v>
      </c>
      <c r="S845" s="181">
        <v>0.1</v>
      </c>
      <c r="T845" s="181">
        <v>0.10730000000000001</v>
      </c>
      <c r="U845" s="181">
        <v>9.1200000000000003E-2</v>
      </c>
      <c r="V845" s="181">
        <v>0.123</v>
      </c>
      <c r="W845" s="181">
        <v>0.13900000000000001</v>
      </c>
      <c r="X845" s="181">
        <v>0.1123</v>
      </c>
      <c r="Y845" s="181">
        <v>8.2100000000000006E-2</v>
      </c>
      <c r="Z845" s="181">
        <v>5.2999999999999999E-2</v>
      </c>
      <c r="AA845" s="181">
        <v>0.1178</v>
      </c>
      <c r="AB845" s="181">
        <v>0.12920000000000001</v>
      </c>
      <c r="AC845" s="181">
        <v>0.10150000000000001</v>
      </c>
      <c r="AD845" s="181">
        <v>0.13339999999999999</v>
      </c>
      <c r="AE845" s="181">
        <v>7.9500000000000001E-2</v>
      </c>
    </row>
    <row r="846" spans="1:31" x14ac:dyDescent="0.25">
      <c r="A846" s="177" t="s">
        <v>22980</v>
      </c>
      <c r="B846" s="180">
        <v>105576</v>
      </c>
      <c r="C846" s="177" t="s">
        <v>22732</v>
      </c>
      <c r="D846" s="180" t="s">
        <v>3234</v>
      </c>
      <c r="E846" s="181">
        <v>6.5100000000000005E-2</v>
      </c>
      <c r="F846" s="181">
        <v>8.9200000000000002E-2</v>
      </c>
      <c r="G846" s="181">
        <v>8.77E-2</v>
      </c>
      <c r="H846" s="181">
        <v>7.5700000000000003E-2</v>
      </c>
      <c r="I846" s="181">
        <v>0.1137</v>
      </c>
      <c r="J846" s="181">
        <v>0.10829999999999999</v>
      </c>
      <c r="K846" s="181">
        <v>9.9199999999999997E-2</v>
      </c>
      <c r="L846" s="181">
        <v>0.1119</v>
      </c>
      <c r="M846" s="181">
        <v>8.9399999999999993E-2</v>
      </c>
      <c r="N846" s="181">
        <v>8.5400000000000004E-2</v>
      </c>
      <c r="O846" s="181">
        <v>0.1061</v>
      </c>
      <c r="P846" s="181">
        <v>9.4E-2</v>
      </c>
      <c r="Q846" s="181">
        <v>7.5800000000000006E-2</v>
      </c>
      <c r="R846" s="181">
        <v>6.7799999999999999E-2</v>
      </c>
      <c r="S846" s="181">
        <v>9.7199999999999995E-2</v>
      </c>
      <c r="T846" s="181">
        <v>0.1048</v>
      </c>
      <c r="U846" s="181">
        <v>8.8400000000000006E-2</v>
      </c>
      <c r="V846" s="181">
        <v>0.1203</v>
      </c>
      <c r="W846" s="181">
        <v>0.1363</v>
      </c>
      <c r="X846" s="181">
        <v>0.10979999999999999</v>
      </c>
      <c r="Y846" s="181">
        <v>7.9699999999999993E-2</v>
      </c>
      <c r="Z846" s="181">
        <v>5.1400000000000001E-2</v>
      </c>
      <c r="AA846" s="181">
        <v>0.1147</v>
      </c>
      <c r="AB846" s="181">
        <v>0.1258</v>
      </c>
      <c r="AC846" s="181">
        <v>9.8400000000000001E-2</v>
      </c>
      <c r="AD846" s="181">
        <v>0.1305</v>
      </c>
      <c r="AE846" s="181">
        <v>7.7399999999999997E-2</v>
      </c>
    </row>
    <row r="847" spans="1:31" x14ac:dyDescent="0.25">
      <c r="A847" s="177" t="s">
        <v>22980</v>
      </c>
      <c r="B847" s="180">
        <v>105573</v>
      </c>
      <c r="C847" s="177" t="s">
        <v>22729</v>
      </c>
      <c r="D847" s="180" t="s">
        <v>3234</v>
      </c>
      <c r="E847" s="181">
        <v>5.57E-2</v>
      </c>
      <c r="F847" s="181">
        <v>7.7899999999999997E-2</v>
      </c>
      <c r="G847" s="181">
        <v>7.6200000000000004E-2</v>
      </c>
      <c r="H847" s="181">
        <v>6.5100000000000005E-2</v>
      </c>
      <c r="I847" s="181">
        <v>9.9599999999999994E-2</v>
      </c>
      <c r="J847" s="181">
        <v>9.4899999999999998E-2</v>
      </c>
      <c r="K847" s="181">
        <v>8.7400000000000005E-2</v>
      </c>
      <c r="L847" s="181">
        <v>9.9000000000000005E-2</v>
      </c>
      <c r="M847" s="181">
        <v>7.8299999999999995E-2</v>
      </c>
      <c r="N847" s="181">
        <v>7.4200000000000002E-2</v>
      </c>
      <c r="O847" s="181">
        <v>9.2600000000000002E-2</v>
      </c>
      <c r="P847" s="181">
        <v>8.2100000000000006E-2</v>
      </c>
      <c r="Q847" s="181">
        <v>6.5600000000000006E-2</v>
      </c>
      <c r="R847" s="181">
        <v>5.8400000000000001E-2</v>
      </c>
      <c r="S847" s="181">
        <v>8.5000000000000006E-2</v>
      </c>
      <c r="T847" s="181">
        <v>9.1700000000000004E-2</v>
      </c>
      <c r="U847" s="181">
        <v>7.6499999999999999E-2</v>
      </c>
      <c r="V847" s="181">
        <v>0.10630000000000001</v>
      </c>
      <c r="W847" s="181">
        <v>0.1201</v>
      </c>
      <c r="X847" s="181">
        <v>9.6299999999999997E-2</v>
      </c>
      <c r="Y847" s="181">
        <v>6.8400000000000002E-2</v>
      </c>
      <c r="Z847" s="181">
        <v>4.3499999999999997E-2</v>
      </c>
      <c r="AA847" s="181">
        <v>9.98E-2</v>
      </c>
      <c r="AB847" s="181">
        <v>0.10979999999999999</v>
      </c>
      <c r="AC847" s="181">
        <v>8.6199999999999999E-2</v>
      </c>
      <c r="AD847" s="181">
        <v>0.1159</v>
      </c>
      <c r="AE847" s="181">
        <v>6.7000000000000004E-2</v>
      </c>
    </row>
    <row r="848" spans="1:31" x14ac:dyDescent="0.25">
      <c r="A848" s="177" t="s">
        <v>22980</v>
      </c>
      <c r="B848" s="180">
        <v>105628</v>
      </c>
      <c r="C848" s="177" t="s">
        <v>22754</v>
      </c>
      <c r="D848" s="180" t="s">
        <v>3234</v>
      </c>
      <c r="E848" s="181">
        <v>3.9199999999999999E-2</v>
      </c>
      <c r="F848" s="181">
        <v>5.62E-2</v>
      </c>
      <c r="G848" s="181">
        <v>5.4699999999999999E-2</v>
      </c>
      <c r="H848" s="181">
        <v>4.6199999999999998E-2</v>
      </c>
      <c r="I848" s="181">
        <v>7.2400000000000006E-2</v>
      </c>
      <c r="J848" s="181">
        <v>6.9199999999999998E-2</v>
      </c>
      <c r="K848" s="181">
        <v>6.3899999999999998E-2</v>
      </c>
      <c r="L848" s="181">
        <v>7.2900000000000006E-2</v>
      </c>
      <c r="M848" s="181">
        <v>5.67E-2</v>
      </c>
      <c r="N848" s="181">
        <v>5.33E-2</v>
      </c>
      <c r="O848" s="181">
        <v>6.7199999999999996E-2</v>
      </c>
      <c r="P848" s="181">
        <v>5.9200000000000003E-2</v>
      </c>
      <c r="Q848" s="181">
        <v>4.6800000000000001E-2</v>
      </c>
      <c r="R848" s="181">
        <v>4.1300000000000003E-2</v>
      </c>
      <c r="S848" s="181">
        <v>6.1899999999999997E-2</v>
      </c>
      <c r="T848" s="181">
        <v>6.6400000000000001E-2</v>
      </c>
      <c r="U848" s="181">
        <v>5.4699999999999999E-2</v>
      </c>
      <c r="V848" s="181">
        <v>7.8600000000000003E-2</v>
      </c>
      <c r="W848" s="181">
        <v>8.8599999999999998E-2</v>
      </c>
      <c r="X848" s="181">
        <v>7.0400000000000004E-2</v>
      </c>
      <c r="Y848" s="181">
        <v>4.8599999999999997E-2</v>
      </c>
      <c r="Z848" s="181">
        <v>0.03</v>
      </c>
      <c r="AA848" s="181">
        <v>7.1999999999999995E-2</v>
      </c>
      <c r="AB848" s="181">
        <v>7.9699999999999993E-2</v>
      </c>
      <c r="AC848" s="181">
        <v>6.2600000000000003E-2</v>
      </c>
      <c r="AD848" s="181">
        <v>8.5800000000000001E-2</v>
      </c>
      <c r="AE848" s="181">
        <v>4.7699999999999999E-2</v>
      </c>
    </row>
    <row r="849" spans="1:31" x14ac:dyDescent="0.25">
      <c r="A849" s="177" t="s">
        <v>22980</v>
      </c>
      <c r="B849" s="180">
        <v>105634</v>
      </c>
      <c r="C849" s="177" t="s">
        <v>22760</v>
      </c>
      <c r="D849" s="180" t="s">
        <v>3234</v>
      </c>
      <c r="E849" s="181">
        <v>3.7699999999999997E-2</v>
      </c>
      <c r="F849" s="181">
        <v>5.4199999999999998E-2</v>
      </c>
      <c r="G849" s="181">
        <v>5.2600000000000001E-2</v>
      </c>
      <c r="H849" s="181">
        <v>4.4299999999999999E-2</v>
      </c>
      <c r="I849" s="181">
        <v>7.0199999999999999E-2</v>
      </c>
      <c r="J849" s="181">
        <v>6.7199999999999996E-2</v>
      </c>
      <c r="K849" s="181">
        <v>6.1899999999999997E-2</v>
      </c>
      <c r="L849" s="181">
        <v>7.0400000000000004E-2</v>
      </c>
      <c r="M849" s="181">
        <v>5.4800000000000001E-2</v>
      </c>
      <c r="N849" s="181">
        <v>5.1499999999999997E-2</v>
      </c>
      <c r="O849" s="181">
        <v>6.5100000000000005E-2</v>
      </c>
      <c r="P849" s="181">
        <v>5.7099999999999998E-2</v>
      </c>
      <c r="Q849" s="181">
        <v>4.4999999999999998E-2</v>
      </c>
      <c r="R849" s="181">
        <v>3.9899999999999998E-2</v>
      </c>
      <c r="S849" s="181">
        <v>5.9700000000000003E-2</v>
      </c>
      <c r="T849" s="181">
        <v>6.4399999999999999E-2</v>
      </c>
      <c r="U849" s="181">
        <v>5.2699999999999997E-2</v>
      </c>
      <c r="V849" s="181">
        <v>7.6200000000000004E-2</v>
      </c>
      <c r="W849" s="181">
        <v>8.6099999999999996E-2</v>
      </c>
      <c r="X849" s="181">
        <v>6.8199999999999997E-2</v>
      </c>
      <c r="Y849" s="181">
        <v>4.6899999999999997E-2</v>
      </c>
      <c r="Z849" s="181">
        <v>2.9000000000000001E-2</v>
      </c>
      <c r="AA849" s="181">
        <v>6.9599999999999995E-2</v>
      </c>
      <c r="AB849" s="181">
        <v>7.6999999999999999E-2</v>
      </c>
      <c r="AC849" s="181">
        <v>6.0199999999999997E-2</v>
      </c>
      <c r="AD849" s="181">
        <v>8.3199999999999996E-2</v>
      </c>
      <c r="AE849" s="181">
        <v>4.6199999999999998E-2</v>
      </c>
    </row>
    <row r="850" spans="1:31" x14ac:dyDescent="0.25">
      <c r="A850" s="177" t="s">
        <v>22980</v>
      </c>
      <c r="B850" s="180">
        <v>105586</v>
      </c>
      <c r="C850" s="177" t="s">
        <v>22740</v>
      </c>
      <c r="D850" s="180" t="s">
        <v>3234</v>
      </c>
      <c r="E850" s="181">
        <v>4.99E-2</v>
      </c>
      <c r="F850" s="181">
        <v>0.14069999999999999</v>
      </c>
      <c r="G850" s="181">
        <v>7.6499999999999999E-2</v>
      </c>
      <c r="H850" s="181">
        <v>6.3799999999999996E-2</v>
      </c>
      <c r="I850" s="181">
        <v>0.15060000000000001</v>
      </c>
      <c r="J850" s="181">
        <v>0.13550000000000001</v>
      </c>
      <c r="K850" s="181">
        <v>7.85E-2</v>
      </c>
      <c r="L850" s="181">
        <v>0.115</v>
      </c>
      <c r="M850" s="181">
        <v>0.1099</v>
      </c>
      <c r="N850" s="181">
        <v>0.12889999999999999</v>
      </c>
      <c r="O850" s="181">
        <v>0.12520000000000001</v>
      </c>
      <c r="P850" s="181">
        <v>0.13589999999999999</v>
      </c>
      <c r="Q850" s="181">
        <v>8.8700000000000001E-2</v>
      </c>
      <c r="R850" s="181">
        <v>6.7799999999999999E-2</v>
      </c>
      <c r="S850" s="181">
        <v>0.13320000000000001</v>
      </c>
      <c r="T850" s="181">
        <v>0.13789999999999999</v>
      </c>
      <c r="U850" s="181">
        <v>7.6600000000000001E-2</v>
      </c>
      <c r="V850" s="181">
        <v>0.18820000000000001</v>
      </c>
      <c r="W850" s="181">
        <v>0.16830000000000001</v>
      </c>
      <c r="X850" s="181">
        <v>0.1106</v>
      </c>
      <c r="Y850" s="181">
        <v>8.6499999999999994E-2</v>
      </c>
      <c r="Z850" s="181">
        <v>6.2399999999999997E-2</v>
      </c>
      <c r="AA850" s="181">
        <v>0.18690000000000001</v>
      </c>
      <c r="AB850" s="181">
        <v>0.16400000000000001</v>
      </c>
      <c r="AC850" s="181">
        <v>0.1108</v>
      </c>
      <c r="AD850" s="181">
        <v>0.17749999999999999</v>
      </c>
      <c r="AE850" s="181">
        <v>9.7799999999999998E-2</v>
      </c>
    </row>
    <row r="851" spans="1:31" x14ac:dyDescent="0.25">
      <c r="A851" s="177" t="s">
        <v>22980</v>
      </c>
      <c r="B851" s="180">
        <v>105587</v>
      </c>
      <c r="C851" s="177" t="s">
        <v>22741</v>
      </c>
      <c r="D851" s="180" t="s">
        <v>3234</v>
      </c>
      <c r="E851" s="181">
        <v>3.8399999999999997E-2</v>
      </c>
      <c r="F851" s="181">
        <v>0.1166</v>
      </c>
      <c r="G851" s="181">
        <v>0.06</v>
      </c>
      <c r="H851" s="181">
        <v>4.9500000000000002E-2</v>
      </c>
      <c r="I851" s="181">
        <v>0.124</v>
      </c>
      <c r="J851" s="181">
        <v>0.1111</v>
      </c>
      <c r="K851" s="181">
        <v>6.2E-2</v>
      </c>
      <c r="L851" s="181">
        <v>9.3100000000000002E-2</v>
      </c>
      <c r="M851" s="181">
        <v>8.9300000000000004E-2</v>
      </c>
      <c r="N851" s="181">
        <v>0.1061</v>
      </c>
      <c r="O851" s="181">
        <v>0.10150000000000001</v>
      </c>
      <c r="P851" s="181">
        <v>0.11169999999999999</v>
      </c>
      <c r="Q851" s="181">
        <v>7.0599999999999996E-2</v>
      </c>
      <c r="R851" s="181">
        <v>5.3100000000000001E-2</v>
      </c>
      <c r="S851" s="181">
        <v>0.1096</v>
      </c>
      <c r="T851" s="181">
        <v>0.1129</v>
      </c>
      <c r="U851" s="181">
        <v>0.06</v>
      </c>
      <c r="V851" s="181">
        <v>0.16120000000000001</v>
      </c>
      <c r="W851" s="181">
        <v>0.13950000000000001</v>
      </c>
      <c r="X851" s="181">
        <v>8.8900000000000007E-2</v>
      </c>
      <c r="Y851" s="181">
        <v>6.8199999999999997E-2</v>
      </c>
      <c r="Z851" s="181">
        <v>4.8399999999999999E-2</v>
      </c>
      <c r="AA851" s="181">
        <v>0.15609999999999999</v>
      </c>
      <c r="AB851" s="181">
        <v>0.13420000000000001</v>
      </c>
      <c r="AC851" s="181">
        <v>8.9300000000000004E-2</v>
      </c>
      <c r="AD851" s="181">
        <v>0.14940000000000001</v>
      </c>
      <c r="AE851" s="181">
        <v>7.8399999999999997E-2</v>
      </c>
    </row>
    <row r="852" spans="1:31" x14ac:dyDescent="0.25">
      <c r="A852" s="177" t="s">
        <v>22980</v>
      </c>
      <c r="B852" s="180">
        <v>105589</v>
      </c>
      <c r="C852" s="177" t="s">
        <v>22743</v>
      </c>
      <c r="D852" s="180" t="s">
        <v>3234</v>
      </c>
      <c r="E852" s="181">
        <v>3.7600000000000001E-2</v>
      </c>
      <c r="F852" s="181">
        <v>0.1149</v>
      </c>
      <c r="G852" s="181">
        <v>5.8799999999999998E-2</v>
      </c>
      <c r="H852" s="181">
        <v>4.8500000000000001E-2</v>
      </c>
      <c r="I852" s="181">
        <v>0.1222</v>
      </c>
      <c r="J852" s="181">
        <v>0.1095</v>
      </c>
      <c r="K852" s="181">
        <v>6.08E-2</v>
      </c>
      <c r="L852" s="181">
        <v>9.1600000000000001E-2</v>
      </c>
      <c r="M852" s="181">
        <v>8.7900000000000006E-2</v>
      </c>
      <c r="N852" s="181">
        <v>0.1045</v>
      </c>
      <c r="O852" s="181">
        <v>9.9599999999999994E-2</v>
      </c>
      <c r="P852" s="181">
        <v>0.11</v>
      </c>
      <c r="Q852" s="181">
        <v>6.93E-2</v>
      </c>
      <c r="R852" s="181">
        <v>5.21E-2</v>
      </c>
      <c r="S852" s="181">
        <v>0.10780000000000001</v>
      </c>
      <c r="T852" s="181">
        <v>0.1111</v>
      </c>
      <c r="U852" s="181">
        <v>5.8700000000000002E-2</v>
      </c>
      <c r="V852" s="181">
        <v>0.15939999999999999</v>
      </c>
      <c r="W852" s="181">
        <v>0.13739999999999999</v>
      </c>
      <c r="X852" s="181">
        <v>8.7400000000000005E-2</v>
      </c>
      <c r="Y852" s="181">
        <v>6.6900000000000001E-2</v>
      </c>
      <c r="Z852" s="181">
        <v>4.7399999999999998E-2</v>
      </c>
      <c r="AA852" s="181">
        <v>0.154</v>
      </c>
      <c r="AB852" s="181">
        <v>0.1321</v>
      </c>
      <c r="AC852" s="181">
        <v>8.7900000000000006E-2</v>
      </c>
      <c r="AD852" s="181">
        <v>0.14749999999999999</v>
      </c>
      <c r="AE852" s="181">
        <v>7.6999999999999999E-2</v>
      </c>
    </row>
    <row r="853" spans="1:31" x14ac:dyDescent="0.25">
      <c r="A853" s="177" t="s">
        <v>22980</v>
      </c>
      <c r="B853" s="180">
        <v>105593</v>
      </c>
      <c r="C853" s="177" t="s">
        <v>22745</v>
      </c>
      <c r="D853" s="180" t="s">
        <v>3234</v>
      </c>
      <c r="E853" s="181">
        <v>5.8099999999999999E-2</v>
      </c>
      <c r="F853" s="181">
        <v>0.1555</v>
      </c>
      <c r="G853" s="181">
        <v>8.7900000000000006E-2</v>
      </c>
      <c r="H853" s="181">
        <v>7.3899999999999993E-2</v>
      </c>
      <c r="I853" s="181">
        <v>0.16719999999999999</v>
      </c>
      <c r="J853" s="181">
        <v>0.15090000000000001</v>
      </c>
      <c r="K853" s="181">
        <v>8.9700000000000002E-2</v>
      </c>
      <c r="L853" s="181">
        <v>0.12909999999999999</v>
      </c>
      <c r="M853" s="181">
        <v>0.1231</v>
      </c>
      <c r="N853" s="181">
        <v>0.1431</v>
      </c>
      <c r="O853" s="181">
        <v>0.14050000000000001</v>
      </c>
      <c r="P853" s="181">
        <v>0.15090000000000001</v>
      </c>
      <c r="Q853" s="181">
        <v>0.1009</v>
      </c>
      <c r="R853" s="181">
        <v>7.7799999999999994E-2</v>
      </c>
      <c r="S853" s="181">
        <v>0.14799999999999999</v>
      </c>
      <c r="T853" s="181">
        <v>0.15359999999999999</v>
      </c>
      <c r="U853" s="181">
        <v>8.8200000000000001E-2</v>
      </c>
      <c r="V853" s="181">
        <v>0.20380000000000001</v>
      </c>
      <c r="W853" s="181">
        <v>0.1862</v>
      </c>
      <c r="X853" s="181">
        <v>0.12479999999999999</v>
      </c>
      <c r="Y853" s="181">
        <v>9.9000000000000005E-2</v>
      </c>
      <c r="Z853" s="181">
        <v>7.22E-2</v>
      </c>
      <c r="AA853" s="181">
        <v>0.20569999999999999</v>
      </c>
      <c r="AB853" s="181">
        <v>0.18290000000000001</v>
      </c>
      <c r="AC853" s="181">
        <v>0.1249</v>
      </c>
      <c r="AD853" s="181">
        <v>0.19420000000000001</v>
      </c>
      <c r="AE853" s="181">
        <v>0.1105</v>
      </c>
    </row>
    <row r="854" spans="1:31" x14ac:dyDescent="0.25">
      <c r="A854" s="177" t="s">
        <v>22980</v>
      </c>
      <c r="B854" s="180">
        <v>105594</v>
      </c>
      <c r="C854" s="177" t="s">
        <v>22746</v>
      </c>
      <c r="D854" s="180" t="s">
        <v>3234</v>
      </c>
      <c r="E854" s="181">
        <v>4.4999999999999998E-2</v>
      </c>
      <c r="F854" s="181">
        <v>0.1305</v>
      </c>
      <c r="G854" s="181">
        <v>6.9599999999999995E-2</v>
      </c>
      <c r="H854" s="181">
        <v>5.7700000000000001E-2</v>
      </c>
      <c r="I854" s="181">
        <v>0.1394</v>
      </c>
      <c r="J854" s="181">
        <v>0.12529999999999999</v>
      </c>
      <c r="K854" s="181">
        <v>7.1499999999999994E-2</v>
      </c>
      <c r="L854" s="181">
        <v>0.10580000000000001</v>
      </c>
      <c r="M854" s="181">
        <v>0.1012</v>
      </c>
      <c r="N854" s="181">
        <v>0.1193</v>
      </c>
      <c r="O854" s="181">
        <v>0.1153</v>
      </c>
      <c r="P854" s="181">
        <v>0.12570000000000001</v>
      </c>
      <c r="Q854" s="181">
        <v>8.1100000000000005E-2</v>
      </c>
      <c r="R854" s="181">
        <v>6.1499999999999999E-2</v>
      </c>
      <c r="S854" s="181">
        <v>0.12330000000000001</v>
      </c>
      <c r="T854" s="181">
        <v>0.1273</v>
      </c>
      <c r="U854" s="181">
        <v>6.9599999999999995E-2</v>
      </c>
      <c r="V854" s="181">
        <v>0.17680000000000001</v>
      </c>
      <c r="W854" s="181">
        <v>0.15629999999999999</v>
      </c>
      <c r="X854" s="181">
        <v>0.10150000000000001</v>
      </c>
      <c r="Y854" s="181">
        <v>7.8799999999999995E-2</v>
      </c>
      <c r="Z854" s="181">
        <v>5.6500000000000002E-2</v>
      </c>
      <c r="AA854" s="181">
        <v>0.1741</v>
      </c>
      <c r="AB854" s="181">
        <v>0.1515</v>
      </c>
      <c r="AC854" s="181">
        <v>0.1018</v>
      </c>
      <c r="AD854" s="181">
        <v>0.16569999999999999</v>
      </c>
      <c r="AE854" s="181">
        <v>8.9499999999999996E-2</v>
      </c>
    </row>
    <row r="855" spans="1:31" x14ac:dyDescent="0.25">
      <c r="A855" s="177" t="s">
        <v>22980</v>
      </c>
      <c r="B855" s="180">
        <v>105596</v>
      </c>
      <c r="C855" s="177" t="s">
        <v>22748</v>
      </c>
      <c r="D855" s="180" t="s">
        <v>3234</v>
      </c>
      <c r="E855" s="181">
        <v>4.41E-2</v>
      </c>
      <c r="F855" s="181">
        <v>0.1288</v>
      </c>
      <c r="G855" s="181">
        <v>6.8199999999999997E-2</v>
      </c>
      <c r="H855" s="181">
        <v>5.6599999999999998E-2</v>
      </c>
      <c r="I855" s="181">
        <v>0.1376</v>
      </c>
      <c r="J855" s="181">
        <v>0.1235</v>
      </c>
      <c r="K855" s="181">
        <v>7.0199999999999999E-2</v>
      </c>
      <c r="L855" s="181">
        <v>0.1042</v>
      </c>
      <c r="M855" s="181">
        <v>9.9699999999999997E-2</v>
      </c>
      <c r="N855" s="181">
        <v>0.1177</v>
      </c>
      <c r="O855" s="181">
        <v>0.1133</v>
      </c>
      <c r="P855" s="181">
        <v>0.1239</v>
      </c>
      <c r="Q855" s="181">
        <v>7.9699999999999993E-2</v>
      </c>
      <c r="R855" s="181">
        <v>6.0400000000000002E-2</v>
      </c>
      <c r="S855" s="181">
        <v>0.1215</v>
      </c>
      <c r="T855" s="181">
        <v>0.1255</v>
      </c>
      <c r="U855" s="181">
        <v>6.8199999999999997E-2</v>
      </c>
      <c r="V855" s="181">
        <v>0.17519999999999999</v>
      </c>
      <c r="W855" s="181">
        <v>0.15409999999999999</v>
      </c>
      <c r="X855" s="181">
        <v>9.98E-2</v>
      </c>
      <c r="Y855" s="181">
        <v>7.7299999999999994E-2</v>
      </c>
      <c r="Z855" s="181">
        <v>5.5300000000000002E-2</v>
      </c>
      <c r="AA855" s="181">
        <v>0.1719</v>
      </c>
      <c r="AB855" s="181">
        <v>0.14929999999999999</v>
      </c>
      <c r="AC855" s="181">
        <v>0.1003</v>
      </c>
      <c r="AD855" s="181">
        <v>0.1638</v>
      </c>
      <c r="AE855" s="181">
        <v>8.8099999999999998E-2</v>
      </c>
    </row>
    <row r="856" spans="1:31" x14ac:dyDescent="0.25">
      <c r="A856" s="177" t="s">
        <v>22980</v>
      </c>
      <c r="B856" s="180">
        <v>105567</v>
      </c>
      <c r="C856" s="177" t="s">
        <v>22723</v>
      </c>
      <c r="D856" s="180" t="s">
        <v>3234</v>
      </c>
      <c r="E856" s="181">
        <v>0.22720000000000001</v>
      </c>
      <c r="F856" s="181">
        <v>0.23280000000000001</v>
      </c>
      <c r="G856" s="181">
        <v>0.25090000000000001</v>
      </c>
      <c r="H856" s="181">
        <v>0.2341</v>
      </c>
      <c r="I856" s="181">
        <v>0.28799999999999998</v>
      </c>
      <c r="J856" s="181">
        <v>0.2576</v>
      </c>
      <c r="K856" s="181">
        <v>0.22459999999999999</v>
      </c>
      <c r="L856" s="181">
        <v>0.23949999999999999</v>
      </c>
      <c r="M856" s="181">
        <v>0.21779999999999999</v>
      </c>
      <c r="N856" s="181">
        <v>0.22800000000000001</v>
      </c>
      <c r="O856" s="181">
        <v>0.25509999999999999</v>
      </c>
      <c r="P856" s="181">
        <v>0.23960000000000001</v>
      </c>
      <c r="Q856" s="181">
        <v>0.22170000000000001</v>
      </c>
      <c r="R856" s="181">
        <v>0.21190000000000001</v>
      </c>
      <c r="S856" s="181">
        <v>0.23280000000000001</v>
      </c>
      <c r="T856" s="181">
        <v>0.25330000000000003</v>
      </c>
      <c r="U856" s="181">
        <v>0.26400000000000001</v>
      </c>
      <c r="V856" s="181">
        <v>0.24390000000000001</v>
      </c>
      <c r="W856" s="181">
        <v>0.2989</v>
      </c>
      <c r="X856" s="181">
        <v>0.26040000000000002</v>
      </c>
      <c r="Y856" s="181">
        <v>0.24740000000000001</v>
      </c>
      <c r="Z856" s="181">
        <v>0.23469999999999999</v>
      </c>
      <c r="AA856" s="181">
        <v>0.3085</v>
      </c>
      <c r="AB856" s="181">
        <v>0.3175</v>
      </c>
      <c r="AC856" s="181">
        <v>0.24779999999999999</v>
      </c>
      <c r="AD856" s="181">
        <v>0.26079999999999998</v>
      </c>
      <c r="AE856" s="181">
        <v>0.219</v>
      </c>
    </row>
    <row r="857" spans="1:31" x14ac:dyDescent="0.25">
      <c r="A857" s="177" t="s">
        <v>22980</v>
      </c>
      <c r="B857" s="180">
        <v>105568</v>
      </c>
      <c r="C857" s="177" t="s">
        <v>22724</v>
      </c>
      <c r="D857" s="180" t="s">
        <v>3234</v>
      </c>
      <c r="E857" s="181">
        <v>0.22120000000000001</v>
      </c>
      <c r="F857" s="181">
        <v>0.22819999999999999</v>
      </c>
      <c r="G857" s="181">
        <v>0.2472</v>
      </c>
      <c r="H857" s="181">
        <v>0.22900000000000001</v>
      </c>
      <c r="I857" s="181">
        <v>0.28070000000000001</v>
      </c>
      <c r="J857" s="181">
        <v>0.25209999999999999</v>
      </c>
      <c r="K857" s="181">
        <v>0.21940000000000001</v>
      </c>
      <c r="L857" s="181">
        <v>0.23480000000000001</v>
      </c>
      <c r="M857" s="181">
        <v>0.21279999999999999</v>
      </c>
      <c r="N857" s="181">
        <v>0.22489999999999999</v>
      </c>
      <c r="O857" s="181">
        <v>0.25080000000000002</v>
      </c>
      <c r="P857" s="181">
        <v>0.23449999999999999</v>
      </c>
      <c r="Q857" s="181">
        <v>0.21709999999999999</v>
      </c>
      <c r="R857" s="181">
        <v>0.2077</v>
      </c>
      <c r="S857" s="181">
        <v>0.22739999999999999</v>
      </c>
      <c r="T857" s="181">
        <v>0.2482</v>
      </c>
      <c r="U857" s="181">
        <v>0.2581</v>
      </c>
      <c r="V857" s="181">
        <v>0.23799999999999999</v>
      </c>
      <c r="W857" s="181">
        <v>0.29320000000000002</v>
      </c>
      <c r="X857" s="181">
        <v>0.25559999999999999</v>
      </c>
      <c r="Y857" s="181">
        <v>0.2417</v>
      </c>
      <c r="Z857" s="181">
        <v>0.2288</v>
      </c>
      <c r="AA857" s="181">
        <v>0.30220000000000002</v>
      </c>
      <c r="AB857" s="181">
        <v>0.30959999999999999</v>
      </c>
      <c r="AC857" s="181">
        <v>0.2427</v>
      </c>
      <c r="AD857" s="181">
        <v>0.25509999999999999</v>
      </c>
      <c r="AE857" s="181">
        <v>0.2132</v>
      </c>
    </row>
    <row r="858" spans="1:31" x14ac:dyDescent="0.25">
      <c r="A858" s="177" t="s">
        <v>22980</v>
      </c>
      <c r="B858" s="180">
        <v>105570</v>
      </c>
      <c r="C858" s="177" t="s">
        <v>22726</v>
      </c>
      <c r="D858" s="180" t="s">
        <v>3234</v>
      </c>
      <c r="E858" s="181">
        <v>0.216</v>
      </c>
      <c r="F858" s="181">
        <v>0.22239999999999999</v>
      </c>
      <c r="G858" s="181">
        <v>0.24110000000000001</v>
      </c>
      <c r="H858" s="181">
        <v>0.22509999999999999</v>
      </c>
      <c r="I858" s="181">
        <v>0.27660000000000001</v>
      </c>
      <c r="J858" s="181">
        <v>0.24829999999999999</v>
      </c>
      <c r="K858" s="181">
        <v>0.21659999999999999</v>
      </c>
      <c r="L858" s="181">
        <v>0.23180000000000001</v>
      </c>
      <c r="M858" s="181">
        <v>0.21029999999999999</v>
      </c>
      <c r="N858" s="181">
        <v>0.2198</v>
      </c>
      <c r="O858" s="181">
        <v>0.2457</v>
      </c>
      <c r="P858" s="181">
        <v>0.22969999999999999</v>
      </c>
      <c r="Q858" s="181">
        <v>0.21299999999999999</v>
      </c>
      <c r="R858" s="181">
        <v>0.20399999999999999</v>
      </c>
      <c r="S858" s="181">
        <v>0.22270000000000001</v>
      </c>
      <c r="T858" s="181">
        <v>0.24279999999999999</v>
      </c>
      <c r="U858" s="181">
        <v>0.25240000000000001</v>
      </c>
      <c r="V858" s="181">
        <v>0.2349</v>
      </c>
      <c r="W858" s="181">
        <v>0.2893</v>
      </c>
      <c r="X858" s="181">
        <v>0.2515</v>
      </c>
      <c r="Y858" s="181">
        <v>0.23719999999999999</v>
      </c>
      <c r="Z858" s="181">
        <v>0.224</v>
      </c>
      <c r="AA858" s="181">
        <v>0.29659999999999997</v>
      </c>
      <c r="AB858" s="181">
        <v>0.3039</v>
      </c>
      <c r="AC858" s="181">
        <v>0.23810000000000001</v>
      </c>
      <c r="AD858" s="181">
        <v>0.2505</v>
      </c>
      <c r="AE858" s="181">
        <v>0.20799999999999999</v>
      </c>
    </row>
    <row r="859" spans="1:31" x14ac:dyDescent="0.25">
      <c r="A859" s="177" t="s">
        <v>22980</v>
      </c>
      <c r="B859" s="180">
        <v>100575</v>
      </c>
      <c r="C859" s="177" t="s">
        <v>22719</v>
      </c>
      <c r="D859" s="180" t="s">
        <v>2213</v>
      </c>
      <c r="E859" s="181">
        <v>0.1832</v>
      </c>
      <c r="F859" s="181">
        <v>0.2135</v>
      </c>
      <c r="G859" s="181">
        <v>0.2344</v>
      </c>
      <c r="H859" s="181">
        <v>0.20419999999999999</v>
      </c>
      <c r="I859" s="181">
        <v>0.24529999999999999</v>
      </c>
      <c r="J859" s="181">
        <v>0.22170000000000001</v>
      </c>
      <c r="K859" s="181">
        <v>0.1875</v>
      </c>
      <c r="L859" s="181">
        <v>0.20100000000000001</v>
      </c>
      <c r="M859" s="181">
        <v>0.1852</v>
      </c>
      <c r="N859" s="181">
        <v>0.20599999999999999</v>
      </c>
      <c r="O859" s="181">
        <v>0.22509999999999999</v>
      </c>
      <c r="P859" s="181">
        <v>0.19789999999999999</v>
      </c>
      <c r="Q859" s="181">
        <v>0.2</v>
      </c>
      <c r="R859" s="181">
        <v>0.185</v>
      </c>
      <c r="S859" s="181">
        <v>0.2011</v>
      </c>
      <c r="T859" s="181">
        <v>0.2155</v>
      </c>
      <c r="U859" s="181">
        <v>0.21240000000000001</v>
      </c>
      <c r="V859" s="181">
        <v>0.22550000000000001</v>
      </c>
      <c r="W859" s="181">
        <v>0.29820000000000002</v>
      </c>
      <c r="X859" s="181">
        <v>0.21829999999999999</v>
      </c>
      <c r="Y859" s="181">
        <v>0.2195</v>
      </c>
      <c r="Z859" s="181">
        <v>0.20499999999999999</v>
      </c>
      <c r="AA859" s="181">
        <v>0.2462</v>
      </c>
      <c r="AB859" s="181">
        <v>0.29320000000000002</v>
      </c>
      <c r="AC859" s="181">
        <v>0.20860000000000001</v>
      </c>
      <c r="AD859" s="181">
        <v>0.23269999999999999</v>
      </c>
      <c r="AE859" s="181">
        <v>0.17169999999999999</v>
      </c>
    </row>
    <row r="860" spans="1:31" x14ac:dyDescent="0.25">
      <c r="A860" s="177" t="s">
        <v>22980</v>
      </c>
      <c r="B860" s="180">
        <v>100577</v>
      </c>
      <c r="C860" s="177" t="s">
        <v>22695</v>
      </c>
      <c r="D860" s="180" t="s">
        <v>2213</v>
      </c>
      <c r="E860" s="181">
        <v>0.30609999999999998</v>
      </c>
      <c r="F860" s="181">
        <v>0.30430000000000001</v>
      </c>
      <c r="G860" s="181">
        <v>0.31580000000000003</v>
      </c>
      <c r="H860" s="181">
        <v>0.27450000000000002</v>
      </c>
      <c r="I860" s="181">
        <v>0.37290000000000001</v>
      </c>
      <c r="J860" s="181">
        <v>0.33960000000000001</v>
      </c>
      <c r="K860" s="181">
        <v>0.30609999999999998</v>
      </c>
      <c r="L860" s="181">
        <v>0.32729999999999998</v>
      </c>
      <c r="M860" s="181">
        <v>0.2979</v>
      </c>
      <c r="N860" s="181">
        <v>0.29170000000000001</v>
      </c>
      <c r="O860" s="181">
        <v>0.36730000000000002</v>
      </c>
      <c r="P860" s="181">
        <v>0.35420000000000001</v>
      </c>
      <c r="Q860" s="181">
        <v>0.29549999999999998</v>
      </c>
      <c r="R860" s="181">
        <v>0.26919999999999999</v>
      </c>
      <c r="S860" s="181">
        <v>0.31109999999999999</v>
      </c>
      <c r="T860" s="181">
        <v>0.2979</v>
      </c>
      <c r="U860" s="181">
        <v>0.40379999999999999</v>
      </c>
      <c r="V860" s="181">
        <v>0.31669999999999998</v>
      </c>
      <c r="W860" s="181">
        <v>0.3276</v>
      </c>
      <c r="X860" s="181">
        <v>0.3654</v>
      </c>
      <c r="Y860" s="181">
        <v>0.3019</v>
      </c>
      <c r="Z860" s="181">
        <v>0.30609999999999998</v>
      </c>
      <c r="AA860" s="181">
        <v>0.4259</v>
      </c>
      <c r="AB860" s="181">
        <v>0.38890000000000002</v>
      </c>
      <c r="AC860" s="181">
        <v>0.36730000000000002</v>
      </c>
      <c r="AD860" s="181">
        <v>0.33329999999999999</v>
      </c>
      <c r="AE860" s="181">
        <v>0.31909999999999999</v>
      </c>
    </row>
    <row r="861" spans="1:31" x14ac:dyDescent="0.25">
      <c r="A861" s="177" t="s">
        <v>22980</v>
      </c>
      <c r="B861" s="180">
        <v>105598</v>
      </c>
      <c r="C861" s="177" t="s">
        <v>22697</v>
      </c>
      <c r="D861" s="180" t="s">
        <v>2213</v>
      </c>
      <c r="E861" s="181">
        <v>0.21290000000000001</v>
      </c>
      <c r="F861" s="181">
        <v>0.23319999999999999</v>
      </c>
      <c r="G861" s="181">
        <v>0.24879999999999999</v>
      </c>
      <c r="H861" s="181">
        <v>0.21940000000000001</v>
      </c>
      <c r="I861" s="181">
        <v>0.27600000000000002</v>
      </c>
      <c r="J861" s="181">
        <v>0.24640000000000001</v>
      </c>
      <c r="K861" s="181">
        <v>0.21940000000000001</v>
      </c>
      <c r="L861" s="181">
        <v>0.23669999999999999</v>
      </c>
      <c r="M861" s="181">
        <v>0.2147</v>
      </c>
      <c r="N861" s="181">
        <v>0.22220000000000001</v>
      </c>
      <c r="O861" s="181">
        <v>0.25</v>
      </c>
      <c r="P861" s="181">
        <v>0.2344</v>
      </c>
      <c r="Q861" s="181">
        <v>0.21160000000000001</v>
      </c>
      <c r="R861" s="181">
        <v>0.2039</v>
      </c>
      <c r="S861" s="181">
        <v>0.22040000000000001</v>
      </c>
      <c r="T861" s="181">
        <v>0.23369999999999999</v>
      </c>
      <c r="U861" s="181">
        <v>0.25869999999999999</v>
      </c>
      <c r="V861" s="181">
        <v>0.23960000000000001</v>
      </c>
      <c r="W861" s="181">
        <v>0.29389999999999999</v>
      </c>
      <c r="X861" s="181">
        <v>0.25869999999999999</v>
      </c>
      <c r="Y861" s="181">
        <v>0.22969999999999999</v>
      </c>
      <c r="Z861" s="181">
        <v>0.22500000000000001</v>
      </c>
      <c r="AA861" s="181">
        <v>0.30199999999999999</v>
      </c>
      <c r="AB861" s="181">
        <v>0.30809999999999998</v>
      </c>
      <c r="AC861" s="181">
        <v>0.24349999999999999</v>
      </c>
      <c r="AD861" s="181">
        <v>0.25619999999999998</v>
      </c>
      <c r="AE861" s="181">
        <v>0.21210000000000001</v>
      </c>
    </row>
    <row r="862" spans="1:31" x14ac:dyDescent="0.25">
      <c r="A862" s="177" t="s">
        <v>22980</v>
      </c>
      <c r="B862" s="180">
        <v>100576</v>
      </c>
      <c r="C862" s="177" t="s">
        <v>22694</v>
      </c>
      <c r="D862" s="180" t="s">
        <v>2213</v>
      </c>
      <c r="E862" s="181">
        <v>0.24879999999999999</v>
      </c>
      <c r="F862" s="181">
        <v>0.25979999999999998</v>
      </c>
      <c r="G862" s="181">
        <v>0.26500000000000001</v>
      </c>
      <c r="H862" s="181">
        <v>0.23699999999999999</v>
      </c>
      <c r="I862" s="181">
        <v>0.3</v>
      </c>
      <c r="J862" s="181">
        <v>0.27600000000000002</v>
      </c>
      <c r="K862" s="181">
        <v>0.2429</v>
      </c>
      <c r="L862" s="181">
        <v>0.25890000000000002</v>
      </c>
      <c r="M862" s="181">
        <v>0.23150000000000001</v>
      </c>
      <c r="N862" s="181">
        <v>0.24759999999999999</v>
      </c>
      <c r="O862" s="181">
        <v>0.27879999999999999</v>
      </c>
      <c r="P862" s="181">
        <v>0.26469999999999999</v>
      </c>
      <c r="Q862" s="181">
        <v>0.23</v>
      </c>
      <c r="R862" s="181">
        <v>0.21820000000000001</v>
      </c>
      <c r="S862" s="181">
        <v>0.2424</v>
      </c>
      <c r="T862" s="181">
        <v>0.25380000000000003</v>
      </c>
      <c r="U862" s="181">
        <v>0.3009</v>
      </c>
      <c r="V862" s="181">
        <v>0.25740000000000002</v>
      </c>
      <c r="W862" s="181">
        <v>0.29749999999999999</v>
      </c>
      <c r="X862" s="181">
        <v>0.28570000000000001</v>
      </c>
      <c r="Y862" s="181">
        <v>0.25109999999999999</v>
      </c>
      <c r="Z862" s="181">
        <v>0.25</v>
      </c>
      <c r="AA862" s="181">
        <v>0.33329999999999999</v>
      </c>
      <c r="AB862" s="181">
        <v>0.33029999999999998</v>
      </c>
      <c r="AC862" s="181">
        <v>0.2802</v>
      </c>
      <c r="AD862" s="181">
        <v>0.28110000000000002</v>
      </c>
      <c r="AE862" s="181">
        <v>0.24399999999999999</v>
      </c>
    </row>
    <row r="863" spans="1:31" x14ac:dyDescent="0.25">
      <c r="A863" s="177" t="s">
        <v>22980</v>
      </c>
      <c r="B863" s="180">
        <v>105597</v>
      </c>
      <c r="C863" s="177" t="s">
        <v>22696</v>
      </c>
      <c r="D863" s="180" t="s">
        <v>2213</v>
      </c>
      <c r="E863" s="181">
        <v>0.2707</v>
      </c>
      <c r="F863" s="181">
        <v>0.2853</v>
      </c>
      <c r="G863" s="181">
        <v>0.29680000000000001</v>
      </c>
      <c r="H863" s="181">
        <v>0.2737</v>
      </c>
      <c r="I863" s="181">
        <v>0.32519999999999999</v>
      </c>
      <c r="J863" s="181">
        <v>0.30049999999999999</v>
      </c>
      <c r="K863" s="181">
        <v>0.27039999999999997</v>
      </c>
      <c r="L863" s="181">
        <v>0.28100000000000003</v>
      </c>
      <c r="M863" s="181">
        <v>0.2651</v>
      </c>
      <c r="N863" s="181">
        <v>0.2732</v>
      </c>
      <c r="O863" s="181">
        <v>0.31119999999999998</v>
      </c>
      <c r="P863" s="181">
        <v>0.28870000000000001</v>
      </c>
      <c r="Q863" s="181">
        <v>0.26669999999999999</v>
      </c>
      <c r="R863" s="181">
        <v>0.2457</v>
      </c>
      <c r="S863" s="181">
        <v>0.28110000000000002</v>
      </c>
      <c r="T863" s="181">
        <v>0.28920000000000001</v>
      </c>
      <c r="U863" s="181">
        <v>0.31019999999999998</v>
      </c>
      <c r="V863" s="181">
        <v>0.28699999999999998</v>
      </c>
      <c r="W863" s="181">
        <v>0.34399999999999997</v>
      </c>
      <c r="X863" s="181">
        <v>0.30859999999999999</v>
      </c>
      <c r="Y863" s="181">
        <v>0.28470000000000001</v>
      </c>
      <c r="Z863" s="181">
        <v>0.28139999999999998</v>
      </c>
      <c r="AA863" s="181">
        <v>0.35370000000000001</v>
      </c>
      <c r="AB863" s="181">
        <v>0.36609999999999998</v>
      </c>
      <c r="AC863" s="181">
        <v>0.2964</v>
      </c>
      <c r="AD863" s="181">
        <v>0.30680000000000002</v>
      </c>
      <c r="AE863" s="181">
        <v>0.2601</v>
      </c>
    </row>
    <row r="864" spans="1:31" x14ac:dyDescent="0.25">
      <c r="A864" s="177" t="s">
        <v>22981</v>
      </c>
      <c r="B864" s="180">
        <v>102730</v>
      </c>
      <c r="C864" s="177" t="s">
        <v>3481</v>
      </c>
      <c r="D864" s="180" t="s">
        <v>3225</v>
      </c>
      <c r="E864" s="181">
        <v>0.1216</v>
      </c>
      <c r="F864" s="181">
        <v>0.1065</v>
      </c>
      <c r="G864" s="181">
        <v>0.1188</v>
      </c>
      <c r="H864" s="181">
        <v>0.128</v>
      </c>
      <c r="I864" s="181">
        <v>0.1552</v>
      </c>
      <c r="J864" s="181">
        <v>0.13850000000000001</v>
      </c>
      <c r="K864" s="181">
        <v>0.14410000000000001</v>
      </c>
      <c r="L864" s="181">
        <v>0.13089999999999999</v>
      </c>
      <c r="M864" s="181">
        <v>0.15290000000000001</v>
      </c>
      <c r="N864" s="181">
        <v>0.1216</v>
      </c>
      <c r="O864" s="181">
        <v>0.17280000000000001</v>
      </c>
      <c r="P864" s="181">
        <v>0.1293</v>
      </c>
      <c r="Q864" s="181">
        <v>0.13059999999999999</v>
      </c>
      <c r="R864" s="181">
        <v>0.13100000000000001</v>
      </c>
      <c r="S864" s="181">
        <v>0.13980000000000001</v>
      </c>
      <c r="T864" s="181">
        <v>0.14199999999999999</v>
      </c>
      <c r="U864" s="181">
        <v>0.13600000000000001</v>
      </c>
      <c r="V864" s="181">
        <v>0.1867</v>
      </c>
      <c r="W864" s="181">
        <v>0.17879999999999999</v>
      </c>
      <c r="X864" s="181">
        <v>0.12920000000000001</v>
      </c>
      <c r="Y864" s="181">
        <v>0.1239</v>
      </c>
      <c r="Z864" s="181">
        <v>0.1318</v>
      </c>
      <c r="AA864" s="181">
        <v>0.1464</v>
      </c>
      <c r="AB864" s="181">
        <v>0.1903</v>
      </c>
      <c r="AC864" s="181">
        <v>0.1244</v>
      </c>
      <c r="AD864" s="181">
        <v>0.17849999999999999</v>
      </c>
      <c r="AE864" s="181">
        <v>0.1419</v>
      </c>
    </row>
    <row r="865" spans="1:31" x14ac:dyDescent="0.25">
      <c r="A865" s="177" t="s">
        <v>22981</v>
      </c>
      <c r="B865" s="180">
        <v>102731</v>
      </c>
      <c r="C865" s="177" t="s">
        <v>3482</v>
      </c>
      <c r="D865" s="180" t="s">
        <v>3225</v>
      </c>
      <c r="E865" s="181">
        <v>0.1024</v>
      </c>
      <c r="F865" s="181">
        <v>8.7999999999999995E-2</v>
      </c>
      <c r="G865" s="181">
        <v>9.98E-2</v>
      </c>
      <c r="H865" s="181">
        <v>0.10680000000000001</v>
      </c>
      <c r="I865" s="181">
        <v>0.13120000000000001</v>
      </c>
      <c r="J865" s="181">
        <v>0.11650000000000001</v>
      </c>
      <c r="K865" s="181">
        <v>0.1212</v>
      </c>
      <c r="L865" s="181">
        <v>0.1096</v>
      </c>
      <c r="M865" s="181">
        <v>0.12759999999999999</v>
      </c>
      <c r="N865" s="181">
        <v>0.1016</v>
      </c>
      <c r="O865" s="181">
        <v>0.1449</v>
      </c>
      <c r="P865" s="181">
        <v>0.10879999999999999</v>
      </c>
      <c r="Q865" s="181">
        <v>0.1096</v>
      </c>
      <c r="R865" s="181">
        <v>0.10879999999999999</v>
      </c>
      <c r="S865" s="181">
        <v>0.1164</v>
      </c>
      <c r="T865" s="181">
        <v>0.1203</v>
      </c>
      <c r="U865" s="181">
        <v>0.1135</v>
      </c>
      <c r="V865" s="181">
        <v>0.1578</v>
      </c>
      <c r="W865" s="181">
        <v>0.15179999999999999</v>
      </c>
      <c r="X865" s="181">
        <v>0.1086</v>
      </c>
      <c r="Y865" s="181">
        <v>0.10390000000000001</v>
      </c>
      <c r="Z865" s="181">
        <v>0.1106</v>
      </c>
      <c r="AA865" s="181">
        <v>0.12280000000000001</v>
      </c>
      <c r="AB865" s="181">
        <v>0.16</v>
      </c>
      <c r="AC865" s="181">
        <v>0.1051</v>
      </c>
      <c r="AD865" s="181">
        <v>0.15090000000000001</v>
      </c>
      <c r="AE865" s="181">
        <v>0.11899999999999999</v>
      </c>
    </row>
    <row r="866" spans="1:31" x14ac:dyDescent="0.25">
      <c r="A866" s="177" t="s">
        <v>22981</v>
      </c>
      <c r="B866" s="180">
        <v>102732</v>
      </c>
      <c r="C866" s="177" t="s">
        <v>3483</v>
      </c>
      <c r="D866" s="180" t="s">
        <v>3225</v>
      </c>
      <c r="E866" s="181">
        <v>7.0000000000000007E-2</v>
      </c>
      <c r="F866" s="181">
        <v>6.0199999999999997E-2</v>
      </c>
      <c r="G866" s="181">
        <v>6.8699999999999997E-2</v>
      </c>
      <c r="H866" s="181">
        <v>7.3899999999999993E-2</v>
      </c>
      <c r="I866" s="181">
        <v>9.1300000000000006E-2</v>
      </c>
      <c r="J866" s="181">
        <v>8.2000000000000003E-2</v>
      </c>
      <c r="K866" s="181">
        <v>8.4900000000000003E-2</v>
      </c>
      <c r="L866" s="181">
        <v>7.6399999999999996E-2</v>
      </c>
      <c r="M866" s="181">
        <v>9.01E-2</v>
      </c>
      <c r="N866" s="181">
        <v>7.0900000000000005E-2</v>
      </c>
      <c r="O866" s="181">
        <v>0.10299999999999999</v>
      </c>
      <c r="P866" s="181">
        <v>7.46E-2</v>
      </c>
      <c r="Q866" s="181">
        <v>7.51E-2</v>
      </c>
      <c r="R866" s="181">
        <v>7.6300000000000007E-2</v>
      </c>
      <c r="S866" s="181">
        <v>8.0399999999999999E-2</v>
      </c>
      <c r="T866" s="181">
        <v>8.3900000000000002E-2</v>
      </c>
      <c r="U866" s="181">
        <v>7.9100000000000004E-2</v>
      </c>
      <c r="V866" s="181">
        <v>0.11260000000000001</v>
      </c>
      <c r="W866" s="181">
        <v>0.10780000000000001</v>
      </c>
      <c r="X866" s="181">
        <v>7.4700000000000003E-2</v>
      </c>
      <c r="Y866" s="181">
        <v>7.1800000000000003E-2</v>
      </c>
      <c r="Z866" s="181">
        <v>7.6999999999999999E-2</v>
      </c>
      <c r="AA866" s="181">
        <v>8.48E-2</v>
      </c>
      <c r="AB866" s="181">
        <v>0.1128</v>
      </c>
      <c r="AC866" s="181">
        <v>7.2700000000000001E-2</v>
      </c>
      <c r="AD866" s="181">
        <v>0.1074</v>
      </c>
      <c r="AE866" s="181">
        <v>8.3799999999999999E-2</v>
      </c>
    </row>
    <row r="867" spans="1:31" x14ac:dyDescent="0.25">
      <c r="A867" s="177" t="s">
        <v>22981</v>
      </c>
      <c r="B867" s="180">
        <v>102733</v>
      </c>
      <c r="C867" s="177" t="s">
        <v>3484</v>
      </c>
      <c r="D867" s="180" t="s">
        <v>3225</v>
      </c>
      <c r="E867" s="181">
        <v>3.9899999999999998E-2</v>
      </c>
      <c r="F867" s="181">
        <v>3.49E-2</v>
      </c>
      <c r="G867" s="181">
        <v>3.9699999999999999E-2</v>
      </c>
      <c r="H867" s="181">
        <v>4.1799999999999997E-2</v>
      </c>
      <c r="I867" s="181">
        <v>5.3199999999999997E-2</v>
      </c>
      <c r="J867" s="181">
        <v>4.6800000000000001E-2</v>
      </c>
      <c r="K867" s="181">
        <v>4.9099999999999998E-2</v>
      </c>
      <c r="L867" s="181">
        <v>4.4600000000000001E-2</v>
      </c>
      <c r="M867" s="181">
        <v>5.1900000000000002E-2</v>
      </c>
      <c r="N867" s="181">
        <v>4.0500000000000001E-2</v>
      </c>
      <c r="O867" s="181">
        <v>6.0400000000000002E-2</v>
      </c>
      <c r="P867" s="181">
        <v>4.2999999999999997E-2</v>
      </c>
      <c r="Q867" s="181">
        <v>4.3099999999999999E-2</v>
      </c>
      <c r="R867" s="181">
        <v>4.4200000000000003E-2</v>
      </c>
      <c r="S867" s="181">
        <v>4.6899999999999997E-2</v>
      </c>
      <c r="T867" s="181">
        <v>4.8500000000000001E-2</v>
      </c>
      <c r="U867" s="181">
        <v>4.5600000000000002E-2</v>
      </c>
      <c r="V867" s="181">
        <v>6.6299999999999998E-2</v>
      </c>
      <c r="W867" s="181">
        <v>6.3200000000000006E-2</v>
      </c>
      <c r="X867" s="181">
        <v>4.24E-2</v>
      </c>
      <c r="Y867" s="181">
        <v>4.1000000000000002E-2</v>
      </c>
      <c r="Z867" s="181">
        <v>4.4200000000000003E-2</v>
      </c>
      <c r="AA867" s="181">
        <v>4.87E-2</v>
      </c>
      <c r="AB867" s="181">
        <v>6.5799999999999997E-2</v>
      </c>
      <c r="AC867" s="181">
        <v>4.19E-2</v>
      </c>
      <c r="AD867" s="181">
        <v>6.3899999999999998E-2</v>
      </c>
      <c r="AE867" s="181">
        <v>4.7800000000000002E-2</v>
      </c>
    </row>
    <row r="868" spans="1:31" x14ac:dyDescent="0.25">
      <c r="A868" s="177" t="s">
        <v>22981</v>
      </c>
      <c r="B868" s="180">
        <v>102728</v>
      </c>
      <c r="C868" s="177" t="s">
        <v>3479</v>
      </c>
      <c r="D868" s="180" t="s">
        <v>3225</v>
      </c>
      <c r="E868" s="181">
        <v>0.20530000000000001</v>
      </c>
      <c r="F868" s="181">
        <v>0.18360000000000001</v>
      </c>
      <c r="G868" s="181">
        <v>0.1988</v>
      </c>
      <c r="H868" s="181">
        <v>0.21759999999999999</v>
      </c>
      <c r="I868" s="181">
        <v>0.25080000000000002</v>
      </c>
      <c r="J868" s="181">
        <v>0.22819999999999999</v>
      </c>
      <c r="K868" s="181">
        <v>0.2344</v>
      </c>
      <c r="L868" s="181">
        <v>0.21709999999999999</v>
      </c>
      <c r="M868" s="181">
        <v>0.24929999999999999</v>
      </c>
      <c r="N868" s="181">
        <v>0.2031</v>
      </c>
      <c r="O868" s="181">
        <v>0.27839999999999998</v>
      </c>
      <c r="P868" s="181">
        <v>0.21540000000000001</v>
      </c>
      <c r="Q868" s="181">
        <v>0.21879999999999999</v>
      </c>
      <c r="R868" s="181">
        <v>0.21540000000000001</v>
      </c>
      <c r="S868" s="181">
        <v>0.2339</v>
      </c>
      <c r="T868" s="181">
        <v>0.2349</v>
      </c>
      <c r="U868" s="181">
        <v>0.22559999999999999</v>
      </c>
      <c r="V868" s="181">
        <v>0.29299999999999998</v>
      </c>
      <c r="W868" s="181">
        <v>0.2833</v>
      </c>
      <c r="X868" s="181">
        <v>0.21540000000000001</v>
      </c>
      <c r="Y868" s="181">
        <v>0.21010000000000001</v>
      </c>
      <c r="Z868" s="181">
        <v>0.2203</v>
      </c>
      <c r="AA868" s="181">
        <v>0.24299999999999999</v>
      </c>
      <c r="AB868" s="181">
        <v>0.30649999999999999</v>
      </c>
      <c r="AC868" s="181">
        <v>0.2087</v>
      </c>
      <c r="AD868" s="181">
        <v>0.28299999999999997</v>
      </c>
      <c r="AE868" s="181">
        <v>0.23499999999999999</v>
      </c>
    </row>
    <row r="869" spans="1:31" x14ac:dyDescent="0.25">
      <c r="A869" s="177" t="s">
        <v>22981</v>
      </c>
      <c r="B869" s="180">
        <v>102729</v>
      </c>
      <c r="C869" s="177" t="s">
        <v>3480</v>
      </c>
      <c r="D869" s="180" t="s">
        <v>3225</v>
      </c>
      <c r="E869" s="181">
        <v>0.15290000000000001</v>
      </c>
      <c r="F869" s="181">
        <v>0.13450000000000001</v>
      </c>
      <c r="G869" s="181">
        <v>0.1484</v>
      </c>
      <c r="H869" s="181">
        <v>0.16070000000000001</v>
      </c>
      <c r="I869" s="181">
        <v>0.19120000000000001</v>
      </c>
      <c r="J869" s="181">
        <v>0.17150000000000001</v>
      </c>
      <c r="K869" s="181">
        <v>0.1772</v>
      </c>
      <c r="L869" s="181">
        <v>0.16289999999999999</v>
      </c>
      <c r="M869" s="181">
        <v>0.188</v>
      </c>
      <c r="N869" s="181">
        <v>0.15210000000000001</v>
      </c>
      <c r="O869" s="181">
        <v>0.21249999999999999</v>
      </c>
      <c r="P869" s="181">
        <v>0.1608</v>
      </c>
      <c r="Q869" s="181">
        <v>0.16350000000000001</v>
      </c>
      <c r="R869" s="181">
        <v>0.16239999999999999</v>
      </c>
      <c r="S869" s="181">
        <v>0.17430000000000001</v>
      </c>
      <c r="T869" s="181">
        <v>0.1762</v>
      </c>
      <c r="U869" s="181">
        <v>0.1694</v>
      </c>
      <c r="V869" s="181">
        <v>0.2273</v>
      </c>
      <c r="W869" s="181">
        <v>0.21820000000000001</v>
      </c>
      <c r="X869" s="181">
        <v>0.16059999999999999</v>
      </c>
      <c r="Y869" s="181">
        <v>0.15640000000000001</v>
      </c>
      <c r="Z869" s="181">
        <v>0.16470000000000001</v>
      </c>
      <c r="AA869" s="181">
        <v>0.18260000000000001</v>
      </c>
      <c r="AB869" s="181">
        <v>0.2331</v>
      </c>
      <c r="AC869" s="181">
        <v>0.15629999999999999</v>
      </c>
      <c r="AD869" s="181">
        <v>0.21820000000000001</v>
      </c>
      <c r="AE869" s="181">
        <v>0.1769</v>
      </c>
    </row>
    <row r="870" spans="1:31" x14ac:dyDescent="0.25">
      <c r="A870" s="177" t="s">
        <v>22981</v>
      </c>
      <c r="B870" s="180">
        <v>102734</v>
      </c>
      <c r="C870" s="177" t="s">
        <v>3485</v>
      </c>
      <c r="D870" s="180" t="s">
        <v>3225</v>
      </c>
      <c r="E870" s="181">
        <v>0.16220000000000001</v>
      </c>
      <c r="F870" s="181">
        <v>0.14369999999999999</v>
      </c>
      <c r="G870" s="181">
        <v>0.15759999999999999</v>
      </c>
      <c r="H870" s="181">
        <v>0.17119999999999999</v>
      </c>
      <c r="I870" s="181">
        <v>0.20150000000000001</v>
      </c>
      <c r="J870" s="181">
        <v>0.18190000000000001</v>
      </c>
      <c r="K870" s="181">
        <v>0.18720000000000001</v>
      </c>
      <c r="L870" s="181">
        <v>0.17380000000000001</v>
      </c>
      <c r="M870" s="181">
        <v>0.1993</v>
      </c>
      <c r="N870" s="181">
        <v>0.16039999999999999</v>
      </c>
      <c r="O870" s="181">
        <v>0.2235</v>
      </c>
      <c r="P870" s="181">
        <v>0.1704</v>
      </c>
      <c r="Q870" s="181">
        <v>0.1734</v>
      </c>
      <c r="R870" s="181">
        <v>0.17219999999999999</v>
      </c>
      <c r="S870" s="181">
        <v>0.18559999999999999</v>
      </c>
      <c r="T870" s="181">
        <v>0.18690000000000001</v>
      </c>
      <c r="U870" s="181">
        <v>0.17949999999999999</v>
      </c>
      <c r="V870" s="181">
        <v>0.2387</v>
      </c>
      <c r="W870" s="181">
        <v>0.23019999999999999</v>
      </c>
      <c r="X870" s="181">
        <v>0.1701</v>
      </c>
      <c r="Y870" s="181">
        <v>0.16650000000000001</v>
      </c>
      <c r="Z870" s="181">
        <v>0.1754</v>
      </c>
      <c r="AA870" s="181">
        <v>0.1948</v>
      </c>
      <c r="AB870" s="181">
        <v>0.24610000000000001</v>
      </c>
      <c r="AC870" s="181">
        <v>0.16550000000000001</v>
      </c>
      <c r="AD870" s="181">
        <v>0.22919999999999999</v>
      </c>
      <c r="AE870" s="181">
        <v>0.1875</v>
      </c>
    </row>
    <row r="871" spans="1:31" x14ac:dyDescent="0.25">
      <c r="A871" s="177" t="s">
        <v>22981</v>
      </c>
      <c r="B871" s="180">
        <v>102735</v>
      </c>
      <c r="C871" s="177" t="s">
        <v>3486</v>
      </c>
      <c r="D871" s="180" t="s">
        <v>3225</v>
      </c>
      <c r="E871" s="181">
        <v>0.11609999999999999</v>
      </c>
      <c r="F871" s="181">
        <v>0.10100000000000001</v>
      </c>
      <c r="G871" s="181">
        <v>0.11409999999999999</v>
      </c>
      <c r="H871" s="181">
        <v>0.1215</v>
      </c>
      <c r="I871" s="181">
        <v>0.14779999999999999</v>
      </c>
      <c r="J871" s="181">
        <v>0.13220000000000001</v>
      </c>
      <c r="K871" s="181">
        <v>0.13669999999999999</v>
      </c>
      <c r="L871" s="181">
        <v>0.12529999999999999</v>
      </c>
      <c r="M871" s="181">
        <v>0.14460000000000001</v>
      </c>
      <c r="N871" s="181">
        <v>0.11550000000000001</v>
      </c>
      <c r="O871" s="181">
        <v>0.16420000000000001</v>
      </c>
      <c r="P871" s="181">
        <v>0.12189999999999999</v>
      </c>
      <c r="Q871" s="181">
        <v>0.124</v>
      </c>
      <c r="R871" s="181">
        <v>0.1244</v>
      </c>
      <c r="S871" s="181">
        <v>0.13270000000000001</v>
      </c>
      <c r="T871" s="181">
        <v>0.1353</v>
      </c>
      <c r="U871" s="181">
        <v>0.1288</v>
      </c>
      <c r="V871" s="181">
        <v>0.1777</v>
      </c>
      <c r="W871" s="181">
        <v>0.1706</v>
      </c>
      <c r="X871" s="181">
        <v>0.1226</v>
      </c>
      <c r="Y871" s="181">
        <v>0.1188</v>
      </c>
      <c r="Z871" s="181">
        <v>0.12570000000000001</v>
      </c>
      <c r="AA871" s="181">
        <v>0.1396</v>
      </c>
      <c r="AB871" s="181">
        <v>0.17979999999999999</v>
      </c>
      <c r="AC871" s="181">
        <v>0.1182</v>
      </c>
      <c r="AD871" s="181">
        <v>0.16980000000000001</v>
      </c>
      <c r="AE871" s="181">
        <v>0.1348</v>
      </c>
    </row>
    <row r="872" spans="1:31" x14ac:dyDescent="0.25">
      <c r="A872" s="177" t="s">
        <v>22981</v>
      </c>
      <c r="B872" s="180">
        <v>102765</v>
      </c>
      <c r="C872" s="177" t="s">
        <v>3516</v>
      </c>
      <c r="D872" s="180" t="s">
        <v>2049</v>
      </c>
      <c r="E872" s="181">
        <v>0.1396</v>
      </c>
      <c r="F872" s="181">
        <v>0.1714</v>
      </c>
      <c r="G872" s="181">
        <v>0.16259999999999999</v>
      </c>
      <c r="H872" s="181">
        <v>0.1769</v>
      </c>
      <c r="I872" s="181">
        <v>0.22770000000000001</v>
      </c>
      <c r="J872" s="181">
        <v>0.2044</v>
      </c>
      <c r="K872" s="181">
        <v>0.21809999999999999</v>
      </c>
      <c r="L872" s="181">
        <v>0.20749999999999999</v>
      </c>
      <c r="M872" s="181">
        <v>0.20849999999999999</v>
      </c>
      <c r="N872" s="181">
        <v>0.18490000000000001</v>
      </c>
      <c r="O872" s="181">
        <v>0.2382</v>
      </c>
      <c r="P872" s="181">
        <v>0.19189999999999999</v>
      </c>
      <c r="Q872" s="181">
        <v>0.1764</v>
      </c>
      <c r="R872" s="181">
        <v>0.1835</v>
      </c>
      <c r="S872" s="181">
        <v>0.21099999999999999</v>
      </c>
      <c r="T872" s="181">
        <v>0.21609999999999999</v>
      </c>
      <c r="U872" s="181">
        <v>0.19589999999999999</v>
      </c>
      <c r="V872" s="181">
        <v>0.27279999999999999</v>
      </c>
      <c r="W872" s="181">
        <v>0.26229999999999998</v>
      </c>
      <c r="X872" s="181">
        <v>0.18920000000000001</v>
      </c>
      <c r="Y872" s="181">
        <v>0.17580000000000001</v>
      </c>
      <c r="Z872" s="181">
        <v>0.16750000000000001</v>
      </c>
      <c r="AA872" s="181">
        <v>0.21779999999999999</v>
      </c>
      <c r="AB872" s="181">
        <v>0.2717</v>
      </c>
      <c r="AC872" s="181">
        <v>0.19220000000000001</v>
      </c>
      <c r="AD872" s="181">
        <v>0.26590000000000003</v>
      </c>
      <c r="AE872" s="181">
        <v>0.19220000000000001</v>
      </c>
    </row>
    <row r="873" spans="1:31" x14ac:dyDescent="0.25">
      <c r="A873" s="177" t="s">
        <v>22981</v>
      </c>
      <c r="B873" s="180">
        <v>102795</v>
      </c>
      <c r="C873" s="177" t="s">
        <v>3546</v>
      </c>
      <c r="D873" s="180" t="s">
        <v>2049</v>
      </c>
      <c r="E873" s="181">
        <v>0.1154</v>
      </c>
      <c r="F873" s="181">
        <v>0.15590000000000001</v>
      </c>
      <c r="G873" s="181">
        <v>0.12230000000000001</v>
      </c>
      <c r="H873" s="181">
        <v>0.13200000000000001</v>
      </c>
      <c r="I873" s="181">
        <v>0.18729999999999999</v>
      </c>
      <c r="J873" s="181">
        <v>0.19750000000000001</v>
      </c>
      <c r="K873" s="181">
        <v>0.15890000000000001</v>
      </c>
      <c r="L873" s="181">
        <v>0.1552</v>
      </c>
      <c r="M873" s="181">
        <v>0.1638</v>
      </c>
      <c r="N873" s="181">
        <v>0.1754</v>
      </c>
      <c r="O873" s="181">
        <v>0.19819999999999999</v>
      </c>
      <c r="P873" s="181">
        <v>0.1822</v>
      </c>
      <c r="Q873" s="181">
        <v>0.15390000000000001</v>
      </c>
      <c r="R873" s="181">
        <v>0.13830000000000001</v>
      </c>
      <c r="S873" s="181">
        <v>0.1638</v>
      </c>
      <c r="T873" s="181">
        <v>0.20349999999999999</v>
      </c>
      <c r="U873" s="181">
        <v>0.14530000000000001</v>
      </c>
      <c r="V873" s="181">
        <v>0.2046</v>
      </c>
      <c r="W873" s="181">
        <v>0.21920000000000001</v>
      </c>
      <c r="X873" s="181">
        <v>0.16520000000000001</v>
      </c>
      <c r="Y873" s="181">
        <v>0.15010000000000001</v>
      </c>
      <c r="Z873" s="181">
        <v>0.1515</v>
      </c>
      <c r="AA873" s="181">
        <v>0.20349999999999999</v>
      </c>
      <c r="AB873" s="181">
        <v>0.20300000000000001</v>
      </c>
      <c r="AC873" s="181">
        <v>0.1515</v>
      </c>
      <c r="AD873" s="181">
        <v>0.22389999999999999</v>
      </c>
      <c r="AE873" s="181">
        <v>0.16689999999999999</v>
      </c>
    </row>
    <row r="874" spans="1:31" x14ac:dyDescent="0.25">
      <c r="A874" s="177" t="s">
        <v>22981</v>
      </c>
      <c r="B874" s="180">
        <v>102766</v>
      </c>
      <c r="C874" s="177" t="s">
        <v>3517</v>
      </c>
      <c r="D874" s="180" t="s">
        <v>2049</v>
      </c>
      <c r="E874" s="181">
        <v>0.126</v>
      </c>
      <c r="F874" s="181">
        <v>0.15909999999999999</v>
      </c>
      <c r="G874" s="181">
        <v>0.1487</v>
      </c>
      <c r="H874" s="181">
        <v>0.1615</v>
      </c>
      <c r="I874" s="181">
        <v>0.21079999999999999</v>
      </c>
      <c r="J874" s="181">
        <v>0.19020000000000001</v>
      </c>
      <c r="K874" s="181">
        <v>0.2014</v>
      </c>
      <c r="L874" s="181">
        <v>0.19109999999999999</v>
      </c>
      <c r="M874" s="181">
        <v>0.193</v>
      </c>
      <c r="N874" s="181">
        <v>0.17080000000000001</v>
      </c>
      <c r="O874" s="181">
        <v>0.2205</v>
      </c>
      <c r="P874" s="181">
        <v>0.1774</v>
      </c>
      <c r="Q874" s="181">
        <v>0.16300000000000001</v>
      </c>
      <c r="R874" s="181">
        <v>0.16889999999999999</v>
      </c>
      <c r="S874" s="181">
        <v>0.1938</v>
      </c>
      <c r="T874" s="181">
        <v>0.20050000000000001</v>
      </c>
      <c r="U874" s="181">
        <v>0.18129999999999999</v>
      </c>
      <c r="V874" s="181">
        <v>0.25419999999999998</v>
      </c>
      <c r="W874" s="181">
        <v>0.24429999999999999</v>
      </c>
      <c r="X874" s="181">
        <v>0.17549999999999999</v>
      </c>
      <c r="Y874" s="181">
        <v>0.16220000000000001</v>
      </c>
      <c r="Z874" s="181">
        <v>0.15160000000000001</v>
      </c>
      <c r="AA874" s="181">
        <v>0.2019</v>
      </c>
      <c r="AB874" s="181">
        <v>0.25209999999999999</v>
      </c>
      <c r="AC874" s="181">
        <v>0.17810000000000001</v>
      </c>
      <c r="AD874" s="181">
        <v>0.24809999999999999</v>
      </c>
      <c r="AE874" s="181">
        <v>0.17749999999999999</v>
      </c>
    </row>
    <row r="875" spans="1:31" x14ac:dyDescent="0.25">
      <c r="A875" s="177" t="s">
        <v>22981</v>
      </c>
      <c r="B875" s="180">
        <v>102796</v>
      </c>
      <c r="C875" s="177" t="s">
        <v>3547</v>
      </c>
      <c r="D875" s="180" t="s">
        <v>2049</v>
      </c>
      <c r="E875" s="181">
        <v>0.1079</v>
      </c>
      <c r="F875" s="181">
        <v>0.14649999999999999</v>
      </c>
      <c r="G875" s="181">
        <v>0.1145</v>
      </c>
      <c r="H875" s="181">
        <v>0.1236</v>
      </c>
      <c r="I875" s="181">
        <v>0.17680000000000001</v>
      </c>
      <c r="J875" s="181">
        <v>0.18720000000000001</v>
      </c>
      <c r="K875" s="181">
        <v>0.1497</v>
      </c>
      <c r="L875" s="181">
        <v>0.1459</v>
      </c>
      <c r="M875" s="181">
        <v>0.154</v>
      </c>
      <c r="N875" s="181">
        <v>0.1656</v>
      </c>
      <c r="O875" s="181">
        <v>0.187</v>
      </c>
      <c r="P875" s="181">
        <v>0.17199999999999999</v>
      </c>
      <c r="Q875" s="181">
        <v>0.1447</v>
      </c>
      <c r="R875" s="181">
        <v>0.12989999999999999</v>
      </c>
      <c r="S875" s="181">
        <v>0.154</v>
      </c>
      <c r="T875" s="181">
        <v>0.19259999999999999</v>
      </c>
      <c r="U875" s="181">
        <v>0.13650000000000001</v>
      </c>
      <c r="V875" s="181">
        <v>0.1933</v>
      </c>
      <c r="W875" s="181">
        <v>0.20780000000000001</v>
      </c>
      <c r="X875" s="181">
        <v>0.1555</v>
      </c>
      <c r="Y875" s="181">
        <v>0.14099999999999999</v>
      </c>
      <c r="Z875" s="181">
        <v>0.14249999999999999</v>
      </c>
      <c r="AA875" s="181">
        <v>0.19239999999999999</v>
      </c>
      <c r="AB875" s="181">
        <v>0.191</v>
      </c>
      <c r="AC875" s="181">
        <v>0.14230000000000001</v>
      </c>
      <c r="AD875" s="181">
        <v>0.2122</v>
      </c>
      <c r="AE875" s="181">
        <v>0.1573</v>
      </c>
    </row>
    <row r="876" spans="1:31" x14ac:dyDescent="0.25">
      <c r="A876" s="177" t="s">
        <v>22981</v>
      </c>
      <c r="B876" s="180">
        <v>102767</v>
      </c>
      <c r="C876" s="177" t="s">
        <v>3518</v>
      </c>
      <c r="D876" s="180" t="s">
        <v>2049</v>
      </c>
      <c r="E876" s="181">
        <v>0.122</v>
      </c>
      <c r="F876" s="181">
        <v>0.1535</v>
      </c>
      <c r="G876" s="181">
        <v>0.14380000000000001</v>
      </c>
      <c r="H876" s="181">
        <v>0.15590000000000001</v>
      </c>
      <c r="I876" s="181">
        <v>0.20399999999999999</v>
      </c>
      <c r="J876" s="181">
        <v>0.1842</v>
      </c>
      <c r="K876" s="181">
        <v>0.1943</v>
      </c>
      <c r="L876" s="181">
        <v>0.18440000000000001</v>
      </c>
      <c r="M876" s="181">
        <v>0.18709999999999999</v>
      </c>
      <c r="N876" s="181">
        <v>0.16500000000000001</v>
      </c>
      <c r="O876" s="181">
        <v>0.21379999999999999</v>
      </c>
      <c r="P876" s="181">
        <v>0.1716</v>
      </c>
      <c r="Q876" s="181">
        <v>0.158</v>
      </c>
      <c r="R876" s="181">
        <v>0.1633</v>
      </c>
      <c r="S876" s="181">
        <v>0.187</v>
      </c>
      <c r="T876" s="181">
        <v>0.19389999999999999</v>
      </c>
      <c r="U876" s="181">
        <v>0.17549999999999999</v>
      </c>
      <c r="V876" s="181">
        <v>0.24640000000000001</v>
      </c>
      <c r="W876" s="181">
        <v>0.2369</v>
      </c>
      <c r="X876" s="181">
        <v>0.16980000000000001</v>
      </c>
      <c r="Y876" s="181">
        <v>0.15690000000000001</v>
      </c>
      <c r="Z876" s="181">
        <v>0.1464</v>
      </c>
      <c r="AA876" s="181">
        <v>0.19539999999999999</v>
      </c>
      <c r="AB876" s="181">
        <v>0.24429999999999999</v>
      </c>
      <c r="AC876" s="181">
        <v>0.17199999999999999</v>
      </c>
      <c r="AD876" s="181">
        <v>0.24049999999999999</v>
      </c>
      <c r="AE876" s="181">
        <v>0.17199999999999999</v>
      </c>
    </row>
    <row r="877" spans="1:31" x14ac:dyDescent="0.25">
      <c r="A877" s="177" t="s">
        <v>22981</v>
      </c>
      <c r="B877" s="180">
        <v>102797</v>
      </c>
      <c r="C877" s="177" t="s">
        <v>3548</v>
      </c>
      <c r="D877" s="180" t="s">
        <v>2049</v>
      </c>
      <c r="E877" s="181">
        <v>0.10539999999999999</v>
      </c>
      <c r="F877" s="181">
        <v>0.14269999999999999</v>
      </c>
      <c r="G877" s="181">
        <v>0.1116</v>
      </c>
      <c r="H877" s="181">
        <v>0.1207</v>
      </c>
      <c r="I877" s="181">
        <v>0.17269999999999999</v>
      </c>
      <c r="J877" s="181">
        <v>0.18329999999999999</v>
      </c>
      <c r="K877" s="181">
        <v>0.14649999999999999</v>
      </c>
      <c r="L877" s="181">
        <v>0.14230000000000001</v>
      </c>
      <c r="M877" s="181">
        <v>0.1502</v>
      </c>
      <c r="N877" s="181">
        <v>0.1618</v>
      </c>
      <c r="O877" s="181">
        <v>0.1827</v>
      </c>
      <c r="P877" s="181">
        <v>0.16789999999999999</v>
      </c>
      <c r="Q877" s="181">
        <v>0.14130000000000001</v>
      </c>
      <c r="R877" s="181">
        <v>0.127</v>
      </c>
      <c r="S877" s="181">
        <v>0.15</v>
      </c>
      <c r="T877" s="181">
        <v>0.18840000000000001</v>
      </c>
      <c r="U877" s="181">
        <v>0.13339999999999999</v>
      </c>
      <c r="V877" s="181">
        <v>0.18859999999999999</v>
      </c>
      <c r="W877" s="181">
        <v>0.20330000000000001</v>
      </c>
      <c r="X877" s="181">
        <v>0.15190000000000001</v>
      </c>
      <c r="Y877" s="181">
        <v>0.13769999999999999</v>
      </c>
      <c r="Z877" s="181">
        <v>0.13950000000000001</v>
      </c>
      <c r="AA877" s="181">
        <v>0.18790000000000001</v>
      </c>
      <c r="AB877" s="181">
        <v>0.18640000000000001</v>
      </c>
      <c r="AC877" s="181">
        <v>0.13880000000000001</v>
      </c>
      <c r="AD877" s="181">
        <v>0.20749999999999999</v>
      </c>
      <c r="AE877" s="181">
        <v>0.1537</v>
      </c>
    </row>
    <row r="878" spans="1:31" x14ac:dyDescent="0.25">
      <c r="A878" s="177" t="s">
        <v>22981</v>
      </c>
      <c r="B878" s="180">
        <v>102768</v>
      </c>
      <c r="C878" s="177" t="s">
        <v>3519</v>
      </c>
      <c r="D878" s="180" t="s">
        <v>2049</v>
      </c>
      <c r="E878" s="181">
        <v>0.111</v>
      </c>
      <c r="F878" s="181">
        <v>0.14149999999999999</v>
      </c>
      <c r="G878" s="181">
        <v>0.13200000000000001</v>
      </c>
      <c r="H878" s="181">
        <v>0.14269999999999999</v>
      </c>
      <c r="I878" s="181">
        <v>0.1888</v>
      </c>
      <c r="J878" s="181">
        <v>0.17069999999999999</v>
      </c>
      <c r="K878" s="181">
        <v>0.17949999999999999</v>
      </c>
      <c r="L878" s="181">
        <v>0.16980000000000001</v>
      </c>
      <c r="M878" s="181">
        <v>0.1729</v>
      </c>
      <c r="N878" s="181">
        <v>0.1522</v>
      </c>
      <c r="O878" s="181">
        <v>0.19789999999999999</v>
      </c>
      <c r="P878" s="181">
        <v>0.15820000000000001</v>
      </c>
      <c r="Q878" s="181">
        <v>0.14560000000000001</v>
      </c>
      <c r="R878" s="181">
        <v>0.15049999999999999</v>
      </c>
      <c r="S878" s="181">
        <v>0.17180000000000001</v>
      </c>
      <c r="T878" s="181">
        <v>0.1794</v>
      </c>
      <c r="U878" s="181">
        <v>0.16200000000000001</v>
      </c>
      <c r="V878" s="181">
        <v>0.22919999999999999</v>
      </c>
      <c r="W878" s="181">
        <v>0.2203</v>
      </c>
      <c r="X878" s="181">
        <v>0.15670000000000001</v>
      </c>
      <c r="Y878" s="181">
        <v>0.14460000000000001</v>
      </c>
      <c r="Z878" s="181">
        <v>0.13350000000000001</v>
      </c>
      <c r="AA878" s="181">
        <v>0.18049999999999999</v>
      </c>
      <c r="AB878" s="181">
        <v>0.22639999999999999</v>
      </c>
      <c r="AC878" s="181">
        <v>0.1588</v>
      </c>
      <c r="AD878" s="181">
        <v>0.2238</v>
      </c>
      <c r="AE878" s="181">
        <v>0.1585</v>
      </c>
    </row>
    <row r="879" spans="1:31" x14ac:dyDescent="0.25">
      <c r="A879" s="177" t="s">
        <v>22981</v>
      </c>
      <c r="B879" s="180">
        <v>102798</v>
      </c>
      <c r="C879" s="177" t="s">
        <v>3549</v>
      </c>
      <c r="D879" s="180" t="s">
        <v>2049</v>
      </c>
      <c r="E879" s="181">
        <v>0.1032</v>
      </c>
      <c r="F879" s="181">
        <v>0.14050000000000001</v>
      </c>
      <c r="G879" s="181">
        <v>0.1095</v>
      </c>
      <c r="H879" s="181">
        <v>0.1183</v>
      </c>
      <c r="I879" s="181">
        <v>0.17</v>
      </c>
      <c r="J879" s="181">
        <v>0.18060000000000001</v>
      </c>
      <c r="K879" s="181">
        <v>0.1439</v>
      </c>
      <c r="L879" s="181">
        <v>0.14000000000000001</v>
      </c>
      <c r="M879" s="181">
        <v>0.14779999999999999</v>
      </c>
      <c r="N879" s="181">
        <v>0.15939999999999999</v>
      </c>
      <c r="O879" s="181">
        <v>0.17979999999999999</v>
      </c>
      <c r="P879" s="181">
        <v>0.16539999999999999</v>
      </c>
      <c r="Q879" s="181">
        <v>0.13880000000000001</v>
      </c>
      <c r="R879" s="181">
        <v>0.1246</v>
      </c>
      <c r="S879" s="181">
        <v>0.1477</v>
      </c>
      <c r="T879" s="181">
        <v>0.18559999999999999</v>
      </c>
      <c r="U879" s="181">
        <v>0.13089999999999999</v>
      </c>
      <c r="V879" s="181">
        <v>0.186</v>
      </c>
      <c r="W879" s="181">
        <v>0.20030000000000001</v>
      </c>
      <c r="X879" s="181">
        <v>0.14940000000000001</v>
      </c>
      <c r="Y879" s="181">
        <v>0.13519999999999999</v>
      </c>
      <c r="Z879" s="181">
        <v>0.13669999999999999</v>
      </c>
      <c r="AA879" s="181">
        <v>0.18529999999999999</v>
      </c>
      <c r="AB879" s="181">
        <v>0.18340000000000001</v>
      </c>
      <c r="AC879" s="181">
        <v>0.13650000000000001</v>
      </c>
      <c r="AD879" s="181">
        <v>0.2046</v>
      </c>
      <c r="AE879" s="181">
        <v>0.15110000000000001</v>
      </c>
    </row>
    <row r="880" spans="1:31" x14ac:dyDescent="0.25">
      <c r="A880" s="177" t="s">
        <v>22981</v>
      </c>
      <c r="B880" s="180">
        <v>102744</v>
      </c>
      <c r="C880" s="177" t="s">
        <v>3495</v>
      </c>
      <c r="D880" s="180" t="s">
        <v>2049</v>
      </c>
      <c r="E880" s="181">
        <v>0.12429999999999999</v>
      </c>
      <c r="F880" s="181">
        <v>0.15840000000000001</v>
      </c>
      <c r="G880" s="181">
        <v>0.14699999999999999</v>
      </c>
      <c r="H880" s="181">
        <v>0.15989999999999999</v>
      </c>
      <c r="I880" s="181">
        <v>0.2087</v>
      </c>
      <c r="J880" s="181">
        <v>0.1895</v>
      </c>
      <c r="K880" s="181">
        <v>0.19939999999999999</v>
      </c>
      <c r="L880" s="181">
        <v>0.18820000000000001</v>
      </c>
      <c r="M880" s="181">
        <v>0.19220000000000001</v>
      </c>
      <c r="N880" s="181">
        <v>0.1694</v>
      </c>
      <c r="O880" s="181">
        <v>0.21909999999999999</v>
      </c>
      <c r="P880" s="181">
        <v>0.17599999999999999</v>
      </c>
      <c r="Q880" s="181">
        <v>0.16239999999999999</v>
      </c>
      <c r="R880" s="181">
        <v>0.16739999999999999</v>
      </c>
      <c r="S880" s="181">
        <v>0.1918</v>
      </c>
      <c r="T880" s="181">
        <v>0.19919999999999999</v>
      </c>
      <c r="U880" s="181">
        <v>0.1802</v>
      </c>
      <c r="V880" s="181">
        <v>0.252</v>
      </c>
      <c r="W880" s="181">
        <v>0.24210000000000001</v>
      </c>
      <c r="X880" s="181">
        <v>0.17519999999999999</v>
      </c>
      <c r="Y880" s="181">
        <v>0.1613</v>
      </c>
      <c r="Z880" s="181">
        <v>0.14940000000000001</v>
      </c>
      <c r="AA880" s="181">
        <v>0.20019999999999999</v>
      </c>
      <c r="AB880" s="181">
        <v>0.25040000000000001</v>
      </c>
      <c r="AC880" s="181">
        <v>0.1767</v>
      </c>
      <c r="AD880" s="181">
        <v>0.24629999999999999</v>
      </c>
      <c r="AE880" s="181">
        <v>0.17660000000000001</v>
      </c>
    </row>
    <row r="881" spans="1:31" x14ac:dyDescent="0.25">
      <c r="A881" s="177" t="s">
        <v>22981</v>
      </c>
      <c r="B881" s="180">
        <v>102755</v>
      </c>
      <c r="C881" s="177" t="s">
        <v>3506</v>
      </c>
      <c r="D881" s="180" t="s">
        <v>2049</v>
      </c>
      <c r="E881" s="181">
        <v>0.1138</v>
      </c>
      <c r="F881" s="181">
        <v>0.14849999999999999</v>
      </c>
      <c r="G881" s="181">
        <v>0.13589999999999999</v>
      </c>
      <c r="H881" s="181">
        <v>0.14860000000000001</v>
      </c>
      <c r="I881" s="181">
        <v>0.19500000000000001</v>
      </c>
      <c r="J881" s="181">
        <v>0.17829999999999999</v>
      </c>
      <c r="K881" s="181">
        <v>0.18729999999999999</v>
      </c>
      <c r="L881" s="181">
        <v>0.17449999999999999</v>
      </c>
      <c r="M881" s="181">
        <v>0.18049999999999999</v>
      </c>
      <c r="N881" s="181">
        <v>0.15809999999999999</v>
      </c>
      <c r="O881" s="181">
        <v>0.2054</v>
      </c>
      <c r="P881" s="181">
        <v>0.16400000000000001</v>
      </c>
      <c r="Q881" s="181">
        <v>0.152</v>
      </c>
      <c r="R881" s="181">
        <v>0.1565</v>
      </c>
      <c r="S881" s="181">
        <v>0.1787</v>
      </c>
      <c r="T881" s="181">
        <v>0.187</v>
      </c>
      <c r="U881" s="181">
        <v>0.16889999999999999</v>
      </c>
      <c r="V881" s="181">
        <v>0.2369</v>
      </c>
      <c r="W881" s="181">
        <v>0.22720000000000001</v>
      </c>
      <c r="X881" s="181">
        <v>0.1646</v>
      </c>
      <c r="Y881" s="181">
        <v>0.15090000000000001</v>
      </c>
      <c r="Z881" s="181">
        <v>0.1376</v>
      </c>
      <c r="AA881" s="181">
        <v>0.18679999999999999</v>
      </c>
      <c r="AB881" s="181">
        <v>0.23499999999999999</v>
      </c>
      <c r="AC881" s="181">
        <v>0.1653</v>
      </c>
      <c r="AD881" s="181">
        <v>0.2316</v>
      </c>
      <c r="AE881" s="181">
        <v>0.16539999999999999</v>
      </c>
    </row>
    <row r="882" spans="1:31" x14ac:dyDescent="0.25">
      <c r="A882" s="177" t="s">
        <v>22981</v>
      </c>
      <c r="B882" s="180">
        <v>102782</v>
      </c>
      <c r="C882" s="177" t="s">
        <v>3533</v>
      </c>
      <c r="D882" s="180" t="s">
        <v>2049</v>
      </c>
      <c r="E882" s="181">
        <v>0.1177</v>
      </c>
      <c r="F882" s="181">
        <v>0.15920000000000001</v>
      </c>
      <c r="G882" s="181">
        <v>0.1249</v>
      </c>
      <c r="H882" s="181">
        <v>0.13469999999999999</v>
      </c>
      <c r="I882" s="181">
        <v>0.19089999999999999</v>
      </c>
      <c r="J882" s="181">
        <v>0.2009</v>
      </c>
      <c r="K882" s="181">
        <v>0.1618</v>
      </c>
      <c r="L882" s="181">
        <v>0.15840000000000001</v>
      </c>
      <c r="M882" s="181">
        <v>0.1671</v>
      </c>
      <c r="N882" s="181">
        <v>0.1787</v>
      </c>
      <c r="O882" s="181">
        <v>0.20200000000000001</v>
      </c>
      <c r="P882" s="181">
        <v>0.18579999999999999</v>
      </c>
      <c r="Q882" s="181">
        <v>0.157</v>
      </c>
      <c r="R882" s="181">
        <v>0.14099999999999999</v>
      </c>
      <c r="S882" s="181">
        <v>0.1673</v>
      </c>
      <c r="T882" s="181">
        <v>0.20710000000000001</v>
      </c>
      <c r="U882" s="181">
        <v>0.14810000000000001</v>
      </c>
      <c r="V882" s="181">
        <v>0.20860000000000001</v>
      </c>
      <c r="W882" s="181">
        <v>0.22309999999999999</v>
      </c>
      <c r="X882" s="181">
        <v>0.16839999999999999</v>
      </c>
      <c r="Y882" s="181">
        <v>0.15310000000000001</v>
      </c>
      <c r="Z882" s="181">
        <v>0.1542</v>
      </c>
      <c r="AA882" s="181">
        <v>0.2074</v>
      </c>
      <c r="AB882" s="181">
        <v>0.20710000000000001</v>
      </c>
      <c r="AC882" s="181">
        <v>0.15459999999999999</v>
      </c>
      <c r="AD882" s="181">
        <v>0.22789999999999999</v>
      </c>
      <c r="AE882" s="181">
        <v>0.17019999999999999</v>
      </c>
    </row>
    <row r="883" spans="1:31" x14ac:dyDescent="0.25">
      <c r="A883" s="177" t="s">
        <v>22981</v>
      </c>
      <c r="B883" s="180">
        <v>102745</v>
      </c>
      <c r="C883" s="177" t="s">
        <v>3496</v>
      </c>
      <c r="D883" s="180" t="s">
        <v>2049</v>
      </c>
      <c r="E883" s="181">
        <v>0.1202</v>
      </c>
      <c r="F883" s="181">
        <v>0.15479999999999999</v>
      </c>
      <c r="G883" s="181">
        <v>0.14280000000000001</v>
      </c>
      <c r="H883" s="181">
        <v>0.15559999999999999</v>
      </c>
      <c r="I883" s="181">
        <v>0.2036</v>
      </c>
      <c r="J883" s="181">
        <v>0.18529999999999999</v>
      </c>
      <c r="K883" s="181">
        <v>0.1948</v>
      </c>
      <c r="L883" s="181">
        <v>0.18310000000000001</v>
      </c>
      <c r="M883" s="181">
        <v>0.18779999999999999</v>
      </c>
      <c r="N883" s="181">
        <v>0.16520000000000001</v>
      </c>
      <c r="O883" s="181">
        <v>0.21390000000000001</v>
      </c>
      <c r="P883" s="181">
        <v>0.1716</v>
      </c>
      <c r="Q883" s="181">
        <v>0.1585</v>
      </c>
      <c r="R883" s="181">
        <v>0.16320000000000001</v>
      </c>
      <c r="S883" s="181">
        <v>0.18690000000000001</v>
      </c>
      <c r="T883" s="181">
        <v>0.19470000000000001</v>
      </c>
      <c r="U883" s="181">
        <v>0.17599999999999999</v>
      </c>
      <c r="V883" s="181">
        <v>0.24640000000000001</v>
      </c>
      <c r="W883" s="181">
        <v>0.2366</v>
      </c>
      <c r="X883" s="181">
        <v>0.17130000000000001</v>
      </c>
      <c r="Y883" s="181">
        <v>0.15740000000000001</v>
      </c>
      <c r="Z883" s="181">
        <v>0.14480000000000001</v>
      </c>
      <c r="AA883" s="181">
        <v>0.1953</v>
      </c>
      <c r="AB883" s="181">
        <v>0.2447</v>
      </c>
      <c r="AC883" s="181">
        <v>0.17249999999999999</v>
      </c>
      <c r="AD883" s="181">
        <v>0.2409</v>
      </c>
      <c r="AE883" s="181">
        <v>0.1724</v>
      </c>
    </row>
    <row r="884" spans="1:31" x14ac:dyDescent="0.25">
      <c r="A884" s="177" t="s">
        <v>22981</v>
      </c>
      <c r="B884" s="180">
        <v>102756</v>
      </c>
      <c r="C884" s="177" t="s">
        <v>3507</v>
      </c>
      <c r="D884" s="180" t="s">
        <v>2049</v>
      </c>
      <c r="E884" s="181">
        <v>0.10920000000000001</v>
      </c>
      <c r="F884" s="181">
        <v>0.14410000000000001</v>
      </c>
      <c r="G884" s="181">
        <v>0.13100000000000001</v>
      </c>
      <c r="H884" s="181">
        <v>0.14349999999999999</v>
      </c>
      <c r="I884" s="181">
        <v>0.1888</v>
      </c>
      <c r="J884" s="181">
        <v>0.17330000000000001</v>
      </c>
      <c r="K884" s="181">
        <v>0.18179999999999999</v>
      </c>
      <c r="L884" s="181">
        <v>0.16830000000000001</v>
      </c>
      <c r="M884" s="181">
        <v>0.17519999999999999</v>
      </c>
      <c r="N884" s="181">
        <v>0.15310000000000001</v>
      </c>
      <c r="O884" s="181">
        <v>0.1993</v>
      </c>
      <c r="P884" s="181">
        <v>0.15870000000000001</v>
      </c>
      <c r="Q884" s="181">
        <v>0.1474</v>
      </c>
      <c r="R884" s="181">
        <v>0.1515</v>
      </c>
      <c r="S884" s="181">
        <v>0.17280000000000001</v>
      </c>
      <c r="T884" s="181">
        <v>0.18140000000000001</v>
      </c>
      <c r="U884" s="181">
        <v>0.1638</v>
      </c>
      <c r="V884" s="181">
        <v>0.23</v>
      </c>
      <c r="W884" s="181">
        <v>0.22040000000000001</v>
      </c>
      <c r="X884" s="181">
        <v>0.1598</v>
      </c>
      <c r="Y884" s="181">
        <v>0.1462</v>
      </c>
      <c r="Z884" s="181">
        <v>0.13239999999999999</v>
      </c>
      <c r="AA884" s="181">
        <v>0.18079999999999999</v>
      </c>
      <c r="AB884" s="181">
        <v>0.22800000000000001</v>
      </c>
      <c r="AC884" s="181">
        <v>0.16020000000000001</v>
      </c>
      <c r="AD884" s="181">
        <v>0.22489999999999999</v>
      </c>
      <c r="AE884" s="181">
        <v>0.1603</v>
      </c>
    </row>
    <row r="885" spans="1:31" x14ac:dyDescent="0.25">
      <c r="A885" s="177" t="s">
        <v>22981</v>
      </c>
      <c r="B885" s="180">
        <v>102783</v>
      </c>
      <c r="C885" s="177" t="s">
        <v>3534</v>
      </c>
      <c r="D885" s="180" t="s">
        <v>2049</v>
      </c>
      <c r="E885" s="181">
        <v>0.1188</v>
      </c>
      <c r="F885" s="181">
        <v>0.16239999999999999</v>
      </c>
      <c r="G885" s="181">
        <v>0.12659999999999999</v>
      </c>
      <c r="H885" s="181">
        <v>0.13619999999999999</v>
      </c>
      <c r="I885" s="181">
        <v>0.19389999999999999</v>
      </c>
      <c r="J885" s="181">
        <v>0.2034</v>
      </c>
      <c r="K885" s="181">
        <v>0.16350000000000001</v>
      </c>
      <c r="L885" s="181">
        <v>0.161</v>
      </c>
      <c r="M885" s="181">
        <v>0.17</v>
      </c>
      <c r="N885" s="181">
        <v>0.18140000000000001</v>
      </c>
      <c r="O885" s="181">
        <v>0.20480000000000001</v>
      </c>
      <c r="P885" s="181">
        <v>0.18890000000000001</v>
      </c>
      <c r="Q885" s="181">
        <v>0.15920000000000001</v>
      </c>
      <c r="R885" s="181">
        <v>0.1426</v>
      </c>
      <c r="S885" s="181">
        <v>0.1704</v>
      </c>
      <c r="T885" s="181">
        <v>0.21010000000000001</v>
      </c>
      <c r="U885" s="181">
        <v>0.14979999999999999</v>
      </c>
      <c r="V885" s="181">
        <v>0.21249999999999999</v>
      </c>
      <c r="W885" s="181">
        <v>0.2263</v>
      </c>
      <c r="X885" s="181">
        <v>0.17069999999999999</v>
      </c>
      <c r="Y885" s="181">
        <v>0.1552</v>
      </c>
      <c r="Z885" s="181">
        <v>0.1555</v>
      </c>
      <c r="AA885" s="181">
        <v>0.2109</v>
      </c>
      <c r="AB885" s="181">
        <v>0.21049999999999999</v>
      </c>
      <c r="AC885" s="181">
        <v>0.15720000000000001</v>
      </c>
      <c r="AD885" s="181">
        <v>0.2316</v>
      </c>
      <c r="AE885" s="181">
        <v>0.17249999999999999</v>
      </c>
    </row>
    <row r="886" spans="1:31" x14ac:dyDescent="0.25">
      <c r="A886" s="177" t="s">
        <v>22981</v>
      </c>
      <c r="B886" s="180">
        <v>102746</v>
      </c>
      <c r="C886" s="177" t="s">
        <v>3497</v>
      </c>
      <c r="D886" s="180" t="s">
        <v>2049</v>
      </c>
      <c r="E886" s="181">
        <v>0.11600000000000001</v>
      </c>
      <c r="F886" s="181">
        <v>0.151</v>
      </c>
      <c r="G886" s="181">
        <v>0.1384</v>
      </c>
      <c r="H886" s="181">
        <v>0.15090000000000001</v>
      </c>
      <c r="I886" s="181">
        <v>0.1981</v>
      </c>
      <c r="J886" s="181">
        <v>0.18099999999999999</v>
      </c>
      <c r="K886" s="181">
        <v>0.18970000000000001</v>
      </c>
      <c r="L886" s="181">
        <v>0.1777</v>
      </c>
      <c r="M886" s="181">
        <v>0.18310000000000001</v>
      </c>
      <c r="N886" s="181">
        <v>0.1608</v>
      </c>
      <c r="O886" s="181">
        <v>0.2084</v>
      </c>
      <c r="P886" s="181">
        <v>0.16700000000000001</v>
      </c>
      <c r="Q886" s="181">
        <v>0.15440000000000001</v>
      </c>
      <c r="R886" s="181">
        <v>0.15870000000000001</v>
      </c>
      <c r="S886" s="181">
        <v>0.18160000000000001</v>
      </c>
      <c r="T886" s="181">
        <v>0.18990000000000001</v>
      </c>
      <c r="U886" s="181">
        <v>0.1714</v>
      </c>
      <c r="V886" s="181">
        <v>0.2404</v>
      </c>
      <c r="W886" s="181">
        <v>0.23069999999999999</v>
      </c>
      <c r="X886" s="181">
        <v>0.16719999999999999</v>
      </c>
      <c r="Y886" s="181">
        <v>0.1532</v>
      </c>
      <c r="Z886" s="181">
        <v>0.1399</v>
      </c>
      <c r="AA886" s="181">
        <v>0.19009999999999999</v>
      </c>
      <c r="AB886" s="181">
        <v>0.23849999999999999</v>
      </c>
      <c r="AC886" s="181">
        <v>0.16800000000000001</v>
      </c>
      <c r="AD886" s="181">
        <v>0.23519999999999999</v>
      </c>
      <c r="AE886" s="181">
        <v>0.1678</v>
      </c>
    </row>
    <row r="887" spans="1:31" x14ac:dyDescent="0.25">
      <c r="A887" s="177" t="s">
        <v>22981</v>
      </c>
      <c r="B887" s="180">
        <v>102757</v>
      </c>
      <c r="C887" s="177" t="s">
        <v>3508</v>
      </c>
      <c r="D887" s="180" t="s">
        <v>2049</v>
      </c>
      <c r="E887" s="181">
        <v>0.1046</v>
      </c>
      <c r="F887" s="181">
        <v>0.1399</v>
      </c>
      <c r="G887" s="181">
        <v>0.12620000000000001</v>
      </c>
      <c r="H887" s="181">
        <v>0.13819999999999999</v>
      </c>
      <c r="I887" s="181">
        <v>0.18279999999999999</v>
      </c>
      <c r="J887" s="181">
        <v>0.16830000000000001</v>
      </c>
      <c r="K887" s="181">
        <v>0.17599999999999999</v>
      </c>
      <c r="L887" s="181">
        <v>0.1623</v>
      </c>
      <c r="M887" s="181">
        <v>0.16980000000000001</v>
      </c>
      <c r="N887" s="181">
        <v>0.1482</v>
      </c>
      <c r="O887" s="181">
        <v>0.193</v>
      </c>
      <c r="P887" s="181">
        <v>0.15359999999999999</v>
      </c>
      <c r="Q887" s="181">
        <v>0.14280000000000001</v>
      </c>
      <c r="R887" s="181">
        <v>0.1464</v>
      </c>
      <c r="S887" s="181">
        <v>0.16700000000000001</v>
      </c>
      <c r="T887" s="181">
        <v>0.17599999999999999</v>
      </c>
      <c r="U887" s="181">
        <v>0.15870000000000001</v>
      </c>
      <c r="V887" s="181">
        <v>0.2233</v>
      </c>
      <c r="W887" s="181">
        <v>0.21379999999999999</v>
      </c>
      <c r="X887" s="181">
        <v>0.15529999999999999</v>
      </c>
      <c r="Y887" s="181">
        <v>0.14149999999999999</v>
      </c>
      <c r="Z887" s="181">
        <v>0.127</v>
      </c>
      <c r="AA887" s="181">
        <v>0.17510000000000001</v>
      </c>
      <c r="AB887" s="181">
        <v>0.22109999999999999</v>
      </c>
      <c r="AC887" s="181">
        <v>0.15529999999999999</v>
      </c>
      <c r="AD887" s="181">
        <v>0.21859999999999999</v>
      </c>
      <c r="AE887" s="181">
        <v>0.1552</v>
      </c>
    </row>
    <row r="888" spans="1:31" x14ac:dyDescent="0.25">
      <c r="A888" s="177" t="s">
        <v>22981</v>
      </c>
      <c r="B888" s="180">
        <v>102784</v>
      </c>
      <c r="C888" s="177" t="s">
        <v>3535</v>
      </c>
      <c r="D888" s="180" t="s">
        <v>2049</v>
      </c>
      <c r="E888" s="181">
        <v>8.6800000000000002E-2</v>
      </c>
      <c r="F888" s="181">
        <v>0.1177</v>
      </c>
      <c r="G888" s="181">
        <v>9.1700000000000004E-2</v>
      </c>
      <c r="H888" s="181">
        <v>9.9500000000000005E-2</v>
      </c>
      <c r="I888" s="181">
        <v>0.1444</v>
      </c>
      <c r="J888" s="181">
        <v>0.1555</v>
      </c>
      <c r="K888" s="181">
        <v>0.1227</v>
      </c>
      <c r="L888" s="181">
        <v>0.1179</v>
      </c>
      <c r="M888" s="181">
        <v>0.1244</v>
      </c>
      <c r="N888" s="181">
        <v>0.13569999999999999</v>
      </c>
      <c r="O888" s="181">
        <v>0.15290000000000001</v>
      </c>
      <c r="P888" s="181">
        <v>0.1404</v>
      </c>
      <c r="Q888" s="181">
        <v>0.1172</v>
      </c>
      <c r="R888" s="181">
        <v>0.1055</v>
      </c>
      <c r="S888" s="181">
        <v>0.1239</v>
      </c>
      <c r="T888" s="181">
        <v>0.159</v>
      </c>
      <c r="U888" s="181">
        <v>0.11070000000000001</v>
      </c>
      <c r="V888" s="181">
        <v>0.1578</v>
      </c>
      <c r="W888" s="181">
        <v>0.17199999999999999</v>
      </c>
      <c r="X888" s="181">
        <v>0.12659999999999999</v>
      </c>
      <c r="Y888" s="181">
        <v>0.11409999999999999</v>
      </c>
      <c r="Z888" s="181">
        <v>0.1164</v>
      </c>
      <c r="AA888" s="181">
        <v>0.15770000000000001</v>
      </c>
      <c r="AB888" s="181">
        <v>0.1547</v>
      </c>
      <c r="AC888" s="181">
        <v>0.1147</v>
      </c>
      <c r="AD888" s="181">
        <v>0.1754</v>
      </c>
      <c r="AE888" s="181">
        <v>0.12820000000000001</v>
      </c>
    </row>
    <row r="889" spans="1:31" x14ac:dyDescent="0.25">
      <c r="A889" s="177" t="s">
        <v>22981</v>
      </c>
      <c r="B889" s="180">
        <v>102779</v>
      </c>
      <c r="C889" s="177" t="s">
        <v>3530</v>
      </c>
      <c r="D889" s="180" t="s">
        <v>2049</v>
      </c>
      <c r="E889" s="181">
        <v>0.12839999999999999</v>
      </c>
      <c r="F889" s="181">
        <v>0.1709</v>
      </c>
      <c r="G889" s="181">
        <v>0.13550000000000001</v>
      </c>
      <c r="H889" s="181">
        <v>0.1464</v>
      </c>
      <c r="I889" s="181">
        <v>0.20419999999999999</v>
      </c>
      <c r="J889" s="181">
        <v>0.214</v>
      </c>
      <c r="K889" s="181">
        <v>0.1741</v>
      </c>
      <c r="L889" s="181">
        <v>0.17019999999999999</v>
      </c>
      <c r="M889" s="181">
        <v>0.17960000000000001</v>
      </c>
      <c r="N889" s="181">
        <v>0.191</v>
      </c>
      <c r="O889" s="181">
        <v>0.2165</v>
      </c>
      <c r="P889" s="181">
        <v>0.19850000000000001</v>
      </c>
      <c r="Q889" s="181">
        <v>0.16919999999999999</v>
      </c>
      <c r="R889" s="181">
        <v>0.15240000000000001</v>
      </c>
      <c r="S889" s="181">
        <v>0.17960000000000001</v>
      </c>
      <c r="T889" s="181">
        <v>0.2208</v>
      </c>
      <c r="U889" s="181">
        <v>0.16020000000000001</v>
      </c>
      <c r="V889" s="181">
        <v>0.22220000000000001</v>
      </c>
      <c r="W889" s="181">
        <v>0.2374</v>
      </c>
      <c r="X889" s="181">
        <v>0.18099999999999999</v>
      </c>
      <c r="Y889" s="181">
        <v>0.1653</v>
      </c>
      <c r="Z889" s="181">
        <v>0.16700000000000001</v>
      </c>
      <c r="AA889" s="181">
        <v>0.22109999999999999</v>
      </c>
      <c r="AB889" s="181">
        <v>0.2223</v>
      </c>
      <c r="AC889" s="181">
        <v>0.16650000000000001</v>
      </c>
      <c r="AD889" s="181">
        <v>0.2422</v>
      </c>
      <c r="AE889" s="181">
        <v>0.18279999999999999</v>
      </c>
    </row>
    <row r="890" spans="1:31" x14ac:dyDescent="0.25">
      <c r="A890" s="177" t="s">
        <v>22981</v>
      </c>
      <c r="B890" s="180">
        <v>102780</v>
      </c>
      <c r="C890" s="177" t="s">
        <v>3531</v>
      </c>
      <c r="D890" s="180" t="s">
        <v>2049</v>
      </c>
      <c r="E890" s="181">
        <v>0.12870000000000001</v>
      </c>
      <c r="F890" s="181">
        <v>0.17080000000000001</v>
      </c>
      <c r="G890" s="181">
        <v>0.1356</v>
      </c>
      <c r="H890" s="181">
        <v>0.14660000000000001</v>
      </c>
      <c r="I890" s="181">
        <v>0.20419999999999999</v>
      </c>
      <c r="J890" s="181">
        <v>0.21410000000000001</v>
      </c>
      <c r="K890" s="181">
        <v>0.1744</v>
      </c>
      <c r="L890" s="181">
        <v>0.17030000000000001</v>
      </c>
      <c r="M890" s="181">
        <v>0.17960000000000001</v>
      </c>
      <c r="N890" s="181">
        <v>0.191</v>
      </c>
      <c r="O890" s="181">
        <v>0.21659999999999999</v>
      </c>
      <c r="P890" s="181">
        <v>0.19850000000000001</v>
      </c>
      <c r="Q890" s="181">
        <v>0.1694</v>
      </c>
      <c r="R890" s="181">
        <v>0.1527</v>
      </c>
      <c r="S890" s="181">
        <v>0.17960000000000001</v>
      </c>
      <c r="T890" s="181">
        <v>0.22090000000000001</v>
      </c>
      <c r="U890" s="181">
        <v>0.16039999999999999</v>
      </c>
      <c r="V890" s="181">
        <v>0.22209999999999999</v>
      </c>
      <c r="W890" s="181">
        <v>0.23749999999999999</v>
      </c>
      <c r="X890" s="181">
        <v>0.18110000000000001</v>
      </c>
      <c r="Y890" s="181">
        <v>0.16550000000000001</v>
      </c>
      <c r="Z890" s="181">
        <v>0.16739999999999999</v>
      </c>
      <c r="AA890" s="181">
        <v>0.221</v>
      </c>
      <c r="AB890" s="181">
        <v>0.2223</v>
      </c>
      <c r="AC890" s="181">
        <v>0.16650000000000001</v>
      </c>
      <c r="AD890" s="181">
        <v>0.2422</v>
      </c>
      <c r="AE890" s="181">
        <v>0.18290000000000001</v>
      </c>
    </row>
    <row r="891" spans="1:31" x14ac:dyDescent="0.25">
      <c r="A891" s="177" t="s">
        <v>22981</v>
      </c>
      <c r="B891" s="180">
        <v>102743</v>
      </c>
      <c r="C891" s="177" t="s">
        <v>3494</v>
      </c>
      <c r="D891" s="180" t="s">
        <v>2049</v>
      </c>
      <c r="E891" s="181">
        <v>0.12859999999999999</v>
      </c>
      <c r="F891" s="181">
        <v>0.1623</v>
      </c>
      <c r="G891" s="181">
        <v>0.15140000000000001</v>
      </c>
      <c r="H891" s="181">
        <v>0.16450000000000001</v>
      </c>
      <c r="I891" s="181">
        <v>0.21410000000000001</v>
      </c>
      <c r="J891" s="181">
        <v>0.1938</v>
      </c>
      <c r="K891" s="181">
        <v>0.20430000000000001</v>
      </c>
      <c r="L891" s="181">
        <v>0.19370000000000001</v>
      </c>
      <c r="M891" s="181">
        <v>0.19689999999999999</v>
      </c>
      <c r="N891" s="181">
        <v>0.17380000000000001</v>
      </c>
      <c r="O891" s="181">
        <v>0.22450000000000001</v>
      </c>
      <c r="P891" s="181">
        <v>0.1807</v>
      </c>
      <c r="Q891" s="181">
        <v>0.16650000000000001</v>
      </c>
      <c r="R891" s="181">
        <v>0.17180000000000001</v>
      </c>
      <c r="S891" s="181">
        <v>0.1971</v>
      </c>
      <c r="T891" s="181">
        <v>0.2041</v>
      </c>
      <c r="U891" s="181">
        <v>0.18459999999999999</v>
      </c>
      <c r="V891" s="181">
        <v>0.25790000000000002</v>
      </c>
      <c r="W891" s="181">
        <v>0.248</v>
      </c>
      <c r="X891" s="181">
        <v>0.1794</v>
      </c>
      <c r="Y891" s="181">
        <v>0.16539999999999999</v>
      </c>
      <c r="Z891" s="181">
        <v>0.1542</v>
      </c>
      <c r="AA891" s="181">
        <v>0.20549999999999999</v>
      </c>
      <c r="AB891" s="181">
        <v>0.25650000000000001</v>
      </c>
      <c r="AC891" s="181">
        <v>0.1812</v>
      </c>
      <c r="AD891" s="181">
        <v>0.252</v>
      </c>
      <c r="AE891" s="181">
        <v>0.18099999999999999</v>
      </c>
    </row>
    <row r="892" spans="1:31" x14ac:dyDescent="0.25">
      <c r="A892" s="177" t="s">
        <v>22981</v>
      </c>
      <c r="B892" s="180">
        <v>102781</v>
      </c>
      <c r="C892" s="177" t="s">
        <v>3532</v>
      </c>
      <c r="D892" s="180" t="s">
        <v>2049</v>
      </c>
      <c r="E892" s="181">
        <v>0.12640000000000001</v>
      </c>
      <c r="F892" s="181">
        <v>0.17119999999999999</v>
      </c>
      <c r="G892" s="181">
        <v>0.13439999999999999</v>
      </c>
      <c r="H892" s="181">
        <v>0.1447</v>
      </c>
      <c r="I892" s="181">
        <v>0.2039</v>
      </c>
      <c r="J892" s="181">
        <v>0.21310000000000001</v>
      </c>
      <c r="K892" s="181">
        <v>0.17249999999999999</v>
      </c>
      <c r="L892" s="181">
        <v>0.1699</v>
      </c>
      <c r="M892" s="181">
        <v>0.17929999999999999</v>
      </c>
      <c r="N892" s="181">
        <v>0.19059999999999999</v>
      </c>
      <c r="O892" s="181">
        <v>0.21560000000000001</v>
      </c>
      <c r="P892" s="181">
        <v>0.19850000000000001</v>
      </c>
      <c r="Q892" s="181">
        <v>0.16819999999999999</v>
      </c>
      <c r="R892" s="181">
        <v>0.15090000000000001</v>
      </c>
      <c r="S892" s="181">
        <v>0.17979999999999999</v>
      </c>
      <c r="T892" s="181">
        <v>0.2203</v>
      </c>
      <c r="U892" s="181">
        <v>0.15859999999999999</v>
      </c>
      <c r="V892" s="181">
        <v>0.22289999999999999</v>
      </c>
      <c r="W892" s="181">
        <v>0.23699999999999999</v>
      </c>
      <c r="X892" s="181">
        <v>0.18010000000000001</v>
      </c>
      <c r="Y892" s="181">
        <v>0.1641</v>
      </c>
      <c r="Z892" s="181">
        <v>0.1646</v>
      </c>
      <c r="AA892" s="181">
        <v>0.2213</v>
      </c>
      <c r="AB892" s="181">
        <v>0.22189999999999999</v>
      </c>
      <c r="AC892" s="181">
        <v>0.1661</v>
      </c>
      <c r="AD892" s="181">
        <v>0.2424</v>
      </c>
      <c r="AE892" s="181">
        <v>0.18190000000000001</v>
      </c>
    </row>
    <row r="893" spans="1:31" x14ac:dyDescent="0.25">
      <c r="A893" s="177" t="s">
        <v>22981</v>
      </c>
      <c r="B893" s="180">
        <v>102761</v>
      </c>
      <c r="C893" s="177" t="s">
        <v>3512</v>
      </c>
      <c r="D893" s="180" t="s">
        <v>2049</v>
      </c>
      <c r="E893" s="181">
        <v>0.1419</v>
      </c>
      <c r="F893" s="181">
        <v>0.17199999999999999</v>
      </c>
      <c r="G893" s="181">
        <v>0.16420000000000001</v>
      </c>
      <c r="H893" s="181">
        <v>0.1792</v>
      </c>
      <c r="I893" s="181">
        <v>0.22919999999999999</v>
      </c>
      <c r="J893" s="181">
        <v>0.2056</v>
      </c>
      <c r="K893" s="181">
        <v>0.22</v>
      </c>
      <c r="L893" s="181">
        <v>0.20849999999999999</v>
      </c>
      <c r="M893" s="181">
        <v>0.2104</v>
      </c>
      <c r="N893" s="181">
        <v>0.186</v>
      </c>
      <c r="O893" s="181">
        <v>0.2402</v>
      </c>
      <c r="P893" s="181">
        <v>0.19289999999999999</v>
      </c>
      <c r="Q893" s="181">
        <v>0.17799999999999999</v>
      </c>
      <c r="R893" s="181">
        <v>0.1855</v>
      </c>
      <c r="S893" s="181">
        <v>0.21260000000000001</v>
      </c>
      <c r="T893" s="181">
        <v>0.2172</v>
      </c>
      <c r="U893" s="181">
        <v>0.19750000000000001</v>
      </c>
      <c r="V893" s="181">
        <v>0.2742</v>
      </c>
      <c r="W893" s="181">
        <v>0.2636</v>
      </c>
      <c r="X893" s="181">
        <v>0.1903</v>
      </c>
      <c r="Y893" s="181">
        <v>0.1774</v>
      </c>
      <c r="Z893" s="181">
        <v>0.1701</v>
      </c>
      <c r="AA893" s="181">
        <v>0.21890000000000001</v>
      </c>
      <c r="AB893" s="181">
        <v>0.27360000000000001</v>
      </c>
      <c r="AC893" s="181">
        <v>0.19309999999999999</v>
      </c>
      <c r="AD893" s="181">
        <v>0.26690000000000003</v>
      </c>
      <c r="AE893" s="181">
        <v>0.19420000000000001</v>
      </c>
    </row>
    <row r="894" spans="1:31" x14ac:dyDescent="0.25">
      <c r="A894" s="177" t="s">
        <v>22981</v>
      </c>
      <c r="B894" s="180">
        <v>102791</v>
      </c>
      <c r="C894" s="177" t="s">
        <v>3542</v>
      </c>
      <c r="D894" s="180" t="s">
        <v>2049</v>
      </c>
      <c r="E894" s="181">
        <v>0.1145</v>
      </c>
      <c r="F894" s="181">
        <v>0.15570000000000001</v>
      </c>
      <c r="G894" s="181">
        <v>0.1217</v>
      </c>
      <c r="H894" s="181">
        <v>0.13120000000000001</v>
      </c>
      <c r="I894" s="181">
        <v>0.18690000000000001</v>
      </c>
      <c r="J894" s="181">
        <v>0.19689999999999999</v>
      </c>
      <c r="K894" s="181">
        <v>0.15809999999999999</v>
      </c>
      <c r="L894" s="181">
        <v>0.15479999999999999</v>
      </c>
      <c r="M894" s="181">
        <v>0.16339999999999999</v>
      </c>
      <c r="N894" s="181">
        <v>0.17499999999999999</v>
      </c>
      <c r="O894" s="181">
        <v>0.1976</v>
      </c>
      <c r="P894" s="181">
        <v>0.18190000000000001</v>
      </c>
      <c r="Q894" s="181">
        <v>0.15329999999999999</v>
      </c>
      <c r="R894" s="181">
        <v>0.1376</v>
      </c>
      <c r="S894" s="181">
        <v>0.1636</v>
      </c>
      <c r="T894" s="181">
        <v>0.20300000000000001</v>
      </c>
      <c r="U894" s="181">
        <v>0.14449999999999999</v>
      </c>
      <c r="V894" s="181">
        <v>0.20449999999999999</v>
      </c>
      <c r="W894" s="181">
        <v>0.21870000000000001</v>
      </c>
      <c r="X894" s="181">
        <v>0.1646</v>
      </c>
      <c r="Y894" s="181">
        <v>0.14949999999999999</v>
      </c>
      <c r="Z894" s="181">
        <v>0.15049999999999999</v>
      </c>
      <c r="AA894" s="181">
        <v>0.20330000000000001</v>
      </c>
      <c r="AB894" s="181">
        <v>0.20250000000000001</v>
      </c>
      <c r="AC894" s="181">
        <v>0.15110000000000001</v>
      </c>
      <c r="AD894" s="181">
        <v>0.22359999999999999</v>
      </c>
      <c r="AE894" s="181">
        <v>0.16639999999999999</v>
      </c>
    </row>
    <row r="895" spans="1:31" x14ac:dyDescent="0.25">
      <c r="A895" s="177" t="s">
        <v>22981</v>
      </c>
      <c r="B895" s="180">
        <v>102762</v>
      </c>
      <c r="C895" s="177" t="s">
        <v>3513</v>
      </c>
      <c r="D895" s="180" t="s">
        <v>2049</v>
      </c>
      <c r="E895" s="181">
        <v>0.12809999999999999</v>
      </c>
      <c r="F895" s="181">
        <v>0.15920000000000001</v>
      </c>
      <c r="G895" s="181">
        <v>0.15010000000000001</v>
      </c>
      <c r="H895" s="181">
        <v>0.1636</v>
      </c>
      <c r="I895" s="181">
        <v>0.21210000000000001</v>
      </c>
      <c r="J895" s="181">
        <v>0.191</v>
      </c>
      <c r="K895" s="181">
        <v>0.20330000000000001</v>
      </c>
      <c r="L895" s="181">
        <v>0.19220000000000001</v>
      </c>
      <c r="M895" s="181">
        <v>0.1946</v>
      </c>
      <c r="N895" s="181">
        <v>0.17180000000000001</v>
      </c>
      <c r="O895" s="181">
        <v>0.22239999999999999</v>
      </c>
      <c r="P895" s="181">
        <v>0.17810000000000001</v>
      </c>
      <c r="Q895" s="181">
        <v>0.16420000000000001</v>
      </c>
      <c r="R895" s="181">
        <v>0.17069999999999999</v>
      </c>
      <c r="S895" s="181">
        <v>0.19539999999999999</v>
      </c>
      <c r="T895" s="181">
        <v>0.20130000000000001</v>
      </c>
      <c r="U895" s="181">
        <v>0.18260000000000001</v>
      </c>
      <c r="V895" s="181">
        <v>0.2555</v>
      </c>
      <c r="W895" s="181">
        <v>0.24540000000000001</v>
      </c>
      <c r="X895" s="181">
        <v>0.17610000000000001</v>
      </c>
      <c r="Y895" s="181">
        <v>0.16350000000000001</v>
      </c>
      <c r="Z895" s="181">
        <v>0.15409999999999999</v>
      </c>
      <c r="AA895" s="181">
        <v>0.20250000000000001</v>
      </c>
      <c r="AB895" s="181">
        <v>0.25380000000000003</v>
      </c>
      <c r="AC895" s="181">
        <v>0.17879999999999999</v>
      </c>
      <c r="AD895" s="181">
        <v>0.24890000000000001</v>
      </c>
      <c r="AE895" s="181">
        <v>0.17910000000000001</v>
      </c>
    </row>
    <row r="896" spans="1:31" x14ac:dyDescent="0.25">
      <c r="A896" s="177" t="s">
        <v>22981</v>
      </c>
      <c r="B896" s="180">
        <v>102792</v>
      </c>
      <c r="C896" s="177" t="s">
        <v>3543</v>
      </c>
      <c r="D896" s="180" t="s">
        <v>2049</v>
      </c>
      <c r="E896" s="181">
        <v>0.1081</v>
      </c>
      <c r="F896" s="181">
        <v>0.14749999999999999</v>
      </c>
      <c r="G896" s="181">
        <v>0.1149</v>
      </c>
      <c r="H896" s="181">
        <v>0.124</v>
      </c>
      <c r="I896" s="181">
        <v>0.1777</v>
      </c>
      <c r="J896" s="181">
        <v>0.188</v>
      </c>
      <c r="K896" s="181">
        <v>0.1502</v>
      </c>
      <c r="L896" s="181">
        <v>0.1467</v>
      </c>
      <c r="M896" s="181">
        <v>0.15490000000000001</v>
      </c>
      <c r="N896" s="181">
        <v>0.16650000000000001</v>
      </c>
      <c r="O896" s="181">
        <v>0.18779999999999999</v>
      </c>
      <c r="P896" s="181">
        <v>0.17299999999999999</v>
      </c>
      <c r="Q896" s="181">
        <v>0.14530000000000001</v>
      </c>
      <c r="R896" s="181">
        <v>0.1303</v>
      </c>
      <c r="S896" s="181">
        <v>0.155</v>
      </c>
      <c r="T896" s="181">
        <v>0.19350000000000001</v>
      </c>
      <c r="U896" s="181">
        <v>0.13689999999999999</v>
      </c>
      <c r="V896" s="181">
        <v>0.1946</v>
      </c>
      <c r="W896" s="181">
        <v>0.2087</v>
      </c>
      <c r="X896" s="181">
        <v>0.15620000000000001</v>
      </c>
      <c r="Y896" s="181">
        <v>0.1416</v>
      </c>
      <c r="Z896" s="181">
        <v>0.14269999999999999</v>
      </c>
      <c r="AA896" s="181">
        <v>0.19359999999999999</v>
      </c>
      <c r="AB896" s="181">
        <v>0.19209999999999999</v>
      </c>
      <c r="AC896" s="181">
        <v>0.1431</v>
      </c>
      <c r="AD896" s="181">
        <v>0.21340000000000001</v>
      </c>
      <c r="AE896" s="181">
        <v>0.158</v>
      </c>
    </row>
    <row r="897" spans="1:31" x14ac:dyDescent="0.25">
      <c r="A897" s="177" t="s">
        <v>22981</v>
      </c>
      <c r="B897" s="180">
        <v>102763</v>
      </c>
      <c r="C897" s="177" t="s">
        <v>3514</v>
      </c>
      <c r="D897" s="180" t="s">
        <v>2049</v>
      </c>
      <c r="E897" s="181">
        <v>0.12379999999999999</v>
      </c>
      <c r="F897" s="181">
        <v>0.15440000000000001</v>
      </c>
      <c r="G897" s="181">
        <v>0.14530000000000001</v>
      </c>
      <c r="H897" s="181">
        <v>0.15809999999999999</v>
      </c>
      <c r="I897" s="181">
        <v>0.20580000000000001</v>
      </c>
      <c r="J897" s="181">
        <v>0.18559999999999999</v>
      </c>
      <c r="K897" s="181">
        <v>0.19689999999999999</v>
      </c>
      <c r="L897" s="181">
        <v>0.186</v>
      </c>
      <c r="M897" s="181">
        <v>0.18909999999999999</v>
      </c>
      <c r="N897" s="181">
        <v>0.16650000000000001</v>
      </c>
      <c r="O897" s="181">
        <v>0.216</v>
      </c>
      <c r="P897" s="181">
        <v>0.17280000000000001</v>
      </c>
      <c r="Q897" s="181">
        <v>0.1595</v>
      </c>
      <c r="R897" s="181">
        <v>0.16539999999999999</v>
      </c>
      <c r="S897" s="181">
        <v>0.189</v>
      </c>
      <c r="T897" s="181">
        <v>0.19539999999999999</v>
      </c>
      <c r="U897" s="181">
        <v>0.1772</v>
      </c>
      <c r="V897" s="181">
        <v>0.24840000000000001</v>
      </c>
      <c r="W897" s="181">
        <v>0.23860000000000001</v>
      </c>
      <c r="X897" s="181">
        <v>0.17100000000000001</v>
      </c>
      <c r="Y897" s="181">
        <v>0.1585</v>
      </c>
      <c r="Z897" s="181">
        <v>0.14879999999999999</v>
      </c>
      <c r="AA897" s="181">
        <v>0.1966</v>
      </c>
      <c r="AB897" s="181">
        <v>0.24660000000000001</v>
      </c>
      <c r="AC897" s="181">
        <v>0.17330000000000001</v>
      </c>
      <c r="AD897" s="181">
        <v>0.24210000000000001</v>
      </c>
      <c r="AE897" s="181">
        <v>0.17380000000000001</v>
      </c>
    </row>
    <row r="898" spans="1:31" x14ac:dyDescent="0.25">
      <c r="A898" s="177" t="s">
        <v>22981</v>
      </c>
      <c r="B898" s="180">
        <v>102793</v>
      </c>
      <c r="C898" s="177" t="s">
        <v>3544</v>
      </c>
      <c r="D898" s="180" t="s">
        <v>2049</v>
      </c>
      <c r="E898" s="181">
        <v>0.1011</v>
      </c>
      <c r="F898" s="181">
        <v>0.13780000000000001</v>
      </c>
      <c r="G898" s="181">
        <v>0.10730000000000001</v>
      </c>
      <c r="H898" s="181">
        <v>0.11600000000000001</v>
      </c>
      <c r="I898" s="181">
        <v>0.16700000000000001</v>
      </c>
      <c r="J898" s="181">
        <v>0.17760000000000001</v>
      </c>
      <c r="K898" s="181">
        <v>0.14130000000000001</v>
      </c>
      <c r="L898" s="181">
        <v>0.13739999999999999</v>
      </c>
      <c r="M898" s="181">
        <v>0.14499999999999999</v>
      </c>
      <c r="N898" s="181">
        <v>0.15659999999999999</v>
      </c>
      <c r="O898" s="181">
        <v>0.17660000000000001</v>
      </c>
      <c r="P898" s="181">
        <v>0.16250000000000001</v>
      </c>
      <c r="Q898" s="181">
        <v>0.13619999999999999</v>
      </c>
      <c r="R898" s="181">
        <v>0.12230000000000001</v>
      </c>
      <c r="S898" s="181">
        <v>0.1449</v>
      </c>
      <c r="T898" s="181">
        <v>0.1825</v>
      </c>
      <c r="U898" s="181">
        <v>0.12839999999999999</v>
      </c>
      <c r="V898" s="181">
        <v>0.18279999999999999</v>
      </c>
      <c r="W898" s="181">
        <v>0.19700000000000001</v>
      </c>
      <c r="X898" s="181">
        <v>0.14660000000000001</v>
      </c>
      <c r="Y898" s="181">
        <v>0.13270000000000001</v>
      </c>
      <c r="Z898" s="181">
        <v>0.13420000000000001</v>
      </c>
      <c r="AA898" s="181">
        <v>0.18210000000000001</v>
      </c>
      <c r="AB898" s="181">
        <v>0.18</v>
      </c>
      <c r="AC898" s="181">
        <v>0.1338</v>
      </c>
      <c r="AD898" s="181">
        <v>0.20119999999999999</v>
      </c>
      <c r="AE898" s="181">
        <v>0.1484</v>
      </c>
    </row>
    <row r="899" spans="1:31" x14ac:dyDescent="0.25">
      <c r="A899" s="177" t="s">
        <v>22981</v>
      </c>
      <c r="B899" s="180">
        <v>102764</v>
      </c>
      <c r="C899" s="177" t="s">
        <v>3515</v>
      </c>
      <c r="D899" s="180" t="s">
        <v>2049</v>
      </c>
      <c r="E899" s="181">
        <v>0.11260000000000001</v>
      </c>
      <c r="F899" s="181">
        <v>0.14269999999999999</v>
      </c>
      <c r="G899" s="181">
        <v>0.13350000000000001</v>
      </c>
      <c r="H899" s="181">
        <v>0.1449</v>
      </c>
      <c r="I899" s="181">
        <v>0.19070000000000001</v>
      </c>
      <c r="J899" s="181">
        <v>0.1724</v>
      </c>
      <c r="K899" s="181">
        <v>0.18229999999999999</v>
      </c>
      <c r="L899" s="181">
        <v>0.1716</v>
      </c>
      <c r="M899" s="181">
        <v>0.17499999999999999</v>
      </c>
      <c r="N899" s="181">
        <v>0.15379999999999999</v>
      </c>
      <c r="O899" s="181">
        <v>0.20019999999999999</v>
      </c>
      <c r="P899" s="181">
        <v>0.15959999999999999</v>
      </c>
      <c r="Q899" s="181">
        <v>0.14729999999999999</v>
      </c>
      <c r="R899" s="181">
        <v>0.15260000000000001</v>
      </c>
      <c r="S899" s="181">
        <v>0.17399999999999999</v>
      </c>
      <c r="T899" s="181">
        <v>0.1812</v>
      </c>
      <c r="U899" s="181">
        <v>0.16400000000000001</v>
      </c>
      <c r="V899" s="181">
        <v>0.23139999999999999</v>
      </c>
      <c r="W899" s="181">
        <v>0.22220000000000001</v>
      </c>
      <c r="X899" s="181">
        <v>0.15820000000000001</v>
      </c>
      <c r="Y899" s="181">
        <v>0.14630000000000001</v>
      </c>
      <c r="Z899" s="181">
        <v>0.13569999999999999</v>
      </c>
      <c r="AA899" s="181">
        <v>0.18190000000000001</v>
      </c>
      <c r="AB899" s="181">
        <v>0.22889999999999999</v>
      </c>
      <c r="AC899" s="181">
        <v>0.16039999999999999</v>
      </c>
      <c r="AD899" s="181">
        <v>0.22559999999999999</v>
      </c>
      <c r="AE899" s="181">
        <v>0.1605</v>
      </c>
    </row>
    <row r="900" spans="1:31" x14ac:dyDescent="0.25">
      <c r="A900" s="177" t="s">
        <v>22981</v>
      </c>
      <c r="B900" s="180">
        <v>102794</v>
      </c>
      <c r="C900" s="177" t="s">
        <v>3545</v>
      </c>
      <c r="D900" s="180" t="s">
        <v>2049</v>
      </c>
      <c r="E900" s="181">
        <v>9.8100000000000007E-2</v>
      </c>
      <c r="F900" s="181">
        <v>0.1348</v>
      </c>
      <c r="G900" s="181">
        <v>0.10440000000000001</v>
      </c>
      <c r="H900" s="181">
        <v>0.11269999999999999</v>
      </c>
      <c r="I900" s="181">
        <v>0.1633</v>
      </c>
      <c r="J900" s="181">
        <v>0.17380000000000001</v>
      </c>
      <c r="K900" s="181">
        <v>0.13769999999999999</v>
      </c>
      <c r="L900" s="181">
        <v>0.13420000000000001</v>
      </c>
      <c r="M900" s="181">
        <v>0.1416</v>
      </c>
      <c r="N900" s="181">
        <v>0.1532</v>
      </c>
      <c r="O900" s="181">
        <v>0.17249999999999999</v>
      </c>
      <c r="P900" s="181">
        <v>0.159</v>
      </c>
      <c r="Q900" s="181">
        <v>0.1328</v>
      </c>
      <c r="R900" s="181">
        <v>0.11899999999999999</v>
      </c>
      <c r="S900" s="181">
        <v>0.1416</v>
      </c>
      <c r="T900" s="181">
        <v>0.17860000000000001</v>
      </c>
      <c r="U900" s="181">
        <v>0.1249</v>
      </c>
      <c r="V900" s="181">
        <v>0.1792</v>
      </c>
      <c r="W900" s="181">
        <v>0.19289999999999999</v>
      </c>
      <c r="X900" s="181">
        <v>0.1431</v>
      </c>
      <c r="Y900" s="181">
        <v>0.1293</v>
      </c>
      <c r="Z900" s="181">
        <v>0.13039999999999999</v>
      </c>
      <c r="AA900" s="181">
        <v>0.17829999999999999</v>
      </c>
      <c r="AB900" s="181">
        <v>0.17580000000000001</v>
      </c>
      <c r="AC900" s="181">
        <v>0.13059999999999999</v>
      </c>
      <c r="AD900" s="181">
        <v>0.1973</v>
      </c>
      <c r="AE900" s="181">
        <v>0.14480000000000001</v>
      </c>
    </row>
    <row r="901" spans="1:31" x14ac:dyDescent="0.25">
      <c r="A901" s="177" t="s">
        <v>22981</v>
      </c>
      <c r="B901" s="180">
        <v>102740</v>
      </c>
      <c r="C901" s="177" t="s">
        <v>3491</v>
      </c>
      <c r="D901" s="180" t="s">
        <v>2049</v>
      </c>
      <c r="E901" s="181">
        <v>0.1258</v>
      </c>
      <c r="F901" s="181">
        <v>0.15909999999999999</v>
      </c>
      <c r="G901" s="181">
        <v>0.1482</v>
      </c>
      <c r="H901" s="181">
        <v>0.16189999999999999</v>
      </c>
      <c r="I901" s="181">
        <v>0.2102</v>
      </c>
      <c r="J901" s="181">
        <v>0.19070000000000001</v>
      </c>
      <c r="K901" s="181">
        <v>0.2019</v>
      </c>
      <c r="L901" s="181">
        <v>0.1895</v>
      </c>
      <c r="M901" s="181">
        <v>0.19400000000000001</v>
      </c>
      <c r="N901" s="181">
        <v>0.1706</v>
      </c>
      <c r="O901" s="181">
        <v>0.221</v>
      </c>
      <c r="P901" s="181">
        <v>0.1769</v>
      </c>
      <c r="Q901" s="181">
        <v>0.16370000000000001</v>
      </c>
      <c r="R901" s="181">
        <v>0.16930000000000001</v>
      </c>
      <c r="S901" s="181">
        <v>0.19359999999999999</v>
      </c>
      <c r="T901" s="181">
        <v>0.2006</v>
      </c>
      <c r="U901" s="181">
        <v>0.1817</v>
      </c>
      <c r="V901" s="181">
        <v>0.25359999999999999</v>
      </c>
      <c r="W901" s="181">
        <v>0.24349999999999999</v>
      </c>
      <c r="X901" s="181">
        <v>0.1762</v>
      </c>
      <c r="Y901" s="181">
        <v>0.16270000000000001</v>
      </c>
      <c r="Z901" s="181">
        <v>0.1515</v>
      </c>
      <c r="AA901" s="181">
        <v>0.2011</v>
      </c>
      <c r="AB901" s="181">
        <v>0.25240000000000001</v>
      </c>
      <c r="AC901" s="181">
        <v>0.1777</v>
      </c>
      <c r="AD901" s="181">
        <v>0.2475</v>
      </c>
      <c r="AE901" s="181">
        <v>0.1782</v>
      </c>
    </row>
    <row r="902" spans="1:31" x14ac:dyDescent="0.25">
      <c r="A902" s="177" t="s">
        <v>22981</v>
      </c>
      <c r="B902" s="180">
        <v>102752</v>
      </c>
      <c r="C902" s="177" t="s">
        <v>3503</v>
      </c>
      <c r="D902" s="180" t="s">
        <v>2049</v>
      </c>
      <c r="E902" s="181">
        <v>0.1178</v>
      </c>
      <c r="F902" s="181">
        <v>0.15210000000000001</v>
      </c>
      <c r="G902" s="181">
        <v>0.14000000000000001</v>
      </c>
      <c r="H902" s="181">
        <v>0.15329999999999999</v>
      </c>
      <c r="I902" s="181">
        <v>0.2001</v>
      </c>
      <c r="J902" s="181">
        <v>0.18260000000000001</v>
      </c>
      <c r="K902" s="181">
        <v>0.19259999999999999</v>
      </c>
      <c r="L902" s="181">
        <v>0.1794</v>
      </c>
      <c r="M902" s="181">
        <v>0.18529999999999999</v>
      </c>
      <c r="N902" s="181">
        <v>0.16239999999999999</v>
      </c>
      <c r="O902" s="181">
        <v>0.2109</v>
      </c>
      <c r="P902" s="181">
        <v>0.16830000000000001</v>
      </c>
      <c r="Q902" s="181">
        <v>0.15609999999999999</v>
      </c>
      <c r="R902" s="181">
        <v>0.161</v>
      </c>
      <c r="S902" s="181">
        <v>0.18379999999999999</v>
      </c>
      <c r="T902" s="181">
        <v>0.19159999999999999</v>
      </c>
      <c r="U902" s="181">
        <v>0.1734</v>
      </c>
      <c r="V902" s="181">
        <v>0.24260000000000001</v>
      </c>
      <c r="W902" s="181">
        <v>0.23269999999999999</v>
      </c>
      <c r="X902" s="181">
        <v>0.1686</v>
      </c>
      <c r="Y902" s="181">
        <v>0.155</v>
      </c>
      <c r="Z902" s="181">
        <v>0.1424</v>
      </c>
      <c r="AA902" s="181">
        <v>0.1915</v>
      </c>
      <c r="AB902" s="181">
        <v>0.24099999999999999</v>
      </c>
      <c r="AC902" s="181">
        <v>0.16950000000000001</v>
      </c>
      <c r="AD902" s="181">
        <v>0.2369</v>
      </c>
      <c r="AE902" s="181">
        <v>0.1699</v>
      </c>
    </row>
    <row r="903" spans="1:31" x14ac:dyDescent="0.25">
      <c r="A903" s="177" t="s">
        <v>22981</v>
      </c>
      <c r="B903" s="180">
        <v>102776</v>
      </c>
      <c r="C903" s="177" t="s">
        <v>3527</v>
      </c>
      <c r="D903" s="180" t="s">
        <v>2049</v>
      </c>
      <c r="E903" s="181">
        <v>0.12620000000000001</v>
      </c>
      <c r="F903" s="181">
        <v>0.17130000000000001</v>
      </c>
      <c r="G903" s="181">
        <v>0.1343</v>
      </c>
      <c r="H903" s="181">
        <v>0.14449999999999999</v>
      </c>
      <c r="I903" s="181">
        <v>0.20380000000000001</v>
      </c>
      <c r="J903" s="181">
        <v>0.21299999999999999</v>
      </c>
      <c r="K903" s="181">
        <v>0.1724</v>
      </c>
      <c r="L903" s="181">
        <v>0.16980000000000001</v>
      </c>
      <c r="M903" s="181">
        <v>0.17929999999999999</v>
      </c>
      <c r="N903" s="181">
        <v>0.19059999999999999</v>
      </c>
      <c r="O903" s="181">
        <v>0.2155</v>
      </c>
      <c r="P903" s="181">
        <v>0.19850000000000001</v>
      </c>
      <c r="Q903" s="181">
        <v>0.1681</v>
      </c>
      <c r="R903" s="181">
        <v>0.1507</v>
      </c>
      <c r="S903" s="181">
        <v>0.17979999999999999</v>
      </c>
      <c r="T903" s="181">
        <v>0.2203</v>
      </c>
      <c r="U903" s="181">
        <v>0.15840000000000001</v>
      </c>
      <c r="V903" s="181">
        <v>0.223</v>
      </c>
      <c r="W903" s="181">
        <v>0.2369</v>
      </c>
      <c r="X903" s="181">
        <v>0.18</v>
      </c>
      <c r="Y903" s="181">
        <v>0.16400000000000001</v>
      </c>
      <c r="Z903" s="181">
        <v>0.16439999999999999</v>
      </c>
      <c r="AA903" s="181">
        <v>0.2213</v>
      </c>
      <c r="AB903" s="181">
        <v>0.22189999999999999</v>
      </c>
      <c r="AC903" s="181">
        <v>0.16600000000000001</v>
      </c>
      <c r="AD903" s="181">
        <v>0.2424</v>
      </c>
      <c r="AE903" s="181">
        <v>0.18179999999999999</v>
      </c>
    </row>
    <row r="904" spans="1:31" x14ac:dyDescent="0.25">
      <c r="A904" s="177" t="s">
        <v>22981</v>
      </c>
      <c r="B904" s="180">
        <v>102741</v>
      </c>
      <c r="C904" s="177" t="s">
        <v>3492</v>
      </c>
      <c r="D904" s="180" t="s">
        <v>2049</v>
      </c>
      <c r="E904" s="181">
        <v>0.12180000000000001</v>
      </c>
      <c r="F904" s="181">
        <v>0.15570000000000001</v>
      </c>
      <c r="G904" s="181">
        <v>0.14419999999999999</v>
      </c>
      <c r="H904" s="181">
        <v>0.15770000000000001</v>
      </c>
      <c r="I904" s="181">
        <v>0.20530000000000001</v>
      </c>
      <c r="J904" s="181">
        <v>0.18679999999999999</v>
      </c>
      <c r="K904" s="181">
        <v>0.1973</v>
      </c>
      <c r="L904" s="181">
        <v>0.1845</v>
      </c>
      <c r="M904" s="181">
        <v>0.18970000000000001</v>
      </c>
      <c r="N904" s="181">
        <v>0.16650000000000001</v>
      </c>
      <c r="O904" s="181">
        <v>0.21609999999999999</v>
      </c>
      <c r="P904" s="181">
        <v>0.17269999999999999</v>
      </c>
      <c r="Q904" s="181">
        <v>0.16</v>
      </c>
      <c r="R904" s="181">
        <v>0.16520000000000001</v>
      </c>
      <c r="S904" s="181">
        <v>0.1888</v>
      </c>
      <c r="T904" s="181">
        <v>0.19620000000000001</v>
      </c>
      <c r="U904" s="181">
        <v>0.17760000000000001</v>
      </c>
      <c r="V904" s="181">
        <v>0.2482</v>
      </c>
      <c r="W904" s="181">
        <v>0.2382</v>
      </c>
      <c r="X904" s="181">
        <v>0.17249999999999999</v>
      </c>
      <c r="Y904" s="181">
        <v>0.15890000000000001</v>
      </c>
      <c r="Z904" s="181">
        <v>0.14699999999999999</v>
      </c>
      <c r="AA904" s="181">
        <v>0.19639999999999999</v>
      </c>
      <c r="AB904" s="181">
        <v>0.24679999999999999</v>
      </c>
      <c r="AC904" s="181">
        <v>0.17369999999999999</v>
      </c>
      <c r="AD904" s="181">
        <v>0.24229999999999999</v>
      </c>
      <c r="AE904" s="181">
        <v>0.1741</v>
      </c>
    </row>
    <row r="905" spans="1:31" x14ac:dyDescent="0.25">
      <c r="A905" s="177" t="s">
        <v>22981</v>
      </c>
      <c r="B905" s="180">
        <v>102753</v>
      </c>
      <c r="C905" s="177" t="s">
        <v>3504</v>
      </c>
      <c r="D905" s="180" t="s">
        <v>2049</v>
      </c>
      <c r="E905" s="181">
        <v>0.11310000000000001</v>
      </c>
      <c r="F905" s="181">
        <v>0.1477</v>
      </c>
      <c r="G905" s="181">
        <v>0.1351</v>
      </c>
      <c r="H905" s="181">
        <v>0.14810000000000001</v>
      </c>
      <c r="I905" s="181">
        <v>0.19400000000000001</v>
      </c>
      <c r="J905" s="181">
        <v>0.17760000000000001</v>
      </c>
      <c r="K905" s="181">
        <v>0.187</v>
      </c>
      <c r="L905" s="181">
        <v>0.17319999999999999</v>
      </c>
      <c r="M905" s="181">
        <v>0.18</v>
      </c>
      <c r="N905" s="181">
        <v>0.15740000000000001</v>
      </c>
      <c r="O905" s="181">
        <v>0.20469999999999999</v>
      </c>
      <c r="P905" s="181">
        <v>0.16300000000000001</v>
      </c>
      <c r="Q905" s="181">
        <v>0.15140000000000001</v>
      </c>
      <c r="R905" s="181">
        <v>0.156</v>
      </c>
      <c r="S905" s="181">
        <v>0.1779</v>
      </c>
      <c r="T905" s="181">
        <v>0.18609999999999999</v>
      </c>
      <c r="U905" s="181">
        <v>0.16830000000000001</v>
      </c>
      <c r="V905" s="181">
        <v>0.23580000000000001</v>
      </c>
      <c r="W905" s="181">
        <v>0.22600000000000001</v>
      </c>
      <c r="X905" s="181">
        <v>0.16389999999999999</v>
      </c>
      <c r="Y905" s="181">
        <v>0.15029999999999999</v>
      </c>
      <c r="Z905" s="181">
        <v>0.1371</v>
      </c>
      <c r="AA905" s="181">
        <v>0.1855</v>
      </c>
      <c r="AB905" s="181">
        <v>0.2341</v>
      </c>
      <c r="AC905" s="181">
        <v>0.16439999999999999</v>
      </c>
      <c r="AD905" s="181">
        <v>0.2303</v>
      </c>
      <c r="AE905" s="181">
        <v>0.1648</v>
      </c>
    </row>
    <row r="906" spans="1:31" x14ac:dyDescent="0.25">
      <c r="A906" s="177" t="s">
        <v>22981</v>
      </c>
      <c r="B906" s="180">
        <v>102777</v>
      </c>
      <c r="C906" s="177" t="s">
        <v>3528</v>
      </c>
      <c r="D906" s="180" t="s">
        <v>2049</v>
      </c>
      <c r="E906" s="181">
        <v>0.12529999999999999</v>
      </c>
      <c r="F906" s="181">
        <v>0.1714</v>
      </c>
      <c r="G906" s="181">
        <v>0.1338</v>
      </c>
      <c r="H906" s="181">
        <v>0.14369999999999999</v>
      </c>
      <c r="I906" s="181">
        <v>0.20369999999999999</v>
      </c>
      <c r="J906" s="181">
        <v>0.2127</v>
      </c>
      <c r="K906" s="181">
        <v>0.1716</v>
      </c>
      <c r="L906" s="181">
        <v>0.16969999999999999</v>
      </c>
      <c r="M906" s="181">
        <v>0.1792</v>
      </c>
      <c r="N906" s="181">
        <v>0.1905</v>
      </c>
      <c r="O906" s="181">
        <v>0.21510000000000001</v>
      </c>
      <c r="P906" s="181">
        <v>0.19850000000000001</v>
      </c>
      <c r="Q906" s="181">
        <v>0.1676</v>
      </c>
      <c r="R906" s="181">
        <v>0.15</v>
      </c>
      <c r="S906" s="181">
        <v>0.1799</v>
      </c>
      <c r="T906" s="181">
        <v>0.22</v>
      </c>
      <c r="U906" s="181">
        <v>0.15770000000000001</v>
      </c>
      <c r="V906" s="181">
        <v>0.2233</v>
      </c>
      <c r="W906" s="181">
        <v>0.23669999999999999</v>
      </c>
      <c r="X906" s="181">
        <v>0.17960000000000001</v>
      </c>
      <c r="Y906" s="181">
        <v>0.16350000000000001</v>
      </c>
      <c r="Z906" s="181">
        <v>0.1633</v>
      </c>
      <c r="AA906" s="181">
        <v>0.22140000000000001</v>
      </c>
      <c r="AB906" s="181">
        <v>0.22170000000000001</v>
      </c>
      <c r="AC906" s="181">
        <v>0.1658</v>
      </c>
      <c r="AD906" s="181">
        <v>0.2424</v>
      </c>
      <c r="AE906" s="181">
        <v>0.18129999999999999</v>
      </c>
    </row>
    <row r="907" spans="1:31" x14ac:dyDescent="0.25">
      <c r="A907" s="177" t="s">
        <v>22981</v>
      </c>
      <c r="B907" s="180">
        <v>102742</v>
      </c>
      <c r="C907" s="177" t="s">
        <v>3493</v>
      </c>
      <c r="D907" s="180" t="s">
        <v>2049</v>
      </c>
      <c r="E907" s="181">
        <v>0.1177</v>
      </c>
      <c r="F907" s="181">
        <v>0.15210000000000001</v>
      </c>
      <c r="G907" s="181">
        <v>0.14000000000000001</v>
      </c>
      <c r="H907" s="181">
        <v>0.1532</v>
      </c>
      <c r="I907" s="181">
        <v>0.2001</v>
      </c>
      <c r="J907" s="181">
        <v>0.18260000000000001</v>
      </c>
      <c r="K907" s="181">
        <v>0.1925</v>
      </c>
      <c r="L907" s="181">
        <v>0.1794</v>
      </c>
      <c r="M907" s="181">
        <v>0.1852</v>
      </c>
      <c r="N907" s="181">
        <v>0.16239999999999999</v>
      </c>
      <c r="O907" s="181">
        <v>0.21079999999999999</v>
      </c>
      <c r="P907" s="181">
        <v>0.16830000000000001</v>
      </c>
      <c r="Q907" s="181">
        <v>0.15609999999999999</v>
      </c>
      <c r="R907" s="181">
        <v>0.16089999999999999</v>
      </c>
      <c r="S907" s="181">
        <v>0.18379999999999999</v>
      </c>
      <c r="T907" s="181">
        <v>0.19159999999999999</v>
      </c>
      <c r="U907" s="181">
        <v>0.17330000000000001</v>
      </c>
      <c r="V907" s="181">
        <v>0.24260000000000001</v>
      </c>
      <c r="W907" s="181">
        <v>0.23269999999999999</v>
      </c>
      <c r="X907" s="181">
        <v>0.1686</v>
      </c>
      <c r="Y907" s="181">
        <v>0.155</v>
      </c>
      <c r="Z907" s="181">
        <v>0.14230000000000001</v>
      </c>
      <c r="AA907" s="181">
        <v>0.1915</v>
      </c>
      <c r="AB907" s="181">
        <v>0.24099999999999999</v>
      </c>
      <c r="AC907" s="181">
        <v>0.16950000000000001</v>
      </c>
      <c r="AD907" s="181">
        <v>0.2369</v>
      </c>
      <c r="AE907" s="181">
        <v>0.1699</v>
      </c>
    </row>
    <row r="908" spans="1:31" x14ac:dyDescent="0.25">
      <c r="A908" s="177" t="s">
        <v>22981</v>
      </c>
      <c r="B908" s="180">
        <v>102754</v>
      </c>
      <c r="C908" s="177" t="s">
        <v>3505</v>
      </c>
      <c r="D908" s="180" t="s">
        <v>2049</v>
      </c>
      <c r="E908" s="181">
        <v>0.1084</v>
      </c>
      <c r="F908" s="181">
        <v>0.14349999999999999</v>
      </c>
      <c r="G908" s="181">
        <v>0.13020000000000001</v>
      </c>
      <c r="H908" s="181">
        <v>0.14280000000000001</v>
      </c>
      <c r="I908" s="181">
        <v>0.18790000000000001</v>
      </c>
      <c r="J908" s="181">
        <v>0.17269999999999999</v>
      </c>
      <c r="K908" s="181">
        <v>0.18110000000000001</v>
      </c>
      <c r="L908" s="181">
        <v>0.1671</v>
      </c>
      <c r="M908" s="181">
        <v>0.17460000000000001</v>
      </c>
      <c r="N908" s="181">
        <v>0.15240000000000001</v>
      </c>
      <c r="O908" s="181">
        <v>0.19850000000000001</v>
      </c>
      <c r="P908" s="181">
        <v>0.1578</v>
      </c>
      <c r="Q908" s="181">
        <v>0.14680000000000001</v>
      </c>
      <c r="R908" s="181">
        <v>0.15090000000000001</v>
      </c>
      <c r="S908" s="181">
        <v>0.1719</v>
      </c>
      <c r="T908" s="181">
        <v>0.1807</v>
      </c>
      <c r="U908" s="181">
        <v>0.16309999999999999</v>
      </c>
      <c r="V908" s="181">
        <v>0.22900000000000001</v>
      </c>
      <c r="W908" s="181">
        <v>0.21929999999999999</v>
      </c>
      <c r="X908" s="181">
        <v>0.1593</v>
      </c>
      <c r="Y908" s="181">
        <v>0.14560000000000001</v>
      </c>
      <c r="Z908" s="181">
        <v>0.13150000000000001</v>
      </c>
      <c r="AA908" s="181">
        <v>0.17979999999999999</v>
      </c>
      <c r="AB908" s="181">
        <v>0.2271</v>
      </c>
      <c r="AC908" s="181">
        <v>0.15939999999999999</v>
      </c>
      <c r="AD908" s="181">
        <v>0.224</v>
      </c>
      <c r="AE908" s="181">
        <v>0.15970000000000001</v>
      </c>
    </row>
    <row r="909" spans="1:31" x14ac:dyDescent="0.25">
      <c r="A909" s="177" t="s">
        <v>22981</v>
      </c>
      <c r="B909" s="180">
        <v>102778</v>
      </c>
      <c r="C909" s="177" t="s">
        <v>3529</v>
      </c>
      <c r="D909" s="180" t="s">
        <v>2049</v>
      </c>
      <c r="E909" s="181">
        <v>9.5299999999999996E-2</v>
      </c>
      <c r="F909" s="181">
        <v>0.1295</v>
      </c>
      <c r="G909" s="181">
        <v>0.1009</v>
      </c>
      <c r="H909" s="181">
        <v>0.10929999999999999</v>
      </c>
      <c r="I909" s="181">
        <v>0.1578</v>
      </c>
      <c r="J909" s="181">
        <v>0.16869999999999999</v>
      </c>
      <c r="K909" s="181">
        <v>0.1338</v>
      </c>
      <c r="L909" s="181">
        <v>0.12939999999999999</v>
      </c>
      <c r="M909" s="181">
        <v>0.13650000000000001</v>
      </c>
      <c r="N909" s="181">
        <v>0.14810000000000001</v>
      </c>
      <c r="O909" s="181">
        <v>0.16689999999999999</v>
      </c>
      <c r="P909" s="181">
        <v>0.15340000000000001</v>
      </c>
      <c r="Q909" s="181">
        <v>0.1285</v>
      </c>
      <c r="R909" s="181">
        <v>0.11550000000000001</v>
      </c>
      <c r="S909" s="181">
        <v>0.13619999999999999</v>
      </c>
      <c r="T909" s="181">
        <v>0.17299999999999999</v>
      </c>
      <c r="U909" s="181">
        <v>0.1212</v>
      </c>
      <c r="V909" s="181">
        <v>0.1726</v>
      </c>
      <c r="W909" s="181">
        <v>0.18690000000000001</v>
      </c>
      <c r="X909" s="181">
        <v>0.13850000000000001</v>
      </c>
      <c r="Y909" s="181">
        <v>0.12509999999999999</v>
      </c>
      <c r="Z909" s="181">
        <v>0.12709999999999999</v>
      </c>
      <c r="AA909" s="181">
        <v>0.1721</v>
      </c>
      <c r="AB909" s="181">
        <v>0.16969999999999999</v>
      </c>
      <c r="AC909" s="181">
        <v>0.126</v>
      </c>
      <c r="AD909" s="181">
        <v>0.19070000000000001</v>
      </c>
      <c r="AE909" s="181">
        <v>0.14019999999999999</v>
      </c>
    </row>
    <row r="910" spans="1:31" x14ac:dyDescent="0.25">
      <c r="A910" s="177" t="s">
        <v>22981</v>
      </c>
      <c r="B910" s="180">
        <v>102737</v>
      </c>
      <c r="C910" s="177" t="s">
        <v>3488</v>
      </c>
      <c r="D910" s="180" t="s">
        <v>2049</v>
      </c>
      <c r="E910" s="181">
        <v>0.14349999999999999</v>
      </c>
      <c r="F910" s="181">
        <v>0.17399999999999999</v>
      </c>
      <c r="G910" s="181">
        <v>0.16600000000000001</v>
      </c>
      <c r="H910" s="181">
        <v>0.18049999999999999</v>
      </c>
      <c r="I910" s="181">
        <v>0.23130000000000001</v>
      </c>
      <c r="J910" s="181">
        <v>0.20749999999999999</v>
      </c>
      <c r="K910" s="181">
        <v>0.2213</v>
      </c>
      <c r="L910" s="181">
        <v>0.21079999999999999</v>
      </c>
      <c r="M910" s="181">
        <v>0.21210000000000001</v>
      </c>
      <c r="N910" s="181">
        <v>0.18790000000000001</v>
      </c>
      <c r="O910" s="181">
        <v>0.2422</v>
      </c>
      <c r="P910" s="181">
        <v>0.19520000000000001</v>
      </c>
      <c r="Q910" s="181">
        <v>0.1797</v>
      </c>
      <c r="R910" s="181">
        <v>0.18679999999999999</v>
      </c>
      <c r="S910" s="181">
        <v>0.21460000000000001</v>
      </c>
      <c r="T910" s="181">
        <v>0.21929999999999999</v>
      </c>
      <c r="U910" s="181">
        <v>0.19919999999999999</v>
      </c>
      <c r="V910" s="181">
        <v>0.2767</v>
      </c>
      <c r="W910" s="181">
        <v>0.2661</v>
      </c>
      <c r="X910" s="181">
        <v>0.19239999999999999</v>
      </c>
      <c r="Y910" s="181">
        <v>0.17899999999999999</v>
      </c>
      <c r="Z910" s="181">
        <v>0.1714</v>
      </c>
      <c r="AA910" s="181">
        <v>0.22140000000000001</v>
      </c>
      <c r="AB910" s="181">
        <v>0.27600000000000002</v>
      </c>
      <c r="AC910" s="181">
        <v>0.1951</v>
      </c>
      <c r="AD910" s="181">
        <v>0.26960000000000001</v>
      </c>
      <c r="AE910" s="181">
        <v>0.1958</v>
      </c>
    </row>
    <row r="911" spans="1:31" x14ac:dyDescent="0.25">
      <c r="A911" s="177" t="s">
        <v>22981</v>
      </c>
      <c r="B911" s="180">
        <v>102773</v>
      </c>
      <c r="C911" s="177" t="s">
        <v>3524</v>
      </c>
      <c r="D911" s="180" t="s">
        <v>2049</v>
      </c>
      <c r="E911" s="181">
        <v>0.12839999999999999</v>
      </c>
      <c r="F911" s="181">
        <v>0.1709</v>
      </c>
      <c r="G911" s="181">
        <v>0.13550000000000001</v>
      </c>
      <c r="H911" s="181">
        <v>0.1464</v>
      </c>
      <c r="I911" s="181">
        <v>0.20419999999999999</v>
      </c>
      <c r="J911" s="181">
        <v>0.214</v>
      </c>
      <c r="K911" s="181">
        <v>0.1741</v>
      </c>
      <c r="L911" s="181">
        <v>0.17019999999999999</v>
      </c>
      <c r="M911" s="181">
        <v>0.17960000000000001</v>
      </c>
      <c r="N911" s="181">
        <v>0.191</v>
      </c>
      <c r="O911" s="181">
        <v>0.2165</v>
      </c>
      <c r="P911" s="181">
        <v>0.19850000000000001</v>
      </c>
      <c r="Q911" s="181">
        <v>0.16919999999999999</v>
      </c>
      <c r="R911" s="181">
        <v>0.15240000000000001</v>
      </c>
      <c r="S911" s="181">
        <v>0.17960000000000001</v>
      </c>
      <c r="T911" s="181">
        <v>0.2208</v>
      </c>
      <c r="U911" s="181">
        <v>0.16020000000000001</v>
      </c>
      <c r="V911" s="181">
        <v>0.22220000000000001</v>
      </c>
      <c r="W911" s="181">
        <v>0.2374</v>
      </c>
      <c r="X911" s="181">
        <v>0.18099999999999999</v>
      </c>
      <c r="Y911" s="181">
        <v>0.1653</v>
      </c>
      <c r="Z911" s="181">
        <v>0.16700000000000001</v>
      </c>
      <c r="AA911" s="181">
        <v>0.22109999999999999</v>
      </c>
      <c r="AB911" s="181">
        <v>0.2223</v>
      </c>
      <c r="AC911" s="181">
        <v>0.16650000000000001</v>
      </c>
      <c r="AD911" s="181">
        <v>0.2422</v>
      </c>
      <c r="AE911" s="181">
        <v>0.18279999999999999</v>
      </c>
    </row>
    <row r="912" spans="1:31" x14ac:dyDescent="0.25">
      <c r="A912" s="177" t="s">
        <v>22981</v>
      </c>
      <c r="B912" s="180">
        <v>102738</v>
      </c>
      <c r="C912" s="177" t="s">
        <v>3489</v>
      </c>
      <c r="D912" s="180" t="s">
        <v>2049</v>
      </c>
      <c r="E912" s="181">
        <v>0.1343</v>
      </c>
      <c r="F912" s="181">
        <v>0.1668</v>
      </c>
      <c r="G912" s="181">
        <v>0.157</v>
      </c>
      <c r="H912" s="181">
        <v>0.1709</v>
      </c>
      <c r="I912" s="181">
        <v>0.22070000000000001</v>
      </c>
      <c r="J912" s="181">
        <v>0.19919999999999999</v>
      </c>
      <c r="K912" s="181">
        <v>0.2112</v>
      </c>
      <c r="L912" s="181">
        <v>0.2001</v>
      </c>
      <c r="M912" s="181">
        <v>0.20300000000000001</v>
      </c>
      <c r="N912" s="181">
        <v>0.17929999999999999</v>
      </c>
      <c r="O912" s="181">
        <v>0.23150000000000001</v>
      </c>
      <c r="P912" s="181">
        <v>0.1862</v>
      </c>
      <c r="Q912" s="181">
        <v>0.17169999999999999</v>
      </c>
      <c r="R912" s="181">
        <v>0.17780000000000001</v>
      </c>
      <c r="S912" s="181">
        <v>0.2039</v>
      </c>
      <c r="T912" s="181">
        <v>0.21</v>
      </c>
      <c r="U912" s="181">
        <v>0.19040000000000001</v>
      </c>
      <c r="V912" s="181">
        <v>0.26519999999999999</v>
      </c>
      <c r="W912" s="181">
        <v>0.25490000000000002</v>
      </c>
      <c r="X912" s="181">
        <v>0.18440000000000001</v>
      </c>
      <c r="Y912" s="181">
        <v>0.17080000000000001</v>
      </c>
      <c r="Z912" s="181">
        <v>0.161</v>
      </c>
      <c r="AA912" s="181">
        <v>0.21149999999999999</v>
      </c>
      <c r="AB912" s="181">
        <v>0.2641</v>
      </c>
      <c r="AC912" s="181">
        <v>0.1865</v>
      </c>
      <c r="AD912" s="181">
        <v>0.25869999999999999</v>
      </c>
      <c r="AE912" s="181">
        <v>0.18690000000000001</v>
      </c>
    </row>
    <row r="913" spans="1:31" x14ac:dyDescent="0.25">
      <c r="A913" s="177" t="s">
        <v>22981</v>
      </c>
      <c r="B913" s="180">
        <v>102750</v>
      </c>
      <c r="C913" s="177" t="s">
        <v>3501</v>
      </c>
      <c r="D913" s="180" t="s">
        <v>2049</v>
      </c>
      <c r="E913" s="181">
        <v>0.13109999999999999</v>
      </c>
      <c r="F913" s="181">
        <v>0.1641</v>
      </c>
      <c r="G913" s="181">
        <v>0.15379999999999999</v>
      </c>
      <c r="H913" s="181">
        <v>0.1676</v>
      </c>
      <c r="I913" s="181">
        <v>0.21690000000000001</v>
      </c>
      <c r="J913" s="181">
        <v>0.19620000000000001</v>
      </c>
      <c r="K913" s="181">
        <v>0.2077</v>
      </c>
      <c r="L913" s="181">
        <v>0.1963</v>
      </c>
      <c r="M913" s="181">
        <v>0.19969999999999999</v>
      </c>
      <c r="N913" s="181">
        <v>0.1762</v>
      </c>
      <c r="O913" s="181">
        <v>0.22770000000000001</v>
      </c>
      <c r="P913" s="181">
        <v>0.18290000000000001</v>
      </c>
      <c r="Q913" s="181">
        <v>0.16880000000000001</v>
      </c>
      <c r="R913" s="181">
        <v>0.17460000000000001</v>
      </c>
      <c r="S913" s="181">
        <v>0.20019999999999999</v>
      </c>
      <c r="T913" s="181">
        <v>0.20660000000000001</v>
      </c>
      <c r="U913" s="181">
        <v>0.18729999999999999</v>
      </c>
      <c r="V913" s="181">
        <v>0.2611</v>
      </c>
      <c r="W913" s="181">
        <v>0.25090000000000001</v>
      </c>
      <c r="X913" s="181">
        <v>0.18149999999999999</v>
      </c>
      <c r="Y913" s="181">
        <v>0.16789999999999999</v>
      </c>
      <c r="Z913" s="181">
        <v>0.15740000000000001</v>
      </c>
      <c r="AA913" s="181">
        <v>0.2079</v>
      </c>
      <c r="AB913" s="181">
        <v>0.25990000000000002</v>
      </c>
      <c r="AC913" s="181">
        <v>0.18340000000000001</v>
      </c>
      <c r="AD913" s="181">
        <v>0.25480000000000003</v>
      </c>
      <c r="AE913" s="181">
        <v>0.1837</v>
      </c>
    </row>
    <row r="914" spans="1:31" x14ac:dyDescent="0.25">
      <c r="A914" s="177" t="s">
        <v>22981</v>
      </c>
      <c r="B914" s="180">
        <v>102774</v>
      </c>
      <c r="C914" s="177" t="s">
        <v>3525</v>
      </c>
      <c r="D914" s="180" t="s">
        <v>2049</v>
      </c>
      <c r="E914" s="181">
        <v>0.12839999999999999</v>
      </c>
      <c r="F914" s="181">
        <v>0.1709</v>
      </c>
      <c r="G914" s="181">
        <v>0.13550000000000001</v>
      </c>
      <c r="H914" s="181">
        <v>0.1464</v>
      </c>
      <c r="I914" s="181">
        <v>0.20419999999999999</v>
      </c>
      <c r="J914" s="181">
        <v>0.214</v>
      </c>
      <c r="K914" s="181">
        <v>0.1741</v>
      </c>
      <c r="L914" s="181">
        <v>0.17019999999999999</v>
      </c>
      <c r="M914" s="181">
        <v>0.17960000000000001</v>
      </c>
      <c r="N914" s="181">
        <v>0.191</v>
      </c>
      <c r="O914" s="181">
        <v>0.2165</v>
      </c>
      <c r="P914" s="181">
        <v>0.19850000000000001</v>
      </c>
      <c r="Q914" s="181">
        <v>0.16919999999999999</v>
      </c>
      <c r="R914" s="181">
        <v>0.15240000000000001</v>
      </c>
      <c r="S914" s="181">
        <v>0.17960000000000001</v>
      </c>
      <c r="T914" s="181">
        <v>0.2208</v>
      </c>
      <c r="U914" s="181">
        <v>0.16020000000000001</v>
      </c>
      <c r="V914" s="181">
        <v>0.22220000000000001</v>
      </c>
      <c r="W914" s="181">
        <v>0.2374</v>
      </c>
      <c r="X914" s="181">
        <v>0.18099999999999999</v>
      </c>
      <c r="Y914" s="181">
        <v>0.1653</v>
      </c>
      <c r="Z914" s="181">
        <v>0.16700000000000001</v>
      </c>
      <c r="AA914" s="181">
        <v>0.22109999999999999</v>
      </c>
      <c r="AB914" s="181">
        <v>0.2223</v>
      </c>
      <c r="AC914" s="181">
        <v>0.16650000000000001</v>
      </c>
      <c r="AD914" s="181">
        <v>0.2422</v>
      </c>
      <c r="AE914" s="181">
        <v>0.18279999999999999</v>
      </c>
    </row>
    <row r="915" spans="1:31" x14ac:dyDescent="0.25">
      <c r="A915" s="177" t="s">
        <v>22981</v>
      </c>
      <c r="B915" s="180">
        <v>102739</v>
      </c>
      <c r="C915" s="177" t="s">
        <v>3490</v>
      </c>
      <c r="D915" s="180" t="s">
        <v>2049</v>
      </c>
      <c r="E915" s="181">
        <v>0.13</v>
      </c>
      <c r="F915" s="181">
        <v>0.1628</v>
      </c>
      <c r="G915" s="181">
        <v>0.1525</v>
      </c>
      <c r="H915" s="181">
        <v>0.16639999999999999</v>
      </c>
      <c r="I915" s="181">
        <v>0.21540000000000001</v>
      </c>
      <c r="J915" s="181">
        <v>0.19489999999999999</v>
      </c>
      <c r="K915" s="181">
        <v>0.20660000000000001</v>
      </c>
      <c r="L915" s="181">
        <v>0.19470000000000001</v>
      </c>
      <c r="M915" s="181">
        <v>0.19850000000000001</v>
      </c>
      <c r="N915" s="181">
        <v>0.1749</v>
      </c>
      <c r="O915" s="181">
        <v>0.2263</v>
      </c>
      <c r="P915" s="181">
        <v>0.18140000000000001</v>
      </c>
      <c r="Q915" s="181">
        <v>0.16769999999999999</v>
      </c>
      <c r="R915" s="181">
        <v>0.1736</v>
      </c>
      <c r="S915" s="181">
        <v>0.19869999999999999</v>
      </c>
      <c r="T915" s="181">
        <v>0.20519999999999999</v>
      </c>
      <c r="U915" s="181">
        <v>0.186</v>
      </c>
      <c r="V915" s="181">
        <v>0.25940000000000002</v>
      </c>
      <c r="W915" s="181">
        <v>0.2492</v>
      </c>
      <c r="X915" s="181">
        <v>0.1802</v>
      </c>
      <c r="Y915" s="181">
        <v>0.16669999999999999</v>
      </c>
      <c r="Z915" s="181">
        <v>0.15629999999999999</v>
      </c>
      <c r="AA915" s="181">
        <v>0.20619999999999999</v>
      </c>
      <c r="AB915" s="181">
        <v>0.25819999999999999</v>
      </c>
      <c r="AC915" s="181">
        <v>0.18210000000000001</v>
      </c>
      <c r="AD915" s="181">
        <v>0.253</v>
      </c>
      <c r="AE915" s="181">
        <v>0.1825</v>
      </c>
    </row>
    <row r="916" spans="1:31" x14ac:dyDescent="0.25">
      <c r="A916" s="177" t="s">
        <v>22981</v>
      </c>
      <c r="B916" s="180">
        <v>102751</v>
      </c>
      <c r="C916" s="177" t="s">
        <v>3502</v>
      </c>
      <c r="D916" s="180" t="s">
        <v>2049</v>
      </c>
      <c r="E916" s="181">
        <v>0.12330000000000001</v>
      </c>
      <c r="F916" s="181">
        <v>0.15720000000000001</v>
      </c>
      <c r="G916" s="181">
        <v>0.14580000000000001</v>
      </c>
      <c r="H916" s="181">
        <v>0.1593</v>
      </c>
      <c r="I916" s="181">
        <v>0.20730000000000001</v>
      </c>
      <c r="J916" s="181">
        <v>0.18840000000000001</v>
      </c>
      <c r="K916" s="181">
        <v>0.19900000000000001</v>
      </c>
      <c r="L916" s="181">
        <v>0.1865</v>
      </c>
      <c r="M916" s="181">
        <v>0.19139999999999999</v>
      </c>
      <c r="N916" s="181">
        <v>0.16819999999999999</v>
      </c>
      <c r="O916" s="181">
        <v>0.218</v>
      </c>
      <c r="P916" s="181">
        <v>0.17449999999999999</v>
      </c>
      <c r="Q916" s="181">
        <v>0.1615</v>
      </c>
      <c r="R916" s="181">
        <v>0.1668</v>
      </c>
      <c r="S916" s="181">
        <v>0.19070000000000001</v>
      </c>
      <c r="T916" s="181">
        <v>0.19800000000000001</v>
      </c>
      <c r="U916" s="181">
        <v>0.17929999999999999</v>
      </c>
      <c r="V916" s="181">
        <v>0.25040000000000001</v>
      </c>
      <c r="W916" s="181">
        <v>0.2404</v>
      </c>
      <c r="X916" s="181">
        <v>0.17399999999999999</v>
      </c>
      <c r="Y916" s="181">
        <v>0.16039999999999999</v>
      </c>
      <c r="Z916" s="181">
        <v>0.1487</v>
      </c>
      <c r="AA916" s="181">
        <v>0.19839999999999999</v>
      </c>
      <c r="AB916" s="181">
        <v>0.24909999999999999</v>
      </c>
      <c r="AC916" s="181">
        <v>0.1754</v>
      </c>
      <c r="AD916" s="181">
        <v>0.2445</v>
      </c>
      <c r="AE916" s="181">
        <v>0.17580000000000001</v>
      </c>
    </row>
    <row r="917" spans="1:31" x14ac:dyDescent="0.25">
      <c r="A917" s="177" t="s">
        <v>22981</v>
      </c>
      <c r="B917" s="180">
        <v>102775</v>
      </c>
      <c r="C917" s="177" t="s">
        <v>3526</v>
      </c>
      <c r="D917" s="180" t="s">
        <v>2049</v>
      </c>
      <c r="E917" s="181">
        <v>0.12620000000000001</v>
      </c>
      <c r="F917" s="181">
        <v>0.17130000000000001</v>
      </c>
      <c r="G917" s="181">
        <v>0.1343</v>
      </c>
      <c r="H917" s="181">
        <v>0.14449999999999999</v>
      </c>
      <c r="I917" s="181">
        <v>0.20380000000000001</v>
      </c>
      <c r="J917" s="181">
        <v>0.21299999999999999</v>
      </c>
      <c r="K917" s="181">
        <v>0.1724</v>
      </c>
      <c r="L917" s="181">
        <v>0.16980000000000001</v>
      </c>
      <c r="M917" s="181">
        <v>0.17929999999999999</v>
      </c>
      <c r="N917" s="181">
        <v>0.19059999999999999</v>
      </c>
      <c r="O917" s="181">
        <v>0.2155</v>
      </c>
      <c r="P917" s="181">
        <v>0.19850000000000001</v>
      </c>
      <c r="Q917" s="181">
        <v>0.1681</v>
      </c>
      <c r="R917" s="181">
        <v>0.1507</v>
      </c>
      <c r="S917" s="181">
        <v>0.17979999999999999</v>
      </c>
      <c r="T917" s="181">
        <v>0.2203</v>
      </c>
      <c r="U917" s="181">
        <v>0.15840000000000001</v>
      </c>
      <c r="V917" s="181">
        <v>0.223</v>
      </c>
      <c r="W917" s="181">
        <v>0.2369</v>
      </c>
      <c r="X917" s="181">
        <v>0.18</v>
      </c>
      <c r="Y917" s="181">
        <v>0.16400000000000001</v>
      </c>
      <c r="Z917" s="181">
        <v>0.16439999999999999</v>
      </c>
      <c r="AA917" s="181">
        <v>0.2213</v>
      </c>
      <c r="AB917" s="181">
        <v>0.22189999999999999</v>
      </c>
      <c r="AC917" s="181">
        <v>0.16600000000000001</v>
      </c>
      <c r="AD917" s="181">
        <v>0.2424</v>
      </c>
      <c r="AE917" s="181">
        <v>0.18179999999999999</v>
      </c>
    </row>
    <row r="918" spans="1:31" x14ac:dyDescent="0.25">
      <c r="A918" s="177" t="s">
        <v>22981</v>
      </c>
      <c r="B918" s="180">
        <v>102769</v>
      </c>
      <c r="C918" s="177" t="s">
        <v>3520</v>
      </c>
      <c r="D918" s="180" t="s">
        <v>2049</v>
      </c>
      <c r="E918" s="181">
        <v>0.13400000000000001</v>
      </c>
      <c r="F918" s="181">
        <v>0.16819999999999999</v>
      </c>
      <c r="G918" s="181">
        <v>0.15759999999999999</v>
      </c>
      <c r="H918" s="181">
        <v>0.17119999999999999</v>
      </c>
      <c r="I918" s="181">
        <v>0.22220000000000001</v>
      </c>
      <c r="J918" s="181">
        <v>0.20019999999999999</v>
      </c>
      <c r="K918" s="181">
        <v>0.21240000000000001</v>
      </c>
      <c r="L918" s="181">
        <v>0.20250000000000001</v>
      </c>
      <c r="M918" s="181">
        <v>0.20330000000000001</v>
      </c>
      <c r="N918" s="181">
        <v>0.18060000000000001</v>
      </c>
      <c r="O918" s="181">
        <v>0.23219999999999999</v>
      </c>
      <c r="P918" s="181">
        <v>0.1875</v>
      </c>
      <c r="Q918" s="181">
        <v>0.1719</v>
      </c>
      <c r="R918" s="181">
        <v>0.17829999999999999</v>
      </c>
      <c r="S918" s="181">
        <v>0.20530000000000001</v>
      </c>
      <c r="T918" s="181">
        <v>0.21149999999999999</v>
      </c>
      <c r="U918" s="181">
        <v>0.19109999999999999</v>
      </c>
      <c r="V918" s="181">
        <v>0.2671</v>
      </c>
      <c r="W918" s="181">
        <v>0.25679999999999997</v>
      </c>
      <c r="X918" s="181">
        <v>0.18529999999999999</v>
      </c>
      <c r="Y918" s="181">
        <v>0.17130000000000001</v>
      </c>
      <c r="Z918" s="181">
        <v>0.161</v>
      </c>
      <c r="AA918" s="181">
        <v>0.21310000000000001</v>
      </c>
      <c r="AB918" s="181">
        <v>0.26540000000000002</v>
      </c>
      <c r="AC918" s="181">
        <v>0.188</v>
      </c>
      <c r="AD918" s="181">
        <v>0.26079999999999998</v>
      </c>
      <c r="AE918" s="181">
        <v>0.18709999999999999</v>
      </c>
    </row>
    <row r="919" spans="1:31" x14ac:dyDescent="0.25">
      <c r="A919" s="177" t="s">
        <v>22981</v>
      </c>
      <c r="B919" s="180">
        <v>102799</v>
      </c>
      <c r="C919" s="177" t="s">
        <v>3550</v>
      </c>
      <c r="D919" s="180" t="s">
        <v>2049</v>
      </c>
      <c r="E919" s="181">
        <v>0.11550000000000001</v>
      </c>
      <c r="F919" s="181">
        <v>0.15620000000000001</v>
      </c>
      <c r="G919" s="181">
        <v>0.1225</v>
      </c>
      <c r="H919" s="181">
        <v>0.13220000000000001</v>
      </c>
      <c r="I919" s="181">
        <v>0.18759999999999999</v>
      </c>
      <c r="J919" s="181">
        <v>0.1978</v>
      </c>
      <c r="K919" s="181">
        <v>0.15909999999999999</v>
      </c>
      <c r="L919" s="181">
        <v>0.1555</v>
      </c>
      <c r="M919" s="181">
        <v>0.1641</v>
      </c>
      <c r="N919" s="181">
        <v>0.1757</v>
      </c>
      <c r="O919" s="181">
        <v>0.19850000000000001</v>
      </c>
      <c r="P919" s="181">
        <v>0.1825</v>
      </c>
      <c r="Q919" s="181">
        <v>0.1542</v>
      </c>
      <c r="R919" s="181">
        <v>0.13850000000000001</v>
      </c>
      <c r="S919" s="181">
        <v>0.1641</v>
      </c>
      <c r="T919" s="181">
        <v>0.20380000000000001</v>
      </c>
      <c r="U919" s="181">
        <v>0.14549999999999999</v>
      </c>
      <c r="V919" s="181">
        <v>0.20499999999999999</v>
      </c>
      <c r="W919" s="181">
        <v>0.2195</v>
      </c>
      <c r="X919" s="181">
        <v>0.16539999999999999</v>
      </c>
      <c r="Y919" s="181">
        <v>0.15040000000000001</v>
      </c>
      <c r="Z919" s="181">
        <v>0.1517</v>
      </c>
      <c r="AA919" s="181">
        <v>0.2039</v>
      </c>
      <c r="AB919" s="181">
        <v>0.20330000000000001</v>
      </c>
      <c r="AC919" s="181">
        <v>0.15179999999999999</v>
      </c>
      <c r="AD919" s="181">
        <v>0.2243</v>
      </c>
      <c r="AE919" s="181">
        <v>0.16719999999999999</v>
      </c>
    </row>
    <row r="920" spans="1:31" x14ac:dyDescent="0.25">
      <c r="A920" s="177" t="s">
        <v>22981</v>
      </c>
      <c r="B920" s="180">
        <v>102770</v>
      </c>
      <c r="C920" s="177" t="s">
        <v>3521</v>
      </c>
      <c r="D920" s="180" t="s">
        <v>2049</v>
      </c>
      <c r="E920" s="181">
        <v>0.1244</v>
      </c>
      <c r="F920" s="181">
        <v>0.15870000000000001</v>
      </c>
      <c r="G920" s="181">
        <v>0.14749999999999999</v>
      </c>
      <c r="H920" s="181">
        <v>0.15989999999999999</v>
      </c>
      <c r="I920" s="181">
        <v>0.20960000000000001</v>
      </c>
      <c r="J920" s="181">
        <v>0.18940000000000001</v>
      </c>
      <c r="K920" s="181">
        <v>0.19969999999999999</v>
      </c>
      <c r="L920" s="181">
        <v>0.19009999999999999</v>
      </c>
      <c r="M920" s="181">
        <v>0.19170000000000001</v>
      </c>
      <c r="N920" s="181">
        <v>0.17</v>
      </c>
      <c r="O920" s="181">
        <v>0.219</v>
      </c>
      <c r="P920" s="181">
        <v>0.17660000000000001</v>
      </c>
      <c r="Q920" s="181">
        <v>0.16189999999999999</v>
      </c>
      <c r="R920" s="181">
        <v>0.16739999999999999</v>
      </c>
      <c r="S920" s="181">
        <v>0.1925</v>
      </c>
      <c r="T920" s="181">
        <v>0.1996</v>
      </c>
      <c r="U920" s="181">
        <v>0.1802</v>
      </c>
      <c r="V920" s="181">
        <v>0.253</v>
      </c>
      <c r="W920" s="181">
        <v>0.2432</v>
      </c>
      <c r="X920" s="181">
        <v>0.17480000000000001</v>
      </c>
      <c r="Y920" s="181">
        <v>0.16109999999999999</v>
      </c>
      <c r="Z920" s="181">
        <v>0.14960000000000001</v>
      </c>
      <c r="AA920" s="181">
        <v>0.2011</v>
      </c>
      <c r="AB920" s="181">
        <v>0.25069999999999998</v>
      </c>
      <c r="AC920" s="181">
        <v>0.17730000000000001</v>
      </c>
      <c r="AD920" s="181">
        <v>0.2472</v>
      </c>
      <c r="AE920" s="181">
        <v>0.1762</v>
      </c>
    </row>
    <row r="921" spans="1:31" x14ac:dyDescent="0.25">
      <c r="A921" s="177" t="s">
        <v>22981</v>
      </c>
      <c r="B921" s="180">
        <v>102800</v>
      </c>
      <c r="C921" s="177" t="s">
        <v>3551</v>
      </c>
      <c r="D921" s="180" t="s">
        <v>2049</v>
      </c>
      <c r="E921" s="181">
        <v>0.1086</v>
      </c>
      <c r="F921" s="181">
        <v>0.14699999999999999</v>
      </c>
      <c r="G921" s="181">
        <v>0.11509999999999999</v>
      </c>
      <c r="H921" s="181">
        <v>0.1244</v>
      </c>
      <c r="I921" s="181">
        <v>0.17749999999999999</v>
      </c>
      <c r="J921" s="181">
        <v>0.188</v>
      </c>
      <c r="K921" s="181">
        <v>0.15049999999999999</v>
      </c>
      <c r="L921" s="181">
        <v>0.14649999999999999</v>
      </c>
      <c r="M921" s="181">
        <v>0.15459999999999999</v>
      </c>
      <c r="N921" s="181">
        <v>0.1663</v>
      </c>
      <c r="O921" s="181">
        <v>0.18779999999999999</v>
      </c>
      <c r="P921" s="181">
        <v>0.1726</v>
      </c>
      <c r="Q921" s="181">
        <v>0.1454</v>
      </c>
      <c r="R921" s="181">
        <v>0.13059999999999999</v>
      </c>
      <c r="S921" s="181">
        <v>0.1545</v>
      </c>
      <c r="T921" s="181">
        <v>0.19339999999999999</v>
      </c>
      <c r="U921" s="181">
        <v>0.13719999999999999</v>
      </c>
      <c r="V921" s="181">
        <v>0.19389999999999999</v>
      </c>
      <c r="W921" s="181">
        <v>0.20849999999999999</v>
      </c>
      <c r="X921" s="181">
        <v>0.15620000000000001</v>
      </c>
      <c r="Y921" s="181">
        <v>0.14169999999999999</v>
      </c>
      <c r="Z921" s="181">
        <v>0.14330000000000001</v>
      </c>
      <c r="AA921" s="181">
        <v>0.19309999999999999</v>
      </c>
      <c r="AB921" s="181">
        <v>0.1918</v>
      </c>
      <c r="AC921" s="181">
        <v>0.1429</v>
      </c>
      <c r="AD921" s="181">
        <v>0.21290000000000001</v>
      </c>
      <c r="AE921" s="181">
        <v>0.158</v>
      </c>
    </row>
    <row r="922" spans="1:31" x14ac:dyDescent="0.25">
      <c r="A922" s="177" t="s">
        <v>22981</v>
      </c>
      <c r="B922" s="180">
        <v>102771</v>
      </c>
      <c r="C922" s="177" t="s">
        <v>3522</v>
      </c>
      <c r="D922" s="180" t="s">
        <v>2049</v>
      </c>
      <c r="E922" s="181">
        <v>0.12039999999999999</v>
      </c>
      <c r="F922" s="181">
        <v>0.15310000000000001</v>
      </c>
      <c r="G922" s="181">
        <v>0.1426</v>
      </c>
      <c r="H922" s="181">
        <v>0.15429999999999999</v>
      </c>
      <c r="I922" s="181">
        <v>0.20280000000000001</v>
      </c>
      <c r="J922" s="181">
        <v>0.18340000000000001</v>
      </c>
      <c r="K922" s="181">
        <v>0.19270000000000001</v>
      </c>
      <c r="L922" s="181">
        <v>0.18340000000000001</v>
      </c>
      <c r="M922" s="181">
        <v>0.18579999999999999</v>
      </c>
      <c r="N922" s="181">
        <v>0.1641</v>
      </c>
      <c r="O922" s="181">
        <v>0.21229999999999999</v>
      </c>
      <c r="P922" s="181">
        <v>0.1709</v>
      </c>
      <c r="Q922" s="181">
        <v>0.15690000000000001</v>
      </c>
      <c r="R922" s="181">
        <v>0.16189999999999999</v>
      </c>
      <c r="S922" s="181">
        <v>0.1857</v>
      </c>
      <c r="T922" s="181">
        <v>0.193</v>
      </c>
      <c r="U922" s="181">
        <v>0.1744</v>
      </c>
      <c r="V922" s="181">
        <v>0.2452</v>
      </c>
      <c r="W922" s="181">
        <v>0.23580000000000001</v>
      </c>
      <c r="X922" s="181">
        <v>0.1691</v>
      </c>
      <c r="Y922" s="181">
        <v>0.15590000000000001</v>
      </c>
      <c r="Z922" s="181">
        <v>0.14449999999999999</v>
      </c>
      <c r="AA922" s="181">
        <v>0.19470000000000001</v>
      </c>
      <c r="AB922" s="181">
        <v>0.24279999999999999</v>
      </c>
      <c r="AC922" s="181">
        <v>0.17130000000000001</v>
      </c>
      <c r="AD922" s="181">
        <v>0.2397</v>
      </c>
      <c r="AE922" s="181">
        <v>0.17069999999999999</v>
      </c>
    </row>
    <row r="923" spans="1:31" x14ac:dyDescent="0.25">
      <c r="A923" s="177" t="s">
        <v>22981</v>
      </c>
      <c r="B923" s="180">
        <v>102801</v>
      </c>
      <c r="C923" s="177" t="s">
        <v>3552</v>
      </c>
      <c r="D923" s="180" t="s">
        <v>2049</v>
      </c>
      <c r="E923" s="181">
        <v>0.1051</v>
      </c>
      <c r="F923" s="181">
        <v>0.1419</v>
      </c>
      <c r="G923" s="181">
        <v>0.11119999999999999</v>
      </c>
      <c r="H923" s="181">
        <v>0.12039999999999999</v>
      </c>
      <c r="I923" s="181">
        <v>0.1719</v>
      </c>
      <c r="J923" s="181">
        <v>0.1827</v>
      </c>
      <c r="K923" s="181">
        <v>0.14610000000000001</v>
      </c>
      <c r="L923" s="181">
        <v>0.14169999999999999</v>
      </c>
      <c r="M923" s="181">
        <v>0.14949999999999999</v>
      </c>
      <c r="N923" s="181">
        <v>0.16120000000000001</v>
      </c>
      <c r="O923" s="181">
        <v>0.182</v>
      </c>
      <c r="P923" s="181">
        <v>0.1671</v>
      </c>
      <c r="Q923" s="181">
        <v>0.14069999999999999</v>
      </c>
      <c r="R923" s="181">
        <v>0.12659999999999999</v>
      </c>
      <c r="S923" s="181">
        <v>0.14929999999999999</v>
      </c>
      <c r="T923" s="181">
        <v>0.18770000000000001</v>
      </c>
      <c r="U923" s="181">
        <v>0.13289999999999999</v>
      </c>
      <c r="V923" s="181">
        <v>0.18770000000000001</v>
      </c>
      <c r="W923" s="181">
        <v>0.20250000000000001</v>
      </c>
      <c r="X923" s="181">
        <v>0.15129999999999999</v>
      </c>
      <c r="Y923" s="181">
        <v>0.13719999999999999</v>
      </c>
      <c r="Z923" s="181">
        <v>0.1391</v>
      </c>
      <c r="AA923" s="181">
        <v>0.18709999999999999</v>
      </c>
      <c r="AB923" s="181">
        <v>0.1855</v>
      </c>
      <c r="AC923" s="181">
        <v>0.1381</v>
      </c>
      <c r="AD923" s="181">
        <v>0.20660000000000001</v>
      </c>
      <c r="AE923" s="181">
        <v>0.15310000000000001</v>
      </c>
    </row>
    <row r="924" spans="1:31" x14ac:dyDescent="0.25">
      <c r="A924" s="177" t="s">
        <v>22981</v>
      </c>
      <c r="B924" s="180">
        <v>102772</v>
      </c>
      <c r="C924" s="177" t="s">
        <v>3523</v>
      </c>
      <c r="D924" s="180" t="s">
        <v>2049</v>
      </c>
      <c r="E924" s="181">
        <v>0.1095</v>
      </c>
      <c r="F924" s="181">
        <v>0.14000000000000001</v>
      </c>
      <c r="G924" s="181">
        <v>0.1305</v>
      </c>
      <c r="H924" s="181">
        <v>0.1406</v>
      </c>
      <c r="I924" s="181">
        <v>0.1867</v>
      </c>
      <c r="J924" s="181">
        <v>0.16900000000000001</v>
      </c>
      <c r="K924" s="181">
        <v>0.1769</v>
      </c>
      <c r="L924" s="181">
        <v>0.16789999999999999</v>
      </c>
      <c r="M924" s="181">
        <v>0.1709</v>
      </c>
      <c r="N924" s="181">
        <v>0.15040000000000001</v>
      </c>
      <c r="O924" s="181">
        <v>0.19550000000000001</v>
      </c>
      <c r="P924" s="181">
        <v>0.15659999999999999</v>
      </c>
      <c r="Q924" s="181">
        <v>0.14399999999999999</v>
      </c>
      <c r="R924" s="181">
        <v>0.1484</v>
      </c>
      <c r="S924" s="181">
        <v>0.1696</v>
      </c>
      <c r="T924" s="181">
        <v>0.17749999999999999</v>
      </c>
      <c r="U924" s="181">
        <v>0.16009999999999999</v>
      </c>
      <c r="V924" s="181">
        <v>0.2268</v>
      </c>
      <c r="W924" s="181">
        <v>0.21809999999999999</v>
      </c>
      <c r="X924" s="181">
        <v>0.15509999999999999</v>
      </c>
      <c r="Y924" s="181">
        <v>0.14280000000000001</v>
      </c>
      <c r="Z924" s="181">
        <v>0.13139999999999999</v>
      </c>
      <c r="AA924" s="181">
        <v>0.17879999999999999</v>
      </c>
      <c r="AB924" s="181">
        <v>0.2238</v>
      </c>
      <c r="AC924" s="181">
        <v>0.15709999999999999</v>
      </c>
      <c r="AD924" s="181">
        <v>0.22170000000000001</v>
      </c>
      <c r="AE924" s="181">
        <v>0.15659999999999999</v>
      </c>
    </row>
    <row r="925" spans="1:31" x14ac:dyDescent="0.25">
      <c r="A925" s="177" t="s">
        <v>22981</v>
      </c>
      <c r="B925" s="180">
        <v>102802</v>
      </c>
      <c r="C925" s="177" t="s">
        <v>3553</v>
      </c>
      <c r="D925" s="180" t="s">
        <v>2049</v>
      </c>
      <c r="E925" s="181">
        <v>0.104</v>
      </c>
      <c r="F925" s="181">
        <v>0.14069999999999999</v>
      </c>
      <c r="G925" s="181">
        <v>0.1101</v>
      </c>
      <c r="H925" s="181">
        <v>0.1191</v>
      </c>
      <c r="I925" s="181">
        <v>0.17050000000000001</v>
      </c>
      <c r="J925" s="181">
        <v>0.1812</v>
      </c>
      <c r="K925" s="181">
        <v>0.1447</v>
      </c>
      <c r="L925" s="181">
        <v>0.14050000000000001</v>
      </c>
      <c r="M925" s="181">
        <v>0.1482</v>
      </c>
      <c r="N925" s="181">
        <v>0.1598</v>
      </c>
      <c r="O925" s="181">
        <v>0.1804</v>
      </c>
      <c r="P925" s="181">
        <v>0.1658</v>
      </c>
      <c r="Q925" s="181">
        <v>0.1394</v>
      </c>
      <c r="R925" s="181">
        <v>0.12529999999999999</v>
      </c>
      <c r="S925" s="181">
        <v>0.14799999999999999</v>
      </c>
      <c r="T925" s="181">
        <v>0.1862</v>
      </c>
      <c r="U925" s="181">
        <v>0.13159999999999999</v>
      </c>
      <c r="V925" s="181">
        <v>0.18629999999999999</v>
      </c>
      <c r="W925" s="181">
        <v>0.2009</v>
      </c>
      <c r="X925" s="181">
        <v>0.15</v>
      </c>
      <c r="Y925" s="181">
        <v>0.13589999999999999</v>
      </c>
      <c r="Z925" s="181">
        <v>0.13769999999999999</v>
      </c>
      <c r="AA925" s="181">
        <v>0.18559999999999999</v>
      </c>
      <c r="AB925" s="181">
        <v>0.18390000000000001</v>
      </c>
      <c r="AC925" s="181">
        <v>0.13689999999999999</v>
      </c>
      <c r="AD925" s="181">
        <v>0.2051</v>
      </c>
      <c r="AE925" s="181">
        <v>0.1517</v>
      </c>
    </row>
    <row r="926" spans="1:31" x14ac:dyDescent="0.25">
      <c r="A926" s="177" t="s">
        <v>22981</v>
      </c>
      <c r="B926" s="180">
        <v>102747</v>
      </c>
      <c r="C926" s="177" t="s">
        <v>3498</v>
      </c>
      <c r="D926" s="180" t="s">
        <v>2049</v>
      </c>
      <c r="E926" s="181">
        <v>0.12189999999999999</v>
      </c>
      <c r="F926" s="181">
        <v>0.15659999999999999</v>
      </c>
      <c r="G926" s="181">
        <v>0.1447</v>
      </c>
      <c r="H926" s="181">
        <v>0.15709999999999999</v>
      </c>
      <c r="I926" s="181">
        <v>0.20580000000000001</v>
      </c>
      <c r="J926" s="181">
        <v>0.18720000000000001</v>
      </c>
      <c r="K926" s="181">
        <v>0.1963</v>
      </c>
      <c r="L926" s="181">
        <v>0.1855</v>
      </c>
      <c r="M926" s="181">
        <v>0.18959999999999999</v>
      </c>
      <c r="N926" s="181">
        <v>0.1671</v>
      </c>
      <c r="O926" s="181">
        <v>0.216</v>
      </c>
      <c r="P926" s="181">
        <v>0.17380000000000001</v>
      </c>
      <c r="Q926" s="181">
        <v>0.16020000000000001</v>
      </c>
      <c r="R926" s="181">
        <v>0.16470000000000001</v>
      </c>
      <c r="S926" s="181">
        <v>0.18890000000000001</v>
      </c>
      <c r="T926" s="181">
        <v>0.19670000000000001</v>
      </c>
      <c r="U926" s="181">
        <v>0.1777</v>
      </c>
      <c r="V926" s="181">
        <v>0.24879999999999999</v>
      </c>
      <c r="W926" s="181">
        <v>0.2392</v>
      </c>
      <c r="X926" s="181">
        <v>0.1731</v>
      </c>
      <c r="Y926" s="181">
        <v>0.159</v>
      </c>
      <c r="Z926" s="181">
        <v>0.1464</v>
      </c>
      <c r="AA926" s="181">
        <v>0.1978</v>
      </c>
      <c r="AB926" s="181">
        <v>0.24709999999999999</v>
      </c>
      <c r="AC926" s="181">
        <v>0.17449999999999999</v>
      </c>
      <c r="AD926" s="181">
        <v>0.24349999999999999</v>
      </c>
      <c r="AE926" s="181">
        <v>0.17399999999999999</v>
      </c>
    </row>
    <row r="927" spans="1:31" x14ac:dyDescent="0.25">
      <c r="A927" s="177" t="s">
        <v>22981</v>
      </c>
      <c r="B927" s="180">
        <v>102758</v>
      </c>
      <c r="C927" s="177" t="s">
        <v>3509</v>
      </c>
      <c r="D927" s="180" t="s">
        <v>2049</v>
      </c>
      <c r="E927" s="181">
        <v>0.11169999999999999</v>
      </c>
      <c r="F927" s="181">
        <v>0.14660000000000001</v>
      </c>
      <c r="G927" s="181">
        <v>0.13370000000000001</v>
      </c>
      <c r="H927" s="181">
        <v>0.14610000000000001</v>
      </c>
      <c r="I927" s="181">
        <v>0.19220000000000001</v>
      </c>
      <c r="J927" s="181">
        <v>0.17599999999999999</v>
      </c>
      <c r="K927" s="181">
        <v>0.1845</v>
      </c>
      <c r="L927" s="181">
        <v>0.17180000000000001</v>
      </c>
      <c r="M927" s="181">
        <v>0.1779</v>
      </c>
      <c r="N927" s="181">
        <v>0.15590000000000001</v>
      </c>
      <c r="O927" s="181">
        <v>0.20250000000000001</v>
      </c>
      <c r="P927" s="181">
        <v>0.16170000000000001</v>
      </c>
      <c r="Q927" s="181">
        <v>0.14990000000000001</v>
      </c>
      <c r="R927" s="181">
        <v>0.154</v>
      </c>
      <c r="S927" s="181">
        <v>0.1759</v>
      </c>
      <c r="T927" s="181">
        <v>0.18440000000000001</v>
      </c>
      <c r="U927" s="181">
        <v>0.16650000000000001</v>
      </c>
      <c r="V927" s="181">
        <v>0.23380000000000001</v>
      </c>
      <c r="W927" s="181">
        <v>0.22420000000000001</v>
      </c>
      <c r="X927" s="181">
        <v>0.16239999999999999</v>
      </c>
      <c r="Y927" s="181">
        <v>0.1487</v>
      </c>
      <c r="Z927" s="181">
        <v>0.1351</v>
      </c>
      <c r="AA927" s="181">
        <v>0.18429999999999999</v>
      </c>
      <c r="AB927" s="181">
        <v>0.23180000000000001</v>
      </c>
      <c r="AC927" s="181">
        <v>0.16300000000000001</v>
      </c>
      <c r="AD927" s="181">
        <v>0.22869999999999999</v>
      </c>
      <c r="AE927" s="181">
        <v>0.16300000000000001</v>
      </c>
    </row>
    <row r="928" spans="1:31" x14ac:dyDescent="0.25">
      <c r="A928" s="177" t="s">
        <v>22981</v>
      </c>
      <c r="B928" s="180">
        <v>102788</v>
      </c>
      <c r="C928" s="177" t="s">
        <v>3539</v>
      </c>
      <c r="D928" s="180" t="s">
        <v>2049</v>
      </c>
      <c r="E928" s="181">
        <v>0.109</v>
      </c>
      <c r="F928" s="181">
        <v>0.14749999999999999</v>
      </c>
      <c r="G928" s="181">
        <v>0.11550000000000001</v>
      </c>
      <c r="H928" s="181">
        <v>0.1249</v>
      </c>
      <c r="I928" s="181">
        <v>0.17799999999999999</v>
      </c>
      <c r="J928" s="181">
        <v>0.1885</v>
      </c>
      <c r="K928" s="181">
        <v>0.151</v>
      </c>
      <c r="L928" s="181">
        <v>0.14699999999999999</v>
      </c>
      <c r="M928" s="181">
        <v>0.15509999999999999</v>
      </c>
      <c r="N928" s="181">
        <v>0.1668</v>
      </c>
      <c r="O928" s="181">
        <v>0.18840000000000001</v>
      </c>
      <c r="P928" s="181">
        <v>0.1731</v>
      </c>
      <c r="Q928" s="181">
        <v>0.1459</v>
      </c>
      <c r="R928" s="181">
        <v>0.13109999999999999</v>
      </c>
      <c r="S928" s="181">
        <v>0.155</v>
      </c>
      <c r="T928" s="181">
        <v>0.19389999999999999</v>
      </c>
      <c r="U928" s="181">
        <v>0.13769999999999999</v>
      </c>
      <c r="V928" s="181">
        <v>0.19439999999999999</v>
      </c>
      <c r="W928" s="181">
        <v>0.20910000000000001</v>
      </c>
      <c r="X928" s="181">
        <v>0.15679999999999999</v>
      </c>
      <c r="Y928" s="181">
        <v>0.14219999999999999</v>
      </c>
      <c r="Z928" s="181">
        <v>0.1439</v>
      </c>
      <c r="AA928" s="181">
        <v>0.19359999999999999</v>
      </c>
      <c r="AB928" s="181">
        <v>0.19239999999999999</v>
      </c>
      <c r="AC928" s="181">
        <v>0.1434</v>
      </c>
      <c r="AD928" s="181">
        <v>0.2135</v>
      </c>
      <c r="AE928" s="181">
        <v>0.1585</v>
      </c>
    </row>
    <row r="929" spans="1:31" x14ac:dyDescent="0.25">
      <c r="A929" s="177" t="s">
        <v>22981</v>
      </c>
      <c r="B929" s="180">
        <v>102748</v>
      </c>
      <c r="C929" s="177" t="s">
        <v>3499</v>
      </c>
      <c r="D929" s="180" t="s">
        <v>2049</v>
      </c>
      <c r="E929" s="181">
        <v>0.1181</v>
      </c>
      <c r="F929" s="181">
        <v>0.15310000000000001</v>
      </c>
      <c r="G929" s="181">
        <v>0.14069999999999999</v>
      </c>
      <c r="H929" s="181">
        <v>0.153</v>
      </c>
      <c r="I929" s="181">
        <v>0.20100000000000001</v>
      </c>
      <c r="J929" s="181">
        <v>0.1832</v>
      </c>
      <c r="K929" s="181">
        <v>0.19189999999999999</v>
      </c>
      <c r="L929" s="181">
        <v>0.18060000000000001</v>
      </c>
      <c r="M929" s="181">
        <v>0.18540000000000001</v>
      </c>
      <c r="N929" s="181">
        <v>0.16309999999999999</v>
      </c>
      <c r="O929" s="181">
        <v>0.21110000000000001</v>
      </c>
      <c r="P929" s="181">
        <v>0.1696</v>
      </c>
      <c r="Q929" s="181">
        <v>0.1565</v>
      </c>
      <c r="R929" s="181">
        <v>0.1608</v>
      </c>
      <c r="S929" s="181">
        <v>0.1842</v>
      </c>
      <c r="T929" s="181">
        <v>0.19239999999999999</v>
      </c>
      <c r="U929" s="181">
        <v>0.17369999999999999</v>
      </c>
      <c r="V929" s="181">
        <v>0.24349999999999999</v>
      </c>
      <c r="W929" s="181">
        <v>0.2339</v>
      </c>
      <c r="X929" s="181">
        <v>0.1694</v>
      </c>
      <c r="Y929" s="181">
        <v>0.15529999999999999</v>
      </c>
      <c r="Z929" s="181">
        <v>0.1421</v>
      </c>
      <c r="AA929" s="181">
        <v>0.19309999999999999</v>
      </c>
      <c r="AB929" s="181">
        <v>0.24160000000000001</v>
      </c>
      <c r="AC929" s="181">
        <v>0.1704</v>
      </c>
      <c r="AD929" s="181">
        <v>0.23830000000000001</v>
      </c>
      <c r="AE929" s="181">
        <v>0.17</v>
      </c>
    </row>
    <row r="930" spans="1:31" x14ac:dyDescent="0.25">
      <c r="A930" s="177" t="s">
        <v>22981</v>
      </c>
      <c r="B930" s="180">
        <v>102759</v>
      </c>
      <c r="C930" s="177" t="s">
        <v>3510</v>
      </c>
      <c r="D930" s="180" t="s">
        <v>2049</v>
      </c>
      <c r="E930" s="181">
        <v>0.1071</v>
      </c>
      <c r="F930" s="181">
        <v>0.1421</v>
      </c>
      <c r="G930" s="181">
        <v>0.1288</v>
      </c>
      <c r="H930" s="181">
        <v>0.14099999999999999</v>
      </c>
      <c r="I930" s="181">
        <v>0.18609999999999999</v>
      </c>
      <c r="J930" s="181">
        <v>0.1709</v>
      </c>
      <c r="K930" s="181">
        <v>0.17899999999999999</v>
      </c>
      <c r="L930" s="181">
        <v>0.16569999999999999</v>
      </c>
      <c r="M930" s="181">
        <v>0.1726</v>
      </c>
      <c r="N930" s="181">
        <v>0.15079999999999999</v>
      </c>
      <c r="O930" s="181">
        <v>0.1963</v>
      </c>
      <c r="P930" s="181">
        <v>0.15640000000000001</v>
      </c>
      <c r="Q930" s="181">
        <v>0.1452</v>
      </c>
      <c r="R930" s="181">
        <v>0.14910000000000001</v>
      </c>
      <c r="S930" s="181">
        <v>0.1701</v>
      </c>
      <c r="T930" s="181">
        <v>0.1789</v>
      </c>
      <c r="U930" s="181">
        <v>0.16139999999999999</v>
      </c>
      <c r="V930" s="181">
        <v>0.22689999999999999</v>
      </c>
      <c r="W930" s="181">
        <v>0.21740000000000001</v>
      </c>
      <c r="X930" s="181">
        <v>0.15759999999999999</v>
      </c>
      <c r="Y930" s="181">
        <v>0.14399999999999999</v>
      </c>
      <c r="Z930" s="181">
        <v>0.12989999999999999</v>
      </c>
      <c r="AA930" s="181">
        <v>0.1782</v>
      </c>
      <c r="AB930" s="181">
        <v>0.2248</v>
      </c>
      <c r="AC930" s="181">
        <v>0.15790000000000001</v>
      </c>
      <c r="AD930" s="181">
        <v>0.222</v>
      </c>
      <c r="AE930" s="181">
        <v>0.15790000000000001</v>
      </c>
    </row>
    <row r="931" spans="1:31" x14ac:dyDescent="0.25">
      <c r="A931" s="177" t="s">
        <v>22981</v>
      </c>
      <c r="B931" s="180">
        <v>102789</v>
      </c>
      <c r="C931" s="177" t="s">
        <v>3540</v>
      </c>
      <c r="D931" s="180" t="s">
        <v>2049</v>
      </c>
      <c r="E931" s="181">
        <v>0.1065</v>
      </c>
      <c r="F931" s="181">
        <v>0.14560000000000001</v>
      </c>
      <c r="G931" s="181">
        <v>0.1133</v>
      </c>
      <c r="H931" s="181">
        <v>0.1222</v>
      </c>
      <c r="I931" s="181">
        <v>0.17560000000000001</v>
      </c>
      <c r="J931" s="181">
        <v>0.18579999999999999</v>
      </c>
      <c r="K931" s="181">
        <v>0.14829999999999999</v>
      </c>
      <c r="L931" s="181">
        <v>0.1449</v>
      </c>
      <c r="M931" s="181">
        <v>0.15290000000000001</v>
      </c>
      <c r="N931" s="181">
        <v>0.16450000000000001</v>
      </c>
      <c r="O931" s="181">
        <v>0.1855</v>
      </c>
      <c r="P931" s="181">
        <v>0.1709</v>
      </c>
      <c r="Q931" s="181">
        <v>0.1434</v>
      </c>
      <c r="R931" s="181">
        <v>0.12859999999999999</v>
      </c>
      <c r="S931" s="181">
        <v>0.153</v>
      </c>
      <c r="T931" s="181">
        <v>0.1913</v>
      </c>
      <c r="U931" s="181">
        <v>0.13500000000000001</v>
      </c>
      <c r="V931" s="181">
        <v>0.1923</v>
      </c>
      <c r="W931" s="181">
        <v>0.2064</v>
      </c>
      <c r="X931" s="181">
        <v>0.1542</v>
      </c>
      <c r="Y931" s="181">
        <v>0.13969999999999999</v>
      </c>
      <c r="Z931" s="181">
        <v>0.14080000000000001</v>
      </c>
      <c r="AA931" s="181">
        <v>0.1913</v>
      </c>
      <c r="AB931" s="181">
        <v>0.18959999999999999</v>
      </c>
      <c r="AC931" s="181">
        <v>0.14119999999999999</v>
      </c>
      <c r="AD931" s="181">
        <v>0.21099999999999999</v>
      </c>
      <c r="AE931" s="181">
        <v>0.156</v>
      </c>
    </row>
    <row r="932" spans="1:31" x14ac:dyDescent="0.25">
      <c r="A932" s="177" t="s">
        <v>22981</v>
      </c>
      <c r="B932" s="180">
        <v>102749</v>
      </c>
      <c r="C932" s="177" t="s">
        <v>3500</v>
      </c>
      <c r="D932" s="180" t="s">
        <v>2049</v>
      </c>
      <c r="E932" s="181">
        <v>0.1139</v>
      </c>
      <c r="F932" s="181">
        <v>0.14940000000000001</v>
      </c>
      <c r="G932" s="181">
        <v>0.13639999999999999</v>
      </c>
      <c r="H932" s="181">
        <v>0.14829999999999999</v>
      </c>
      <c r="I932" s="181">
        <v>0.1956</v>
      </c>
      <c r="J932" s="181">
        <v>0.1789</v>
      </c>
      <c r="K932" s="181">
        <v>0.18679999999999999</v>
      </c>
      <c r="L932" s="181">
        <v>0.17519999999999999</v>
      </c>
      <c r="M932" s="181">
        <v>0.18060000000000001</v>
      </c>
      <c r="N932" s="181">
        <v>0.15870000000000001</v>
      </c>
      <c r="O932" s="181">
        <v>0.2056</v>
      </c>
      <c r="P932" s="181">
        <v>0.16500000000000001</v>
      </c>
      <c r="Q932" s="181">
        <v>0.15240000000000001</v>
      </c>
      <c r="R932" s="181">
        <v>0.15629999999999999</v>
      </c>
      <c r="S932" s="181">
        <v>0.1789</v>
      </c>
      <c r="T932" s="181">
        <v>0.18759999999999999</v>
      </c>
      <c r="U932" s="181">
        <v>0.16919999999999999</v>
      </c>
      <c r="V932" s="181">
        <v>0.23749999999999999</v>
      </c>
      <c r="W932" s="181">
        <v>0.2281</v>
      </c>
      <c r="X932" s="181">
        <v>0.1653</v>
      </c>
      <c r="Y932" s="181">
        <v>0.1512</v>
      </c>
      <c r="Z932" s="181">
        <v>0.13730000000000001</v>
      </c>
      <c r="AA932" s="181">
        <v>0.188</v>
      </c>
      <c r="AB932" s="181">
        <v>0.23549999999999999</v>
      </c>
      <c r="AC932" s="181">
        <v>0.16600000000000001</v>
      </c>
      <c r="AD932" s="181">
        <v>0.2326</v>
      </c>
      <c r="AE932" s="181">
        <v>0.16550000000000001</v>
      </c>
    </row>
    <row r="933" spans="1:31" x14ac:dyDescent="0.25">
      <c r="A933" s="177" t="s">
        <v>22981</v>
      </c>
      <c r="B933" s="180">
        <v>102760</v>
      </c>
      <c r="C933" s="177" t="s">
        <v>3511</v>
      </c>
      <c r="D933" s="180" t="s">
        <v>2049</v>
      </c>
      <c r="E933" s="181">
        <v>0.1026</v>
      </c>
      <c r="F933" s="181">
        <v>0.13800000000000001</v>
      </c>
      <c r="G933" s="181">
        <v>0.1241</v>
      </c>
      <c r="H933" s="181">
        <v>0.13589999999999999</v>
      </c>
      <c r="I933" s="181">
        <v>0.18010000000000001</v>
      </c>
      <c r="J933" s="181">
        <v>0.16600000000000001</v>
      </c>
      <c r="K933" s="181">
        <v>0.17319999999999999</v>
      </c>
      <c r="L933" s="181">
        <v>0.1598</v>
      </c>
      <c r="M933" s="181">
        <v>0.1673</v>
      </c>
      <c r="N933" s="181">
        <v>0.14599999999999999</v>
      </c>
      <c r="O933" s="181">
        <v>0.19020000000000001</v>
      </c>
      <c r="P933" s="181">
        <v>0.15140000000000001</v>
      </c>
      <c r="Q933" s="181">
        <v>0.14069999999999999</v>
      </c>
      <c r="R933" s="181">
        <v>0.14410000000000001</v>
      </c>
      <c r="S933" s="181">
        <v>0.1643</v>
      </c>
      <c r="T933" s="181">
        <v>0.17349999999999999</v>
      </c>
      <c r="U933" s="181">
        <v>0.15640000000000001</v>
      </c>
      <c r="V933" s="181">
        <v>0.2203</v>
      </c>
      <c r="W933" s="181">
        <v>0.2109</v>
      </c>
      <c r="X933" s="181">
        <v>0.1532</v>
      </c>
      <c r="Y933" s="181">
        <v>0.1394</v>
      </c>
      <c r="Z933" s="181">
        <v>0.1246</v>
      </c>
      <c r="AA933" s="181">
        <v>0.1726</v>
      </c>
      <c r="AB933" s="181">
        <v>0.21790000000000001</v>
      </c>
      <c r="AC933" s="181">
        <v>0.153</v>
      </c>
      <c r="AD933" s="181">
        <v>0.2157</v>
      </c>
      <c r="AE933" s="181">
        <v>0.15290000000000001</v>
      </c>
    </row>
    <row r="934" spans="1:31" x14ac:dyDescent="0.25">
      <c r="A934" s="177" t="s">
        <v>22981</v>
      </c>
      <c r="B934" s="180">
        <v>102790</v>
      </c>
      <c r="C934" s="177" t="s">
        <v>3541</v>
      </c>
      <c r="D934" s="180" t="s">
        <v>2049</v>
      </c>
      <c r="E934" s="181">
        <v>9.2200000000000004E-2</v>
      </c>
      <c r="F934" s="181">
        <v>0.12479999999999999</v>
      </c>
      <c r="G934" s="181">
        <v>9.7500000000000003E-2</v>
      </c>
      <c r="H934" s="181">
        <v>0.1057</v>
      </c>
      <c r="I934" s="181">
        <v>0.15260000000000001</v>
      </c>
      <c r="J934" s="181">
        <v>0.16370000000000001</v>
      </c>
      <c r="K934" s="181">
        <v>0.12970000000000001</v>
      </c>
      <c r="L934" s="181">
        <v>0.125</v>
      </c>
      <c r="M934" s="181">
        <v>0.1318</v>
      </c>
      <c r="N934" s="181">
        <v>0.14330000000000001</v>
      </c>
      <c r="O934" s="181">
        <v>0.16159999999999999</v>
      </c>
      <c r="P934" s="181">
        <v>0.14829999999999999</v>
      </c>
      <c r="Q934" s="181">
        <v>0.1242</v>
      </c>
      <c r="R934" s="181">
        <v>0.1118</v>
      </c>
      <c r="S934" s="181">
        <v>0.13139999999999999</v>
      </c>
      <c r="T934" s="181">
        <v>0.1676</v>
      </c>
      <c r="U934" s="181">
        <v>0.1174</v>
      </c>
      <c r="V934" s="181">
        <v>0.16669999999999999</v>
      </c>
      <c r="W934" s="181">
        <v>0.1812</v>
      </c>
      <c r="X934" s="181">
        <v>0.13400000000000001</v>
      </c>
      <c r="Y934" s="181">
        <v>0.121</v>
      </c>
      <c r="Z934" s="181">
        <v>0.12330000000000001</v>
      </c>
      <c r="AA934" s="181">
        <v>0.16650000000000001</v>
      </c>
      <c r="AB934" s="181">
        <v>0.16389999999999999</v>
      </c>
      <c r="AC934" s="181">
        <v>0.1216</v>
      </c>
      <c r="AD934" s="181">
        <v>0.1847</v>
      </c>
      <c r="AE934" s="181">
        <v>0.1356</v>
      </c>
    </row>
    <row r="935" spans="1:31" x14ac:dyDescent="0.25">
      <c r="A935" s="177" t="s">
        <v>22981</v>
      </c>
      <c r="B935" s="180">
        <v>102785</v>
      </c>
      <c r="C935" s="177" t="s">
        <v>3536</v>
      </c>
      <c r="D935" s="180" t="s">
        <v>2049</v>
      </c>
      <c r="E935" s="181">
        <v>0.12870000000000001</v>
      </c>
      <c r="F935" s="181">
        <v>0.17080000000000001</v>
      </c>
      <c r="G935" s="181">
        <v>0.1356</v>
      </c>
      <c r="H935" s="181">
        <v>0.14660000000000001</v>
      </c>
      <c r="I935" s="181">
        <v>0.20419999999999999</v>
      </c>
      <c r="J935" s="181">
        <v>0.21410000000000001</v>
      </c>
      <c r="K935" s="181">
        <v>0.1744</v>
      </c>
      <c r="L935" s="181">
        <v>0.17030000000000001</v>
      </c>
      <c r="M935" s="181">
        <v>0.17960000000000001</v>
      </c>
      <c r="N935" s="181">
        <v>0.191</v>
      </c>
      <c r="O935" s="181">
        <v>0.21659999999999999</v>
      </c>
      <c r="P935" s="181">
        <v>0.19850000000000001</v>
      </c>
      <c r="Q935" s="181">
        <v>0.1694</v>
      </c>
      <c r="R935" s="181">
        <v>0.1527</v>
      </c>
      <c r="S935" s="181">
        <v>0.17960000000000001</v>
      </c>
      <c r="T935" s="181">
        <v>0.22090000000000001</v>
      </c>
      <c r="U935" s="181">
        <v>0.16039999999999999</v>
      </c>
      <c r="V935" s="181">
        <v>0.22209999999999999</v>
      </c>
      <c r="W935" s="181">
        <v>0.23749999999999999</v>
      </c>
      <c r="X935" s="181">
        <v>0.18110000000000001</v>
      </c>
      <c r="Y935" s="181">
        <v>0.16550000000000001</v>
      </c>
      <c r="Z935" s="181">
        <v>0.16739999999999999</v>
      </c>
      <c r="AA935" s="181">
        <v>0.221</v>
      </c>
      <c r="AB935" s="181">
        <v>0.2223</v>
      </c>
      <c r="AC935" s="181">
        <v>0.16650000000000001</v>
      </c>
      <c r="AD935" s="181">
        <v>0.2422</v>
      </c>
      <c r="AE935" s="181">
        <v>0.18290000000000001</v>
      </c>
    </row>
    <row r="936" spans="1:31" x14ac:dyDescent="0.25">
      <c r="A936" s="177" t="s">
        <v>22981</v>
      </c>
      <c r="B936" s="180">
        <v>102786</v>
      </c>
      <c r="C936" s="177" t="s">
        <v>3537</v>
      </c>
      <c r="D936" s="180" t="s">
        <v>2049</v>
      </c>
      <c r="E936" s="181">
        <v>0.11550000000000001</v>
      </c>
      <c r="F936" s="181">
        <v>0.1532</v>
      </c>
      <c r="G936" s="181">
        <v>0.12139999999999999</v>
      </c>
      <c r="H936" s="181">
        <v>0.13170000000000001</v>
      </c>
      <c r="I936" s="181">
        <v>0.185</v>
      </c>
      <c r="J936" s="181">
        <v>0.1958</v>
      </c>
      <c r="K936" s="181">
        <v>0.1583</v>
      </c>
      <c r="L936" s="181">
        <v>0.1532</v>
      </c>
      <c r="M936" s="181">
        <v>0.16159999999999999</v>
      </c>
      <c r="N936" s="181">
        <v>0.17330000000000001</v>
      </c>
      <c r="O936" s="181">
        <v>0.19639999999999999</v>
      </c>
      <c r="P936" s="181">
        <v>0.17960000000000001</v>
      </c>
      <c r="Q936" s="181">
        <v>0.1527</v>
      </c>
      <c r="R936" s="181">
        <v>0.13780000000000001</v>
      </c>
      <c r="S936" s="181">
        <v>0.16120000000000001</v>
      </c>
      <c r="T936" s="181">
        <v>0.20130000000000001</v>
      </c>
      <c r="U936" s="181">
        <v>0.1447</v>
      </c>
      <c r="V936" s="181">
        <v>0.2011</v>
      </c>
      <c r="W936" s="181">
        <v>0.21679999999999999</v>
      </c>
      <c r="X936" s="181">
        <v>0.16370000000000001</v>
      </c>
      <c r="Y936" s="181">
        <v>0.14910000000000001</v>
      </c>
      <c r="Z936" s="181">
        <v>0.1517</v>
      </c>
      <c r="AA936" s="181">
        <v>0.2006</v>
      </c>
      <c r="AB936" s="181">
        <v>0.20039999999999999</v>
      </c>
      <c r="AC936" s="181">
        <v>0.14960000000000001</v>
      </c>
      <c r="AD936" s="181">
        <v>0.2208</v>
      </c>
      <c r="AE936" s="181">
        <v>0.16550000000000001</v>
      </c>
    </row>
    <row r="937" spans="1:31" x14ac:dyDescent="0.25">
      <c r="A937" s="177" t="s">
        <v>22981</v>
      </c>
      <c r="B937" s="180">
        <v>102787</v>
      </c>
      <c r="C937" s="177" t="s">
        <v>3538</v>
      </c>
      <c r="D937" s="180" t="s">
        <v>2049</v>
      </c>
      <c r="E937" s="181">
        <v>0.1177</v>
      </c>
      <c r="F937" s="181">
        <v>0.15920000000000001</v>
      </c>
      <c r="G937" s="181">
        <v>0.1249</v>
      </c>
      <c r="H937" s="181">
        <v>0.13469999999999999</v>
      </c>
      <c r="I937" s="181">
        <v>0.19089999999999999</v>
      </c>
      <c r="J937" s="181">
        <v>0.2009</v>
      </c>
      <c r="K937" s="181">
        <v>0.1618</v>
      </c>
      <c r="L937" s="181">
        <v>0.15840000000000001</v>
      </c>
      <c r="M937" s="181">
        <v>0.1671</v>
      </c>
      <c r="N937" s="181">
        <v>0.1787</v>
      </c>
      <c r="O937" s="181">
        <v>0.20200000000000001</v>
      </c>
      <c r="P937" s="181">
        <v>0.18579999999999999</v>
      </c>
      <c r="Q937" s="181">
        <v>0.157</v>
      </c>
      <c r="R937" s="181">
        <v>0.14099999999999999</v>
      </c>
      <c r="S937" s="181">
        <v>0.1673</v>
      </c>
      <c r="T937" s="181">
        <v>0.20710000000000001</v>
      </c>
      <c r="U937" s="181">
        <v>0.14810000000000001</v>
      </c>
      <c r="V937" s="181">
        <v>0.20860000000000001</v>
      </c>
      <c r="W937" s="181">
        <v>0.22309999999999999</v>
      </c>
      <c r="X937" s="181">
        <v>0.16839999999999999</v>
      </c>
      <c r="Y937" s="181">
        <v>0.15310000000000001</v>
      </c>
      <c r="Z937" s="181">
        <v>0.1542</v>
      </c>
      <c r="AA937" s="181">
        <v>0.2074</v>
      </c>
      <c r="AB937" s="181">
        <v>0.20710000000000001</v>
      </c>
      <c r="AC937" s="181">
        <v>0.15459999999999999</v>
      </c>
      <c r="AD937" s="181">
        <v>0.22789999999999999</v>
      </c>
      <c r="AE937" s="181">
        <v>0.17019999999999999</v>
      </c>
    </row>
    <row r="938" spans="1:31" x14ac:dyDescent="0.25">
      <c r="A938" s="177" t="s">
        <v>22981</v>
      </c>
      <c r="B938" s="180">
        <v>102736</v>
      </c>
      <c r="C938" s="177" t="s">
        <v>3487</v>
      </c>
      <c r="D938" s="180" t="s">
        <v>3234</v>
      </c>
      <c r="E938" s="181">
        <v>2.01E-2</v>
      </c>
      <c r="F938" s="181">
        <v>5.0099999999999999E-2</v>
      </c>
      <c r="G938" s="181">
        <v>3.0800000000000001E-2</v>
      </c>
      <c r="H938" s="181">
        <v>3.4299999999999997E-2</v>
      </c>
      <c r="I938" s="181">
        <v>5.3499999999999999E-2</v>
      </c>
      <c r="J938" s="181">
        <v>5.4699999999999999E-2</v>
      </c>
      <c r="K938" s="181">
        <v>5.6399999999999999E-2</v>
      </c>
      <c r="L938" s="181">
        <v>4.7300000000000002E-2</v>
      </c>
      <c r="M938" s="181">
        <v>4.7100000000000003E-2</v>
      </c>
      <c r="N938" s="181">
        <v>4.58E-2</v>
      </c>
      <c r="O938" s="181">
        <v>5.3800000000000001E-2</v>
      </c>
      <c r="P938" s="181">
        <v>4.5400000000000003E-2</v>
      </c>
      <c r="Q938" s="181">
        <v>3.8600000000000002E-2</v>
      </c>
      <c r="R938" s="181">
        <v>4.0599999999999997E-2</v>
      </c>
      <c r="S938" s="181">
        <v>4.9500000000000002E-2</v>
      </c>
      <c r="T938" s="181">
        <v>5.8200000000000002E-2</v>
      </c>
      <c r="U938" s="181">
        <v>4.7E-2</v>
      </c>
      <c r="V938" s="181">
        <v>7.3499999999999996E-2</v>
      </c>
      <c r="W938" s="181">
        <v>6.9199999999999998E-2</v>
      </c>
      <c r="X938" s="181">
        <v>4.7800000000000002E-2</v>
      </c>
      <c r="Y938" s="181">
        <v>4.0399999999999998E-2</v>
      </c>
      <c r="Z938" s="181">
        <v>2.6499999999999999E-2</v>
      </c>
      <c r="AA938" s="181">
        <v>5.2900000000000003E-2</v>
      </c>
      <c r="AB938" s="181">
        <v>6.6299999999999998E-2</v>
      </c>
      <c r="AC938" s="181">
        <v>5.0500000000000003E-2</v>
      </c>
      <c r="AD938" s="181">
        <v>7.6999999999999999E-2</v>
      </c>
      <c r="AE938" s="181">
        <v>4.1599999999999998E-2</v>
      </c>
    </row>
    <row r="939" spans="1:31" x14ac:dyDescent="0.25">
      <c r="A939" s="177" t="s">
        <v>22981</v>
      </c>
      <c r="B939" s="180">
        <v>102727</v>
      </c>
      <c r="C939" s="177" t="s">
        <v>3478</v>
      </c>
      <c r="D939" s="180" t="s">
        <v>2213</v>
      </c>
      <c r="E939" s="181">
        <v>0.33839999999999998</v>
      </c>
      <c r="F939" s="181">
        <v>0.26629999999999998</v>
      </c>
      <c r="G939" s="181">
        <v>0.317</v>
      </c>
      <c r="H939" s="181">
        <v>0.3468</v>
      </c>
      <c r="I939" s="181">
        <v>0.38290000000000002</v>
      </c>
      <c r="J939" s="181">
        <v>0.31490000000000001</v>
      </c>
      <c r="K939" s="181">
        <v>0.375</v>
      </c>
      <c r="L939" s="181">
        <v>0.36299999999999999</v>
      </c>
      <c r="M939" s="181">
        <v>0.33800000000000002</v>
      </c>
      <c r="N939" s="181">
        <v>0.311</v>
      </c>
      <c r="O939" s="181">
        <v>0.39300000000000002</v>
      </c>
      <c r="P939" s="181">
        <v>0.3201</v>
      </c>
      <c r="Q939" s="181">
        <v>0.29299999999999998</v>
      </c>
      <c r="R939" s="181">
        <v>0.33050000000000002</v>
      </c>
      <c r="S939" s="181">
        <v>0.3841</v>
      </c>
      <c r="T939" s="181">
        <v>0.34460000000000002</v>
      </c>
      <c r="U939" s="181">
        <v>0.32500000000000001</v>
      </c>
      <c r="V939" s="181">
        <v>0.43020000000000003</v>
      </c>
      <c r="W939" s="181">
        <v>0.41010000000000002</v>
      </c>
      <c r="X939" s="181">
        <v>0.30159999999999998</v>
      </c>
      <c r="Y939" s="181">
        <v>0.3</v>
      </c>
      <c r="Z939" s="181">
        <v>0.3826</v>
      </c>
      <c r="AA939" s="181">
        <v>0.35849999999999999</v>
      </c>
      <c r="AB939" s="181">
        <v>0.4345</v>
      </c>
      <c r="AC939" s="181">
        <v>0.31259999999999999</v>
      </c>
      <c r="AD939" s="181">
        <v>0.4118</v>
      </c>
      <c r="AE939" s="181">
        <v>0.32579999999999998</v>
      </c>
    </row>
    <row r="940" spans="1:31" x14ac:dyDescent="0.25">
      <c r="A940" s="177" t="s">
        <v>22982</v>
      </c>
      <c r="B940" s="180">
        <v>102112</v>
      </c>
      <c r="C940" s="177" t="s">
        <v>6409</v>
      </c>
      <c r="D940" s="180" t="s">
        <v>2049</v>
      </c>
      <c r="E940" s="181">
        <v>0.68659999999999999</v>
      </c>
      <c r="F940" s="181">
        <v>0.73780000000000001</v>
      </c>
      <c r="G940" s="181">
        <v>0.64129999999999998</v>
      </c>
      <c r="H940" s="181">
        <v>0.77949999999999997</v>
      </c>
      <c r="I940" s="181">
        <v>0.66469999999999996</v>
      </c>
      <c r="J940" s="181">
        <v>0.66679999999999995</v>
      </c>
      <c r="K940" s="181">
        <v>0.6552</v>
      </c>
      <c r="L940" s="181">
        <v>0.65349999999999997</v>
      </c>
      <c r="M940" s="181">
        <v>0.69179999999999997</v>
      </c>
      <c r="N940" s="181">
        <v>0.6573</v>
      </c>
      <c r="O940" s="181">
        <v>0.74150000000000005</v>
      </c>
      <c r="P940" s="181">
        <v>0.70589999999999997</v>
      </c>
      <c r="Q940" s="181">
        <v>0.72199999999999998</v>
      </c>
      <c r="R940" s="181">
        <v>0.62970000000000004</v>
      </c>
      <c r="S940" s="181">
        <v>0.74</v>
      </c>
      <c r="T940" s="181">
        <v>0.70830000000000004</v>
      </c>
      <c r="U940" s="181">
        <v>0.7077</v>
      </c>
      <c r="V940" s="181">
        <v>0.70589999999999997</v>
      </c>
      <c r="W940" s="181">
        <v>0.69369999999999998</v>
      </c>
      <c r="X940" s="181">
        <v>0.68300000000000005</v>
      </c>
      <c r="Y940" s="181">
        <v>0.71340000000000003</v>
      </c>
      <c r="Z940" s="181">
        <v>0.70389999999999997</v>
      </c>
      <c r="AA940" s="181">
        <v>0.75119999999999998</v>
      </c>
      <c r="AB940" s="181">
        <v>0.83840000000000003</v>
      </c>
      <c r="AC940" s="181">
        <v>0.68659999999999999</v>
      </c>
      <c r="AD940" s="181">
        <v>0.73299999999999998</v>
      </c>
      <c r="AE940" s="181">
        <v>0.72760000000000002</v>
      </c>
    </row>
    <row r="941" spans="1:31" x14ac:dyDescent="0.25">
      <c r="A941" s="177" t="s">
        <v>22982</v>
      </c>
      <c r="B941" s="180">
        <v>102111</v>
      </c>
      <c r="C941" s="177" t="s">
        <v>6408</v>
      </c>
      <c r="D941" s="180" t="s">
        <v>2049</v>
      </c>
      <c r="E941" s="181">
        <v>9.6000000000000002E-2</v>
      </c>
      <c r="F941" s="181">
        <v>0.1047</v>
      </c>
      <c r="G941" s="181">
        <v>9.5799999999999996E-2</v>
      </c>
      <c r="H941" s="181">
        <v>0.10489999999999999</v>
      </c>
      <c r="I941" s="181">
        <v>0.1285</v>
      </c>
      <c r="J941" s="181">
        <v>8.9099999999999999E-2</v>
      </c>
      <c r="K941" s="181">
        <v>7.6300000000000007E-2</v>
      </c>
      <c r="L941" s="181">
        <v>0.107</v>
      </c>
      <c r="M941" s="181">
        <v>0.11169999999999999</v>
      </c>
      <c r="N941" s="181">
        <v>9.6199999999999994E-2</v>
      </c>
      <c r="O941" s="181">
        <v>8.2000000000000003E-2</v>
      </c>
      <c r="P941" s="181">
        <v>8.5900000000000004E-2</v>
      </c>
      <c r="Q941" s="181">
        <v>0.1014</v>
      </c>
      <c r="R941" s="181">
        <v>8.7999999999999995E-2</v>
      </c>
      <c r="S941" s="181">
        <v>8.9700000000000002E-2</v>
      </c>
      <c r="T941" s="181">
        <v>0.13769999999999999</v>
      </c>
      <c r="U941" s="181">
        <v>8.4900000000000003E-2</v>
      </c>
      <c r="V941" s="181">
        <v>0.13150000000000001</v>
      </c>
      <c r="W941" s="181">
        <v>0.13950000000000001</v>
      </c>
      <c r="X941" s="181">
        <v>0.1051</v>
      </c>
      <c r="Y941" s="181">
        <v>9.5500000000000002E-2</v>
      </c>
      <c r="Z941" s="181">
        <v>0.1052</v>
      </c>
      <c r="AA941" s="181">
        <v>9.9199999999999997E-2</v>
      </c>
      <c r="AB941" s="181">
        <v>0.1694</v>
      </c>
      <c r="AC941" s="181">
        <v>7.9899999999999999E-2</v>
      </c>
      <c r="AD941" s="181">
        <v>0.126</v>
      </c>
      <c r="AE941" s="181">
        <v>0.13880000000000001</v>
      </c>
    </row>
    <row r="942" spans="1:31" x14ac:dyDescent="0.25">
      <c r="A942" s="177" t="s">
        <v>22982</v>
      </c>
      <c r="B942" s="180">
        <v>102114</v>
      </c>
      <c r="C942" s="177" t="s">
        <v>6411</v>
      </c>
      <c r="D942" s="180" t="s">
        <v>2049</v>
      </c>
      <c r="E942" s="181">
        <v>0.68769999999999998</v>
      </c>
      <c r="F942" s="181">
        <v>0.7389</v>
      </c>
      <c r="G942" s="181">
        <v>0.64180000000000004</v>
      </c>
      <c r="H942" s="181">
        <v>0.78080000000000005</v>
      </c>
      <c r="I942" s="181">
        <v>0.66559999999999997</v>
      </c>
      <c r="J942" s="181">
        <v>0.66790000000000005</v>
      </c>
      <c r="K942" s="181">
        <v>0.65620000000000001</v>
      </c>
      <c r="L942" s="181">
        <v>0.65410000000000001</v>
      </c>
      <c r="M942" s="181">
        <v>0.69279999999999997</v>
      </c>
      <c r="N942" s="181">
        <v>0.65839999999999999</v>
      </c>
      <c r="O942" s="181">
        <v>0.74260000000000004</v>
      </c>
      <c r="P942" s="181">
        <v>0.70720000000000005</v>
      </c>
      <c r="Q942" s="181">
        <v>0.72309999999999997</v>
      </c>
      <c r="R942" s="181">
        <v>0.63049999999999995</v>
      </c>
      <c r="S942" s="181">
        <v>0.74119999999999997</v>
      </c>
      <c r="T942" s="181">
        <v>0.70950000000000002</v>
      </c>
      <c r="U942" s="181">
        <v>0.70879999999999999</v>
      </c>
      <c r="V942" s="181">
        <v>0.70669999999999999</v>
      </c>
      <c r="W942" s="181">
        <v>0.69440000000000002</v>
      </c>
      <c r="X942" s="181">
        <v>0.68389999999999995</v>
      </c>
      <c r="Y942" s="181">
        <v>0.71450000000000002</v>
      </c>
      <c r="Z942" s="181">
        <v>0.70469999999999999</v>
      </c>
      <c r="AA942" s="181">
        <v>0.75229999999999997</v>
      </c>
      <c r="AB942" s="181">
        <v>0.83940000000000003</v>
      </c>
      <c r="AC942" s="181">
        <v>0.68769999999999998</v>
      </c>
      <c r="AD942" s="181">
        <v>0.73370000000000002</v>
      </c>
      <c r="AE942" s="181">
        <v>0.72870000000000001</v>
      </c>
    </row>
    <row r="943" spans="1:31" x14ac:dyDescent="0.25">
      <c r="A943" s="177" t="s">
        <v>22982</v>
      </c>
      <c r="B943" s="180">
        <v>102113</v>
      </c>
      <c r="C943" s="177" t="s">
        <v>6410</v>
      </c>
      <c r="D943" s="180" t="s">
        <v>2049</v>
      </c>
      <c r="E943" s="181">
        <v>6.1899999999999997E-2</v>
      </c>
      <c r="F943" s="181">
        <v>6.7500000000000004E-2</v>
      </c>
      <c r="G943" s="181">
        <v>6.1899999999999997E-2</v>
      </c>
      <c r="H943" s="181">
        <v>6.7400000000000002E-2</v>
      </c>
      <c r="I943" s="181">
        <v>8.4699999999999998E-2</v>
      </c>
      <c r="J943" s="181">
        <v>5.7299999999999997E-2</v>
      </c>
      <c r="K943" s="181">
        <v>4.87E-2</v>
      </c>
      <c r="L943" s="181">
        <v>6.9500000000000006E-2</v>
      </c>
      <c r="M943" s="181">
        <v>7.2599999999999998E-2</v>
      </c>
      <c r="N943" s="181">
        <v>6.2199999999999998E-2</v>
      </c>
      <c r="O943" s="181">
        <v>5.2200000000000003E-2</v>
      </c>
      <c r="P943" s="181">
        <v>5.4899999999999997E-2</v>
      </c>
      <c r="Q943" s="181">
        <v>6.54E-2</v>
      </c>
      <c r="R943" s="181">
        <v>5.67E-2</v>
      </c>
      <c r="S943" s="181">
        <v>5.7299999999999997E-2</v>
      </c>
      <c r="T943" s="181">
        <v>9.0800000000000006E-2</v>
      </c>
      <c r="U943" s="181">
        <v>5.4300000000000001E-2</v>
      </c>
      <c r="V943" s="181">
        <v>8.6400000000000005E-2</v>
      </c>
      <c r="W943" s="181">
        <v>9.2200000000000004E-2</v>
      </c>
      <c r="X943" s="181">
        <v>6.8099999999999994E-2</v>
      </c>
      <c r="Y943" s="181">
        <v>6.1400000000000003E-2</v>
      </c>
      <c r="Z943" s="181">
        <v>6.8000000000000005E-2</v>
      </c>
      <c r="AA943" s="181">
        <v>6.3700000000000007E-2</v>
      </c>
      <c r="AB943" s="181">
        <v>0.112</v>
      </c>
      <c r="AC943" s="181">
        <v>5.0999999999999997E-2</v>
      </c>
      <c r="AD943" s="181">
        <v>8.2299999999999998E-2</v>
      </c>
      <c r="AE943" s="181">
        <v>9.1399999999999995E-2</v>
      </c>
    </row>
    <row r="944" spans="1:31" x14ac:dyDescent="0.25">
      <c r="A944" s="177" t="s">
        <v>22982</v>
      </c>
      <c r="B944" s="180">
        <v>102117</v>
      </c>
      <c r="C944" s="177" t="s">
        <v>6414</v>
      </c>
      <c r="D944" s="180" t="s">
        <v>2049</v>
      </c>
      <c r="E944" s="181">
        <v>0.68889999999999996</v>
      </c>
      <c r="F944" s="181">
        <v>0.74029999999999996</v>
      </c>
      <c r="G944" s="181">
        <v>0.64219999999999999</v>
      </c>
      <c r="H944" s="181">
        <v>0.7823</v>
      </c>
      <c r="I944" s="181">
        <v>0.66669999999999996</v>
      </c>
      <c r="J944" s="181">
        <v>0.66910000000000003</v>
      </c>
      <c r="K944" s="181">
        <v>0.65720000000000001</v>
      </c>
      <c r="L944" s="181">
        <v>0.65480000000000005</v>
      </c>
      <c r="M944" s="181">
        <v>0.69399999999999995</v>
      </c>
      <c r="N944" s="181">
        <v>0.65959999999999996</v>
      </c>
      <c r="O944" s="181">
        <v>0.74380000000000002</v>
      </c>
      <c r="P944" s="181">
        <v>0.70860000000000001</v>
      </c>
      <c r="Q944" s="181">
        <v>0.72450000000000003</v>
      </c>
      <c r="R944" s="181">
        <v>0.63160000000000005</v>
      </c>
      <c r="S944" s="181">
        <v>0.74270000000000003</v>
      </c>
      <c r="T944" s="181">
        <v>0.71079999999999999</v>
      </c>
      <c r="U944" s="181">
        <v>0.71009999999999995</v>
      </c>
      <c r="V944" s="181">
        <v>0.70760000000000001</v>
      </c>
      <c r="W944" s="181">
        <v>0.69540000000000002</v>
      </c>
      <c r="X944" s="181">
        <v>0.68500000000000005</v>
      </c>
      <c r="Y944" s="181">
        <v>0.71550000000000002</v>
      </c>
      <c r="Z944" s="181">
        <v>0.70579999999999998</v>
      </c>
      <c r="AA944" s="181">
        <v>0.75370000000000004</v>
      </c>
      <c r="AB944" s="181">
        <v>0.84060000000000001</v>
      </c>
      <c r="AC944" s="181">
        <v>0.68910000000000005</v>
      </c>
      <c r="AD944" s="181">
        <v>0.73460000000000003</v>
      </c>
      <c r="AE944" s="181">
        <v>0.7298</v>
      </c>
    </row>
    <row r="945" spans="1:31" x14ac:dyDescent="0.25">
      <c r="A945" s="177" t="s">
        <v>22982</v>
      </c>
      <c r="B945" s="180">
        <v>102116</v>
      </c>
      <c r="C945" s="177" t="s">
        <v>6413</v>
      </c>
      <c r="D945" s="180" t="s">
        <v>2049</v>
      </c>
      <c r="E945" s="181">
        <v>5.9799999999999999E-2</v>
      </c>
      <c r="F945" s="181">
        <v>6.5199999999999994E-2</v>
      </c>
      <c r="G945" s="181">
        <v>5.9700000000000003E-2</v>
      </c>
      <c r="H945" s="181">
        <v>6.5100000000000005E-2</v>
      </c>
      <c r="I945" s="181">
        <v>8.1900000000000001E-2</v>
      </c>
      <c r="J945" s="181">
        <v>5.5300000000000002E-2</v>
      </c>
      <c r="K945" s="181">
        <v>4.7E-2</v>
      </c>
      <c r="L945" s="181">
        <v>6.7100000000000007E-2</v>
      </c>
      <c r="M945" s="181">
        <v>7.0199999999999999E-2</v>
      </c>
      <c r="N945" s="181">
        <v>6.0100000000000001E-2</v>
      </c>
      <c r="O945" s="181">
        <v>5.04E-2</v>
      </c>
      <c r="P945" s="181">
        <v>5.2999999999999999E-2</v>
      </c>
      <c r="Q945" s="181">
        <v>6.3100000000000003E-2</v>
      </c>
      <c r="R945" s="181">
        <v>5.4800000000000001E-2</v>
      </c>
      <c r="S945" s="181">
        <v>5.5300000000000002E-2</v>
      </c>
      <c r="T945" s="181">
        <v>8.7800000000000003E-2</v>
      </c>
      <c r="U945" s="181">
        <v>5.2400000000000002E-2</v>
      </c>
      <c r="V945" s="181">
        <v>8.3599999999999994E-2</v>
      </c>
      <c r="W945" s="181">
        <v>8.9200000000000002E-2</v>
      </c>
      <c r="X945" s="181">
        <v>6.5799999999999997E-2</v>
      </c>
      <c r="Y945" s="181">
        <v>5.9299999999999999E-2</v>
      </c>
      <c r="Z945" s="181">
        <v>6.5699999999999995E-2</v>
      </c>
      <c r="AA945" s="181">
        <v>6.1499999999999999E-2</v>
      </c>
      <c r="AB945" s="181">
        <v>0.10829999999999999</v>
      </c>
      <c r="AC945" s="181">
        <v>4.9200000000000001E-2</v>
      </c>
      <c r="AD945" s="181">
        <v>7.9500000000000001E-2</v>
      </c>
      <c r="AE945" s="181">
        <v>8.8400000000000006E-2</v>
      </c>
    </row>
    <row r="946" spans="1:31" x14ac:dyDescent="0.25">
      <c r="A946" s="177" t="s">
        <v>22982</v>
      </c>
      <c r="B946" s="180">
        <v>102115</v>
      </c>
      <c r="C946" s="177" t="s">
        <v>6412</v>
      </c>
      <c r="D946" s="180" t="s">
        <v>2049</v>
      </c>
      <c r="E946" s="181">
        <v>5.0500000000000003E-2</v>
      </c>
      <c r="F946" s="181">
        <v>5.5199999999999999E-2</v>
      </c>
      <c r="G946" s="181">
        <v>4.9599999999999998E-2</v>
      </c>
      <c r="H946" s="181">
        <v>5.5E-2</v>
      </c>
      <c r="I946" s="181">
        <v>6.9699999999999998E-2</v>
      </c>
      <c r="J946" s="181">
        <v>4.6699999999999998E-2</v>
      </c>
      <c r="K946" s="181">
        <v>3.9699999999999999E-2</v>
      </c>
      <c r="L946" s="181">
        <v>5.6399999999999999E-2</v>
      </c>
      <c r="M946" s="181">
        <v>5.9499999999999997E-2</v>
      </c>
      <c r="N946" s="181">
        <v>5.0900000000000001E-2</v>
      </c>
      <c r="O946" s="181">
        <v>4.2500000000000003E-2</v>
      </c>
      <c r="P946" s="181">
        <v>4.48E-2</v>
      </c>
      <c r="Q946" s="181">
        <v>5.3400000000000003E-2</v>
      </c>
      <c r="R946" s="181">
        <v>4.6300000000000001E-2</v>
      </c>
      <c r="S946" s="181">
        <v>4.6699999999999998E-2</v>
      </c>
      <c r="T946" s="181">
        <v>7.4800000000000005E-2</v>
      </c>
      <c r="U946" s="181">
        <v>4.4200000000000003E-2</v>
      </c>
      <c r="V946" s="181">
        <v>7.1099999999999997E-2</v>
      </c>
      <c r="W946" s="181">
        <v>7.5999999999999998E-2</v>
      </c>
      <c r="X946" s="181">
        <v>5.5399999999999998E-2</v>
      </c>
      <c r="Y946" s="181">
        <v>0.05</v>
      </c>
      <c r="Z946" s="181">
        <v>5.5399999999999998E-2</v>
      </c>
      <c r="AA946" s="181">
        <v>5.1999999999999998E-2</v>
      </c>
      <c r="AB946" s="181">
        <v>9.1600000000000001E-2</v>
      </c>
      <c r="AC946" s="181">
        <v>4.1500000000000002E-2</v>
      </c>
      <c r="AD946" s="181">
        <v>6.7199999999999996E-2</v>
      </c>
      <c r="AE946" s="181">
        <v>7.5200000000000003E-2</v>
      </c>
    </row>
    <row r="947" spans="1:31" x14ac:dyDescent="0.25">
      <c r="A947" s="177" t="s">
        <v>22982</v>
      </c>
      <c r="B947" s="180">
        <v>102123</v>
      </c>
      <c r="C947" s="177" t="s">
        <v>6419</v>
      </c>
      <c r="D947" s="180" t="s">
        <v>2049</v>
      </c>
      <c r="E947" s="181">
        <v>0.69940000000000002</v>
      </c>
      <c r="F947" s="181">
        <v>0.75190000000000001</v>
      </c>
      <c r="G947" s="181">
        <v>0.64690000000000003</v>
      </c>
      <c r="H947" s="181">
        <v>0.79559999999999997</v>
      </c>
      <c r="I947" s="181">
        <v>0.67600000000000005</v>
      </c>
      <c r="J947" s="181">
        <v>0.6794</v>
      </c>
      <c r="K947" s="181">
        <v>0.66659999999999997</v>
      </c>
      <c r="L947" s="181">
        <v>0.66110000000000002</v>
      </c>
      <c r="M947" s="181">
        <v>0.70469999999999999</v>
      </c>
      <c r="N947" s="181">
        <v>0.67</v>
      </c>
      <c r="O947" s="181">
        <v>0.75460000000000005</v>
      </c>
      <c r="P947" s="181">
        <v>0.72109999999999996</v>
      </c>
      <c r="Q947" s="181">
        <v>0.73609999999999998</v>
      </c>
      <c r="R947" s="181">
        <v>0.64080000000000004</v>
      </c>
      <c r="S947" s="181">
        <v>0.75549999999999995</v>
      </c>
      <c r="T947" s="181">
        <v>0.72209999999999996</v>
      </c>
      <c r="U947" s="181">
        <v>0.72150000000000003</v>
      </c>
      <c r="V947" s="181">
        <v>0.7157</v>
      </c>
      <c r="W947" s="181">
        <v>0.7036</v>
      </c>
      <c r="X947" s="181">
        <v>0.69479999999999997</v>
      </c>
      <c r="Y947" s="181">
        <v>0.72550000000000003</v>
      </c>
      <c r="Z947" s="181">
        <v>0.71499999999999997</v>
      </c>
      <c r="AA947" s="181">
        <v>0.76519999999999999</v>
      </c>
      <c r="AB947" s="181">
        <v>0.8508</v>
      </c>
      <c r="AC947" s="181">
        <v>0.70089999999999997</v>
      </c>
      <c r="AD947" s="181">
        <v>0.74180000000000001</v>
      </c>
      <c r="AE947" s="181">
        <v>0.74050000000000005</v>
      </c>
    </row>
    <row r="948" spans="1:31" x14ac:dyDescent="0.25">
      <c r="A948" s="177" t="s">
        <v>22982</v>
      </c>
      <c r="B948" s="180">
        <v>102122</v>
      </c>
      <c r="C948" s="177" t="s">
        <v>6418</v>
      </c>
      <c r="D948" s="180" t="s">
        <v>2049</v>
      </c>
      <c r="E948" s="181">
        <v>1.7899999999999999E-2</v>
      </c>
      <c r="F948" s="181">
        <v>1.9599999999999999E-2</v>
      </c>
      <c r="G948" s="181">
        <v>1.7600000000000001E-2</v>
      </c>
      <c r="H948" s="181">
        <v>1.9400000000000001E-2</v>
      </c>
      <c r="I948" s="181">
        <v>2.52E-2</v>
      </c>
      <c r="J948" s="181">
        <v>1.6500000000000001E-2</v>
      </c>
      <c r="K948" s="181">
        <v>1.3899999999999999E-2</v>
      </c>
      <c r="L948" s="181">
        <v>2.0199999999999999E-2</v>
      </c>
      <c r="M948" s="181">
        <v>2.1299999999999999E-2</v>
      </c>
      <c r="N948" s="181">
        <v>1.8100000000000002E-2</v>
      </c>
      <c r="O948" s="181">
        <v>1.49E-2</v>
      </c>
      <c r="P948" s="181">
        <v>1.5699999999999999E-2</v>
      </c>
      <c r="Q948" s="181">
        <v>1.89E-2</v>
      </c>
      <c r="R948" s="181">
        <v>1.6400000000000001E-2</v>
      </c>
      <c r="S948" s="181">
        <v>1.6400000000000001E-2</v>
      </c>
      <c r="T948" s="181">
        <v>2.7099999999999999E-2</v>
      </c>
      <c r="U948" s="181">
        <v>1.55E-2</v>
      </c>
      <c r="V948" s="181">
        <v>2.5600000000000001E-2</v>
      </c>
      <c r="W948" s="181">
        <v>2.76E-2</v>
      </c>
      <c r="X948" s="181">
        <v>1.9699999999999999E-2</v>
      </c>
      <c r="Y948" s="181">
        <v>1.77E-2</v>
      </c>
      <c r="Z948" s="181">
        <v>1.9699999999999999E-2</v>
      </c>
      <c r="AA948" s="181">
        <v>1.84E-2</v>
      </c>
      <c r="AB948" s="181">
        <v>3.3300000000000003E-2</v>
      </c>
      <c r="AC948" s="181">
        <v>1.46E-2</v>
      </c>
      <c r="AD948" s="181">
        <v>2.41E-2</v>
      </c>
      <c r="AE948" s="181">
        <v>2.7199999999999998E-2</v>
      </c>
    </row>
    <row r="949" spans="1:31" x14ac:dyDescent="0.25">
      <c r="A949" s="177" t="s">
        <v>22982</v>
      </c>
      <c r="B949" s="180">
        <v>102119</v>
      </c>
      <c r="C949" s="177" t="s">
        <v>6416</v>
      </c>
      <c r="D949" s="180" t="s">
        <v>2049</v>
      </c>
      <c r="E949" s="181">
        <v>0.68979999999999997</v>
      </c>
      <c r="F949" s="181">
        <v>0.74129999999999996</v>
      </c>
      <c r="G949" s="181">
        <v>0.64270000000000005</v>
      </c>
      <c r="H949" s="181">
        <v>0.78349999999999997</v>
      </c>
      <c r="I949" s="181">
        <v>0.66749999999999998</v>
      </c>
      <c r="J949" s="181">
        <v>0.67</v>
      </c>
      <c r="K949" s="181">
        <v>0.65810000000000002</v>
      </c>
      <c r="L949" s="181">
        <v>0.65539999999999998</v>
      </c>
      <c r="M949" s="181">
        <v>0.69499999999999995</v>
      </c>
      <c r="N949" s="181">
        <v>0.66049999999999998</v>
      </c>
      <c r="O949" s="181">
        <v>0.74480000000000002</v>
      </c>
      <c r="P949" s="181">
        <v>0.7097</v>
      </c>
      <c r="Q949" s="181">
        <v>0.72550000000000003</v>
      </c>
      <c r="R949" s="181">
        <v>0.63249999999999995</v>
      </c>
      <c r="S949" s="181">
        <v>0.74390000000000001</v>
      </c>
      <c r="T949" s="181">
        <v>0.71179999999999999</v>
      </c>
      <c r="U949" s="181">
        <v>0.71109999999999995</v>
      </c>
      <c r="V949" s="181">
        <v>0.70830000000000004</v>
      </c>
      <c r="W949" s="181">
        <v>0.69620000000000004</v>
      </c>
      <c r="X949" s="181">
        <v>0.68579999999999997</v>
      </c>
      <c r="Y949" s="181">
        <v>0.71650000000000003</v>
      </c>
      <c r="Z949" s="181">
        <v>0.70660000000000001</v>
      </c>
      <c r="AA949" s="181">
        <v>0.75470000000000004</v>
      </c>
      <c r="AB949" s="181">
        <v>0.84150000000000003</v>
      </c>
      <c r="AC949" s="181">
        <v>0.69020000000000004</v>
      </c>
      <c r="AD949" s="181">
        <v>0.73519999999999996</v>
      </c>
      <c r="AE949" s="181">
        <v>0.73089999999999999</v>
      </c>
    </row>
    <row r="950" spans="1:31" x14ac:dyDescent="0.25">
      <c r="A950" s="177" t="s">
        <v>22982</v>
      </c>
      <c r="B950" s="180">
        <v>102118</v>
      </c>
      <c r="C950" s="177" t="s">
        <v>6415</v>
      </c>
      <c r="D950" s="180" t="s">
        <v>2049</v>
      </c>
      <c r="E950" s="181">
        <v>4.4999999999999998E-2</v>
      </c>
      <c r="F950" s="181">
        <v>4.9099999999999998E-2</v>
      </c>
      <c r="G950" s="181">
        <v>4.4900000000000002E-2</v>
      </c>
      <c r="H950" s="181">
        <v>4.9000000000000002E-2</v>
      </c>
      <c r="I950" s="181">
        <v>6.2300000000000001E-2</v>
      </c>
      <c r="J950" s="181">
        <v>4.1599999999999998E-2</v>
      </c>
      <c r="K950" s="181">
        <v>3.5299999999999998E-2</v>
      </c>
      <c r="L950" s="181">
        <v>5.0700000000000002E-2</v>
      </c>
      <c r="M950" s="181">
        <v>5.3100000000000001E-2</v>
      </c>
      <c r="N950" s="181">
        <v>4.53E-2</v>
      </c>
      <c r="O950" s="181">
        <v>3.78E-2</v>
      </c>
      <c r="P950" s="181">
        <v>3.9800000000000002E-2</v>
      </c>
      <c r="Q950" s="181">
        <v>4.7600000000000003E-2</v>
      </c>
      <c r="R950" s="181">
        <v>4.1300000000000003E-2</v>
      </c>
      <c r="S950" s="181">
        <v>4.1500000000000002E-2</v>
      </c>
      <c r="T950" s="181">
        <v>6.6799999999999998E-2</v>
      </c>
      <c r="U950" s="181">
        <v>3.9300000000000002E-2</v>
      </c>
      <c r="V950" s="181">
        <v>6.3500000000000001E-2</v>
      </c>
      <c r="W950" s="181">
        <v>6.8000000000000005E-2</v>
      </c>
      <c r="X950" s="181">
        <v>4.9599999999999998E-2</v>
      </c>
      <c r="Y950" s="181">
        <v>4.4600000000000001E-2</v>
      </c>
      <c r="Z950" s="181">
        <v>4.9500000000000002E-2</v>
      </c>
      <c r="AA950" s="181">
        <v>4.6300000000000001E-2</v>
      </c>
      <c r="AB950" s="181">
        <v>8.2400000000000001E-2</v>
      </c>
      <c r="AC950" s="181">
        <v>3.6900000000000002E-2</v>
      </c>
      <c r="AD950" s="181">
        <v>6.0199999999999997E-2</v>
      </c>
      <c r="AE950" s="181">
        <v>6.7199999999999996E-2</v>
      </c>
    </row>
    <row r="951" spans="1:31" x14ac:dyDescent="0.25">
      <c r="A951" s="177" t="s">
        <v>22982</v>
      </c>
      <c r="B951" s="180">
        <v>102137</v>
      </c>
      <c r="C951" s="177" t="s">
        <v>6421</v>
      </c>
      <c r="D951" s="180" t="s">
        <v>2049</v>
      </c>
      <c r="E951" s="181">
        <v>0.29339999999999999</v>
      </c>
      <c r="F951" s="181">
        <v>0.30370000000000003</v>
      </c>
      <c r="G951" s="181">
        <v>0.32490000000000002</v>
      </c>
      <c r="H951" s="181">
        <v>0.31990000000000002</v>
      </c>
      <c r="I951" s="181">
        <v>0.2848</v>
      </c>
      <c r="J951" s="181">
        <v>0.30130000000000001</v>
      </c>
      <c r="K951" s="181">
        <v>0.25469999999999998</v>
      </c>
      <c r="L951" s="181">
        <v>0.32600000000000001</v>
      </c>
      <c r="M951" s="181">
        <v>0.31519999999999998</v>
      </c>
      <c r="N951" s="181">
        <v>0.28439999999999999</v>
      </c>
      <c r="O951" s="181">
        <v>0.30099999999999999</v>
      </c>
      <c r="P951" s="181">
        <v>0.26469999999999999</v>
      </c>
      <c r="Q951" s="181">
        <v>0.29160000000000003</v>
      </c>
      <c r="R951" s="181">
        <v>0.26550000000000001</v>
      </c>
      <c r="S951" s="181">
        <v>0.34449999999999997</v>
      </c>
      <c r="T951" s="181">
        <v>0.29260000000000003</v>
      </c>
      <c r="U951" s="181">
        <v>0.29709999999999998</v>
      </c>
      <c r="V951" s="181">
        <v>0.35120000000000001</v>
      </c>
      <c r="W951" s="181">
        <v>0.34639999999999999</v>
      </c>
      <c r="X951" s="181">
        <v>0.3135</v>
      </c>
      <c r="Y951" s="181">
        <v>0.29160000000000003</v>
      </c>
      <c r="Z951" s="181">
        <v>0.38919999999999999</v>
      </c>
      <c r="AA951" s="181">
        <v>0.34379999999999999</v>
      </c>
      <c r="AB951" s="181">
        <v>0.38740000000000002</v>
      </c>
      <c r="AC951" s="181">
        <v>0.29609999999999997</v>
      </c>
      <c r="AD951" s="181">
        <v>0.41270000000000001</v>
      </c>
      <c r="AE951" s="181">
        <v>0.31540000000000001</v>
      </c>
    </row>
    <row r="952" spans="1:31" x14ac:dyDescent="0.25">
      <c r="A952" s="177" t="s">
        <v>22982</v>
      </c>
      <c r="B952" s="180">
        <v>102136</v>
      </c>
      <c r="C952" s="177" t="s">
        <v>6420</v>
      </c>
      <c r="D952" s="180" t="s">
        <v>2049</v>
      </c>
      <c r="E952" s="181">
        <v>0.70650000000000002</v>
      </c>
      <c r="F952" s="181">
        <v>0.75870000000000004</v>
      </c>
      <c r="G952" s="181">
        <v>0.70250000000000001</v>
      </c>
      <c r="H952" s="181">
        <v>0.80759999999999998</v>
      </c>
      <c r="I952" s="181">
        <v>0.68220000000000003</v>
      </c>
      <c r="J952" s="181">
        <v>0.68330000000000002</v>
      </c>
      <c r="K952" s="181">
        <v>0.66659999999999997</v>
      </c>
      <c r="L952" s="181">
        <v>0.69620000000000004</v>
      </c>
      <c r="M952" s="181">
        <v>0.7107</v>
      </c>
      <c r="N952" s="181">
        <v>0.67779999999999996</v>
      </c>
      <c r="O952" s="181">
        <v>0.75700000000000001</v>
      </c>
      <c r="P952" s="181">
        <v>0.73180000000000001</v>
      </c>
      <c r="Q952" s="181">
        <v>0.74490000000000001</v>
      </c>
      <c r="R952" s="181">
        <v>0.64259999999999995</v>
      </c>
      <c r="S952" s="181">
        <v>0.76329999999999998</v>
      </c>
      <c r="T952" s="181">
        <v>0.72389999999999999</v>
      </c>
      <c r="U952" s="181">
        <v>0.72819999999999996</v>
      </c>
      <c r="V952" s="181">
        <v>0.72140000000000004</v>
      </c>
      <c r="W952" s="181">
        <v>0.70569999999999999</v>
      </c>
      <c r="X952" s="181">
        <v>0.71250000000000002</v>
      </c>
      <c r="Y952" s="181">
        <v>0.73650000000000004</v>
      </c>
      <c r="Z952" s="181">
        <v>0.73029999999999995</v>
      </c>
      <c r="AA952" s="181">
        <v>0.76080000000000003</v>
      </c>
      <c r="AB952" s="181">
        <v>0.86780000000000002</v>
      </c>
      <c r="AC952" s="181">
        <v>0.71209999999999996</v>
      </c>
      <c r="AD952" s="181">
        <v>0.76119999999999999</v>
      </c>
      <c r="AE952" s="181">
        <v>0.74850000000000005</v>
      </c>
    </row>
    <row r="953" spans="1:31" x14ac:dyDescent="0.25">
      <c r="A953" s="177" t="s">
        <v>22982</v>
      </c>
      <c r="B953" s="180">
        <v>102121</v>
      </c>
      <c r="C953" s="177" t="s">
        <v>6417</v>
      </c>
      <c r="D953" s="180" t="s">
        <v>2049</v>
      </c>
      <c r="E953" s="181">
        <v>0.69769999999999999</v>
      </c>
      <c r="F953" s="181">
        <v>0.75009999999999999</v>
      </c>
      <c r="G953" s="181">
        <v>0.6462</v>
      </c>
      <c r="H953" s="181">
        <v>0.79349999999999998</v>
      </c>
      <c r="I953" s="181">
        <v>0.67459999999999998</v>
      </c>
      <c r="J953" s="181">
        <v>0.67769999999999997</v>
      </c>
      <c r="K953" s="181">
        <v>0.66510000000000002</v>
      </c>
      <c r="L953" s="181">
        <v>0.66</v>
      </c>
      <c r="M953" s="181">
        <v>0.70289999999999997</v>
      </c>
      <c r="N953" s="181">
        <v>0.66830000000000001</v>
      </c>
      <c r="O953" s="181">
        <v>0.75280000000000002</v>
      </c>
      <c r="P953" s="181">
        <v>0.71909999999999996</v>
      </c>
      <c r="Q953" s="181">
        <v>0.73419999999999996</v>
      </c>
      <c r="R953" s="181">
        <v>0.63929999999999998</v>
      </c>
      <c r="S953" s="181">
        <v>0.75339999999999996</v>
      </c>
      <c r="T953" s="181">
        <v>0.72030000000000005</v>
      </c>
      <c r="U953" s="181">
        <v>0.71970000000000001</v>
      </c>
      <c r="V953" s="181">
        <v>0.71440000000000003</v>
      </c>
      <c r="W953" s="181">
        <v>0.70230000000000004</v>
      </c>
      <c r="X953" s="181">
        <v>0.69310000000000005</v>
      </c>
      <c r="Y953" s="181">
        <v>0.72389999999999999</v>
      </c>
      <c r="Z953" s="181">
        <v>0.71350000000000002</v>
      </c>
      <c r="AA953" s="181">
        <v>0.76329999999999998</v>
      </c>
      <c r="AB953" s="181">
        <v>0.84919999999999995</v>
      </c>
      <c r="AC953" s="181">
        <v>0.69899999999999995</v>
      </c>
      <c r="AD953" s="181">
        <v>0.74060000000000004</v>
      </c>
      <c r="AE953" s="181">
        <v>0.7389</v>
      </c>
    </row>
    <row r="954" spans="1:31" x14ac:dyDescent="0.25">
      <c r="A954" s="177" t="s">
        <v>22982</v>
      </c>
      <c r="B954" s="180">
        <v>102138</v>
      </c>
      <c r="C954" s="177" t="s">
        <v>6422</v>
      </c>
      <c r="D954" s="180" t="s">
        <v>2049</v>
      </c>
      <c r="E954" s="181">
        <v>0.70179999999999998</v>
      </c>
      <c r="F954" s="181">
        <v>0.75460000000000005</v>
      </c>
      <c r="G954" s="181">
        <v>0.64800000000000002</v>
      </c>
      <c r="H954" s="181">
        <v>0.79869999999999997</v>
      </c>
      <c r="I954" s="181">
        <v>0.67810000000000004</v>
      </c>
      <c r="J954" s="181">
        <v>0.68179999999999996</v>
      </c>
      <c r="K954" s="181">
        <v>0.66869999999999996</v>
      </c>
      <c r="L954" s="181">
        <v>0.66239999999999999</v>
      </c>
      <c r="M954" s="181">
        <v>0.70699999999999996</v>
      </c>
      <c r="N954" s="181">
        <v>0.6724</v>
      </c>
      <c r="O954" s="181">
        <v>0.75700000000000001</v>
      </c>
      <c r="P954" s="181">
        <v>0.72399999999999998</v>
      </c>
      <c r="Q954" s="181">
        <v>0.73870000000000002</v>
      </c>
      <c r="R954" s="181">
        <v>0.64290000000000003</v>
      </c>
      <c r="S954" s="181">
        <v>0.75829999999999997</v>
      </c>
      <c r="T954" s="181">
        <v>0.72460000000000002</v>
      </c>
      <c r="U954" s="181">
        <v>0.72419999999999995</v>
      </c>
      <c r="V954" s="181">
        <v>0.71760000000000002</v>
      </c>
      <c r="W954" s="181">
        <v>0.70540000000000003</v>
      </c>
      <c r="X954" s="181">
        <v>0.69699999999999995</v>
      </c>
      <c r="Y954" s="181">
        <v>0.7278</v>
      </c>
      <c r="Z954" s="181">
        <v>0.71709999999999996</v>
      </c>
      <c r="AA954" s="181">
        <v>0.76780000000000004</v>
      </c>
      <c r="AB954" s="181">
        <v>0.85319999999999996</v>
      </c>
      <c r="AC954" s="181">
        <v>0.7036</v>
      </c>
      <c r="AD954" s="181">
        <v>0.74339999999999995</v>
      </c>
      <c r="AE954" s="181">
        <v>0.7429</v>
      </c>
    </row>
    <row r="955" spans="1:31" x14ac:dyDescent="0.25">
      <c r="A955" s="177" t="s">
        <v>22983</v>
      </c>
      <c r="B955" s="180">
        <v>101801</v>
      </c>
      <c r="C955" s="177" t="s">
        <v>3464</v>
      </c>
      <c r="D955" s="180" t="s">
        <v>2049</v>
      </c>
      <c r="E955" s="181">
        <v>0.20030000000000001</v>
      </c>
      <c r="F955" s="181">
        <v>0.23769999999999999</v>
      </c>
      <c r="G955" s="181">
        <v>0.21870000000000001</v>
      </c>
      <c r="H955" s="181">
        <v>0.23469999999999999</v>
      </c>
      <c r="I955" s="181">
        <v>0.22850000000000001</v>
      </c>
      <c r="J955" s="181">
        <v>0.23860000000000001</v>
      </c>
      <c r="K955" s="181">
        <v>0.23169999999999999</v>
      </c>
      <c r="L955" s="181">
        <v>0.25419999999999998</v>
      </c>
      <c r="M955" s="181">
        <v>0.2455</v>
      </c>
      <c r="N955" s="181">
        <v>0.22889999999999999</v>
      </c>
      <c r="O955" s="181">
        <v>0.25340000000000001</v>
      </c>
      <c r="P955" s="181">
        <v>0.23419999999999999</v>
      </c>
      <c r="Q955" s="181">
        <v>0.22819999999999999</v>
      </c>
      <c r="R955" s="181">
        <v>0.21879999999999999</v>
      </c>
      <c r="S955" s="181">
        <v>0.24410000000000001</v>
      </c>
      <c r="T955" s="181">
        <v>0.25480000000000003</v>
      </c>
      <c r="U955" s="181">
        <v>0.25519999999999998</v>
      </c>
      <c r="V955" s="181">
        <v>0.25650000000000001</v>
      </c>
      <c r="W955" s="181">
        <v>0.3105</v>
      </c>
      <c r="X955" s="181">
        <v>0.23069999999999999</v>
      </c>
      <c r="Y955" s="181">
        <v>0.23269999999999999</v>
      </c>
      <c r="Z955" s="181">
        <v>0.22009999999999999</v>
      </c>
      <c r="AA955" s="181">
        <v>0.2606</v>
      </c>
      <c r="AB955" s="181">
        <v>0.308</v>
      </c>
      <c r="AC955" s="181">
        <v>0.24679999999999999</v>
      </c>
      <c r="AD955" s="181">
        <v>0.29649999999999999</v>
      </c>
      <c r="AE955" s="181">
        <v>0.22600000000000001</v>
      </c>
    </row>
    <row r="956" spans="1:31" x14ac:dyDescent="0.25">
      <c r="A956" s="177" t="s">
        <v>22983</v>
      </c>
      <c r="B956" s="180">
        <v>101800</v>
      </c>
      <c r="C956" s="177" t="s">
        <v>3463</v>
      </c>
      <c r="D956" s="180" t="s">
        <v>2049</v>
      </c>
      <c r="E956" s="181">
        <v>0.25619999999999998</v>
      </c>
      <c r="F956" s="181">
        <v>0.26079999999999998</v>
      </c>
      <c r="G956" s="181">
        <v>0.25380000000000003</v>
      </c>
      <c r="H956" s="181">
        <v>0.26250000000000001</v>
      </c>
      <c r="I956" s="181">
        <v>0.26490000000000002</v>
      </c>
      <c r="J956" s="181">
        <v>0.27550000000000002</v>
      </c>
      <c r="K956" s="181">
        <v>0.26989999999999997</v>
      </c>
      <c r="L956" s="181">
        <v>0.30959999999999999</v>
      </c>
      <c r="M956" s="181">
        <v>0.2676</v>
      </c>
      <c r="N956" s="181">
        <v>0.2606</v>
      </c>
      <c r="O956" s="181">
        <v>0.29930000000000001</v>
      </c>
      <c r="P956" s="181">
        <v>0.27160000000000001</v>
      </c>
      <c r="Q956" s="181">
        <v>0.24959999999999999</v>
      </c>
      <c r="R956" s="181">
        <v>0.248</v>
      </c>
      <c r="S956" s="181">
        <v>0.27829999999999999</v>
      </c>
      <c r="T956" s="181">
        <v>0.3009</v>
      </c>
      <c r="U956" s="181">
        <v>0.27600000000000002</v>
      </c>
      <c r="V956" s="181">
        <v>0.29849999999999999</v>
      </c>
      <c r="W956" s="181">
        <v>0.34810000000000002</v>
      </c>
      <c r="X956" s="181">
        <v>0.27339999999999998</v>
      </c>
      <c r="Y956" s="181">
        <v>0.27189999999999998</v>
      </c>
      <c r="Z956" s="181">
        <v>0.25330000000000003</v>
      </c>
      <c r="AA956" s="181">
        <v>0.31440000000000001</v>
      </c>
      <c r="AB956" s="181">
        <v>0.34489999999999998</v>
      </c>
      <c r="AC956" s="181">
        <v>0.28989999999999999</v>
      </c>
      <c r="AD956" s="181">
        <v>0.3402</v>
      </c>
      <c r="AE956" s="181">
        <v>0.25690000000000002</v>
      </c>
    </row>
    <row r="957" spans="1:31" x14ac:dyDescent="0.25">
      <c r="A957" s="177" t="s">
        <v>22983</v>
      </c>
      <c r="B957" s="180">
        <v>98108</v>
      </c>
      <c r="C957" s="177" t="s">
        <v>6083</v>
      </c>
      <c r="D957" s="180" t="s">
        <v>2049</v>
      </c>
      <c r="E957" s="181">
        <v>0.35039999999999999</v>
      </c>
      <c r="F957" s="181">
        <v>0.41820000000000002</v>
      </c>
      <c r="G957" s="181">
        <v>0.37130000000000002</v>
      </c>
      <c r="H957" s="181">
        <v>0.41420000000000001</v>
      </c>
      <c r="I957" s="181">
        <v>0.44419999999999998</v>
      </c>
      <c r="J957" s="181">
        <v>0.40789999999999998</v>
      </c>
      <c r="K957" s="181">
        <v>0.39550000000000002</v>
      </c>
      <c r="L957" s="181">
        <v>0.42720000000000002</v>
      </c>
      <c r="M957" s="181">
        <v>0.42299999999999999</v>
      </c>
      <c r="N957" s="181">
        <v>0.39240000000000003</v>
      </c>
      <c r="O957" s="181">
        <v>0.45939999999999998</v>
      </c>
      <c r="P957" s="181">
        <v>0.41339999999999999</v>
      </c>
      <c r="Q957" s="181">
        <v>0.40039999999999998</v>
      </c>
      <c r="R957" s="181">
        <v>0.36899999999999999</v>
      </c>
      <c r="S957" s="181">
        <v>0.43359999999999999</v>
      </c>
      <c r="T957" s="181">
        <v>0.439</v>
      </c>
      <c r="U957" s="181">
        <v>0.42949999999999999</v>
      </c>
      <c r="V957" s="181">
        <v>0.49540000000000001</v>
      </c>
      <c r="W957" s="181">
        <v>0.49230000000000002</v>
      </c>
      <c r="X957" s="181">
        <v>0.40510000000000002</v>
      </c>
      <c r="Y957" s="181">
        <v>0.39300000000000002</v>
      </c>
      <c r="Z957" s="181">
        <v>0.37309999999999999</v>
      </c>
      <c r="AA957" s="181">
        <v>0.4476</v>
      </c>
      <c r="AB957" s="181">
        <v>0.51600000000000001</v>
      </c>
      <c r="AC957" s="181">
        <v>0.42749999999999999</v>
      </c>
      <c r="AD957" s="181">
        <v>0.48599999999999999</v>
      </c>
      <c r="AE957" s="181">
        <v>0.3931</v>
      </c>
    </row>
    <row r="958" spans="1:31" x14ac:dyDescent="0.25">
      <c r="A958" s="177" t="s">
        <v>22983</v>
      </c>
      <c r="B958" s="180">
        <v>98105</v>
      </c>
      <c r="C958" s="177" t="s">
        <v>6080</v>
      </c>
      <c r="D958" s="180" t="s">
        <v>2049</v>
      </c>
      <c r="E958" s="181">
        <v>0.39429999999999998</v>
      </c>
      <c r="F958" s="181">
        <v>0.41610000000000003</v>
      </c>
      <c r="G958" s="181">
        <v>0.38529999999999998</v>
      </c>
      <c r="H958" s="181">
        <v>0.42049999999999998</v>
      </c>
      <c r="I958" s="181">
        <v>0.44330000000000003</v>
      </c>
      <c r="J958" s="181">
        <v>0.42199999999999999</v>
      </c>
      <c r="K958" s="181">
        <v>0.41199999999999998</v>
      </c>
      <c r="L958" s="181">
        <v>0.45610000000000001</v>
      </c>
      <c r="M958" s="181">
        <v>0.42049999999999998</v>
      </c>
      <c r="N958" s="181">
        <v>0.4037</v>
      </c>
      <c r="O958" s="181">
        <v>0.47660000000000002</v>
      </c>
      <c r="P958" s="181">
        <v>0.42630000000000001</v>
      </c>
      <c r="Q958" s="181">
        <v>0.39989999999999998</v>
      </c>
      <c r="R958" s="181">
        <v>0.37940000000000002</v>
      </c>
      <c r="S958" s="181">
        <v>0.44369999999999998</v>
      </c>
      <c r="T958" s="181">
        <v>0.46160000000000001</v>
      </c>
      <c r="U958" s="181">
        <v>0.42109999999999997</v>
      </c>
      <c r="V958" s="181">
        <v>0.49490000000000001</v>
      </c>
      <c r="W958" s="181">
        <v>0.49880000000000002</v>
      </c>
      <c r="X958" s="181">
        <v>0.42720000000000002</v>
      </c>
      <c r="Y958" s="181">
        <v>0.41410000000000002</v>
      </c>
      <c r="Z958" s="181">
        <v>0.39079999999999998</v>
      </c>
      <c r="AA958" s="181">
        <v>0.47699999999999998</v>
      </c>
      <c r="AB958" s="181">
        <v>0.52210000000000001</v>
      </c>
      <c r="AC958" s="181">
        <v>0.4466</v>
      </c>
      <c r="AD958" s="181">
        <v>0.49880000000000002</v>
      </c>
      <c r="AE958" s="181">
        <v>0.40279999999999999</v>
      </c>
    </row>
    <row r="959" spans="1:31" x14ac:dyDescent="0.25">
      <c r="A959" s="177" t="s">
        <v>22983</v>
      </c>
      <c r="B959" s="180">
        <v>98109</v>
      </c>
      <c r="C959" s="177" t="s">
        <v>6265</v>
      </c>
      <c r="D959" s="180" t="s">
        <v>2049</v>
      </c>
      <c r="E959" s="181">
        <v>0.34720000000000001</v>
      </c>
      <c r="F959" s="181">
        <v>0.41589999999999999</v>
      </c>
      <c r="G959" s="181">
        <v>0.36909999999999998</v>
      </c>
      <c r="H959" s="181">
        <v>0.41170000000000001</v>
      </c>
      <c r="I959" s="181">
        <v>0.44259999999999999</v>
      </c>
      <c r="J959" s="181">
        <v>0.40529999999999999</v>
      </c>
      <c r="K959" s="181">
        <v>0.3926</v>
      </c>
      <c r="L959" s="181">
        <v>0.42520000000000002</v>
      </c>
      <c r="M959" s="181">
        <v>0.42009999999999997</v>
      </c>
      <c r="N959" s="181">
        <v>0.39</v>
      </c>
      <c r="O959" s="181">
        <v>0.45669999999999999</v>
      </c>
      <c r="P959" s="181">
        <v>0.41020000000000001</v>
      </c>
      <c r="Q959" s="181">
        <v>0.39760000000000001</v>
      </c>
      <c r="R959" s="181">
        <v>0.36670000000000003</v>
      </c>
      <c r="S959" s="181">
        <v>0.43009999999999998</v>
      </c>
      <c r="T959" s="181">
        <v>0.43630000000000002</v>
      </c>
      <c r="U959" s="181">
        <v>0.42830000000000001</v>
      </c>
      <c r="V959" s="181">
        <v>0.49340000000000001</v>
      </c>
      <c r="W959" s="181">
        <v>0.49030000000000001</v>
      </c>
      <c r="X959" s="181">
        <v>0.40250000000000002</v>
      </c>
      <c r="Y959" s="181">
        <v>0.39029999999999998</v>
      </c>
      <c r="Z959" s="181">
        <v>0.37080000000000002</v>
      </c>
      <c r="AA959" s="181">
        <v>0.44390000000000002</v>
      </c>
      <c r="AB959" s="181">
        <v>0.51390000000000002</v>
      </c>
      <c r="AC959" s="181">
        <v>0.42549999999999999</v>
      </c>
      <c r="AD959" s="181">
        <v>0.48299999999999998</v>
      </c>
      <c r="AE959" s="181">
        <v>0.38990000000000002</v>
      </c>
    </row>
    <row r="960" spans="1:31" x14ac:dyDescent="0.25">
      <c r="A960" s="177" t="s">
        <v>22983</v>
      </c>
      <c r="B960" s="180">
        <v>98106</v>
      </c>
      <c r="C960" s="177" t="s">
        <v>6081</v>
      </c>
      <c r="D960" s="180" t="s">
        <v>2049</v>
      </c>
      <c r="E960" s="181">
        <v>0.39340000000000003</v>
      </c>
      <c r="F960" s="181">
        <v>0.4138</v>
      </c>
      <c r="G960" s="181">
        <v>0.38390000000000002</v>
      </c>
      <c r="H960" s="181">
        <v>0.41839999999999999</v>
      </c>
      <c r="I960" s="181">
        <v>0.44169999999999998</v>
      </c>
      <c r="J960" s="181">
        <v>0.42030000000000001</v>
      </c>
      <c r="K960" s="181">
        <v>0.41020000000000001</v>
      </c>
      <c r="L960" s="181">
        <v>0.4556</v>
      </c>
      <c r="M960" s="181">
        <v>0.41789999999999999</v>
      </c>
      <c r="N960" s="181">
        <v>0.40200000000000002</v>
      </c>
      <c r="O960" s="181">
        <v>0.47489999999999999</v>
      </c>
      <c r="P960" s="181">
        <v>0.42409999999999998</v>
      </c>
      <c r="Q960" s="181">
        <v>0.39739999999999998</v>
      </c>
      <c r="R960" s="181">
        <v>0.37780000000000002</v>
      </c>
      <c r="S960" s="181">
        <v>0.441</v>
      </c>
      <c r="T960" s="181">
        <v>0.4602</v>
      </c>
      <c r="U960" s="181">
        <v>0.41949999999999998</v>
      </c>
      <c r="V960" s="181">
        <v>0.49299999999999999</v>
      </c>
      <c r="W960" s="181">
        <v>0.49709999999999999</v>
      </c>
      <c r="X960" s="181">
        <v>0.4259</v>
      </c>
      <c r="Y960" s="181">
        <v>0.41260000000000002</v>
      </c>
      <c r="Z960" s="181">
        <v>0.38940000000000002</v>
      </c>
      <c r="AA960" s="181">
        <v>0.47510000000000002</v>
      </c>
      <c r="AB960" s="181">
        <v>0.52039999999999997</v>
      </c>
      <c r="AC960" s="181">
        <v>0.4456</v>
      </c>
      <c r="AD960" s="181">
        <v>0.49680000000000002</v>
      </c>
      <c r="AE960" s="181">
        <v>0.40039999999999998</v>
      </c>
    </row>
    <row r="961" spans="1:31" x14ac:dyDescent="0.25">
      <c r="A961" s="177" t="s">
        <v>22983</v>
      </c>
      <c r="B961" s="180">
        <v>98110</v>
      </c>
      <c r="C961" s="177" t="s">
        <v>6266</v>
      </c>
      <c r="D961" s="180" t="s">
        <v>2049</v>
      </c>
      <c r="E961" s="181">
        <v>2.8400000000000002E-2</v>
      </c>
      <c r="F961" s="181">
        <v>3.0800000000000001E-2</v>
      </c>
      <c r="G961" s="181">
        <v>2.5700000000000001E-2</v>
      </c>
      <c r="H961" s="181">
        <v>2.69E-2</v>
      </c>
      <c r="I961" s="181">
        <v>3.5099999999999999E-2</v>
      </c>
      <c r="J961" s="181">
        <v>2.58E-2</v>
      </c>
      <c r="K961" s="181">
        <v>2.18E-2</v>
      </c>
      <c r="L961" s="181">
        <v>2.6499999999999999E-2</v>
      </c>
      <c r="M961" s="181">
        <v>2.64E-2</v>
      </c>
      <c r="N961" s="181">
        <v>2.6200000000000001E-2</v>
      </c>
      <c r="O961" s="181">
        <v>3.3700000000000001E-2</v>
      </c>
      <c r="P961" s="181">
        <v>2.7699999999999999E-2</v>
      </c>
      <c r="Q961" s="181">
        <v>2.6100000000000002E-2</v>
      </c>
      <c r="R961" s="181">
        <v>2.3599999999999999E-2</v>
      </c>
      <c r="S961" s="181">
        <v>2.9000000000000001E-2</v>
      </c>
      <c r="T961" s="181">
        <v>3.85E-2</v>
      </c>
      <c r="U961" s="181">
        <v>2.9899999999999999E-2</v>
      </c>
      <c r="V961" s="181">
        <v>3.5799999999999998E-2</v>
      </c>
      <c r="W961" s="181">
        <v>2.75E-2</v>
      </c>
      <c r="X961" s="181">
        <v>2.5899999999999999E-2</v>
      </c>
      <c r="Y961" s="181">
        <v>2.9399999999999999E-2</v>
      </c>
      <c r="Z961" s="181">
        <v>3.5099999999999999E-2</v>
      </c>
      <c r="AA961" s="181">
        <v>3.1600000000000003E-2</v>
      </c>
      <c r="AB961" s="181">
        <v>3.7699999999999997E-2</v>
      </c>
      <c r="AC961" s="181">
        <v>3.15E-2</v>
      </c>
      <c r="AD961" s="181">
        <v>3.5200000000000002E-2</v>
      </c>
      <c r="AE961" s="181">
        <v>2.81E-2</v>
      </c>
    </row>
    <row r="962" spans="1:31" x14ac:dyDescent="0.25">
      <c r="A962" s="177" t="s">
        <v>22983</v>
      </c>
      <c r="B962" s="180">
        <v>98107</v>
      </c>
      <c r="C962" s="177" t="s">
        <v>6082</v>
      </c>
      <c r="D962" s="180" t="s">
        <v>2049</v>
      </c>
      <c r="E962" s="181">
        <v>0.34470000000000001</v>
      </c>
      <c r="F962" s="181">
        <v>0.41170000000000001</v>
      </c>
      <c r="G962" s="181">
        <v>0.36630000000000001</v>
      </c>
      <c r="H962" s="181">
        <v>0.41010000000000002</v>
      </c>
      <c r="I962" s="181">
        <v>0.4395</v>
      </c>
      <c r="J962" s="181">
        <v>0.40079999999999999</v>
      </c>
      <c r="K962" s="181">
        <v>0.38929999999999998</v>
      </c>
      <c r="L962" s="181">
        <v>0.42049999999999998</v>
      </c>
      <c r="M962" s="181">
        <v>0.41620000000000001</v>
      </c>
      <c r="N962" s="181">
        <v>0.38579999999999998</v>
      </c>
      <c r="O962" s="181">
        <v>0.45219999999999999</v>
      </c>
      <c r="P962" s="181">
        <v>0.40479999999999999</v>
      </c>
      <c r="Q962" s="181">
        <v>0.39410000000000001</v>
      </c>
      <c r="R962" s="181">
        <v>0.36480000000000001</v>
      </c>
      <c r="S962" s="181">
        <v>0.42630000000000001</v>
      </c>
      <c r="T962" s="181">
        <v>0.43180000000000002</v>
      </c>
      <c r="U962" s="181">
        <v>0.42620000000000002</v>
      </c>
      <c r="V962" s="181">
        <v>0.4894</v>
      </c>
      <c r="W962" s="181">
        <v>0.48599999999999999</v>
      </c>
      <c r="X962" s="181">
        <v>0.39689999999999998</v>
      </c>
      <c r="Y962" s="181">
        <v>0.38719999999999999</v>
      </c>
      <c r="Z962" s="181">
        <v>0.37030000000000002</v>
      </c>
      <c r="AA962" s="181">
        <v>0.43909999999999999</v>
      </c>
      <c r="AB962" s="181">
        <v>0.50639999999999996</v>
      </c>
      <c r="AC962" s="181">
        <v>0.4219</v>
      </c>
      <c r="AD962" s="181">
        <v>0.47789999999999999</v>
      </c>
      <c r="AE962" s="181">
        <v>0.38640000000000002</v>
      </c>
    </row>
    <row r="963" spans="1:31" x14ac:dyDescent="0.25">
      <c r="A963" s="177" t="s">
        <v>22983</v>
      </c>
      <c r="B963" s="180">
        <v>98104</v>
      </c>
      <c r="C963" s="177" t="s">
        <v>6079</v>
      </c>
      <c r="D963" s="180" t="s">
        <v>2049</v>
      </c>
      <c r="E963" s="181">
        <v>0.39369999999999999</v>
      </c>
      <c r="F963" s="181">
        <v>0.4113</v>
      </c>
      <c r="G963" s="181">
        <v>0.38279999999999997</v>
      </c>
      <c r="H963" s="181">
        <v>0.41820000000000002</v>
      </c>
      <c r="I963" s="181">
        <v>0.43990000000000001</v>
      </c>
      <c r="J963" s="181">
        <v>0.41789999999999999</v>
      </c>
      <c r="K963" s="181">
        <v>0.40870000000000001</v>
      </c>
      <c r="L963" s="181">
        <v>0.45329999999999998</v>
      </c>
      <c r="M963" s="181">
        <v>0.41549999999999998</v>
      </c>
      <c r="N963" s="181">
        <v>0.3997</v>
      </c>
      <c r="O963" s="181">
        <v>0.47270000000000001</v>
      </c>
      <c r="P963" s="181">
        <v>0.4209</v>
      </c>
      <c r="Q963" s="181">
        <v>0.39539999999999997</v>
      </c>
      <c r="R963" s="181">
        <v>0.37719999999999998</v>
      </c>
      <c r="S963" s="181">
        <v>0.43909999999999999</v>
      </c>
      <c r="T963" s="181">
        <v>0.45810000000000001</v>
      </c>
      <c r="U963" s="181">
        <v>0.41830000000000001</v>
      </c>
      <c r="V963" s="181">
        <v>0.49049999999999999</v>
      </c>
      <c r="W963" s="181">
        <v>0.49469999999999997</v>
      </c>
      <c r="X963" s="181">
        <v>0.42280000000000001</v>
      </c>
      <c r="Y963" s="181">
        <v>0.41160000000000002</v>
      </c>
      <c r="Z963" s="181">
        <v>0.39050000000000001</v>
      </c>
      <c r="AA963" s="181">
        <v>0.47289999999999999</v>
      </c>
      <c r="AB963" s="181">
        <v>0.51549999999999996</v>
      </c>
      <c r="AC963" s="181">
        <v>0.44409999999999999</v>
      </c>
      <c r="AD963" s="181">
        <v>0.49380000000000002</v>
      </c>
      <c r="AE963" s="181">
        <v>0.3987</v>
      </c>
    </row>
    <row r="964" spans="1:31" x14ac:dyDescent="0.25">
      <c r="A964" s="177" t="s">
        <v>22983</v>
      </c>
      <c r="B964" s="180">
        <v>98102</v>
      </c>
      <c r="C964" s="177" t="s">
        <v>6078</v>
      </c>
      <c r="D964" s="180" t="s">
        <v>2049</v>
      </c>
      <c r="E964" s="181">
        <v>2.5499999999999998E-2</v>
      </c>
      <c r="F964" s="181">
        <v>2.87E-2</v>
      </c>
      <c r="G964" s="181">
        <v>2.6599999999999999E-2</v>
      </c>
      <c r="H964" s="181">
        <v>2.4799999999999999E-2</v>
      </c>
      <c r="I964" s="181">
        <v>2.5600000000000001E-2</v>
      </c>
      <c r="J964" s="181">
        <v>2.5100000000000001E-2</v>
      </c>
      <c r="K964" s="181">
        <v>2.2599999999999999E-2</v>
      </c>
      <c r="L964" s="181">
        <v>2.7199999999999998E-2</v>
      </c>
      <c r="M964" s="181">
        <v>2.4799999999999999E-2</v>
      </c>
      <c r="N964" s="181">
        <v>1.9199999999999998E-2</v>
      </c>
      <c r="O964" s="181">
        <v>3.2199999999999999E-2</v>
      </c>
      <c r="P964" s="181">
        <v>2.24E-2</v>
      </c>
      <c r="Q964" s="181">
        <v>2.3E-2</v>
      </c>
      <c r="R964" s="181">
        <v>2.3900000000000001E-2</v>
      </c>
      <c r="S964" s="181">
        <v>2.3300000000000001E-2</v>
      </c>
      <c r="T964" s="181">
        <v>3.0800000000000001E-2</v>
      </c>
      <c r="U964" s="181">
        <v>2.7300000000000001E-2</v>
      </c>
      <c r="V964" s="181">
        <v>3.1E-2</v>
      </c>
      <c r="W964" s="181">
        <v>2.4E-2</v>
      </c>
      <c r="X964" s="181">
        <v>2.5000000000000001E-2</v>
      </c>
      <c r="Y964" s="181">
        <v>2.9600000000000001E-2</v>
      </c>
      <c r="Z964" s="181">
        <v>2.7699999999999999E-2</v>
      </c>
      <c r="AA964" s="181">
        <v>2.7300000000000001E-2</v>
      </c>
      <c r="AB964" s="181">
        <v>3.2399999999999998E-2</v>
      </c>
      <c r="AC964" s="181">
        <v>2.4E-2</v>
      </c>
      <c r="AD964" s="181">
        <v>3.15E-2</v>
      </c>
      <c r="AE964" s="181">
        <v>2.4299999999999999E-2</v>
      </c>
    </row>
    <row r="965" spans="1:31" x14ac:dyDescent="0.25">
      <c r="A965" s="177" t="s">
        <v>22983</v>
      </c>
      <c r="B965" s="180">
        <v>98111</v>
      </c>
      <c r="C965" s="177" t="s">
        <v>6267</v>
      </c>
      <c r="D965" s="180" t="s">
        <v>2049</v>
      </c>
      <c r="E965" s="181">
        <v>0.11459999999999999</v>
      </c>
      <c r="F965" s="181">
        <v>0.1229</v>
      </c>
      <c r="G965" s="181">
        <v>0.1043</v>
      </c>
      <c r="H965" s="181">
        <v>0.10979999999999999</v>
      </c>
      <c r="I965" s="181">
        <v>0.1351</v>
      </c>
      <c r="J965" s="181">
        <v>0.1042</v>
      </c>
      <c r="K965" s="181">
        <v>8.8599999999999998E-2</v>
      </c>
      <c r="L965" s="181">
        <v>0.1075</v>
      </c>
      <c r="M965" s="181">
        <v>0.1062</v>
      </c>
      <c r="N965" s="181">
        <v>0.10589999999999999</v>
      </c>
      <c r="O965" s="181">
        <v>0.13250000000000001</v>
      </c>
      <c r="P965" s="181">
        <v>0.1128</v>
      </c>
      <c r="Q965" s="181">
        <v>0.1061</v>
      </c>
      <c r="R965" s="181">
        <v>9.6500000000000002E-2</v>
      </c>
      <c r="S965" s="181">
        <v>0.1162</v>
      </c>
      <c r="T965" s="181">
        <v>0.14649999999999999</v>
      </c>
      <c r="U965" s="181">
        <v>0.12039999999999999</v>
      </c>
      <c r="V965" s="181">
        <v>0.13950000000000001</v>
      </c>
      <c r="W965" s="181">
        <v>0.11269999999999999</v>
      </c>
      <c r="X965" s="181">
        <v>0.10580000000000001</v>
      </c>
      <c r="Y965" s="181">
        <v>0.1174</v>
      </c>
      <c r="Z965" s="181">
        <v>0.1386</v>
      </c>
      <c r="AA965" s="181">
        <v>0.1273</v>
      </c>
      <c r="AB965" s="181">
        <v>0.1484</v>
      </c>
      <c r="AC965" s="181">
        <v>0.1246</v>
      </c>
      <c r="AD965" s="181">
        <v>0.13900000000000001</v>
      </c>
      <c r="AE965" s="181">
        <v>0.113</v>
      </c>
    </row>
    <row r="966" spans="1:31" x14ac:dyDescent="0.25">
      <c r="A966" s="177" t="s">
        <v>22983</v>
      </c>
      <c r="B966" s="180">
        <v>97891</v>
      </c>
      <c r="C966" s="177" t="s">
        <v>4380</v>
      </c>
      <c r="D966" s="180" t="s">
        <v>2049</v>
      </c>
      <c r="E966" s="181">
        <v>0.34649999999999997</v>
      </c>
      <c r="F966" s="181">
        <v>0.43369999999999997</v>
      </c>
      <c r="G966" s="181">
        <v>0.3695</v>
      </c>
      <c r="H966" s="181">
        <v>0.41220000000000001</v>
      </c>
      <c r="I966" s="181">
        <v>0.45590000000000003</v>
      </c>
      <c r="J966" s="181">
        <v>0.42209999999999998</v>
      </c>
      <c r="K966" s="181">
        <v>0.40139999999999998</v>
      </c>
      <c r="L966" s="181">
        <v>0.43269999999999997</v>
      </c>
      <c r="M966" s="181">
        <v>0.43680000000000002</v>
      </c>
      <c r="N966" s="181">
        <v>0.40870000000000001</v>
      </c>
      <c r="O966" s="181">
        <v>0.47520000000000001</v>
      </c>
      <c r="P966" s="181">
        <v>0.4289</v>
      </c>
      <c r="Q966" s="181">
        <v>0.41089999999999999</v>
      </c>
      <c r="R966" s="181">
        <v>0.37280000000000002</v>
      </c>
      <c r="S966" s="181">
        <v>0.45429999999999998</v>
      </c>
      <c r="T966" s="181">
        <v>0.45490000000000003</v>
      </c>
      <c r="U966" s="181">
        <v>0.42680000000000001</v>
      </c>
      <c r="V966" s="181">
        <v>0.51380000000000003</v>
      </c>
      <c r="W966" s="181">
        <v>0.50490000000000002</v>
      </c>
      <c r="X966" s="181">
        <v>0.41349999999999998</v>
      </c>
      <c r="Y966" s="181">
        <v>0.39989999999999998</v>
      </c>
      <c r="Z966" s="181">
        <v>0.37709999999999999</v>
      </c>
      <c r="AA966" s="181">
        <v>0.46439999999999998</v>
      </c>
      <c r="AB966" s="181">
        <v>0.54079999999999995</v>
      </c>
      <c r="AC966" s="181">
        <v>0.4365</v>
      </c>
      <c r="AD966" s="181">
        <v>0.50260000000000005</v>
      </c>
      <c r="AE966" s="181">
        <v>0.40760000000000002</v>
      </c>
    </row>
    <row r="967" spans="1:31" x14ac:dyDescent="0.25">
      <c r="A967" s="177" t="s">
        <v>22983</v>
      </c>
      <c r="B967" s="180">
        <v>97892</v>
      </c>
      <c r="C967" s="177" t="s">
        <v>4381</v>
      </c>
      <c r="D967" s="180" t="s">
        <v>2049</v>
      </c>
      <c r="E967" s="181">
        <v>0.32969999999999999</v>
      </c>
      <c r="F967" s="181">
        <v>0.41360000000000002</v>
      </c>
      <c r="G967" s="181">
        <v>0.3548</v>
      </c>
      <c r="H967" s="181">
        <v>0.39360000000000001</v>
      </c>
      <c r="I967" s="181">
        <v>0.4395</v>
      </c>
      <c r="J967" s="181">
        <v>0.4037</v>
      </c>
      <c r="K967" s="181">
        <v>0.38429999999999997</v>
      </c>
      <c r="L967" s="181">
        <v>0.4168</v>
      </c>
      <c r="M967" s="181">
        <v>0.41770000000000002</v>
      </c>
      <c r="N967" s="181">
        <v>0.38979999999999998</v>
      </c>
      <c r="O967" s="181">
        <v>0.45479999999999998</v>
      </c>
      <c r="P967" s="181">
        <v>0.40839999999999999</v>
      </c>
      <c r="Q967" s="181">
        <v>0.3916</v>
      </c>
      <c r="R967" s="181">
        <v>0.35670000000000002</v>
      </c>
      <c r="S967" s="181">
        <v>0.43130000000000002</v>
      </c>
      <c r="T967" s="181">
        <v>0.43509999999999999</v>
      </c>
      <c r="U967" s="181">
        <v>0.41160000000000002</v>
      </c>
      <c r="V967" s="181">
        <v>0.49580000000000002</v>
      </c>
      <c r="W967" s="181">
        <v>0.48759999999999998</v>
      </c>
      <c r="X967" s="181">
        <v>0.3957</v>
      </c>
      <c r="Y967" s="181">
        <v>0.38159999999999999</v>
      </c>
      <c r="Z967" s="181">
        <v>0.35909999999999997</v>
      </c>
      <c r="AA967" s="181">
        <v>0.44290000000000002</v>
      </c>
      <c r="AB967" s="181">
        <v>0.51780000000000004</v>
      </c>
      <c r="AC967" s="181">
        <v>0.41860000000000003</v>
      </c>
      <c r="AD967" s="181">
        <v>0.4834</v>
      </c>
      <c r="AE967" s="181">
        <v>0.38740000000000002</v>
      </c>
    </row>
    <row r="968" spans="1:31" x14ac:dyDescent="0.25">
      <c r="A968" s="177" t="s">
        <v>22983</v>
      </c>
      <c r="B968" s="180">
        <v>97893</v>
      </c>
      <c r="C968" s="177" t="s">
        <v>4382</v>
      </c>
      <c r="D968" s="180" t="s">
        <v>2049</v>
      </c>
      <c r="E968" s="181">
        <v>0.33050000000000002</v>
      </c>
      <c r="F968" s="181">
        <v>0.41499999999999998</v>
      </c>
      <c r="G968" s="181">
        <v>0.35520000000000002</v>
      </c>
      <c r="H968" s="181">
        <v>0.39300000000000002</v>
      </c>
      <c r="I968" s="181">
        <v>0.44019999999999998</v>
      </c>
      <c r="J968" s="181">
        <v>0.40600000000000003</v>
      </c>
      <c r="K968" s="181">
        <v>0.38590000000000002</v>
      </c>
      <c r="L968" s="181">
        <v>0.41799999999999998</v>
      </c>
      <c r="M968" s="181">
        <v>0.4199</v>
      </c>
      <c r="N968" s="181">
        <v>0.39179999999999998</v>
      </c>
      <c r="O968" s="181">
        <v>0.45700000000000002</v>
      </c>
      <c r="P968" s="181">
        <v>0.41139999999999999</v>
      </c>
      <c r="Q968" s="181">
        <v>0.39300000000000002</v>
      </c>
      <c r="R968" s="181">
        <v>0.35709999999999997</v>
      </c>
      <c r="S968" s="181">
        <v>0.43409999999999999</v>
      </c>
      <c r="T968" s="181">
        <v>0.43730000000000002</v>
      </c>
      <c r="U968" s="181">
        <v>0.4103</v>
      </c>
      <c r="V968" s="181">
        <v>0.4975</v>
      </c>
      <c r="W968" s="181">
        <v>0.48909999999999998</v>
      </c>
      <c r="X968" s="181">
        <v>0.39789999999999998</v>
      </c>
      <c r="Y968" s="181">
        <v>0.38269999999999998</v>
      </c>
      <c r="Z968" s="181">
        <v>0.35880000000000001</v>
      </c>
      <c r="AA968" s="181">
        <v>0.44619999999999999</v>
      </c>
      <c r="AB968" s="181">
        <v>0.52059999999999995</v>
      </c>
      <c r="AC968" s="181">
        <v>0.4194</v>
      </c>
      <c r="AD968" s="181">
        <v>0.48630000000000001</v>
      </c>
      <c r="AE968" s="181">
        <v>0.38979999999999998</v>
      </c>
    </row>
    <row r="969" spans="1:31" x14ac:dyDescent="0.25">
      <c r="A969" s="177" t="s">
        <v>22983</v>
      </c>
      <c r="B969" s="180">
        <v>97894</v>
      </c>
      <c r="C969" s="177" t="s">
        <v>4383</v>
      </c>
      <c r="D969" s="180" t="s">
        <v>2049</v>
      </c>
      <c r="E969" s="181">
        <v>0.27600000000000002</v>
      </c>
      <c r="F969" s="181">
        <v>0.35160000000000002</v>
      </c>
      <c r="G969" s="181">
        <v>0.30480000000000002</v>
      </c>
      <c r="H969" s="181">
        <v>0.32769999999999999</v>
      </c>
      <c r="I969" s="181">
        <v>0.3856</v>
      </c>
      <c r="J969" s="181">
        <v>0.35199999999999998</v>
      </c>
      <c r="K969" s="181">
        <v>0.33169999999999999</v>
      </c>
      <c r="L969" s="181">
        <v>0.36649999999999999</v>
      </c>
      <c r="M969" s="181">
        <v>0.36259999999999998</v>
      </c>
      <c r="N969" s="181">
        <v>0.33710000000000001</v>
      </c>
      <c r="O969" s="181">
        <v>0.3987</v>
      </c>
      <c r="P969" s="181">
        <v>0.35410000000000003</v>
      </c>
      <c r="Q969" s="181">
        <v>0.33360000000000001</v>
      </c>
      <c r="R969" s="181">
        <v>0.3044</v>
      </c>
      <c r="S969" s="181">
        <v>0.37069999999999997</v>
      </c>
      <c r="T969" s="181">
        <v>0.37880000000000003</v>
      </c>
      <c r="U969" s="181">
        <v>0.3508</v>
      </c>
      <c r="V969" s="181">
        <v>0.44259999999999999</v>
      </c>
      <c r="W969" s="181">
        <v>0.434</v>
      </c>
      <c r="X969" s="181">
        <v>0.34300000000000003</v>
      </c>
      <c r="Y969" s="181">
        <v>0.32500000000000001</v>
      </c>
      <c r="Z969" s="181">
        <v>0.30199999999999999</v>
      </c>
      <c r="AA969" s="181">
        <v>0.3841</v>
      </c>
      <c r="AB969" s="181">
        <v>0.45129999999999998</v>
      </c>
      <c r="AC969" s="181">
        <v>0.36070000000000002</v>
      </c>
      <c r="AD969" s="181">
        <v>0.43099999999999999</v>
      </c>
      <c r="AE969" s="181">
        <v>0.33239999999999997</v>
      </c>
    </row>
    <row r="970" spans="1:31" x14ac:dyDescent="0.25">
      <c r="A970" s="177" t="s">
        <v>22983</v>
      </c>
      <c r="B970" s="180">
        <v>97886</v>
      </c>
      <c r="C970" s="177" t="s">
        <v>4375</v>
      </c>
      <c r="D970" s="180" t="s">
        <v>2049</v>
      </c>
      <c r="E970" s="181">
        <v>0.3831</v>
      </c>
      <c r="F970" s="181">
        <v>0.4294</v>
      </c>
      <c r="G970" s="181">
        <v>0.38109999999999999</v>
      </c>
      <c r="H970" s="181">
        <v>0.4163</v>
      </c>
      <c r="I970" s="181">
        <v>0.4526</v>
      </c>
      <c r="J970" s="181">
        <v>0.43309999999999998</v>
      </c>
      <c r="K970" s="181">
        <v>0.41489999999999999</v>
      </c>
      <c r="L970" s="181">
        <v>0.4572</v>
      </c>
      <c r="M970" s="181">
        <v>0.43259999999999998</v>
      </c>
      <c r="N970" s="181">
        <v>0.41689999999999999</v>
      </c>
      <c r="O970" s="181">
        <v>0.4884</v>
      </c>
      <c r="P970" s="181">
        <v>0.439</v>
      </c>
      <c r="Q970" s="181">
        <v>0.40849999999999997</v>
      </c>
      <c r="R970" s="181">
        <v>0.3805</v>
      </c>
      <c r="S970" s="181">
        <v>0.46089999999999998</v>
      </c>
      <c r="T970" s="181">
        <v>0.47349999999999998</v>
      </c>
      <c r="U970" s="181">
        <v>0.41820000000000002</v>
      </c>
      <c r="V970" s="181">
        <v>0.51049999999999995</v>
      </c>
      <c r="W970" s="181">
        <v>0.50870000000000004</v>
      </c>
      <c r="X970" s="181">
        <v>0.43230000000000002</v>
      </c>
      <c r="Y970" s="181">
        <v>0.41720000000000002</v>
      </c>
      <c r="Z970" s="181">
        <v>0.39079999999999998</v>
      </c>
      <c r="AA970" s="181">
        <v>0.49</v>
      </c>
      <c r="AB970" s="181">
        <v>0.54249999999999998</v>
      </c>
      <c r="AC970" s="181">
        <v>0.45190000000000002</v>
      </c>
      <c r="AD970" s="181">
        <v>0.51229999999999998</v>
      </c>
      <c r="AE970" s="181">
        <v>0.41449999999999998</v>
      </c>
    </row>
    <row r="971" spans="1:31" x14ac:dyDescent="0.25">
      <c r="A971" s="177" t="s">
        <v>22983</v>
      </c>
      <c r="B971" s="180">
        <v>97887</v>
      </c>
      <c r="C971" s="177" t="s">
        <v>4376</v>
      </c>
      <c r="D971" s="180" t="s">
        <v>2049</v>
      </c>
      <c r="E971" s="181">
        <v>0.38600000000000001</v>
      </c>
      <c r="F971" s="181">
        <v>0.42770000000000002</v>
      </c>
      <c r="G971" s="181">
        <v>0.38229999999999997</v>
      </c>
      <c r="H971" s="181">
        <v>0.41789999999999999</v>
      </c>
      <c r="I971" s="181">
        <v>0.4521</v>
      </c>
      <c r="J971" s="181">
        <v>0.43209999999999998</v>
      </c>
      <c r="K971" s="181">
        <v>0.41520000000000001</v>
      </c>
      <c r="L971" s="181">
        <v>0.45800000000000002</v>
      </c>
      <c r="M971" s="181">
        <v>0.43099999999999999</v>
      </c>
      <c r="N971" s="181">
        <v>0.41570000000000001</v>
      </c>
      <c r="O971" s="181">
        <v>0.48780000000000001</v>
      </c>
      <c r="P971" s="181">
        <v>0.43759999999999999</v>
      </c>
      <c r="Q971" s="181">
        <v>0.40760000000000002</v>
      </c>
      <c r="R971" s="181">
        <v>0.38129999999999997</v>
      </c>
      <c r="S971" s="181">
        <v>0.45900000000000002</v>
      </c>
      <c r="T971" s="181">
        <v>0.4728</v>
      </c>
      <c r="U971" s="181">
        <v>0.4194</v>
      </c>
      <c r="V971" s="181">
        <v>0.50880000000000003</v>
      </c>
      <c r="W971" s="181">
        <v>0.50790000000000002</v>
      </c>
      <c r="X971" s="181">
        <v>0.43219999999999997</v>
      </c>
      <c r="Y971" s="181">
        <v>0.4178</v>
      </c>
      <c r="Z971" s="181">
        <v>0.39219999999999999</v>
      </c>
      <c r="AA971" s="181">
        <v>0.48870000000000002</v>
      </c>
      <c r="AB971" s="181">
        <v>0.54079999999999995</v>
      </c>
      <c r="AC971" s="181">
        <v>0.45219999999999999</v>
      </c>
      <c r="AD971" s="181">
        <v>0.51080000000000003</v>
      </c>
      <c r="AE971" s="181">
        <v>0.4133</v>
      </c>
    </row>
    <row r="972" spans="1:31" x14ac:dyDescent="0.25">
      <c r="A972" s="177" t="s">
        <v>22983</v>
      </c>
      <c r="B972" s="180">
        <v>97888</v>
      </c>
      <c r="C972" s="177" t="s">
        <v>4377</v>
      </c>
      <c r="D972" s="180" t="s">
        <v>2049</v>
      </c>
      <c r="E972" s="181">
        <v>0.37590000000000001</v>
      </c>
      <c r="F972" s="181">
        <v>0.41220000000000001</v>
      </c>
      <c r="G972" s="181">
        <v>0.37209999999999999</v>
      </c>
      <c r="H972" s="181">
        <v>0.4042</v>
      </c>
      <c r="I972" s="181">
        <v>0.4395</v>
      </c>
      <c r="J972" s="181">
        <v>0.41889999999999999</v>
      </c>
      <c r="K972" s="181">
        <v>0.40329999999999999</v>
      </c>
      <c r="L972" s="181">
        <v>0.44800000000000001</v>
      </c>
      <c r="M972" s="181">
        <v>0.41620000000000001</v>
      </c>
      <c r="N972" s="181">
        <v>0.4017</v>
      </c>
      <c r="O972" s="181">
        <v>0.47320000000000001</v>
      </c>
      <c r="P972" s="181">
        <v>0.42249999999999999</v>
      </c>
      <c r="Q972" s="181">
        <v>0.39279999999999998</v>
      </c>
      <c r="R972" s="181">
        <v>0.36969999999999997</v>
      </c>
      <c r="S972" s="181">
        <v>0.44180000000000003</v>
      </c>
      <c r="T972" s="181">
        <v>0.45889999999999997</v>
      </c>
      <c r="U972" s="181">
        <v>0.40739999999999998</v>
      </c>
      <c r="V972" s="181">
        <v>0.49480000000000002</v>
      </c>
      <c r="W972" s="181">
        <v>0.495</v>
      </c>
      <c r="X972" s="181">
        <v>0.4199</v>
      </c>
      <c r="Y972" s="181">
        <v>0.40500000000000003</v>
      </c>
      <c r="Z972" s="181">
        <v>0.37940000000000002</v>
      </c>
      <c r="AA972" s="181">
        <v>0.47399999999999998</v>
      </c>
      <c r="AB972" s="181">
        <v>0.52339999999999998</v>
      </c>
      <c r="AC972" s="181">
        <v>0.43969999999999998</v>
      </c>
      <c r="AD972" s="181">
        <v>0.49690000000000001</v>
      </c>
      <c r="AE972" s="181">
        <v>0.39829999999999999</v>
      </c>
    </row>
    <row r="973" spans="1:31" x14ac:dyDescent="0.25">
      <c r="A973" s="177" t="s">
        <v>22983</v>
      </c>
      <c r="B973" s="180">
        <v>97889</v>
      </c>
      <c r="C973" s="177" t="s">
        <v>4378</v>
      </c>
      <c r="D973" s="180" t="s">
        <v>2049</v>
      </c>
      <c r="E973" s="181">
        <v>0.37330000000000002</v>
      </c>
      <c r="F973" s="181">
        <v>0.4133</v>
      </c>
      <c r="G973" s="181">
        <v>0.37119999999999997</v>
      </c>
      <c r="H973" s="181">
        <v>0.40300000000000002</v>
      </c>
      <c r="I973" s="181">
        <v>0.44</v>
      </c>
      <c r="J973" s="181">
        <v>0.41970000000000002</v>
      </c>
      <c r="K973" s="181">
        <v>0.40329999999999999</v>
      </c>
      <c r="L973" s="181">
        <v>0.44700000000000001</v>
      </c>
      <c r="M973" s="181">
        <v>0.41789999999999999</v>
      </c>
      <c r="N973" s="181">
        <v>0.40250000000000002</v>
      </c>
      <c r="O973" s="181">
        <v>0.4738</v>
      </c>
      <c r="P973" s="181">
        <v>0.42399999999999999</v>
      </c>
      <c r="Q973" s="181">
        <v>0.39389999999999997</v>
      </c>
      <c r="R973" s="181">
        <v>0.36909999999999998</v>
      </c>
      <c r="S973" s="181">
        <v>0.44340000000000002</v>
      </c>
      <c r="T973" s="181">
        <v>0.4592</v>
      </c>
      <c r="U973" s="181">
        <v>0.40670000000000001</v>
      </c>
      <c r="V973" s="181">
        <v>0.49619999999999997</v>
      </c>
      <c r="W973" s="181">
        <v>0.49569999999999997</v>
      </c>
      <c r="X973" s="181">
        <v>0.42009999999999997</v>
      </c>
      <c r="Y973" s="181">
        <v>0.40429999999999999</v>
      </c>
      <c r="Z973" s="181">
        <v>0.37780000000000002</v>
      </c>
      <c r="AA973" s="181">
        <v>0.4748</v>
      </c>
      <c r="AB973" s="181">
        <v>0.5252</v>
      </c>
      <c r="AC973" s="181">
        <v>0.43890000000000001</v>
      </c>
      <c r="AD973" s="181">
        <v>0.49840000000000001</v>
      </c>
      <c r="AE973" s="181">
        <v>0.39950000000000002</v>
      </c>
    </row>
    <row r="974" spans="1:31" x14ac:dyDescent="0.25">
      <c r="A974" s="177" t="s">
        <v>22983</v>
      </c>
      <c r="B974" s="180">
        <v>97890</v>
      </c>
      <c r="C974" s="177" t="s">
        <v>4379</v>
      </c>
      <c r="D974" s="180" t="s">
        <v>2049</v>
      </c>
      <c r="E974" s="181">
        <v>0.32840000000000003</v>
      </c>
      <c r="F974" s="181">
        <v>0.36559999999999998</v>
      </c>
      <c r="G974" s="181">
        <v>0.33250000000000002</v>
      </c>
      <c r="H974" s="181">
        <v>0.3528</v>
      </c>
      <c r="I974" s="181">
        <v>0.3992</v>
      </c>
      <c r="J974" s="181">
        <v>0.37880000000000003</v>
      </c>
      <c r="K974" s="181">
        <v>0.3619</v>
      </c>
      <c r="L974" s="181">
        <v>0.40789999999999998</v>
      </c>
      <c r="M974" s="181">
        <v>0.37509999999999999</v>
      </c>
      <c r="N974" s="181">
        <v>0.36099999999999999</v>
      </c>
      <c r="O974" s="181">
        <v>0.42970000000000003</v>
      </c>
      <c r="P974" s="181">
        <v>0.38030000000000003</v>
      </c>
      <c r="Q974" s="181">
        <v>0.34910000000000002</v>
      </c>
      <c r="R974" s="181">
        <v>0.32879999999999998</v>
      </c>
      <c r="S974" s="181">
        <v>0.3952</v>
      </c>
      <c r="T974" s="181">
        <v>0.41460000000000002</v>
      </c>
      <c r="U974" s="181">
        <v>0.36220000000000002</v>
      </c>
      <c r="V974" s="181">
        <v>0.45529999999999998</v>
      </c>
      <c r="W974" s="181">
        <v>0.45469999999999999</v>
      </c>
      <c r="X974" s="181">
        <v>0.37780000000000002</v>
      </c>
      <c r="Y974" s="181">
        <v>0.35959999999999998</v>
      </c>
      <c r="Z974" s="181">
        <v>0.33350000000000002</v>
      </c>
      <c r="AA974" s="181">
        <v>0.42659999999999998</v>
      </c>
      <c r="AB974" s="181">
        <v>0.47320000000000001</v>
      </c>
      <c r="AC974" s="181">
        <v>0.39400000000000002</v>
      </c>
      <c r="AD974" s="181">
        <v>0.45710000000000001</v>
      </c>
      <c r="AE974" s="181">
        <v>0.35580000000000001</v>
      </c>
    </row>
    <row r="975" spans="1:31" x14ac:dyDescent="0.25">
      <c r="A975" s="177" t="s">
        <v>22983</v>
      </c>
      <c r="B975" s="180">
        <v>97881</v>
      </c>
      <c r="C975" s="177" t="s">
        <v>4370</v>
      </c>
      <c r="D975" s="180" t="s">
        <v>2049</v>
      </c>
      <c r="E975" s="181">
        <v>0.13400000000000001</v>
      </c>
      <c r="F975" s="181">
        <v>0.1701</v>
      </c>
      <c r="G975" s="181">
        <v>0.13539999999999999</v>
      </c>
      <c r="H975" s="181">
        <v>0.14380000000000001</v>
      </c>
      <c r="I975" s="181">
        <v>0.1469</v>
      </c>
      <c r="J975" s="181">
        <v>0.14879999999999999</v>
      </c>
      <c r="K975" s="181">
        <v>0.1389</v>
      </c>
      <c r="L975" s="181">
        <v>0.15440000000000001</v>
      </c>
      <c r="M975" s="181">
        <v>0.15329999999999999</v>
      </c>
      <c r="N975" s="181">
        <v>0.126</v>
      </c>
      <c r="O975" s="181">
        <v>0.18010000000000001</v>
      </c>
      <c r="P975" s="181">
        <v>0.13489999999999999</v>
      </c>
      <c r="Q975" s="181">
        <v>0.1424</v>
      </c>
      <c r="R975" s="181">
        <v>0.1361</v>
      </c>
      <c r="S975" s="181">
        <v>0.1489</v>
      </c>
      <c r="T975" s="181">
        <v>0.1769</v>
      </c>
      <c r="U975" s="181">
        <v>0.1477</v>
      </c>
      <c r="V975" s="181">
        <v>0.1888</v>
      </c>
      <c r="W975" s="181">
        <v>0.1517</v>
      </c>
      <c r="X975" s="181">
        <v>0.1394</v>
      </c>
      <c r="Y975" s="181">
        <v>0.16270000000000001</v>
      </c>
      <c r="Z975" s="181">
        <v>0.14680000000000001</v>
      </c>
      <c r="AA975" s="181">
        <v>0.15909999999999999</v>
      </c>
      <c r="AB975" s="181">
        <v>0.19900000000000001</v>
      </c>
      <c r="AC975" s="181">
        <v>0.14249999999999999</v>
      </c>
      <c r="AD975" s="181">
        <v>0.18529999999999999</v>
      </c>
      <c r="AE975" s="181">
        <v>0.14580000000000001</v>
      </c>
    </row>
    <row r="976" spans="1:31" x14ac:dyDescent="0.25">
      <c r="A976" s="177" t="s">
        <v>22983</v>
      </c>
      <c r="B976" s="180">
        <v>97882</v>
      </c>
      <c r="C976" s="177" t="s">
        <v>4371</v>
      </c>
      <c r="D976" s="180" t="s">
        <v>2049</v>
      </c>
      <c r="E976" s="181">
        <v>0.1227</v>
      </c>
      <c r="F976" s="181">
        <v>0.15590000000000001</v>
      </c>
      <c r="G976" s="181">
        <v>0.1236</v>
      </c>
      <c r="H976" s="181">
        <v>0.13089999999999999</v>
      </c>
      <c r="I976" s="181">
        <v>0.1323</v>
      </c>
      <c r="J976" s="181">
        <v>0.13469999999999999</v>
      </c>
      <c r="K976" s="181">
        <v>0.1258</v>
      </c>
      <c r="L976" s="181">
        <v>0.13969999999999999</v>
      </c>
      <c r="M976" s="181">
        <v>0.13869999999999999</v>
      </c>
      <c r="N976" s="181">
        <v>0.1133</v>
      </c>
      <c r="O976" s="181">
        <v>0.16270000000000001</v>
      </c>
      <c r="P976" s="181">
        <v>0.1216</v>
      </c>
      <c r="Q976" s="181">
        <v>0.12909999999999999</v>
      </c>
      <c r="R976" s="181">
        <v>0.1241</v>
      </c>
      <c r="S976" s="181">
        <v>0.1341</v>
      </c>
      <c r="T976" s="181">
        <v>0.16109999999999999</v>
      </c>
      <c r="U976" s="181">
        <v>0.1348</v>
      </c>
      <c r="V976" s="181">
        <v>0.1711</v>
      </c>
      <c r="W976" s="181">
        <v>0.13600000000000001</v>
      </c>
      <c r="X976" s="181">
        <v>0.12620000000000001</v>
      </c>
      <c r="Y976" s="181">
        <v>0.14940000000000001</v>
      </c>
      <c r="Z976" s="181">
        <v>0.13400000000000001</v>
      </c>
      <c r="AA976" s="181">
        <v>0.14360000000000001</v>
      </c>
      <c r="AB976" s="181">
        <v>0.18049999999999999</v>
      </c>
      <c r="AC976" s="181">
        <v>0.12889999999999999</v>
      </c>
      <c r="AD976" s="181">
        <v>0.1681</v>
      </c>
      <c r="AE976" s="181">
        <v>0.13189999999999999</v>
      </c>
    </row>
    <row r="977" spans="1:31" x14ac:dyDescent="0.25">
      <c r="A977" s="177" t="s">
        <v>22983</v>
      </c>
      <c r="B977" s="180">
        <v>97883</v>
      </c>
      <c r="C977" s="177" t="s">
        <v>4372</v>
      </c>
      <c r="D977" s="180" t="s">
        <v>2049</v>
      </c>
      <c r="E977" s="181">
        <v>0.11119999999999999</v>
      </c>
      <c r="F977" s="181">
        <v>0.1386</v>
      </c>
      <c r="G977" s="181">
        <v>0.1135</v>
      </c>
      <c r="H977" s="181">
        <v>0.1174</v>
      </c>
      <c r="I977" s="181">
        <v>0.121</v>
      </c>
      <c r="J977" s="181">
        <v>0.1217</v>
      </c>
      <c r="K977" s="181">
        <v>0.1133</v>
      </c>
      <c r="L977" s="181">
        <v>0.127</v>
      </c>
      <c r="M977" s="181">
        <v>0.1244</v>
      </c>
      <c r="N977" s="181">
        <v>0.1012</v>
      </c>
      <c r="O977" s="181">
        <v>0.1479</v>
      </c>
      <c r="P977" s="181">
        <v>0.1101</v>
      </c>
      <c r="Q977" s="181">
        <v>0.11550000000000001</v>
      </c>
      <c r="R977" s="181">
        <v>0.11169999999999999</v>
      </c>
      <c r="S977" s="181">
        <v>0.1197</v>
      </c>
      <c r="T977" s="181">
        <v>0.1452</v>
      </c>
      <c r="U977" s="181">
        <v>0.1226</v>
      </c>
      <c r="V977" s="181">
        <v>0.15390000000000001</v>
      </c>
      <c r="W977" s="181">
        <v>0.12280000000000001</v>
      </c>
      <c r="X977" s="181">
        <v>0.11550000000000001</v>
      </c>
      <c r="Y977" s="181">
        <v>0.13439999999999999</v>
      </c>
      <c r="Z977" s="181">
        <v>0.12089999999999999</v>
      </c>
      <c r="AA977" s="181">
        <v>0.1305</v>
      </c>
      <c r="AB977" s="181">
        <v>0.16200000000000001</v>
      </c>
      <c r="AC977" s="181">
        <v>0.1163</v>
      </c>
      <c r="AD977" s="181">
        <v>0.152</v>
      </c>
      <c r="AE977" s="181">
        <v>0.1186</v>
      </c>
    </row>
    <row r="978" spans="1:31" x14ac:dyDescent="0.25">
      <c r="A978" s="177" t="s">
        <v>22983</v>
      </c>
      <c r="B978" s="180">
        <v>97884</v>
      </c>
      <c r="C978" s="177" t="s">
        <v>4373</v>
      </c>
      <c r="D978" s="180" t="s">
        <v>2049</v>
      </c>
      <c r="E978" s="181">
        <v>9.6799999999999997E-2</v>
      </c>
      <c r="F978" s="181">
        <v>0.1196</v>
      </c>
      <c r="G978" s="181">
        <v>9.8000000000000004E-2</v>
      </c>
      <c r="H978" s="181">
        <v>0.1016</v>
      </c>
      <c r="I978" s="181">
        <v>0.1032</v>
      </c>
      <c r="J978" s="181">
        <v>0.1041</v>
      </c>
      <c r="K978" s="181">
        <v>9.7199999999999995E-2</v>
      </c>
      <c r="L978" s="181">
        <v>0.1091</v>
      </c>
      <c r="M978" s="181">
        <v>0.1066</v>
      </c>
      <c r="N978" s="181">
        <v>8.5900000000000004E-2</v>
      </c>
      <c r="O978" s="181">
        <v>0.12720000000000001</v>
      </c>
      <c r="P978" s="181">
        <v>9.3399999999999997E-2</v>
      </c>
      <c r="Q978" s="181">
        <v>9.9099999999999994E-2</v>
      </c>
      <c r="R978" s="181">
        <v>9.6600000000000005E-2</v>
      </c>
      <c r="S978" s="181">
        <v>0.1019</v>
      </c>
      <c r="T978" s="181">
        <v>0.12509999999999999</v>
      </c>
      <c r="U978" s="181">
        <v>0.106</v>
      </c>
      <c r="V978" s="181">
        <v>0.1321</v>
      </c>
      <c r="W978" s="181">
        <v>0.1042</v>
      </c>
      <c r="X978" s="181">
        <v>9.8599999999999993E-2</v>
      </c>
      <c r="Y978" s="181">
        <v>0.1168</v>
      </c>
      <c r="Z978" s="181">
        <v>0.1051</v>
      </c>
      <c r="AA978" s="181">
        <v>0.111</v>
      </c>
      <c r="AB978" s="181">
        <v>0.1391</v>
      </c>
      <c r="AC978" s="181">
        <v>9.9400000000000002E-2</v>
      </c>
      <c r="AD978" s="181">
        <v>0.13020000000000001</v>
      </c>
      <c r="AE978" s="181">
        <v>0.1017</v>
      </c>
    </row>
    <row r="979" spans="1:31" x14ac:dyDescent="0.25">
      <c r="A979" s="177" t="s">
        <v>22983</v>
      </c>
      <c r="B979" s="180">
        <v>97885</v>
      </c>
      <c r="C979" s="177" t="s">
        <v>4374</v>
      </c>
      <c r="D979" s="180" t="s">
        <v>2049</v>
      </c>
      <c r="E979" s="181">
        <v>8.5999999999999993E-2</v>
      </c>
      <c r="F979" s="181">
        <v>0.1051</v>
      </c>
      <c r="G979" s="181">
        <v>8.7599999999999997E-2</v>
      </c>
      <c r="H979" s="181">
        <v>8.9700000000000002E-2</v>
      </c>
      <c r="I979" s="181">
        <v>9.1800000000000007E-2</v>
      </c>
      <c r="J979" s="181">
        <v>9.2100000000000001E-2</v>
      </c>
      <c r="K979" s="181">
        <v>8.5699999999999998E-2</v>
      </c>
      <c r="L979" s="181">
        <v>9.7100000000000006E-2</v>
      </c>
      <c r="M979" s="181">
        <v>9.3899999999999997E-2</v>
      </c>
      <c r="N979" s="181">
        <v>7.5200000000000003E-2</v>
      </c>
      <c r="O979" s="181">
        <v>0.1135</v>
      </c>
      <c r="P979" s="181">
        <v>8.2400000000000001E-2</v>
      </c>
      <c r="Q979" s="181">
        <v>8.6999999999999994E-2</v>
      </c>
      <c r="R979" s="181">
        <v>8.5300000000000001E-2</v>
      </c>
      <c r="S979" s="181">
        <v>8.9399999999999993E-2</v>
      </c>
      <c r="T979" s="181">
        <v>0.11070000000000001</v>
      </c>
      <c r="U979" s="181">
        <v>9.4200000000000006E-2</v>
      </c>
      <c r="V979" s="181">
        <v>0.1167</v>
      </c>
      <c r="W979" s="181">
        <v>9.1899999999999996E-2</v>
      </c>
      <c r="X979" s="181">
        <v>8.7599999999999997E-2</v>
      </c>
      <c r="Y979" s="181">
        <v>0.1033</v>
      </c>
      <c r="Z979" s="181">
        <v>9.35E-2</v>
      </c>
      <c r="AA979" s="181">
        <v>9.8299999999999998E-2</v>
      </c>
      <c r="AB979" s="181">
        <v>0.1226</v>
      </c>
      <c r="AC979" s="181">
        <v>8.77E-2</v>
      </c>
      <c r="AD979" s="181">
        <v>0.11509999999999999</v>
      </c>
      <c r="AE979" s="181">
        <v>8.9599999999999999E-2</v>
      </c>
    </row>
    <row r="980" spans="1:31" x14ac:dyDescent="0.25">
      <c r="A980" s="177" t="s">
        <v>22983</v>
      </c>
      <c r="B980" s="180">
        <v>99250</v>
      </c>
      <c r="C980" s="177" t="s">
        <v>6084</v>
      </c>
      <c r="D980" s="180" t="s">
        <v>2049</v>
      </c>
      <c r="E980" s="181">
        <v>0.38329999999999997</v>
      </c>
      <c r="F980" s="181">
        <v>0.42109999999999997</v>
      </c>
      <c r="G980" s="181">
        <v>0.38009999999999999</v>
      </c>
      <c r="H980" s="181">
        <v>0.41299999999999998</v>
      </c>
      <c r="I980" s="181">
        <v>0.43830000000000002</v>
      </c>
      <c r="J980" s="181">
        <v>0.41970000000000002</v>
      </c>
      <c r="K980" s="181">
        <v>0.40810000000000002</v>
      </c>
      <c r="L980" s="181">
        <v>0.44650000000000001</v>
      </c>
      <c r="M980" s="181">
        <v>0.42230000000000001</v>
      </c>
      <c r="N980" s="181">
        <v>0.40150000000000002</v>
      </c>
      <c r="O980" s="181">
        <v>0.46870000000000001</v>
      </c>
      <c r="P980" s="181">
        <v>0.42749999999999999</v>
      </c>
      <c r="Q980" s="181">
        <v>0.3992</v>
      </c>
      <c r="R980" s="181">
        <v>0.37440000000000001</v>
      </c>
      <c r="S980" s="181">
        <v>0.44729999999999998</v>
      </c>
      <c r="T980" s="181">
        <v>0.45710000000000001</v>
      </c>
      <c r="U980" s="181">
        <v>0.42030000000000001</v>
      </c>
      <c r="V980" s="181">
        <v>0.49399999999999999</v>
      </c>
      <c r="W980" s="181">
        <v>0.49730000000000002</v>
      </c>
      <c r="X980" s="181">
        <v>0.4209</v>
      </c>
      <c r="Y980" s="181">
        <v>0.40910000000000002</v>
      </c>
      <c r="Z980" s="181">
        <v>0.38169999999999998</v>
      </c>
      <c r="AA980" s="181">
        <v>0.47620000000000001</v>
      </c>
      <c r="AB980" s="181">
        <v>0.51060000000000005</v>
      </c>
      <c r="AC980" s="181">
        <v>0.44230000000000003</v>
      </c>
      <c r="AD980" s="181">
        <v>0.49969999999999998</v>
      </c>
      <c r="AE980" s="181">
        <v>0.40429999999999999</v>
      </c>
    </row>
    <row r="981" spans="1:31" x14ac:dyDescent="0.25">
      <c r="A981" s="177" t="s">
        <v>22983</v>
      </c>
      <c r="B981" s="180">
        <v>97900</v>
      </c>
      <c r="C981" s="177" t="s">
        <v>6069</v>
      </c>
      <c r="D981" s="180" t="s">
        <v>2049</v>
      </c>
      <c r="E981" s="181">
        <v>0.37390000000000001</v>
      </c>
      <c r="F981" s="181">
        <v>0.40789999999999998</v>
      </c>
      <c r="G981" s="181">
        <v>0.3725</v>
      </c>
      <c r="H981" s="181">
        <v>0.40400000000000003</v>
      </c>
      <c r="I981" s="181">
        <v>0.43020000000000003</v>
      </c>
      <c r="J981" s="181">
        <v>0.4098</v>
      </c>
      <c r="K981" s="181">
        <v>0.39939999999999998</v>
      </c>
      <c r="L981" s="181">
        <v>0.43859999999999999</v>
      </c>
      <c r="M981" s="181">
        <v>0.41299999999999998</v>
      </c>
      <c r="N981" s="181">
        <v>0.3916</v>
      </c>
      <c r="O981" s="181">
        <v>0.46</v>
      </c>
      <c r="P981" s="181">
        <v>0.41660000000000003</v>
      </c>
      <c r="Q981" s="181">
        <v>0.38990000000000002</v>
      </c>
      <c r="R981" s="181">
        <v>0.36599999999999999</v>
      </c>
      <c r="S981" s="181">
        <v>0.4335</v>
      </c>
      <c r="T981" s="181">
        <v>0.44640000000000002</v>
      </c>
      <c r="U981" s="181">
        <v>0.40679999999999999</v>
      </c>
      <c r="V981" s="181">
        <v>0.48449999999999999</v>
      </c>
      <c r="W981" s="181">
        <v>0.48680000000000001</v>
      </c>
      <c r="X981" s="181">
        <v>0.41189999999999999</v>
      </c>
      <c r="Y981" s="181">
        <v>0.3997</v>
      </c>
      <c r="Z981" s="181">
        <v>0.37419999999999998</v>
      </c>
      <c r="AA981" s="181">
        <v>0.46560000000000001</v>
      </c>
      <c r="AB981" s="181">
        <v>0.50149999999999995</v>
      </c>
      <c r="AC981" s="181">
        <v>0.42959999999999998</v>
      </c>
      <c r="AD981" s="181">
        <v>0.48920000000000002</v>
      </c>
      <c r="AE981" s="181">
        <v>0.39290000000000003</v>
      </c>
    </row>
    <row r="982" spans="1:31" x14ac:dyDescent="0.25">
      <c r="A982" s="177" t="s">
        <v>22983</v>
      </c>
      <c r="B982" s="180">
        <v>99251</v>
      </c>
      <c r="C982" s="177" t="s">
        <v>6085</v>
      </c>
      <c r="D982" s="180" t="s">
        <v>2049</v>
      </c>
      <c r="E982" s="181">
        <v>0.3876</v>
      </c>
      <c r="F982" s="181">
        <v>0.4239</v>
      </c>
      <c r="G982" s="181">
        <v>0.3831</v>
      </c>
      <c r="H982" s="181">
        <v>0.41649999999999998</v>
      </c>
      <c r="I982" s="181">
        <v>0.442</v>
      </c>
      <c r="J982" s="181">
        <v>0.42370000000000002</v>
      </c>
      <c r="K982" s="181">
        <v>0.41149999999999998</v>
      </c>
      <c r="L982" s="181">
        <v>0.45140000000000002</v>
      </c>
      <c r="M982" s="181">
        <v>0.42480000000000001</v>
      </c>
      <c r="N982" s="181">
        <v>0.4052</v>
      </c>
      <c r="O982" s="181">
        <v>0.47360000000000002</v>
      </c>
      <c r="P982" s="181">
        <v>0.43090000000000001</v>
      </c>
      <c r="Q982" s="181">
        <v>0.40200000000000002</v>
      </c>
      <c r="R982" s="181">
        <v>0.37769999999999998</v>
      </c>
      <c r="S982" s="181">
        <v>0.45090000000000002</v>
      </c>
      <c r="T982" s="181">
        <v>0.4617</v>
      </c>
      <c r="U982" s="181">
        <v>0.4244</v>
      </c>
      <c r="V982" s="181">
        <v>0.49769999999999998</v>
      </c>
      <c r="W982" s="181">
        <v>0.50139999999999996</v>
      </c>
      <c r="X982" s="181">
        <v>0.42559999999999998</v>
      </c>
      <c r="Y982" s="181">
        <v>0.41239999999999999</v>
      </c>
      <c r="Z982" s="181">
        <v>0.38450000000000001</v>
      </c>
      <c r="AA982" s="181">
        <v>0.47949999999999998</v>
      </c>
      <c r="AB982" s="181">
        <v>0.51770000000000005</v>
      </c>
      <c r="AC982" s="181">
        <v>0.44719999999999999</v>
      </c>
      <c r="AD982" s="181">
        <v>0.50349999999999995</v>
      </c>
      <c r="AE982" s="181">
        <v>0.4073</v>
      </c>
    </row>
    <row r="983" spans="1:31" x14ac:dyDescent="0.25">
      <c r="A983" s="177" t="s">
        <v>22983</v>
      </c>
      <c r="B983" s="180">
        <v>97901</v>
      </c>
      <c r="C983" s="177" t="s">
        <v>6070</v>
      </c>
      <c r="D983" s="180" t="s">
        <v>2049</v>
      </c>
      <c r="E983" s="181">
        <v>0.37719999999999998</v>
      </c>
      <c r="F983" s="181">
        <v>0.40939999999999999</v>
      </c>
      <c r="G983" s="181">
        <v>0.37459999999999999</v>
      </c>
      <c r="H983" s="181">
        <v>0.40649999999999997</v>
      </c>
      <c r="I983" s="181">
        <v>0.43309999999999998</v>
      </c>
      <c r="J983" s="181">
        <v>0.41270000000000001</v>
      </c>
      <c r="K983" s="181">
        <v>0.40200000000000002</v>
      </c>
      <c r="L983" s="181">
        <v>0.44259999999999999</v>
      </c>
      <c r="M983" s="181">
        <v>0.41460000000000002</v>
      </c>
      <c r="N983" s="181">
        <v>0.39429999999999998</v>
      </c>
      <c r="O983" s="181">
        <v>0.46400000000000002</v>
      </c>
      <c r="P983" s="181">
        <v>0.41889999999999999</v>
      </c>
      <c r="Q983" s="181">
        <v>0.39179999999999998</v>
      </c>
      <c r="R983" s="181">
        <v>0.36830000000000002</v>
      </c>
      <c r="S983" s="181">
        <v>0.43569999999999998</v>
      </c>
      <c r="T983" s="181">
        <v>0.44979999999999998</v>
      </c>
      <c r="U983" s="181">
        <v>0.40939999999999999</v>
      </c>
      <c r="V983" s="181">
        <v>0.48720000000000002</v>
      </c>
      <c r="W983" s="181">
        <v>0.48980000000000001</v>
      </c>
      <c r="X983" s="181">
        <v>0.41560000000000002</v>
      </c>
      <c r="Y983" s="181">
        <v>0.40200000000000002</v>
      </c>
      <c r="Z983" s="181">
        <v>0.37630000000000002</v>
      </c>
      <c r="AA983" s="181">
        <v>0.46789999999999998</v>
      </c>
      <c r="AB983" s="181">
        <v>0.50749999999999995</v>
      </c>
      <c r="AC983" s="181">
        <v>0.43319999999999997</v>
      </c>
      <c r="AD983" s="181">
        <v>0.4919</v>
      </c>
      <c r="AE983" s="181">
        <v>0.39489999999999997</v>
      </c>
    </row>
    <row r="984" spans="1:31" x14ac:dyDescent="0.25">
      <c r="A984" s="177" t="s">
        <v>22983</v>
      </c>
      <c r="B984" s="180">
        <v>99253</v>
      </c>
      <c r="C984" s="177" t="s">
        <v>6086</v>
      </c>
      <c r="D984" s="180" t="s">
        <v>2049</v>
      </c>
      <c r="E984" s="181">
        <v>0.37959999999999999</v>
      </c>
      <c r="F984" s="181">
        <v>0.41399999999999998</v>
      </c>
      <c r="G984" s="181">
        <v>0.3755</v>
      </c>
      <c r="H984" s="181">
        <v>0.40560000000000002</v>
      </c>
      <c r="I984" s="181">
        <v>0.43490000000000001</v>
      </c>
      <c r="J984" s="181">
        <v>0.41639999999999999</v>
      </c>
      <c r="K984" s="181">
        <v>0.4037</v>
      </c>
      <c r="L984" s="181">
        <v>0.44619999999999999</v>
      </c>
      <c r="M984" s="181">
        <v>0.41510000000000002</v>
      </c>
      <c r="N984" s="181">
        <v>0.39750000000000002</v>
      </c>
      <c r="O984" s="181">
        <v>0.46589999999999998</v>
      </c>
      <c r="P984" s="181">
        <v>0.42209999999999998</v>
      </c>
      <c r="Q984" s="181">
        <v>0.39190000000000003</v>
      </c>
      <c r="R984" s="181">
        <v>0.36959999999999998</v>
      </c>
      <c r="S984" s="181">
        <v>0.44069999999999998</v>
      </c>
      <c r="T984" s="181">
        <v>0.45429999999999998</v>
      </c>
      <c r="U984" s="181">
        <v>0.41639999999999999</v>
      </c>
      <c r="V984" s="181">
        <v>0.49009999999999998</v>
      </c>
      <c r="W984" s="181">
        <v>0.49459999999999998</v>
      </c>
      <c r="X984" s="181">
        <v>0.41920000000000002</v>
      </c>
      <c r="Y984" s="181">
        <v>0.40329999999999999</v>
      </c>
      <c r="Z984" s="181">
        <v>0.37430000000000002</v>
      </c>
      <c r="AA984" s="181">
        <v>0.47039999999999998</v>
      </c>
      <c r="AB984" s="181">
        <v>0.51070000000000004</v>
      </c>
      <c r="AC984" s="181">
        <v>0.44030000000000002</v>
      </c>
      <c r="AD984" s="181">
        <v>0.496</v>
      </c>
      <c r="AE984" s="181">
        <v>0.39779999999999999</v>
      </c>
    </row>
    <row r="985" spans="1:31" x14ac:dyDescent="0.25">
      <c r="A985" s="177" t="s">
        <v>22983</v>
      </c>
      <c r="B985" s="180">
        <v>97902</v>
      </c>
      <c r="C985" s="177" t="s">
        <v>6071</v>
      </c>
      <c r="D985" s="180" t="s">
        <v>2049</v>
      </c>
      <c r="E985" s="181">
        <v>0.3679</v>
      </c>
      <c r="F985" s="181">
        <v>0.3977</v>
      </c>
      <c r="G985" s="181">
        <v>0.3659</v>
      </c>
      <c r="H985" s="181">
        <v>0.39439999999999997</v>
      </c>
      <c r="I985" s="181">
        <v>0.42480000000000001</v>
      </c>
      <c r="J985" s="181">
        <v>0.40389999999999998</v>
      </c>
      <c r="K985" s="181">
        <v>0.39290000000000003</v>
      </c>
      <c r="L985" s="181">
        <v>0.43609999999999999</v>
      </c>
      <c r="M985" s="181">
        <v>0.40360000000000001</v>
      </c>
      <c r="N985" s="181">
        <v>0.3851</v>
      </c>
      <c r="O985" s="181">
        <v>0.45490000000000003</v>
      </c>
      <c r="P985" s="181">
        <v>0.40849999999999997</v>
      </c>
      <c r="Q985" s="181">
        <v>0.3805</v>
      </c>
      <c r="R985" s="181">
        <v>0.35899999999999999</v>
      </c>
      <c r="S985" s="181">
        <v>0.42359999999999998</v>
      </c>
      <c r="T985" s="181">
        <v>0.44080000000000003</v>
      </c>
      <c r="U985" s="181">
        <v>0.39939999999999998</v>
      </c>
      <c r="V985" s="181">
        <v>0.47810000000000002</v>
      </c>
      <c r="W985" s="181">
        <v>0.48120000000000002</v>
      </c>
      <c r="X985" s="181">
        <v>0.4078</v>
      </c>
      <c r="Y985" s="181">
        <v>0.39169999999999999</v>
      </c>
      <c r="Z985" s="181">
        <v>0.36509999999999998</v>
      </c>
      <c r="AA985" s="181">
        <v>0.45729999999999998</v>
      </c>
      <c r="AB985" s="181">
        <v>0.499</v>
      </c>
      <c r="AC985" s="181">
        <v>0.42430000000000001</v>
      </c>
      <c r="AD985" s="181">
        <v>0.48270000000000002</v>
      </c>
      <c r="AE985" s="181">
        <v>0.38379999999999997</v>
      </c>
    </row>
    <row r="986" spans="1:31" x14ac:dyDescent="0.25">
      <c r="A986" s="177" t="s">
        <v>22983</v>
      </c>
      <c r="B986" s="180">
        <v>99255</v>
      </c>
      <c r="C986" s="177" t="s">
        <v>6087</v>
      </c>
      <c r="D986" s="180" t="s">
        <v>2049</v>
      </c>
      <c r="E986" s="181">
        <v>0.37580000000000002</v>
      </c>
      <c r="F986" s="181">
        <v>0.41349999999999998</v>
      </c>
      <c r="G986" s="181">
        <v>0.37390000000000001</v>
      </c>
      <c r="H986" s="181">
        <v>0.40310000000000001</v>
      </c>
      <c r="I986" s="181">
        <v>0.4345</v>
      </c>
      <c r="J986" s="181">
        <v>0.4163</v>
      </c>
      <c r="K986" s="181">
        <v>0.40300000000000002</v>
      </c>
      <c r="L986" s="181">
        <v>0.44479999999999997</v>
      </c>
      <c r="M986" s="181">
        <v>0.41570000000000001</v>
      </c>
      <c r="N986" s="181">
        <v>0.39700000000000002</v>
      </c>
      <c r="O986" s="181">
        <v>0.46560000000000001</v>
      </c>
      <c r="P986" s="181">
        <v>0.42270000000000002</v>
      </c>
      <c r="Q986" s="181">
        <v>0.39179999999999998</v>
      </c>
      <c r="R986" s="181">
        <v>0.3679</v>
      </c>
      <c r="S986" s="181">
        <v>0.4405</v>
      </c>
      <c r="T986" s="181">
        <v>0.45329999999999998</v>
      </c>
      <c r="U986" s="181">
        <v>0.41470000000000001</v>
      </c>
      <c r="V986" s="181">
        <v>0.4904</v>
      </c>
      <c r="W986" s="181">
        <v>0.49459999999999998</v>
      </c>
      <c r="X986" s="181">
        <v>0.41930000000000001</v>
      </c>
      <c r="Y986" s="181">
        <v>0.40110000000000001</v>
      </c>
      <c r="Z986" s="181">
        <v>0.3705</v>
      </c>
      <c r="AA986" s="181">
        <v>0.46970000000000001</v>
      </c>
      <c r="AB986" s="181">
        <v>0.51229999999999998</v>
      </c>
      <c r="AC986" s="181">
        <v>0.43819999999999998</v>
      </c>
      <c r="AD986" s="181">
        <v>0.49690000000000001</v>
      </c>
      <c r="AE986" s="181">
        <v>0.39760000000000001</v>
      </c>
    </row>
    <row r="987" spans="1:31" x14ac:dyDescent="0.25">
      <c r="A987" s="177" t="s">
        <v>22983</v>
      </c>
      <c r="B987" s="180">
        <v>97903</v>
      </c>
      <c r="C987" s="177" t="s">
        <v>6072</v>
      </c>
      <c r="D987" s="180" t="s">
        <v>2049</v>
      </c>
      <c r="E987" s="181">
        <v>0.36449999999999999</v>
      </c>
      <c r="F987" s="181">
        <v>0.39750000000000002</v>
      </c>
      <c r="G987" s="181">
        <v>0.36470000000000002</v>
      </c>
      <c r="H987" s="181">
        <v>0.39219999999999999</v>
      </c>
      <c r="I987" s="181">
        <v>0.42449999999999999</v>
      </c>
      <c r="J987" s="181">
        <v>0.40400000000000003</v>
      </c>
      <c r="K987" s="181">
        <v>0.39240000000000003</v>
      </c>
      <c r="L987" s="181">
        <v>0.43490000000000001</v>
      </c>
      <c r="M987" s="181">
        <v>0.40429999999999999</v>
      </c>
      <c r="N987" s="181">
        <v>0.38479999999999998</v>
      </c>
      <c r="O987" s="181">
        <v>0.45469999999999999</v>
      </c>
      <c r="P987" s="181">
        <v>0.4093</v>
      </c>
      <c r="Q987" s="181">
        <v>0.38059999999999999</v>
      </c>
      <c r="R987" s="181">
        <v>0.35759999999999997</v>
      </c>
      <c r="S987" s="181">
        <v>0.42370000000000002</v>
      </c>
      <c r="T987" s="181">
        <v>0.44</v>
      </c>
      <c r="U987" s="181">
        <v>0.39810000000000001</v>
      </c>
      <c r="V987" s="181">
        <v>0.47860000000000003</v>
      </c>
      <c r="W987" s="181">
        <v>0.48149999999999998</v>
      </c>
      <c r="X987" s="181">
        <v>0.40799999999999997</v>
      </c>
      <c r="Y987" s="181">
        <v>0.38979999999999998</v>
      </c>
      <c r="Z987" s="181">
        <v>0.36159999999999998</v>
      </c>
      <c r="AA987" s="181">
        <v>0.45689999999999997</v>
      </c>
      <c r="AB987" s="181">
        <v>0.50070000000000003</v>
      </c>
      <c r="AC987" s="181">
        <v>0.42259999999999998</v>
      </c>
      <c r="AD987" s="181">
        <v>0.48380000000000001</v>
      </c>
      <c r="AE987" s="181">
        <v>0.38379999999999997</v>
      </c>
    </row>
    <row r="988" spans="1:31" x14ac:dyDescent="0.25">
      <c r="A988" s="177" t="s">
        <v>22983</v>
      </c>
      <c r="B988" s="180">
        <v>99257</v>
      </c>
      <c r="C988" s="177" t="s">
        <v>6088</v>
      </c>
      <c r="D988" s="180" t="s">
        <v>2049</v>
      </c>
      <c r="E988" s="181">
        <v>0.3392</v>
      </c>
      <c r="F988" s="181">
        <v>0.37630000000000002</v>
      </c>
      <c r="G988" s="181">
        <v>0.34310000000000002</v>
      </c>
      <c r="H988" s="181">
        <v>0.36280000000000001</v>
      </c>
      <c r="I988" s="181">
        <v>0.40189999999999998</v>
      </c>
      <c r="J988" s="181">
        <v>0.38440000000000002</v>
      </c>
      <c r="K988" s="181">
        <v>0.37069999999999997</v>
      </c>
      <c r="L988" s="181">
        <v>0.41449999999999998</v>
      </c>
      <c r="M988" s="181">
        <v>0.3826</v>
      </c>
      <c r="N988" s="181">
        <v>0.36449999999999999</v>
      </c>
      <c r="O988" s="181">
        <v>0.43059999999999998</v>
      </c>
      <c r="P988" s="181">
        <v>0.38890000000000002</v>
      </c>
      <c r="Q988" s="181">
        <v>0.35709999999999997</v>
      </c>
      <c r="R988" s="181">
        <v>0.33600000000000002</v>
      </c>
      <c r="S988" s="181">
        <v>0.40279999999999999</v>
      </c>
      <c r="T988" s="181">
        <v>0.41830000000000001</v>
      </c>
      <c r="U988" s="181">
        <v>0.37959999999999999</v>
      </c>
      <c r="V988" s="181">
        <v>0.4592</v>
      </c>
      <c r="W988" s="181">
        <v>0.4632</v>
      </c>
      <c r="X988" s="181">
        <v>0.3866</v>
      </c>
      <c r="Y988" s="181">
        <v>0.36520000000000002</v>
      </c>
      <c r="Z988" s="181">
        <v>0.33339999999999997</v>
      </c>
      <c r="AA988" s="181">
        <v>0.43140000000000001</v>
      </c>
      <c r="AB988" s="181">
        <v>0.4728</v>
      </c>
      <c r="AC988" s="181">
        <v>0.4027</v>
      </c>
      <c r="AD988" s="181">
        <v>0.46579999999999999</v>
      </c>
      <c r="AE988" s="181">
        <v>0.36299999999999999</v>
      </c>
    </row>
    <row r="989" spans="1:31" x14ac:dyDescent="0.25">
      <c r="A989" s="177" t="s">
        <v>22983</v>
      </c>
      <c r="B989" s="180">
        <v>97904</v>
      </c>
      <c r="C989" s="177" t="s">
        <v>6073</v>
      </c>
      <c r="D989" s="180" t="s">
        <v>2049</v>
      </c>
      <c r="E989" s="181">
        <v>0.32829999999999998</v>
      </c>
      <c r="F989" s="181">
        <v>0.36049999999999999</v>
      </c>
      <c r="G989" s="181">
        <v>0.33389999999999997</v>
      </c>
      <c r="H989" s="181">
        <v>0.35239999999999999</v>
      </c>
      <c r="I989" s="181">
        <v>0.39200000000000002</v>
      </c>
      <c r="J989" s="181">
        <v>0.372</v>
      </c>
      <c r="K989" s="181">
        <v>0.36009999999999998</v>
      </c>
      <c r="L989" s="181">
        <v>0.40439999999999998</v>
      </c>
      <c r="M989" s="181">
        <v>0.37109999999999999</v>
      </c>
      <c r="N989" s="181">
        <v>0.35239999999999999</v>
      </c>
      <c r="O989" s="181">
        <v>0.41959999999999997</v>
      </c>
      <c r="P989" s="181">
        <v>0.37559999999999999</v>
      </c>
      <c r="Q989" s="181">
        <v>0.34599999999999997</v>
      </c>
      <c r="R989" s="181">
        <v>0.32579999999999998</v>
      </c>
      <c r="S989" s="181">
        <v>0.3861</v>
      </c>
      <c r="T989" s="181">
        <v>0.40489999999999998</v>
      </c>
      <c r="U989" s="181">
        <v>0.36320000000000002</v>
      </c>
      <c r="V989" s="181">
        <v>0.44690000000000002</v>
      </c>
      <c r="W989" s="181">
        <v>0.44950000000000001</v>
      </c>
      <c r="X989" s="181">
        <v>0.37530000000000002</v>
      </c>
      <c r="Y989" s="181">
        <v>0.35410000000000003</v>
      </c>
      <c r="Z989" s="181">
        <v>0.32490000000000002</v>
      </c>
      <c r="AA989" s="181">
        <v>0.41870000000000002</v>
      </c>
      <c r="AB989" s="181">
        <v>0.46110000000000001</v>
      </c>
      <c r="AC989" s="181">
        <v>0.38719999999999999</v>
      </c>
      <c r="AD989" s="181">
        <v>0.4521</v>
      </c>
      <c r="AE989" s="181">
        <v>0.34939999999999999</v>
      </c>
    </row>
    <row r="990" spans="1:31" x14ac:dyDescent="0.25">
      <c r="A990" s="177" t="s">
        <v>22983</v>
      </c>
      <c r="B990" s="180">
        <v>99258</v>
      </c>
      <c r="C990" s="177" t="s">
        <v>6089</v>
      </c>
      <c r="D990" s="180" t="s">
        <v>2049</v>
      </c>
      <c r="E990" s="181">
        <v>0.34810000000000002</v>
      </c>
      <c r="F990" s="181">
        <v>0.42099999999999999</v>
      </c>
      <c r="G990" s="181">
        <v>0.36809999999999998</v>
      </c>
      <c r="H990" s="181">
        <v>0.40660000000000002</v>
      </c>
      <c r="I990" s="181">
        <v>0.43859999999999999</v>
      </c>
      <c r="J990" s="181">
        <v>0.40799999999999997</v>
      </c>
      <c r="K990" s="181">
        <v>0.39429999999999998</v>
      </c>
      <c r="L990" s="181">
        <v>0.42420000000000002</v>
      </c>
      <c r="M990" s="181">
        <v>0.42320000000000002</v>
      </c>
      <c r="N990" s="181">
        <v>0.39190000000000003</v>
      </c>
      <c r="O990" s="181">
        <v>0.45550000000000002</v>
      </c>
      <c r="P990" s="181">
        <v>0.41620000000000001</v>
      </c>
      <c r="Q990" s="181">
        <v>0.39850000000000002</v>
      </c>
      <c r="R990" s="181">
        <v>0.36520000000000002</v>
      </c>
      <c r="S990" s="181">
        <v>0.43759999999999999</v>
      </c>
      <c r="T990" s="181">
        <v>0.43869999999999998</v>
      </c>
      <c r="U990" s="181">
        <v>0.42509999999999998</v>
      </c>
      <c r="V990" s="181">
        <v>0.49419999999999997</v>
      </c>
      <c r="W990" s="181">
        <v>0.49180000000000001</v>
      </c>
      <c r="X990" s="181">
        <v>0.40360000000000001</v>
      </c>
      <c r="Y990" s="181">
        <v>0.39119999999999999</v>
      </c>
      <c r="Z990" s="181">
        <v>0.36649999999999999</v>
      </c>
      <c r="AA990" s="181">
        <v>0.45129999999999998</v>
      </c>
      <c r="AB990" s="181">
        <v>0.50760000000000005</v>
      </c>
      <c r="AC990" s="181">
        <v>0.42630000000000001</v>
      </c>
      <c r="AD990" s="181">
        <v>0.48909999999999998</v>
      </c>
      <c r="AE990" s="181">
        <v>0.39510000000000001</v>
      </c>
    </row>
    <row r="991" spans="1:31" x14ac:dyDescent="0.25">
      <c r="A991" s="177" t="s">
        <v>22983</v>
      </c>
      <c r="B991" s="180">
        <v>97905</v>
      </c>
      <c r="C991" s="177" t="s">
        <v>6074</v>
      </c>
      <c r="D991" s="180" t="s">
        <v>2049</v>
      </c>
      <c r="E991" s="181">
        <v>0.34160000000000001</v>
      </c>
      <c r="F991" s="181">
        <v>0.4098</v>
      </c>
      <c r="G991" s="181">
        <v>0.36209999999999998</v>
      </c>
      <c r="H991" s="181">
        <v>0.39910000000000001</v>
      </c>
      <c r="I991" s="181">
        <v>0.43180000000000002</v>
      </c>
      <c r="J991" s="181">
        <v>0.4</v>
      </c>
      <c r="K991" s="181">
        <v>0.38750000000000001</v>
      </c>
      <c r="L991" s="181">
        <v>0.41820000000000002</v>
      </c>
      <c r="M991" s="181">
        <v>0.41520000000000001</v>
      </c>
      <c r="N991" s="181">
        <v>0.38390000000000002</v>
      </c>
      <c r="O991" s="181">
        <v>0.44850000000000001</v>
      </c>
      <c r="P991" s="181">
        <v>0.40739999999999998</v>
      </c>
      <c r="Q991" s="181">
        <v>0.3906</v>
      </c>
      <c r="R991" s="181">
        <v>0.3584</v>
      </c>
      <c r="S991" s="181">
        <v>0.4264</v>
      </c>
      <c r="T991" s="181">
        <v>0.43030000000000002</v>
      </c>
      <c r="U991" s="181">
        <v>0.4133</v>
      </c>
      <c r="V991" s="181">
        <v>0.48609999999999998</v>
      </c>
      <c r="W991" s="181">
        <v>0.48309999999999997</v>
      </c>
      <c r="X991" s="181">
        <v>0.39660000000000001</v>
      </c>
      <c r="Y991" s="181">
        <v>0.38390000000000002</v>
      </c>
      <c r="Z991" s="181">
        <v>0.36059999999999998</v>
      </c>
      <c r="AA991" s="181">
        <v>0.44330000000000003</v>
      </c>
      <c r="AB991" s="181">
        <v>0.5</v>
      </c>
      <c r="AC991" s="181">
        <v>0.4163</v>
      </c>
      <c r="AD991" s="181">
        <v>0.48049999999999998</v>
      </c>
      <c r="AE991" s="181">
        <v>0.38590000000000002</v>
      </c>
    </row>
    <row r="992" spans="1:31" x14ac:dyDescent="0.25">
      <c r="A992" s="177" t="s">
        <v>22983</v>
      </c>
      <c r="B992" s="180">
        <v>99260</v>
      </c>
      <c r="C992" s="177" t="s">
        <v>6090</v>
      </c>
      <c r="D992" s="180" t="s">
        <v>2049</v>
      </c>
      <c r="E992" s="181">
        <v>0.33400000000000002</v>
      </c>
      <c r="F992" s="181">
        <v>0.40770000000000001</v>
      </c>
      <c r="G992" s="181">
        <v>0.35659999999999997</v>
      </c>
      <c r="H992" s="181">
        <v>0.39140000000000003</v>
      </c>
      <c r="I992" s="181">
        <v>0.42880000000000001</v>
      </c>
      <c r="J992" s="181">
        <v>0.39679999999999999</v>
      </c>
      <c r="K992" s="181">
        <v>0.38229999999999997</v>
      </c>
      <c r="L992" s="181">
        <v>0.41399999999999998</v>
      </c>
      <c r="M992" s="181">
        <v>0.41049999999999998</v>
      </c>
      <c r="N992" s="181">
        <v>0.38040000000000002</v>
      </c>
      <c r="O992" s="181">
        <v>0.44330000000000003</v>
      </c>
      <c r="P992" s="181">
        <v>0.40339999999999998</v>
      </c>
      <c r="Q992" s="181">
        <v>0.3851</v>
      </c>
      <c r="R992" s="181">
        <v>0.35339999999999999</v>
      </c>
      <c r="S992" s="181">
        <v>0.42309999999999998</v>
      </c>
      <c r="T992" s="181">
        <v>0.42649999999999999</v>
      </c>
      <c r="U992" s="181">
        <v>0.41439999999999999</v>
      </c>
      <c r="V992" s="181">
        <v>0.48380000000000001</v>
      </c>
      <c r="W992" s="181">
        <v>0.48159999999999997</v>
      </c>
      <c r="X992" s="181">
        <v>0.39269999999999999</v>
      </c>
      <c r="Y992" s="181">
        <v>0.37730000000000002</v>
      </c>
      <c r="Z992" s="181">
        <v>0.35139999999999999</v>
      </c>
      <c r="AA992" s="181">
        <v>0.43690000000000001</v>
      </c>
      <c r="AB992" s="181">
        <v>0.497</v>
      </c>
      <c r="AC992" s="181">
        <v>0.41470000000000001</v>
      </c>
      <c r="AD992" s="181">
        <v>0.4778</v>
      </c>
      <c r="AE992" s="181">
        <v>0.38159999999999999</v>
      </c>
    </row>
    <row r="993" spans="1:31" x14ac:dyDescent="0.25">
      <c r="A993" s="177" t="s">
        <v>22983</v>
      </c>
      <c r="B993" s="180">
        <v>97906</v>
      </c>
      <c r="C993" s="177" t="s">
        <v>6075</v>
      </c>
      <c r="D993" s="180" t="s">
        <v>2049</v>
      </c>
      <c r="E993" s="181">
        <v>0.32669999999999999</v>
      </c>
      <c r="F993" s="181">
        <v>0.39479999999999998</v>
      </c>
      <c r="G993" s="181">
        <v>0.34960000000000002</v>
      </c>
      <c r="H993" s="181">
        <v>0.38290000000000002</v>
      </c>
      <c r="I993" s="181">
        <v>0.42080000000000001</v>
      </c>
      <c r="J993" s="181">
        <v>0.3876</v>
      </c>
      <c r="K993" s="181">
        <v>0.37440000000000001</v>
      </c>
      <c r="L993" s="181">
        <v>0.40699999999999997</v>
      </c>
      <c r="M993" s="181">
        <v>0.4012</v>
      </c>
      <c r="N993" s="181">
        <v>0.37109999999999999</v>
      </c>
      <c r="O993" s="181">
        <v>0.43509999999999999</v>
      </c>
      <c r="P993" s="181">
        <v>0.39329999999999998</v>
      </c>
      <c r="Q993" s="181">
        <v>0.37609999999999999</v>
      </c>
      <c r="R993" s="181">
        <v>0.34549999999999997</v>
      </c>
      <c r="S993" s="181">
        <v>0.41020000000000001</v>
      </c>
      <c r="T993" s="181">
        <v>0.41670000000000001</v>
      </c>
      <c r="U993" s="181">
        <v>0.40060000000000001</v>
      </c>
      <c r="V993" s="181">
        <v>0.47420000000000001</v>
      </c>
      <c r="W993" s="181">
        <v>0.4713</v>
      </c>
      <c r="X993" s="181">
        <v>0.3846</v>
      </c>
      <c r="Y993" s="181">
        <v>0.36899999999999999</v>
      </c>
      <c r="Z993" s="181">
        <v>0.3448</v>
      </c>
      <c r="AA993" s="181">
        <v>0.42780000000000001</v>
      </c>
      <c r="AB993" s="181">
        <v>0.48799999999999999</v>
      </c>
      <c r="AC993" s="181">
        <v>0.40310000000000001</v>
      </c>
      <c r="AD993" s="181">
        <v>0.4677</v>
      </c>
      <c r="AE993" s="181">
        <v>0.37109999999999999</v>
      </c>
    </row>
    <row r="994" spans="1:31" x14ac:dyDescent="0.25">
      <c r="A994" s="177" t="s">
        <v>22983</v>
      </c>
      <c r="B994" s="180">
        <v>99262</v>
      </c>
      <c r="C994" s="177" t="s">
        <v>6091</v>
      </c>
      <c r="D994" s="180" t="s">
        <v>2049</v>
      </c>
      <c r="E994" s="181">
        <v>0.33460000000000001</v>
      </c>
      <c r="F994" s="181">
        <v>0.40789999999999998</v>
      </c>
      <c r="G994" s="181">
        <v>0.35680000000000001</v>
      </c>
      <c r="H994" s="181">
        <v>0.38979999999999998</v>
      </c>
      <c r="I994" s="181">
        <v>0.42880000000000001</v>
      </c>
      <c r="J994" s="181">
        <v>0.3987</v>
      </c>
      <c r="K994" s="181">
        <v>0.3836</v>
      </c>
      <c r="L994" s="181">
        <v>0.41570000000000001</v>
      </c>
      <c r="M994" s="181">
        <v>0.4118</v>
      </c>
      <c r="N994" s="181">
        <v>0.38150000000000001</v>
      </c>
      <c r="O994" s="181">
        <v>0.44519999999999998</v>
      </c>
      <c r="P994" s="181">
        <v>0.40600000000000003</v>
      </c>
      <c r="Q994" s="181">
        <v>0.38569999999999999</v>
      </c>
      <c r="R994" s="181">
        <v>0.35299999999999998</v>
      </c>
      <c r="S994" s="181">
        <v>0.42470000000000002</v>
      </c>
      <c r="T994" s="181">
        <v>0.42820000000000003</v>
      </c>
      <c r="U994" s="181">
        <v>0.41239999999999999</v>
      </c>
      <c r="V994" s="181">
        <v>0.48480000000000001</v>
      </c>
      <c r="W994" s="181">
        <v>0.48299999999999998</v>
      </c>
      <c r="X994" s="181">
        <v>0.39550000000000002</v>
      </c>
      <c r="Y994" s="181">
        <v>0.37740000000000001</v>
      </c>
      <c r="Z994" s="181">
        <v>0.34939999999999999</v>
      </c>
      <c r="AA994" s="181">
        <v>0.4395</v>
      </c>
      <c r="AB994" s="181">
        <v>0.50029999999999997</v>
      </c>
      <c r="AC994" s="181">
        <v>0.4148</v>
      </c>
      <c r="AD994" s="181">
        <v>0.48070000000000002</v>
      </c>
      <c r="AE994" s="181">
        <v>0.38300000000000001</v>
      </c>
    </row>
    <row r="995" spans="1:31" x14ac:dyDescent="0.25">
      <c r="A995" s="177" t="s">
        <v>22983</v>
      </c>
      <c r="B995" s="180">
        <v>97907</v>
      </c>
      <c r="C995" s="177" t="s">
        <v>6076</v>
      </c>
      <c r="D995" s="180" t="s">
        <v>2049</v>
      </c>
      <c r="E995" s="181">
        <v>0.32719999999999999</v>
      </c>
      <c r="F995" s="181">
        <v>0.39489999999999997</v>
      </c>
      <c r="G995" s="181">
        <v>0.3498</v>
      </c>
      <c r="H995" s="181">
        <v>0.38140000000000002</v>
      </c>
      <c r="I995" s="181">
        <v>0.42080000000000001</v>
      </c>
      <c r="J995" s="181">
        <v>0.38929999999999998</v>
      </c>
      <c r="K995" s="181">
        <v>0.37559999999999999</v>
      </c>
      <c r="L995" s="181">
        <v>0.40860000000000002</v>
      </c>
      <c r="M995" s="181">
        <v>0.40250000000000002</v>
      </c>
      <c r="N995" s="181">
        <v>0.37219999999999998</v>
      </c>
      <c r="O995" s="181">
        <v>0.437</v>
      </c>
      <c r="P995" s="181">
        <v>0.3957</v>
      </c>
      <c r="Q995" s="181">
        <v>0.37659999999999999</v>
      </c>
      <c r="R995" s="181">
        <v>0.34520000000000001</v>
      </c>
      <c r="S995" s="181">
        <v>0.41170000000000001</v>
      </c>
      <c r="T995" s="181">
        <v>0.41839999999999999</v>
      </c>
      <c r="U995" s="181">
        <v>0.39879999999999999</v>
      </c>
      <c r="V995" s="181">
        <v>0.47520000000000001</v>
      </c>
      <c r="W995" s="181">
        <v>0.47260000000000002</v>
      </c>
      <c r="X995" s="181">
        <v>0.38719999999999999</v>
      </c>
      <c r="Y995" s="181">
        <v>0.36909999999999998</v>
      </c>
      <c r="Z995" s="181">
        <v>0.34289999999999998</v>
      </c>
      <c r="AA995" s="181">
        <v>0.43020000000000003</v>
      </c>
      <c r="AB995" s="181">
        <v>0.49109999999999998</v>
      </c>
      <c r="AC995" s="181">
        <v>0.40329999999999999</v>
      </c>
      <c r="AD995" s="181">
        <v>0.47049999999999997</v>
      </c>
      <c r="AE995" s="181">
        <v>0.37240000000000001</v>
      </c>
    </row>
    <row r="996" spans="1:31" x14ac:dyDescent="0.25">
      <c r="A996" s="177" t="s">
        <v>22983</v>
      </c>
      <c r="B996" s="180">
        <v>99264</v>
      </c>
      <c r="C996" s="177" t="s">
        <v>6092</v>
      </c>
      <c r="D996" s="180" t="s">
        <v>2049</v>
      </c>
      <c r="E996" s="181">
        <v>0.29399999999999998</v>
      </c>
      <c r="F996" s="181">
        <v>0.36159999999999998</v>
      </c>
      <c r="G996" s="181">
        <v>0.31969999999999998</v>
      </c>
      <c r="H996" s="181">
        <v>0.3412</v>
      </c>
      <c r="I996" s="181">
        <v>0.38829999999999998</v>
      </c>
      <c r="J996" s="181">
        <v>0.3599</v>
      </c>
      <c r="K996" s="181">
        <v>0.34470000000000001</v>
      </c>
      <c r="L996" s="181">
        <v>0.37930000000000003</v>
      </c>
      <c r="M996" s="181">
        <v>0.37019999999999997</v>
      </c>
      <c r="N996" s="181">
        <v>0.34200000000000003</v>
      </c>
      <c r="O996" s="181">
        <v>0.4027</v>
      </c>
      <c r="P996" s="181">
        <v>0.36499999999999999</v>
      </c>
      <c r="Q996" s="181">
        <v>0.34260000000000002</v>
      </c>
      <c r="R996" s="181">
        <v>0.31440000000000001</v>
      </c>
      <c r="S996" s="181">
        <v>0.37880000000000003</v>
      </c>
      <c r="T996" s="181">
        <v>0.38619999999999999</v>
      </c>
      <c r="U996" s="181">
        <v>0.36840000000000001</v>
      </c>
      <c r="V996" s="181">
        <v>0.44550000000000001</v>
      </c>
      <c r="W996" s="181">
        <v>0.44369999999999998</v>
      </c>
      <c r="X996" s="181">
        <v>0.35639999999999999</v>
      </c>
      <c r="Y996" s="181">
        <v>0.33500000000000002</v>
      </c>
      <c r="Z996" s="181">
        <v>0.30570000000000003</v>
      </c>
      <c r="AA996" s="181">
        <v>0.39429999999999998</v>
      </c>
      <c r="AB996" s="181">
        <v>0.45140000000000002</v>
      </c>
      <c r="AC996" s="181">
        <v>0.37230000000000002</v>
      </c>
      <c r="AD996" s="181">
        <v>0.442</v>
      </c>
      <c r="AE996" s="181">
        <v>0.34100000000000003</v>
      </c>
    </row>
    <row r="997" spans="1:31" x14ac:dyDescent="0.25">
      <c r="A997" s="177" t="s">
        <v>22983</v>
      </c>
      <c r="B997" s="180">
        <v>97908</v>
      </c>
      <c r="C997" s="177" t="s">
        <v>6077</v>
      </c>
      <c r="D997" s="180" t="s">
        <v>2049</v>
      </c>
      <c r="E997" s="181">
        <v>0.2868</v>
      </c>
      <c r="F997" s="181">
        <v>0.34870000000000001</v>
      </c>
      <c r="G997" s="181">
        <v>0.31269999999999998</v>
      </c>
      <c r="H997" s="181">
        <v>0.33300000000000002</v>
      </c>
      <c r="I997" s="181">
        <v>0.38009999999999999</v>
      </c>
      <c r="J997" s="181">
        <v>0.3503</v>
      </c>
      <c r="K997" s="181">
        <v>0.33660000000000001</v>
      </c>
      <c r="L997" s="181">
        <v>0.37190000000000001</v>
      </c>
      <c r="M997" s="181">
        <v>0.36070000000000002</v>
      </c>
      <c r="N997" s="181">
        <v>0.33260000000000001</v>
      </c>
      <c r="O997" s="181">
        <v>0.39419999999999999</v>
      </c>
      <c r="P997" s="181">
        <v>0.35460000000000003</v>
      </c>
      <c r="Q997" s="181">
        <v>0.33360000000000001</v>
      </c>
      <c r="R997" s="181">
        <v>0.30659999999999998</v>
      </c>
      <c r="S997" s="181">
        <v>0.36559999999999998</v>
      </c>
      <c r="T997" s="181">
        <v>0.37609999999999999</v>
      </c>
      <c r="U997" s="181">
        <v>0.3548</v>
      </c>
      <c r="V997" s="181">
        <v>0.43530000000000002</v>
      </c>
      <c r="W997" s="181">
        <v>0.43259999999999998</v>
      </c>
      <c r="X997" s="181">
        <v>0.34799999999999998</v>
      </c>
      <c r="Y997" s="181">
        <v>0.32679999999999998</v>
      </c>
      <c r="Z997" s="181">
        <v>0.2994</v>
      </c>
      <c r="AA997" s="181">
        <v>0.3851</v>
      </c>
      <c r="AB997" s="181">
        <v>0.44209999999999999</v>
      </c>
      <c r="AC997" s="181">
        <v>0.36059999999999998</v>
      </c>
      <c r="AD997" s="181">
        <v>0.43109999999999998</v>
      </c>
      <c r="AE997" s="181">
        <v>0.33040000000000003</v>
      </c>
    </row>
    <row r="998" spans="1:31" x14ac:dyDescent="0.25">
      <c r="A998" s="177" t="s">
        <v>22983</v>
      </c>
      <c r="B998" s="180">
        <v>97895</v>
      </c>
      <c r="C998" s="177" t="s">
        <v>6065</v>
      </c>
      <c r="D998" s="180" t="s">
        <v>2049</v>
      </c>
      <c r="E998" s="181">
        <v>1.4E-2</v>
      </c>
      <c r="F998" s="181">
        <v>1.6899999999999998E-2</v>
      </c>
      <c r="G998" s="181">
        <v>1.3599999999999999E-2</v>
      </c>
      <c r="H998" s="181">
        <v>1.43E-2</v>
      </c>
      <c r="I998" s="181">
        <v>1.32E-2</v>
      </c>
      <c r="J998" s="181">
        <v>1.38E-2</v>
      </c>
      <c r="K998" s="181">
        <v>1.29E-2</v>
      </c>
      <c r="L998" s="181">
        <v>1.4500000000000001E-2</v>
      </c>
      <c r="M998" s="181">
        <v>1.41E-2</v>
      </c>
      <c r="N998" s="181">
        <v>1.11E-2</v>
      </c>
      <c r="O998" s="181">
        <v>1.6899999999999998E-2</v>
      </c>
      <c r="P998" s="181">
        <v>1.1900000000000001E-2</v>
      </c>
      <c r="Q998" s="181">
        <v>1.34E-2</v>
      </c>
      <c r="R998" s="181">
        <v>1.3599999999999999E-2</v>
      </c>
      <c r="S998" s="181">
        <v>1.3299999999999999E-2</v>
      </c>
      <c r="T998" s="181">
        <v>1.72E-2</v>
      </c>
      <c r="U998" s="181">
        <v>1.47E-2</v>
      </c>
      <c r="V998" s="181">
        <v>1.78E-2</v>
      </c>
      <c r="W998" s="181">
        <v>1.3299999999999999E-2</v>
      </c>
      <c r="X998" s="181">
        <v>1.2800000000000001E-2</v>
      </c>
      <c r="Y998" s="181">
        <v>1.7000000000000001E-2</v>
      </c>
      <c r="Z998" s="181">
        <v>1.52E-2</v>
      </c>
      <c r="AA998" s="181">
        <v>1.4500000000000001E-2</v>
      </c>
      <c r="AB998" s="181">
        <v>1.8700000000000001E-2</v>
      </c>
      <c r="AC998" s="181">
        <v>1.32E-2</v>
      </c>
      <c r="AD998" s="181">
        <v>1.77E-2</v>
      </c>
      <c r="AE998" s="181">
        <v>1.3599999999999999E-2</v>
      </c>
    </row>
    <row r="999" spans="1:31" x14ac:dyDescent="0.25">
      <c r="A999" s="177" t="s">
        <v>22983</v>
      </c>
      <c r="B999" s="180">
        <v>97896</v>
      </c>
      <c r="C999" s="177" t="s">
        <v>6066</v>
      </c>
      <c r="D999" s="180" t="s">
        <v>2049</v>
      </c>
      <c r="E999" s="181">
        <v>1.5900000000000001E-2</v>
      </c>
      <c r="F999" s="181">
        <v>1.8100000000000002E-2</v>
      </c>
      <c r="G999" s="181">
        <v>1.66E-2</v>
      </c>
      <c r="H999" s="181">
        <v>1.5599999999999999E-2</v>
      </c>
      <c r="I999" s="181">
        <v>1.6E-2</v>
      </c>
      <c r="J999" s="181">
        <v>1.5800000000000002E-2</v>
      </c>
      <c r="K999" s="181">
        <v>1.4200000000000001E-2</v>
      </c>
      <c r="L999" s="181">
        <v>1.7100000000000001E-2</v>
      </c>
      <c r="M999" s="181">
        <v>1.5599999999999999E-2</v>
      </c>
      <c r="N999" s="181">
        <v>1.2E-2</v>
      </c>
      <c r="O999" s="181">
        <v>2.0199999999999999E-2</v>
      </c>
      <c r="P999" s="181">
        <v>1.3899999999999999E-2</v>
      </c>
      <c r="Q999" s="181">
        <v>1.4500000000000001E-2</v>
      </c>
      <c r="R999" s="181">
        <v>1.4999999999999999E-2</v>
      </c>
      <c r="S999" s="181">
        <v>1.46E-2</v>
      </c>
      <c r="T999" s="181">
        <v>1.95E-2</v>
      </c>
      <c r="U999" s="181">
        <v>1.7100000000000001E-2</v>
      </c>
      <c r="V999" s="181">
        <v>1.95E-2</v>
      </c>
      <c r="W999" s="181">
        <v>1.4999999999999999E-2</v>
      </c>
      <c r="X999" s="181">
        <v>1.5599999999999999E-2</v>
      </c>
      <c r="Y999" s="181">
        <v>1.8700000000000001E-2</v>
      </c>
      <c r="Z999" s="181">
        <v>1.7299999999999999E-2</v>
      </c>
      <c r="AA999" s="181">
        <v>1.7100000000000001E-2</v>
      </c>
      <c r="AB999" s="181">
        <v>2.0400000000000001E-2</v>
      </c>
      <c r="AC999" s="181">
        <v>1.4999999999999999E-2</v>
      </c>
      <c r="AD999" s="181">
        <v>1.9800000000000002E-2</v>
      </c>
      <c r="AE999" s="181">
        <v>1.52E-2</v>
      </c>
    </row>
    <row r="1000" spans="1:31" x14ac:dyDescent="0.25">
      <c r="A1000" s="177" t="s">
        <v>22983</v>
      </c>
      <c r="B1000" s="180">
        <v>97897</v>
      </c>
      <c r="C1000" s="177" t="s">
        <v>6067</v>
      </c>
      <c r="D1000" s="180" t="s">
        <v>2049</v>
      </c>
      <c r="E1000" s="181">
        <v>2.3199999999999998E-2</v>
      </c>
      <c r="F1000" s="181">
        <v>2.5700000000000001E-2</v>
      </c>
      <c r="G1000" s="181">
        <v>2.4500000000000001E-2</v>
      </c>
      <c r="H1000" s="181">
        <v>2.24E-2</v>
      </c>
      <c r="I1000" s="181">
        <v>2.3599999999999999E-2</v>
      </c>
      <c r="J1000" s="181">
        <v>2.29E-2</v>
      </c>
      <c r="K1000" s="181">
        <v>2.0400000000000001E-2</v>
      </c>
      <c r="L1000" s="181">
        <v>2.4899999999999999E-2</v>
      </c>
      <c r="M1000" s="181">
        <v>2.24E-2</v>
      </c>
      <c r="N1000" s="181">
        <v>1.72E-2</v>
      </c>
      <c r="O1000" s="181">
        <v>2.9600000000000001E-2</v>
      </c>
      <c r="P1000" s="181">
        <v>2.0400000000000001E-2</v>
      </c>
      <c r="Q1000" s="181">
        <v>2.07E-2</v>
      </c>
      <c r="R1000" s="181">
        <v>2.1499999999999998E-2</v>
      </c>
      <c r="S1000" s="181">
        <v>2.1000000000000001E-2</v>
      </c>
      <c r="T1000" s="181">
        <v>2.81E-2</v>
      </c>
      <c r="U1000" s="181">
        <v>2.4899999999999999E-2</v>
      </c>
      <c r="V1000" s="181">
        <v>2.7900000000000001E-2</v>
      </c>
      <c r="W1000" s="181">
        <v>2.18E-2</v>
      </c>
      <c r="X1000" s="181">
        <v>2.3099999999999999E-2</v>
      </c>
      <c r="Y1000" s="181">
        <v>2.6700000000000002E-2</v>
      </c>
      <c r="Z1000" s="181">
        <v>2.5100000000000001E-2</v>
      </c>
      <c r="AA1000" s="181">
        <v>2.5000000000000001E-2</v>
      </c>
      <c r="AB1000" s="181">
        <v>2.9100000000000001E-2</v>
      </c>
      <c r="AC1000" s="181">
        <v>2.18E-2</v>
      </c>
      <c r="AD1000" s="181">
        <v>2.8500000000000001E-2</v>
      </c>
      <c r="AE1000" s="181">
        <v>2.1999999999999999E-2</v>
      </c>
    </row>
    <row r="1001" spans="1:31" x14ac:dyDescent="0.25">
      <c r="A1001" s="177" t="s">
        <v>22983</v>
      </c>
      <c r="B1001" s="180">
        <v>97898</v>
      </c>
      <c r="C1001" s="177" t="s">
        <v>6068</v>
      </c>
      <c r="D1001" s="180" t="s">
        <v>2049</v>
      </c>
      <c r="E1001" s="181">
        <v>9.1800000000000007E-2</v>
      </c>
      <c r="F1001" s="181">
        <v>0.1069</v>
      </c>
      <c r="G1001" s="181">
        <v>9.1600000000000001E-2</v>
      </c>
      <c r="H1001" s="181">
        <v>9.4E-2</v>
      </c>
      <c r="I1001" s="181">
        <v>9.3399999999999997E-2</v>
      </c>
      <c r="J1001" s="181">
        <v>9.3600000000000003E-2</v>
      </c>
      <c r="K1001" s="181">
        <v>8.7999999999999995E-2</v>
      </c>
      <c r="L1001" s="181">
        <v>9.9500000000000005E-2</v>
      </c>
      <c r="M1001" s="181">
        <v>9.5500000000000002E-2</v>
      </c>
      <c r="N1001" s="181">
        <v>7.6399999999999996E-2</v>
      </c>
      <c r="O1001" s="181">
        <v>0.1158</v>
      </c>
      <c r="P1001" s="181">
        <v>8.3799999999999999E-2</v>
      </c>
      <c r="Q1001" s="181">
        <v>8.9399999999999993E-2</v>
      </c>
      <c r="R1001" s="181">
        <v>8.8900000000000007E-2</v>
      </c>
      <c r="S1001" s="181">
        <v>9.0700000000000003E-2</v>
      </c>
      <c r="T1001" s="181">
        <v>0.11260000000000001</v>
      </c>
      <c r="U1001" s="181">
        <v>9.8599999999999993E-2</v>
      </c>
      <c r="V1001" s="181">
        <v>0.1177</v>
      </c>
      <c r="W1001" s="181">
        <v>9.3399999999999997E-2</v>
      </c>
      <c r="X1001" s="181">
        <v>8.9899999999999994E-2</v>
      </c>
      <c r="Y1001" s="181">
        <v>0.1072</v>
      </c>
      <c r="Z1001" s="181">
        <v>9.8599999999999993E-2</v>
      </c>
      <c r="AA1001" s="181">
        <v>9.98E-2</v>
      </c>
      <c r="AB1001" s="181">
        <v>0.1246</v>
      </c>
      <c r="AC1001" s="181">
        <v>8.9899999999999994E-2</v>
      </c>
      <c r="AD1001" s="181">
        <v>0.1169</v>
      </c>
      <c r="AE1001" s="181">
        <v>9.1899999999999996E-2</v>
      </c>
    </row>
    <row r="1002" spans="1:31" x14ac:dyDescent="0.25">
      <c r="A1002" s="177" t="s">
        <v>22983</v>
      </c>
      <c r="B1002" s="180">
        <v>101795</v>
      </c>
      <c r="C1002" s="177" t="s">
        <v>4773</v>
      </c>
      <c r="D1002" s="180" t="s">
        <v>2049</v>
      </c>
      <c r="E1002" s="181">
        <v>0.2676</v>
      </c>
      <c r="F1002" s="181">
        <v>0.33710000000000001</v>
      </c>
      <c r="G1002" s="181">
        <v>0.29609999999999997</v>
      </c>
      <c r="H1002" s="181">
        <v>0.31969999999999998</v>
      </c>
      <c r="I1002" s="181">
        <v>0.36940000000000001</v>
      </c>
      <c r="J1002" s="181">
        <v>0.33189999999999997</v>
      </c>
      <c r="K1002" s="181">
        <v>0.31759999999999999</v>
      </c>
      <c r="L1002" s="181">
        <v>0.35010000000000002</v>
      </c>
      <c r="M1002" s="181">
        <v>0.3422</v>
      </c>
      <c r="N1002" s="181">
        <v>0.316</v>
      </c>
      <c r="O1002" s="181">
        <v>0.37390000000000001</v>
      </c>
      <c r="P1002" s="181">
        <v>0.33160000000000001</v>
      </c>
      <c r="Q1002" s="181">
        <v>0.31619999999999998</v>
      </c>
      <c r="R1002" s="181">
        <v>0.29370000000000002</v>
      </c>
      <c r="S1002" s="181">
        <v>0.3503</v>
      </c>
      <c r="T1002" s="181">
        <v>0.35720000000000002</v>
      </c>
      <c r="U1002" s="181">
        <v>0.35039999999999999</v>
      </c>
      <c r="V1002" s="181">
        <v>0.4214</v>
      </c>
      <c r="W1002" s="181">
        <v>0.41760000000000003</v>
      </c>
      <c r="X1002" s="181">
        <v>0.32440000000000002</v>
      </c>
      <c r="Y1002" s="181">
        <v>0.30990000000000001</v>
      </c>
      <c r="Z1002" s="181">
        <v>0.28870000000000001</v>
      </c>
      <c r="AA1002" s="181">
        <v>0.36280000000000001</v>
      </c>
      <c r="AB1002" s="181">
        <v>0.41970000000000002</v>
      </c>
      <c r="AC1002" s="181">
        <v>0.34820000000000001</v>
      </c>
      <c r="AD1002" s="181">
        <v>0.41010000000000002</v>
      </c>
      <c r="AE1002" s="181">
        <v>0.31380000000000002</v>
      </c>
    </row>
    <row r="1003" spans="1:31" x14ac:dyDescent="0.25">
      <c r="A1003" s="177" t="s">
        <v>22983</v>
      </c>
      <c r="B1003" s="180">
        <v>101802</v>
      </c>
      <c r="C1003" s="177" t="s">
        <v>6404</v>
      </c>
      <c r="D1003" s="180" t="s">
        <v>2049</v>
      </c>
      <c r="E1003" s="181">
        <v>0.24940000000000001</v>
      </c>
      <c r="F1003" s="181">
        <v>0.31640000000000001</v>
      </c>
      <c r="G1003" s="181">
        <v>0.27939999999999998</v>
      </c>
      <c r="H1003" s="181">
        <v>0.30049999999999999</v>
      </c>
      <c r="I1003" s="181">
        <v>0.35220000000000001</v>
      </c>
      <c r="J1003" s="181">
        <v>0.31309999999999999</v>
      </c>
      <c r="K1003" s="181">
        <v>0.29920000000000002</v>
      </c>
      <c r="L1003" s="181">
        <v>0.33310000000000001</v>
      </c>
      <c r="M1003" s="181">
        <v>0.3221</v>
      </c>
      <c r="N1003" s="181">
        <v>0.29799999999999999</v>
      </c>
      <c r="O1003" s="181">
        <v>0.35399999999999998</v>
      </c>
      <c r="P1003" s="181">
        <v>0.31090000000000001</v>
      </c>
      <c r="Q1003" s="181">
        <v>0.2969</v>
      </c>
      <c r="R1003" s="181">
        <v>0.27760000000000001</v>
      </c>
      <c r="S1003" s="181">
        <v>0.32850000000000001</v>
      </c>
      <c r="T1003" s="181">
        <v>0.33739999999999998</v>
      </c>
      <c r="U1003" s="181">
        <v>0.33529999999999999</v>
      </c>
      <c r="V1003" s="181">
        <v>0.40339999999999998</v>
      </c>
      <c r="W1003" s="181">
        <v>0.39939999999999998</v>
      </c>
      <c r="X1003" s="181">
        <v>0.30530000000000002</v>
      </c>
      <c r="Y1003" s="181">
        <v>0.29060000000000002</v>
      </c>
      <c r="Z1003" s="181">
        <v>0.27110000000000001</v>
      </c>
      <c r="AA1003" s="181">
        <v>0.33829999999999999</v>
      </c>
      <c r="AB1003" s="181">
        <v>0.39850000000000002</v>
      </c>
      <c r="AC1003" s="181">
        <v>0.33050000000000002</v>
      </c>
      <c r="AD1003" s="181">
        <v>0.38929999999999998</v>
      </c>
      <c r="AE1003" s="181">
        <v>0.29389999999999999</v>
      </c>
    </row>
    <row r="1004" spans="1:31" x14ac:dyDescent="0.25">
      <c r="A1004" s="177" t="s">
        <v>22983</v>
      </c>
      <c r="B1004" s="180">
        <v>101803</v>
      </c>
      <c r="C1004" s="177" t="s">
        <v>6405</v>
      </c>
      <c r="D1004" s="180" t="s">
        <v>2049</v>
      </c>
      <c r="E1004" s="181">
        <v>0.28000000000000003</v>
      </c>
      <c r="F1004" s="181">
        <v>0.34689999999999999</v>
      </c>
      <c r="G1004" s="181">
        <v>0.30809999999999998</v>
      </c>
      <c r="H1004" s="181">
        <v>0.33589999999999998</v>
      </c>
      <c r="I1004" s="181">
        <v>0.38240000000000002</v>
      </c>
      <c r="J1004" s="181">
        <v>0.34229999999999999</v>
      </c>
      <c r="K1004" s="181">
        <v>0.32929999999999998</v>
      </c>
      <c r="L1004" s="181">
        <v>0.36299999999999999</v>
      </c>
      <c r="M1004" s="181">
        <v>0.35349999999999998</v>
      </c>
      <c r="N1004" s="181">
        <v>0.32690000000000002</v>
      </c>
      <c r="O1004" s="181">
        <v>0.38769999999999999</v>
      </c>
      <c r="P1004" s="181">
        <v>0.34179999999999999</v>
      </c>
      <c r="Q1004" s="181">
        <v>0.32869999999999999</v>
      </c>
      <c r="R1004" s="181">
        <v>0.30590000000000001</v>
      </c>
      <c r="S1004" s="181">
        <v>0.3599</v>
      </c>
      <c r="T1004" s="181">
        <v>0.36890000000000001</v>
      </c>
      <c r="U1004" s="181">
        <v>0.36180000000000001</v>
      </c>
      <c r="V1004" s="181">
        <v>0.43290000000000001</v>
      </c>
      <c r="W1004" s="181">
        <v>0.42849999999999999</v>
      </c>
      <c r="X1004" s="181">
        <v>0.3362</v>
      </c>
      <c r="Y1004" s="181">
        <v>0.32229999999999998</v>
      </c>
      <c r="Z1004" s="181">
        <v>0.3034</v>
      </c>
      <c r="AA1004" s="181">
        <v>0.3735</v>
      </c>
      <c r="AB1004" s="181">
        <v>0.43690000000000001</v>
      </c>
      <c r="AC1004" s="181">
        <v>0.3594</v>
      </c>
      <c r="AD1004" s="181">
        <v>0.41980000000000001</v>
      </c>
      <c r="AE1004" s="181">
        <v>0.32369999999999999</v>
      </c>
    </row>
    <row r="1005" spans="1:31" x14ac:dyDescent="0.25">
      <c r="A1005" s="177" t="s">
        <v>22983</v>
      </c>
      <c r="B1005" s="180">
        <v>101804</v>
      </c>
      <c r="C1005" s="177" t="s">
        <v>6406</v>
      </c>
      <c r="D1005" s="180" t="s">
        <v>2049</v>
      </c>
      <c r="E1005" s="181">
        <v>0.25900000000000001</v>
      </c>
      <c r="F1005" s="181">
        <v>0.32140000000000002</v>
      </c>
      <c r="G1005" s="181">
        <v>0.28789999999999999</v>
      </c>
      <c r="H1005" s="181">
        <v>0.30969999999999998</v>
      </c>
      <c r="I1005" s="181">
        <v>0.3594</v>
      </c>
      <c r="J1005" s="181">
        <v>0.32100000000000001</v>
      </c>
      <c r="K1005" s="181">
        <v>0.30819999999999997</v>
      </c>
      <c r="L1005" s="181">
        <v>0.34239999999999998</v>
      </c>
      <c r="M1005" s="181">
        <v>0.33069999999999999</v>
      </c>
      <c r="N1005" s="181">
        <v>0.30530000000000002</v>
      </c>
      <c r="O1005" s="181">
        <v>0.36430000000000001</v>
      </c>
      <c r="P1005" s="181">
        <v>0.31979999999999997</v>
      </c>
      <c r="Q1005" s="181">
        <v>0.30549999999999999</v>
      </c>
      <c r="R1005" s="181">
        <v>0.2848</v>
      </c>
      <c r="S1005" s="181">
        <v>0.33489999999999998</v>
      </c>
      <c r="T1005" s="181">
        <v>0.34570000000000001</v>
      </c>
      <c r="U1005" s="181">
        <v>0.33710000000000001</v>
      </c>
      <c r="V1005" s="181">
        <v>0.40989999999999999</v>
      </c>
      <c r="W1005" s="181">
        <v>0.40550000000000003</v>
      </c>
      <c r="X1005" s="181">
        <v>0.31519999999999998</v>
      </c>
      <c r="Y1005" s="181">
        <v>0.29949999999999999</v>
      </c>
      <c r="Z1005" s="181">
        <v>0.27989999999999998</v>
      </c>
      <c r="AA1005" s="181">
        <v>0.34920000000000001</v>
      </c>
      <c r="AB1005" s="181">
        <v>0.41</v>
      </c>
      <c r="AC1005" s="181">
        <v>0.3357</v>
      </c>
      <c r="AD1005" s="181">
        <v>0.39750000000000002</v>
      </c>
      <c r="AE1005" s="181">
        <v>0.30130000000000001</v>
      </c>
    </row>
    <row r="1006" spans="1:31" x14ac:dyDescent="0.25">
      <c r="A1006" s="177" t="s">
        <v>22983</v>
      </c>
      <c r="B1006" s="180">
        <v>101805</v>
      </c>
      <c r="C1006" s="177" t="s">
        <v>6407</v>
      </c>
      <c r="D1006" s="180" t="s">
        <v>2049</v>
      </c>
      <c r="E1006" s="181">
        <v>0.25929999999999997</v>
      </c>
      <c r="F1006" s="181">
        <v>0.32090000000000002</v>
      </c>
      <c r="G1006" s="181">
        <v>0.28789999999999999</v>
      </c>
      <c r="H1006" s="181">
        <v>0.30859999999999999</v>
      </c>
      <c r="I1006" s="181">
        <v>0.3589</v>
      </c>
      <c r="J1006" s="181">
        <v>0.32179999999999997</v>
      </c>
      <c r="K1006" s="181">
        <v>0.30880000000000002</v>
      </c>
      <c r="L1006" s="181">
        <v>0.34320000000000001</v>
      </c>
      <c r="M1006" s="181">
        <v>0.33119999999999999</v>
      </c>
      <c r="N1006" s="181">
        <v>0.30570000000000003</v>
      </c>
      <c r="O1006" s="181">
        <v>0.36509999999999998</v>
      </c>
      <c r="P1006" s="181">
        <v>0.32100000000000001</v>
      </c>
      <c r="Q1006" s="181">
        <v>0.30570000000000003</v>
      </c>
      <c r="R1006" s="181">
        <v>0.28439999999999999</v>
      </c>
      <c r="S1006" s="181">
        <v>0.33539999999999998</v>
      </c>
      <c r="T1006" s="181">
        <v>0.3463</v>
      </c>
      <c r="U1006" s="181">
        <v>0.33560000000000001</v>
      </c>
      <c r="V1006" s="181">
        <v>0.41010000000000002</v>
      </c>
      <c r="W1006" s="181">
        <v>0.40589999999999998</v>
      </c>
      <c r="X1006" s="181">
        <v>0.31640000000000001</v>
      </c>
      <c r="Y1006" s="181">
        <v>0.2994</v>
      </c>
      <c r="Z1006" s="181">
        <v>0.27860000000000001</v>
      </c>
      <c r="AA1006" s="181">
        <v>0.35020000000000001</v>
      </c>
      <c r="AB1006" s="181">
        <v>0.41110000000000002</v>
      </c>
      <c r="AC1006" s="181">
        <v>0.33539999999999998</v>
      </c>
      <c r="AD1006" s="181">
        <v>0.39879999999999999</v>
      </c>
      <c r="AE1006" s="181">
        <v>0.30180000000000001</v>
      </c>
    </row>
    <row r="1007" spans="1:31" x14ac:dyDescent="0.25">
      <c r="A1007" s="177" t="s">
        <v>22983</v>
      </c>
      <c r="B1007" s="180">
        <v>98115</v>
      </c>
      <c r="C1007" s="177" t="s">
        <v>6270</v>
      </c>
      <c r="D1007" s="180" t="s">
        <v>2049</v>
      </c>
      <c r="E1007" s="181">
        <v>0.38729999999999998</v>
      </c>
      <c r="F1007" s="181">
        <v>0.44140000000000001</v>
      </c>
      <c r="G1007" s="181">
        <v>0.39329999999999998</v>
      </c>
      <c r="H1007" s="181">
        <v>0.4325</v>
      </c>
      <c r="I1007" s="181">
        <v>0.46389999999999998</v>
      </c>
      <c r="J1007" s="181">
        <v>0.44919999999999999</v>
      </c>
      <c r="K1007" s="181">
        <v>0.43740000000000001</v>
      </c>
      <c r="L1007" s="181">
        <v>0.4531</v>
      </c>
      <c r="M1007" s="181">
        <v>0.46439999999999998</v>
      </c>
      <c r="N1007" s="181">
        <v>0.42759999999999998</v>
      </c>
      <c r="O1007" s="181">
        <v>0.50560000000000005</v>
      </c>
      <c r="P1007" s="181">
        <v>0.46189999999999998</v>
      </c>
      <c r="Q1007" s="181">
        <v>0.43559999999999999</v>
      </c>
      <c r="R1007" s="181">
        <v>0.39369999999999999</v>
      </c>
      <c r="S1007" s="181">
        <v>0.48580000000000001</v>
      </c>
      <c r="T1007" s="181">
        <v>0.47939999999999999</v>
      </c>
      <c r="U1007" s="181">
        <v>0.43619999999999998</v>
      </c>
      <c r="V1007" s="181">
        <v>0.52710000000000001</v>
      </c>
      <c r="W1007" s="181">
        <v>0.52370000000000005</v>
      </c>
      <c r="X1007" s="181">
        <v>0.44719999999999999</v>
      </c>
      <c r="Y1007" s="181">
        <v>0.42370000000000002</v>
      </c>
      <c r="Z1007" s="181">
        <v>0.38979999999999998</v>
      </c>
      <c r="AA1007" s="181">
        <v>0.49780000000000002</v>
      </c>
      <c r="AB1007" s="181">
        <v>0.57399999999999995</v>
      </c>
      <c r="AC1007" s="181">
        <v>0.45029999999999998</v>
      </c>
      <c r="AD1007" s="181">
        <v>0.5343</v>
      </c>
      <c r="AE1007" s="181">
        <v>0.44130000000000003</v>
      </c>
    </row>
    <row r="1008" spans="1:31" x14ac:dyDescent="0.25">
      <c r="A1008" s="177" t="s">
        <v>22983</v>
      </c>
      <c r="B1008" s="180">
        <v>98114</v>
      </c>
      <c r="C1008" s="177" t="s">
        <v>6269</v>
      </c>
      <c r="D1008" s="180" t="s">
        <v>2049</v>
      </c>
      <c r="E1008" s="181">
        <v>8.2000000000000003E-2</v>
      </c>
      <c r="F1008" s="181">
        <v>7.7200000000000005E-2</v>
      </c>
      <c r="G1008" s="181">
        <v>7.9299999999999995E-2</v>
      </c>
      <c r="H1008" s="181">
        <v>8.4400000000000003E-2</v>
      </c>
      <c r="I1008" s="181">
        <v>5.5599999999999997E-2</v>
      </c>
      <c r="J1008" s="181">
        <v>8.2500000000000004E-2</v>
      </c>
      <c r="K1008" s="181">
        <v>8.4099999999999994E-2</v>
      </c>
      <c r="L1008" s="181">
        <v>8.6599999999999996E-2</v>
      </c>
      <c r="M1008" s="181">
        <v>8.5999999999999993E-2</v>
      </c>
      <c r="N1008" s="181">
        <v>8.0699999999999994E-2</v>
      </c>
      <c r="O1008" s="181">
        <v>7.7200000000000005E-2</v>
      </c>
      <c r="P1008" s="181">
        <v>7.9299999999999995E-2</v>
      </c>
      <c r="Q1008" s="181">
        <v>8.0600000000000005E-2</v>
      </c>
      <c r="R1008" s="181">
        <v>8.1199999999999994E-2</v>
      </c>
      <c r="S1008" s="181">
        <v>8.0699999999999994E-2</v>
      </c>
      <c r="T1008" s="181">
        <v>8.5999999999999993E-2</v>
      </c>
      <c r="U1008" s="181">
        <v>8.2500000000000004E-2</v>
      </c>
      <c r="V1008" s="181">
        <v>6.2300000000000001E-2</v>
      </c>
      <c r="W1008" s="181">
        <v>0.11020000000000001</v>
      </c>
      <c r="X1008" s="181">
        <v>7.9000000000000001E-2</v>
      </c>
      <c r="Y1008" s="181">
        <v>9.11E-2</v>
      </c>
      <c r="Z1008" s="181">
        <v>8.8599999999999998E-2</v>
      </c>
      <c r="AA1008" s="181">
        <v>9.0399999999999994E-2</v>
      </c>
      <c r="AB1008" s="181">
        <v>0.11169999999999999</v>
      </c>
      <c r="AC1008" s="181">
        <v>7.9100000000000004E-2</v>
      </c>
      <c r="AD1008" s="181">
        <v>0.10249999999999999</v>
      </c>
      <c r="AE1008" s="181">
        <v>8.1199999999999994E-2</v>
      </c>
    </row>
    <row r="1009" spans="1:31" x14ac:dyDescent="0.25">
      <c r="A1009" s="177" t="s">
        <v>22983</v>
      </c>
      <c r="B1009" s="180">
        <v>98112</v>
      </c>
      <c r="C1009" s="177" t="s">
        <v>6268</v>
      </c>
      <c r="D1009" s="180" t="s">
        <v>2049</v>
      </c>
      <c r="E1009" s="181">
        <v>0.16139999999999999</v>
      </c>
      <c r="F1009" s="181">
        <v>0.1595</v>
      </c>
      <c r="G1009" s="181">
        <v>0.16569999999999999</v>
      </c>
      <c r="H1009" s="181">
        <v>0.22070000000000001</v>
      </c>
      <c r="I1009" s="181">
        <v>0.20399999999999999</v>
      </c>
      <c r="J1009" s="181">
        <v>0.17799999999999999</v>
      </c>
      <c r="K1009" s="181">
        <v>0.15959999999999999</v>
      </c>
      <c r="L1009" s="181">
        <v>0.1444</v>
      </c>
      <c r="M1009" s="181">
        <v>0.17269999999999999</v>
      </c>
      <c r="N1009" s="181">
        <v>0.17960000000000001</v>
      </c>
      <c r="O1009" s="181">
        <v>0.1908</v>
      </c>
      <c r="P1009" s="181">
        <v>0.1527</v>
      </c>
      <c r="Q1009" s="181">
        <v>0.15859999999999999</v>
      </c>
      <c r="R1009" s="181">
        <v>0.1527</v>
      </c>
      <c r="S1009" s="181">
        <v>0.1671</v>
      </c>
      <c r="T1009" s="181">
        <v>0.182</v>
      </c>
      <c r="U1009" s="181">
        <v>0.21049999999999999</v>
      </c>
      <c r="V1009" s="181">
        <v>0.19409999999999999</v>
      </c>
      <c r="W1009" s="181">
        <v>0.2046</v>
      </c>
      <c r="X1009" s="181">
        <v>0.1706</v>
      </c>
      <c r="Y1009" s="181">
        <v>0.18379999999999999</v>
      </c>
      <c r="Z1009" s="181">
        <v>0.2026</v>
      </c>
      <c r="AA1009" s="181">
        <v>0.18279999999999999</v>
      </c>
      <c r="AB1009" s="181">
        <v>0.2525</v>
      </c>
      <c r="AC1009" s="181">
        <v>0.1832</v>
      </c>
      <c r="AD1009" s="181">
        <v>0.19350000000000001</v>
      </c>
      <c r="AE1009" s="181">
        <v>0.16980000000000001</v>
      </c>
    </row>
    <row r="1010" spans="1:31" x14ac:dyDescent="0.25">
      <c r="A1010" s="177" t="s">
        <v>22983</v>
      </c>
      <c r="B1010" s="180">
        <v>100128</v>
      </c>
      <c r="C1010" s="177" t="s">
        <v>6403</v>
      </c>
      <c r="D1010" s="180" t="s">
        <v>2049</v>
      </c>
      <c r="E1010" s="181">
        <v>1.3899999999999999E-2</v>
      </c>
      <c r="F1010" s="181">
        <v>1.37E-2</v>
      </c>
      <c r="G1010" s="181">
        <v>1.49E-2</v>
      </c>
      <c r="H1010" s="181">
        <v>2.0799999999999999E-2</v>
      </c>
      <c r="I1010" s="181">
        <v>1.95E-2</v>
      </c>
      <c r="J1010" s="181">
        <v>1.6199999999999999E-2</v>
      </c>
      <c r="K1010" s="181">
        <v>1.4200000000000001E-2</v>
      </c>
      <c r="L1010" s="181">
        <v>1.23E-2</v>
      </c>
      <c r="M1010" s="181">
        <v>1.5299999999999999E-2</v>
      </c>
      <c r="N1010" s="181">
        <v>1.6400000000000001E-2</v>
      </c>
      <c r="O1010" s="181">
        <v>1.7100000000000001E-2</v>
      </c>
      <c r="P1010" s="181">
        <v>1.29E-2</v>
      </c>
      <c r="Q1010" s="181">
        <v>1.3599999999999999E-2</v>
      </c>
      <c r="R1010" s="181">
        <v>1.3299999999999999E-2</v>
      </c>
      <c r="S1010" s="181">
        <v>1.44E-2</v>
      </c>
      <c r="T1010" s="181">
        <v>1.6299999999999999E-2</v>
      </c>
      <c r="U1010" s="181">
        <v>1.9699999999999999E-2</v>
      </c>
      <c r="V1010" s="181">
        <v>1.77E-2</v>
      </c>
      <c r="W1010" s="181">
        <v>1.89E-2</v>
      </c>
      <c r="X1010" s="181">
        <v>1.5100000000000001E-2</v>
      </c>
      <c r="Y1010" s="181">
        <v>1.67E-2</v>
      </c>
      <c r="Z1010" s="181">
        <v>1.8499999999999999E-2</v>
      </c>
      <c r="AA1010" s="181">
        <v>1.61E-2</v>
      </c>
      <c r="AB1010" s="181">
        <v>2.41E-2</v>
      </c>
      <c r="AC1010" s="181">
        <v>1.6500000000000001E-2</v>
      </c>
      <c r="AD1010" s="181">
        <v>1.7500000000000002E-2</v>
      </c>
      <c r="AE1010" s="181">
        <v>1.49E-2</v>
      </c>
    </row>
    <row r="1011" spans="1:31" x14ac:dyDescent="0.25">
      <c r="A1011" s="177" t="s">
        <v>22984</v>
      </c>
      <c r="B1011" s="180">
        <v>102623</v>
      </c>
      <c r="C1011" s="177" t="s">
        <v>6129</v>
      </c>
      <c r="D1011" s="180" t="s">
        <v>2049</v>
      </c>
      <c r="E1011" s="181">
        <v>9.8799999999999999E-2</v>
      </c>
      <c r="F1011" s="181">
        <v>0.1084</v>
      </c>
      <c r="G1011" s="181">
        <v>8.5800000000000001E-2</v>
      </c>
      <c r="H1011" s="181">
        <v>0.11169999999999999</v>
      </c>
      <c r="I1011" s="181">
        <v>0.1013</v>
      </c>
      <c r="J1011" s="181">
        <v>9.5100000000000004E-2</v>
      </c>
      <c r="K1011" s="181">
        <v>8.7099999999999997E-2</v>
      </c>
      <c r="L1011" s="181">
        <v>9.01E-2</v>
      </c>
      <c r="M1011" s="181">
        <v>0.1056</v>
      </c>
      <c r="N1011" s="181">
        <v>8.9399999999999993E-2</v>
      </c>
      <c r="O1011" s="181">
        <v>0.1134</v>
      </c>
      <c r="P1011" s="181">
        <v>9.1600000000000001E-2</v>
      </c>
      <c r="Q1011" s="181">
        <v>9.9199999999999997E-2</v>
      </c>
      <c r="R1011" s="181">
        <v>8.8900000000000007E-2</v>
      </c>
      <c r="S1011" s="181">
        <v>9.0899999999999995E-2</v>
      </c>
      <c r="T1011" s="181">
        <v>0.108</v>
      </c>
      <c r="U1011" s="181">
        <v>8.2400000000000001E-2</v>
      </c>
      <c r="V1011" s="181">
        <v>0.11219999999999999</v>
      </c>
      <c r="W1011" s="181">
        <v>0.1149</v>
      </c>
      <c r="X1011" s="181">
        <v>0.10050000000000001</v>
      </c>
      <c r="Y1011" s="181">
        <v>9.9400000000000002E-2</v>
      </c>
      <c r="Z1011" s="181">
        <v>0.1052</v>
      </c>
      <c r="AA1011" s="181">
        <v>9.6000000000000002E-2</v>
      </c>
      <c r="AB1011" s="181">
        <v>0.1333</v>
      </c>
      <c r="AC1011" s="181">
        <v>9.8500000000000004E-2</v>
      </c>
      <c r="AD1011" s="181">
        <v>0.1268</v>
      </c>
      <c r="AE1011" s="181">
        <v>9.9500000000000005E-2</v>
      </c>
    </row>
    <row r="1012" spans="1:31" x14ac:dyDescent="0.25">
      <c r="A1012" s="177" t="s">
        <v>22984</v>
      </c>
      <c r="B1012" s="180">
        <v>102607</v>
      </c>
      <c r="C1012" s="177" t="s">
        <v>6113</v>
      </c>
      <c r="D1012" s="180" t="s">
        <v>2049</v>
      </c>
      <c r="E1012" s="181">
        <v>1.2500000000000001E-2</v>
      </c>
      <c r="F1012" s="181">
        <v>1.2999999999999999E-2</v>
      </c>
      <c r="G1012" s="181">
        <v>1.1900000000000001E-2</v>
      </c>
      <c r="H1012" s="181">
        <v>1.4800000000000001E-2</v>
      </c>
      <c r="I1012" s="181">
        <v>1.34E-2</v>
      </c>
      <c r="J1012" s="181">
        <v>1.11E-2</v>
      </c>
      <c r="K1012" s="181">
        <v>1.12E-2</v>
      </c>
      <c r="L1012" s="181">
        <v>1.2E-2</v>
      </c>
      <c r="M1012" s="181">
        <v>1.35E-2</v>
      </c>
      <c r="N1012" s="181">
        <v>1.14E-2</v>
      </c>
      <c r="O1012" s="181">
        <v>1.32E-2</v>
      </c>
      <c r="P1012" s="181">
        <v>1.1900000000000001E-2</v>
      </c>
      <c r="Q1012" s="181">
        <v>1.2E-2</v>
      </c>
      <c r="R1012" s="181">
        <v>1.0999999999999999E-2</v>
      </c>
      <c r="S1012" s="181">
        <v>1.0500000000000001E-2</v>
      </c>
      <c r="T1012" s="181">
        <v>1.4200000000000001E-2</v>
      </c>
      <c r="U1012" s="181">
        <v>9.4999999999999998E-3</v>
      </c>
      <c r="V1012" s="181">
        <v>1.44E-2</v>
      </c>
      <c r="W1012" s="181">
        <v>1.66E-2</v>
      </c>
      <c r="X1012" s="181">
        <v>1.1900000000000001E-2</v>
      </c>
      <c r="Y1012" s="181">
        <v>1.1900000000000001E-2</v>
      </c>
      <c r="Z1012" s="181">
        <v>1.2200000000000001E-2</v>
      </c>
      <c r="AA1012" s="181">
        <v>1.26E-2</v>
      </c>
      <c r="AB1012" s="181">
        <v>1.83E-2</v>
      </c>
      <c r="AC1012" s="181">
        <v>1.2200000000000001E-2</v>
      </c>
      <c r="AD1012" s="181">
        <v>1.7100000000000001E-2</v>
      </c>
      <c r="AE1012" s="181">
        <v>1.1299999999999999E-2</v>
      </c>
    </row>
    <row r="1013" spans="1:31" x14ac:dyDescent="0.25">
      <c r="A1013" s="177" t="s">
        <v>22984</v>
      </c>
      <c r="B1013" s="180">
        <v>102608</v>
      </c>
      <c r="C1013" s="177" t="s">
        <v>6114</v>
      </c>
      <c r="D1013" s="180" t="s">
        <v>2049</v>
      </c>
      <c r="E1013" s="181">
        <v>7.1999999999999998E-3</v>
      </c>
      <c r="F1013" s="181">
        <v>7.4999999999999997E-3</v>
      </c>
      <c r="G1013" s="181">
        <v>6.8999999999999999E-3</v>
      </c>
      <c r="H1013" s="181">
        <v>8.6E-3</v>
      </c>
      <c r="I1013" s="181">
        <v>7.7999999999999996E-3</v>
      </c>
      <c r="J1013" s="181">
        <v>6.4000000000000003E-3</v>
      </c>
      <c r="K1013" s="181">
        <v>6.4999999999999997E-3</v>
      </c>
      <c r="L1013" s="181">
        <v>7.0000000000000001E-3</v>
      </c>
      <c r="M1013" s="181">
        <v>7.7999999999999996E-3</v>
      </c>
      <c r="N1013" s="181">
        <v>6.6E-3</v>
      </c>
      <c r="O1013" s="181">
        <v>7.7000000000000002E-3</v>
      </c>
      <c r="P1013" s="181">
        <v>6.8999999999999999E-3</v>
      </c>
      <c r="Q1013" s="181">
        <v>6.8999999999999999E-3</v>
      </c>
      <c r="R1013" s="181">
        <v>6.4000000000000003E-3</v>
      </c>
      <c r="S1013" s="181">
        <v>6.1000000000000004E-3</v>
      </c>
      <c r="T1013" s="181">
        <v>8.3000000000000001E-3</v>
      </c>
      <c r="U1013" s="181">
        <v>5.4999999999999997E-3</v>
      </c>
      <c r="V1013" s="181">
        <v>8.3999999999999995E-3</v>
      </c>
      <c r="W1013" s="181">
        <v>9.7000000000000003E-3</v>
      </c>
      <c r="X1013" s="181">
        <v>6.8999999999999999E-3</v>
      </c>
      <c r="Y1013" s="181">
        <v>6.8999999999999999E-3</v>
      </c>
      <c r="Z1013" s="181">
        <v>7.1000000000000004E-3</v>
      </c>
      <c r="AA1013" s="181">
        <v>7.3000000000000001E-3</v>
      </c>
      <c r="AB1013" s="181">
        <v>1.06E-2</v>
      </c>
      <c r="AC1013" s="181">
        <v>7.1000000000000004E-3</v>
      </c>
      <c r="AD1013" s="181">
        <v>0.01</v>
      </c>
      <c r="AE1013" s="181">
        <v>6.4999999999999997E-3</v>
      </c>
    </row>
    <row r="1014" spans="1:31" x14ac:dyDescent="0.25">
      <c r="A1014" s="177" t="s">
        <v>22984</v>
      </c>
      <c r="B1014" s="180">
        <v>102609</v>
      </c>
      <c r="C1014" s="177" t="s">
        <v>6115</v>
      </c>
      <c r="D1014" s="180" t="s">
        <v>2049</v>
      </c>
      <c r="E1014" s="181">
        <v>8.5000000000000006E-3</v>
      </c>
      <c r="F1014" s="181">
        <v>8.8999999999999999E-3</v>
      </c>
      <c r="G1014" s="181">
        <v>8.0999999999999996E-3</v>
      </c>
      <c r="H1014" s="181">
        <v>1.01E-2</v>
      </c>
      <c r="I1014" s="181">
        <v>9.1000000000000004E-3</v>
      </c>
      <c r="J1014" s="181">
        <v>7.6E-3</v>
      </c>
      <c r="K1014" s="181">
        <v>7.7000000000000002E-3</v>
      </c>
      <c r="L1014" s="181">
        <v>8.2000000000000007E-3</v>
      </c>
      <c r="M1014" s="181">
        <v>9.1999999999999998E-3</v>
      </c>
      <c r="N1014" s="181">
        <v>7.7999999999999996E-3</v>
      </c>
      <c r="O1014" s="181">
        <v>8.9999999999999993E-3</v>
      </c>
      <c r="P1014" s="181">
        <v>8.0999999999999996E-3</v>
      </c>
      <c r="Q1014" s="181">
        <v>8.2000000000000007E-3</v>
      </c>
      <c r="R1014" s="181">
        <v>7.4999999999999997E-3</v>
      </c>
      <c r="S1014" s="181">
        <v>7.1999999999999998E-3</v>
      </c>
      <c r="T1014" s="181">
        <v>9.7000000000000003E-3</v>
      </c>
      <c r="U1014" s="181">
        <v>6.4999999999999997E-3</v>
      </c>
      <c r="V1014" s="181">
        <v>9.7999999999999997E-3</v>
      </c>
      <c r="W1014" s="181">
        <v>1.14E-2</v>
      </c>
      <c r="X1014" s="181">
        <v>8.0999999999999996E-3</v>
      </c>
      <c r="Y1014" s="181">
        <v>8.2000000000000007E-3</v>
      </c>
      <c r="Z1014" s="181">
        <v>8.3000000000000001E-3</v>
      </c>
      <c r="AA1014" s="181">
        <v>8.6E-3</v>
      </c>
      <c r="AB1014" s="181">
        <v>1.2500000000000001E-2</v>
      </c>
      <c r="AC1014" s="181">
        <v>8.3999999999999995E-3</v>
      </c>
      <c r="AD1014" s="181">
        <v>1.17E-2</v>
      </c>
      <c r="AE1014" s="181">
        <v>7.7000000000000002E-3</v>
      </c>
    </row>
    <row r="1015" spans="1:31" x14ac:dyDescent="0.25">
      <c r="A1015" s="177" t="s">
        <v>22984</v>
      </c>
      <c r="B1015" s="180">
        <v>102610</v>
      </c>
      <c r="C1015" s="177" t="s">
        <v>6116</v>
      </c>
      <c r="D1015" s="180" t="s">
        <v>2049</v>
      </c>
      <c r="E1015" s="181">
        <v>6.1999999999999998E-3</v>
      </c>
      <c r="F1015" s="181">
        <v>6.4999999999999997E-3</v>
      </c>
      <c r="G1015" s="181">
        <v>5.8999999999999999E-3</v>
      </c>
      <c r="H1015" s="181">
        <v>7.4000000000000003E-3</v>
      </c>
      <c r="I1015" s="181">
        <v>6.7000000000000002E-3</v>
      </c>
      <c r="J1015" s="181">
        <v>5.4999999999999997E-3</v>
      </c>
      <c r="K1015" s="181">
        <v>5.5999999999999999E-3</v>
      </c>
      <c r="L1015" s="181">
        <v>6.0000000000000001E-3</v>
      </c>
      <c r="M1015" s="181">
        <v>6.7000000000000002E-3</v>
      </c>
      <c r="N1015" s="181">
        <v>5.7000000000000002E-3</v>
      </c>
      <c r="O1015" s="181">
        <v>6.6E-3</v>
      </c>
      <c r="P1015" s="181">
        <v>5.8999999999999999E-3</v>
      </c>
      <c r="Q1015" s="181">
        <v>6.0000000000000001E-3</v>
      </c>
      <c r="R1015" s="181">
        <v>5.4999999999999997E-3</v>
      </c>
      <c r="S1015" s="181">
        <v>5.1999999999999998E-3</v>
      </c>
      <c r="T1015" s="181">
        <v>7.1000000000000004E-3</v>
      </c>
      <c r="U1015" s="181">
        <v>4.7999999999999996E-3</v>
      </c>
      <c r="V1015" s="181">
        <v>7.1999999999999998E-3</v>
      </c>
      <c r="W1015" s="181">
        <v>8.3000000000000001E-3</v>
      </c>
      <c r="X1015" s="181">
        <v>5.8999999999999999E-3</v>
      </c>
      <c r="Y1015" s="181">
        <v>6.0000000000000001E-3</v>
      </c>
      <c r="Z1015" s="181">
        <v>6.1000000000000004E-3</v>
      </c>
      <c r="AA1015" s="181">
        <v>6.3E-3</v>
      </c>
      <c r="AB1015" s="181">
        <v>9.1999999999999998E-3</v>
      </c>
      <c r="AC1015" s="181">
        <v>6.1000000000000004E-3</v>
      </c>
      <c r="AD1015" s="181">
        <v>8.6E-3</v>
      </c>
      <c r="AE1015" s="181">
        <v>5.5999999999999999E-3</v>
      </c>
    </row>
    <row r="1016" spans="1:31" x14ac:dyDescent="0.25">
      <c r="A1016" s="177" t="s">
        <v>22984</v>
      </c>
      <c r="B1016" s="180">
        <v>102622</v>
      </c>
      <c r="C1016" s="177" t="s">
        <v>6128</v>
      </c>
      <c r="D1016" s="180" t="s">
        <v>2049</v>
      </c>
      <c r="E1016" s="181">
        <v>0.12509999999999999</v>
      </c>
      <c r="F1016" s="181">
        <v>0.13880000000000001</v>
      </c>
      <c r="G1016" s="181">
        <v>0.10639999999999999</v>
      </c>
      <c r="H1016" s="181">
        <v>0.13919999999999999</v>
      </c>
      <c r="I1016" s="181">
        <v>0.1265</v>
      </c>
      <c r="J1016" s="181">
        <v>0.1222</v>
      </c>
      <c r="K1016" s="181">
        <v>0.1089</v>
      </c>
      <c r="L1016" s="181">
        <v>0.1128</v>
      </c>
      <c r="M1016" s="181">
        <v>0.13300000000000001</v>
      </c>
      <c r="N1016" s="181">
        <v>0.11269999999999999</v>
      </c>
      <c r="O1016" s="181">
        <v>0.1457</v>
      </c>
      <c r="P1016" s="181">
        <v>0.1153</v>
      </c>
      <c r="Q1016" s="181">
        <v>0.1265</v>
      </c>
      <c r="R1016" s="181">
        <v>0.11310000000000001</v>
      </c>
      <c r="S1016" s="181">
        <v>0.11700000000000001</v>
      </c>
      <c r="T1016" s="181">
        <v>0.1353</v>
      </c>
      <c r="U1016" s="181">
        <v>0.1061</v>
      </c>
      <c r="V1016" s="181">
        <v>0.1406</v>
      </c>
      <c r="W1016" s="181">
        <v>0.14030000000000001</v>
      </c>
      <c r="X1016" s="181">
        <v>0.129</v>
      </c>
      <c r="Y1016" s="181">
        <v>0.12709999999999999</v>
      </c>
      <c r="Z1016" s="181">
        <v>0.13539999999999999</v>
      </c>
      <c r="AA1016" s="181">
        <v>0.1198</v>
      </c>
      <c r="AB1016" s="181">
        <v>0.16450000000000001</v>
      </c>
      <c r="AC1016" s="181">
        <v>0.12479999999999999</v>
      </c>
      <c r="AD1016" s="181">
        <v>0.15690000000000001</v>
      </c>
      <c r="AE1016" s="181">
        <v>0.12870000000000001</v>
      </c>
    </row>
    <row r="1017" spans="1:31" x14ac:dyDescent="0.25">
      <c r="A1017" s="177" t="s">
        <v>22984</v>
      </c>
      <c r="B1017" s="180">
        <v>102605</v>
      </c>
      <c r="C1017" s="177" t="s">
        <v>6111</v>
      </c>
      <c r="D1017" s="180" t="s">
        <v>2049</v>
      </c>
      <c r="E1017" s="181">
        <v>1.44E-2</v>
      </c>
      <c r="F1017" s="181">
        <v>1.49E-2</v>
      </c>
      <c r="G1017" s="181">
        <v>1.3599999999999999E-2</v>
      </c>
      <c r="H1017" s="181">
        <v>1.7000000000000001E-2</v>
      </c>
      <c r="I1017" s="181">
        <v>1.5299999999999999E-2</v>
      </c>
      <c r="J1017" s="181">
        <v>1.2699999999999999E-2</v>
      </c>
      <c r="K1017" s="181">
        <v>1.29E-2</v>
      </c>
      <c r="L1017" s="181">
        <v>1.38E-2</v>
      </c>
      <c r="M1017" s="181">
        <v>1.54E-2</v>
      </c>
      <c r="N1017" s="181">
        <v>1.3100000000000001E-2</v>
      </c>
      <c r="O1017" s="181">
        <v>1.52E-2</v>
      </c>
      <c r="P1017" s="181">
        <v>1.3599999999999999E-2</v>
      </c>
      <c r="Q1017" s="181">
        <v>1.37E-2</v>
      </c>
      <c r="R1017" s="181">
        <v>1.26E-2</v>
      </c>
      <c r="S1017" s="181">
        <v>1.21E-2</v>
      </c>
      <c r="T1017" s="181">
        <v>1.6299999999999999E-2</v>
      </c>
      <c r="U1017" s="181">
        <v>1.0999999999999999E-2</v>
      </c>
      <c r="V1017" s="181">
        <v>1.6500000000000001E-2</v>
      </c>
      <c r="W1017" s="181">
        <v>1.9099999999999999E-2</v>
      </c>
      <c r="X1017" s="181">
        <v>1.37E-2</v>
      </c>
      <c r="Y1017" s="181">
        <v>1.37E-2</v>
      </c>
      <c r="Z1017" s="181">
        <v>1.4E-2</v>
      </c>
      <c r="AA1017" s="181">
        <v>1.4500000000000001E-2</v>
      </c>
      <c r="AB1017" s="181">
        <v>2.1000000000000001E-2</v>
      </c>
      <c r="AC1017" s="181">
        <v>1.41E-2</v>
      </c>
      <c r="AD1017" s="181">
        <v>1.9599999999999999E-2</v>
      </c>
      <c r="AE1017" s="181">
        <v>1.29E-2</v>
      </c>
    </row>
    <row r="1018" spans="1:31" x14ac:dyDescent="0.25">
      <c r="A1018" s="177" t="s">
        <v>22984</v>
      </c>
      <c r="B1018" s="180">
        <v>102606</v>
      </c>
      <c r="C1018" s="177" t="s">
        <v>6112</v>
      </c>
      <c r="D1018" s="180" t="s">
        <v>2049</v>
      </c>
      <c r="E1018" s="181">
        <v>1.15E-2</v>
      </c>
      <c r="F1018" s="181">
        <v>1.1900000000000001E-2</v>
      </c>
      <c r="G1018" s="181">
        <v>1.09E-2</v>
      </c>
      <c r="H1018" s="181">
        <v>1.3599999999999999E-2</v>
      </c>
      <c r="I1018" s="181">
        <v>1.23E-2</v>
      </c>
      <c r="J1018" s="181">
        <v>1.0200000000000001E-2</v>
      </c>
      <c r="K1018" s="181">
        <v>1.03E-2</v>
      </c>
      <c r="L1018" s="181">
        <v>1.11E-2</v>
      </c>
      <c r="M1018" s="181">
        <v>1.24E-2</v>
      </c>
      <c r="N1018" s="181">
        <v>1.0500000000000001E-2</v>
      </c>
      <c r="O1018" s="181">
        <v>1.21E-2</v>
      </c>
      <c r="P1018" s="181">
        <v>1.09E-2</v>
      </c>
      <c r="Q1018" s="181">
        <v>1.0999999999999999E-2</v>
      </c>
      <c r="R1018" s="181">
        <v>1.01E-2</v>
      </c>
      <c r="S1018" s="181">
        <v>9.7000000000000003E-3</v>
      </c>
      <c r="T1018" s="181">
        <v>1.3100000000000001E-2</v>
      </c>
      <c r="U1018" s="181">
        <v>8.8000000000000005E-3</v>
      </c>
      <c r="V1018" s="181">
        <v>1.32E-2</v>
      </c>
      <c r="W1018" s="181">
        <v>1.5299999999999999E-2</v>
      </c>
      <c r="X1018" s="181">
        <v>1.09E-2</v>
      </c>
      <c r="Y1018" s="181">
        <v>1.0999999999999999E-2</v>
      </c>
      <c r="Z1018" s="181">
        <v>1.12E-2</v>
      </c>
      <c r="AA1018" s="181">
        <v>1.1599999999999999E-2</v>
      </c>
      <c r="AB1018" s="181">
        <v>1.6799999999999999E-2</v>
      </c>
      <c r="AC1018" s="181">
        <v>1.1299999999999999E-2</v>
      </c>
      <c r="AD1018" s="181">
        <v>1.5699999999999999E-2</v>
      </c>
      <c r="AE1018" s="181">
        <v>1.03E-2</v>
      </c>
    </row>
    <row r="1019" spans="1:31" x14ac:dyDescent="0.25">
      <c r="A1019" s="177" t="s">
        <v>22984</v>
      </c>
      <c r="B1019" s="180">
        <v>102613</v>
      </c>
      <c r="C1019" s="177" t="s">
        <v>6119</v>
      </c>
      <c r="D1019" s="180" t="s">
        <v>2049</v>
      </c>
      <c r="E1019" s="181">
        <v>8.9999999999999993E-3</v>
      </c>
      <c r="F1019" s="181">
        <v>9.4000000000000004E-3</v>
      </c>
      <c r="G1019" s="181">
        <v>8.6E-3</v>
      </c>
      <c r="H1019" s="181">
        <v>1.0800000000000001E-2</v>
      </c>
      <c r="I1019" s="181">
        <v>9.7000000000000003E-3</v>
      </c>
      <c r="J1019" s="181">
        <v>8.0000000000000002E-3</v>
      </c>
      <c r="K1019" s="181">
        <v>8.2000000000000007E-3</v>
      </c>
      <c r="L1019" s="181">
        <v>8.6999999999999994E-3</v>
      </c>
      <c r="M1019" s="181">
        <v>9.7999999999999997E-3</v>
      </c>
      <c r="N1019" s="181">
        <v>8.3000000000000001E-3</v>
      </c>
      <c r="O1019" s="181">
        <v>9.5999999999999992E-3</v>
      </c>
      <c r="P1019" s="181">
        <v>8.6E-3</v>
      </c>
      <c r="Q1019" s="181">
        <v>8.6999999999999994E-3</v>
      </c>
      <c r="R1019" s="181">
        <v>8.0000000000000002E-3</v>
      </c>
      <c r="S1019" s="181">
        <v>7.6E-3</v>
      </c>
      <c r="T1019" s="181">
        <v>1.03E-2</v>
      </c>
      <c r="U1019" s="181">
        <v>6.8999999999999999E-3</v>
      </c>
      <c r="V1019" s="181">
        <v>1.0500000000000001E-2</v>
      </c>
      <c r="W1019" s="181">
        <v>1.21E-2</v>
      </c>
      <c r="X1019" s="181">
        <v>8.6E-3</v>
      </c>
      <c r="Y1019" s="181">
        <v>8.6999999999999994E-3</v>
      </c>
      <c r="Z1019" s="181">
        <v>8.8000000000000005E-3</v>
      </c>
      <c r="AA1019" s="181">
        <v>9.1999999999999998E-3</v>
      </c>
      <c r="AB1019" s="181">
        <v>1.3299999999999999E-2</v>
      </c>
      <c r="AC1019" s="181">
        <v>8.8999999999999999E-3</v>
      </c>
      <c r="AD1019" s="181">
        <v>1.24E-2</v>
      </c>
      <c r="AE1019" s="181">
        <v>8.2000000000000007E-3</v>
      </c>
    </row>
    <row r="1020" spans="1:31" x14ac:dyDescent="0.25">
      <c r="A1020" s="177" t="s">
        <v>22984</v>
      </c>
      <c r="B1020" s="180">
        <v>102619</v>
      </c>
      <c r="C1020" s="177" t="s">
        <v>6125</v>
      </c>
      <c r="D1020" s="180" t="s">
        <v>2049</v>
      </c>
      <c r="E1020" s="181">
        <v>2.2700000000000001E-2</v>
      </c>
      <c r="F1020" s="181">
        <v>1.8499999999999999E-2</v>
      </c>
      <c r="G1020" s="181">
        <v>2.47E-2</v>
      </c>
      <c r="H1020" s="181">
        <v>2.4299999999999999E-2</v>
      </c>
      <c r="I1020" s="181">
        <v>3.0800000000000001E-2</v>
      </c>
      <c r="J1020" s="181">
        <v>2.5100000000000001E-2</v>
      </c>
      <c r="K1020" s="181">
        <v>1.7399999999999999E-2</v>
      </c>
      <c r="L1020" s="181">
        <v>2.8000000000000001E-2</v>
      </c>
      <c r="M1020" s="181">
        <v>2.3199999999999998E-2</v>
      </c>
      <c r="N1020" s="181">
        <v>2.06E-2</v>
      </c>
      <c r="O1020" s="181">
        <v>2.5499999999999998E-2</v>
      </c>
      <c r="P1020" s="181">
        <v>2.3599999999999999E-2</v>
      </c>
      <c r="Q1020" s="181">
        <v>1.9699999999999999E-2</v>
      </c>
      <c r="R1020" s="181">
        <v>1.9099999999999999E-2</v>
      </c>
      <c r="S1020" s="181">
        <v>1.9800000000000002E-2</v>
      </c>
      <c r="T1020" s="181">
        <v>2.8000000000000001E-2</v>
      </c>
      <c r="U1020" s="181">
        <v>2.07E-2</v>
      </c>
      <c r="V1020" s="181">
        <v>2.7699999999999999E-2</v>
      </c>
      <c r="W1020" s="181">
        <v>3.1199999999999999E-2</v>
      </c>
      <c r="X1020" s="181">
        <v>2.7799999999999998E-2</v>
      </c>
      <c r="Y1020" s="181">
        <v>2.0400000000000001E-2</v>
      </c>
      <c r="Z1020" s="181">
        <v>2.1999999999999999E-2</v>
      </c>
      <c r="AA1020" s="181">
        <v>3.1099999999999999E-2</v>
      </c>
      <c r="AB1020" s="181">
        <v>2.98E-2</v>
      </c>
      <c r="AC1020" s="181">
        <v>2.4899999999999999E-2</v>
      </c>
      <c r="AD1020" s="181">
        <v>2.46E-2</v>
      </c>
      <c r="AE1020" s="181">
        <v>1.8599999999999998E-2</v>
      </c>
    </row>
    <row r="1021" spans="1:31" x14ac:dyDescent="0.25">
      <c r="A1021" s="177" t="s">
        <v>22984</v>
      </c>
      <c r="B1021" s="180">
        <v>102614</v>
      </c>
      <c r="C1021" s="177" t="s">
        <v>6120</v>
      </c>
      <c r="D1021" s="180" t="s">
        <v>2049</v>
      </c>
      <c r="E1021" s="181">
        <v>7.6E-3</v>
      </c>
      <c r="F1021" s="181">
        <v>7.9000000000000008E-3</v>
      </c>
      <c r="G1021" s="181">
        <v>7.1999999999999998E-3</v>
      </c>
      <c r="H1021" s="181">
        <v>8.9999999999999993E-3</v>
      </c>
      <c r="I1021" s="181">
        <v>8.0999999999999996E-3</v>
      </c>
      <c r="J1021" s="181">
        <v>6.7000000000000002E-3</v>
      </c>
      <c r="K1021" s="181">
        <v>6.7999999999999996E-3</v>
      </c>
      <c r="L1021" s="181">
        <v>7.3000000000000001E-3</v>
      </c>
      <c r="M1021" s="181">
        <v>8.2000000000000007E-3</v>
      </c>
      <c r="N1021" s="181">
        <v>7.0000000000000001E-3</v>
      </c>
      <c r="O1021" s="181">
        <v>8.0000000000000002E-3</v>
      </c>
      <c r="P1021" s="181">
        <v>7.1999999999999998E-3</v>
      </c>
      <c r="Q1021" s="181">
        <v>7.3000000000000001E-3</v>
      </c>
      <c r="R1021" s="181">
        <v>6.7000000000000002E-3</v>
      </c>
      <c r="S1021" s="181">
        <v>6.4000000000000003E-3</v>
      </c>
      <c r="T1021" s="181">
        <v>8.6E-3</v>
      </c>
      <c r="U1021" s="181">
        <v>5.7999999999999996E-3</v>
      </c>
      <c r="V1021" s="181">
        <v>8.6999999999999994E-3</v>
      </c>
      <c r="W1021" s="181">
        <v>1.01E-2</v>
      </c>
      <c r="X1021" s="181">
        <v>7.1999999999999998E-3</v>
      </c>
      <c r="Y1021" s="181">
        <v>7.1999999999999998E-3</v>
      </c>
      <c r="Z1021" s="181">
        <v>7.4000000000000003E-3</v>
      </c>
      <c r="AA1021" s="181">
        <v>7.7000000000000002E-3</v>
      </c>
      <c r="AB1021" s="181">
        <v>1.11E-2</v>
      </c>
      <c r="AC1021" s="181">
        <v>7.4000000000000003E-3</v>
      </c>
      <c r="AD1021" s="181">
        <v>1.04E-2</v>
      </c>
      <c r="AE1021" s="181">
        <v>6.7999999999999996E-3</v>
      </c>
    </row>
    <row r="1022" spans="1:31" x14ac:dyDescent="0.25">
      <c r="A1022" s="177" t="s">
        <v>22984</v>
      </c>
      <c r="B1022" s="180">
        <v>102620</v>
      </c>
      <c r="C1022" s="177" t="s">
        <v>6126</v>
      </c>
      <c r="D1022" s="180" t="s">
        <v>2049</v>
      </c>
      <c r="E1022" s="181">
        <v>1.5599999999999999E-2</v>
      </c>
      <c r="F1022" s="181">
        <v>1.2699999999999999E-2</v>
      </c>
      <c r="G1022" s="181">
        <v>1.7000000000000001E-2</v>
      </c>
      <c r="H1022" s="181">
        <v>1.6799999999999999E-2</v>
      </c>
      <c r="I1022" s="181">
        <v>2.1299999999999999E-2</v>
      </c>
      <c r="J1022" s="181">
        <v>1.72E-2</v>
      </c>
      <c r="K1022" s="181">
        <v>1.1900000000000001E-2</v>
      </c>
      <c r="L1022" s="181">
        <v>1.9300000000000001E-2</v>
      </c>
      <c r="M1022" s="181">
        <v>1.6E-2</v>
      </c>
      <c r="N1022" s="181">
        <v>1.4200000000000001E-2</v>
      </c>
      <c r="O1022" s="181">
        <v>1.7600000000000001E-2</v>
      </c>
      <c r="P1022" s="181">
        <v>1.6299999999999999E-2</v>
      </c>
      <c r="Q1022" s="181">
        <v>1.3599999999999999E-2</v>
      </c>
      <c r="R1022" s="181">
        <v>1.3100000000000001E-2</v>
      </c>
      <c r="S1022" s="181">
        <v>1.3599999999999999E-2</v>
      </c>
      <c r="T1022" s="181">
        <v>1.9400000000000001E-2</v>
      </c>
      <c r="U1022" s="181">
        <v>1.41E-2</v>
      </c>
      <c r="V1022" s="181">
        <v>1.9E-2</v>
      </c>
      <c r="W1022" s="181">
        <v>2.1600000000000001E-2</v>
      </c>
      <c r="X1022" s="181">
        <v>1.9199999999999998E-2</v>
      </c>
      <c r="Y1022" s="181">
        <v>1.4E-2</v>
      </c>
      <c r="Z1022" s="181">
        <v>1.5100000000000001E-2</v>
      </c>
      <c r="AA1022" s="181">
        <v>2.1399999999999999E-2</v>
      </c>
      <c r="AB1022" s="181">
        <v>2.06E-2</v>
      </c>
      <c r="AC1022" s="181">
        <v>1.72E-2</v>
      </c>
      <c r="AD1022" s="181">
        <v>1.7000000000000001E-2</v>
      </c>
      <c r="AE1022" s="181">
        <v>1.2699999999999999E-2</v>
      </c>
    </row>
    <row r="1023" spans="1:31" x14ac:dyDescent="0.25">
      <c r="A1023" s="177" t="s">
        <v>22984</v>
      </c>
      <c r="B1023" s="180">
        <v>102615</v>
      </c>
      <c r="C1023" s="177" t="s">
        <v>6121</v>
      </c>
      <c r="D1023" s="180" t="s">
        <v>2049</v>
      </c>
      <c r="E1023" s="181">
        <v>7.6E-3</v>
      </c>
      <c r="F1023" s="181">
        <v>7.9000000000000008E-3</v>
      </c>
      <c r="G1023" s="181">
        <v>7.1999999999999998E-3</v>
      </c>
      <c r="H1023" s="181">
        <v>8.9999999999999993E-3</v>
      </c>
      <c r="I1023" s="181">
        <v>8.0999999999999996E-3</v>
      </c>
      <c r="J1023" s="181">
        <v>6.7000000000000002E-3</v>
      </c>
      <c r="K1023" s="181">
        <v>6.7999999999999996E-3</v>
      </c>
      <c r="L1023" s="181">
        <v>7.3000000000000001E-3</v>
      </c>
      <c r="M1023" s="181">
        <v>8.2000000000000007E-3</v>
      </c>
      <c r="N1023" s="181">
        <v>6.8999999999999999E-3</v>
      </c>
      <c r="O1023" s="181">
        <v>8.0000000000000002E-3</v>
      </c>
      <c r="P1023" s="181">
        <v>7.1999999999999998E-3</v>
      </c>
      <c r="Q1023" s="181">
        <v>7.1999999999999998E-3</v>
      </c>
      <c r="R1023" s="181">
        <v>6.6E-3</v>
      </c>
      <c r="S1023" s="181">
        <v>6.4000000000000003E-3</v>
      </c>
      <c r="T1023" s="181">
        <v>8.6E-3</v>
      </c>
      <c r="U1023" s="181">
        <v>5.7999999999999996E-3</v>
      </c>
      <c r="V1023" s="181">
        <v>8.6999999999999994E-3</v>
      </c>
      <c r="W1023" s="181">
        <v>1.01E-2</v>
      </c>
      <c r="X1023" s="181">
        <v>7.1999999999999998E-3</v>
      </c>
      <c r="Y1023" s="181">
        <v>7.1999999999999998E-3</v>
      </c>
      <c r="Z1023" s="181">
        <v>7.4000000000000003E-3</v>
      </c>
      <c r="AA1023" s="181">
        <v>7.6E-3</v>
      </c>
      <c r="AB1023" s="181">
        <v>1.11E-2</v>
      </c>
      <c r="AC1023" s="181">
        <v>7.4000000000000003E-3</v>
      </c>
      <c r="AD1023" s="181">
        <v>1.04E-2</v>
      </c>
      <c r="AE1023" s="181">
        <v>6.7999999999999996E-3</v>
      </c>
    </row>
    <row r="1024" spans="1:31" x14ac:dyDescent="0.25">
      <c r="A1024" s="177" t="s">
        <v>22984</v>
      </c>
      <c r="B1024" s="180">
        <v>102621</v>
      </c>
      <c r="C1024" s="177" t="s">
        <v>6127</v>
      </c>
      <c r="D1024" s="180" t="s">
        <v>2049</v>
      </c>
      <c r="E1024" s="181">
        <v>1.0200000000000001E-2</v>
      </c>
      <c r="F1024" s="181">
        <v>8.3000000000000001E-3</v>
      </c>
      <c r="G1024" s="181">
        <v>1.11E-2</v>
      </c>
      <c r="H1024" s="181">
        <v>1.09E-2</v>
      </c>
      <c r="I1024" s="181">
        <v>1.3899999999999999E-2</v>
      </c>
      <c r="J1024" s="181">
        <v>1.12E-2</v>
      </c>
      <c r="K1024" s="181">
        <v>7.7000000000000002E-3</v>
      </c>
      <c r="L1024" s="181">
        <v>1.26E-2</v>
      </c>
      <c r="M1024" s="181">
        <v>1.04E-2</v>
      </c>
      <c r="N1024" s="181">
        <v>9.1999999999999998E-3</v>
      </c>
      <c r="O1024" s="181">
        <v>1.14E-2</v>
      </c>
      <c r="P1024" s="181">
        <v>1.06E-2</v>
      </c>
      <c r="Q1024" s="181">
        <v>8.8000000000000005E-3</v>
      </c>
      <c r="R1024" s="181">
        <v>8.5000000000000006E-3</v>
      </c>
      <c r="S1024" s="181">
        <v>8.8000000000000005E-3</v>
      </c>
      <c r="T1024" s="181">
        <v>1.2699999999999999E-2</v>
      </c>
      <c r="U1024" s="181">
        <v>9.1999999999999998E-3</v>
      </c>
      <c r="V1024" s="181">
        <v>1.24E-2</v>
      </c>
      <c r="W1024" s="181">
        <v>1.41E-2</v>
      </c>
      <c r="X1024" s="181">
        <v>1.2500000000000001E-2</v>
      </c>
      <c r="Y1024" s="181">
        <v>9.1000000000000004E-3</v>
      </c>
      <c r="Z1024" s="181">
        <v>9.7999999999999997E-3</v>
      </c>
      <c r="AA1024" s="181">
        <v>1.3899999999999999E-2</v>
      </c>
      <c r="AB1024" s="181">
        <v>1.34E-2</v>
      </c>
      <c r="AC1024" s="181">
        <v>1.12E-2</v>
      </c>
      <c r="AD1024" s="181">
        <v>1.0999999999999999E-2</v>
      </c>
      <c r="AE1024" s="181">
        <v>8.2000000000000007E-3</v>
      </c>
    </row>
    <row r="1025" spans="1:31" x14ac:dyDescent="0.25">
      <c r="A1025" s="177" t="s">
        <v>22984</v>
      </c>
      <c r="B1025" s="180">
        <v>102616</v>
      </c>
      <c r="C1025" s="177" t="s">
        <v>6122</v>
      </c>
      <c r="D1025" s="180" t="s">
        <v>2049</v>
      </c>
      <c r="E1025" s="181">
        <v>6.7000000000000002E-3</v>
      </c>
      <c r="F1025" s="181">
        <v>7.0000000000000001E-3</v>
      </c>
      <c r="G1025" s="181">
        <v>6.4000000000000003E-3</v>
      </c>
      <c r="H1025" s="181">
        <v>8.0000000000000002E-3</v>
      </c>
      <c r="I1025" s="181">
        <v>7.1999999999999998E-3</v>
      </c>
      <c r="J1025" s="181">
        <v>5.8999999999999999E-3</v>
      </c>
      <c r="K1025" s="181">
        <v>6.1000000000000004E-3</v>
      </c>
      <c r="L1025" s="181">
        <v>6.4999999999999997E-3</v>
      </c>
      <c r="M1025" s="181">
        <v>7.1999999999999998E-3</v>
      </c>
      <c r="N1025" s="181">
        <v>6.1999999999999998E-3</v>
      </c>
      <c r="O1025" s="181">
        <v>7.1000000000000004E-3</v>
      </c>
      <c r="P1025" s="181">
        <v>6.4000000000000003E-3</v>
      </c>
      <c r="Q1025" s="181">
        <v>6.4000000000000003E-3</v>
      </c>
      <c r="R1025" s="181">
        <v>5.8999999999999999E-3</v>
      </c>
      <c r="S1025" s="181">
        <v>5.5999999999999999E-3</v>
      </c>
      <c r="T1025" s="181">
        <v>7.7000000000000002E-3</v>
      </c>
      <c r="U1025" s="181">
        <v>5.1000000000000004E-3</v>
      </c>
      <c r="V1025" s="181">
        <v>7.7999999999999996E-3</v>
      </c>
      <c r="W1025" s="181">
        <v>8.9999999999999993E-3</v>
      </c>
      <c r="X1025" s="181">
        <v>6.4000000000000003E-3</v>
      </c>
      <c r="Y1025" s="181">
        <v>6.4000000000000003E-3</v>
      </c>
      <c r="Z1025" s="181">
        <v>6.6E-3</v>
      </c>
      <c r="AA1025" s="181">
        <v>6.7999999999999996E-3</v>
      </c>
      <c r="AB1025" s="181">
        <v>9.9000000000000008E-3</v>
      </c>
      <c r="AC1025" s="181">
        <v>6.6E-3</v>
      </c>
      <c r="AD1025" s="181">
        <v>9.1999999999999998E-3</v>
      </c>
      <c r="AE1025" s="181">
        <v>6.0000000000000001E-3</v>
      </c>
    </row>
    <row r="1026" spans="1:31" x14ac:dyDescent="0.25">
      <c r="A1026" s="177" t="s">
        <v>22984</v>
      </c>
      <c r="B1026" s="180">
        <v>102611</v>
      </c>
      <c r="C1026" s="177" t="s">
        <v>6117</v>
      </c>
      <c r="D1026" s="180" t="s">
        <v>2049</v>
      </c>
      <c r="E1026" s="181">
        <v>9.4000000000000004E-3</v>
      </c>
      <c r="F1026" s="181">
        <v>9.7999999999999997E-3</v>
      </c>
      <c r="G1026" s="181">
        <v>8.9999999999999993E-3</v>
      </c>
      <c r="H1026" s="181">
        <v>1.12E-2</v>
      </c>
      <c r="I1026" s="181">
        <v>1.01E-2</v>
      </c>
      <c r="J1026" s="181">
        <v>8.3999999999999995E-3</v>
      </c>
      <c r="K1026" s="181">
        <v>8.5000000000000006E-3</v>
      </c>
      <c r="L1026" s="181">
        <v>9.1000000000000004E-3</v>
      </c>
      <c r="M1026" s="181">
        <v>1.0200000000000001E-2</v>
      </c>
      <c r="N1026" s="181">
        <v>8.6999999999999994E-3</v>
      </c>
      <c r="O1026" s="181">
        <v>0.01</v>
      </c>
      <c r="P1026" s="181">
        <v>8.9999999999999993E-3</v>
      </c>
      <c r="Q1026" s="181">
        <v>8.9999999999999993E-3</v>
      </c>
      <c r="R1026" s="181">
        <v>8.3000000000000001E-3</v>
      </c>
      <c r="S1026" s="181">
        <v>7.9000000000000008E-3</v>
      </c>
      <c r="T1026" s="181">
        <v>1.0800000000000001E-2</v>
      </c>
      <c r="U1026" s="181">
        <v>7.1999999999999998E-3</v>
      </c>
      <c r="V1026" s="181">
        <v>1.09E-2</v>
      </c>
      <c r="W1026" s="181">
        <v>1.26E-2</v>
      </c>
      <c r="X1026" s="181">
        <v>8.9999999999999993E-3</v>
      </c>
      <c r="Y1026" s="181">
        <v>8.9999999999999993E-3</v>
      </c>
      <c r="Z1026" s="181">
        <v>9.1999999999999998E-3</v>
      </c>
      <c r="AA1026" s="181">
        <v>9.5999999999999992E-3</v>
      </c>
      <c r="AB1026" s="181">
        <v>1.38E-2</v>
      </c>
      <c r="AC1026" s="181">
        <v>9.2999999999999992E-3</v>
      </c>
      <c r="AD1026" s="181">
        <v>1.2999999999999999E-2</v>
      </c>
      <c r="AE1026" s="181">
        <v>8.5000000000000006E-3</v>
      </c>
    </row>
    <row r="1027" spans="1:31" x14ac:dyDescent="0.25">
      <c r="A1027" s="177" t="s">
        <v>22984</v>
      </c>
      <c r="B1027" s="180">
        <v>102617</v>
      </c>
      <c r="C1027" s="177" t="s">
        <v>6123</v>
      </c>
      <c r="D1027" s="180" t="s">
        <v>2049</v>
      </c>
      <c r="E1027" s="181">
        <v>3.6600000000000001E-2</v>
      </c>
      <c r="F1027" s="181">
        <v>2.9899999999999999E-2</v>
      </c>
      <c r="G1027" s="181">
        <v>3.9800000000000002E-2</v>
      </c>
      <c r="H1027" s="181">
        <v>3.8899999999999997E-2</v>
      </c>
      <c r="I1027" s="181">
        <v>4.9299999999999997E-2</v>
      </c>
      <c r="J1027" s="181">
        <v>4.0599999999999997E-2</v>
      </c>
      <c r="K1027" s="181">
        <v>2.8199999999999999E-2</v>
      </c>
      <c r="L1027" s="181">
        <v>4.5100000000000001E-2</v>
      </c>
      <c r="M1027" s="181">
        <v>3.7199999999999997E-2</v>
      </c>
      <c r="N1027" s="181">
        <v>3.3399999999999999E-2</v>
      </c>
      <c r="O1027" s="181">
        <v>4.1300000000000003E-2</v>
      </c>
      <c r="P1027" s="181">
        <v>3.7999999999999999E-2</v>
      </c>
      <c r="Q1027" s="181">
        <v>3.1899999999999998E-2</v>
      </c>
      <c r="R1027" s="181">
        <v>3.09E-2</v>
      </c>
      <c r="S1027" s="181">
        <v>3.2199999999999999E-2</v>
      </c>
      <c r="T1027" s="181">
        <v>4.48E-2</v>
      </c>
      <c r="U1027" s="181">
        <v>3.3799999999999997E-2</v>
      </c>
      <c r="V1027" s="181">
        <v>4.4699999999999997E-2</v>
      </c>
      <c r="W1027" s="181">
        <v>4.99E-2</v>
      </c>
      <c r="X1027" s="181">
        <v>4.4600000000000001E-2</v>
      </c>
      <c r="Y1027" s="181">
        <v>3.32E-2</v>
      </c>
      <c r="Z1027" s="181">
        <v>3.5799999999999998E-2</v>
      </c>
      <c r="AA1027" s="181">
        <v>5.0099999999999999E-2</v>
      </c>
      <c r="AB1027" s="181">
        <v>4.7899999999999998E-2</v>
      </c>
      <c r="AC1027" s="181">
        <v>3.9899999999999998E-2</v>
      </c>
      <c r="AD1027" s="181">
        <v>3.9600000000000003E-2</v>
      </c>
      <c r="AE1027" s="181">
        <v>3.04E-2</v>
      </c>
    </row>
    <row r="1028" spans="1:31" x14ac:dyDescent="0.25">
      <c r="A1028" s="177" t="s">
        <v>22984</v>
      </c>
      <c r="B1028" s="180">
        <v>102618</v>
      </c>
      <c r="C1028" s="177" t="s">
        <v>6124</v>
      </c>
      <c r="D1028" s="180" t="s">
        <v>2049</v>
      </c>
      <c r="E1028" s="181">
        <v>3.04E-2</v>
      </c>
      <c r="F1028" s="181">
        <v>2.4799999999999999E-2</v>
      </c>
      <c r="G1028" s="181">
        <v>3.3099999999999997E-2</v>
      </c>
      <c r="H1028" s="181">
        <v>3.2399999999999998E-2</v>
      </c>
      <c r="I1028" s="181">
        <v>4.1200000000000001E-2</v>
      </c>
      <c r="J1028" s="181">
        <v>3.3700000000000001E-2</v>
      </c>
      <c r="K1028" s="181">
        <v>2.3400000000000001E-2</v>
      </c>
      <c r="L1028" s="181">
        <v>3.7499999999999999E-2</v>
      </c>
      <c r="M1028" s="181">
        <v>3.1E-2</v>
      </c>
      <c r="N1028" s="181">
        <v>2.7699999999999999E-2</v>
      </c>
      <c r="O1028" s="181">
        <v>3.4299999999999997E-2</v>
      </c>
      <c r="P1028" s="181">
        <v>3.1600000000000003E-2</v>
      </c>
      <c r="Q1028" s="181">
        <v>2.6499999999999999E-2</v>
      </c>
      <c r="R1028" s="181">
        <v>2.5700000000000001E-2</v>
      </c>
      <c r="S1028" s="181">
        <v>2.6700000000000002E-2</v>
      </c>
      <c r="T1028" s="181">
        <v>3.7400000000000003E-2</v>
      </c>
      <c r="U1028" s="181">
        <v>2.7900000000000001E-2</v>
      </c>
      <c r="V1028" s="181">
        <v>3.7100000000000001E-2</v>
      </c>
      <c r="W1028" s="181">
        <v>4.1599999999999998E-2</v>
      </c>
      <c r="X1028" s="181">
        <v>3.7100000000000001E-2</v>
      </c>
      <c r="Y1028" s="181">
        <v>2.75E-2</v>
      </c>
      <c r="Z1028" s="181">
        <v>2.9700000000000001E-2</v>
      </c>
      <c r="AA1028" s="181">
        <v>4.1700000000000001E-2</v>
      </c>
      <c r="AB1028" s="181">
        <v>3.9899999999999998E-2</v>
      </c>
      <c r="AC1028" s="181">
        <v>3.3300000000000003E-2</v>
      </c>
      <c r="AD1028" s="181">
        <v>3.3000000000000002E-2</v>
      </c>
      <c r="AE1028" s="181">
        <v>2.5100000000000001E-2</v>
      </c>
    </row>
    <row r="1029" spans="1:31" x14ac:dyDescent="0.25">
      <c r="A1029" s="177" t="s">
        <v>22984</v>
      </c>
      <c r="B1029" s="180">
        <v>102612</v>
      </c>
      <c r="C1029" s="177" t="s">
        <v>6118</v>
      </c>
      <c r="D1029" s="180" t="s">
        <v>2049</v>
      </c>
      <c r="E1029" s="181">
        <v>7.3000000000000001E-3</v>
      </c>
      <c r="F1029" s="181">
        <v>7.6E-3</v>
      </c>
      <c r="G1029" s="181">
        <v>6.8999999999999999E-3</v>
      </c>
      <c r="H1029" s="181">
        <v>8.6999999999999994E-3</v>
      </c>
      <c r="I1029" s="181">
        <v>7.7999999999999996E-3</v>
      </c>
      <c r="J1029" s="181">
        <v>6.4999999999999997E-3</v>
      </c>
      <c r="K1029" s="181">
        <v>6.6E-3</v>
      </c>
      <c r="L1029" s="181">
        <v>7.0000000000000001E-3</v>
      </c>
      <c r="M1029" s="181">
        <v>7.9000000000000008E-3</v>
      </c>
      <c r="N1029" s="181">
        <v>6.7000000000000002E-3</v>
      </c>
      <c r="O1029" s="181">
        <v>7.7000000000000002E-3</v>
      </c>
      <c r="P1029" s="181">
        <v>7.0000000000000001E-3</v>
      </c>
      <c r="Q1029" s="181">
        <v>7.0000000000000001E-3</v>
      </c>
      <c r="R1029" s="181">
        <v>6.4000000000000003E-3</v>
      </c>
      <c r="S1029" s="181">
        <v>6.1000000000000004E-3</v>
      </c>
      <c r="T1029" s="181">
        <v>8.3000000000000001E-3</v>
      </c>
      <c r="U1029" s="181">
        <v>5.5999999999999999E-3</v>
      </c>
      <c r="V1029" s="181">
        <v>8.3999999999999995E-3</v>
      </c>
      <c r="W1029" s="181">
        <v>9.7000000000000003E-3</v>
      </c>
      <c r="X1029" s="181">
        <v>6.8999999999999999E-3</v>
      </c>
      <c r="Y1029" s="181">
        <v>7.0000000000000001E-3</v>
      </c>
      <c r="Z1029" s="181">
        <v>7.1000000000000004E-3</v>
      </c>
      <c r="AA1029" s="181">
        <v>7.4000000000000003E-3</v>
      </c>
      <c r="AB1029" s="181">
        <v>1.0699999999999999E-2</v>
      </c>
      <c r="AC1029" s="181">
        <v>7.1999999999999998E-3</v>
      </c>
      <c r="AD1029" s="181">
        <v>0.01</v>
      </c>
      <c r="AE1029" s="181">
        <v>6.6E-3</v>
      </c>
    </row>
    <row r="1030" spans="1:31" x14ac:dyDescent="0.25">
      <c r="A1030" s="177" t="s">
        <v>22984</v>
      </c>
      <c r="B1030" s="180">
        <v>102603</v>
      </c>
      <c r="C1030" s="177" t="s">
        <v>6109</v>
      </c>
      <c r="D1030" s="180" t="s">
        <v>2049</v>
      </c>
      <c r="E1030" s="181">
        <v>0.72799999999999998</v>
      </c>
      <c r="F1030" s="181">
        <v>0.78380000000000005</v>
      </c>
      <c r="G1030" s="181">
        <v>0.66010000000000002</v>
      </c>
      <c r="H1030" s="181">
        <v>0.83330000000000004</v>
      </c>
      <c r="I1030" s="181">
        <v>0.7016</v>
      </c>
      <c r="J1030" s="181">
        <v>0.70809999999999995</v>
      </c>
      <c r="K1030" s="181">
        <v>0.69269999999999998</v>
      </c>
      <c r="L1030" s="181">
        <v>0.67830000000000001</v>
      </c>
      <c r="M1030" s="181">
        <v>0.73360000000000003</v>
      </c>
      <c r="N1030" s="181">
        <v>0.69899999999999995</v>
      </c>
      <c r="O1030" s="181">
        <v>0.78390000000000004</v>
      </c>
      <c r="P1030" s="181">
        <v>0.75619999999999998</v>
      </c>
      <c r="Q1030" s="181">
        <v>0.76780000000000004</v>
      </c>
      <c r="R1030" s="181">
        <v>0.66579999999999995</v>
      </c>
      <c r="S1030" s="181">
        <v>0.7903</v>
      </c>
      <c r="T1030" s="181">
        <v>0.75339999999999996</v>
      </c>
      <c r="U1030" s="181">
        <v>0.75280000000000002</v>
      </c>
      <c r="V1030" s="181">
        <v>0.73850000000000005</v>
      </c>
      <c r="W1030" s="181">
        <v>0.7258</v>
      </c>
      <c r="X1030" s="181">
        <v>0.72150000000000003</v>
      </c>
      <c r="Y1030" s="181">
        <v>0.75370000000000004</v>
      </c>
      <c r="Z1030" s="181">
        <v>0.74070000000000003</v>
      </c>
      <c r="AA1030" s="181">
        <v>0.79559999999999997</v>
      </c>
      <c r="AB1030" s="181">
        <v>0.87919999999999998</v>
      </c>
      <c r="AC1030" s="181">
        <v>0.73380000000000001</v>
      </c>
      <c r="AD1030" s="181">
        <v>0.76180000000000003</v>
      </c>
      <c r="AE1030" s="181">
        <v>0.7702</v>
      </c>
    </row>
    <row r="1031" spans="1:31" x14ac:dyDescent="0.25">
      <c r="A1031" s="177" t="s">
        <v>22984</v>
      </c>
      <c r="B1031" s="180">
        <v>102587</v>
      </c>
      <c r="C1031" s="177" t="s">
        <v>6093</v>
      </c>
      <c r="D1031" s="180" t="s">
        <v>2049</v>
      </c>
      <c r="E1031" s="181">
        <v>0.72729999999999995</v>
      </c>
      <c r="F1031" s="181">
        <v>0.78290000000000004</v>
      </c>
      <c r="G1031" s="181">
        <v>0.65969999999999995</v>
      </c>
      <c r="H1031" s="181">
        <v>0.83489999999999998</v>
      </c>
      <c r="I1031" s="181">
        <v>0.70179999999999998</v>
      </c>
      <c r="J1031" s="181">
        <v>0.70569999999999999</v>
      </c>
      <c r="K1031" s="181">
        <v>0.69110000000000005</v>
      </c>
      <c r="L1031" s="181">
        <v>0.67659999999999998</v>
      </c>
      <c r="M1031" s="181">
        <v>0.73329999999999995</v>
      </c>
      <c r="N1031" s="181">
        <v>0.69810000000000005</v>
      </c>
      <c r="O1031" s="181">
        <v>0.78120000000000001</v>
      </c>
      <c r="P1031" s="181">
        <v>0.75549999999999995</v>
      </c>
      <c r="Q1031" s="181">
        <v>0.76790000000000003</v>
      </c>
      <c r="R1031" s="181">
        <v>0.66490000000000005</v>
      </c>
      <c r="S1031" s="181">
        <v>0.78849999999999998</v>
      </c>
      <c r="T1031" s="181">
        <v>0.75280000000000002</v>
      </c>
      <c r="U1031" s="181">
        <v>0.75149999999999995</v>
      </c>
      <c r="V1031" s="181">
        <v>0.73540000000000005</v>
      </c>
      <c r="W1031" s="181">
        <v>0.72589999999999999</v>
      </c>
      <c r="X1031" s="181">
        <v>0.72109999999999996</v>
      </c>
      <c r="Y1031" s="181">
        <v>0.75190000000000001</v>
      </c>
      <c r="Z1031" s="181">
        <v>0.74039999999999995</v>
      </c>
      <c r="AA1031" s="181">
        <v>0.79569999999999996</v>
      </c>
      <c r="AB1031" s="181">
        <v>0.87919999999999998</v>
      </c>
      <c r="AC1031" s="181">
        <v>0.73480000000000001</v>
      </c>
      <c r="AD1031" s="181">
        <v>0.76129999999999998</v>
      </c>
      <c r="AE1031" s="181">
        <v>0.77190000000000003</v>
      </c>
    </row>
    <row r="1032" spans="1:31" x14ac:dyDescent="0.25">
      <c r="A1032" s="177" t="s">
        <v>22984</v>
      </c>
      <c r="B1032" s="180">
        <v>102589</v>
      </c>
      <c r="C1032" s="177" t="s">
        <v>6095</v>
      </c>
      <c r="D1032" s="180" t="s">
        <v>2049</v>
      </c>
      <c r="E1032" s="181">
        <v>0.72950000000000004</v>
      </c>
      <c r="F1032" s="181">
        <v>0.78410000000000002</v>
      </c>
      <c r="G1032" s="181">
        <v>0.65890000000000004</v>
      </c>
      <c r="H1032" s="181">
        <v>0.82969999999999999</v>
      </c>
      <c r="I1032" s="181">
        <v>0.69979999999999998</v>
      </c>
      <c r="J1032" s="181">
        <v>0.71009999999999995</v>
      </c>
      <c r="K1032" s="181">
        <v>0.69099999999999995</v>
      </c>
      <c r="L1032" s="181">
        <v>0.67789999999999995</v>
      </c>
      <c r="M1032" s="181">
        <v>0.73499999999999999</v>
      </c>
      <c r="N1032" s="181">
        <v>0.69650000000000001</v>
      </c>
      <c r="O1032" s="181">
        <v>0.78220000000000001</v>
      </c>
      <c r="P1032" s="181">
        <v>0.7571</v>
      </c>
      <c r="Q1032" s="181">
        <v>0.76739999999999997</v>
      </c>
      <c r="R1032" s="181">
        <v>0.66359999999999997</v>
      </c>
      <c r="S1032" s="181">
        <v>0.78959999999999997</v>
      </c>
      <c r="T1032" s="181">
        <v>0.75439999999999996</v>
      </c>
      <c r="U1032" s="181">
        <v>0.75270000000000004</v>
      </c>
      <c r="V1032" s="181">
        <v>0.73829999999999996</v>
      </c>
      <c r="W1032" s="181">
        <v>0.72499999999999998</v>
      </c>
      <c r="X1032" s="181">
        <v>0.72</v>
      </c>
      <c r="Y1032" s="181">
        <v>0.754</v>
      </c>
      <c r="Z1032" s="181">
        <v>0.74070000000000003</v>
      </c>
      <c r="AA1032" s="181">
        <v>0.79710000000000003</v>
      </c>
      <c r="AB1032" s="181">
        <v>0.87849999999999995</v>
      </c>
      <c r="AC1032" s="181">
        <v>0.73150000000000004</v>
      </c>
      <c r="AD1032" s="181">
        <v>0.75970000000000004</v>
      </c>
      <c r="AE1032" s="181">
        <v>0.76900000000000002</v>
      </c>
    </row>
    <row r="1033" spans="1:31" x14ac:dyDescent="0.25">
      <c r="A1033" s="177" t="s">
        <v>22984</v>
      </c>
      <c r="B1033" s="180">
        <v>102591</v>
      </c>
      <c r="C1033" s="177" t="s">
        <v>6097</v>
      </c>
      <c r="D1033" s="180" t="s">
        <v>2049</v>
      </c>
      <c r="E1033" s="181">
        <v>0.72970000000000002</v>
      </c>
      <c r="F1033" s="181">
        <v>0.78549999999999998</v>
      </c>
      <c r="G1033" s="181">
        <v>0.65890000000000004</v>
      </c>
      <c r="H1033" s="181">
        <v>0.83499999999999996</v>
      </c>
      <c r="I1033" s="181">
        <v>0.70020000000000004</v>
      </c>
      <c r="J1033" s="181">
        <v>0.70820000000000005</v>
      </c>
      <c r="K1033" s="181">
        <v>0.69159999999999999</v>
      </c>
      <c r="L1033" s="181">
        <v>0.67889999999999995</v>
      </c>
      <c r="M1033" s="181">
        <v>0.73470000000000002</v>
      </c>
      <c r="N1033" s="181">
        <v>0.69679999999999997</v>
      </c>
      <c r="O1033" s="181">
        <v>0.78300000000000003</v>
      </c>
      <c r="P1033" s="181">
        <v>0.75449999999999995</v>
      </c>
      <c r="Q1033" s="181">
        <v>0.76700000000000002</v>
      </c>
      <c r="R1033" s="181">
        <v>0.66669999999999996</v>
      </c>
      <c r="S1033" s="181">
        <v>0.79059999999999997</v>
      </c>
      <c r="T1033" s="181">
        <v>0.754</v>
      </c>
      <c r="U1033" s="181">
        <v>0.75360000000000005</v>
      </c>
      <c r="V1033" s="181">
        <v>0.7389</v>
      </c>
      <c r="W1033" s="181">
        <v>0.72650000000000003</v>
      </c>
      <c r="X1033" s="181">
        <v>0.72330000000000005</v>
      </c>
      <c r="Y1033" s="181">
        <v>0.75209999999999999</v>
      </c>
      <c r="Z1033" s="181">
        <v>0.74160000000000004</v>
      </c>
      <c r="AA1033" s="181">
        <v>0.79610000000000003</v>
      </c>
      <c r="AB1033" s="181">
        <v>0.878</v>
      </c>
      <c r="AC1033" s="181">
        <v>0.73129999999999995</v>
      </c>
      <c r="AD1033" s="181">
        <v>0.7601</v>
      </c>
      <c r="AE1033" s="181">
        <v>0.76890000000000003</v>
      </c>
    </row>
    <row r="1034" spans="1:31" x14ac:dyDescent="0.25">
      <c r="A1034" s="177" t="s">
        <v>22984</v>
      </c>
      <c r="B1034" s="180">
        <v>102593</v>
      </c>
      <c r="C1034" s="177" t="s">
        <v>6099</v>
      </c>
      <c r="D1034" s="180" t="s">
        <v>2049</v>
      </c>
      <c r="E1034" s="181">
        <v>0.72709999999999997</v>
      </c>
      <c r="F1034" s="181">
        <v>0.78139999999999998</v>
      </c>
      <c r="G1034" s="181">
        <v>0.65980000000000005</v>
      </c>
      <c r="H1034" s="181">
        <v>0.83189999999999997</v>
      </c>
      <c r="I1034" s="181">
        <v>0.7026</v>
      </c>
      <c r="J1034" s="181">
        <v>0.70809999999999995</v>
      </c>
      <c r="K1034" s="181">
        <v>0.69130000000000003</v>
      </c>
      <c r="L1034" s="181">
        <v>0.67930000000000001</v>
      </c>
      <c r="M1034" s="181">
        <v>0.7329</v>
      </c>
      <c r="N1034" s="181">
        <v>0.69940000000000002</v>
      </c>
      <c r="O1034" s="181">
        <v>0.78490000000000004</v>
      </c>
      <c r="P1034" s="181">
        <v>0.75739999999999996</v>
      </c>
      <c r="Q1034" s="181">
        <v>0.76770000000000005</v>
      </c>
      <c r="R1034" s="181">
        <v>0.66539999999999999</v>
      </c>
      <c r="S1034" s="181">
        <v>0.79120000000000001</v>
      </c>
      <c r="T1034" s="181">
        <v>0.752</v>
      </c>
      <c r="U1034" s="181">
        <v>0.75590000000000002</v>
      </c>
      <c r="V1034" s="181">
        <v>0.73740000000000006</v>
      </c>
      <c r="W1034" s="181">
        <v>0.7258</v>
      </c>
      <c r="X1034" s="181">
        <v>0.72099999999999997</v>
      </c>
      <c r="Y1034" s="181">
        <v>0.75139999999999996</v>
      </c>
      <c r="Z1034" s="181">
        <v>0.74119999999999997</v>
      </c>
      <c r="AA1034" s="181">
        <v>0.79769999999999996</v>
      </c>
      <c r="AB1034" s="181">
        <v>0.87960000000000005</v>
      </c>
      <c r="AC1034" s="181">
        <v>0.73350000000000004</v>
      </c>
      <c r="AD1034" s="181">
        <v>0.76190000000000002</v>
      </c>
      <c r="AE1034" s="181">
        <v>0.76819999999999999</v>
      </c>
    </row>
    <row r="1035" spans="1:31" x14ac:dyDescent="0.25">
      <c r="A1035" s="177" t="s">
        <v>22984</v>
      </c>
      <c r="B1035" s="180">
        <v>102595</v>
      </c>
      <c r="C1035" s="177" t="s">
        <v>6101</v>
      </c>
      <c r="D1035" s="180" t="s">
        <v>2049</v>
      </c>
      <c r="E1035" s="181">
        <v>0.72789999999999999</v>
      </c>
      <c r="F1035" s="181">
        <v>0.78469999999999995</v>
      </c>
      <c r="G1035" s="181">
        <v>0.66059999999999997</v>
      </c>
      <c r="H1035" s="181">
        <v>0.83169999999999999</v>
      </c>
      <c r="I1035" s="181">
        <v>0.70109999999999995</v>
      </c>
      <c r="J1035" s="181">
        <v>0.70679999999999998</v>
      </c>
      <c r="K1035" s="181">
        <v>0.69130000000000003</v>
      </c>
      <c r="L1035" s="181">
        <v>0.67830000000000001</v>
      </c>
      <c r="M1035" s="181">
        <v>0.73360000000000003</v>
      </c>
      <c r="N1035" s="181">
        <v>0.6986</v>
      </c>
      <c r="O1035" s="181">
        <v>0.7833</v>
      </c>
      <c r="P1035" s="181">
        <v>0.75549999999999995</v>
      </c>
      <c r="Q1035" s="181">
        <v>0.7681</v>
      </c>
      <c r="R1035" s="181">
        <v>0.66449999999999998</v>
      </c>
      <c r="S1035" s="181">
        <v>0.79100000000000004</v>
      </c>
      <c r="T1035" s="181">
        <v>0.755</v>
      </c>
      <c r="U1035" s="181">
        <v>0.75429999999999997</v>
      </c>
      <c r="V1035" s="181">
        <v>0.73850000000000005</v>
      </c>
      <c r="W1035" s="181">
        <v>0.72650000000000003</v>
      </c>
      <c r="X1035" s="181">
        <v>0.72109999999999996</v>
      </c>
      <c r="Y1035" s="181">
        <v>0.75239999999999996</v>
      </c>
      <c r="Z1035" s="181">
        <v>0.73970000000000002</v>
      </c>
      <c r="AA1035" s="181">
        <v>0.79690000000000005</v>
      </c>
      <c r="AB1035" s="181">
        <v>0.87809999999999999</v>
      </c>
      <c r="AC1035" s="181">
        <v>0.73150000000000004</v>
      </c>
      <c r="AD1035" s="181">
        <v>0.76049999999999995</v>
      </c>
      <c r="AE1035" s="181">
        <v>0.76949999999999996</v>
      </c>
    </row>
    <row r="1036" spans="1:31" x14ac:dyDescent="0.25">
      <c r="A1036" s="177" t="s">
        <v>22984</v>
      </c>
      <c r="B1036" s="180">
        <v>102597</v>
      </c>
      <c r="C1036" s="177" t="s">
        <v>6103</v>
      </c>
      <c r="D1036" s="180" t="s">
        <v>2049</v>
      </c>
      <c r="E1036" s="181">
        <v>0.72729999999999995</v>
      </c>
      <c r="F1036" s="181">
        <v>0.78310000000000002</v>
      </c>
      <c r="G1036" s="181">
        <v>0.66039999999999999</v>
      </c>
      <c r="H1036" s="181">
        <v>0.83279999999999998</v>
      </c>
      <c r="I1036" s="181">
        <v>0.7016</v>
      </c>
      <c r="J1036" s="181">
        <v>0.70730000000000004</v>
      </c>
      <c r="K1036" s="181">
        <v>0.69110000000000005</v>
      </c>
      <c r="L1036" s="181">
        <v>0.67730000000000001</v>
      </c>
      <c r="M1036" s="181">
        <v>0.73329999999999995</v>
      </c>
      <c r="N1036" s="181">
        <v>0.69969999999999999</v>
      </c>
      <c r="O1036" s="181">
        <v>0.78459999999999996</v>
      </c>
      <c r="P1036" s="181">
        <v>0.75660000000000005</v>
      </c>
      <c r="Q1036" s="181">
        <v>0.76739999999999997</v>
      </c>
      <c r="R1036" s="181">
        <v>0.66569999999999996</v>
      </c>
      <c r="S1036" s="181">
        <v>0.79210000000000003</v>
      </c>
      <c r="T1036" s="181">
        <v>0.75309999999999999</v>
      </c>
      <c r="U1036" s="181">
        <v>0.75370000000000004</v>
      </c>
      <c r="V1036" s="181">
        <v>0.73750000000000004</v>
      </c>
      <c r="W1036" s="181">
        <v>0.72599999999999998</v>
      </c>
      <c r="X1036" s="181">
        <v>0.72140000000000004</v>
      </c>
      <c r="Y1036" s="181">
        <v>0.75139999999999996</v>
      </c>
      <c r="Z1036" s="181">
        <v>0.74099999999999999</v>
      </c>
      <c r="AA1036" s="181">
        <v>0.79579999999999995</v>
      </c>
      <c r="AB1036" s="181">
        <v>0.87990000000000002</v>
      </c>
      <c r="AC1036" s="181">
        <v>0.73419999999999996</v>
      </c>
      <c r="AD1036" s="181">
        <v>0.7621</v>
      </c>
      <c r="AE1036" s="181">
        <v>0.77039999999999997</v>
      </c>
    </row>
    <row r="1037" spans="1:31" x14ac:dyDescent="0.25">
      <c r="A1037" s="177" t="s">
        <v>22984</v>
      </c>
      <c r="B1037" s="180">
        <v>102599</v>
      </c>
      <c r="C1037" s="177" t="s">
        <v>6105</v>
      </c>
      <c r="D1037" s="180" t="s">
        <v>2049</v>
      </c>
      <c r="E1037" s="181">
        <v>0.7278</v>
      </c>
      <c r="F1037" s="181">
        <v>0.7833</v>
      </c>
      <c r="G1037" s="181">
        <v>0.65980000000000005</v>
      </c>
      <c r="H1037" s="181">
        <v>0.83160000000000001</v>
      </c>
      <c r="I1037" s="181">
        <v>0.70150000000000001</v>
      </c>
      <c r="J1037" s="181">
        <v>0.7087</v>
      </c>
      <c r="K1037" s="181">
        <v>0.6905</v>
      </c>
      <c r="L1037" s="181">
        <v>0.67859999999999998</v>
      </c>
      <c r="M1037" s="181">
        <v>0.73519999999999996</v>
      </c>
      <c r="N1037" s="181">
        <v>0.69879999999999998</v>
      </c>
      <c r="O1037" s="181">
        <v>0.78400000000000003</v>
      </c>
      <c r="P1037" s="181">
        <v>0.75580000000000003</v>
      </c>
      <c r="Q1037" s="181">
        <v>0.76959999999999995</v>
      </c>
      <c r="R1037" s="181">
        <v>0.66669999999999996</v>
      </c>
      <c r="S1037" s="181">
        <v>0.79139999999999999</v>
      </c>
      <c r="T1037" s="181">
        <v>0.75280000000000002</v>
      </c>
      <c r="U1037" s="181">
        <v>0.75370000000000004</v>
      </c>
      <c r="V1037" s="181">
        <v>0.73680000000000001</v>
      </c>
      <c r="W1037" s="181">
        <v>0.72560000000000002</v>
      </c>
      <c r="X1037" s="181">
        <v>0.72270000000000001</v>
      </c>
      <c r="Y1037" s="181">
        <v>0.75380000000000003</v>
      </c>
      <c r="Z1037" s="181">
        <v>0.74070000000000003</v>
      </c>
      <c r="AA1037" s="181">
        <v>0.79469999999999996</v>
      </c>
      <c r="AB1037" s="181">
        <v>0.88009999999999999</v>
      </c>
      <c r="AC1037" s="181">
        <v>0.73370000000000002</v>
      </c>
      <c r="AD1037" s="181">
        <v>0.76100000000000001</v>
      </c>
      <c r="AE1037" s="181">
        <v>0.76870000000000005</v>
      </c>
    </row>
    <row r="1038" spans="1:31" x14ac:dyDescent="0.25">
      <c r="A1038" s="177" t="s">
        <v>22984</v>
      </c>
      <c r="B1038" s="180">
        <v>102601</v>
      </c>
      <c r="C1038" s="177" t="s">
        <v>6107</v>
      </c>
      <c r="D1038" s="180" t="s">
        <v>2049</v>
      </c>
      <c r="E1038" s="181">
        <v>0.72829999999999995</v>
      </c>
      <c r="F1038" s="181">
        <v>0.78420000000000001</v>
      </c>
      <c r="G1038" s="181">
        <v>0.66</v>
      </c>
      <c r="H1038" s="181">
        <v>0.83250000000000002</v>
      </c>
      <c r="I1038" s="181">
        <v>0.70199999999999996</v>
      </c>
      <c r="J1038" s="181">
        <v>0.7077</v>
      </c>
      <c r="K1038" s="181">
        <v>0.6915</v>
      </c>
      <c r="L1038" s="181">
        <v>0.67830000000000001</v>
      </c>
      <c r="M1038" s="181">
        <v>0.73350000000000004</v>
      </c>
      <c r="N1038" s="181">
        <v>0.69879999999999998</v>
      </c>
      <c r="O1038" s="181">
        <v>0.78410000000000002</v>
      </c>
      <c r="P1038" s="181">
        <v>0.75629999999999997</v>
      </c>
      <c r="Q1038" s="181">
        <v>0.76770000000000005</v>
      </c>
      <c r="R1038" s="181">
        <v>0.6663</v>
      </c>
      <c r="S1038" s="181">
        <v>0.79159999999999997</v>
      </c>
      <c r="T1038" s="181">
        <v>0.75390000000000001</v>
      </c>
      <c r="U1038" s="181">
        <v>0.75380000000000003</v>
      </c>
      <c r="V1038" s="181">
        <v>0.73839999999999995</v>
      </c>
      <c r="W1038" s="181">
        <v>0.72599999999999998</v>
      </c>
      <c r="X1038" s="181">
        <v>0.72260000000000002</v>
      </c>
      <c r="Y1038" s="181">
        <v>0.75270000000000004</v>
      </c>
      <c r="Z1038" s="181">
        <v>0.74099999999999999</v>
      </c>
      <c r="AA1038" s="181">
        <v>0.79659999999999997</v>
      </c>
      <c r="AB1038" s="181">
        <v>0.88</v>
      </c>
      <c r="AC1038" s="181">
        <v>0.73350000000000004</v>
      </c>
      <c r="AD1038" s="181">
        <v>0.76139999999999997</v>
      </c>
      <c r="AE1038" s="181">
        <v>0.76939999999999997</v>
      </c>
    </row>
    <row r="1039" spans="1:31" x14ac:dyDescent="0.25">
      <c r="A1039" s="177" t="s">
        <v>22984</v>
      </c>
      <c r="B1039" s="180">
        <v>102604</v>
      </c>
      <c r="C1039" s="177" t="s">
        <v>6110</v>
      </c>
      <c r="D1039" s="180" t="s">
        <v>2049</v>
      </c>
      <c r="E1039" s="181">
        <v>0.72870000000000001</v>
      </c>
      <c r="F1039" s="181">
        <v>0.78369999999999995</v>
      </c>
      <c r="G1039" s="181">
        <v>0.65969999999999995</v>
      </c>
      <c r="H1039" s="181">
        <v>0.83360000000000001</v>
      </c>
      <c r="I1039" s="181">
        <v>0.70099999999999996</v>
      </c>
      <c r="J1039" s="181">
        <v>0.70799999999999996</v>
      </c>
      <c r="K1039" s="181">
        <v>0.69289999999999996</v>
      </c>
      <c r="L1039" s="181">
        <v>0.67879999999999996</v>
      </c>
      <c r="M1039" s="181">
        <v>0.73350000000000004</v>
      </c>
      <c r="N1039" s="181">
        <v>0.69879999999999998</v>
      </c>
      <c r="O1039" s="181">
        <v>0.78469999999999995</v>
      </c>
      <c r="P1039" s="181">
        <v>0.75609999999999999</v>
      </c>
      <c r="Q1039" s="181">
        <v>0.76770000000000005</v>
      </c>
      <c r="R1039" s="181">
        <v>0.66620000000000001</v>
      </c>
      <c r="S1039" s="181">
        <v>0.79049999999999998</v>
      </c>
      <c r="T1039" s="181">
        <v>0.75270000000000004</v>
      </c>
      <c r="U1039" s="181">
        <v>0.75329999999999997</v>
      </c>
      <c r="V1039" s="181">
        <v>0.73770000000000002</v>
      </c>
      <c r="W1039" s="181">
        <v>0.72599999999999998</v>
      </c>
      <c r="X1039" s="181">
        <v>0.72219999999999995</v>
      </c>
      <c r="Y1039" s="181">
        <v>0.75339999999999996</v>
      </c>
      <c r="Z1039" s="181">
        <v>0.74080000000000001</v>
      </c>
      <c r="AA1039" s="181">
        <v>0.79700000000000004</v>
      </c>
      <c r="AB1039" s="181">
        <v>0.87949999999999995</v>
      </c>
      <c r="AC1039" s="181">
        <v>0.7339</v>
      </c>
      <c r="AD1039" s="181">
        <v>0.7621</v>
      </c>
      <c r="AE1039" s="181">
        <v>0.76870000000000005</v>
      </c>
    </row>
    <row r="1040" spans="1:31" x14ac:dyDescent="0.25">
      <c r="A1040" s="177" t="s">
        <v>22984</v>
      </c>
      <c r="B1040" s="180">
        <v>102588</v>
      </c>
      <c r="C1040" s="177" t="s">
        <v>6094</v>
      </c>
      <c r="D1040" s="180" t="s">
        <v>2049</v>
      </c>
      <c r="E1040" s="181">
        <v>0.72899999999999998</v>
      </c>
      <c r="F1040" s="181">
        <v>0.78659999999999997</v>
      </c>
      <c r="G1040" s="181">
        <v>0.65949999999999998</v>
      </c>
      <c r="H1040" s="181">
        <v>0.83120000000000005</v>
      </c>
      <c r="I1040" s="181">
        <v>0.7016</v>
      </c>
      <c r="J1040" s="181">
        <v>0.70750000000000002</v>
      </c>
      <c r="K1040" s="181">
        <v>0.69199999999999995</v>
      </c>
      <c r="L1040" s="181">
        <v>0.67810000000000004</v>
      </c>
      <c r="M1040" s="181">
        <v>0.73319999999999996</v>
      </c>
      <c r="N1040" s="181">
        <v>0.69789999999999996</v>
      </c>
      <c r="O1040" s="181">
        <v>0.78380000000000005</v>
      </c>
      <c r="P1040" s="181">
        <v>0.75539999999999996</v>
      </c>
      <c r="Q1040" s="181">
        <v>0.76590000000000003</v>
      </c>
      <c r="R1040" s="181">
        <v>0.66549999999999998</v>
      </c>
      <c r="S1040" s="181">
        <v>0.79159999999999997</v>
      </c>
      <c r="T1040" s="181">
        <v>0.75290000000000001</v>
      </c>
      <c r="U1040" s="181">
        <v>0.75460000000000005</v>
      </c>
      <c r="V1040" s="181">
        <v>0.73719999999999997</v>
      </c>
      <c r="W1040" s="181">
        <v>0.72499999999999998</v>
      </c>
      <c r="X1040" s="181">
        <v>0.7228</v>
      </c>
      <c r="Y1040" s="181">
        <v>0.75170000000000003</v>
      </c>
      <c r="Z1040" s="181">
        <v>0.74070000000000003</v>
      </c>
      <c r="AA1040" s="181">
        <v>0.7974</v>
      </c>
      <c r="AB1040" s="181">
        <v>0.88</v>
      </c>
      <c r="AC1040" s="181">
        <v>0.73260000000000003</v>
      </c>
      <c r="AD1040" s="181">
        <v>0.76100000000000001</v>
      </c>
      <c r="AE1040" s="181">
        <v>0.76970000000000005</v>
      </c>
    </row>
    <row r="1041" spans="1:31" x14ac:dyDescent="0.25">
      <c r="A1041" s="177" t="s">
        <v>22984</v>
      </c>
      <c r="B1041" s="180">
        <v>102590</v>
      </c>
      <c r="C1041" s="177" t="s">
        <v>6096</v>
      </c>
      <c r="D1041" s="180" t="s">
        <v>2049</v>
      </c>
      <c r="E1041" s="181">
        <v>0.72789999999999999</v>
      </c>
      <c r="F1041" s="181">
        <v>0.78390000000000004</v>
      </c>
      <c r="G1041" s="181">
        <v>0.66059999999999997</v>
      </c>
      <c r="H1041" s="181">
        <v>0.83330000000000004</v>
      </c>
      <c r="I1041" s="181">
        <v>0.70179999999999998</v>
      </c>
      <c r="J1041" s="181">
        <v>0.70930000000000004</v>
      </c>
      <c r="K1041" s="181">
        <v>0.69130000000000003</v>
      </c>
      <c r="L1041" s="181">
        <v>0.67730000000000001</v>
      </c>
      <c r="M1041" s="181">
        <v>0.73309999999999997</v>
      </c>
      <c r="N1041" s="181">
        <v>0.69799999999999995</v>
      </c>
      <c r="O1041" s="181">
        <v>0.78300000000000003</v>
      </c>
      <c r="P1041" s="181">
        <v>0.755</v>
      </c>
      <c r="Q1041" s="181">
        <v>0.76910000000000001</v>
      </c>
      <c r="R1041" s="181">
        <v>0.66669999999999996</v>
      </c>
      <c r="S1041" s="181">
        <v>0.79010000000000002</v>
      </c>
      <c r="T1041" s="181">
        <v>0.75139999999999996</v>
      </c>
      <c r="U1041" s="181">
        <v>0.75190000000000001</v>
      </c>
      <c r="V1041" s="181">
        <v>0.73819999999999997</v>
      </c>
      <c r="W1041" s="181">
        <v>0.7248</v>
      </c>
      <c r="X1041" s="181">
        <v>0.72240000000000004</v>
      </c>
      <c r="Y1041" s="181">
        <v>0.75319999999999998</v>
      </c>
      <c r="Z1041" s="181">
        <v>0.73970000000000002</v>
      </c>
      <c r="AA1041" s="181">
        <v>0.79690000000000005</v>
      </c>
      <c r="AB1041" s="181">
        <v>0.87929999999999997</v>
      </c>
      <c r="AC1041" s="181">
        <v>0.73440000000000005</v>
      </c>
      <c r="AD1041" s="181">
        <v>0.76249999999999996</v>
      </c>
      <c r="AE1041" s="181">
        <v>0.76910000000000001</v>
      </c>
    </row>
    <row r="1042" spans="1:31" x14ac:dyDescent="0.25">
      <c r="A1042" s="177" t="s">
        <v>22984</v>
      </c>
      <c r="B1042" s="180">
        <v>102592</v>
      </c>
      <c r="C1042" s="177" t="s">
        <v>6098</v>
      </c>
      <c r="D1042" s="180" t="s">
        <v>2049</v>
      </c>
      <c r="E1042" s="181">
        <v>0.72940000000000005</v>
      </c>
      <c r="F1042" s="181">
        <v>0.78459999999999996</v>
      </c>
      <c r="G1042" s="181">
        <v>0.65990000000000004</v>
      </c>
      <c r="H1042" s="181">
        <v>0.83179999999999998</v>
      </c>
      <c r="I1042" s="181">
        <v>0.70199999999999996</v>
      </c>
      <c r="J1042" s="181">
        <v>0.70799999999999996</v>
      </c>
      <c r="K1042" s="181">
        <v>0.69230000000000003</v>
      </c>
      <c r="L1042" s="181">
        <v>0.67810000000000004</v>
      </c>
      <c r="M1042" s="181">
        <v>0.73419999999999996</v>
      </c>
      <c r="N1042" s="181">
        <v>0.69869999999999999</v>
      </c>
      <c r="O1042" s="181">
        <v>0.78190000000000004</v>
      </c>
      <c r="P1042" s="181">
        <v>0.75609999999999999</v>
      </c>
      <c r="Q1042" s="181">
        <v>0.76870000000000005</v>
      </c>
      <c r="R1042" s="181">
        <v>0.66559999999999997</v>
      </c>
      <c r="S1042" s="181">
        <v>0.79269999999999996</v>
      </c>
      <c r="T1042" s="181">
        <v>0.75419999999999998</v>
      </c>
      <c r="U1042" s="181">
        <v>0.75270000000000004</v>
      </c>
      <c r="V1042" s="181">
        <v>0.73729999999999996</v>
      </c>
      <c r="W1042" s="181">
        <v>0.72560000000000002</v>
      </c>
      <c r="X1042" s="181">
        <v>0.72160000000000002</v>
      </c>
      <c r="Y1042" s="181">
        <v>0.75449999999999995</v>
      </c>
      <c r="Z1042" s="181">
        <v>0.74</v>
      </c>
      <c r="AA1042" s="181">
        <v>0.79710000000000003</v>
      </c>
      <c r="AB1042" s="181">
        <v>0.87880000000000003</v>
      </c>
      <c r="AC1042" s="181">
        <v>0.73409999999999997</v>
      </c>
      <c r="AD1042" s="181">
        <v>0.76139999999999997</v>
      </c>
      <c r="AE1042" s="181">
        <v>0.76859999999999995</v>
      </c>
    </row>
    <row r="1043" spans="1:31" x14ac:dyDescent="0.25">
      <c r="A1043" s="177" t="s">
        <v>22984</v>
      </c>
      <c r="B1043" s="180">
        <v>102594</v>
      </c>
      <c r="C1043" s="177" t="s">
        <v>6100</v>
      </c>
      <c r="D1043" s="180" t="s">
        <v>2049</v>
      </c>
      <c r="E1043" s="181">
        <v>0.72740000000000005</v>
      </c>
      <c r="F1043" s="181">
        <v>0.78469999999999995</v>
      </c>
      <c r="G1043" s="181">
        <v>0.65959999999999996</v>
      </c>
      <c r="H1043" s="181">
        <v>0.83309999999999995</v>
      </c>
      <c r="I1043" s="181">
        <v>0.69989999999999997</v>
      </c>
      <c r="J1043" s="181">
        <v>0.70789999999999997</v>
      </c>
      <c r="K1043" s="181">
        <v>0.69199999999999995</v>
      </c>
      <c r="L1043" s="181">
        <v>0.67659999999999998</v>
      </c>
      <c r="M1043" s="181">
        <v>0.7329</v>
      </c>
      <c r="N1043" s="181">
        <v>0.69740000000000002</v>
      </c>
      <c r="O1043" s="181">
        <v>0.78380000000000005</v>
      </c>
      <c r="P1043" s="181">
        <v>0.75680000000000003</v>
      </c>
      <c r="Q1043" s="181">
        <v>0.76910000000000001</v>
      </c>
      <c r="R1043" s="181">
        <v>0.66620000000000001</v>
      </c>
      <c r="S1043" s="181">
        <v>0.78979999999999995</v>
      </c>
      <c r="T1043" s="181">
        <v>0.75419999999999998</v>
      </c>
      <c r="U1043" s="181">
        <v>0.75160000000000005</v>
      </c>
      <c r="V1043" s="181">
        <v>0.73750000000000004</v>
      </c>
      <c r="W1043" s="181">
        <v>0.72650000000000003</v>
      </c>
      <c r="X1043" s="181">
        <v>0.72289999999999999</v>
      </c>
      <c r="Y1043" s="181">
        <v>0.75280000000000002</v>
      </c>
      <c r="Z1043" s="181">
        <v>0.74019999999999997</v>
      </c>
      <c r="AA1043" s="181">
        <v>0.7974</v>
      </c>
      <c r="AB1043" s="181">
        <v>0.87880000000000003</v>
      </c>
      <c r="AC1043" s="181">
        <v>0.73380000000000001</v>
      </c>
      <c r="AD1043" s="181">
        <v>0.76180000000000003</v>
      </c>
      <c r="AE1043" s="181">
        <v>0.76990000000000003</v>
      </c>
    </row>
    <row r="1044" spans="1:31" x14ac:dyDescent="0.25">
      <c r="A1044" s="177" t="s">
        <v>22984</v>
      </c>
      <c r="B1044" s="180">
        <v>102596</v>
      </c>
      <c r="C1044" s="177" t="s">
        <v>6102</v>
      </c>
      <c r="D1044" s="180" t="s">
        <v>2049</v>
      </c>
      <c r="E1044" s="181">
        <v>0.72740000000000005</v>
      </c>
      <c r="F1044" s="181">
        <v>0.78410000000000002</v>
      </c>
      <c r="G1044" s="181">
        <v>0.66149999999999998</v>
      </c>
      <c r="H1044" s="181">
        <v>0.83279999999999998</v>
      </c>
      <c r="I1044" s="181">
        <v>0.70109999999999995</v>
      </c>
      <c r="J1044" s="181">
        <v>0.70689999999999997</v>
      </c>
      <c r="K1044" s="181">
        <v>0.69230000000000003</v>
      </c>
      <c r="L1044" s="181">
        <v>0.67820000000000003</v>
      </c>
      <c r="M1044" s="181">
        <v>0.73240000000000005</v>
      </c>
      <c r="N1044" s="181">
        <v>0.69830000000000003</v>
      </c>
      <c r="O1044" s="181">
        <v>0.78369999999999995</v>
      </c>
      <c r="P1044" s="181">
        <v>0.75549999999999995</v>
      </c>
      <c r="Q1044" s="181">
        <v>0.76659999999999995</v>
      </c>
      <c r="R1044" s="181">
        <v>0.66620000000000001</v>
      </c>
      <c r="S1044" s="181">
        <v>0.78979999999999995</v>
      </c>
      <c r="T1044" s="181">
        <v>0.75380000000000003</v>
      </c>
      <c r="U1044" s="181">
        <v>0.75290000000000001</v>
      </c>
      <c r="V1044" s="181">
        <v>0.73839999999999995</v>
      </c>
      <c r="W1044" s="181">
        <v>0.72529999999999994</v>
      </c>
      <c r="X1044" s="181">
        <v>0.72270000000000001</v>
      </c>
      <c r="Y1044" s="181">
        <v>0.75219999999999998</v>
      </c>
      <c r="Z1044" s="181">
        <v>0.74039999999999995</v>
      </c>
      <c r="AA1044" s="181">
        <v>0.79679999999999995</v>
      </c>
      <c r="AB1044" s="181">
        <v>0.88</v>
      </c>
      <c r="AC1044" s="181">
        <v>0.73370000000000002</v>
      </c>
      <c r="AD1044" s="181">
        <v>0.76180000000000003</v>
      </c>
      <c r="AE1044" s="181">
        <v>0.77080000000000004</v>
      </c>
    </row>
    <row r="1045" spans="1:31" x14ac:dyDescent="0.25">
      <c r="A1045" s="177" t="s">
        <v>22984</v>
      </c>
      <c r="B1045" s="180">
        <v>102598</v>
      </c>
      <c r="C1045" s="177" t="s">
        <v>6104</v>
      </c>
      <c r="D1045" s="180" t="s">
        <v>2049</v>
      </c>
      <c r="E1045" s="181">
        <v>0.72870000000000001</v>
      </c>
      <c r="F1045" s="181">
        <v>0.78420000000000001</v>
      </c>
      <c r="G1045" s="181">
        <v>0.65969999999999995</v>
      </c>
      <c r="H1045" s="181">
        <v>0.83309999999999995</v>
      </c>
      <c r="I1045" s="181">
        <v>0.70030000000000003</v>
      </c>
      <c r="J1045" s="181">
        <v>0.70730000000000004</v>
      </c>
      <c r="K1045" s="181">
        <v>0.69279999999999997</v>
      </c>
      <c r="L1045" s="181">
        <v>0.67930000000000001</v>
      </c>
      <c r="M1045" s="181">
        <v>0.73419999999999996</v>
      </c>
      <c r="N1045" s="181">
        <v>0.69889999999999997</v>
      </c>
      <c r="O1045" s="181">
        <v>0.78320000000000001</v>
      </c>
      <c r="P1045" s="181">
        <v>0.75629999999999997</v>
      </c>
      <c r="Q1045" s="181">
        <v>0.76859999999999995</v>
      </c>
      <c r="R1045" s="181">
        <v>0.6663</v>
      </c>
      <c r="S1045" s="181">
        <v>0.79079999999999995</v>
      </c>
      <c r="T1045" s="181">
        <v>0.75349999999999995</v>
      </c>
      <c r="U1045" s="181">
        <v>0.753</v>
      </c>
      <c r="V1045" s="181">
        <v>0.73760000000000003</v>
      </c>
      <c r="W1045" s="181">
        <v>0.72629999999999995</v>
      </c>
      <c r="X1045" s="181">
        <v>0.7238</v>
      </c>
      <c r="Y1045" s="181">
        <v>0.75229999999999997</v>
      </c>
      <c r="Z1045" s="181">
        <v>0.74109999999999998</v>
      </c>
      <c r="AA1045" s="181">
        <v>0.79690000000000005</v>
      </c>
      <c r="AB1045" s="181">
        <v>0.88009999999999999</v>
      </c>
      <c r="AC1045" s="181">
        <v>0.73299999999999998</v>
      </c>
      <c r="AD1045" s="181">
        <v>0.76170000000000004</v>
      </c>
      <c r="AE1045" s="181">
        <v>0.76800000000000002</v>
      </c>
    </row>
    <row r="1046" spans="1:31" x14ac:dyDescent="0.25">
      <c r="A1046" s="177" t="s">
        <v>22984</v>
      </c>
      <c r="B1046" s="180">
        <v>102600</v>
      </c>
      <c r="C1046" s="177" t="s">
        <v>6106</v>
      </c>
      <c r="D1046" s="180" t="s">
        <v>2049</v>
      </c>
      <c r="E1046" s="181">
        <v>0.72899999999999998</v>
      </c>
      <c r="F1046" s="181">
        <v>0.7833</v>
      </c>
      <c r="G1046" s="181">
        <v>0.65959999999999996</v>
      </c>
      <c r="H1046" s="181">
        <v>0.83350000000000002</v>
      </c>
      <c r="I1046" s="181">
        <v>0.70179999999999998</v>
      </c>
      <c r="J1046" s="181">
        <v>0.70760000000000001</v>
      </c>
      <c r="K1046" s="181">
        <v>0.69220000000000004</v>
      </c>
      <c r="L1046" s="181">
        <v>0.67849999999999999</v>
      </c>
      <c r="M1046" s="181">
        <v>0.73280000000000001</v>
      </c>
      <c r="N1046" s="181">
        <v>0.69930000000000003</v>
      </c>
      <c r="O1046" s="181">
        <v>0.78410000000000002</v>
      </c>
      <c r="P1046" s="181">
        <v>0.75800000000000001</v>
      </c>
      <c r="Q1046" s="181">
        <v>0.7681</v>
      </c>
      <c r="R1046" s="181">
        <v>0.6663</v>
      </c>
      <c r="S1046" s="181">
        <v>0.79039999999999999</v>
      </c>
      <c r="T1046" s="181">
        <v>0.75339999999999996</v>
      </c>
      <c r="U1046" s="181">
        <v>0.75390000000000001</v>
      </c>
      <c r="V1046" s="181">
        <v>0.73699999999999999</v>
      </c>
      <c r="W1046" s="181">
        <v>0.72529999999999994</v>
      </c>
      <c r="X1046" s="181">
        <v>0.72289999999999999</v>
      </c>
      <c r="Y1046" s="181">
        <v>0.75329999999999997</v>
      </c>
      <c r="Z1046" s="181">
        <v>0.74009999999999998</v>
      </c>
      <c r="AA1046" s="181">
        <v>0.79590000000000005</v>
      </c>
      <c r="AB1046" s="181">
        <v>0.88039999999999996</v>
      </c>
      <c r="AC1046" s="181">
        <v>0.7339</v>
      </c>
      <c r="AD1046" s="181">
        <v>0.76190000000000002</v>
      </c>
      <c r="AE1046" s="181">
        <v>0.76959999999999995</v>
      </c>
    </row>
    <row r="1047" spans="1:31" x14ac:dyDescent="0.25">
      <c r="A1047" s="177" t="s">
        <v>22984</v>
      </c>
      <c r="B1047" s="180">
        <v>102602</v>
      </c>
      <c r="C1047" s="177" t="s">
        <v>6108</v>
      </c>
      <c r="D1047" s="180" t="s">
        <v>2049</v>
      </c>
      <c r="E1047" s="181">
        <v>0.72829999999999995</v>
      </c>
      <c r="F1047" s="181">
        <v>0.78390000000000004</v>
      </c>
      <c r="G1047" s="181">
        <v>0.66049999999999998</v>
      </c>
      <c r="H1047" s="181">
        <v>0.83299999999999996</v>
      </c>
      <c r="I1047" s="181">
        <v>0.70179999999999998</v>
      </c>
      <c r="J1047" s="181">
        <v>0.70760000000000001</v>
      </c>
      <c r="K1047" s="181">
        <v>0.69130000000000003</v>
      </c>
      <c r="L1047" s="181">
        <v>0.67820000000000003</v>
      </c>
      <c r="M1047" s="181">
        <v>0.73340000000000005</v>
      </c>
      <c r="N1047" s="181">
        <v>0.69930000000000003</v>
      </c>
      <c r="O1047" s="181">
        <v>0.78420000000000001</v>
      </c>
      <c r="P1047" s="181">
        <v>0.75619999999999998</v>
      </c>
      <c r="Q1047" s="181">
        <v>0.76859999999999995</v>
      </c>
      <c r="R1047" s="181">
        <v>0.66569999999999996</v>
      </c>
      <c r="S1047" s="181">
        <v>0.79059999999999997</v>
      </c>
      <c r="T1047" s="181">
        <v>0.753</v>
      </c>
      <c r="U1047" s="181">
        <v>0.75209999999999999</v>
      </c>
      <c r="V1047" s="181">
        <v>0.73760000000000003</v>
      </c>
      <c r="W1047" s="181">
        <v>0.72629999999999995</v>
      </c>
      <c r="X1047" s="181">
        <v>0.72250000000000003</v>
      </c>
      <c r="Y1047" s="181">
        <v>0.75249999999999995</v>
      </c>
      <c r="Z1047" s="181">
        <v>0.74080000000000001</v>
      </c>
      <c r="AA1047" s="181">
        <v>0.79649999999999999</v>
      </c>
      <c r="AB1047" s="181">
        <v>0.87939999999999996</v>
      </c>
      <c r="AC1047" s="181">
        <v>0.73260000000000003</v>
      </c>
      <c r="AD1047" s="181">
        <v>0.76190000000000002</v>
      </c>
      <c r="AE1047" s="181">
        <v>0.76919999999999999</v>
      </c>
    </row>
    <row r="1048" spans="1:31" x14ac:dyDescent="0.25">
      <c r="A1048" s="177" t="s">
        <v>22985</v>
      </c>
      <c r="B1048" s="180">
        <v>103005</v>
      </c>
      <c r="C1048" s="177" t="s">
        <v>3292</v>
      </c>
      <c r="D1048" s="180" t="s">
        <v>2049</v>
      </c>
      <c r="E1048" s="181">
        <v>0.24360000000000001</v>
      </c>
      <c r="F1048" s="181">
        <v>0.24879999999999999</v>
      </c>
      <c r="G1048" s="181">
        <v>0.24440000000000001</v>
      </c>
      <c r="H1048" s="181">
        <v>0.253</v>
      </c>
      <c r="I1048" s="181">
        <v>0.24060000000000001</v>
      </c>
      <c r="J1048" s="181">
        <v>0.26319999999999999</v>
      </c>
      <c r="K1048" s="181">
        <v>0.26</v>
      </c>
      <c r="L1048" s="181">
        <v>0.28939999999999999</v>
      </c>
      <c r="M1048" s="181">
        <v>0.2621</v>
      </c>
      <c r="N1048" s="181">
        <v>0.2495</v>
      </c>
      <c r="O1048" s="181">
        <v>0.2823</v>
      </c>
      <c r="P1048" s="181">
        <v>0.2641</v>
      </c>
      <c r="Q1048" s="181">
        <v>0.24379999999999999</v>
      </c>
      <c r="R1048" s="181">
        <v>0.23849999999999999</v>
      </c>
      <c r="S1048" s="181">
        <v>0.26500000000000001</v>
      </c>
      <c r="T1048" s="181">
        <v>0.28249999999999997</v>
      </c>
      <c r="U1048" s="181">
        <v>0.26129999999999998</v>
      </c>
      <c r="V1048" s="181">
        <v>0.27350000000000002</v>
      </c>
      <c r="W1048" s="181">
        <v>0.33439999999999998</v>
      </c>
      <c r="X1048" s="181">
        <v>0.25769999999999998</v>
      </c>
      <c r="Y1048" s="181">
        <v>0.26450000000000001</v>
      </c>
      <c r="Z1048" s="181">
        <v>0.2452</v>
      </c>
      <c r="AA1048" s="181">
        <v>0.30070000000000002</v>
      </c>
      <c r="AB1048" s="181">
        <v>0.34200000000000003</v>
      </c>
      <c r="AC1048" s="181">
        <v>0.26579999999999998</v>
      </c>
      <c r="AD1048" s="181">
        <v>0.32829999999999998</v>
      </c>
      <c r="AE1048" s="181">
        <v>0.251</v>
      </c>
    </row>
    <row r="1049" spans="1:31" x14ac:dyDescent="0.25">
      <c r="A1049" s="177" t="s">
        <v>22985</v>
      </c>
      <c r="B1049" s="180">
        <v>103006</v>
      </c>
      <c r="C1049" s="177" t="s">
        <v>3293</v>
      </c>
      <c r="D1049" s="180" t="s">
        <v>2049</v>
      </c>
      <c r="E1049" s="181">
        <v>0.2384</v>
      </c>
      <c r="F1049" s="181">
        <v>0.24990000000000001</v>
      </c>
      <c r="G1049" s="181">
        <v>0.2414</v>
      </c>
      <c r="H1049" s="181">
        <v>0.2495</v>
      </c>
      <c r="I1049" s="181">
        <v>0.24260000000000001</v>
      </c>
      <c r="J1049" s="181">
        <v>0.26219999999999999</v>
      </c>
      <c r="K1049" s="181">
        <v>0.25740000000000002</v>
      </c>
      <c r="L1049" s="181">
        <v>0.28860000000000002</v>
      </c>
      <c r="M1049" s="181">
        <v>0.26029999999999998</v>
      </c>
      <c r="N1049" s="181">
        <v>0.24829999999999999</v>
      </c>
      <c r="O1049" s="181">
        <v>0.28000000000000003</v>
      </c>
      <c r="P1049" s="181">
        <v>0.2616</v>
      </c>
      <c r="Q1049" s="181">
        <v>0.24179999999999999</v>
      </c>
      <c r="R1049" s="181">
        <v>0.2354</v>
      </c>
      <c r="S1049" s="181">
        <v>0.26469999999999999</v>
      </c>
      <c r="T1049" s="181">
        <v>0.2823</v>
      </c>
      <c r="U1049" s="181">
        <v>0.25979999999999998</v>
      </c>
      <c r="V1049" s="181">
        <v>0.27529999999999999</v>
      </c>
      <c r="W1049" s="181">
        <v>0.33210000000000001</v>
      </c>
      <c r="X1049" s="181">
        <v>0.25800000000000001</v>
      </c>
      <c r="Y1049" s="181">
        <v>0.26019999999999999</v>
      </c>
      <c r="Z1049" s="181">
        <v>0.23949999999999999</v>
      </c>
      <c r="AA1049" s="181">
        <v>0.29949999999999999</v>
      </c>
      <c r="AB1049" s="181">
        <v>0.33250000000000002</v>
      </c>
      <c r="AC1049" s="181">
        <v>0.2676</v>
      </c>
      <c r="AD1049" s="181">
        <v>0.32629999999999998</v>
      </c>
      <c r="AE1049" s="181">
        <v>0.24779999999999999</v>
      </c>
    </row>
    <row r="1050" spans="1:31" x14ac:dyDescent="0.25">
      <c r="A1050" s="177" t="s">
        <v>22985</v>
      </c>
      <c r="B1050" s="180">
        <v>103007</v>
      </c>
      <c r="C1050" s="177" t="s">
        <v>3294</v>
      </c>
      <c r="D1050" s="180" t="s">
        <v>2049</v>
      </c>
      <c r="E1050" s="181">
        <v>0.23350000000000001</v>
      </c>
      <c r="F1050" s="181">
        <v>0.2422</v>
      </c>
      <c r="G1050" s="181">
        <v>0.23519999999999999</v>
      </c>
      <c r="H1050" s="181">
        <v>0.2432</v>
      </c>
      <c r="I1050" s="181">
        <v>0.23350000000000001</v>
      </c>
      <c r="J1050" s="181">
        <v>0.255</v>
      </c>
      <c r="K1050" s="181">
        <v>0.25040000000000001</v>
      </c>
      <c r="L1050" s="181">
        <v>0.28139999999999998</v>
      </c>
      <c r="M1050" s="181">
        <v>0.25230000000000002</v>
      </c>
      <c r="N1050" s="181">
        <v>0.24179999999999999</v>
      </c>
      <c r="O1050" s="181">
        <v>0.2712</v>
      </c>
      <c r="P1050" s="181">
        <v>0.25330000000000003</v>
      </c>
      <c r="Q1050" s="181">
        <v>0.23480000000000001</v>
      </c>
      <c r="R1050" s="181">
        <v>0.22989999999999999</v>
      </c>
      <c r="S1050" s="181">
        <v>0.25669999999999998</v>
      </c>
      <c r="T1050" s="181">
        <v>0.27489999999999998</v>
      </c>
      <c r="U1050" s="181">
        <v>0.25340000000000001</v>
      </c>
      <c r="V1050" s="181">
        <v>0.26390000000000002</v>
      </c>
      <c r="W1050" s="181">
        <v>0.32369999999999999</v>
      </c>
      <c r="X1050" s="181">
        <v>0.25130000000000002</v>
      </c>
      <c r="Y1050" s="181">
        <v>0.25380000000000003</v>
      </c>
      <c r="Z1050" s="181">
        <v>0.2344</v>
      </c>
      <c r="AA1050" s="181">
        <v>0.2908</v>
      </c>
      <c r="AB1050" s="181">
        <v>0.32350000000000001</v>
      </c>
      <c r="AC1050" s="181">
        <v>0.2611</v>
      </c>
      <c r="AD1050" s="181">
        <v>0.31680000000000003</v>
      </c>
      <c r="AE1050" s="181">
        <v>0.24049999999999999</v>
      </c>
    </row>
    <row r="1051" spans="1:31" x14ac:dyDescent="0.25">
      <c r="A1051" s="177" t="s">
        <v>22985</v>
      </c>
      <c r="B1051" s="180">
        <v>102989</v>
      </c>
      <c r="C1051" s="177" t="s">
        <v>3277</v>
      </c>
      <c r="D1051" s="180" t="s">
        <v>2033</v>
      </c>
      <c r="E1051" s="181">
        <v>0.19819999999999999</v>
      </c>
      <c r="F1051" s="181">
        <v>0.26619999999999999</v>
      </c>
      <c r="G1051" s="181">
        <v>0.21360000000000001</v>
      </c>
      <c r="H1051" s="181">
        <v>0.2374</v>
      </c>
      <c r="I1051" s="181">
        <v>0.25919999999999999</v>
      </c>
      <c r="J1051" s="181">
        <v>0.22309999999999999</v>
      </c>
      <c r="K1051" s="181">
        <v>0.24990000000000001</v>
      </c>
      <c r="L1051" s="181">
        <v>0.19309999999999999</v>
      </c>
      <c r="M1051" s="181">
        <v>0.23280000000000001</v>
      </c>
      <c r="N1051" s="181">
        <v>0.21940000000000001</v>
      </c>
      <c r="O1051" s="181">
        <v>0.17860000000000001</v>
      </c>
      <c r="P1051" s="181">
        <v>0.21990000000000001</v>
      </c>
      <c r="Q1051" s="181">
        <v>0.22409999999999999</v>
      </c>
      <c r="R1051" s="181">
        <v>0.16</v>
      </c>
      <c r="S1051" s="181">
        <v>0.22589999999999999</v>
      </c>
      <c r="T1051" s="181">
        <v>0.23419999999999999</v>
      </c>
      <c r="U1051" s="181">
        <v>0.1898</v>
      </c>
      <c r="V1051" s="181">
        <v>0.38629999999999998</v>
      </c>
      <c r="W1051" s="181">
        <v>0.22220000000000001</v>
      </c>
      <c r="X1051" s="181">
        <v>0.182</v>
      </c>
      <c r="Y1051" s="181">
        <v>0.19950000000000001</v>
      </c>
      <c r="Z1051" s="181">
        <v>0.2389</v>
      </c>
      <c r="AA1051" s="181">
        <v>0.25230000000000002</v>
      </c>
      <c r="AB1051" s="181">
        <v>0.36349999999999999</v>
      </c>
      <c r="AC1051" s="181">
        <v>0.27039999999999997</v>
      </c>
      <c r="AD1051" s="181">
        <v>0.26790000000000003</v>
      </c>
      <c r="AE1051" s="181">
        <v>0.22389999999999999</v>
      </c>
    </row>
    <row r="1052" spans="1:31" x14ac:dyDescent="0.25">
      <c r="A1052" s="177" t="s">
        <v>22985</v>
      </c>
      <c r="B1052" s="180">
        <v>102990</v>
      </c>
      <c r="C1052" s="177" t="s">
        <v>3278</v>
      </c>
      <c r="D1052" s="180" t="s">
        <v>2033</v>
      </c>
      <c r="E1052" s="181">
        <v>0.19239999999999999</v>
      </c>
      <c r="F1052" s="181">
        <v>0.25919999999999999</v>
      </c>
      <c r="G1052" s="181">
        <v>0.20780000000000001</v>
      </c>
      <c r="H1052" s="181">
        <v>0.2301</v>
      </c>
      <c r="I1052" s="181">
        <v>0.25259999999999999</v>
      </c>
      <c r="J1052" s="181">
        <v>0.2172</v>
      </c>
      <c r="K1052" s="181">
        <v>0.24329999999999999</v>
      </c>
      <c r="L1052" s="181">
        <v>0.18770000000000001</v>
      </c>
      <c r="M1052" s="181">
        <v>0.2266</v>
      </c>
      <c r="N1052" s="181">
        <v>0.2137</v>
      </c>
      <c r="O1052" s="181">
        <v>0.1736</v>
      </c>
      <c r="P1052" s="181">
        <v>0.21390000000000001</v>
      </c>
      <c r="Q1052" s="181">
        <v>0.21790000000000001</v>
      </c>
      <c r="R1052" s="181">
        <v>0.15540000000000001</v>
      </c>
      <c r="S1052" s="181">
        <v>0.22</v>
      </c>
      <c r="T1052" s="181">
        <v>0.22839999999999999</v>
      </c>
      <c r="U1052" s="181">
        <v>0.1845</v>
      </c>
      <c r="V1052" s="181">
        <v>0.37830000000000003</v>
      </c>
      <c r="W1052" s="181">
        <v>0.2165</v>
      </c>
      <c r="X1052" s="181">
        <v>0.17699999999999999</v>
      </c>
      <c r="Y1052" s="181">
        <v>0.19370000000000001</v>
      </c>
      <c r="Z1052" s="181">
        <v>0.23169999999999999</v>
      </c>
      <c r="AA1052" s="181">
        <v>0.24560000000000001</v>
      </c>
      <c r="AB1052" s="181">
        <v>0.3543</v>
      </c>
      <c r="AC1052" s="181">
        <v>0.26369999999999999</v>
      </c>
      <c r="AD1052" s="181">
        <v>0.26150000000000001</v>
      </c>
      <c r="AE1052" s="181">
        <v>0.21779999999999999</v>
      </c>
    </row>
    <row r="1053" spans="1:31" x14ac:dyDescent="0.25">
      <c r="A1053" s="177" t="s">
        <v>22985</v>
      </c>
      <c r="B1053" s="180">
        <v>102991</v>
      </c>
      <c r="C1053" s="177" t="s">
        <v>3279</v>
      </c>
      <c r="D1053" s="180" t="s">
        <v>2033</v>
      </c>
      <c r="E1053" s="181">
        <v>0.1875</v>
      </c>
      <c r="F1053" s="181">
        <v>0.2535</v>
      </c>
      <c r="G1053" s="181">
        <v>0.20300000000000001</v>
      </c>
      <c r="H1053" s="181">
        <v>0.22439999999999999</v>
      </c>
      <c r="I1053" s="181">
        <v>0.247</v>
      </c>
      <c r="J1053" s="181">
        <v>0.21210000000000001</v>
      </c>
      <c r="K1053" s="181">
        <v>0.23810000000000001</v>
      </c>
      <c r="L1053" s="181">
        <v>0.183</v>
      </c>
      <c r="M1053" s="181">
        <v>0.22109999999999999</v>
      </c>
      <c r="N1053" s="181">
        <v>0.2084</v>
      </c>
      <c r="O1053" s="181">
        <v>0.16900000000000001</v>
      </c>
      <c r="P1053" s="181">
        <v>0.20849999999999999</v>
      </c>
      <c r="Q1053" s="181">
        <v>0.21240000000000001</v>
      </c>
      <c r="R1053" s="181">
        <v>0.1512</v>
      </c>
      <c r="S1053" s="181">
        <v>0.2147</v>
      </c>
      <c r="T1053" s="181">
        <v>0.22270000000000001</v>
      </c>
      <c r="U1053" s="181">
        <v>0.17960000000000001</v>
      </c>
      <c r="V1053" s="181">
        <v>0.37190000000000001</v>
      </c>
      <c r="W1053" s="181">
        <v>0.2112</v>
      </c>
      <c r="X1053" s="181">
        <v>0.1726</v>
      </c>
      <c r="Y1053" s="181">
        <v>0.1888</v>
      </c>
      <c r="Z1053" s="181">
        <v>0.22589999999999999</v>
      </c>
      <c r="AA1053" s="181">
        <v>0.23980000000000001</v>
      </c>
      <c r="AB1053" s="181">
        <v>0.34699999999999998</v>
      </c>
      <c r="AC1053" s="181">
        <v>0.25769999999999998</v>
      </c>
      <c r="AD1053" s="181">
        <v>0.25580000000000003</v>
      </c>
      <c r="AE1053" s="181">
        <v>0.21229999999999999</v>
      </c>
    </row>
    <row r="1054" spans="1:31" x14ac:dyDescent="0.25">
      <c r="A1054" s="177" t="s">
        <v>22985</v>
      </c>
      <c r="B1054" s="180">
        <v>102992</v>
      </c>
      <c r="C1054" s="177" t="s">
        <v>3280</v>
      </c>
      <c r="D1054" s="180" t="s">
        <v>2033</v>
      </c>
      <c r="E1054" s="181">
        <v>0.14249999999999999</v>
      </c>
      <c r="F1054" s="181">
        <v>0.19769999999999999</v>
      </c>
      <c r="G1054" s="181">
        <v>0.15690000000000001</v>
      </c>
      <c r="H1054" s="181">
        <v>0.17150000000000001</v>
      </c>
      <c r="I1054" s="181">
        <v>0.19359999999999999</v>
      </c>
      <c r="J1054" s="181">
        <v>0.16320000000000001</v>
      </c>
      <c r="K1054" s="181">
        <v>0.18609999999999999</v>
      </c>
      <c r="L1054" s="181">
        <v>0.13930000000000001</v>
      </c>
      <c r="M1054" s="181">
        <v>0.17019999999999999</v>
      </c>
      <c r="N1054" s="181">
        <v>0.1605</v>
      </c>
      <c r="O1054" s="181">
        <v>0.12620000000000001</v>
      </c>
      <c r="P1054" s="181">
        <v>0.15920000000000001</v>
      </c>
      <c r="Q1054" s="181">
        <v>0.16259999999999999</v>
      </c>
      <c r="R1054" s="181">
        <v>0.1135</v>
      </c>
      <c r="S1054" s="181">
        <v>0.16370000000000001</v>
      </c>
      <c r="T1054" s="181">
        <v>0.17119999999999999</v>
      </c>
      <c r="U1054" s="181">
        <v>0.1353</v>
      </c>
      <c r="V1054" s="181">
        <v>0.3085</v>
      </c>
      <c r="W1054" s="181">
        <v>0.16159999999999999</v>
      </c>
      <c r="X1054" s="181">
        <v>0.1298</v>
      </c>
      <c r="Y1054" s="181">
        <v>0.14299999999999999</v>
      </c>
      <c r="Z1054" s="181">
        <v>0.17480000000000001</v>
      </c>
      <c r="AA1054" s="181">
        <v>0.18490000000000001</v>
      </c>
      <c r="AB1054" s="181">
        <v>0.27660000000000001</v>
      </c>
      <c r="AC1054" s="181">
        <v>0.20219999999999999</v>
      </c>
      <c r="AD1054" s="181">
        <v>0.19989999999999999</v>
      </c>
      <c r="AE1054" s="181">
        <v>0.16270000000000001</v>
      </c>
    </row>
    <row r="1055" spans="1:31" x14ac:dyDescent="0.25">
      <c r="A1055" s="177" t="s">
        <v>22985</v>
      </c>
      <c r="B1055" s="180">
        <v>102993</v>
      </c>
      <c r="C1055" s="177" t="s">
        <v>3281</v>
      </c>
      <c r="D1055" s="180" t="s">
        <v>2033</v>
      </c>
      <c r="E1055" s="181">
        <v>0.1464</v>
      </c>
      <c r="F1055" s="181">
        <v>0.20280000000000001</v>
      </c>
      <c r="G1055" s="181">
        <v>0.161</v>
      </c>
      <c r="H1055" s="181">
        <v>0.17599999999999999</v>
      </c>
      <c r="I1055" s="181">
        <v>0.19839999999999999</v>
      </c>
      <c r="J1055" s="181">
        <v>0.16750000000000001</v>
      </c>
      <c r="K1055" s="181">
        <v>0.19070000000000001</v>
      </c>
      <c r="L1055" s="181">
        <v>0.14299999999999999</v>
      </c>
      <c r="M1055" s="181">
        <v>0.17460000000000001</v>
      </c>
      <c r="N1055" s="181">
        <v>0.16450000000000001</v>
      </c>
      <c r="O1055" s="181">
        <v>0.12989999999999999</v>
      </c>
      <c r="P1055" s="181">
        <v>0.16350000000000001</v>
      </c>
      <c r="Q1055" s="181">
        <v>0.16689999999999999</v>
      </c>
      <c r="R1055" s="181">
        <v>0.1168</v>
      </c>
      <c r="S1055" s="181">
        <v>0.1681</v>
      </c>
      <c r="T1055" s="181">
        <v>0.1757</v>
      </c>
      <c r="U1055" s="181">
        <v>0.13919999999999999</v>
      </c>
      <c r="V1055" s="181">
        <v>0.3145</v>
      </c>
      <c r="W1055" s="181">
        <v>0.16589999999999999</v>
      </c>
      <c r="X1055" s="181">
        <v>0.13339999999999999</v>
      </c>
      <c r="Y1055" s="181">
        <v>0.14680000000000001</v>
      </c>
      <c r="Z1055" s="181">
        <v>0.1794</v>
      </c>
      <c r="AA1055" s="181">
        <v>0.18959999999999999</v>
      </c>
      <c r="AB1055" s="181">
        <v>0.28310000000000002</v>
      </c>
      <c r="AC1055" s="181">
        <v>0.2072</v>
      </c>
      <c r="AD1055" s="181">
        <v>0.2046</v>
      </c>
      <c r="AE1055" s="181">
        <v>0.1671</v>
      </c>
    </row>
    <row r="1056" spans="1:31" x14ac:dyDescent="0.25">
      <c r="A1056" s="177" t="s">
        <v>22985</v>
      </c>
      <c r="B1056" s="180">
        <v>102994</v>
      </c>
      <c r="C1056" s="177" t="s">
        <v>3282</v>
      </c>
      <c r="D1056" s="180" t="s">
        <v>2033</v>
      </c>
      <c r="E1056" s="181">
        <v>0.1</v>
      </c>
      <c r="F1056" s="181">
        <v>0.14249999999999999</v>
      </c>
      <c r="G1056" s="181">
        <v>0.112</v>
      </c>
      <c r="H1056" s="181">
        <v>0.12089999999999999</v>
      </c>
      <c r="I1056" s="181">
        <v>0.14019999999999999</v>
      </c>
      <c r="J1056" s="181">
        <v>0.1162</v>
      </c>
      <c r="K1056" s="181">
        <v>0.13439999999999999</v>
      </c>
      <c r="L1056" s="181">
        <v>9.7900000000000001E-2</v>
      </c>
      <c r="M1056" s="181">
        <v>0.12089999999999999</v>
      </c>
      <c r="N1056" s="181">
        <v>0.114</v>
      </c>
      <c r="O1056" s="181">
        <v>8.7300000000000003E-2</v>
      </c>
      <c r="P1056" s="181">
        <v>0.1123</v>
      </c>
      <c r="Q1056" s="181">
        <v>0.1149</v>
      </c>
      <c r="R1056" s="181">
        <v>7.8799999999999995E-2</v>
      </c>
      <c r="S1056" s="181">
        <v>0.1153</v>
      </c>
      <c r="T1056" s="181">
        <v>0.1215</v>
      </c>
      <c r="U1056" s="181">
        <v>9.4299999999999995E-2</v>
      </c>
      <c r="V1056" s="181">
        <v>0.23699999999999999</v>
      </c>
      <c r="W1056" s="181">
        <v>0.1143</v>
      </c>
      <c r="X1056" s="181">
        <v>9.06E-2</v>
      </c>
      <c r="Y1056" s="181">
        <v>0.1002</v>
      </c>
      <c r="Z1056" s="181">
        <v>0.12479999999999999</v>
      </c>
      <c r="AA1056" s="181">
        <v>0.1318</v>
      </c>
      <c r="AB1056" s="181">
        <v>0.20349999999999999</v>
      </c>
      <c r="AC1056" s="181">
        <v>0.1464</v>
      </c>
      <c r="AD1056" s="181">
        <v>0.14419999999999999</v>
      </c>
      <c r="AE1056" s="181">
        <v>0.1153</v>
      </c>
    </row>
    <row r="1057" spans="1:31" x14ac:dyDescent="0.25">
      <c r="A1057" s="177" t="s">
        <v>22985</v>
      </c>
      <c r="B1057" s="180">
        <v>102995</v>
      </c>
      <c r="C1057" s="177" t="s">
        <v>3283</v>
      </c>
      <c r="D1057" s="180" t="s">
        <v>2033</v>
      </c>
      <c r="E1057" s="181">
        <v>0.19769999999999999</v>
      </c>
      <c r="F1057" s="181">
        <v>0.2797</v>
      </c>
      <c r="G1057" s="181">
        <v>0.23480000000000001</v>
      </c>
      <c r="H1057" s="181">
        <v>0.2205</v>
      </c>
      <c r="I1057" s="181">
        <v>0.30049999999999999</v>
      </c>
      <c r="J1057" s="181">
        <v>0.28389999999999999</v>
      </c>
      <c r="K1057" s="181">
        <v>0.25530000000000003</v>
      </c>
      <c r="L1057" s="181">
        <v>0.30959999999999999</v>
      </c>
      <c r="M1057" s="181">
        <v>0.27689999999999998</v>
      </c>
      <c r="N1057" s="181">
        <v>0.26390000000000002</v>
      </c>
      <c r="O1057" s="181">
        <v>0.309</v>
      </c>
      <c r="P1057" s="181">
        <v>0.30049999999999999</v>
      </c>
      <c r="Q1057" s="181">
        <v>0.24790000000000001</v>
      </c>
      <c r="R1057" s="181">
        <v>0.2198</v>
      </c>
      <c r="S1057" s="181">
        <v>0.28720000000000001</v>
      </c>
      <c r="T1057" s="181">
        <v>0.3049</v>
      </c>
      <c r="U1057" s="181">
        <v>0.25490000000000002</v>
      </c>
      <c r="V1057" s="181">
        <v>0.36759999999999998</v>
      </c>
      <c r="W1057" s="181">
        <v>0.36559999999999998</v>
      </c>
      <c r="X1057" s="181">
        <v>0.28689999999999999</v>
      </c>
      <c r="Y1057" s="181">
        <v>0.24340000000000001</v>
      </c>
      <c r="Z1057" s="181">
        <v>0.19259999999999999</v>
      </c>
      <c r="AA1057" s="181">
        <v>0.33289999999999997</v>
      </c>
      <c r="AB1057" s="181">
        <v>0.36649999999999999</v>
      </c>
      <c r="AC1057" s="181">
        <v>0.28039999999999998</v>
      </c>
      <c r="AD1057" s="181">
        <v>0.38500000000000001</v>
      </c>
      <c r="AE1057" s="181">
        <v>0.25169999999999998</v>
      </c>
    </row>
    <row r="1058" spans="1:31" x14ac:dyDescent="0.25">
      <c r="A1058" s="177" t="s">
        <v>22985</v>
      </c>
      <c r="B1058" s="180">
        <v>102996</v>
      </c>
      <c r="C1058" s="177" t="s">
        <v>3284</v>
      </c>
      <c r="D1058" s="180" t="s">
        <v>2033</v>
      </c>
      <c r="E1058" s="181">
        <v>0.19400000000000001</v>
      </c>
      <c r="F1058" s="181">
        <v>0.2752</v>
      </c>
      <c r="G1058" s="181">
        <v>0.2311</v>
      </c>
      <c r="H1058" s="181">
        <v>0.2162</v>
      </c>
      <c r="I1058" s="181">
        <v>0.29699999999999999</v>
      </c>
      <c r="J1058" s="181">
        <v>0.27989999999999998</v>
      </c>
      <c r="K1058" s="181">
        <v>0.2515</v>
      </c>
      <c r="L1058" s="181">
        <v>0.30570000000000003</v>
      </c>
      <c r="M1058" s="181">
        <v>0.27229999999999999</v>
      </c>
      <c r="N1058" s="181">
        <v>0.25990000000000002</v>
      </c>
      <c r="O1058" s="181">
        <v>0.30430000000000001</v>
      </c>
      <c r="P1058" s="181">
        <v>0.2964</v>
      </c>
      <c r="Q1058" s="181">
        <v>0.24349999999999999</v>
      </c>
      <c r="R1058" s="181">
        <v>0.21609999999999999</v>
      </c>
      <c r="S1058" s="181">
        <v>0.28239999999999998</v>
      </c>
      <c r="T1058" s="181">
        <v>0.30080000000000001</v>
      </c>
      <c r="U1058" s="181">
        <v>0.25069999999999998</v>
      </c>
      <c r="V1058" s="181">
        <v>0.36320000000000002</v>
      </c>
      <c r="W1058" s="181">
        <v>0.36109999999999998</v>
      </c>
      <c r="X1058" s="181">
        <v>0.28289999999999998</v>
      </c>
      <c r="Y1058" s="181">
        <v>0.23930000000000001</v>
      </c>
      <c r="Z1058" s="181">
        <v>0.18870000000000001</v>
      </c>
      <c r="AA1058" s="181">
        <v>0.32829999999999998</v>
      </c>
      <c r="AB1058" s="181">
        <v>0.36130000000000001</v>
      </c>
      <c r="AC1058" s="181">
        <v>0.27610000000000001</v>
      </c>
      <c r="AD1058" s="181">
        <v>0.38040000000000002</v>
      </c>
      <c r="AE1058" s="181">
        <v>0.24729999999999999</v>
      </c>
    </row>
    <row r="1059" spans="1:31" x14ac:dyDescent="0.25">
      <c r="A1059" s="177" t="s">
        <v>22985</v>
      </c>
      <c r="B1059" s="180">
        <v>102998</v>
      </c>
      <c r="C1059" s="177" t="s">
        <v>3286</v>
      </c>
      <c r="D1059" s="180" t="s">
        <v>2033</v>
      </c>
      <c r="E1059" s="181">
        <v>0.18149999999999999</v>
      </c>
      <c r="F1059" s="181">
        <v>0.25790000000000002</v>
      </c>
      <c r="G1059" s="181">
        <v>0.21859999999999999</v>
      </c>
      <c r="H1059" s="181">
        <v>0.20180000000000001</v>
      </c>
      <c r="I1059" s="181">
        <v>0.28170000000000001</v>
      </c>
      <c r="J1059" s="181">
        <v>0.26390000000000002</v>
      </c>
      <c r="K1059" s="181">
        <v>0.23680000000000001</v>
      </c>
      <c r="L1059" s="181">
        <v>0.29039999999999999</v>
      </c>
      <c r="M1059" s="181">
        <v>0.25519999999999998</v>
      </c>
      <c r="N1059" s="181">
        <v>0.24410000000000001</v>
      </c>
      <c r="O1059" s="181">
        <v>0.2873</v>
      </c>
      <c r="P1059" s="181">
        <v>0.28060000000000002</v>
      </c>
      <c r="Q1059" s="181">
        <v>0.22800000000000001</v>
      </c>
      <c r="R1059" s="181">
        <v>0.2029</v>
      </c>
      <c r="S1059" s="181">
        <v>0.26429999999999998</v>
      </c>
      <c r="T1059" s="181">
        <v>0.28339999999999999</v>
      </c>
      <c r="U1059" s="181">
        <v>0.23630000000000001</v>
      </c>
      <c r="V1059" s="181">
        <v>0.3463</v>
      </c>
      <c r="W1059" s="181">
        <v>0.34360000000000002</v>
      </c>
      <c r="X1059" s="181">
        <v>0.26640000000000003</v>
      </c>
      <c r="Y1059" s="181">
        <v>0.22509999999999999</v>
      </c>
      <c r="Z1059" s="181">
        <v>0.1762</v>
      </c>
      <c r="AA1059" s="181">
        <v>0.31209999999999999</v>
      </c>
      <c r="AB1059" s="181">
        <v>0.34200000000000003</v>
      </c>
      <c r="AC1059" s="181">
        <v>0.25979999999999998</v>
      </c>
      <c r="AD1059" s="181">
        <v>0.36320000000000002</v>
      </c>
      <c r="AE1059" s="181">
        <v>0.23200000000000001</v>
      </c>
    </row>
    <row r="1060" spans="1:31" x14ac:dyDescent="0.25">
      <c r="A1060" s="177" t="s">
        <v>22985</v>
      </c>
      <c r="B1060" s="180">
        <v>102999</v>
      </c>
      <c r="C1060" s="177" t="s">
        <v>3287</v>
      </c>
      <c r="D1060" s="180" t="s">
        <v>2033</v>
      </c>
      <c r="E1060" s="181">
        <v>0.18</v>
      </c>
      <c r="F1060" s="181">
        <v>0.25629999999999997</v>
      </c>
      <c r="G1060" s="181">
        <v>0.21729999999999999</v>
      </c>
      <c r="H1060" s="181">
        <v>0.20019999999999999</v>
      </c>
      <c r="I1060" s="181">
        <v>0.28039999999999998</v>
      </c>
      <c r="J1060" s="181">
        <v>0.2626</v>
      </c>
      <c r="K1060" s="181">
        <v>0.23530000000000001</v>
      </c>
      <c r="L1060" s="181">
        <v>0.28889999999999999</v>
      </c>
      <c r="M1060" s="181">
        <v>0.25359999999999999</v>
      </c>
      <c r="N1060" s="181">
        <v>0.24260000000000001</v>
      </c>
      <c r="O1060" s="181">
        <v>0.28549999999999998</v>
      </c>
      <c r="P1060" s="181">
        <v>0.27889999999999998</v>
      </c>
      <c r="Q1060" s="181">
        <v>0.22650000000000001</v>
      </c>
      <c r="R1060" s="181">
        <v>0.2016</v>
      </c>
      <c r="S1060" s="181">
        <v>0.26269999999999999</v>
      </c>
      <c r="T1060" s="181">
        <v>0.28179999999999999</v>
      </c>
      <c r="U1060" s="181">
        <v>0.2349</v>
      </c>
      <c r="V1060" s="181">
        <v>0.34460000000000002</v>
      </c>
      <c r="W1060" s="181">
        <v>0.34210000000000002</v>
      </c>
      <c r="X1060" s="181">
        <v>0.26500000000000001</v>
      </c>
      <c r="Y1060" s="181">
        <v>0.22370000000000001</v>
      </c>
      <c r="Z1060" s="181">
        <v>0.17480000000000001</v>
      </c>
      <c r="AA1060" s="181">
        <v>0.31059999999999999</v>
      </c>
      <c r="AB1060" s="181">
        <v>0.34</v>
      </c>
      <c r="AC1060" s="181">
        <v>0.25829999999999997</v>
      </c>
      <c r="AD1060" s="181">
        <v>0.3614</v>
      </c>
      <c r="AE1060" s="181">
        <v>0.2306</v>
      </c>
    </row>
    <row r="1061" spans="1:31" x14ac:dyDescent="0.25">
      <c r="A1061" s="177" t="s">
        <v>22985</v>
      </c>
      <c r="B1061" s="180">
        <v>103000</v>
      </c>
      <c r="C1061" s="177" t="s">
        <v>3288</v>
      </c>
      <c r="D1061" s="180" t="s">
        <v>2033</v>
      </c>
      <c r="E1061" s="181">
        <v>0.1799</v>
      </c>
      <c r="F1061" s="181">
        <v>0.25619999999999998</v>
      </c>
      <c r="G1061" s="181">
        <v>0.2172</v>
      </c>
      <c r="H1061" s="181">
        <v>0.2001</v>
      </c>
      <c r="I1061" s="181">
        <v>0.28029999999999999</v>
      </c>
      <c r="J1061" s="181">
        <v>0.26250000000000001</v>
      </c>
      <c r="K1061" s="181">
        <v>0.2351</v>
      </c>
      <c r="L1061" s="181">
        <v>0.2888</v>
      </c>
      <c r="M1061" s="181">
        <v>0.25359999999999999</v>
      </c>
      <c r="N1061" s="181">
        <v>0.24249999999999999</v>
      </c>
      <c r="O1061" s="181">
        <v>0.28549999999999998</v>
      </c>
      <c r="P1061" s="181">
        <v>0.2787</v>
      </c>
      <c r="Q1061" s="181">
        <v>0.22639999999999999</v>
      </c>
      <c r="R1061" s="181">
        <v>0.20150000000000001</v>
      </c>
      <c r="S1061" s="181">
        <v>0.26269999999999999</v>
      </c>
      <c r="T1061" s="181">
        <v>0.28179999999999999</v>
      </c>
      <c r="U1061" s="181">
        <v>0.23469999999999999</v>
      </c>
      <c r="V1061" s="181">
        <v>0.34460000000000002</v>
      </c>
      <c r="W1061" s="181">
        <v>0.34200000000000003</v>
      </c>
      <c r="X1061" s="181">
        <v>0.26490000000000002</v>
      </c>
      <c r="Y1061" s="181">
        <v>0.22359999999999999</v>
      </c>
      <c r="Z1061" s="181">
        <v>0.17469999999999999</v>
      </c>
      <c r="AA1061" s="181">
        <v>0.3105</v>
      </c>
      <c r="AB1061" s="181">
        <v>0.33989999999999998</v>
      </c>
      <c r="AC1061" s="181">
        <v>0.25819999999999999</v>
      </c>
      <c r="AD1061" s="181">
        <v>0.36130000000000001</v>
      </c>
      <c r="AE1061" s="181">
        <v>0.23039999999999999</v>
      </c>
    </row>
    <row r="1062" spans="1:31" x14ac:dyDescent="0.25">
      <c r="A1062" s="177" t="s">
        <v>22985</v>
      </c>
      <c r="B1062" s="180">
        <v>102997</v>
      </c>
      <c r="C1062" s="177" t="s">
        <v>3285</v>
      </c>
      <c r="D1062" s="180" t="s">
        <v>2033</v>
      </c>
      <c r="E1062" s="181">
        <v>0.1741</v>
      </c>
      <c r="F1062" s="181">
        <v>0.24959999999999999</v>
      </c>
      <c r="G1062" s="181">
        <v>0.21149999999999999</v>
      </c>
      <c r="H1062" s="181">
        <v>0.1938</v>
      </c>
      <c r="I1062" s="181">
        <v>0.27439999999999998</v>
      </c>
      <c r="J1062" s="181">
        <v>0.25650000000000001</v>
      </c>
      <c r="K1062" s="181">
        <v>0.22889999999999999</v>
      </c>
      <c r="L1062" s="181">
        <v>0.28260000000000002</v>
      </c>
      <c r="M1062" s="181">
        <v>0.24660000000000001</v>
      </c>
      <c r="N1062" s="181">
        <v>0.23649999999999999</v>
      </c>
      <c r="O1062" s="181">
        <v>0.27839999999999998</v>
      </c>
      <c r="P1062" s="181">
        <v>0.2722</v>
      </c>
      <c r="Q1062" s="181">
        <v>0.22009999999999999</v>
      </c>
      <c r="R1062" s="181">
        <v>0.19589999999999999</v>
      </c>
      <c r="S1062" s="181">
        <v>0.25590000000000002</v>
      </c>
      <c r="T1062" s="181">
        <v>0.27529999999999999</v>
      </c>
      <c r="U1062" s="181">
        <v>0.2288</v>
      </c>
      <c r="V1062" s="181">
        <v>0.33739999999999998</v>
      </c>
      <c r="W1062" s="181">
        <v>0.33500000000000002</v>
      </c>
      <c r="X1062" s="181">
        <v>0.25919999999999999</v>
      </c>
      <c r="Y1062" s="181">
        <v>0.2172</v>
      </c>
      <c r="Z1062" s="181">
        <v>0.16880000000000001</v>
      </c>
      <c r="AA1062" s="181">
        <v>0.30370000000000003</v>
      </c>
      <c r="AB1062" s="181">
        <v>0.33169999999999999</v>
      </c>
      <c r="AC1062" s="181">
        <v>0.25209999999999999</v>
      </c>
      <c r="AD1062" s="181">
        <v>0.3543</v>
      </c>
      <c r="AE1062" s="181">
        <v>0.22409999999999999</v>
      </c>
    </row>
    <row r="1063" spans="1:31" x14ac:dyDescent="0.25">
      <c r="A1063" s="177" t="s">
        <v>22985</v>
      </c>
      <c r="B1063" s="180">
        <v>103001</v>
      </c>
      <c r="C1063" s="177" t="s">
        <v>3289</v>
      </c>
      <c r="D1063" s="180" t="s">
        <v>2049</v>
      </c>
      <c r="E1063" s="181">
        <v>0.1038</v>
      </c>
      <c r="F1063" s="181">
        <v>9.8100000000000007E-2</v>
      </c>
      <c r="G1063" s="181">
        <v>9.9500000000000005E-2</v>
      </c>
      <c r="H1063" s="181">
        <v>0.107</v>
      </c>
      <c r="I1063" s="181">
        <v>6.9000000000000006E-2</v>
      </c>
      <c r="J1063" s="181">
        <v>0.10299999999999999</v>
      </c>
      <c r="K1063" s="181">
        <v>0.1048</v>
      </c>
      <c r="L1063" s="181">
        <v>0.1072</v>
      </c>
      <c r="M1063" s="181">
        <v>0.1072</v>
      </c>
      <c r="N1063" s="181">
        <v>0.1012</v>
      </c>
      <c r="O1063" s="181">
        <v>9.6299999999999997E-2</v>
      </c>
      <c r="P1063" s="181">
        <v>9.9400000000000002E-2</v>
      </c>
      <c r="Q1063" s="181">
        <v>0.1017</v>
      </c>
      <c r="R1063" s="181">
        <v>0.1021</v>
      </c>
      <c r="S1063" s="181">
        <v>0.10199999999999999</v>
      </c>
      <c r="T1063" s="181">
        <v>0.1077</v>
      </c>
      <c r="U1063" s="181">
        <v>0.10349999999999999</v>
      </c>
      <c r="V1063" s="181">
        <v>7.8200000000000006E-2</v>
      </c>
      <c r="W1063" s="181">
        <v>0.1361</v>
      </c>
      <c r="X1063" s="181">
        <v>9.9400000000000002E-2</v>
      </c>
      <c r="Y1063" s="181">
        <v>0.1153</v>
      </c>
      <c r="Z1063" s="181">
        <v>0.111</v>
      </c>
      <c r="AA1063" s="181">
        <v>0.1129</v>
      </c>
      <c r="AB1063" s="181">
        <v>0.1389</v>
      </c>
      <c r="AC1063" s="181">
        <v>9.9500000000000005E-2</v>
      </c>
      <c r="AD1063" s="181">
        <v>0.1283</v>
      </c>
      <c r="AE1063" s="181">
        <v>0.1021</v>
      </c>
    </row>
    <row r="1064" spans="1:31" x14ac:dyDescent="0.25">
      <c r="A1064" s="177" t="s">
        <v>22985</v>
      </c>
      <c r="B1064" s="180">
        <v>103002</v>
      </c>
      <c r="C1064" s="177" t="s">
        <v>3290</v>
      </c>
      <c r="D1064" s="180" t="s">
        <v>2049</v>
      </c>
      <c r="E1064" s="181">
        <v>8.7900000000000006E-2</v>
      </c>
      <c r="F1064" s="181">
        <v>8.2699999999999996E-2</v>
      </c>
      <c r="G1064" s="181">
        <v>8.43E-2</v>
      </c>
      <c r="H1064" s="181">
        <v>9.0300000000000005E-2</v>
      </c>
      <c r="I1064" s="181">
        <v>5.7700000000000001E-2</v>
      </c>
      <c r="J1064" s="181">
        <v>8.7099999999999997E-2</v>
      </c>
      <c r="K1064" s="181">
        <v>8.8700000000000001E-2</v>
      </c>
      <c r="L1064" s="181">
        <v>9.0800000000000006E-2</v>
      </c>
      <c r="M1064" s="181">
        <v>9.0700000000000003E-2</v>
      </c>
      <c r="N1064" s="181">
        <v>8.5500000000000007E-2</v>
      </c>
      <c r="O1064" s="181">
        <v>8.1100000000000005E-2</v>
      </c>
      <c r="P1064" s="181">
        <v>8.3900000000000002E-2</v>
      </c>
      <c r="Q1064" s="181">
        <v>8.5900000000000004E-2</v>
      </c>
      <c r="R1064" s="181">
        <v>8.6499999999999994E-2</v>
      </c>
      <c r="S1064" s="181">
        <v>8.5999999999999993E-2</v>
      </c>
      <c r="T1064" s="181">
        <v>9.11E-2</v>
      </c>
      <c r="U1064" s="181">
        <v>8.7400000000000005E-2</v>
      </c>
      <c r="V1064" s="181">
        <v>6.5500000000000003E-2</v>
      </c>
      <c r="W1064" s="181">
        <v>0.11600000000000001</v>
      </c>
      <c r="X1064" s="181">
        <v>8.3900000000000002E-2</v>
      </c>
      <c r="Y1064" s="181">
        <v>9.7799999999999998E-2</v>
      </c>
      <c r="Z1064" s="181">
        <v>9.4200000000000006E-2</v>
      </c>
      <c r="AA1064" s="181">
        <v>9.5299999999999996E-2</v>
      </c>
      <c r="AB1064" s="181">
        <v>0.1178</v>
      </c>
      <c r="AC1064" s="181">
        <v>8.4000000000000005E-2</v>
      </c>
      <c r="AD1064" s="181">
        <v>0.109</v>
      </c>
      <c r="AE1064" s="181">
        <v>8.6300000000000002E-2</v>
      </c>
    </row>
    <row r="1065" spans="1:31" x14ac:dyDescent="0.25">
      <c r="A1065" s="177" t="s">
        <v>22985</v>
      </c>
      <c r="B1065" s="180">
        <v>103003</v>
      </c>
      <c r="C1065" s="177" t="s">
        <v>3291</v>
      </c>
      <c r="D1065" s="180" t="s">
        <v>2049</v>
      </c>
      <c r="E1065" s="181">
        <v>6.9000000000000006E-2</v>
      </c>
      <c r="F1065" s="181">
        <v>6.4699999999999994E-2</v>
      </c>
      <c r="G1065" s="181">
        <v>6.6299999999999998E-2</v>
      </c>
      <c r="H1065" s="181">
        <v>7.0800000000000002E-2</v>
      </c>
      <c r="I1065" s="181">
        <v>4.48E-2</v>
      </c>
      <c r="J1065" s="181">
        <v>6.8400000000000002E-2</v>
      </c>
      <c r="K1065" s="181">
        <v>6.9800000000000001E-2</v>
      </c>
      <c r="L1065" s="181">
        <v>7.1499999999999994E-2</v>
      </c>
      <c r="M1065" s="181">
        <v>7.1199999999999999E-2</v>
      </c>
      <c r="N1065" s="181">
        <v>6.7199999999999996E-2</v>
      </c>
      <c r="O1065" s="181">
        <v>6.3399999999999998E-2</v>
      </c>
      <c r="P1065" s="181">
        <v>6.5600000000000006E-2</v>
      </c>
      <c r="Q1065" s="181">
        <v>6.7299999999999999E-2</v>
      </c>
      <c r="R1065" s="181">
        <v>6.8099999999999994E-2</v>
      </c>
      <c r="S1065" s="181">
        <v>6.7299999999999999E-2</v>
      </c>
      <c r="T1065" s="181">
        <v>7.1499999999999994E-2</v>
      </c>
      <c r="U1065" s="181">
        <v>6.8599999999999994E-2</v>
      </c>
      <c r="V1065" s="181">
        <v>5.0900000000000001E-2</v>
      </c>
      <c r="W1065" s="181">
        <v>9.1800000000000007E-2</v>
      </c>
      <c r="X1065" s="181">
        <v>6.5799999999999997E-2</v>
      </c>
      <c r="Y1065" s="181">
        <v>7.7100000000000002E-2</v>
      </c>
      <c r="Z1065" s="181">
        <v>7.4300000000000005E-2</v>
      </c>
      <c r="AA1065" s="181">
        <v>7.4899999999999994E-2</v>
      </c>
      <c r="AB1065" s="181">
        <v>9.2700000000000005E-2</v>
      </c>
      <c r="AC1065" s="181">
        <v>6.5799999999999997E-2</v>
      </c>
      <c r="AD1065" s="181">
        <v>8.6099999999999996E-2</v>
      </c>
      <c r="AE1065" s="181">
        <v>6.7699999999999996E-2</v>
      </c>
    </row>
    <row r="1066" spans="1:31" x14ac:dyDescent="0.25">
      <c r="A1066" s="177" t="s">
        <v>22986</v>
      </c>
      <c r="B1066" s="180">
        <v>98522</v>
      </c>
      <c r="C1066" s="177" t="s">
        <v>7712</v>
      </c>
      <c r="D1066" s="180" t="s">
        <v>2033</v>
      </c>
      <c r="E1066" s="181">
        <v>0.2301</v>
      </c>
      <c r="F1066" s="181">
        <v>0.253</v>
      </c>
      <c r="G1066" s="181">
        <v>0.2525</v>
      </c>
      <c r="H1066" s="181">
        <v>0.2104</v>
      </c>
      <c r="I1066" s="181">
        <v>0.26640000000000003</v>
      </c>
      <c r="J1066" s="181">
        <v>0.25769999999999998</v>
      </c>
      <c r="K1066" s="181">
        <v>0.26419999999999999</v>
      </c>
      <c r="L1066" s="181">
        <v>0.25059999999999999</v>
      </c>
      <c r="M1066" s="181">
        <v>0.26729999999999998</v>
      </c>
      <c r="N1066" s="181">
        <v>0.24590000000000001</v>
      </c>
      <c r="O1066" s="181">
        <v>0.26690000000000003</v>
      </c>
      <c r="P1066" s="181">
        <v>0.26169999999999999</v>
      </c>
      <c r="Q1066" s="181">
        <v>0.25030000000000002</v>
      </c>
      <c r="R1066" s="181">
        <v>0.22800000000000001</v>
      </c>
      <c r="S1066" s="181">
        <v>0.27750000000000002</v>
      </c>
      <c r="T1066" s="181">
        <v>0.23960000000000001</v>
      </c>
      <c r="U1066" s="181">
        <v>0.27529999999999999</v>
      </c>
      <c r="V1066" s="181">
        <v>0.29289999999999999</v>
      </c>
      <c r="W1066" s="181">
        <v>0.2923</v>
      </c>
      <c r="X1066" s="181">
        <v>0.24390000000000001</v>
      </c>
      <c r="Y1066" s="181">
        <v>0.25569999999999998</v>
      </c>
      <c r="Z1066" s="181">
        <v>0.2828</v>
      </c>
      <c r="AA1066" s="181">
        <v>0.30420000000000003</v>
      </c>
      <c r="AB1066" s="181">
        <v>0.29959999999999998</v>
      </c>
      <c r="AC1066" s="181">
        <v>0.25979999999999998</v>
      </c>
      <c r="AD1066" s="181">
        <v>0.30399999999999999</v>
      </c>
      <c r="AE1066" s="181">
        <v>0.25380000000000003</v>
      </c>
    </row>
    <row r="1067" spans="1:31" x14ac:dyDescent="0.25">
      <c r="A1067" s="177" t="s">
        <v>22986</v>
      </c>
      <c r="B1067" s="180">
        <v>102364</v>
      </c>
      <c r="C1067" s="177" t="s">
        <v>8821</v>
      </c>
      <c r="D1067" s="180" t="s">
        <v>2213</v>
      </c>
      <c r="E1067" s="181">
        <v>0.16520000000000001</v>
      </c>
      <c r="F1067" s="181">
        <v>0.1759</v>
      </c>
      <c r="G1067" s="181">
        <v>0.1865</v>
      </c>
      <c r="H1067" s="181">
        <v>0.1447</v>
      </c>
      <c r="I1067" s="181">
        <v>0.17349999999999999</v>
      </c>
      <c r="J1067" s="181">
        <v>0.17549999999999999</v>
      </c>
      <c r="K1067" s="181">
        <v>0.18190000000000001</v>
      </c>
      <c r="L1067" s="181">
        <v>0.17369999999999999</v>
      </c>
      <c r="M1067" s="181">
        <v>0.1794</v>
      </c>
      <c r="N1067" s="181">
        <v>0.17249999999999999</v>
      </c>
      <c r="O1067" s="181">
        <v>0.19700000000000001</v>
      </c>
      <c r="P1067" s="181">
        <v>0.1757</v>
      </c>
      <c r="Q1067" s="181">
        <v>0.1749</v>
      </c>
      <c r="R1067" s="181">
        <v>0.15579999999999999</v>
      </c>
      <c r="S1067" s="181">
        <v>0.17549999999999999</v>
      </c>
      <c r="T1067" s="181">
        <v>0.1792</v>
      </c>
      <c r="U1067" s="181">
        <v>0.17730000000000001</v>
      </c>
      <c r="V1067" s="181">
        <v>0.2074</v>
      </c>
      <c r="W1067" s="181">
        <v>0.21579999999999999</v>
      </c>
      <c r="X1067" s="181">
        <v>0.20749999999999999</v>
      </c>
      <c r="Y1067" s="181">
        <v>0.16600000000000001</v>
      </c>
      <c r="Z1067" s="181">
        <v>0.18959999999999999</v>
      </c>
      <c r="AA1067" s="181">
        <v>0.2137</v>
      </c>
      <c r="AB1067" s="181">
        <v>0.2492</v>
      </c>
      <c r="AC1067" s="181">
        <v>0.17019999999999999</v>
      </c>
      <c r="AD1067" s="181">
        <v>0.215</v>
      </c>
      <c r="AE1067" s="181">
        <v>0.1646</v>
      </c>
    </row>
    <row r="1068" spans="1:31" x14ac:dyDescent="0.25">
      <c r="A1068" s="177" t="s">
        <v>22986</v>
      </c>
      <c r="B1068" s="180">
        <v>102363</v>
      </c>
      <c r="C1068" s="177" t="s">
        <v>8820</v>
      </c>
      <c r="D1068" s="180" t="s">
        <v>2213</v>
      </c>
      <c r="E1068" s="181">
        <v>0.18809999999999999</v>
      </c>
      <c r="F1068" s="181">
        <v>0.1973</v>
      </c>
      <c r="G1068" s="181">
        <v>0.2074</v>
      </c>
      <c r="H1068" s="181">
        <v>0.1729</v>
      </c>
      <c r="I1068" s="181">
        <v>0.19470000000000001</v>
      </c>
      <c r="J1068" s="181">
        <v>0.1963</v>
      </c>
      <c r="K1068" s="181">
        <v>0.20169999999999999</v>
      </c>
      <c r="L1068" s="181">
        <v>0.1908</v>
      </c>
      <c r="M1068" s="181">
        <v>0.2014</v>
      </c>
      <c r="N1068" s="181">
        <v>0.19289999999999999</v>
      </c>
      <c r="O1068" s="181">
        <v>0.21659999999999999</v>
      </c>
      <c r="P1068" s="181">
        <v>0.1963</v>
      </c>
      <c r="Q1068" s="181">
        <v>0.1961</v>
      </c>
      <c r="R1068" s="181">
        <v>0.17879999999999999</v>
      </c>
      <c r="S1068" s="181">
        <v>0.19700000000000001</v>
      </c>
      <c r="T1068" s="181">
        <v>0.20849999999999999</v>
      </c>
      <c r="U1068" s="181">
        <v>0.1986</v>
      </c>
      <c r="V1068" s="181">
        <v>0.23269999999999999</v>
      </c>
      <c r="W1068" s="181">
        <v>0.2417</v>
      </c>
      <c r="X1068" s="181">
        <v>0.23880000000000001</v>
      </c>
      <c r="Y1068" s="181">
        <v>0.18840000000000001</v>
      </c>
      <c r="Z1068" s="181">
        <v>0.21149999999999999</v>
      </c>
      <c r="AA1068" s="181">
        <v>0.2369</v>
      </c>
      <c r="AB1068" s="181">
        <v>0.27760000000000001</v>
      </c>
      <c r="AC1068" s="181">
        <v>0.19070000000000001</v>
      </c>
      <c r="AD1068" s="181">
        <v>0.2389</v>
      </c>
      <c r="AE1068" s="181">
        <v>0.183</v>
      </c>
    </row>
    <row r="1069" spans="1:31" x14ac:dyDescent="0.25">
      <c r="A1069" s="177" t="s">
        <v>22986</v>
      </c>
      <c r="B1069" s="180">
        <v>102362</v>
      </c>
      <c r="C1069" s="177" t="s">
        <v>8819</v>
      </c>
      <c r="D1069" s="180" t="s">
        <v>2213</v>
      </c>
      <c r="E1069" s="181">
        <v>0.2054</v>
      </c>
      <c r="F1069" s="181">
        <v>0.21310000000000001</v>
      </c>
      <c r="G1069" s="181">
        <v>0.22270000000000001</v>
      </c>
      <c r="H1069" s="181">
        <v>0.19550000000000001</v>
      </c>
      <c r="I1069" s="181">
        <v>0.2104</v>
      </c>
      <c r="J1069" s="181">
        <v>0.21160000000000001</v>
      </c>
      <c r="K1069" s="181">
        <v>0.216</v>
      </c>
      <c r="L1069" s="181">
        <v>0.2031</v>
      </c>
      <c r="M1069" s="181">
        <v>0.2177</v>
      </c>
      <c r="N1069" s="181">
        <v>0.2079</v>
      </c>
      <c r="O1069" s="181">
        <v>0.23069999999999999</v>
      </c>
      <c r="P1069" s="181">
        <v>0.21149999999999999</v>
      </c>
      <c r="Q1069" s="181">
        <v>0.21179999999999999</v>
      </c>
      <c r="R1069" s="181">
        <v>0.19620000000000001</v>
      </c>
      <c r="S1069" s="181">
        <v>0.21299999999999999</v>
      </c>
      <c r="T1069" s="181">
        <v>0.2311</v>
      </c>
      <c r="U1069" s="181">
        <v>0.21429999999999999</v>
      </c>
      <c r="V1069" s="181">
        <v>0.25130000000000002</v>
      </c>
      <c r="W1069" s="181">
        <v>0.26050000000000001</v>
      </c>
      <c r="X1069" s="181">
        <v>0.26269999999999999</v>
      </c>
      <c r="Y1069" s="181">
        <v>0.2054</v>
      </c>
      <c r="Z1069" s="181">
        <v>0.22739999999999999</v>
      </c>
      <c r="AA1069" s="181">
        <v>0.254</v>
      </c>
      <c r="AB1069" s="181">
        <v>0.29830000000000001</v>
      </c>
      <c r="AC1069" s="181">
        <v>0.20599999999999999</v>
      </c>
      <c r="AD1069" s="181">
        <v>0.25640000000000002</v>
      </c>
      <c r="AE1069" s="181">
        <v>0.19650000000000001</v>
      </c>
    </row>
    <row r="1070" spans="1:31" x14ac:dyDescent="0.25">
      <c r="A1070" s="177" t="s">
        <v>22986</v>
      </c>
      <c r="B1070" s="180">
        <v>101193</v>
      </c>
      <c r="C1070" s="177" t="s">
        <v>7701</v>
      </c>
      <c r="D1070" s="180" t="s">
        <v>2033</v>
      </c>
      <c r="E1070" s="181">
        <v>0.26250000000000001</v>
      </c>
      <c r="F1070" s="181">
        <v>0.26829999999999998</v>
      </c>
      <c r="G1070" s="181">
        <v>0.28910000000000002</v>
      </c>
      <c r="H1070" s="181">
        <v>0.29170000000000001</v>
      </c>
      <c r="I1070" s="181">
        <v>0.35709999999999997</v>
      </c>
      <c r="J1070" s="181">
        <v>0.33250000000000002</v>
      </c>
      <c r="K1070" s="181">
        <v>0.313</v>
      </c>
      <c r="L1070" s="181">
        <v>0.2828</v>
      </c>
      <c r="M1070" s="181">
        <v>0.31630000000000003</v>
      </c>
      <c r="N1070" s="181">
        <v>0.29580000000000001</v>
      </c>
      <c r="O1070" s="181">
        <v>0.29310000000000003</v>
      </c>
      <c r="P1070" s="181">
        <v>0.32800000000000001</v>
      </c>
      <c r="Q1070" s="181">
        <v>0.27579999999999999</v>
      </c>
      <c r="R1070" s="181">
        <v>0.30420000000000003</v>
      </c>
      <c r="S1070" s="181">
        <v>0.35880000000000001</v>
      </c>
      <c r="T1070" s="181">
        <v>0.32040000000000002</v>
      </c>
      <c r="U1070" s="181">
        <v>0.34310000000000002</v>
      </c>
      <c r="V1070" s="181">
        <v>0.36470000000000002</v>
      </c>
      <c r="W1070" s="181">
        <v>0.35339999999999999</v>
      </c>
      <c r="X1070" s="181">
        <v>0.30099999999999999</v>
      </c>
      <c r="Y1070" s="181">
        <v>0.32219999999999999</v>
      </c>
      <c r="Z1070" s="181">
        <v>0.31940000000000002</v>
      </c>
      <c r="AA1070" s="181">
        <v>0.33529999999999999</v>
      </c>
      <c r="AB1070" s="181">
        <v>0.41820000000000002</v>
      </c>
      <c r="AC1070" s="181">
        <v>0.31030000000000002</v>
      </c>
      <c r="AD1070" s="181">
        <v>0.37630000000000002</v>
      </c>
      <c r="AE1070" s="181">
        <v>0.3</v>
      </c>
    </row>
    <row r="1071" spans="1:31" x14ac:dyDescent="0.25">
      <c r="A1071" s="177" t="s">
        <v>22986</v>
      </c>
      <c r="B1071" s="180">
        <v>101192</v>
      </c>
      <c r="C1071" s="177" t="s">
        <v>7700</v>
      </c>
      <c r="D1071" s="180" t="s">
        <v>2033</v>
      </c>
      <c r="E1071" s="181">
        <v>0.2379</v>
      </c>
      <c r="F1071" s="181">
        <v>0.2419</v>
      </c>
      <c r="G1071" s="181">
        <v>0.25369999999999998</v>
      </c>
      <c r="H1071" s="181">
        <v>0.26519999999999999</v>
      </c>
      <c r="I1071" s="181">
        <v>0.32140000000000002</v>
      </c>
      <c r="J1071" s="181">
        <v>0.30819999999999997</v>
      </c>
      <c r="K1071" s="181">
        <v>0.28789999999999999</v>
      </c>
      <c r="L1071" s="181">
        <v>0.2545</v>
      </c>
      <c r="M1071" s="181">
        <v>0.2833</v>
      </c>
      <c r="N1071" s="181">
        <v>0.27160000000000001</v>
      </c>
      <c r="O1071" s="181">
        <v>0.27100000000000002</v>
      </c>
      <c r="P1071" s="181">
        <v>0.29759999999999998</v>
      </c>
      <c r="Q1071" s="181">
        <v>0.25230000000000002</v>
      </c>
      <c r="R1071" s="181">
        <v>0.27610000000000001</v>
      </c>
      <c r="S1071" s="181">
        <v>0.31559999999999999</v>
      </c>
      <c r="T1071" s="181">
        <v>0.29680000000000001</v>
      </c>
      <c r="U1071" s="181">
        <v>0.30919999999999997</v>
      </c>
      <c r="V1071" s="181">
        <v>0.32890000000000003</v>
      </c>
      <c r="W1071" s="181">
        <v>0.32640000000000002</v>
      </c>
      <c r="X1071" s="181">
        <v>0.2732</v>
      </c>
      <c r="Y1071" s="181">
        <v>0.29110000000000003</v>
      </c>
      <c r="Z1071" s="181">
        <v>0.29480000000000001</v>
      </c>
      <c r="AA1071" s="181">
        <v>0.30570000000000003</v>
      </c>
      <c r="AB1071" s="181">
        <v>0.37330000000000002</v>
      </c>
      <c r="AC1071" s="181">
        <v>0.27650000000000002</v>
      </c>
      <c r="AD1071" s="181">
        <v>0.34460000000000002</v>
      </c>
      <c r="AE1071" s="181">
        <v>0.27460000000000001</v>
      </c>
    </row>
    <row r="1072" spans="1:31" x14ac:dyDescent="0.25">
      <c r="A1072" s="177" t="s">
        <v>22986</v>
      </c>
      <c r="B1072" s="180">
        <v>101194</v>
      </c>
      <c r="C1072" s="177" t="s">
        <v>7702</v>
      </c>
      <c r="D1072" s="180" t="s">
        <v>2033</v>
      </c>
      <c r="E1072" s="181">
        <v>0.26100000000000001</v>
      </c>
      <c r="F1072" s="181">
        <v>0.26679999999999998</v>
      </c>
      <c r="G1072" s="181">
        <v>0.28699999999999998</v>
      </c>
      <c r="H1072" s="181">
        <v>0.29020000000000001</v>
      </c>
      <c r="I1072" s="181">
        <v>0.35499999999999998</v>
      </c>
      <c r="J1072" s="181">
        <v>0.33110000000000001</v>
      </c>
      <c r="K1072" s="181">
        <v>0.31159999999999999</v>
      </c>
      <c r="L1072" s="181">
        <v>0.28110000000000002</v>
      </c>
      <c r="M1072" s="181">
        <v>0.31430000000000002</v>
      </c>
      <c r="N1072" s="181">
        <v>0.29449999999999998</v>
      </c>
      <c r="O1072" s="181">
        <v>0.29189999999999999</v>
      </c>
      <c r="P1072" s="181">
        <v>0.32619999999999999</v>
      </c>
      <c r="Q1072" s="181">
        <v>0.27439999999999998</v>
      </c>
      <c r="R1072" s="181">
        <v>0.30259999999999998</v>
      </c>
      <c r="S1072" s="181">
        <v>0.35620000000000002</v>
      </c>
      <c r="T1072" s="181">
        <v>0.31900000000000001</v>
      </c>
      <c r="U1072" s="181">
        <v>0.34110000000000001</v>
      </c>
      <c r="V1072" s="181">
        <v>0.36270000000000002</v>
      </c>
      <c r="W1072" s="181">
        <v>0.3518</v>
      </c>
      <c r="X1072" s="181">
        <v>0.29949999999999999</v>
      </c>
      <c r="Y1072" s="181">
        <v>0.32029999999999997</v>
      </c>
      <c r="Z1072" s="181">
        <v>0.318</v>
      </c>
      <c r="AA1072" s="181">
        <v>0.33350000000000002</v>
      </c>
      <c r="AB1072" s="181">
        <v>0.41549999999999998</v>
      </c>
      <c r="AC1072" s="181">
        <v>0.30819999999999997</v>
      </c>
      <c r="AD1072" s="181">
        <v>0.37440000000000001</v>
      </c>
      <c r="AE1072" s="181">
        <v>0.29859999999999998</v>
      </c>
    </row>
    <row r="1073" spans="1:31" x14ac:dyDescent="0.25">
      <c r="A1073" s="177" t="s">
        <v>22986</v>
      </c>
      <c r="B1073" s="180">
        <v>101190</v>
      </c>
      <c r="C1073" s="177" t="s">
        <v>7698</v>
      </c>
      <c r="D1073" s="180" t="s">
        <v>2033</v>
      </c>
      <c r="E1073" s="181">
        <v>0.23769999999999999</v>
      </c>
      <c r="F1073" s="181">
        <v>0.24149999999999999</v>
      </c>
      <c r="G1073" s="181">
        <v>0.26719999999999999</v>
      </c>
      <c r="H1073" s="181">
        <v>0.2636</v>
      </c>
      <c r="I1073" s="181">
        <v>0.33260000000000001</v>
      </c>
      <c r="J1073" s="181">
        <v>0.30559999999999998</v>
      </c>
      <c r="K1073" s="181">
        <v>0.28749999999999998</v>
      </c>
      <c r="L1073" s="181">
        <v>0.25769999999999998</v>
      </c>
      <c r="M1073" s="181">
        <v>0.28989999999999999</v>
      </c>
      <c r="N1073" s="181">
        <v>0.26950000000000002</v>
      </c>
      <c r="O1073" s="181">
        <v>0.26379999999999998</v>
      </c>
      <c r="P1073" s="181">
        <v>0.3</v>
      </c>
      <c r="Q1073" s="181">
        <v>0.2485</v>
      </c>
      <c r="R1073" s="181">
        <v>0.28070000000000001</v>
      </c>
      <c r="S1073" s="181">
        <v>0.33210000000000001</v>
      </c>
      <c r="T1073" s="181">
        <v>0.29139999999999999</v>
      </c>
      <c r="U1073" s="181">
        <v>0.317</v>
      </c>
      <c r="V1073" s="181">
        <v>0.33750000000000002</v>
      </c>
      <c r="W1073" s="181">
        <v>0.32450000000000001</v>
      </c>
      <c r="X1073" s="181">
        <v>0.27439999999999998</v>
      </c>
      <c r="Y1073" s="181">
        <v>0.2959</v>
      </c>
      <c r="Z1073" s="181">
        <v>0.29320000000000002</v>
      </c>
      <c r="AA1073" s="181">
        <v>0.30570000000000003</v>
      </c>
      <c r="AB1073" s="181">
        <v>0.38719999999999999</v>
      </c>
      <c r="AC1073" s="181">
        <v>0.28420000000000001</v>
      </c>
      <c r="AD1073" s="181">
        <v>0.34789999999999999</v>
      </c>
      <c r="AE1073" s="181">
        <v>0.27279999999999999</v>
      </c>
    </row>
    <row r="1074" spans="1:31" x14ac:dyDescent="0.25">
      <c r="A1074" s="177" t="s">
        <v>22986</v>
      </c>
      <c r="B1074" s="180">
        <v>101189</v>
      </c>
      <c r="C1074" s="177" t="s">
        <v>7697</v>
      </c>
      <c r="D1074" s="180" t="s">
        <v>2033</v>
      </c>
      <c r="E1074" s="181">
        <v>0.2354</v>
      </c>
      <c r="F1074" s="181">
        <v>0.23899999999999999</v>
      </c>
      <c r="G1074" s="181">
        <v>0.2636</v>
      </c>
      <c r="H1074" s="181">
        <v>0.2611</v>
      </c>
      <c r="I1074" s="181">
        <v>0.32890000000000003</v>
      </c>
      <c r="J1074" s="181">
        <v>0.30330000000000001</v>
      </c>
      <c r="K1074" s="181">
        <v>0.28510000000000002</v>
      </c>
      <c r="L1074" s="181">
        <v>0.25490000000000002</v>
      </c>
      <c r="M1074" s="181">
        <v>0.28660000000000002</v>
      </c>
      <c r="N1074" s="181">
        <v>0.26729999999999998</v>
      </c>
      <c r="O1074" s="181">
        <v>0.26179999999999998</v>
      </c>
      <c r="P1074" s="181">
        <v>0.29709999999999998</v>
      </c>
      <c r="Q1074" s="181">
        <v>0.24629999999999999</v>
      </c>
      <c r="R1074" s="181">
        <v>0.27789999999999998</v>
      </c>
      <c r="S1074" s="181">
        <v>0.32769999999999999</v>
      </c>
      <c r="T1074" s="181">
        <v>0.28920000000000001</v>
      </c>
      <c r="U1074" s="181">
        <v>0.31359999999999999</v>
      </c>
      <c r="V1074" s="181">
        <v>0.33389999999999997</v>
      </c>
      <c r="W1074" s="181">
        <v>0.32190000000000002</v>
      </c>
      <c r="X1074" s="181">
        <v>0.2717</v>
      </c>
      <c r="Y1074" s="181">
        <v>0.29270000000000002</v>
      </c>
      <c r="Z1074" s="181">
        <v>0.29089999999999999</v>
      </c>
      <c r="AA1074" s="181">
        <v>0.30270000000000002</v>
      </c>
      <c r="AB1074" s="181">
        <v>0.38269999999999998</v>
      </c>
      <c r="AC1074" s="181">
        <v>0.28079999999999999</v>
      </c>
      <c r="AD1074" s="181">
        <v>0.34470000000000001</v>
      </c>
      <c r="AE1074" s="181">
        <v>0.27039999999999997</v>
      </c>
    </row>
    <row r="1075" spans="1:31" x14ac:dyDescent="0.25">
      <c r="A1075" s="177" t="s">
        <v>22986</v>
      </c>
      <c r="B1075" s="180">
        <v>101191</v>
      </c>
      <c r="C1075" s="177" t="s">
        <v>7699</v>
      </c>
      <c r="D1075" s="180" t="s">
        <v>2033</v>
      </c>
      <c r="E1075" s="181">
        <v>0.23649999999999999</v>
      </c>
      <c r="F1075" s="181">
        <v>0.2402</v>
      </c>
      <c r="G1075" s="181">
        <v>0.26540000000000002</v>
      </c>
      <c r="H1075" s="181">
        <v>0.26229999999999998</v>
      </c>
      <c r="I1075" s="181">
        <v>0.33079999999999998</v>
      </c>
      <c r="J1075" s="181">
        <v>0.3044</v>
      </c>
      <c r="K1075" s="181">
        <v>0.2863</v>
      </c>
      <c r="L1075" s="181">
        <v>0.25629999999999997</v>
      </c>
      <c r="M1075" s="181">
        <v>0.2883</v>
      </c>
      <c r="N1075" s="181">
        <v>0.26840000000000003</v>
      </c>
      <c r="O1075" s="181">
        <v>0.26279999999999998</v>
      </c>
      <c r="P1075" s="181">
        <v>0.29859999999999998</v>
      </c>
      <c r="Q1075" s="181">
        <v>0.24740000000000001</v>
      </c>
      <c r="R1075" s="181">
        <v>0.27929999999999999</v>
      </c>
      <c r="S1075" s="181">
        <v>0.32990000000000003</v>
      </c>
      <c r="T1075" s="181">
        <v>0.2903</v>
      </c>
      <c r="U1075" s="181">
        <v>0.31530000000000002</v>
      </c>
      <c r="V1075" s="181">
        <v>0.3357</v>
      </c>
      <c r="W1075" s="181">
        <v>0.32319999999999999</v>
      </c>
      <c r="X1075" s="181">
        <v>0.27310000000000001</v>
      </c>
      <c r="Y1075" s="181">
        <v>0.29430000000000001</v>
      </c>
      <c r="Z1075" s="181">
        <v>0.29199999999999998</v>
      </c>
      <c r="AA1075" s="181">
        <v>0.30420000000000003</v>
      </c>
      <c r="AB1075" s="181">
        <v>0.38490000000000002</v>
      </c>
      <c r="AC1075" s="181">
        <v>0.28249999999999997</v>
      </c>
      <c r="AD1075" s="181">
        <v>0.3463</v>
      </c>
      <c r="AE1075" s="181">
        <v>0.27160000000000001</v>
      </c>
    </row>
    <row r="1076" spans="1:31" x14ac:dyDescent="0.25">
      <c r="A1076" s="177" t="s">
        <v>22986</v>
      </c>
      <c r="B1076" s="180">
        <v>101198</v>
      </c>
      <c r="C1076" s="177" t="s">
        <v>7704</v>
      </c>
      <c r="D1076" s="180" t="s">
        <v>2033</v>
      </c>
      <c r="E1076" s="181">
        <v>0.28660000000000002</v>
      </c>
      <c r="F1076" s="181">
        <v>0.29070000000000001</v>
      </c>
      <c r="G1076" s="181">
        <v>0.2984</v>
      </c>
      <c r="H1076" s="181">
        <v>0.3201</v>
      </c>
      <c r="I1076" s="181">
        <v>0.37019999999999997</v>
      </c>
      <c r="J1076" s="181">
        <v>0.3584</v>
      </c>
      <c r="K1076" s="181">
        <v>0.33729999999999999</v>
      </c>
      <c r="L1076" s="181">
        <v>0.30009999999999998</v>
      </c>
      <c r="M1076" s="181">
        <v>0.33429999999999999</v>
      </c>
      <c r="N1076" s="181">
        <v>0.32029999999999997</v>
      </c>
      <c r="O1076" s="181">
        <v>0.32340000000000002</v>
      </c>
      <c r="P1076" s="181">
        <v>0.34970000000000001</v>
      </c>
      <c r="Q1076" s="181">
        <v>0.30309999999999998</v>
      </c>
      <c r="R1076" s="181">
        <v>0.32340000000000002</v>
      </c>
      <c r="S1076" s="181">
        <v>0.37</v>
      </c>
      <c r="T1076" s="181">
        <v>0.3493</v>
      </c>
      <c r="U1076" s="181">
        <v>0.36230000000000001</v>
      </c>
      <c r="V1076" s="181">
        <v>0.37990000000000002</v>
      </c>
      <c r="W1076" s="181">
        <v>0.37790000000000001</v>
      </c>
      <c r="X1076" s="181">
        <v>0.32240000000000002</v>
      </c>
      <c r="Y1076" s="181">
        <v>0.34360000000000002</v>
      </c>
      <c r="Z1076" s="181">
        <v>0.34820000000000001</v>
      </c>
      <c r="AA1076" s="181">
        <v>0.35959999999999998</v>
      </c>
      <c r="AB1076" s="181">
        <v>0.43430000000000002</v>
      </c>
      <c r="AC1076" s="181">
        <v>0.32640000000000002</v>
      </c>
      <c r="AD1076" s="181">
        <v>0.3962</v>
      </c>
      <c r="AE1076" s="181">
        <v>0.3261</v>
      </c>
    </row>
    <row r="1077" spans="1:31" x14ac:dyDescent="0.25">
      <c r="A1077" s="177" t="s">
        <v>22986</v>
      </c>
      <c r="B1077" s="180">
        <v>101197</v>
      </c>
      <c r="C1077" s="177" t="s">
        <v>7703</v>
      </c>
      <c r="D1077" s="180" t="s">
        <v>2033</v>
      </c>
      <c r="E1077" s="181">
        <v>0.21829999999999999</v>
      </c>
      <c r="F1077" s="181">
        <v>0.25140000000000001</v>
      </c>
      <c r="G1077" s="181">
        <v>0.24179999999999999</v>
      </c>
      <c r="H1077" s="181">
        <v>0.24299999999999999</v>
      </c>
      <c r="I1077" s="181">
        <v>0.31090000000000001</v>
      </c>
      <c r="J1077" s="181">
        <v>0.29699999999999999</v>
      </c>
      <c r="K1077" s="181">
        <v>0.26740000000000003</v>
      </c>
      <c r="L1077" s="181">
        <v>0.26800000000000002</v>
      </c>
      <c r="M1077" s="181">
        <v>0.27539999999999998</v>
      </c>
      <c r="N1077" s="181">
        <v>0.26800000000000002</v>
      </c>
      <c r="O1077" s="181">
        <v>0.27989999999999998</v>
      </c>
      <c r="P1077" s="181">
        <v>0.29680000000000001</v>
      </c>
      <c r="Q1077" s="181">
        <v>0.24840000000000001</v>
      </c>
      <c r="R1077" s="181">
        <v>0.25080000000000002</v>
      </c>
      <c r="S1077" s="181">
        <v>0.29920000000000002</v>
      </c>
      <c r="T1077" s="181">
        <v>0.29720000000000002</v>
      </c>
      <c r="U1077" s="181">
        <v>0.28439999999999999</v>
      </c>
      <c r="V1077" s="181">
        <v>0.33629999999999999</v>
      </c>
      <c r="W1077" s="181">
        <v>0.33700000000000002</v>
      </c>
      <c r="X1077" s="181">
        <v>0.27610000000000001</v>
      </c>
      <c r="Y1077" s="181">
        <v>0.26740000000000003</v>
      </c>
      <c r="Z1077" s="181">
        <v>0.25059999999999999</v>
      </c>
      <c r="AA1077" s="181">
        <v>0.31390000000000001</v>
      </c>
      <c r="AB1077" s="181">
        <v>0.36380000000000001</v>
      </c>
      <c r="AC1077" s="181">
        <v>0.27489999999999998</v>
      </c>
      <c r="AD1077" s="181">
        <v>0.3543</v>
      </c>
      <c r="AE1077" s="181">
        <v>0.26390000000000002</v>
      </c>
    </row>
    <row r="1078" spans="1:31" x14ac:dyDescent="0.25">
      <c r="A1078" s="177" t="s">
        <v>22986</v>
      </c>
      <c r="B1078" s="180">
        <v>101199</v>
      </c>
      <c r="C1078" s="177" t="s">
        <v>7705</v>
      </c>
      <c r="D1078" s="180" t="s">
        <v>2033</v>
      </c>
      <c r="E1078" s="181">
        <v>0.28399999999999997</v>
      </c>
      <c r="F1078" s="181">
        <v>0.28789999999999999</v>
      </c>
      <c r="G1078" s="181">
        <v>0.2949</v>
      </c>
      <c r="H1078" s="181">
        <v>0.31719999999999998</v>
      </c>
      <c r="I1078" s="181">
        <v>0.36670000000000003</v>
      </c>
      <c r="J1078" s="181">
        <v>0.35589999999999999</v>
      </c>
      <c r="K1078" s="181">
        <v>0.3347</v>
      </c>
      <c r="L1078" s="181">
        <v>0.29720000000000002</v>
      </c>
      <c r="M1078" s="181">
        <v>0.33079999999999998</v>
      </c>
      <c r="N1078" s="181">
        <v>0.31790000000000002</v>
      </c>
      <c r="O1078" s="181">
        <v>0.32100000000000001</v>
      </c>
      <c r="P1078" s="181">
        <v>0.34649999999999997</v>
      </c>
      <c r="Q1078" s="181">
        <v>0.30049999999999999</v>
      </c>
      <c r="R1078" s="181">
        <v>0.32050000000000001</v>
      </c>
      <c r="S1078" s="181">
        <v>0.36580000000000001</v>
      </c>
      <c r="T1078" s="181">
        <v>0.3468</v>
      </c>
      <c r="U1078" s="181">
        <v>0.35880000000000001</v>
      </c>
      <c r="V1078" s="181">
        <v>0.3765</v>
      </c>
      <c r="W1078" s="181">
        <v>0.37509999999999999</v>
      </c>
      <c r="X1078" s="181">
        <v>0.3196</v>
      </c>
      <c r="Y1078" s="181">
        <v>0.34029999999999999</v>
      </c>
      <c r="Z1078" s="181">
        <v>0.34560000000000002</v>
      </c>
      <c r="AA1078" s="181">
        <v>0.35639999999999999</v>
      </c>
      <c r="AB1078" s="181">
        <v>0.42980000000000002</v>
      </c>
      <c r="AC1078" s="181">
        <v>0.32290000000000002</v>
      </c>
      <c r="AD1078" s="181">
        <v>0.39290000000000003</v>
      </c>
      <c r="AE1078" s="181">
        <v>0.32340000000000002</v>
      </c>
    </row>
    <row r="1079" spans="1:31" x14ac:dyDescent="0.25">
      <c r="A1079" s="177" t="s">
        <v>22986</v>
      </c>
      <c r="B1079" s="180">
        <v>101203</v>
      </c>
      <c r="C1079" s="177" t="s">
        <v>7709</v>
      </c>
      <c r="D1079" s="180" t="s">
        <v>2033</v>
      </c>
      <c r="E1079" s="181">
        <v>0.45850000000000002</v>
      </c>
      <c r="F1079" s="181">
        <v>0.45800000000000002</v>
      </c>
      <c r="G1079" s="181">
        <v>0.41199999999999998</v>
      </c>
      <c r="H1079" s="181">
        <v>0.47749999999999998</v>
      </c>
      <c r="I1079" s="181">
        <v>0.4531</v>
      </c>
      <c r="J1079" s="181">
        <v>0.47960000000000003</v>
      </c>
      <c r="K1079" s="181">
        <v>0.45710000000000001</v>
      </c>
      <c r="L1079" s="181">
        <v>0.45600000000000002</v>
      </c>
      <c r="M1079" s="181">
        <v>0.4476</v>
      </c>
      <c r="N1079" s="181">
        <v>0.4582</v>
      </c>
      <c r="O1079" s="181">
        <v>0.53039999999999998</v>
      </c>
      <c r="P1079" s="181">
        <v>0.4299</v>
      </c>
      <c r="Q1079" s="181">
        <v>0.4556</v>
      </c>
      <c r="R1079" s="181">
        <v>0.43909999999999999</v>
      </c>
      <c r="S1079" s="181">
        <v>0.47610000000000002</v>
      </c>
      <c r="T1079" s="181">
        <v>0.47639999999999999</v>
      </c>
      <c r="U1079" s="181">
        <v>0.47789999999999999</v>
      </c>
      <c r="V1079" s="181">
        <v>0.48320000000000002</v>
      </c>
      <c r="W1079" s="181">
        <v>0.497</v>
      </c>
      <c r="X1079" s="181">
        <v>0.46139999999999998</v>
      </c>
      <c r="Y1079" s="181">
        <v>0.46179999999999999</v>
      </c>
      <c r="Z1079" s="181">
        <v>0.49990000000000001</v>
      </c>
      <c r="AA1079" s="181">
        <v>0.45660000000000001</v>
      </c>
      <c r="AB1079" s="181">
        <v>0.58230000000000004</v>
      </c>
      <c r="AC1079" s="181">
        <v>0.44929999999999998</v>
      </c>
      <c r="AD1079" s="181">
        <v>0.52280000000000004</v>
      </c>
      <c r="AE1079" s="181">
        <v>0.49430000000000002</v>
      </c>
    </row>
    <row r="1080" spans="1:31" x14ac:dyDescent="0.25">
      <c r="A1080" s="177" t="s">
        <v>22986</v>
      </c>
      <c r="B1080" s="180">
        <v>101202</v>
      </c>
      <c r="C1080" s="177" t="s">
        <v>7708</v>
      </c>
      <c r="D1080" s="180" t="s">
        <v>2033</v>
      </c>
      <c r="E1080" s="181">
        <v>0.44800000000000001</v>
      </c>
      <c r="F1080" s="181">
        <v>0.44700000000000001</v>
      </c>
      <c r="G1080" s="181">
        <v>0.40139999999999998</v>
      </c>
      <c r="H1080" s="181">
        <v>0.4677</v>
      </c>
      <c r="I1080" s="181">
        <v>0.4446</v>
      </c>
      <c r="J1080" s="181">
        <v>0.47249999999999998</v>
      </c>
      <c r="K1080" s="181">
        <v>0.44950000000000001</v>
      </c>
      <c r="L1080" s="181">
        <v>0.4461</v>
      </c>
      <c r="M1080" s="181">
        <v>0.43759999999999999</v>
      </c>
      <c r="N1080" s="181">
        <v>0.4501</v>
      </c>
      <c r="O1080" s="181">
        <v>0.52070000000000005</v>
      </c>
      <c r="P1080" s="181">
        <v>0.42220000000000002</v>
      </c>
      <c r="Q1080" s="181">
        <v>0.44619999999999999</v>
      </c>
      <c r="R1080" s="181">
        <v>0.43070000000000003</v>
      </c>
      <c r="S1080" s="181">
        <v>0.46489999999999998</v>
      </c>
      <c r="T1080" s="181">
        <v>0.46889999999999998</v>
      </c>
      <c r="U1080" s="181">
        <v>0.46810000000000002</v>
      </c>
      <c r="V1080" s="181">
        <v>0.47420000000000001</v>
      </c>
      <c r="W1080" s="181">
        <v>0.4894</v>
      </c>
      <c r="X1080" s="181">
        <v>0.45229999999999998</v>
      </c>
      <c r="Y1080" s="181">
        <v>0.4526</v>
      </c>
      <c r="Z1080" s="181">
        <v>0.4914</v>
      </c>
      <c r="AA1080" s="181">
        <v>0.44850000000000001</v>
      </c>
      <c r="AB1080" s="181">
        <v>0.56999999999999995</v>
      </c>
      <c r="AC1080" s="181">
        <v>0.4385</v>
      </c>
      <c r="AD1080" s="181">
        <v>0.51400000000000001</v>
      </c>
      <c r="AE1080" s="181">
        <v>0.48509999999999998</v>
      </c>
    </row>
    <row r="1081" spans="1:31" x14ac:dyDescent="0.25">
      <c r="A1081" s="177" t="s">
        <v>22986</v>
      </c>
      <c r="B1081" s="180">
        <v>101204</v>
      </c>
      <c r="C1081" s="177" t="s">
        <v>7710</v>
      </c>
      <c r="D1081" s="180" t="s">
        <v>2033</v>
      </c>
      <c r="E1081" s="181">
        <v>0.45429999999999998</v>
      </c>
      <c r="F1081" s="181">
        <v>0.45350000000000001</v>
      </c>
      <c r="G1081" s="181">
        <v>0.40770000000000001</v>
      </c>
      <c r="H1081" s="181">
        <v>0.47360000000000002</v>
      </c>
      <c r="I1081" s="181">
        <v>0.44969999999999999</v>
      </c>
      <c r="J1081" s="181">
        <v>0.4768</v>
      </c>
      <c r="K1081" s="181">
        <v>0.4541</v>
      </c>
      <c r="L1081" s="181">
        <v>0.45200000000000001</v>
      </c>
      <c r="M1081" s="181">
        <v>0.44350000000000001</v>
      </c>
      <c r="N1081" s="181">
        <v>0.45490000000000003</v>
      </c>
      <c r="O1081" s="181">
        <v>0.52649999999999997</v>
      </c>
      <c r="P1081" s="181">
        <v>0.42680000000000001</v>
      </c>
      <c r="Q1081" s="181">
        <v>0.45179999999999998</v>
      </c>
      <c r="R1081" s="181">
        <v>0.43569999999999998</v>
      </c>
      <c r="S1081" s="181">
        <v>0.47160000000000002</v>
      </c>
      <c r="T1081" s="181">
        <v>0.47339999999999999</v>
      </c>
      <c r="U1081" s="181">
        <v>0.47389999999999999</v>
      </c>
      <c r="V1081" s="181">
        <v>0.47960000000000003</v>
      </c>
      <c r="W1081" s="181">
        <v>0.49399999999999999</v>
      </c>
      <c r="X1081" s="181">
        <v>0.4577</v>
      </c>
      <c r="Y1081" s="181">
        <v>0.45810000000000001</v>
      </c>
      <c r="Z1081" s="181">
        <v>0.4965</v>
      </c>
      <c r="AA1081" s="181">
        <v>0.45329999999999998</v>
      </c>
      <c r="AB1081" s="181">
        <v>0.57750000000000001</v>
      </c>
      <c r="AC1081" s="181">
        <v>0.44490000000000002</v>
      </c>
      <c r="AD1081" s="181">
        <v>0.51929999999999998</v>
      </c>
      <c r="AE1081" s="181">
        <v>0.49070000000000003</v>
      </c>
    </row>
    <row r="1082" spans="1:31" x14ac:dyDescent="0.25">
      <c r="A1082" s="177" t="s">
        <v>22986</v>
      </c>
      <c r="B1082" s="180">
        <v>101200</v>
      </c>
      <c r="C1082" s="177" t="s">
        <v>7706</v>
      </c>
      <c r="D1082" s="180" t="s">
        <v>2033</v>
      </c>
      <c r="E1082" s="181">
        <v>0.33850000000000002</v>
      </c>
      <c r="F1082" s="181">
        <v>0.37830000000000003</v>
      </c>
      <c r="G1082" s="181">
        <v>0.3246</v>
      </c>
      <c r="H1082" s="181">
        <v>0.41110000000000002</v>
      </c>
      <c r="I1082" s="181">
        <v>0.32300000000000001</v>
      </c>
      <c r="J1082" s="181">
        <v>0.31130000000000002</v>
      </c>
      <c r="K1082" s="181">
        <v>0.3226</v>
      </c>
      <c r="L1082" s="181">
        <v>0.31900000000000001</v>
      </c>
      <c r="M1082" s="181">
        <v>0.34549999999999997</v>
      </c>
      <c r="N1082" s="181">
        <v>0.2994</v>
      </c>
      <c r="O1082" s="181">
        <v>0.31140000000000001</v>
      </c>
      <c r="P1082" s="181">
        <v>0.31169999999999998</v>
      </c>
      <c r="Q1082" s="181">
        <v>0.34689999999999999</v>
      </c>
      <c r="R1082" s="181">
        <v>0.31769999999999998</v>
      </c>
      <c r="S1082" s="181">
        <v>0.33460000000000001</v>
      </c>
      <c r="T1082" s="181">
        <v>0.3342</v>
      </c>
      <c r="U1082" s="181">
        <v>0.35680000000000001</v>
      </c>
      <c r="V1082" s="181">
        <v>0.34960000000000002</v>
      </c>
      <c r="W1082" s="181">
        <v>0.35310000000000002</v>
      </c>
      <c r="X1082" s="181">
        <v>0.28949999999999998</v>
      </c>
      <c r="Y1082" s="181">
        <v>0.36959999999999998</v>
      </c>
      <c r="Z1082" s="181">
        <v>0.41880000000000001</v>
      </c>
      <c r="AA1082" s="181">
        <v>0.39029999999999998</v>
      </c>
      <c r="AB1082" s="181">
        <v>0.26700000000000002</v>
      </c>
      <c r="AC1082" s="181">
        <v>0.32950000000000002</v>
      </c>
      <c r="AD1082" s="181">
        <v>0.3543</v>
      </c>
      <c r="AE1082" s="181">
        <v>0.33960000000000001</v>
      </c>
    </row>
    <row r="1083" spans="1:31" x14ac:dyDescent="0.25">
      <c r="A1083" s="177" t="s">
        <v>22986</v>
      </c>
      <c r="B1083" s="180">
        <v>101201</v>
      </c>
      <c r="C1083" s="177" t="s">
        <v>7707</v>
      </c>
      <c r="D1083" s="180" t="s">
        <v>2033</v>
      </c>
      <c r="E1083" s="181">
        <v>0.3478</v>
      </c>
      <c r="F1083" s="181">
        <v>0.37919999999999998</v>
      </c>
      <c r="G1083" s="181">
        <v>0.32569999999999999</v>
      </c>
      <c r="H1083" s="181">
        <v>0.41760000000000003</v>
      </c>
      <c r="I1083" s="181">
        <v>0.33950000000000002</v>
      </c>
      <c r="J1083" s="181">
        <v>0.33610000000000001</v>
      </c>
      <c r="K1083" s="181">
        <v>0.34139999999999998</v>
      </c>
      <c r="L1083" s="181">
        <v>0.33129999999999998</v>
      </c>
      <c r="M1083" s="181">
        <v>0.35470000000000002</v>
      </c>
      <c r="N1083" s="181">
        <v>0.31969999999999998</v>
      </c>
      <c r="O1083" s="181">
        <v>0.33700000000000002</v>
      </c>
      <c r="P1083" s="181">
        <v>0.3322</v>
      </c>
      <c r="Q1083" s="181">
        <v>0.36109999999999998</v>
      </c>
      <c r="R1083" s="181">
        <v>0.33119999999999999</v>
      </c>
      <c r="S1083" s="181">
        <v>0.34770000000000001</v>
      </c>
      <c r="T1083" s="181">
        <v>0.35759999999999997</v>
      </c>
      <c r="U1083" s="181">
        <v>0.36969999999999997</v>
      </c>
      <c r="V1083" s="181">
        <v>0.3659</v>
      </c>
      <c r="W1083" s="181">
        <v>0.3745</v>
      </c>
      <c r="X1083" s="181">
        <v>0.30990000000000001</v>
      </c>
      <c r="Y1083" s="181">
        <v>0.38009999999999999</v>
      </c>
      <c r="Z1083" s="181">
        <v>0.42680000000000001</v>
      </c>
      <c r="AA1083" s="181">
        <v>0.40339999999999998</v>
      </c>
      <c r="AB1083" s="181">
        <v>0.29830000000000001</v>
      </c>
      <c r="AC1083" s="181">
        <v>0.33929999999999999</v>
      </c>
      <c r="AD1083" s="181">
        <v>0.37619999999999998</v>
      </c>
      <c r="AE1083" s="181">
        <v>0.35880000000000001</v>
      </c>
    </row>
    <row r="1084" spans="1:31" x14ac:dyDescent="0.25">
      <c r="A1084" s="177" t="s">
        <v>22986</v>
      </c>
      <c r="B1084" s="180">
        <v>101205</v>
      </c>
      <c r="C1084" s="177" t="s">
        <v>7711</v>
      </c>
      <c r="D1084" s="180" t="s">
        <v>2033</v>
      </c>
      <c r="E1084" s="181">
        <v>0.44800000000000001</v>
      </c>
      <c r="F1084" s="181">
        <v>0.44700000000000001</v>
      </c>
      <c r="G1084" s="181">
        <v>0.40139999999999998</v>
      </c>
      <c r="H1084" s="181">
        <v>0.4677</v>
      </c>
      <c r="I1084" s="181">
        <v>0.4446</v>
      </c>
      <c r="J1084" s="181">
        <v>0.47249999999999998</v>
      </c>
      <c r="K1084" s="181">
        <v>0.44950000000000001</v>
      </c>
      <c r="L1084" s="181">
        <v>0.4461</v>
      </c>
      <c r="M1084" s="181">
        <v>0.43759999999999999</v>
      </c>
      <c r="N1084" s="181">
        <v>0.4501</v>
      </c>
      <c r="O1084" s="181">
        <v>0.52070000000000005</v>
      </c>
      <c r="P1084" s="181">
        <v>0.42220000000000002</v>
      </c>
      <c r="Q1084" s="181">
        <v>0.44619999999999999</v>
      </c>
      <c r="R1084" s="181">
        <v>0.43070000000000003</v>
      </c>
      <c r="S1084" s="181">
        <v>0.46489999999999998</v>
      </c>
      <c r="T1084" s="181">
        <v>0.46889999999999998</v>
      </c>
      <c r="U1084" s="181">
        <v>0.46810000000000002</v>
      </c>
      <c r="V1084" s="181">
        <v>0.47420000000000001</v>
      </c>
      <c r="W1084" s="181">
        <v>0.4894</v>
      </c>
      <c r="X1084" s="181">
        <v>0.45229999999999998</v>
      </c>
      <c r="Y1084" s="181">
        <v>0.4526</v>
      </c>
      <c r="Z1084" s="181">
        <v>0.4914</v>
      </c>
      <c r="AA1084" s="181">
        <v>0.44850000000000001</v>
      </c>
      <c r="AB1084" s="181">
        <v>0.56999999999999995</v>
      </c>
      <c r="AC1084" s="181">
        <v>0.4385</v>
      </c>
      <c r="AD1084" s="181">
        <v>0.51400000000000001</v>
      </c>
      <c r="AE1084" s="181">
        <v>0.48509999999999998</v>
      </c>
    </row>
    <row r="1085" spans="1:31" x14ac:dyDescent="0.25">
      <c r="A1085" s="177" t="s">
        <v>22986</v>
      </c>
      <c r="B1085" s="180">
        <v>101188</v>
      </c>
      <c r="C1085" s="177" t="s">
        <v>7696</v>
      </c>
      <c r="D1085" s="180" t="s">
        <v>2033</v>
      </c>
      <c r="E1085" s="181">
        <v>0.50829999999999997</v>
      </c>
      <c r="F1085" s="181">
        <v>0.51929999999999998</v>
      </c>
      <c r="G1085" s="181">
        <v>0.44569999999999999</v>
      </c>
      <c r="H1085" s="181">
        <v>0.58260000000000001</v>
      </c>
      <c r="I1085" s="181">
        <v>0.52669999999999995</v>
      </c>
      <c r="J1085" s="181">
        <v>0.55969999999999998</v>
      </c>
      <c r="K1085" s="181">
        <v>0.53439999999999999</v>
      </c>
      <c r="L1085" s="181">
        <v>0.48349999999999999</v>
      </c>
      <c r="M1085" s="181">
        <v>0.52569999999999995</v>
      </c>
      <c r="N1085" s="181">
        <v>0.52910000000000001</v>
      </c>
      <c r="O1085" s="181">
        <v>0.58630000000000004</v>
      </c>
      <c r="P1085" s="181">
        <v>0.55649999999999999</v>
      </c>
      <c r="Q1085" s="181">
        <v>0.54900000000000004</v>
      </c>
      <c r="R1085" s="181">
        <v>0.49930000000000002</v>
      </c>
      <c r="S1085" s="181">
        <v>0.54749999999999999</v>
      </c>
      <c r="T1085" s="181">
        <v>0.58520000000000005</v>
      </c>
      <c r="U1085" s="181">
        <v>0.5524</v>
      </c>
      <c r="V1085" s="181">
        <v>0.5534</v>
      </c>
      <c r="W1085" s="181">
        <v>0.57989999999999997</v>
      </c>
      <c r="X1085" s="181">
        <v>0.52829999999999999</v>
      </c>
      <c r="Y1085" s="181">
        <v>0.54549999999999998</v>
      </c>
      <c r="Z1085" s="181">
        <v>0.56969999999999998</v>
      </c>
      <c r="AA1085" s="181">
        <v>0.58550000000000002</v>
      </c>
      <c r="AB1085" s="181">
        <v>0.63829999999999998</v>
      </c>
      <c r="AC1085" s="181">
        <v>0.51300000000000001</v>
      </c>
      <c r="AD1085" s="181">
        <v>0.57899999999999996</v>
      </c>
      <c r="AE1085" s="181">
        <v>0.55220000000000002</v>
      </c>
    </row>
    <row r="1086" spans="1:31" x14ac:dyDescent="0.25">
      <c r="A1086" s="177" t="s">
        <v>22987</v>
      </c>
      <c r="B1086" s="180">
        <v>87905</v>
      </c>
      <c r="C1086" s="177" t="s">
        <v>7076</v>
      </c>
      <c r="D1086" s="180" t="s">
        <v>2213</v>
      </c>
      <c r="E1086" s="181">
        <v>0.52990000000000004</v>
      </c>
      <c r="F1086" s="181">
        <v>0.57869999999999999</v>
      </c>
      <c r="G1086" s="181">
        <v>0.51670000000000005</v>
      </c>
      <c r="H1086" s="181">
        <v>0.58720000000000006</v>
      </c>
      <c r="I1086" s="181">
        <v>0.57989999999999997</v>
      </c>
      <c r="J1086" s="181">
        <v>0.56699999999999995</v>
      </c>
      <c r="K1086" s="181">
        <v>0.55589999999999995</v>
      </c>
      <c r="L1086" s="181">
        <v>0.57799999999999996</v>
      </c>
      <c r="M1086" s="181">
        <v>0.58750000000000002</v>
      </c>
      <c r="N1086" s="181">
        <v>0.54659999999999997</v>
      </c>
      <c r="O1086" s="181">
        <v>0.62680000000000002</v>
      </c>
      <c r="P1086" s="181">
        <v>0.5968</v>
      </c>
      <c r="Q1086" s="181">
        <v>0.56840000000000002</v>
      </c>
      <c r="R1086" s="181">
        <v>0.5091</v>
      </c>
      <c r="S1086" s="181">
        <v>0.60650000000000004</v>
      </c>
      <c r="T1086" s="181">
        <v>0.60099999999999998</v>
      </c>
      <c r="U1086" s="181">
        <v>0.58279999999999998</v>
      </c>
      <c r="V1086" s="181">
        <v>0.62760000000000005</v>
      </c>
      <c r="W1086" s="181">
        <v>0.63170000000000004</v>
      </c>
      <c r="X1086" s="181">
        <v>0.58309999999999995</v>
      </c>
      <c r="Y1086" s="181">
        <v>0.55220000000000002</v>
      </c>
      <c r="Z1086" s="181">
        <v>0.51890000000000003</v>
      </c>
      <c r="AA1086" s="181">
        <v>0.625</v>
      </c>
      <c r="AB1086" s="181">
        <v>0.70660000000000001</v>
      </c>
      <c r="AC1086" s="181">
        <v>0.58179999999999998</v>
      </c>
      <c r="AD1086" s="181">
        <v>0.6321</v>
      </c>
      <c r="AE1086" s="181">
        <v>0.56299999999999994</v>
      </c>
    </row>
    <row r="1087" spans="1:31" x14ac:dyDescent="0.25">
      <c r="A1087" s="177" t="s">
        <v>22987</v>
      </c>
      <c r="B1087" s="180">
        <v>87904</v>
      </c>
      <c r="C1087" s="177" t="s">
        <v>7075</v>
      </c>
      <c r="D1087" s="180" t="s">
        <v>2213</v>
      </c>
      <c r="E1087" s="181">
        <v>0.53910000000000002</v>
      </c>
      <c r="F1087" s="181">
        <v>0.59089999999999998</v>
      </c>
      <c r="G1087" s="181">
        <v>0.51790000000000003</v>
      </c>
      <c r="H1087" s="181">
        <v>0.59909999999999997</v>
      </c>
      <c r="I1087" s="181">
        <v>0.57250000000000001</v>
      </c>
      <c r="J1087" s="181">
        <v>0.56950000000000001</v>
      </c>
      <c r="K1087" s="181">
        <v>0.55920000000000003</v>
      </c>
      <c r="L1087" s="181">
        <v>0.57450000000000001</v>
      </c>
      <c r="M1087" s="181">
        <v>0.59319999999999995</v>
      </c>
      <c r="N1087" s="181">
        <v>0.55320000000000003</v>
      </c>
      <c r="O1087" s="181">
        <v>0.62880000000000003</v>
      </c>
      <c r="P1087" s="181">
        <v>0.5988</v>
      </c>
      <c r="Q1087" s="181">
        <v>0.57779999999999998</v>
      </c>
      <c r="R1087" s="181">
        <v>0.51519999999999999</v>
      </c>
      <c r="S1087" s="181">
        <v>0.61819999999999997</v>
      </c>
      <c r="T1087" s="181">
        <v>0.60670000000000002</v>
      </c>
      <c r="U1087" s="181">
        <v>0.58309999999999995</v>
      </c>
      <c r="V1087" s="181">
        <v>0.62870000000000004</v>
      </c>
      <c r="W1087" s="181">
        <v>0.63260000000000005</v>
      </c>
      <c r="X1087" s="181">
        <v>0.58509999999999995</v>
      </c>
      <c r="Y1087" s="181">
        <v>0.56340000000000001</v>
      </c>
      <c r="Z1087" s="181">
        <v>0.5272</v>
      </c>
      <c r="AA1087" s="181">
        <v>0.62490000000000001</v>
      </c>
      <c r="AB1087" s="181">
        <v>0.71140000000000003</v>
      </c>
      <c r="AC1087" s="181">
        <v>0.58630000000000004</v>
      </c>
      <c r="AD1087" s="181">
        <v>0.63800000000000001</v>
      </c>
      <c r="AE1087" s="181">
        <v>0.57130000000000003</v>
      </c>
    </row>
    <row r="1088" spans="1:31" x14ac:dyDescent="0.25">
      <c r="A1088" s="177" t="s">
        <v>22987</v>
      </c>
      <c r="B1088" s="180">
        <v>87908</v>
      </c>
      <c r="C1088" s="177" t="s">
        <v>7078</v>
      </c>
      <c r="D1088" s="180" t="s">
        <v>2213</v>
      </c>
      <c r="E1088" s="181">
        <v>0.38569999999999999</v>
      </c>
      <c r="F1088" s="181">
        <v>0.41970000000000002</v>
      </c>
      <c r="G1088" s="181">
        <v>0.39279999999999998</v>
      </c>
      <c r="H1088" s="181">
        <v>0.41870000000000002</v>
      </c>
      <c r="I1088" s="181">
        <v>0.45179999999999998</v>
      </c>
      <c r="J1088" s="181">
        <v>0.42899999999999999</v>
      </c>
      <c r="K1088" s="181">
        <v>0.42080000000000001</v>
      </c>
      <c r="L1088" s="181">
        <v>0.45200000000000001</v>
      </c>
      <c r="M1088" s="181">
        <v>0.44069999999999998</v>
      </c>
      <c r="N1088" s="181">
        <v>0.40760000000000002</v>
      </c>
      <c r="O1088" s="181">
        <v>0.47910000000000003</v>
      </c>
      <c r="P1088" s="181">
        <v>0.44390000000000002</v>
      </c>
      <c r="Q1088" s="181">
        <v>0.41289999999999999</v>
      </c>
      <c r="R1088" s="181">
        <v>0.3795</v>
      </c>
      <c r="S1088" s="181">
        <v>0.43890000000000001</v>
      </c>
      <c r="T1088" s="181">
        <v>0.45240000000000002</v>
      </c>
      <c r="U1088" s="181">
        <v>0.43630000000000002</v>
      </c>
      <c r="V1088" s="181">
        <v>0.49790000000000001</v>
      </c>
      <c r="W1088" s="181">
        <v>0.50729999999999997</v>
      </c>
      <c r="X1088" s="181">
        <v>0.43669999999999998</v>
      </c>
      <c r="Y1088" s="181">
        <v>0.40889999999999999</v>
      </c>
      <c r="Z1088" s="181">
        <v>0.37759999999999999</v>
      </c>
      <c r="AA1088" s="181">
        <v>0.4748</v>
      </c>
      <c r="AB1088" s="181">
        <v>0.54549999999999998</v>
      </c>
      <c r="AC1088" s="181">
        <v>0.43280000000000002</v>
      </c>
      <c r="AD1088" s="181">
        <v>0.5</v>
      </c>
      <c r="AE1088" s="181">
        <v>0.41289999999999999</v>
      </c>
    </row>
    <row r="1089" spans="1:31" x14ac:dyDescent="0.25">
      <c r="A1089" s="177" t="s">
        <v>22987</v>
      </c>
      <c r="B1089" s="180">
        <v>87907</v>
      </c>
      <c r="C1089" s="177" t="s">
        <v>7077</v>
      </c>
      <c r="D1089" s="180" t="s">
        <v>2213</v>
      </c>
      <c r="E1089" s="181">
        <v>0.40760000000000002</v>
      </c>
      <c r="F1089" s="181">
        <v>0.44879999999999998</v>
      </c>
      <c r="G1089" s="181">
        <v>0.4027</v>
      </c>
      <c r="H1089" s="181">
        <v>0.44440000000000002</v>
      </c>
      <c r="I1089" s="181">
        <v>0.44790000000000002</v>
      </c>
      <c r="J1089" s="181">
        <v>0.44190000000000002</v>
      </c>
      <c r="K1089" s="181">
        <v>0.43459999999999999</v>
      </c>
      <c r="L1089" s="181">
        <v>0.45590000000000003</v>
      </c>
      <c r="M1089" s="181">
        <v>0.45960000000000001</v>
      </c>
      <c r="N1089" s="181">
        <v>0.42680000000000001</v>
      </c>
      <c r="O1089" s="181">
        <v>0.4909</v>
      </c>
      <c r="P1089" s="181">
        <v>0.45610000000000001</v>
      </c>
      <c r="Q1089" s="181">
        <v>0.436</v>
      </c>
      <c r="R1089" s="181">
        <v>0.3967</v>
      </c>
      <c r="S1089" s="181">
        <v>0.4677</v>
      </c>
      <c r="T1089" s="181">
        <v>0.47060000000000002</v>
      </c>
      <c r="U1089" s="181">
        <v>0.44490000000000002</v>
      </c>
      <c r="V1089" s="181">
        <v>0.50949999999999995</v>
      </c>
      <c r="W1089" s="181">
        <v>0.51880000000000004</v>
      </c>
      <c r="X1089" s="181">
        <v>0.44979999999999998</v>
      </c>
      <c r="Y1089" s="181">
        <v>0.43390000000000001</v>
      </c>
      <c r="Z1089" s="181">
        <v>0.39679999999999999</v>
      </c>
      <c r="AA1089" s="181">
        <v>0.48270000000000002</v>
      </c>
      <c r="AB1089" s="181">
        <v>0.56230000000000002</v>
      </c>
      <c r="AC1089" s="181">
        <v>0.44919999999999999</v>
      </c>
      <c r="AD1089" s="181">
        <v>0.52059999999999995</v>
      </c>
      <c r="AE1089" s="181">
        <v>0.43430000000000002</v>
      </c>
    </row>
    <row r="1090" spans="1:31" x14ac:dyDescent="0.25">
      <c r="A1090" s="177" t="s">
        <v>22987</v>
      </c>
      <c r="B1090" s="180">
        <v>87903</v>
      </c>
      <c r="C1090" s="177" t="s">
        <v>7074</v>
      </c>
      <c r="D1090" s="180" t="s">
        <v>2213</v>
      </c>
      <c r="E1090" s="181">
        <v>0.1885</v>
      </c>
      <c r="F1090" s="181">
        <v>0.2117</v>
      </c>
      <c r="G1090" s="181">
        <v>0.18379999999999999</v>
      </c>
      <c r="H1090" s="181">
        <v>0.2311</v>
      </c>
      <c r="I1090" s="181">
        <v>0.25269999999999998</v>
      </c>
      <c r="J1090" s="181">
        <v>0.2001</v>
      </c>
      <c r="K1090" s="181">
        <v>0.2747</v>
      </c>
      <c r="L1090" s="181">
        <v>0.26769999999999999</v>
      </c>
      <c r="M1090" s="181">
        <v>0.25540000000000002</v>
      </c>
      <c r="N1090" s="181">
        <v>0.19869999999999999</v>
      </c>
      <c r="O1090" s="181">
        <v>0.3</v>
      </c>
      <c r="P1090" s="181">
        <v>0.22950000000000001</v>
      </c>
      <c r="Q1090" s="181">
        <v>0.17530000000000001</v>
      </c>
      <c r="R1090" s="181">
        <v>0.2205</v>
      </c>
      <c r="S1090" s="181">
        <v>0.2374</v>
      </c>
      <c r="T1090" s="181">
        <v>0.2281</v>
      </c>
      <c r="U1090" s="181">
        <v>0.26690000000000003</v>
      </c>
      <c r="V1090" s="181">
        <v>0.3049</v>
      </c>
      <c r="W1090" s="181">
        <v>0.31490000000000001</v>
      </c>
      <c r="X1090" s="181">
        <v>0.21460000000000001</v>
      </c>
      <c r="Y1090" s="181">
        <v>0.24390000000000001</v>
      </c>
      <c r="Z1090" s="181">
        <v>0.1615</v>
      </c>
      <c r="AA1090" s="181">
        <v>0.26700000000000002</v>
      </c>
      <c r="AB1090" s="181">
        <v>0.35039999999999999</v>
      </c>
      <c r="AC1090" s="181">
        <v>0.22639999999999999</v>
      </c>
      <c r="AD1090" s="181">
        <v>0.28079999999999999</v>
      </c>
      <c r="AE1090" s="181">
        <v>0.25380000000000003</v>
      </c>
    </row>
    <row r="1091" spans="1:31" x14ac:dyDescent="0.25">
      <c r="A1091" s="177" t="s">
        <v>22987</v>
      </c>
      <c r="B1091" s="180">
        <v>87902</v>
      </c>
      <c r="C1091" s="177" t="s">
        <v>7073</v>
      </c>
      <c r="D1091" s="180" t="s">
        <v>2213</v>
      </c>
      <c r="E1091" s="181">
        <v>0.1988</v>
      </c>
      <c r="F1091" s="181">
        <v>0.22600000000000001</v>
      </c>
      <c r="G1091" s="181">
        <v>0.1913</v>
      </c>
      <c r="H1091" s="181">
        <v>0.24410000000000001</v>
      </c>
      <c r="I1091" s="181">
        <v>0.25619999999999998</v>
      </c>
      <c r="J1091" s="181">
        <v>0.20849999999999999</v>
      </c>
      <c r="K1091" s="181">
        <v>0.28499999999999998</v>
      </c>
      <c r="L1091" s="181">
        <v>0.27539999999999998</v>
      </c>
      <c r="M1091" s="181">
        <v>0.26669999999999999</v>
      </c>
      <c r="N1091" s="181">
        <v>0.20910000000000001</v>
      </c>
      <c r="O1091" s="181">
        <v>0.31030000000000002</v>
      </c>
      <c r="P1091" s="181">
        <v>0.23930000000000001</v>
      </c>
      <c r="Q1091" s="181">
        <v>0.18590000000000001</v>
      </c>
      <c r="R1091" s="181">
        <v>0.23069999999999999</v>
      </c>
      <c r="S1091" s="181">
        <v>0.25209999999999999</v>
      </c>
      <c r="T1091" s="181">
        <v>0.23949999999999999</v>
      </c>
      <c r="U1091" s="181">
        <v>0.2757</v>
      </c>
      <c r="V1091" s="181">
        <v>0.31569999999999998</v>
      </c>
      <c r="W1091" s="181">
        <v>0.3251</v>
      </c>
      <c r="X1091" s="181">
        <v>0.2243</v>
      </c>
      <c r="Y1091" s="181">
        <v>0.25740000000000002</v>
      </c>
      <c r="Z1091" s="181">
        <v>0.16980000000000001</v>
      </c>
      <c r="AA1091" s="181">
        <v>0.27489999999999998</v>
      </c>
      <c r="AB1091" s="181">
        <v>0.36270000000000002</v>
      </c>
      <c r="AC1091" s="181">
        <v>0.23780000000000001</v>
      </c>
      <c r="AD1091" s="181">
        <v>0.29570000000000002</v>
      </c>
      <c r="AE1091" s="181">
        <v>0.2666</v>
      </c>
    </row>
    <row r="1092" spans="1:31" x14ac:dyDescent="0.25">
      <c r="A1092" s="177" t="s">
        <v>22987</v>
      </c>
      <c r="B1092" s="180">
        <v>87900</v>
      </c>
      <c r="C1092" s="177" t="s">
        <v>7072</v>
      </c>
      <c r="D1092" s="180" t="s">
        <v>2213</v>
      </c>
      <c r="E1092" s="181">
        <v>0.28129999999999999</v>
      </c>
      <c r="F1092" s="181">
        <v>0.2787</v>
      </c>
      <c r="G1092" s="181">
        <v>0.31869999999999998</v>
      </c>
      <c r="H1092" s="181">
        <v>0.25940000000000002</v>
      </c>
      <c r="I1092" s="181">
        <v>0.33639999999999998</v>
      </c>
      <c r="J1092" s="181">
        <v>0.33639999999999998</v>
      </c>
      <c r="K1092" s="181">
        <v>0.33110000000000001</v>
      </c>
      <c r="L1092" s="181">
        <v>0.34660000000000002</v>
      </c>
      <c r="M1092" s="181">
        <v>0.35089999999999999</v>
      </c>
      <c r="N1092" s="181">
        <v>0.34899999999999998</v>
      </c>
      <c r="O1092" s="181">
        <v>0.37630000000000002</v>
      </c>
      <c r="P1092" s="181">
        <v>0.33579999999999999</v>
      </c>
      <c r="Q1092" s="181">
        <v>0.33450000000000002</v>
      </c>
      <c r="R1092" s="181">
        <v>0.2772</v>
      </c>
      <c r="S1092" s="181">
        <v>0.30180000000000001</v>
      </c>
      <c r="T1092" s="181">
        <v>0.33329999999999999</v>
      </c>
      <c r="U1092" s="181">
        <v>0.30669999999999997</v>
      </c>
      <c r="V1092" s="181">
        <v>0.3866</v>
      </c>
      <c r="W1092" s="181">
        <v>0.34620000000000001</v>
      </c>
      <c r="X1092" s="181">
        <v>0.31059999999999999</v>
      </c>
      <c r="Y1092" s="181">
        <v>0.30020000000000002</v>
      </c>
      <c r="Z1092" s="181">
        <v>0.32</v>
      </c>
      <c r="AA1092" s="181">
        <v>0.32379999999999998</v>
      </c>
      <c r="AB1092" s="181">
        <v>0.37519999999999998</v>
      </c>
      <c r="AC1092" s="181">
        <v>0.26169999999999999</v>
      </c>
      <c r="AD1092" s="181">
        <v>0.38329999999999997</v>
      </c>
      <c r="AE1092" s="181">
        <v>0.32790000000000002</v>
      </c>
    </row>
    <row r="1093" spans="1:31" x14ac:dyDescent="0.25">
      <c r="A1093" s="177" t="s">
        <v>22987</v>
      </c>
      <c r="B1093" s="180">
        <v>87899</v>
      </c>
      <c r="C1093" s="177" t="s">
        <v>7071</v>
      </c>
      <c r="D1093" s="180" t="s">
        <v>2213</v>
      </c>
      <c r="E1093" s="181">
        <v>0.2883</v>
      </c>
      <c r="F1093" s="181">
        <v>0.28860000000000002</v>
      </c>
      <c r="G1093" s="181">
        <v>0.3216</v>
      </c>
      <c r="H1093" s="181">
        <v>0.26790000000000003</v>
      </c>
      <c r="I1093" s="181">
        <v>0.33539999999999998</v>
      </c>
      <c r="J1093" s="181">
        <v>0.34010000000000001</v>
      </c>
      <c r="K1093" s="181">
        <v>0.33650000000000002</v>
      </c>
      <c r="L1093" s="181">
        <v>0.34920000000000001</v>
      </c>
      <c r="M1093" s="181">
        <v>0.35870000000000002</v>
      </c>
      <c r="N1093" s="181">
        <v>0.35539999999999999</v>
      </c>
      <c r="O1093" s="181">
        <v>0.38109999999999999</v>
      </c>
      <c r="P1093" s="181">
        <v>0.34129999999999999</v>
      </c>
      <c r="Q1093" s="181">
        <v>0.3427</v>
      </c>
      <c r="R1093" s="181">
        <v>0.2833</v>
      </c>
      <c r="S1093" s="181">
        <v>0.31180000000000002</v>
      </c>
      <c r="T1093" s="181">
        <v>0.33989999999999998</v>
      </c>
      <c r="U1093" s="181">
        <v>0.31019999999999998</v>
      </c>
      <c r="V1093" s="181">
        <v>0.39190000000000003</v>
      </c>
      <c r="W1093" s="181">
        <v>0.35210000000000002</v>
      </c>
      <c r="X1093" s="181">
        <v>0.31509999999999999</v>
      </c>
      <c r="Y1093" s="181">
        <v>0.30909999999999999</v>
      </c>
      <c r="Z1093" s="181">
        <v>0.3266</v>
      </c>
      <c r="AA1093" s="181">
        <v>0.32729999999999998</v>
      </c>
      <c r="AB1093" s="181">
        <v>0.38169999999999998</v>
      </c>
      <c r="AC1093" s="181">
        <v>0.26840000000000003</v>
      </c>
      <c r="AD1093" s="181">
        <v>0.39169999999999999</v>
      </c>
      <c r="AE1093" s="181">
        <v>0.33600000000000002</v>
      </c>
    </row>
    <row r="1094" spans="1:31" x14ac:dyDescent="0.25">
      <c r="A1094" s="177" t="s">
        <v>22987</v>
      </c>
      <c r="B1094" s="180">
        <v>87894</v>
      </c>
      <c r="C1094" s="177" t="s">
        <v>7068</v>
      </c>
      <c r="D1094" s="180" t="s">
        <v>2213</v>
      </c>
      <c r="E1094" s="181">
        <v>0.50060000000000004</v>
      </c>
      <c r="F1094" s="181">
        <v>0.55269999999999997</v>
      </c>
      <c r="G1094" s="181">
        <v>0.49480000000000002</v>
      </c>
      <c r="H1094" s="181">
        <v>0.55149999999999999</v>
      </c>
      <c r="I1094" s="181">
        <v>0.55859999999999999</v>
      </c>
      <c r="J1094" s="181">
        <v>0.54369999999999996</v>
      </c>
      <c r="K1094" s="181">
        <v>0.53139999999999998</v>
      </c>
      <c r="L1094" s="181">
        <v>0.5595</v>
      </c>
      <c r="M1094" s="181">
        <v>0.56279999999999997</v>
      </c>
      <c r="N1094" s="181">
        <v>0.52200000000000002</v>
      </c>
      <c r="O1094" s="181">
        <v>0.60319999999999996</v>
      </c>
      <c r="P1094" s="181">
        <v>0.57140000000000002</v>
      </c>
      <c r="Q1094" s="181">
        <v>0.53890000000000005</v>
      </c>
      <c r="R1094" s="181">
        <v>0.48380000000000001</v>
      </c>
      <c r="S1094" s="181">
        <v>0.57750000000000001</v>
      </c>
      <c r="T1094" s="181">
        <v>0.57509999999999994</v>
      </c>
      <c r="U1094" s="181">
        <v>0.55759999999999998</v>
      </c>
      <c r="V1094" s="181">
        <v>0.60829999999999995</v>
      </c>
      <c r="W1094" s="181">
        <v>0.61360000000000003</v>
      </c>
      <c r="X1094" s="181">
        <v>0.55840000000000001</v>
      </c>
      <c r="Y1094" s="181">
        <v>0.52249999999999996</v>
      </c>
      <c r="Z1094" s="181">
        <v>0.48720000000000002</v>
      </c>
      <c r="AA1094" s="181">
        <v>0.59889999999999999</v>
      </c>
      <c r="AB1094" s="181">
        <v>0.68010000000000004</v>
      </c>
      <c r="AC1094" s="181">
        <v>0.55759999999999998</v>
      </c>
      <c r="AD1094" s="181">
        <v>0.61380000000000001</v>
      </c>
      <c r="AE1094" s="181">
        <v>0.53590000000000004</v>
      </c>
    </row>
    <row r="1095" spans="1:31" x14ac:dyDescent="0.25">
      <c r="A1095" s="177" t="s">
        <v>22987</v>
      </c>
      <c r="B1095" s="180">
        <v>87893</v>
      </c>
      <c r="C1095" s="177" t="s">
        <v>7067</v>
      </c>
      <c r="D1095" s="180" t="s">
        <v>2213</v>
      </c>
      <c r="E1095" s="181">
        <v>0.5131</v>
      </c>
      <c r="F1095" s="181">
        <v>0.56889999999999996</v>
      </c>
      <c r="G1095" s="181">
        <v>0.49759999999999999</v>
      </c>
      <c r="H1095" s="181">
        <v>0.56730000000000003</v>
      </c>
      <c r="I1095" s="181">
        <v>0.55079999999999996</v>
      </c>
      <c r="J1095" s="181">
        <v>0.54810000000000003</v>
      </c>
      <c r="K1095" s="181">
        <v>0.53680000000000005</v>
      </c>
      <c r="L1095" s="181">
        <v>0.55649999999999999</v>
      </c>
      <c r="M1095" s="181">
        <v>0.57110000000000005</v>
      </c>
      <c r="N1095" s="181">
        <v>0.53139999999999998</v>
      </c>
      <c r="O1095" s="181">
        <v>0.60680000000000001</v>
      </c>
      <c r="P1095" s="181">
        <v>0.57509999999999994</v>
      </c>
      <c r="Q1095" s="181">
        <v>0.55169999999999997</v>
      </c>
      <c r="R1095" s="181">
        <v>0.49249999999999999</v>
      </c>
      <c r="S1095" s="181">
        <v>0.59330000000000005</v>
      </c>
      <c r="T1095" s="181">
        <v>0.58340000000000003</v>
      </c>
      <c r="U1095" s="181">
        <v>0.55930000000000002</v>
      </c>
      <c r="V1095" s="181">
        <v>0.61080000000000001</v>
      </c>
      <c r="W1095" s="181">
        <v>0.6159</v>
      </c>
      <c r="X1095" s="181">
        <v>0.56230000000000002</v>
      </c>
      <c r="Y1095" s="181">
        <v>0.53739999999999999</v>
      </c>
      <c r="Z1095" s="181">
        <v>0.49840000000000001</v>
      </c>
      <c r="AA1095" s="181">
        <v>0.6</v>
      </c>
      <c r="AB1095" s="181">
        <v>0.68710000000000004</v>
      </c>
      <c r="AC1095" s="181">
        <v>0.56440000000000001</v>
      </c>
      <c r="AD1095" s="181">
        <v>0.62219999999999998</v>
      </c>
      <c r="AE1095" s="181">
        <v>0.54720000000000002</v>
      </c>
    </row>
    <row r="1096" spans="1:31" x14ac:dyDescent="0.25">
      <c r="A1096" s="177" t="s">
        <v>22987</v>
      </c>
      <c r="B1096" s="180">
        <v>87897</v>
      </c>
      <c r="C1096" s="177" t="s">
        <v>7070</v>
      </c>
      <c r="D1096" s="180" t="s">
        <v>2213</v>
      </c>
      <c r="E1096" s="181">
        <v>0.35010000000000002</v>
      </c>
      <c r="F1096" s="181">
        <v>0.3866</v>
      </c>
      <c r="G1096" s="181">
        <v>0.36520000000000002</v>
      </c>
      <c r="H1096" s="181">
        <v>0.37990000000000002</v>
      </c>
      <c r="I1096" s="181">
        <v>0.42609999999999998</v>
      </c>
      <c r="J1096" s="181">
        <v>0.40039999999999998</v>
      </c>
      <c r="K1096" s="181">
        <v>0.3911</v>
      </c>
      <c r="L1096" s="181">
        <v>0.42959999999999998</v>
      </c>
      <c r="M1096" s="181">
        <v>0.40870000000000001</v>
      </c>
      <c r="N1096" s="181">
        <v>0.3785</v>
      </c>
      <c r="O1096" s="181">
        <v>0.44550000000000001</v>
      </c>
      <c r="P1096" s="181">
        <v>0.41460000000000002</v>
      </c>
      <c r="Q1096" s="181">
        <v>0.38</v>
      </c>
      <c r="R1096" s="181">
        <v>0.34939999999999999</v>
      </c>
      <c r="S1096" s="181">
        <v>0.40670000000000001</v>
      </c>
      <c r="T1096" s="181">
        <v>0.42170000000000002</v>
      </c>
      <c r="U1096" s="181">
        <v>0.40479999999999999</v>
      </c>
      <c r="V1096" s="181">
        <v>0.47210000000000002</v>
      </c>
      <c r="W1096" s="181">
        <v>0.48199999999999998</v>
      </c>
      <c r="X1096" s="181">
        <v>0.41139999999999999</v>
      </c>
      <c r="Y1096" s="181">
        <v>0.37480000000000002</v>
      </c>
      <c r="Z1096" s="181">
        <v>0.3382</v>
      </c>
      <c r="AA1096" s="181">
        <v>0.44650000000000001</v>
      </c>
      <c r="AB1096" s="181">
        <v>0.50949999999999995</v>
      </c>
      <c r="AC1096" s="181">
        <v>0.40489999999999998</v>
      </c>
      <c r="AD1096" s="181">
        <v>0.47610000000000002</v>
      </c>
      <c r="AE1096" s="181">
        <v>0.37730000000000002</v>
      </c>
    </row>
    <row r="1097" spans="1:31" x14ac:dyDescent="0.25">
      <c r="A1097" s="177" t="s">
        <v>22987</v>
      </c>
      <c r="B1097" s="180">
        <v>87896</v>
      </c>
      <c r="C1097" s="177" t="s">
        <v>7069</v>
      </c>
      <c r="D1097" s="180" t="s">
        <v>2213</v>
      </c>
      <c r="E1097" s="181">
        <v>0.37880000000000003</v>
      </c>
      <c r="F1097" s="181">
        <v>0.42480000000000001</v>
      </c>
      <c r="G1097" s="181">
        <v>0.37919999999999998</v>
      </c>
      <c r="H1097" s="181">
        <v>0.41320000000000001</v>
      </c>
      <c r="I1097" s="181">
        <v>0.42280000000000001</v>
      </c>
      <c r="J1097" s="181">
        <v>0.41820000000000002</v>
      </c>
      <c r="K1097" s="181">
        <v>0.41010000000000002</v>
      </c>
      <c r="L1097" s="181">
        <v>0.43630000000000002</v>
      </c>
      <c r="M1097" s="181">
        <v>0.43440000000000001</v>
      </c>
      <c r="N1097" s="181">
        <v>0.40400000000000003</v>
      </c>
      <c r="O1097" s="181">
        <v>0.4622</v>
      </c>
      <c r="P1097" s="181">
        <v>0.43149999999999999</v>
      </c>
      <c r="Q1097" s="181">
        <v>0.4103</v>
      </c>
      <c r="R1097" s="181">
        <v>0.37230000000000002</v>
      </c>
      <c r="S1097" s="181">
        <v>0.44440000000000002</v>
      </c>
      <c r="T1097" s="181">
        <v>0.44619999999999999</v>
      </c>
      <c r="U1097" s="181">
        <v>0.41720000000000002</v>
      </c>
      <c r="V1097" s="181">
        <v>0.48849999999999999</v>
      </c>
      <c r="W1097" s="181">
        <v>0.4985</v>
      </c>
      <c r="X1097" s="181">
        <v>0.4294</v>
      </c>
      <c r="Y1097" s="181">
        <v>0.40739999999999998</v>
      </c>
      <c r="Z1097" s="181">
        <v>0.3634</v>
      </c>
      <c r="AA1097" s="181">
        <v>0.4577</v>
      </c>
      <c r="AB1097" s="181">
        <v>0.53269999999999995</v>
      </c>
      <c r="AC1097" s="181">
        <v>0.42699999999999999</v>
      </c>
      <c r="AD1097" s="181">
        <v>0.50409999999999999</v>
      </c>
      <c r="AE1097" s="181">
        <v>0.40579999999999999</v>
      </c>
    </row>
    <row r="1098" spans="1:31" x14ac:dyDescent="0.25">
      <c r="A1098" s="177" t="s">
        <v>22987</v>
      </c>
      <c r="B1098" s="180">
        <v>87892</v>
      </c>
      <c r="C1098" s="177" t="s">
        <v>7066</v>
      </c>
      <c r="D1098" s="180" t="s">
        <v>2213</v>
      </c>
      <c r="E1098" s="181">
        <v>0.16109999999999999</v>
      </c>
      <c r="F1098" s="181">
        <v>0.18160000000000001</v>
      </c>
      <c r="G1098" s="181">
        <v>0.15809999999999999</v>
      </c>
      <c r="H1098" s="181">
        <v>0.19800000000000001</v>
      </c>
      <c r="I1098" s="181">
        <v>0.22140000000000001</v>
      </c>
      <c r="J1098" s="181">
        <v>0.1721</v>
      </c>
      <c r="K1098" s="181">
        <v>0.2417</v>
      </c>
      <c r="L1098" s="181">
        <v>0.23530000000000001</v>
      </c>
      <c r="M1098" s="181">
        <v>0.22259999999999999</v>
      </c>
      <c r="N1098" s="181">
        <v>0.1714</v>
      </c>
      <c r="O1098" s="181">
        <v>0.26369999999999999</v>
      </c>
      <c r="P1098" s="181">
        <v>0.1991</v>
      </c>
      <c r="Q1098" s="181">
        <v>0.14960000000000001</v>
      </c>
      <c r="R1098" s="181">
        <v>0.19209999999999999</v>
      </c>
      <c r="S1098" s="181">
        <v>0.20499999999999999</v>
      </c>
      <c r="T1098" s="181">
        <v>0.19739999999999999</v>
      </c>
      <c r="U1098" s="181">
        <v>0.2339</v>
      </c>
      <c r="V1098" s="181">
        <v>0.2697</v>
      </c>
      <c r="W1098" s="181">
        <v>0.2787</v>
      </c>
      <c r="X1098" s="181">
        <v>0.1855</v>
      </c>
      <c r="Y1098" s="181">
        <v>0.21190000000000001</v>
      </c>
      <c r="Z1098" s="181">
        <v>0.13719999999999999</v>
      </c>
      <c r="AA1098" s="181">
        <v>0.23369999999999999</v>
      </c>
      <c r="AB1098" s="181">
        <v>0.30919999999999997</v>
      </c>
      <c r="AC1098" s="181">
        <v>0.1961</v>
      </c>
      <c r="AD1098" s="181">
        <v>0.24660000000000001</v>
      </c>
      <c r="AE1098" s="181">
        <v>0.22040000000000001</v>
      </c>
    </row>
    <row r="1099" spans="1:31" x14ac:dyDescent="0.25">
      <c r="A1099" s="177" t="s">
        <v>22987</v>
      </c>
      <c r="B1099" s="180">
        <v>87889</v>
      </c>
      <c r="C1099" s="177" t="s">
        <v>7064</v>
      </c>
      <c r="D1099" s="180" t="s">
        <v>2213</v>
      </c>
      <c r="E1099" s="181">
        <v>0.24660000000000001</v>
      </c>
      <c r="F1099" s="181">
        <v>0.24340000000000001</v>
      </c>
      <c r="G1099" s="181">
        <v>0.28539999999999999</v>
      </c>
      <c r="H1099" s="181">
        <v>0.2238</v>
      </c>
      <c r="I1099" s="181">
        <v>0.30159999999999998</v>
      </c>
      <c r="J1099" s="181">
        <v>0.30049999999999999</v>
      </c>
      <c r="K1099" s="181">
        <v>0.29620000000000002</v>
      </c>
      <c r="L1099" s="181">
        <v>0.31180000000000002</v>
      </c>
      <c r="M1099" s="181">
        <v>0.31409999999999999</v>
      </c>
      <c r="N1099" s="181">
        <v>0.31430000000000002</v>
      </c>
      <c r="O1099" s="181">
        <v>0.33739999999999998</v>
      </c>
      <c r="P1099" s="181">
        <v>0.29959999999999998</v>
      </c>
      <c r="Q1099" s="181">
        <v>0.29770000000000002</v>
      </c>
      <c r="R1099" s="181">
        <v>0.24560000000000001</v>
      </c>
      <c r="S1099" s="181">
        <v>0.26479999999999998</v>
      </c>
      <c r="T1099" s="181">
        <v>0.29680000000000001</v>
      </c>
      <c r="U1099" s="181">
        <v>0.27160000000000001</v>
      </c>
      <c r="V1099" s="181">
        <v>0.3498</v>
      </c>
      <c r="W1099" s="181">
        <v>0.30890000000000001</v>
      </c>
      <c r="X1099" s="181">
        <v>0.27560000000000001</v>
      </c>
      <c r="Y1099" s="181">
        <v>0.26469999999999999</v>
      </c>
      <c r="Z1099" s="181">
        <v>0.28360000000000002</v>
      </c>
      <c r="AA1099" s="181">
        <v>0.2873</v>
      </c>
      <c r="AB1099" s="181">
        <v>0.33300000000000002</v>
      </c>
      <c r="AC1099" s="181">
        <v>0.22900000000000001</v>
      </c>
      <c r="AD1099" s="181">
        <v>0.34639999999999999</v>
      </c>
      <c r="AE1099" s="181">
        <v>0.29060000000000002</v>
      </c>
    </row>
    <row r="1100" spans="1:31" x14ac:dyDescent="0.25">
      <c r="A1100" s="177" t="s">
        <v>22987</v>
      </c>
      <c r="B1100" s="180">
        <v>87888</v>
      </c>
      <c r="C1100" s="177" t="s">
        <v>7063</v>
      </c>
      <c r="D1100" s="180" t="s">
        <v>2213</v>
      </c>
      <c r="E1100" s="181">
        <v>0.25480000000000003</v>
      </c>
      <c r="F1100" s="181">
        <v>0.25480000000000003</v>
      </c>
      <c r="G1100" s="181">
        <v>0.28920000000000001</v>
      </c>
      <c r="H1100" s="181">
        <v>0.23330000000000001</v>
      </c>
      <c r="I1100" s="181">
        <v>0.30080000000000001</v>
      </c>
      <c r="J1100" s="181">
        <v>0.30530000000000002</v>
      </c>
      <c r="K1100" s="181">
        <v>0.30280000000000001</v>
      </c>
      <c r="L1100" s="181">
        <v>0.31540000000000001</v>
      </c>
      <c r="M1100" s="181">
        <v>0.32350000000000001</v>
      </c>
      <c r="N1100" s="181">
        <v>0.32229999999999998</v>
      </c>
      <c r="O1100" s="181">
        <v>0.34339999999999998</v>
      </c>
      <c r="P1100" s="181">
        <v>0.30630000000000002</v>
      </c>
      <c r="Q1100" s="181">
        <v>0.30740000000000001</v>
      </c>
      <c r="R1100" s="181">
        <v>0.25280000000000002</v>
      </c>
      <c r="S1100" s="181">
        <v>0.27639999999999998</v>
      </c>
      <c r="T1100" s="181">
        <v>0.30480000000000002</v>
      </c>
      <c r="U1100" s="181">
        <v>0.27579999999999999</v>
      </c>
      <c r="V1100" s="181">
        <v>0.35639999999999999</v>
      </c>
      <c r="W1100" s="181">
        <v>0.31619999999999998</v>
      </c>
      <c r="X1100" s="181">
        <v>0.28120000000000001</v>
      </c>
      <c r="Y1100" s="181">
        <v>0.27510000000000001</v>
      </c>
      <c r="Z1100" s="181">
        <v>0.29149999999999998</v>
      </c>
      <c r="AA1100" s="181">
        <v>0.29149999999999998</v>
      </c>
      <c r="AB1100" s="181">
        <v>0.34060000000000001</v>
      </c>
      <c r="AC1100" s="181">
        <v>0.2366</v>
      </c>
      <c r="AD1100" s="181">
        <v>0.35670000000000002</v>
      </c>
      <c r="AE1100" s="181">
        <v>0.30009999999999998</v>
      </c>
    </row>
    <row r="1101" spans="1:31" x14ac:dyDescent="0.25">
      <c r="A1101" s="177" t="s">
        <v>22987</v>
      </c>
      <c r="B1101" s="180">
        <v>87891</v>
      </c>
      <c r="C1101" s="177" t="s">
        <v>7065</v>
      </c>
      <c r="D1101" s="180" t="s">
        <v>2213</v>
      </c>
      <c r="E1101" s="181">
        <v>0.17269999999999999</v>
      </c>
      <c r="F1101" s="181">
        <v>0.19769999999999999</v>
      </c>
      <c r="G1101" s="181">
        <v>0.1668</v>
      </c>
      <c r="H1101" s="181">
        <v>0.2127</v>
      </c>
      <c r="I1101" s="181">
        <v>0.22600000000000001</v>
      </c>
      <c r="J1101" s="181">
        <v>0.18179999999999999</v>
      </c>
      <c r="K1101" s="181">
        <v>0.254</v>
      </c>
      <c r="L1101" s="181">
        <v>0.2447</v>
      </c>
      <c r="M1101" s="181">
        <v>0.23580000000000001</v>
      </c>
      <c r="N1101" s="181">
        <v>0.1832</v>
      </c>
      <c r="O1101" s="181">
        <v>0.27600000000000002</v>
      </c>
      <c r="P1101" s="181">
        <v>0.21029999999999999</v>
      </c>
      <c r="Q1101" s="181">
        <v>0.1615</v>
      </c>
      <c r="R1101" s="181">
        <v>0.2039</v>
      </c>
      <c r="S1101" s="181">
        <v>0.22159999999999999</v>
      </c>
      <c r="T1101" s="181">
        <v>0.21049999999999999</v>
      </c>
      <c r="U1101" s="181">
        <v>0.24429999999999999</v>
      </c>
      <c r="V1101" s="181">
        <v>0.2828</v>
      </c>
      <c r="W1101" s="181">
        <v>0.2913</v>
      </c>
      <c r="X1101" s="181">
        <v>0.1966</v>
      </c>
      <c r="Y1101" s="181">
        <v>0.2273</v>
      </c>
      <c r="Z1101" s="181">
        <v>0.1464</v>
      </c>
      <c r="AA1101" s="181">
        <v>0.24310000000000001</v>
      </c>
      <c r="AB1101" s="181">
        <v>0.32400000000000001</v>
      </c>
      <c r="AC1101" s="181">
        <v>0.2092</v>
      </c>
      <c r="AD1101" s="181">
        <v>0.2641</v>
      </c>
      <c r="AE1101" s="181">
        <v>0.23530000000000001</v>
      </c>
    </row>
    <row r="1102" spans="1:31" x14ac:dyDescent="0.25">
      <c r="A1102" s="177" t="s">
        <v>22987</v>
      </c>
      <c r="B1102" s="180">
        <v>104411</v>
      </c>
      <c r="C1102" s="177" t="s">
        <v>7082</v>
      </c>
      <c r="D1102" s="180" t="s">
        <v>2213</v>
      </c>
      <c r="E1102" s="181">
        <v>0.33929999999999999</v>
      </c>
      <c r="F1102" s="181">
        <v>0.39229999999999998</v>
      </c>
      <c r="G1102" s="181">
        <v>0.34599999999999997</v>
      </c>
      <c r="H1102" s="181">
        <v>0.37059999999999998</v>
      </c>
      <c r="I1102" s="181">
        <v>0.38900000000000001</v>
      </c>
      <c r="J1102" s="181">
        <v>0.3876</v>
      </c>
      <c r="K1102" s="181">
        <v>0.37480000000000002</v>
      </c>
      <c r="L1102" s="181">
        <v>0.40870000000000001</v>
      </c>
      <c r="M1102" s="181">
        <v>0.39850000000000002</v>
      </c>
      <c r="N1102" s="181">
        <v>0.36909999999999998</v>
      </c>
      <c r="O1102" s="181">
        <v>0.42730000000000001</v>
      </c>
      <c r="P1102" s="181">
        <v>0.3992</v>
      </c>
      <c r="Q1102" s="181">
        <v>0.37340000000000001</v>
      </c>
      <c r="R1102" s="181">
        <v>0.3377</v>
      </c>
      <c r="S1102" s="181">
        <v>0.40939999999999999</v>
      </c>
      <c r="T1102" s="181">
        <v>0.41270000000000001</v>
      </c>
      <c r="U1102" s="181">
        <v>0.3836</v>
      </c>
      <c r="V1102" s="181">
        <v>0.45839999999999997</v>
      </c>
      <c r="W1102" s="181">
        <v>0.46960000000000002</v>
      </c>
      <c r="X1102" s="181">
        <v>0.40079999999999999</v>
      </c>
      <c r="Y1102" s="181">
        <v>0.36759999999999998</v>
      </c>
      <c r="Z1102" s="181">
        <v>0.31919999999999998</v>
      </c>
      <c r="AA1102" s="181">
        <v>0.42430000000000001</v>
      </c>
      <c r="AB1102" s="181">
        <v>0.49480000000000002</v>
      </c>
      <c r="AC1102" s="181">
        <v>0.39279999999999998</v>
      </c>
      <c r="AD1102" s="181">
        <v>0.47839999999999999</v>
      </c>
      <c r="AE1102" s="181">
        <v>0.37109999999999999</v>
      </c>
    </row>
    <row r="1103" spans="1:31" x14ac:dyDescent="0.25">
      <c r="A1103" s="177" t="s">
        <v>22987</v>
      </c>
      <c r="B1103" s="180">
        <v>104410</v>
      </c>
      <c r="C1103" s="177" t="s">
        <v>7081</v>
      </c>
      <c r="D1103" s="180" t="s">
        <v>2213</v>
      </c>
      <c r="E1103" s="181">
        <v>0.33929999999999999</v>
      </c>
      <c r="F1103" s="181">
        <v>0.39229999999999998</v>
      </c>
      <c r="G1103" s="181">
        <v>0.34599999999999997</v>
      </c>
      <c r="H1103" s="181">
        <v>0.37059999999999998</v>
      </c>
      <c r="I1103" s="181">
        <v>0.38900000000000001</v>
      </c>
      <c r="J1103" s="181">
        <v>0.3876</v>
      </c>
      <c r="K1103" s="181">
        <v>0.37480000000000002</v>
      </c>
      <c r="L1103" s="181">
        <v>0.40870000000000001</v>
      </c>
      <c r="M1103" s="181">
        <v>0.39850000000000002</v>
      </c>
      <c r="N1103" s="181">
        <v>0.36909999999999998</v>
      </c>
      <c r="O1103" s="181">
        <v>0.42730000000000001</v>
      </c>
      <c r="P1103" s="181">
        <v>0.3992</v>
      </c>
      <c r="Q1103" s="181">
        <v>0.37340000000000001</v>
      </c>
      <c r="R1103" s="181">
        <v>0.3377</v>
      </c>
      <c r="S1103" s="181">
        <v>0.40939999999999999</v>
      </c>
      <c r="T1103" s="181">
        <v>0.41270000000000001</v>
      </c>
      <c r="U1103" s="181">
        <v>0.3836</v>
      </c>
      <c r="V1103" s="181">
        <v>0.45839999999999997</v>
      </c>
      <c r="W1103" s="181">
        <v>0.46960000000000002</v>
      </c>
      <c r="X1103" s="181">
        <v>0.40079999999999999</v>
      </c>
      <c r="Y1103" s="181">
        <v>0.36759999999999998</v>
      </c>
      <c r="Z1103" s="181">
        <v>0.31919999999999998</v>
      </c>
      <c r="AA1103" s="181">
        <v>0.42430000000000001</v>
      </c>
      <c r="AB1103" s="181">
        <v>0.49480000000000002</v>
      </c>
      <c r="AC1103" s="181">
        <v>0.39279999999999998</v>
      </c>
      <c r="AD1103" s="181">
        <v>0.47839999999999999</v>
      </c>
      <c r="AE1103" s="181">
        <v>0.37109999999999999</v>
      </c>
    </row>
    <row r="1104" spans="1:31" x14ac:dyDescent="0.25">
      <c r="A1104" s="177" t="s">
        <v>22987</v>
      </c>
      <c r="B1104" s="180">
        <v>87879</v>
      </c>
      <c r="C1104" s="177" t="s">
        <v>7056</v>
      </c>
      <c r="D1104" s="180" t="s">
        <v>2213</v>
      </c>
      <c r="E1104" s="181">
        <v>0.39279999999999998</v>
      </c>
      <c r="F1104" s="181">
        <v>0.44719999999999999</v>
      </c>
      <c r="G1104" s="181">
        <v>0.41110000000000002</v>
      </c>
      <c r="H1104" s="181">
        <v>0.4294</v>
      </c>
      <c r="I1104" s="181">
        <v>0.47760000000000002</v>
      </c>
      <c r="J1104" s="181">
        <v>0.45569999999999999</v>
      </c>
      <c r="K1104" s="181">
        <v>0.43990000000000001</v>
      </c>
      <c r="L1104" s="181">
        <v>0.48830000000000001</v>
      </c>
      <c r="M1104" s="181">
        <v>0.4632</v>
      </c>
      <c r="N1104" s="181">
        <v>0.4289</v>
      </c>
      <c r="O1104" s="181">
        <v>0.50629999999999997</v>
      </c>
      <c r="P1104" s="181">
        <v>0.47639999999999999</v>
      </c>
      <c r="Q1104" s="181">
        <v>0.43259999999999998</v>
      </c>
      <c r="R1104" s="181">
        <v>0.39019999999999999</v>
      </c>
      <c r="S1104" s="181">
        <v>0.46939999999999998</v>
      </c>
      <c r="T1104" s="181">
        <v>0.48209999999999997</v>
      </c>
      <c r="U1104" s="181">
        <v>0.4597</v>
      </c>
      <c r="V1104" s="181">
        <v>0.52869999999999995</v>
      </c>
      <c r="W1104" s="181">
        <v>0.53790000000000004</v>
      </c>
      <c r="X1104" s="181">
        <v>0.4728</v>
      </c>
      <c r="Y1104" s="181">
        <v>0.41560000000000002</v>
      </c>
      <c r="Z1104" s="181">
        <v>0.37159999999999999</v>
      </c>
      <c r="AA1104" s="181">
        <v>0.50629999999999997</v>
      </c>
      <c r="AB1104" s="181">
        <v>0.57279999999999998</v>
      </c>
      <c r="AC1104" s="181">
        <v>0.4637</v>
      </c>
      <c r="AD1104" s="181">
        <v>0.53990000000000005</v>
      </c>
      <c r="AE1104" s="181">
        <v>0.42770000000000002</v>
      </c>
    </row>
    <row r="1105" spans="1:31" x14ac:dyDescent="0.25">
      <c r="A1105" s="177" t="s">
        <v>22987</v>
      </c>
      <c r="B1105" s="180">
        <v>87878</v>
      </c>
      <c r="C1105" s="177" t="s">
        <v>7055</v>
      </c>
      <c r="D1105" s="180" t="s">
        <v>2213</v>
      </c>
      <c r="E1105" s="181">
        <v>0.42099999999999999</v>
      </c>
      <c r="F1105" s="181">
        <v>0.48380000000000001</v>
      </c>
      <c r="G1105" s="181">
        <v>0.42270000000000002</v>
      </c>
      <c r="H1105" s="181">
        <v>0.4627</v>
      </c>
      <c r="I1105" s="181">
        <v>0.47070000000000001</v>
      </c>
      <c r="J1105" s="181">
        <v>0.47070000000000001</v>
      </c>
      <c r="K1105" s="181">
        <v>0.45669999999999999</v>
      </c>
      <c r="L1105" s="181">
        <v>0.4904</v>
      </c>
      <c r="M1105" s="181">
        <v>0.48649999999999999</v>
      </c>
      <c r="N1105" s="181">
        <v>0.45250000000000001</v>
      </c>
      <c r="O1105" s="181">
        <v>0.52</v>
      </c>
      <c r="P1105" s="181">
        <v>0.49030000000000001</v>
      </c>
      <c r="Q1105" s="181">
        <v>0.46179999999999999</v>
      </c>
      <c r="R1105" s="181">
        <v>0.41189999999999999</v>
      </c>
      <c r="S1105" s="181">
        <v>0.50539999999999996</v>
      </c>
      <c r="T1105" s="181">
        <v>0.504</v>
      </c>
      <c r="U1105" s="181">
        <v>0.46970000000000001</v>
      </c>
      <c r="V1105" s="181">
        <v>0.54110000000000003</v>
      </c>
      <c r="W1105" s="181">
        <v>0.55010000000000003</v>
      </c>
      <c r="X1105" s="181">
        <v>0.48720000000000002</v>
      </c>
      <c r="Y1105" s="181">
        <v>0.44769999999999999</v>
      </c>
      <c r="Z1105" s="181">
        <v>0.3967</v>
      </c>
      <c r="AA1105" s="181">
        <v>0.51470000000000005</v>
      </c>
      <c r="AB1105" s="181">
        <v>0.59319999999999995</v>
      </c>
      <c r="AC1105" s="181">
        <v>0.48309999999999997</v>
      </c>
      <c r="AD1105" s="181">
        <v>0.56279999999999997</v>
      </c>
      <c r="AE1105" s="181">
        <v>0.45490000000000003</v>
      </c>
    </row>
    <row r="1106" spans="1:31" x14ac:dyDescent="0.25">
      <c r="A1106" s="177" t="s">
        <v>22987</v>
      </c>
      <c r="B1106" s="180">
        <v>87885</v>
      </c>
      <c r="C1106" s="177" t="s">
        <v>7060</v>
      </c>
      <c r="D1106" s="180" t="s">
        <v>2213</v>
      </c>
      <c r="E1106" s="181">
        <v>8.77E-2</v>
      </c>
      <c r="F1106" s="181">
        <v>9.9500000000000005E-2</v>
      </c>
      <c r="G1106" s="181">
        <v>8.8599999999999998E-2</v>
      </c>
      <c r="H1106" s="181">
        <v>0.10920000000000001</v>
      </c>
      <c r="I1106" s="181">
        <v>0.13159999999999999</v>
      </c>
      <c r="J1106" s="181">
        <v>9.6699999999999994E-2</v>
      </c>
      <c r="K1106" s="181">
        <v>0.14219999999999999</v>
      </c>
      <c r="L1106" s="181">
        <v>0.1406</v>
      </c>
      <c r="M1106" s="181">
        <v>0.1258</v>
      </c>
      <c r="N1106" s="181">
        <v>9.4299999999999995E-2</v>
      </c>
      <c r="O1106" s="181">
        <v>0.155</v>
      </c>
      <c r="P1106" s="181">
        <v>0.1125</v>
      </c>
      <c r="Q1106" s="181">
        <v>7.9799999999999996E-2</v>
      </c>
      <c r="R1106" s="181">
        <v>0.1094</v>
      </c>
      <c r="S1106" s="181">
        <v>0.1129</v>
      </c>
      <c r="T1106" s="181">
        <v>0.1114</v>
      </c>
      <c r="U1106" s="181">
        <v>0.13719999999999999</v>
      </c>
      <c r="V1106" s="181">
        <v>0.16189999999999999</v>
      </c>
      <c r="W1106" s="181">
        <v>0.1691</v>
      </c>
      <c r="X1106" s="181">
        <v>0.1055</v>
      </c>
      <c r="Y1106" s="181">
        <v>0.12</v>
      </c>
      <c r="Z1106" s="181">
        <v>7.2499999999999995E-2</v>
      </c>
      <c r="AA1106" s="181">
        <v>0.13800000000000001</v>
      </c>
      <c r="AB1106" s="181">
        <v>0.18410000000000001</v>
      </c>
      <c r="AC1106" s="181">
        <v>0.11020000000000001</v>
      </c>
      <c r="AD1106" s="181">
        <v>0.14419999999999999</v>
      </c>
      <c r="AE1106" s="181">
        <v>0.12540000000000001</v>
      </c>
    </row>
    <row r="1107" spans="1:31" x14ac:dyDescent="0.25">
      <c r="A1107" s="177" t="s">
        <v>22987</v>
      </c>
      <c r="B1107" s="180">
        <v>87884</v>
      </c>
      <c r="C1107" s="177" t="s">
        <v>7059</v>
      </c>
      <c r="D1107" s="180" t="s">
        <v>2213</v>
      </c>
      <c r="E1107" s="181">
        <v>0.1032</v>
      </c>
      <c r="F1107" s="181">
        <v>0.1211</v>
      </c>
      <c r="G1107" s="181">
        <v>0.1008</v>
      </c>
      <c r="H1107" s="181">
        <v>0.12909999999999999</v>
      </c>
      <c r="I1107" s="181">
        <v>0.1399</v>
      </c>
      <c r="J1107" s="181">
        <v>0.11020000000000001</v>
      </c>
      <c r="K1107" s="181">
        <v>0.16170000000000001</v>
      </c>
      <c r="L1107" s="181">
        <v>0.156</v>
      </c>
      <c r="M1107" s="181">
        <v>0.14560000000000001</v>
      </c>
      <c r="N1107" s="181">
        <v>0.1106</v>
      </c>
      <c r="O1107" s="181">
        <v>0.17430000000000001</v>
      </c>
      <c r="P1107" s="181">
        <v>0.1283</v>
      </c>
      <c r="Q1107" s="181">
        <v>9.5100000000000004E-2</v>
      </c>
      <c r="R1107" s="181">
        <v>0.12670000000000001</v>
      </c>
      <c r="S1107" s="181">
        <v>0.13589999999999999</v>
      </c>
      <c r="T1107" s="181">
        <v>0.12970000000000001</v>
      </c>
      <c r="U1107" s="181">
        <v>0.1532</v>
      </c>
      <c r="V1107" s="181">
        <v>0.1832</v>
      </c>
      <c r="W1107" s="181">
        <v>0.19020000000000001</v>
      </c>
      <c r="X1107" s="181">
        <v>0.1211</v>
      </c>
      <c r="Y1107" s="181">
        <v>0.1421</v>
      </c>
      <c r="Z1107" s="181">
        <v>8.43E-2</v>
      </c>
      <c r="AA1107" s="181">
        <v>0.15240000000000001</v>
      </c>
      <c r="AB1107" s="181">
        <v>0.2077</v>
      </c>
      <c r="AC1107" s="181">
        <v>0.12859999999999999</v>
      </c>
      <c r="AD1107" s="181">
        <v>0.17050000000000001</v>
      </c>
      <c r="AE1107" s="181">
        <v>0.14699999999999999</v>
      </c>
    </row>
    <row r="1108" spans="1:31" x14ac:dyDescent="0.25">
      <c r="A1108" s="177" t="s">
        <v>22987</v>
      </c>
      <c r="B1108" s="180">
        <v>87882</v>
      </c>
      <c r="C1108" s="177" t="s">
        <v>7058</v>
      </c>
      <c r="D1108" s="180" t="s">
        <v>2213</v>
      </c>
      <c r="E1108" s="181">
        <v>0.14430000000000001</v>
      </c>
      <c r="F1108" s="181">
        <v>0.14030000000000001</v>
      </c>
      <c r="G1108" s="181">
        <v>0.1804</v>
      </c>
      <c r="H1108" s="181">
        <v>0.1258</v>
      </c>
      <c r="I1108" s="181">
        <v>0.19159999999999999</v>
      </c>
      <c r="J1108" s="181">
        <v>0.189</v>
      </c>
      <c r="K1108" s="181">
        <v>0.18340000000000001</v>
      </c>
      <c r="L1108" s="181">
        <v>0.20030000000000001</v>
      </c>
      <c r="M1108" s="181">
        <v>0.19220000000000001</v>
      </c>
      <c r="N1108" s="181">
        <v>0.1968</v>
      </c>
      <c r="O1108" s="181">
        <v>0.21079999999999999</v>
      </c>
      <c r="P1108" s="181">
        <v>0.18360000000000001</v>
      </c>
      <c r="Q1108" s="181">
        <v>0.17929999999999999</v>
      </c>
      <c r="R1108" s="181">
        <v>0.14710000000000001</v>
      </c>
      <c r="S1108" s="181">
        <v>0.153</v>
      </c>
      <c r="T1108" s="181">
        <v>0.182</v>
      </c>
      <c r="U1108" s="181">
        <v>0.1643</v>
      </c>
      <c r="V1108" s="181">
        <v>0.22550000000000001</v>
      </c>
      <c r="W1108" s="181">
        <v>0.19209999999999999</v>
      </c>
      <c r="X1108" s="181">
        <v>0.16919999999999999</v>
      </c>
      <c r="Y1108" s="181">
        <v>0.15670000000000001</v>
      </c>
      <c r="Z1108" s="181">
        <v>0.1691</v>
      </c>
      <c r="AA1108" s="181">
        <v>0.1764</v>
      </c>
      <c r="AB1108" s="181">
        <v>0.20180000000000001</v>
      </c>
      <c r="AC1108" s="181">
        <v>0.13220000000000001</v>
      </c>
      <c r="AD1108" s="181">
        <v>0.22140000000000001</v>
      </c>
      <c r="AE1108" s="181">
        <v>0.17560000000000001</v>
      </c>
    </row>
    <row r="1109" spans="1:31" x14ac:dyDescent="0.25">
      <c r="A1109" s="177" t="s">
        <v>22987</v>
      </c>
      <c r="B1109" s="180">
        <v>87881</v>
      </c>
      <c r="C1109" s="177" t="s">
        <v>7057</v>
      </c>
      <c r="D1109" s="180" t="s">
        <v>2213</v>
      </c>
      <c r="E1109" s="181">
        <v>0.15670000000000001</v>
      </c>
      <c r="F1109" s="181">
        <v>0.15679999999999999</v>
      </c>
      <c r="G1109" s="181">
        <v>0.188</v>
      </c>
      <c r="H1109" s="181">
        <v>0.1386</v>
      </c>
      <c r="I1109" s="181">
        <v>0.192</v>
      </c>
      <c r="J1109" s="181">
        <v>0.1981</v>
      </c>
      <c r="K1109" s="181">
        <v>0.19489999999999999</v>
      </c>
      <c r="L1109" s="181">
        <v>0.20780000000000001</v>
      </c>
      <c r="M1109" s="181">
        <v>0.20810000000000001</v>
      </c>
      <c r="N1109" s="181">
        <v>0.21099999999999999</v>
      </c>
      <c r="O1109" s="181">
        <v>0.22140000000000001</v>
      </c>
      <c r="P1109" s="181">
        <v>0.19439999999999999</v>
      </c>
      <c r="Q1109" s="181">
        <v>0.19489999999999999</v>
      </c>
      <c r="R1109" s="181">
        <v>0.15840000000000001</v>
      </c>
      <c r="S1109" s="181">
        <v>0.1699</v>
      </c>
      <c r="T1109" s="181">
        <v>0.19489999999999999</v>
      </c>
      <c r="U1109" s="181">
        <v>0.17119999999999999</v>
      </c>
      <c r="V1109" s="181">
        <v>0.23780000000000001</v>
      </c>
      <c r="W1109" s="181">
        <v>0.2044</v>
      </c>
      <c r="X1109" s="181">
        <v>0.1787</v>
      </c>
      <c r="Y1109" s="181">
        <v>0.1721</v>
      </c>
      <c r="Z1109" s="181">
        <v>0.1817</v>
      </c>
      <c r="AA1109" s="181">
        <v>0.1832</v>
      </c>
      <c r="AB1109" s="181">
        <v>0.21379999999999999</v>
      </c>
      <c r="AC1109" s="181">
        <v>0.14299999999999999</v>
      </c>
      <c r="AD1109" s="181">
        <v>0.23980000000000001</v>
      </c>
      <c r="AE1109" s="181">
        <v>0.1908</v>
      </c>
    </row>
    <row r="1110" spans="1:31" x14ac:dyDescent="0.25">
      <c r="A1110" s="177" t="s">
        <v>22987</v>
      </c>
      <c r="B1110" s="180">
        <v>87887</v>
      </c>
      <c r="C1110" s="177" t="s">
        <v>7062</v>
      </c>
      <c r="D1110" s="180" t="s">
        <v>2213</v>
      </c>
      <c r="E1110" s="181">
        <v>0.17419999999999999</v>
      </c>
      <c r="F1110" s="181">
        <v>0.19550000000000001</v>
      </c>
      <c r="G1110" s="181">
        <v>0.17180000000000001</v>
      </c>
      <c r="H1110" s="181">
        <v>0.2147</v>
      </c>
      <c r="I1110" s="181">
        <v>0.2404</v>
      </c>
      <c r="J1110" s="181">
        <v>0.18640000000000001</v>
      </c>
      <c r="K1110" s="181">
        <v>0.25869999999999999</v>
      </c>
      <c r="L1110" s="181">
        <v>0.25230000000000002</v>
      </c>
      <c r="M1110" s="181">
        <v>0.2382</v>
      </c>
      <c r="N1110" s="181">
        <v>0.1847</v>
      </c>
      <c r="O1110" s="181">
        <v>0.2828</v>
      </c>
      <c r="P1110" s="181">
        <v>0.21679999999999999</v>
      </c>
      <c r="Q1110" s="181">
        <v>0.16289999999999999</v>
      </c>
      <c r="R1110" s="181">
        <v>0.20569999999999999</v>
      </c>
      <c r="S1110" s="181">
        <v>0.2218</v>
      </c>
      <c r="T1110" s="181">
        <v>0.21379999999999999</v>
      </c>
      <c r="U1110" s="181">
        <v>0.25269999999999998</v>
      </c>
      <c r="V1110" s="181">
        <v>0.28849999999999998</v>
      </c>
      <c r="W1110" s="181">
        <v>0.29680000000000001</v>
      </c>
      <c r="X1110" s="181">
        <v>0.20130000000000001</v>
      </c>
      <c r="Y1110" s="181">
        <v>0.22819999999999999</v>
      </c>
      <c r="Z1110" s="181">
        <v>0.1482</v>
      </c>
      <c r="AA1110" s="181">
        <v>0.25490000000000002</v>
      </c>
      <c r="AB1110" s="181">
        <v>0.33079999999999998</v>
      </c>
      <c r="AC1110" s="181">
        <v>0.21310000000000001</v>
      </c>
      <c r="AD1110" s="181">
        <v>0.26519999999999999</v>
      </c>
      <c r="AE1110" s="181">
        <v>0.2374</v>
      </c>
    </row>
    <row r="1111" spans="1:31" x14ac:dyDescent="0.25">
      <c r="A1111" s="177" t="s">
        <v>22987</v>
      </c>
      <c r="B1111" s="180">
        <v>87886</v>
      </c>
      <c r="C1111" s="177" t="s">
        <v>7061</v>
      </c>
      <c r="D1111" s="180" t="s">
        <v>2213</v>
      </c>
      <c r="E1111" s="181">
        <v>0.19220000000000001</v>
      </c>
      <c r="F1111" s="181">
        <v>0.22020000000000001</v>
      </c>
      <c r="G1111" s="181">
        <v>0.1857</v>
      </c>
      <c r="H1111" s="181">
        <v>0.2366</v>
      </c>
      <c r="I1111" s="181">
        <v>0.248</v>
      </c>
      <c r="J1111" s="181">
        <v>0.2024</v>
      </c>
      <c r="K1111" s="181">
        <v>0.27550000000000002</v>
      </c>
      <c r="L1111" s="181">
        <v>0.26600000000000001</v>
      </c>
      <c r="M1111" s="181">
        <v>0.2586</v>
      </c>
      <c r="N1111" s="181">
        <v>0.20300000000000001</v>
      </c>
      <c r="O1111" s="181">
        <v>0.30030000000000001</v>
      </c>
      <c r="P1111" s="181">
        <v>0.23350000000000001</v>
      </c>
      <c r="Q1111" s="181">
        <v>0.18110000000000001</v>
      </c>
      <c r="R1111" s="181">
        <v>0.22409999999999999</v>
      </c>
      <c r="S1111" s="181">
        <v>0.2462</v>
      </c>
      <c r="T1111" s="181">
        <v>0.23350000000000001</v>
      </c>
      <c r="U1111" s="181">
        <v>0.26840000000000003</v>
      </c>
      <c r="V1111" s="181">
        <v>0.30709999999999998</v>
      </c>
      <c r="W1111" s="181">
        <v>0.317</v>
      </c>
      <c r="X1111" s="181">
        <v>0.21890000000000001</v>
      </c>
      <c r="Y1111" s="181">
        <v>0.25159999999999999</v>
      </c>
      <c r="Z1111" s="181">
        <v>0.1623</v>
      </c>
      <c r="AA1111" s="181">
        <v>0.2702</v>
      </c>
      <c r="AB1111" s="181">
        <v>0.3533</v>
      </c>
      <c r="AC1111" s="181">
        <v>0.23180000000000001</v>
      </c>
      <c r="AD1111" s="181">
        <v>0.2908</v>
      </c>
      <c r="AE1111" s="181">
        <v>0.25900000000000001</v>
      </c>
    </row>
    <row r="1112" spans="1:31" x14ac:dyDescent="0.25">
      <c r="A1112" s="177" t="s">
        <v>22987</v>
      </c>
      <c r="B1112" s="180">
        <v>87911</v>
      </c>
      <c r="C1112" s="177" t="s">
        <v>7080</v>
      </c>
      <c r="D1112" s="180" t="s">
        <v>2213</v>
      </c>
      <c r="E1112" s="181">
        <v>0.28960000000000002</v>
      </c>
      <c r="F1112" s="181">
        <v>0.31969999999999998</v>
      </c>
      <c r="G1112" s="181">
        <v>0.27760000000000001</v>
      </c>
      <c r="H1112" s="181">
        <v>0.35089999999999999</v>
      </c>
      <c r="I1112" s="181">
        <v>0.36299999999999999</v>
      </c>
      <c r="J1112" s="181">
        <v>0.30220000000000002</v>
      </c>
      <c r="K1112" s="181">
        <v>0.38550000000000001</v>
      </c>
      <c r="L1112" s="181">
        <v>0.37480000000000002</v>
      </c>
      <c r="M1112" s="181">
        <v>0.37080000000000002</v>
      </c>
      <c r="N1112" s="181">
        <v>0.30080000000000001</v>
      </c>
      <c r="O1112" s="181">
        <v>0.42349999999999999</v>
      </c>
      <c r="P1112" s="181">
        <v>0.34250000000000003</v>
      </c>
      <c r="Q1112" s="181">
        <v>0.27600000000000002</v>
      </c>
      <c r="R1112" s="181">
        <v>0.3226</v>
      </c>
      <c r="S1112" s="181">
        <v>0.35560000000000003</v>
      </c>
      <c r="T1112" s="181">
        <v>0.3402</v>
      </c>
      <c r="U1112" s="181">
        <v>0.38390000000000002</v>
      </c>
      <c r="V1112" s="181">
        <v>0.42280000000000001</v>
      </c>
      <c r="W1112" s="181">
        <v>0.43030000000000002</v>
      </c>
      <c r="X1112" s="181">
        <v>0.3206</v>
      </c>
      <c r="Y1112" s="181">
        <v>0.3569</v>
      </c>
      <c r="Z1112" s="181">
        <v>0.25650000000000001</v>
      </c>
      <c r="AA1112" s="181">
        <v>0.38750000000000001</v>
      </c>
      <c r="AB1112" s="181">
        <v>0.48799999999999999</v>
      </c>
      <c r="AC1112" s="181">
        <v>0.3367</v>
      </c>
      <c r="AD1112" s="181">
        <v>0.39760000000000001</v>
      </c>
      <c r="AE1112" s="181">
        <v>0.36870000000000003</v>
      </c>
    </row>
    <row r="1113" spans="1:31" x14ac:dyDescent="0.25">
      <c r="A1113" s="177" t="s">
        <v>22987</v>
      </c>
      <c r="B1113" s="180">
        <v>87910</v>
      </c>
      <c r="C1113" s="177" t="s">
        <v>7079</v>
      </c>
      <c r="D1113" s="180" t="s">
        <v>2213</v>
      </c>
      <c r="E1113" s="181">
        <v>0.3</v>
      </c>
      <c r="F1113" s="181">
        <v>0.33410000000000001</v>
      </c>
      <c r="G1113" s="181">
        <v>0.28510000000000002</v>
      </c>
      <c r="H1113" s="181">
        <v>0.36330000000000001</v>
      </c>
      <c r="I1113" s="181">
        <v>0.36509999999999998</v>
      </c>
      <c r="J1113" s="181">
        <v>0.31090000000000001</v>
      </c>
      <c r="K1113" s="181">
        <v>0.39250000000000002</v>
      </c>
      <c r="L1113" s="181">
        <v>0.38019999999999998</v>
      </c>
      <c r="M1113" s="181">
        <v>0.38069999999999998</v>
      </c>
      <c r="N1113" s="181">
        <v>0.31080000000000002</v>
      </c>
      <c r="O1113" s="181">
        <v>0.43099999999999999</v>
      </c>
      <c r="P1113" s="181">
        <v>0.35110000000000002</v>
      </c>
      <c r="Q1113" s="181">
        <v>0.28720000000000001</v>
      </c>
      <c r="R1113" s="181">
        <v>0.33200000000000002</v>
      </c>
      <c r="S1113" s="181">
        <v>0.36909999999999998</v>
      </c>
      <c r="T1113" s="181">
        <v>0.35089999999999999</v>
      </c>
      <c r="U1113" s="181">
        <v>0.39119999999999999</v>
      </c>
      <c r="V1113" s="181">
        <v>0.43049999999999999</v>
      </c>
      <c r="W1113" s="181">
        <v>0.43880000000000002</v>
      </c>
      <c r="X1113" s="181">
        <v>0.3301</v>
      </c>
      <c r="Y1113" s="181">
        <v>0.36930000000000002</v>
      </c>
      <c r="Z1113" s="181">
        <v>0.2651</v>
      </c>
      <c r="AA1113" s="181">
        <v>0.3947</v>
      </c>
      <c r="AB1113" s="181">
        <v>0.49830000000000002</v>
      </c>
      <c r="AC1113" s="181">
        <v>0.34660000000000002</v>
      </c>
      <c r="AD1113" s="181">
        <v>0.41010000000000002</v>
      </c>
      <c r="AE1113" s="181">
        <v>0.37969999999999998</v>
      </c>
    </row>
    <row r="1114" spans="1:31" x14ac:dyDescent="0.25">
      <c r="A1114" s="177" t="s">
        <v>22988</v>
      </c>
      <c r="B1114" s="180">
        <v>103686</v>
      </c>
      <c r="C1114" s="177" t="s">
        <v>4145</v>
      </c>
      <c r="D1114" s="180" t="s">
        <v>3234</v>
      </c>
      <c r="E1114" s="181">
        <v>4.5199999999999997E-2</v>
      </c>
      <c r="F1114" s="181">
        <v>0.1028</v>
      </c>
      <c r="G1114" s="181">
        <v>6.6400000000000001E-2</v>
      </c>
      <c r="H1114" s="181">
        <v>7.5399999999999995E-2</v>
      </c>
      <c r="I1114" s="181">
        <v>0.1158</v>
      </c>
      <c r="J1114" s="181">
        <v>0.1148</v>
      </c>
      <c r="K1114" s="181">
        <v>0.12089999999999999</v>
      </c>
      <c r="L1114" s="181">
        <v>0.10349999999999999</v>
      </c>
      <c r="M1114" s="181">
        <v>0.104</v>
      </c>
      <c r="N1114" s="181">
        <v>9.7199999999999995E-2</v>
      </c>
      <c r="O1114" s="181">
        <v>0.1171</v>
      </c>
      <c r="P1114" s="181">
        <v>9.64E-2</v>
      </c>
      <c r="Q1114" s="181">
        <v>8.2900000000000001E-2</v>
      </c>
      <c r="R1114" s="181">
        <v>8.6699999999999999E-2</v>
      </c>
      <c r="S1114" s="181">
        <v>0.1041</v>
      </c>
      <c r="T1114" s="181">
        <v>0.1208</v>
      </c>
 